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bold\Desktop\Georgia Tech\Spring 2023\CSE 6242\Project\Application\map app\Data\"/>
    </mc:Choice>
  </mc:AlternateContent>
  <xr:revisionPtr revIDLastSave="0" documentId="13_ncr:1_{373A053D-9997-456D-B578-F4335899584D}" xr6:coauthVersionLast="47" xr6:coauthVersionMax="47" xr10:uidLastSave="{00000000-0000-0000-0000-000000000000}"/>
  <bookViews>
    <workbookView xWindow="-120" yWindow="-120" windowWidth="20730" windowHeight="11160" xr2:uid="{8C17E376-6156-4AC9-BDE5-715F17F272D2}"/>
  </bookViews>
  <sheets>
    <sheet name="scored_housing_data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E7B28D-084A-4F5E-992F-2E41EA307C27}" keepAlive="1" name="Query - scored_housing_data" description="Connection to the 'scored_housing_data' query in the workbook." type="5" refreshedVersion="0" background="1">
    <dbPr connection="Provider=Microsoft.Mashup.OleDb.1;Data Source=$Workbook$;Location=scored_housing_data;Extended Properties=&quot;&quot;" command="SELECT * FROM [scored_housing_data]"/>
  </connection>
</connections>
</file>

<file path=xl/sharedStrings.xml><?xml version="1.0" encoding="utf-8"?>
<sst xmlns="http://schemas.openxmlformats.org/spreadsheetml/2006/main" count="134969" uniqueCount="42682">
  <si>
    <t>metro</t>
  </si>
  <si>
    <t>county</t>
  </si>
  <si>
    <t>city</t>
  </si>
  <si>
    <t>state</t>
  </si>
  <si>
    <t>value2022</t>
  </si>
  <si>
    <t>rental2022</t>
  </si>
  <si>
    <t>rental_growth_1y</t>
  </si>
  <si>
    <t>housing_score</t>
  </si>
  <si>
    <t>housing_score_with_growth</t>
  </si>
  <si>
    <t>01001</t>
  </si>
  <si>
    <t>Springfield - MA</t>
  </si>
  <si>
    <t>Hampden County</t>
  </si>
  <si>
    <t>Agawam</t>
  </si>
  <si>
    <t>MA</t>
  </si>
  <si>
    <t>01002</t>
  </si>
  <si>
    <t>Hampshire County</t>
  </si>
  <si>
    <t>Amherst</t>
  </si>
  <si>
    <t>01005</t>
  </si>
  <si>
    <t>Worcester - MA-CT</t>
  </si>
  <si>
    <t>Worcester County</t>
  </si>
  <si>
    <t>Barre</t>
  </si>
  <si>
    <t>01007</t>
  </si>
  <si>
    <t>Belchertown</t>
  </si>
  <si>
    <t>01008</t>
  </si>
  <si>
    <t>Blandford</t>
  </si>
  <si>
    <t>01010</t>
  </si>
  <si>
    <t>Brimfield</t>
  </si>
  <si>
    <t>01011</t>
  </si>
  <si>
    <t>Chester</t>
  </si>
  <si>
    <t>01012</t>
  </si>
  <si>
    <t>Chesterfield</t>
  </si>
  <si>
    <t>01013</t>
  </si>
  <si>
    <t>Chicopee</t>
  </si>
  <si>
    <t>01020</t>
  </si>
  <si>
    <t>01022</t>
  </si>
  <si>
    <t>01026</t>
  </si>
  <si>
    <t>Cummington</t>
  </si>
  <si>
    <t>01027</t>
  </si>
  <si>
    <t>Easthampton</t>
  </si>
  <si>
    <t>01028</t>
  </si>
  <si>
    <t>East Longmeadow</t>
  </si>
  <si>
    <t>01030</t>
  </si>
  <si>
    <t>01031</t>
  </si>
  <si>
    <t>Hardwick</t>
  </si>
  <si>
    <t>01032</t>
  </si>
  <si>
    <t>Goshen</t>
  </si>
  <si>
    <t>01033</t>
  </si>
  <si>
    <t>Granby</t>
  </si>
  <si>
    <t>01034</t>
  </si>
  <si>
    <t>Granville</t>
  </si>
  <si>
    <t>01035</t>
  </si>
  <si>
    <t>Hadley</t>
  </si>
  <si>
    <t>01036</t>
  </si>
  <si>
    <t>Hampden</t>
  </si>
  <si>
    <t>01037</t>
  </si>
  <si>
    <t>01038</t>
  </si>
  <si>
    <t>Hatfield</t>
  </si>
  <si>
    <t>01039</t>
  </si>
  <si>
    <t>Williamsburg</t>
  </si>
  <si>
    <t>01040</t>
  </si>
  <si>
    <t>Holyoke</t>
  </si>
  <si>
    <t>01050</t>
  </si>
  <si>
    <t>01053</t>
  </si>
  <si>
    <t>Northampton</t>
  </si>
  <si>
    <t>01054</t>
  </si>
  <si>
    <t>Franklin County</t>
  </si>
  <si>
    <t>Leverett</t>
  </si>
  <si>
    <t>01056</t>
  </si>
  <si>
    <t>Ludlow</t>
  </si>
  <si>
    <t>01057</t>
  </si>
  <si>
    <t>Monson</t>
  </si>
  <si>
    <t>01060</t>
  </si>
  <si>
    <t>01062</t>
  </si>
  <si>
    <t>01068</t>
  </si>
  <si>
    <t>Oakham</t>
  </si>
  <si>
    <t>01069</t>
  </si>
  <si>
    <t>Palmer</t>
  </si>
  <si>
    <t>01070</t>
  </si>
  <si>
    <t>Plainfield</t>
  </si>
  <si>
    <t>01071</t>
  </si>
  <si>
    <t>Russell</t>
  </si>
  <si>
    <t>01072</t>
  </si>
  <si>
    <t>Shutesbury</t>
  </si>
  <si>
    <t>01073</t>
  </si>
  <si>
    <t>Southampton</t>
  </si>
  <si>
    <t>01075</t>
  </si>
  <si>
    <t>South Hadley</t>
  </si>
  <si>
    <t>01077</t>
  </si>
  <si>
    <t>Southwick</t>
  </si>
  <si>
    <t>01080</t>
  </si>
  <si>
    <t>01081</t>
  </si>
  <si>
    <t>Wales</t>
  </si>
  <si>
    <t>01082</t>
  </si>
  <si>
    <t>Ware</t>
  </si>
  <si>
    <t>01083</t>
  </si>
  <si>
    <t>Warren</t>
  </si>
  <si>
    <t>01085</t>
  </si>
  <si>
    <t>Westfield</t>
  </si>
  <si>
    <t>01088</t>
  </si>
  <si>
    <t>01089</t>
  </si>
  <si>
    <t>West Springfield</t>
  </si>
  <si>
    <t>01092</t>
  </si>
  <si>
    <t>01093</t>
  </si>
  <si>
    <t>Whately</t>
  </si>
  <si>
    <t>01095</t>
  </si>
  <si>
    <t>Wilbraham</t>
  </si>
  <si>
    <t>01096</t>
  </si>
  <si>
    <t>01098</t>
  </si>
  <si>
    <t>Worthington</t>
  </si>
  <si>
    <t>01103</t>
  </si>
  <si>
    <t>Springfield</t>
  </si>
  <si>
    <t>01104</t>
  </si>
  <si>
    <t>01105</t>
  </si>
  <si>
    <t>01106</t>
  </si>
  <si>
    <t>Longmeadow</t>
  </si>
  <si>
    <t>01107</t>
  </si>
  <si>
    <t>01108</t>
  </si>
  <si>
    <t>01109</t>
  </si>
  <si>
    <t>01118</t>
  </si>
  <si>
    <t>01119</t>
  </si>
  <si>
    <t>01128</t>
  </si>
  <si>
    <t>01129</t>
  </si>
  <si>
    <t>01151</t>
  </si>
  <si>
    <t>01201</t>
  </si>
  <si>
    <t>Pittsfield - MA</t>
  </si>
  <si>
    <t>Berkshire County</t>
  </si>
  <si>
    <t>Pittsfield</t>
  </si>
  <si>
    <t>01220</t>
  </si>
  <si>
    <t>Adams</t>
  </si>
  <si>
    <t>01222</t>
  </si>
  <si>
    <t>Sheffield</t>
  </si>
  <si>
    <t>01223</t>
  </si>
  <si>
    <t>Becket</t>
  </si>
  <si>
    <t>01224</t>
  </si>
  <si>
    <t>Lanesboro</t>
  </si>
  <si>
    <t>01225</t>
  </si>
  <si>
    <t>Cheshire</t>
  </si>
  <si>
    <t>01226</t>
  </si>
  <si>
    <t>Dalton</t>
  </si>
  <si>
    <t>01230</t>
  </si>
  <si>
    <t>Great Barrington</t>
  </si>
  <si>
    <t>01235</t>
  </si>
  <si>
    <t>Hinsdale</t>
  </si>
  <si>
    <t>01236</t>
  </si>
  <si>
    <t>01237</t>
  </si>
  <si>
    <t>01238</t>
  </si>
  <si>
    <t>Lee</t>
  </si>
  <si>
    <t>01240</t>
  </si>
  <si>
    <t>Lenox</t>
  </si>
  <si>
    <t>01243</t>
  </si>
  <si>
    <t>Middlefield</t>
  </si>
  <si>
    <t>01245</t>
  </si>
  <si>
    <t>Monterey</t>
  </si>
  <si>
    <t>01247</t>
  </si>
  <si>
    <t>North Adams</t>
  </si>
  <si>
    <t>01253</t>
  </si>
  <si>
    <t>Otis</t>
  </si>
  <si>
    <t>01254</t>
  </si>
  <si>
    <t>Richmond</t>
  </si>
  <si>
    <t>01255</t>
  </si>
  <si>
    <t>Sandisfield</t>
  </si>
  <si>
    <t>01256</t>
  </si>
  <si>
    <t>Savoy</t>
  </si>
  <si>
    <t>01257</t>
  </si>
  <si>
    <t>01258</t>
  </si>
  <si>
    <t>Mount Washington</t>
  </si>
  <si>
    <t>01259</t>
  </si>
  <si>
    <t>New Marlborough</t>
  </si>
  <si>
    <t>01262</t>
  </si>
  <si>
    <t>Stockbridge</t>
  </si>
  <si>
    <t>01264</t>
  </si>
  <si>
    <t>Tyringham</t>
  </si>
  <si>
    <t>01266</t>
  </si>
  <si>
    <t>West Stockbridge</t>
  </si>
  <si>
    <t>01267</t>
  </si>
  <si>
    <t>Williamstown</t>
  </si>
  <si>
    <t>01270</t>
  </si>
  <si>
    <t>Windsor</t>
  </si>
  <si>
    <t>01301</t>
  </si>
  <si>
    <t>Greenfield</t>
  </si>
  <si>
    <t>01330</t>
  </si>
  <si>
    <t>Ashfield</t>
  </si>
  <si>
    <t>01331</t>
  </si>
  <si>
    <t>Athol</t>
  </si>
  <si>
    <t>01337</t>
  </si>
  <si>
    <t>Bernardston</t>
  </si>
  <si>
    <t>01338</t>
  </si>
  <si>
    <t>Buckland</t>
  </si>
  <si>
    <t>01339</t>
  </si>
  <si>
    <t>Hawley</t>
  </si>
  <si>
    <t>01340</t>
  </si>
  <si>
    <t>Colrain</t>
  </si>
  <si>
    <t>01341</t>
  </si>
  <si>
    <t>Conway</t>
  </si>
  <si>
    <t>01342</t>
  </si>
  <si>
    <t>Deerfield</t>
  </si>
  <si>
    <t>01344</t>
  </si>
  <si>
    <t>Erving</t>
  </si>
  <si>
    <t>01346</t>
  </si>
  <si>
    <t>Heath</t>
  </si>
  <si>
    <t>01349</t>
  </si>
  <si>
    <t/>
  </si>
  <si>
    <t>01351</t>
  </si>
  <si>
    <t>Montague</t>
  </si>
  <si>
    <t>01354</t>
  </si>
  <si>
    <t>Gill</t>
  </si>
  <si>
    <t>01355</t>
  </si>
  <si>
    <t>New Salem</t>
  </si>
  <si>
    <t>01360</t>
  </si>
  <si>
    <t>Northfield</t>
  </si>
  <si>
    <t>01364</t>
  </si>
  <si>
    <t>Orange</t>
  </si>
  <si>
    <t>01366</t>
  </si>
  <si>
    <t>Petersham</t>
  </si>
  <si>
    <t>01367</t>
  </si>
  <si>
    <t>Rowe</t>
  </si>
  <si>
    <t>01368</t>
  </si>
  <si>
    <t>Royalston</t>
  </si>
  <si>
    <t>01370</t>
  </si>
  <si>
    <t>Shelburne</t>
  </si>
  <si>
    <t>01373</t>
  </si>
  <si>
    <t>South Deerfield</t>
  </si>
  <si>
    <t>01375</t>
  </si>
  <si>
    <t>Sunderland</t>
  </si>
  <si>
    <t>01376</t>
  </si>
  <si>
    <t>Turners Falls</t>
  </si>
  <si>
    <t>01378</t>
  </si>
  <si>
    <t>Warwick</t>
  </si>
  <si>
    <t>01379</t>
  </si>
  <si>
    <t>Wendell</t>
  </si>
  <si>
    <t>01420</t>
  </si>
  <si>
    <t>Fitchburg</t>
  </si>
  <si>
    <t>01430</t>
  </si>
  <si>
    <t>Ashburnham</t>
  </si>
  <si>
    <t>01431</t>
  </si>
  <si>
    <t>Boston-Cambridge-Newton - MA-NH</t>
  </si>
  <si>
    <t>Middlesex County</t>
  </si>
  <si>
    <t>Ashby</t>
  </si>
  <si>
    <t>01432</t>
  </si>
  <si>
    <t>Ayer</t>
  </si>
  <si>
    <t>01434</t>
  </si>
  <si>
    <t>Devens</t>
  </si>
  <si>
    <t>01436</t>
  </si>
  <si>
    <t>Baldwinville</t>
  </si>
  <si>
    <t>01440</t>
  </si>
  <si>
    <t>Gardner</t>
  </si>
  <si>
    <t>01450</t>
  </si>
  <si>
    <t>Groton</t>
  </si>
  <si>
    <t>01451</t>
  </si>
  <si>
    <t>Harvard</t>
  </si>
  <si>
    <t>01452</t>
  </si>
  <si>
    <t>Hubbardston</t>
  </si>
  <si>
    <t>01453</t>
  </si>
  <si>
    <t>Leominster</t>
  </si>
  <si>
    <t>01460</t>
  </si>
  <si>
    <t>Littleton</t>
  </si>
  <si>
    <t>01462</t>
  </si>
  <si>
    <t>Lunenburg</t>
  </si>
  <si>
    <t>01463</t>
  </si>
  <si>
    <t>Pepperell</t>
  </si>
  <si>
    <t>01464</t>
  </si>
  <si>
    <t>Shirley</t>
  </si>
  <si>
    <t>01468</t>
  </si>
  <si>
    <t>Templeton</t>
  </si>
  <si>
    <t>01469</t>
  </si>
  <si>
    <t>Townsend</t>
  </si>
  <si>
    <t>01473</t>
  </si>
  <si>
    <t>Westminster</t>
  </si>
  <si>
    <t>01474</t>
  </si>
  <si>
    <t>01475</t>
  </si>
  <si>
    <t>Winchendon</t>
  </si>
  <si>
    <t>01501</t>
  </si>
  <si>
    <t>Auburn</t>
  </si>
  <si>
    <t>01503</t>
  </si>
  <si>
    <t>Berlin</t>
  </si>
  <si>
    <t>01504</t>
  </si>
  <si>
    <t>Blackstone</t>
  </si>
  <si>
    <t>01505</t>
  </si>
  <si>
    <t>Boylston</t>
  </si>
  <si>
    <t>01506</t>
  </si>
  <si>
    <t>Brookfield</t>
  </si>
  <si>
    <t>01507</t>
  </si>
  <si>
    <t>Charlton</t>
  </si>
  <si>
    <t>01510</t>
  </si>
  <si>
    <t>Clinton</t>
  </si>
  <si>
    <t>01515</t>
  </si>
  <si>
    <t>East Brookfield</t>
  </si>
  <si>
    <t>01516</t>
  </si>
  <si>
    <t>Douglas</t>
  </si>
  <si>
    <t>01518</t>
  </si>
  <si>
    <t>Sturbridge</t>
  </si>
  <si>
    <t>01519</t>
  </si>
  <si>
    <t>Grafton</t>
  </si>
  <si>
    <t>01520</t>
  </si>
  <si>
    <t>Holden</t>
  </si>
  <si>
    <t>01521</t>
  </si>
  <si>
    <t>Holland</t>
  </si>
  <si>
    <t>01522</t>
  </si>
  <si>
    <t>01523</t>
  </si>
  <si>
    <t>Lancaster</t>
  </si>
  <si>
    <t>01524</t>
  </si>
  <si>
    <t>Leicester</t>
  </si>
  <si>
    <t>01527</t>
  </si>
  <si>
    <t>Millbury</t>
  </si>
  <si>
    <t>01529</t>
  </si>
  <si>
    <t>Millville</t>
  </si>
  <si>
    <t>01531</t>
  </si>
  <si>
    <t>New Braintree</t>
  </si>
  <si>
    <t>01532</t>
  </si>
  <si>
    <t>Northborough</t>
  </si>
  <si>
    <t>01534</t>
  </si>
  <si>
    <t>Northbridge</t>
  </si>
  <si>
    <t>01535</t>
  </si>
  <si>
    <t>North Brookfield</t>
  </si>
  <si>
    <t>01536</t>
  </si>
  <si>
    <t>01537</t>
  </si>
  <si>
    <t>Oxford</t>
  </si>
  <si>
    <t>01540</t>
  </si>
  <si>
    <t>01541</t>
  </si>
  <si>
    <t>Princeton</t>
  </si>
  <si>
    <t>01542</t>
  </si>
  <si>
    <t>01543</t>
  </si>
  <si>
    <t>Rutland</t>
  </si>
  <si>
    <t>01545</t>
  </si>
  <si>
    <t>Shrewsbury</t>
  </si>
  <si>
    <t>01550</t>
  </si>
  <si>
    <t>Southbridge</t>
  </si>
  <si>
    <t>01560</t>
  </si>
  <si>
    <t>01562</t>
  </si>
  <si>
    <t>Spencer</t>
  </si>
  <si>
    <t>01564</t>
  </si>
  <si>
    <t>Sterling</t>
  </si>
  <si>
    <t>01566</t>
  </si>
  <si>
    <t>01568</t>
  </si>
  <si>
    <t>Upton</t>
  </si>
  <si>
    <t>01569</t>
  </si>
  <si>
    <t>Uxbridge</t>
  </si>
  <si>
    <t>01570</t>
  </si>
  <si>
    <t>Webster</t>
  </si>
  <si>
    <t>01571</t>
  </si>
  <si>
    <t>Dudley</t>
  </si>
  <si>
    <t>01581</t>
  </si>
  <si>
    <t>Westborough</t>
  </si>
  <si>
    <t>01583</t>
  </si>
  <si>
    <t>West Boylston</t>
  </si>
  <si>
    <t>01585</t>
  </si>
  <si>
    <t>West Brookfield</t>
  </si>
  <si>
    <t>01588</t>
  </si>
  <si>
    <t>01590</t>
  </si>
  <si>
    <t>Sutton</t>
  </si>
  <si>
    <t>01602</t>
  </si>
  <si>
    <t>Worcester</t>
  </si>
  <si>
    <t>01603</t>
  </si>
  <si>
    <t>01604</t>
  </si>
  <si>
    <t>01605</t>
  </si>
  <si>
    <t>01606</t>
  </si>
  <si>
    <t>01607</t>
  </si>
  <si>
    <t>01608</t>
  </si>
  <si>
    <t>01609</t>
  </si>
  <si>
    <t>01610</t>
  </si>
  <si>
    <t>01611</t>
  </si>
  <si>
    <t>01612</t>
  </si>
  <si>
    <t>Paxton</t>
  </si>
  <si>
    <t>01701</t>
  </si>
  <si>
    <t>Framingham</t>
  </si>
  <si>
    <t>01702</t>
  </si>
  <si>
    <t>01718</t>
  </si>
  <si>
    <t>Acton</t>
  </si>
  <si>
    <t>01719</t>
  </si>
  <si>
    <t>Boxboro</t>
  </si>
  <si>
    <t>01720</t>
  </si>
  <si>
    <t>01721</t>
  </si>
  <si>
    <t>Ashland</t>
  </si>
  <si>
    <t>01730</t>
  </si>
  <si>
    <t>Bedford</t>
  </si>
  <si>
    <t>01740</t>
  </si>
  <si>
    <t>Bolton</t>
  </si>
  <si>
    <t>01741</t>
  </si>
  <si>
    <t>Carlisle</t>
  </si>
  <si>
    <t>01742</t>
  </si>
  <si>
    <t>Concord</t>
  </si>
  <si>
    <t>01745</t>
  </si>
  <si>
    <t>01746</t>
  </si>
  <si>
    <t>Holliston</t>
  </si>
  <si>
    <t>01747</t>
  </si>
  <si>
    <t>Hopedale</t>
  </si>
  <si>
    <t>01748</t>
  </si>
  <si>
    <t>Hopkinton</t>
  </si>
  <si>
    <t>01749</t>
  </si>
  <si>
    <t>Hudson</t>
  </si>
  <si>
    <t>01752</t>
  </si>
  <si>
    <t>Marlborough</t>
  </si>
  <si>
    <t>01754</t>
  </si>
  <si>
    <t>Maynard</t>
  </si>
  <si>
    <t>01756</t>
  </si>
  <si>
    <t>Mendon</t>
  </si>
  <si>
    <t>01757</t>
  </si>
  <si>
    <t>Milford</t>
  </si>
  <si>
    <t>01760</t>
  </si>
  <si>
    <t>Natick</t>
  </si>
  <si>
    <t>01770</t>
  </si>
  <si>
    <t>Sherborn</t>
  </si>
  <si>
    <t>01772</t>
  </si>
  <si>
    <t>Southborough</t>
  </si>
  <si>
    <t>01773</t>
  </si>
  <si>
    <t>Lincoln</t>
  </si>
  <si>
    <t>01775</t>
  </si>
  <si>
    <t>Stow</t>
  </si>
  <si>
    <t>01776</t>
  </si>
  <si>
    <t>Sudbury</t>
  </si>
  <si>
    <t>01778</t>
  </si>
  <si>
    <t>Wayland</t>
  </si>
  <si>
    <t>01801</t>
  </si>
  <si>
    <t>Woburn</t>
  </si>
  <si>
    <t>01803</t>
  </si>
  <si>
    <t>Burlington</t>
  </si>
  <si>
    <t>01810</t>
  </si>
  <si>
    <t>Essex County</t>
  </si>
  <si>
    <t>Andover</t>
  </si>
  <si>
    <t>01821</t>
  </si>
  <si>
    <t>Billerica</t>
  </si>
  <si>
    <t>01824</t>
  </si>
  <si>
    <t>Chelmsford</t>
  </si>
  <si>
    <t>01826</t>
  </si>
  <si>
    <t>Dracut</t>
  </si>
  <si>
    <t>01827</t>
  </si>
  <si>
    <t>Dunstable</t>
  </si>
  <si>
    <t>01830</t>
  </si>
  <si>
    <t>Haverhill</t>
  </si>
  <si>
    <t>01832</t>
  </si>
  <si>
    <t>01833</t>
  </si>
  <si>
    <t>Georgetown</t>
  </si>
  <si>
    <t>01834</t>
  </si>
  <si>
    <t>Groveland</t>
  </si>
  <si>
    <t>01835</t>
  </si>
  <si>
    <t>01840</t>
  </si>
  <si>
    <t>Lawrence</t>
  </si>
  <si>
    <t>01841</t>
  </si>
  <si>
    <t>01843</t>
  </si>
  <si>
    <t>01844</t>
  </si>
  <si>
    <t>Methuen</t>
  </si>
  <si>
    <t>01845</t>
  </si>
  <si>
    <t>North Andover</t>
  </si>
  <si>
    <t>01850</t>
  </si>
  <si>
    <t>Lowell</t>
  </si>
  <si>
    <t>01851</t>
  </si>
  <si>
    <t>01852</t>
  </si>
  <si>
    <t>01854</t>
  </si>
  <si>
    <t>01860</t>
  </si>
  <si>
    <t>Merrimac</t>
  </si>
  <si>
    <t>01862</t>
  </si>
  <si>
    <t>01863</t>
  </si>
  <si>
    <t>01864</t>
  </si>
  <si>
    <t>North Reading</t>
  </si>
  <si>
    <t>01867</t>
  </si>
  <si>
    <t>Reading</t>
  </si>
  <si>
    <t>01876</t>
  </si>
  <si>
    <t>Tewksbury</t>
  </si>
  <si>
    <t>01879</t>
  </si>
  <si>
    <t>Tyngsboro</t>
  </si>
  <si>
    <t>01880</t>
  </si>
  <si>
    <t>Wakefield</t>
  </si>
  <si>
    <t>01886</t>
  </si>
  <si>
    <t>Westford</t>
  </si>
  <si>
    <t>01887</t>
  </si>
  <si>
    <t>Wilmington</t>
  </si>
  <si>
    <t>01890</t>
  </si>
  <si>
    <t>Winchester</t>
  </si>
  <si>
    <t>01901</t>
  </si>
  <si>
    <t>Lynn</t>
  </si>
  <si>
    <t>01902</t>
  </si>
  <si>
    <t>01904</t>
  </si>
  <si>
    <t>01905</t>
  </si>
  <si>
    <t>01906</t>
  </si>
  <si>
    <t>Saugus</t>
  </si>
  <si>
    <t>01907</t>
  </si>
  <si>
    <t>Swampscott</t>
  </si>
  <si>
    <t>01908</t>
  </si>
  <si>
    <t>Nahant</t>
  </si>
  <si>
    <t>01913</t>
  </si>
  <si>
    <t>Amesbury</t>
  </si>
  <si>
    <t>01915</t>
  </si>
  <si>
    <t>Beverly</t>
  </si>
  <si>
    <t>01921</t>
  </si>
  <si>
    <t>Boxford</t>
  </si>
  <si>
    <t>01922</t>
  </si>
  <si>
    <t>Newbury</t>
  </si>
  <si>
    <t>01923</t>
  </si>
  <si>
    <t>Danvers</t>
  </si>
  <si>
    <t>01929</t>
  </si>
  <si>
    <t>Essex</t>
  </si>
  <si>
    <t>01930</t>
  </si>
  <si>
    <t>Gloucester</t>
  </si>
  <si>
    <t>01938</t>
  </si>
  <si>
    <t>Ipswich</t>
  </si>
  <si>
    <t>01940</t>
  </si>
  <si>
    <t>Lynnfield</t>
  </si>
  <si>
    <t>01944</t>
  </si>
  <si>
    <t>Manchester</t>
  </si>
  <si>
    <t>01945</t>
  </si>
  <si>
    <t>Marblehead</t>
  </si>
  <si>
    <t>01949</t>
  </si>
  <si>
    <t>Middleton</t>
  </si>
  <si>
    <t>01950</t>
  </si>
  <si>
    <t>Newburyport</t>
  </si>
  <si>
    <t>01951</t>
  </si>
  <si>
    <t>01952</t>
  </si>
  <si>
    <t>Salisbury</t>
  </si>
  <si>
    <t>01960</t>
  </si>
  <si>
    <t>Peabody</t>
  </si>
  <si>
    <t>01966</t>
  </si>
  <si>
    <t>Rockport</t>
  </si>
  <si>
    <t>01969</t>
  </si>
  <si>
    <t>Rowley</t>
  </si>
  <si>
    <t>01970</t>
  </si>
  <si>
    <t>Salem</t>
  </si>
  <si>
    <t>01982</t>
  </si>
  <si>
    <t>Hamilton</t>
  </si>
  <si>
    <t>01983</t>
  </si>
  <si>
    <t>Topsfield</t>
  </si>
  <si>
    <t>01984</t>
  </si>
  <si>
    <t>Wenham</t>
  </si>
  <si>
    <t>01985</t>
  </si>
  <si>
    <t>West Newbury</t>
  </si>
  <si>
    <t>02019</t>
  </si>
  <si>
    <t>Norfolk County</t>
  </si>
  <si>
    <t>Bellingham</t>
  </si>
  <si>
    <t>02021</t>
  </si>
  <si>
    <t>Canton</t>
  </si>
  <si>
    <t>02025</t>
  </si>
  <si>
    <t>Cohasset</t>
  </si>
  <si>
    <t>02026</t>
  </si>
  <si>
    <t>Dedham</t>
  </si>
  <si>
    <t>02030</t>
  </si>
  <si>
    <t>Dover</t>
  </si>
  <si>
    <t>02032</t>
  </si>
  <si>
    <t>Walpole</t>
  </si>
  <si>
    <t>02035</t>
  </si>
  <si>
    <t>Foxborough</t>
  </si>
  <si>
    <t>02038</t>
  </si>
  <si>
    <t>Franklin</t>
  </si>
  <si>
    <t>02043</t>
  </si>
  <si>
    <t>Plymouth County</t>
  </si>
  <si>
    <t>Hingham</t>
  </si>
  <si>
    <t>02045</t>
  </si>
  <si>
    <t>Hull</t>
  </si>
  <si>
    <t>02048</t>
  </si>
  <si>
    <t>Providence-Warwick - RI-MA</t>
  </si>
  <si>
    <t>Bristol County</t>
  </si>
  <si>
    <t>Mansfield</t>
  </si>
  <si>
    <t>02050</t>
  </si>
  <si>
    <t>Marshfield</t>
  </si>
  <si>
    <t>02052</t>
  </si>
  <si>
    <t>Medfield</t>
  </si>
  <si>
    <t>02053</t>
  </si>
  <si>
    <t>Medway</t>
  </si>
  <si>
    <t>02054</t>
  </si>
  <si>
    <t>Millis</t>
  </si>
  <si>
    <t>02056</t>
  </si>
  <si>
    <t>Norfolk</t>
  </si>
  <si>
    <t>02061</t>
  </si>
  <si>
    <t>Norwell</t>
  </si>
  <si>
    <t>02062</t>
  </si>
  <si>
    <t>Norwood</t>
  </si>
  <si>
    <t>02066</t>
  </si>
  <si>
    <t>Scituate</t>
  </si>
  <si>
    <t>02067</t>
  </si>
  <si>
    <t>Sharon</t>
  </si>
  <si>
    <t>02071</t>
  </si>
  <si>
    <t>02072</t>
  </si>
  <si>
    <t>Stoughton</t>
  </si>
  <si>
    <t>02081</t>
  </si>
  <si>
    <t>02090</t>
  </si>
  <si>
    <t>Westwood</t>
  </si>
  <si>
    <t>02093</t>
  </si>
  <si>
    <t>Wrentham</t>
  </si>
  <si>
    <t>02108</t>
  </si>
  <si>
    <t>Suffolk County</t>
  </si>
  <si>
    <t>Boston</t>
  </si>
  <si>
    <t>02109</t>
  </si>
  <si>
    <t>02110</t>
  </si>
  <si>
    <t>02111</t>
  </si>
  <si>
    <t>02113</t>
  </si>
  <si>
    <t>02114</t>
  </si>
  <si>
    <t>02115</t>
  </si>
  <si>
    <t>02116</t>
  </si>
  <si>
    <t>02118</t>
  </si>
  <si>
    <t>02119</t>
  </si>
  <si>
    <t>02120</t>
  </si>
  <si>
    <t>02121</t>
  </si>
  <si>
    <t>02122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4</t>
  </si>
  <si>
    <t>02135</t>
  </si>
  <si>
    <t>02136</t>
  </si>
  <si>
    <t>02138</t>
  </si>
  <si>
    <t>Cambridge</t>
  </si>
  <si>
    <t>02139</t>
  </si>
  <si>
    <t>02140</t>
  </si>
  <si>
    <t>02141</t>
  </si>
  <si>
    <t>02142</t>
  </si>
  <si>
    <t>02143</t>
  </si>
  <si>
    <t>Somerville</t>
  </si>
  <si>
    <t>02144</t>
  </si>
  <si>
    <t>02145</t>
  </si>
  <si>
    <t>02148</t>
  </si>
  <si>
    <t>Malden</t>
  </si>
  <si>
    <t>02149</t>
  </si>
  <si>
    <t>Everett</t>
  </si>
  <si>
    <t>02150</t>
  </si>
  <si>
    <t>Chelsea</t>
  </si>
  <si>
    <t>02151</t>
  </si>
  <si>
    <t>Revere</t>
  </si>
  <si>
    <t>02152</t>
  </si>
  <si>
    <t>Winthrop</t>
  </si>
  <si>
    <t>02155</t>
  </si>
  <si>
    <t>Medford</t>
  </si>
  <si>
    <t>02169</t>
  </si>
  <si>
    <t>Quincy</t>
  </si>
  <si>
    <t>02170</t>
  </si>
  <si>
    <t>02171</t>
  </si>
  <si>
    <t>02176</t>
  </si>
  <si>
    <t>Melrose</t>
  </si>
  <si>
    <t>02180</t>
  </si>
  <si>
    <t>Stoneham</t>
  </si>
  <si>
    <t>02184</t>
  </si>
  <si>
    <t>Braintree</t>
  </si>
  <si>
    <t>02186</t>
  </si>
  <si>
    <t>Milton</t>
  </si>
  <si>
    <t>02188</t>
  </si>
  <si>
    <t>Weymouth</t>
  </si>
  <si>
    <t>02189</t>
  </si>
  <si>
    <t>02190</t>
  </si>
  <si>
    <t>02191</t>
  </si>
  <si>
    <t>02199</t>
  </si>
  <si>
    <t>02210</t>
  </si>
  <si>
    <t>02215</t>
  </si>
  <si>
    <t>02301</t>
  </si>
  <si>
    <t>Brockton</t>
  </si>
  <si>
    <t>02302</t>
  </si>
  <si>
    <t>02322</t>
  </si>
  <si>
    <t>Avon</t>
  </si>
  <si>
    <t>02324</t>
  </si>
  <si>
    <t>Bridgewater</t>
  </si>
  <si>
    <t>02330</t>
  </si>
  <si>
    <t>Carver</t>
  </si>
  <si>
    <t>02332</t>
  </si>
  <si>
    <t>Duxbury</t>
  </si>
  <si>
    <t>02333</t>
  </si>
  <si>
    <t>East Bridgewater</t>
  </si>
  <si>
    <t>02338</t>
  </si>
  <si>
    <t>Halifax</t>
  </si>
  <si>
    <t>02339</t>
  </si>
  <si>
    <t>Hanover</t>
  </si>
  <si>
    <t>02341</t>
  </si>
  <si>
    <t>Hanson</t>
  </si>
  <si>
    <t>02343</t>
  </si>
  <si>
    <t>Holbrook</t>
  </si>
  <si>
    <t>02346</t>
  </si>
  <si>
    <t>Middleborough</t>
  </si>
  <si>
    <t>02347</t>
  </si>
  <si>
    <t>Lakeville</t>
  </si>
  <si>
    <t>02351</t>
  </si>
  <si>
    <t>Abington</t>
  </si>
  <si>
    <t>02356</t>
  </si>
  <si>
    <t>Easton</t>
  </si>
  <si>
    <t>02359</t>
  </si>
  <si>
    <t>Pembroke</t>
  </si>
  <si>
    <t>02360</t>
  </si>
  <si>
    <t>Plymouth</t>
  </si>
  <si>
    <t>02364</t>
  </si>
  <si>
    <t>Kingston</t>
  </si>
  <si>
    <t>02367</t>
  </si>
  <si>
    <t>Plympton</t>
  </si>
  <si>
    <t>02368</t>
  </si>
  <si>
    <t>Randolph</t>
  </si>
  <si>
    <t>02370</t>
  </si>
  <si>
    <t>Rockland</t>
  </si>
  <si>
    <t>02375</t>
  </si>
  <si>
    <t>02379</t>
  </si>
  <si>
    <t>West Bridgewater</t>
  </si>
  <si>
    <t>02382</t>
  </si>
  <si>
    <t>Whitman</t>
  </si>
  <si>
    <t>02420</t>
  </si>
  <si>
    <t>Lexington</t>
  </si>
  <si>
    <t>02421</t>
  </si>
  <si>
    <t>02445</t>
  </si>
  <si>
    <t>Brookline</t>
  </si>
  <si>
    <t>02446</t>
  </si>
  <si>
    <t>02451</t>
  </si>
  <si>
    <t>Waltham</t>
  </si>
  <si>
    <t>02452</t>
  </si>
  <si>
    <t>02453</t>
  </si>
  <si>
    <t>02458</t>
  </si>
  <si>
    <t>Newton</t>
  </si>
  <si>
    <t>02459</t>
  </si>
  <si>
    <t>02460</t>
  </si>
  <si>
    <t>02461</t>
  </si>
  <si>
    <t>02462</t>
  </si>
  <si>
    <t>02464</t>
  </si>
  <si>
    <t>02465</t>
  </si>
  <si>
    <t>02466</t>
  </si>
  <si>
    <t>02467</t>
  </si>
  <si>
    <t>02468</t>
  </si>
  <si>
    <t>02472</t>
  </si>
  <si>
    <t>Watertown</t>
  </si>
  <si>
    <t>02474</t>
  </si>
  <si>
    <t>Arlington</t>
  </si>
  <si>
    <t>02476</t>
  </si>
  <si>
    <t>02478</t>
  </si>
  <si>
    <t>Belmont</t>
  </si>
  <si>
    <t>02481</t>
  </si>
  <si>
    <t>Wellesley</t>
  </si>
  <si>
    <t>02482</t>
  </si>
  <si>
    <t>02492</t>
  </si>
  <si>
    <t>Needham</t>
  </si>
  <si>
    <t>02493</t>
  </si>
  <si>
    <t>Weston</t>
  </si>
  <si>
    <t>02494</t>
  </si>
  <si>
    <t>02532</t>
  </si>
  <si>
    <t>Barnstable Town - MA</t>
  </si>
  <si>
    <t>Barnstable County</t>
  </si>
  <si>
    <t>Bourne</t>
  </si>
  <si>
    <t>02535</t>
  </si>
  <si>
    <t>Vineyard Haven - MA</t>
  </si>
  <si>
    <t>Dukes County</t>
  </si>
  <si>
    <t>Chilmark</t>
  </si>
  <si>
    <t>02536</t>
  </si>
  <si>
    <t>East Falmouth</t>
  </si>
  <si>
    <t>02537</t>
  </si>
  <si>
    <t>East Sandwich</t>
  </si>
  <si>
    <t>02538</t>
  </si>
  <si>
    <t>Wareham</t>
  </si>
  <si>
    <t>02539</t>
  </si>
  <si>
    <t>Edgartown</t>
  </si>
  <si>
    <t>02540</t>
  </si>
  <si>
    <t>Falmouth</t>
  </si>
  <si>
    <t>02543</t>
  </si>
  <si>
    <t>Woods Hole</t>
  </si>
  <si>
    <t>02554</t>
  </si>
  <si>
    <t>Nantucket County</t>
  </si>
  <si>
    <t>Nantucket</t>
  </si>
  <si>
    <t>02556</t>
  </si>
  <si>
    <t>North Falmouth</t>
  </si>
  <si>
    <t>02557</t>
  </si>
  <si>
    <t>02559</t>
  </si>
  <si>
    <t>02562</t>
  </si>
  <si>
    <t>02563</t>
  </si>
  <si>
    <t>Sandwich</t>
  </si>
  <si>
    <t>02568</t>
  </si>
  <si>
    <t>Tisbury</t>
  </si>
  <si>
    <t>02571</t>
  </si>
  <si>
    <t>02575</t>
  </si>
  <si>
    <t>West Tisbury</t>
  </si>
  <si>
    <t>02576</t>
  </si>
  <si>
    <t>02601</t>
  </si>
  <si>
    <t>Barnstable</t>
  </si>
  <si>
    <t>02630</t>
  </si>
  <si>
    <t>02631</t>
  </si>
  <si>
    <t>Brewster</t>
  </si>
  <si>
    <t>02632</t>
  </si>
  <si>
    <t>02633</t>
  </si>
  <si>
    <t>Chatham</t>
  </si>
  <si>
    <t>02635</t>
  </si>
  <si>
    <t>02638</t>
  </si>
  <si>
    <t>Dennis</t>
  </si>
  <si>
    <t>02639</t>
  </si>
  <si>
    <t>02642</t>
  </si>
  <si>
    <t>Eastham</t>
  </si>
  <si>
    <t>02644</t>
  </si>
  <si>
    <t>Forestdale</t>
  </si>
  <si>
    <t>02645</t>
  </si>
  <si>
    <t>Harwich</t>
  </si>
  <si>
    <t>02646</t>
  </si>
  <si>
    <t>Harwich Port</t>
  </si>
  <si>
    <t>02648</t>
  </si>
  <si>
    <t>02649</t>
  </si>
  <si>
    <t>Mashpee</t>
  </si>
  <si>
    <t>02650</t>
  </si>
  <si>
    <t>02652</t>
  </si>
  <si>
    <t>Truro</t>
  </si>
  <si>
    <t>02653</t>
  </si>
  <si>
    <t>Orleans</t>
  </si>
  <si>
    <t>02655</t>
  </si>
  <si>
    <t>02657</t>
  </si>
  <si>
    <t>Provincetown</t>
  </si>
  <si>
    <t>02659</t>
  </si>
  <si>
    <t>02660</t>
  </si>
  <si>
    <t>02664</t>
  </si>
  <si>
    <t>Yarmouth</t>
  </si>
  <si>
    <t>02666</t>
  </si>
  <si>
    <t>02667</t>
  </si>
  <si>
    <t>02668</t>
  </si>
  <si>
    <t>02670</t>
  </si>
  <si>
    <t>02671</t>
  </si>
  <si>
    <t>02673</t>
  </si>
  <si>
    <t>02675</t>
  </si>
  <si>
    <t>02702</t>
  </si>
  <si>
    <t>Freetown</t>
  </si>
  <si>
    <t>02703</t>
  </si>
  <si>
    <t>Attleboro</t>
  </si>
  <si>
    <t>02713</t>
  </si>
  <si>
    <t>Gosnold</t>
  </si>
  <si>
    <t>02715</t>
  </si>
  <si>
    <t>Dighton</t>
  </si>
  <si>
    <t>02717</t>
  </si>
  <si>
    <t>02718</t>
  </si>
  <si>
    <t>Taunton</t>
  </si>
  <si>
    <t>02719</t>
  </si>
  <si>
    <t>Fairhaven</t>
  </si>
  <si>
    <t>02720</t>
  </si>
  <si>
    <t>Fall River</t>
  </si>
  <si>
    <t>02721</t>
  </si>
  <si>
    <t>02723</t>
  </si>
  <si>
    <t>02724</t>
  </si>
  <si>
    <t>02725</t>
  </si>
  <si>
    <t>Somerset</t>
  </si>
  <si>
    <t>02726</t>
  </si>
  <si>
    <t>02738</t>
  </si>
  <si>
    <t>Marion</t>
  </si>
  <si>
    <t>02739</t>
  </si>
  <si>
    <t>Mattapoisett</t>
  </si>
  <si>
    <t>02740</t>
  </si>
  <si>
    <t>New Bedford</t>
  </si>
  <si>
    <t>02743</t>
  </si>
  <si>
    <t>Acushnet</t>
  </si>
  <si>
    <t>02744</t>
  </si>
  <si>
    <t>02745</t>
  </si>
  <si>
    <t>02746</t>
  </si>
  <si>
    <t>02747</t>
  </si>
  <si>
    <t>Dartmouth</t>
  </si>
  <si>
    <t>02748</t>
  </si>
  <si>
    <t>02760</t>
  </si>
  <si>
    <t>North Attleboro</t>
  </si>
  <si>
    <t>02762</t>
  </si>
  <si>
    <t>Plainville</t>
  </si>
  <si>
    <t>02763</t>
  </si>
  <si>
    <t>02764</t>
  </si>
  <si>
    <t>02766</t>
  </si>
  <si>
    <t>Norton</t>
  </si>
  <si>
    <t>02767</t>
  </si>
  <si>
    <t>Raynham</t>
  </si>
  <si>
    <t>02769</t>
  </si>
  <si>
    <t>Rehoboth</t>
  </si>
  <si>
    <t>02770</t>
  </si>
  <si>
    <t>Rochester</t>
  </si>
  <si>
    <t>02771</t>
  </si>
  <si>
    <t>Seekonk</t>
  </si>
  <si>
    <t>02777</t>
  </si>
  <si>
    <t>Swansea</t>
  </si>
  <si>
    <t>02779</t>
  </si>
  <si>
    <t>Berkley</t>
  </si>
  <si>
    <t>02780</t>
  </si>
  <si>
    <t>02790</t>
  </si>
  <si>
    <t>Westport</t>
  </si>
  <si>
    <t>02791</t>
  </si>
  <si>
    <t>02804</t>
  </si>
  <si>
    <t>Washington County</t>
  </si>
  <si>
    <t>RI</t>
  </si>
  <si>
    <t>02806</t>
  </si>
  <si>
    <t>Barrington</t>
  </si>
  <si>
    <t>02807</t>
  </si>
  <si>
    <t>New Shoreham</t>
  </si>
  <si>
    <t>02808</t>
  </si>
  <si>
    <t>Bradford</t>
  </si>
  <si>
    <t>02809</t>
  </si>
  <si>
    <t>Bristol</t>
  </si>
  <si>
    <t>02812</t>
  </si>
  <si>
    <t>02813</t>
  </si>
  <si>
    <t>Charlestown</t>
  </si>
  <si>
    <t>02814</t>
  </si>
  <si>
    <t>Providence County</t>
  </si>
  <si>
    <t>Glocester</t>
  </si>
  <si>
    <t>02815</t>
  </si>
  <si>
    <t>02816</t>
  </si>
  <si>
    <t>Kent County</t>
  </si>
  <si>
    <t>Coventry</t>
  </si>
  <si>
    <t>02817</t>
  </si>
  <si>
    <t>West Greenwich</t>
  </si>
  <si>
    <t>02818</t>
  </si>
  <si>
    <t>East Greenwich</t>
  </si>
  <si>
    <t>02822</t>
  </si>
  <si>
    <t>Exeter</t>
  </si>
  <si>
    <t>02825</t>
  </si>
  <si>
    <t>Foster</t>
  </si>
  <si>
    <t>02826</t>
  </si>
  <si>
    <t>Burrillville</t>
  </si>
  <si>
    <t>02827</t>
  </si>
  <si>
    <t>02828</t>
  </si>
  <si>
    <t>Greenville</t>
  </si>
  <si>
    <t>02830</t>
  </si>
  <si>
    <t>02831</t>
  </si>
  <si>
    <t>02832</t>
  </si>
  <si>
    <t>02833</t>
  </si>
  <si>
    <t>02835</t>
  </si>
  <si>
    <t>Newport County</t>
  </si>
  <si>
    <t>Jamestown</t>
  </si>
  <si>
    <t>02837</t>
  </si>
  <si>
    <t>Little Compton</t>
  </si>
  <si>
    <t>02838</t>
  </si>
  <si>
    <t>Manville</t>
  </si>
  <si>
    <t>02839</t>
  </si>
  <si>
    <t>02840</t>
  </si>
  <si>
    <t>Newport</t>
  </si>
  <si>
    <t>02842</t>
  </si>
  <si>
    <t>Middletown</t>
  </si>
  <si>
    <t>02852</t>
  </si>
  <si>
    <t>North Kingstown</t>
  </si>
  <si>
    <t>02857</t>
  </si>
  <si>
    <t>02858</t>
  </si>
  <si>
    <t>02859</t>
  </si>
  <si>
    <t>02860</t>
  </si>
  <si>
    <t>Pawtucket</t>
  </si>
  <si>
    <t>02861</t>
  </si>
  <si>
    <t>02863</t>
  </si>
  <si>
    <t>Central Falls</t>
  </si>
  <si>
    <t>02864</t>
  </si>
  <si>
    <t>Cumberland</t>
  </si>
  <si>
    <t>02865</t>
  </si>
  <si>
    <t>02871</t>
  </si>
  <si>
    <t>Portsmouth</t>
  </si>
  <si>
    <t>02873</t>
  </si>
  <si>
    <t>02874</t>
  </si>
  <si>
    <t>02878</t>
  </si>
  <si>
    <t>Tiverton</t>
  </si>
  <si>
    <t>02879</t>
  </si>
  <si>
    <t>South Kingstown</t>
  </si>
  <si>
    <t>02881</t>
  </si>
  <si>
    <t>02882</t>
  </si>
  <si>
    <t>Narragansett</t>
  </si>
  <si>
    <t>02885</t>
  </si>
  <si>
    <t>02886</t>
  </si>
  <si>
    <t>02888</t>
  </si>
  <si>
    <t>02889</t>
  </si>
  <si>
    <t>02891</t>
  </si>
  <si>
    <t>Westerly</t>
  </si>
  <si>
    <t>02892</t>
  </si>
  <si>
    <t>02893</t>
  </si>
  <si>
    <t>West Warwick</t>
  </si>
  <si>
    <t>02894</t>
  </si>
  <si>
    <t>02895</t>
  </si>
  <si>
    <t>Woonsocket</t>
  </si>
  <si>
    <t>02896</t>
  </si>
  <si>
    <t>North Smithfield</t>
  </si>
  <si>
    <t>02898</t>
  </si>
  <si>
    <t>02903</t>
  </si>
  <si>
    <t>Providence</t>
  </si>
  <si>
    <t>02904</t>
  </si>
  <si>
    <t>02905</t>
  </si>
  <si>
    <t>02906</t>
  </si>
  <si>
    <t>02907</t>
  </si>
  <si>
    <t>02908</t>
  </si>
  <si>
    <t>02909</t>
  </si>
  <si>
    <t>02910</t>
  </si>
  <si>
    <t>Cranston</t>
  </si>
  <si>
    <t>02911</t>
  </si>
  <si>
    <t>North Providence</t>
  </si>
  <si>
    <t>02914</t>
  </si>
  <si>
    <t>East Providence</t>
  </si>
  <si>
    <t>02915</t>
  </si>
  <si>
    <t>02916</t>
  </si>
  <si>
    <t>02917</t>
  </si>
  <si>
    <t>Smithfield</t>
  </si>
  <si>
    <t>02919</t>
  </si>
  <si>
    <t>Johnston</t>
  </si>
  <si>
    <t>02920</t>
  </si>
  <si>
    <t>02921</t>
  </si>
  <si>
    <t>03031</t>
  </si>
  <si>
    <t>Manchester-Nashua - NH</t>
  </si>
  <si>
    <t>Hillsborough County</t>
  </si>
  <si>
    <t>NH</t>
  </si>
  <si>
    <t>03032</t>
  </si>
  <si>
    <t>Rockingham County</t>
  </si>
  <si>
    <t>03033</t>
  </si>
  <si>
    <t>03034</t>
  </si>
  <si>
    <t>Candia</t>
  </si>
  <si>
    <t>03036</t>
  </si>
  <si>
    <t>03037</t>
  </si>
  <si>
    <t>03038</t>
  </si>
  <si>
    <t>Derry</t>
  </si>
  <si>
    <t>03042</t>
  </si>
  <si>
    <t>Epping</t>
  </si>
  <si>
    <t>03043</t>
  </si>
  <si>
    <t>Francestown</t>
  </si>
  <si>
    <t>03044</t>
  </si>
  <si>
    <t>Fremont</t>
  </si>
  <si>
    <t>03045</t>
  </si>
  <si>
    <t>Goffstown</t>
  </si>
  <si>
    <t>03046</t>
  </si>
  <si>
    <t>Concord - NH</t>
  </si>
  <si>
    <t>Merrimack County</t>
  </si>
  <si>
    <t>Dunbarton</t>
  </si>
  <si>
    <t>03047</t>
  </si>
  <si>
    <t>03048</t>
  </si>
  <si>
    <t>Mason</t>
  </si>
  <si>
    <t>03049</t>
  </si>
  <si>
    <t>Hollis</t>
  </si>
  <si>
    <t>03051</t>
  </si>
  <si>
    <t>03052</t>
  </si>
  <si>
    <t>Litchfield</t>
  </si>
  <si>
    <t>03053</t>
  </si>
  <si>
    <t>Londonderry</t>
  </si>
  <si>
    <t>03054</t>
  </si>
  <si>
    <t>Merrimack</t>
  </si>
  <si>
    <t>03055</t>
  </si>
  <si>
    <t>03057</t>
  </si>
  <si>
    <t>Mont Vernon</t>
  </si>
  <si>
    <t>03060</t>
  </si>
  <si>
    <t>Nashua</t>
  </si>
  <si>
    <t>03062</t>
  </si>
  <si>
    <t>03063</t>
  </si>
  <si>
    <t>03064</t>
  </si>
  <si>
    <t>03070</t>
  </si>
  <si>
    <t>New Boston</t>
  </si>
  <si>
    <t>03071</t>
  </si>
  <si>
    <t>New Ipswich</t>
  </si>
  <si>
    <t>03076</t>
  </si>
  <si>
    <t>Pelham</t>
  </si>
  <si>
    <t>03077</t>
  </si>
  <si>
    <t>Raymond</t>
  </si>
  <si>
    <t>03079</t>
  </si>
  <si>
    <t>03082</t>
  </si>
  <si>
    <t>Lyndeborough</t>
  </si>
  <si>
    <t>03084</t>
  </si>
  <si>
    <t>Temple</t>
  </si>
  <si>
    <t>03086</t>
  </si>
  <si>
    <t>Wilton</t>
  </si>
  <si>
    <t>03087</t>
  </si>
  <si>
    <t>Windham</t>
  </si>
  <si>
    <t>03101</t>
  </si>
  <si>
    <t>03102</t>
  </si>
  <si>
    <t>03103</t>
  </si>
  <si>
    <t>03104</t>
  </si>
  <si>
    <t>03106</t>
  </si>
  <si>
    <t>Hooksett</t>
  </si>
  <si>
    <t>03109</t>
  </si>
  <si>
    <t>03110</t>
  </si>
  <si>
    <t>03215</t>
  </si>
  <si>
    <t>Lebanon - NH-VT</t>
  </si>
  <si>
    <t>Grafton County</t>
  </si>
  <si>
    <t>Waterville Valley</t>
  </si>
  <si>
    <t>03216</t>
  </si>
  <si>
    <t>03217</t>
  </si>
  <si>
    <t>03218</t>
  </si>
  <si>
    <t>Laconia - NH</t>
  </si>
  <si>
    <t>Belknap County</t>
  </si>
  <si>
    <t>Barnstead</t>
  </si>
  <si>
    <t>03220</t>
  </si>
  <si>
    <t>03221</t>
  </si>
  <si>
    <t>03222</t>
  </si>
  <si>
    <t>03223</t>
  </si>
  <si>
    <t>Campton</t>
  </si>
  <si>
    <t>03224</t>
  </si>
  <si>
    <t>Canterbury</t>
  </si>
  <si>
    <t>03225</t>
  </si>
  <si>
    <t>03226</t>
  </si>
  <si>
    <t>Center Harbor</t>
  </si>
  <si>
    <t>03227</t>
  </si>
  <si>
    <t>Carroll County</t>
  </si>
  <si>
    <t>03229</t>
  </si>
  <si>
    <t>03230</t>
  </si>
  <si>
    <t>Danbury</t>
  </si>
  <si>
    <t>03234</t>
  </si>
  <si>
    <t>Epsom</t>
  </si>
  <si>
    <t>03235</t>
  </si>
  <si>
    <t>03237</t>
  </si>
  <si>
    <t>Gilmanton</t>
  </si>
  <si>
    <t>03240</t>
  </si>
  <si>
    <t>03241</t>
  </si>
  <si>
    <t>Hebron</t>
  </si>
  <si>
    <t>03242</t>
  </si>
  <si>
    <t>Henniker</t>
  </si>
  <si>
    <t>03243</t>
  </si>
  <si>
    <t>Hill</t>
  </si>
  <si>
    <t>03244</t>
  </si>
  <si>
    <t>Hillsborough</t>
  </si>
  <si>
    <t>03245</t>
  </si>
  <si>
    <t>Holderness</t>
  </si>
  <si>
    <t>03246</t>
  </si>
  <si>
    <t>Laconia</t>
  </si>
  <si>
    <t>03249</t>
  </si>
  <si>
    <t>Gilford</t>
  </si>
  <si>
    <t>03251</t>
  </si>
  <si>
    <t>03253</t>
  </si>
  <si>
    <t>Meredith</t>
  </si>
  <si>
    <t>03254</t>
  </si>
  <si>
    <t>Moultonborough</t>
  </si>
  <si>
    <t>03255</t>
  </si>
  <si>
    <t>03256</t>
  </si>
  <si>
    <t>New Hampton</t>
  </si>
  <si>
    <t>03257</t>
  </si>
  <si>
    <t>New London</t>
  </si>
  <si>
    <t>03258</t>
  </si>
  <si>
    <t>Chichester</t>
  </si>
  <si>
    <t>03259</t>
  </si>
  <si>
    <t>03261</t>
  </si>
  <si>
    <t>Northwood</t>
  </si>
  <si>
    <t>03262</t>
  </si>
  <si>
    <t>Woodstock</t>
  </si>
  <si>
    <t>03263</t>
  </si>
  <si>
    <t>03264</t>
  </si>
  <si>
    <t>03266</t>
  </si>
  <si>
    <t>Rumney</t>
  </si>
  <si>
    <t>03268</t>
  </si>
  <si>
    <t>03269</t>
  </si>
  <si>
    <t>Sanbornton</t>
  </si>
  <si>
    <t>03275</t>
  </si>
  <si>
    <t>03276</t>
  </si>
  <si>
    <t>03278</t>
  </si>
  <si>
    <t>Warner</t>
  </si>
  <si>
    <t>03279</t>
  </si>
  <si>
    <t>03280</t>
  </si>
  <si>
    <t>Sullivan County</t>
  </si>
  <si>
    <t>Washington</t>
  </si>
  <si>
    <t>03281</t>
  </si>
  <si>
    <t>Weare</t>
  </si>
  <si>
    <t>03282</t>
  </si>
  <si>
    <t>Wentworth</t>
  </si>
  <si>
    <t>03284</t>
  </si>
  <si>
    <t>03285</t>
  </si>
  <si>
    <t>Thornton</t>
  </si>
  <si>
    <t>03287</t>
  </si>
  <si>
    <t>Wilmot</t>
  </si>
  <si>
    <t>03290</t>
  </si>
  <si>
    <t>Nottingham</t>
  </si>
  <si>
    <t>03293</t>
  </si>
  <si>
    <t>03301</t>
  </si>
  <si>
    <t>03303</t>
  </si>
  <si>
    <t>Boscawen</t>
  </si>
  <si>
    <t>03304</t>
  </si>
  <si>
    <t>Bow</t>
  </si>
  <si>
    <t>03307</t>
  </si>
  <si>
    <t>Loudon</t>
  </si>
  <si>
    <t>03431</t>
  </si>
  <si>
    <t>Keene - NH</t>
  </si>
  <si>
    <t>Cheshire County</t>
  </si>
  <si>
    <t>Keene</t>
  </si>
  <si>
    <t>03440</t>
  </si>
  <si>
    <t>Antrim</t>
  </si>
  <si>
    <t>03441</t>
  </si>
  <si>
    <t>03442</t>
  </si>
  <si>
    <t>Bennington</t>
  </si>
  <si>
    <t>03443</t>
  </si>
  <si>
    <t>03444</t>
  </si>
  <si>
    <t>Dublin</t>
  </si>
  <si>
    <t>03445</t>
  </si>
  <si>
    <t>Sullivan</t>
  </si>
  <si>
    <t>03446</t>
  </si>
  <si>
    <t>Swanzey</t>
  </si>
  <si>
    <t>03447</t>
  </si>
  <si>
    <t>Fitzwilliam</t>
  </si>
  <si>
    <t>03448</t>
  </si>
  <si>
    <t>Gilsum</t>
  </si>
  <si>
    <t>03449</t>
  </si>
  <si>
    <t>Hancock</t>
  </si>
  <si>
    <t>03450</t>
  </si>
  <si>
    <t>Harrisville</t>
  </si>
  <si>
    <t>03451</t>
  </si>
  <si>
    <t>03452</t>
  </si>
  <si>
    <t>Jaffrey</t>
  </si>
  <si>
    <t>03455</t>
  </si>
  <si>
    <t>03456</t>
  </si>
  <si>
    <t>Marlow</t>
  </si>
  <si>
    <t>03457</t>
  </si>
  <si>
    <t>Nelson</t>
  </si>
  <si>
    <t>03458</t>
  </si>
  <si>
    <t>Peterborough</t>
  </si>
  <si>
    <t>03461</t>
  </si>
  <si>
    <t>Rindge</t>
  </si>
  <si>
    <t>03462</t>
  </si>
  <si>
    <t>03464</t>
  </si>
  <si>
    <t>Stoddard</t>
  </si>
  <si>
    <t>03465</t>
  </si>
  <si>
    <t>Troy</t>
  </si>
  <si>
    <t>03466</t>
  </si>
  <si>
    <t>West Chesterfield</t>
  </si>
  <si>
    <t>03467</t>
  </si>
  <si>
    <t>Westmoreland</t>
  </si>
  <si>
    <t>03470</t>
  </si>
  <si>
    <t>03561</t>
  </si>
  <si>
    <t>03570</t>
  </si>
  <si>
    <t>Berlin - NH</t>
  </si>
  <si>
    <t>Coos County</t>
  </si>
  <si>
    <t>03574</t>
  </si>
  <si>
    <t>Bethlehem</t>
  </si>
  <si>
    <t>03576</t>
  </si>
  <si>
    <t>Colebrook</t>
  </si>
  <si>
    <t>03579</t>
  </si>
  <si>
    <t>Errol</t>
  </si>
  <si>
    <t>03580</t>
  </si>
  <si>
    <t>Franconia</t>
  </si>
  <si>
    <t>03581</t>
  </si>
  <si>
    <t>Gorham</t>
  </si>
  <si>
    <t>03582</t>
  </si>
  <si>
    <t>Groveton</t>
  </si>
  <si>
    <t>03583</t>
  </si>
  <si>
    <t>Low and Burbanks</t>
  </si>
  <si>
    <t>03584</t>
  </si>
  <si>
    <t>03585</t>
  </si>
  <si>
    <t>Lisbon</t>
  </si>
  <si>
    <t>03586</t>
  </si>
  <si>
    <t>Sugar Hill</t>
  </si>
  <si>
    <t>03588</t>
  </si>
  <si>
    <t>Milan</t>
  </si>
  <si>
    <t>03590</t>
  </si>
  <si>
    <t>Stratford</t>
  </si>
  <si>
    <t>03592</t>
  </si>
  <si>
    <t>Pittsburg</t>
  </si>
  <si>
    <t>03593</t>
  </si>
  <si>
    <t>03598</t>
  </si>
  <si>
    <t>Whitefield</t>
  </si>
  <si>
    <t>03601</t>
  </si>
  <si>
    <t>Acworth</t>
  </si>
  <si>
    <t>03602</t>
  </si>
  <si>
    <t>Alstead</t>
  </si>
  <si>
    <t>03603</t>
  </si>
  <si>
    <t>03605</t>
  </si>
  <si>
    <t>Lempster</t>
  </si>
  <si>
    <t>03607</t>
  </si>
  <si>
    <t>03608</t>
  </si>
  <si>
    <t>03609</t>
  </si>
  <si>
    <t>03740</t>
  </si>
  <si>
    <t>Bath</t>
  </si>
  <si>
    <t>03741</t>
  </si>
  <si>
    <t>Canaan</t>
  </si>
  <si>
    <t>03743</t>
  </si>
  <si>
    <t>Claremont</t>
  </si>
  <si>
    <t>03745</t>
  </si>
  <si>
    <t>Cornish</t>
  </si>
  <si>
    <t>03748</t>
  </si>
  <si>
    <t>Enfield</t>
  </si>
  <si>
    <t>03750</t>
  </si>
  <si>
    <t>03752</t>
  </si>
  <si>
    <t>03753</t>
  </si>
  <si>
    <t>Grantham</t>
  </si>
  <si>
    <t>03755</t>
  </si>
  <si>
    <t>03765</t>
  </si>
  <si>
    <t>03766</t>
  </si>
  <si>
    <t>Lebanon</t>
  </si>
  <si>
    <t>03768</t>
  </si>
  <si>
    <t>Lyme</t>
  </si>
  <si>
    <t>03770</t>
  </si>
  <si>
    <t>03771</t>
  </si>
  <si>
    <t>Monroe</t>
  </si>
  <si>
    <t>03773</t>
  </si>
  <si>
    <t>03774</t>
  </si>
  <si>
    <t>03777</t>
  </si>
  <si>
    <t>Orford</t>
  </si>
  <si>
    <t>03779</t>
  </si>
  <si>
    <t>Piermont</t>
  </si>
  <si>
    <t>03780</t>
  </si>
  <si>
    <t>03781</t>
  </si>
  <si>
    <t>03782</t>
  </si>
  <si>
    <t>Sunapee</t>
  </si>
  <si>
    <t>03784</t>
  </si>
  <si>
    <t>03785</t>
  </si>
  <si>
    <t>Benton</t>
  </si>
  <si>
    <t>03801</t>
  </si>
  <si>
    <t>03809</t>
  </si>
  <si>
    <t>Alton</t>
  </si>
  <si>
    <t>03810</t>
  </si>
  <si>
    <t>03811</t>
  </si>
  <si>
    <t>Atkinson</t>
  </si>
  <si>
    <t>03812</t>
  </si>
  <si>
    <t>Hart'S Location</t>
  </si>
  <si>
    <t>03813</t>
  </si>
  <si>
    <t>03814</t>
  </si>
  <si>
    <t>Ossipee</t>
  </si>
  <si>
    <t>03816</t>
  </si>
  <si>
    <t>Tuftonboro</t>
  </si>
  <si>
    <t>03817</t>
  </si>
  <si>
    <t>Tamworth</t>
  </si>
  <si>
    <t>03818</t>
  </si>
  <si>
    <t>Albany</t>
  </si>
  <si>
    <t>03819</t>
  </si>
  <si>
    <t>Danville</t>
  </si>
  <si>
    <t>03820</t>
  </si>
  <si>
    <t>Strafford County</t>
  </si>
  <si>
    <t>03823</t>
  </si>
  <si>
    <t>Madbury</t>
  </si>
  <si>
    <t>03824</t>
  </si>
  <si>
    <t>Durham</t>
  </si>
  <si>
    <t>03825</t>
  </si>
  <si>
    <t>03826</t>
  </si>
  <si>
    <t>East Hampstead</t>
  </si>
  <si>
    <t>03827</t>
  </si>
  <si>
    <t>East Kingston</t>
  </si>
  <si>
    <t>03830</t>
  </si>
  <si>
    <t>03832</t>
  </si>
  <si>
    <t>Eaton</t>
  </si>
  <si>
    <t>03833</t>
  </si>
  <si>
    <t>03835</t>
  </si>
  <si>
    <t>Farmington</t>
  </si>
  <si>
    <t>03836</t>
  </si>
  <si>
    <t>Freedom</t>
  </si>
  <si>
    <t>03837</t>
  </si>
  <si>
    <t>03838</t>
  </si>
  <si>
    <t>Bartlett</t>
  </si>
  <si>
    <t>03839</t>
  </si>
  <si>
    <t>03840</t>
  </si>
  <si>
    <t>Greenland</t>
  </si>
  <si>
    <t>03841</t>
  </si>
  <si>
    <t>Hampstead</t>
  </si>
  <si>
    <t>03842</t>
  </si>
  <si>
    <t>Hampton</t>
  </si>
  <si>
    <t>03844</t>
  </si>
  <si>
    <t>Hampton Falls</t>
  </si>
  <si>
    <t>03845</t>
  </si>
  <si>
    <t>03846</t>
  </si>
  <si>
    <t>Jackson</t>
  </si>
  <si>
    <t>03848</t>
  </si>
  <si>
    <t>03849</t>
  </si>
  <si>
    <t>Madison</t>
  </si>
  <si>
    <t>03851</t>
  </si>
  <si>
    <t>03852</t>
  </si>
  <si>
    <t>03853</t>
  </si>
  <si>
    <t>03854</t>
  </si>
  <si>
    <t>New Castle</t>
  </si>
  <si>
    <t>03855</t>
  </si>
  <si>
    <t>New Durham</t>
  </si>
  <si>
    <t>03856</t>
  </si>
  <si>
    <t>Newfields</t>
  </si>
  <si>
    <t>03857</t>
  </si>
  <si>
    <t>Newmarket</t>
  </si>
  <si>
    <t>03858</t>
  </si>
  <si>
    <t>03860</t>
  </si>
  <si>
    <t>03861</t>
  </si>
  <si>
    <t>03862</t>
  </si>
  <si>
    <t>North Hampton</t>
  </si>
  <si>
    <t>03864</t>
  </si>
  <si>
    <t>03865</t>
  </si>
  <si>
    <t>Plaistow</t>
  </si>
  <si>
    <t>03867</t>
  </si>
  <si>
    <t>03868</t>
  </si>
  <si>
    <t>03869</t>
  </si>
  <si>
    <t>Rollinsford</t>
  </si>
  <si>
    <t>03870</t>
  </si>
  <si>
    <t>Rye</t>
  </si>
  <si>
    <t>03871</t>
  </si>
  <si>
    <t>03872</t>
  </si>
  <si>
    <t>03873</t>
  </si>
  <si>
    <t>Sandown</t>
  </si>
  <si>
    <t>03874</t>
  </si>
  <si>
    <t>Seabrook</t>
  </si>
  <si>
    <t>03875</t>
  </si>
  <si>
    <t>03878</t>
  </si>
  <si>
    <t>Somersworth</t>
  </si>
  <si>
    <t>03882</t>
  </si>
  <si>
    <t>Effingham</t>
  </si>
  <si>
    <t>03884</t>
  </si>
  <si>
    <t>Strafford</t>
  </si>
  <si>
    <t>03885</t>
  </si>
  <si>
    <t>Stratham</t>
  </si>
  <si>
    <t>03886</t>
  </si>
  <si>
    <t>03887</t>
  </si>
  <si>
    <t>03890</t>
  </si>
  <si>
    <t>03894</t>
  </si>
  <si>
    <t>Wolfeboro</t>
  </si>
  <si>
    <t>03901</t>
  </si>
  <si>
    <t>Portland-South Portland - ME</t>
  </si>
  <si>
    <t>York County</t>
  </si>
  <si>
    <t>Berwick</t>
  </si>
  <si>
    <t>ME</t>
  </si>
  <si>
    <t>03902</t>
  </si>
  <si>
    <t>York</t>
  </si>
  <si>
    <t>03903</t>
  </si>
  <si>
    <t>Eliot</t>
  </si>
  <si>
    <t>03904</t>
  </si>
  <si>
    <t>Kittery</t>
  </si>
  <si>
    <t>03905</t>
  </si>
  <si>
    <t>03906</t>
  </si>
  <si>
    <t>North Berwick</t>
  </si>
  <si>
    <t>03907</t>
  </si>
  <si>
    <t>Ogunquit</t>
  </si>
  <si>
    <t>03908</t>
  </si>
  <si>
    <t>South Berwick</t>
  </si>
  <si>
    <t>03909</t>
  </si>
  <si>
    <t>04001</t>
  </si>
  <si>
    <t>04002</t>
  </si>
  <si>
    <t>Lyman</t>
  </si>
  <si>
    <t>04003</t>
  </si>
  <si>
    <t>Cumberland County</t>
  </si>
  <si>
    <t>Harpswell</t>
  </si>
  <si>
    <t>04005</t>
  </si>
  <si>
    <t>Biddeford</t>
  </si>
  <si>
    <t>04008</t>
  </si>
  <si>
    <t>Sagadahoc County</t>
  </si>
  <si>
    <t>Bowdoinham</t>
  </si>
  <si>
    <t>04009</t>
  </si>
  <si>
    <t>Bridgton</t>
  </si>
  <si>
    <t>04010</t>
  </si>
  <si>
    <t>Oxford County</t>
  </si>
  <si>
    <t>Brownfield</t>
  </si>
  <si>
    <t>04011</t>
  </si>
  <si>
    <t>Brunswick</t>
  </si>
  <si>
    <t>04015</t>
  </si>
  <si>
    <t>Casco</t>
  </si>
  <si>
    <t>04017</t>
  </si>
  <si>
    <t>04020</t>
  </si>
  <si>
    <t>04021</t>
  </si>
  <si>
    <t>04022</t>
  </si>
  <si>
    <t>Denmark</t>
  </si>
  <si>
    <t>04027</t>
  </si>
  <si>
    <t>04029</t>
  </si>
  <si>
    <t>Sebago</t>
  </si>
  <si>
    <t>04030</t>
  </si>
  <si>
    <t>Waterboro</t>
  </si>
  <si>
    <t>04032</t>
  </si>
  <si>
    <t>Freeport</t>
  </si>
  <si>
    <t>04037</t>
  </si>
  <si>
    <t>Fryeburg</t>
  </si>
  <si>
    <t>04038</t>
  </si>
  <si>
    <t>04039</t>
  </si>
  <si>
    <t>Gray</t>
  </si>
  <si>
    <t>04040</t>
  </si>
  <si>
    <t>Harrison</t>
  </si>
  <si>
    <t>04041</t>
  </si>
  <si>
    <t>Hiram</t>
  </si>
  <si>
    <t>04042</t>
  </si>
  <si>
    <t>04043</t>
  </si>
  <si>
    <t>Kennebunk</t>
  </si>
  <si>
    <t>04046</t>
  </si>
  <si>
    <t>Arundel</t>
  </si>
  <si>
    <t>04047</t>
  </si>
  <si>
    <t>Parsonsfield</t>
  </si>
  <si>
    <t>04048</t>
  </si>
  <si>
    <t>Limerick</t>
  </si>
  <si>
    <t>04049</t>
  </si>
  <si>
    <t>Limington</t>
  </si>
  <si>
    <t>04050</t>
  </si>
  <si>
    <t>04051</t>
  </si>
  <si>
    <t>Lovell</t>
  </si>
  <si>
    <t>04055</t>
  </si>
  <si>
    <t>Naples</t>
  </si>
  <si>
    <t>04061</t>
  </si>
  <si>
    <t>04062</t>
  </si>
  <si>
    <t>04064</t>
  </si>
  <si>
    <t>Old Orchard Beach</t>
  </si>
  <si>
    <t>04066</t>
  </si>
  <si>
    <t>04068</t>
  </si>
  <si>
    <t>Porter</t>
  </si>
  <si>
    <t>04069</t>
  </si>
  <si>
    <t>Pownal</t>
  </si>
  <si>
    <t>04071</t>
  </si>
  <si>
    <t>04072</t>
  </si>
  <si>
    <t>Saco</t>
  </si>
  <si>
    <t>04073</t>
  </si>
  <si>
    <t>Sanford</t>
  </si>
  <si>
    <t>04074</t>
  </si>
  <si>
    <t>Scarborough</t>
  </si>
  <si>
    <t>04076</t>
  </si>
  <si>
    <t>Shapleigh</t>
  </si>
  <si>
    <t>04079</t>
  </si>
  <si>
    <t>04083</t>
  </si>
  <si>
    <t>Springvale</t>
  </si>
  <si>
    <t>04084</t>
  </si>
  <si>
    <t>Standish</t>
  </si>
  <si>
    <t>04085</t>
  </si>
  <si>
    <t>04086</t>
  </si>
  <si>
    <t>Topsham</t>
  </si>
  <si>
    <t>04087</t>
  </si>
  <si>
    <t>04088</t>
  </si>
  <si>
    <t>Waterford</t>
  </si>
  <si>
    <t>04090</t>
  </si>
  <si>
    <t>Wells</t>
  </si>
  <si>
    <t>04092</t>
  </si>
  <si>
    <t>Westbrook</t>
  </si>
  <si>
    <t>04093</t>
  </si>
  <si>
    <t>Buxton</t>
  </si>
  <si>
    <t>04095</t>
  </si>
  <si>
    <t>Newfield</t>
  </si>
  <si>
    <t>04096</t>
  </si>
  <si>
    <t>04097</t>
  </si>
  <si>
    <t>North Yarmouth</t>
  </si>
  <si>
    <t>04101</t>
  </si>
  <si>
    <t>Portland</t>
  </si>
  <si>
    <t>04102</t>
  </si>
  <si>
    <t>04103</t>
  </si>
  <si>
    <t>04105</t>
  </si>
  <si>
    <t>04106</t>
  </si>
  <si>
    <t>South Portland</t>
  </si>
  <si>
    <t>04107</t>
  </si>
  <si>
    <t>Cape Elizabeth</t>
  </si>
  <si>
    <t>04108</t>
  </si>
  <si>
    <t>04109</t>
  </si>
  <si>
    <t>04110</t>
  </si>
  <si>
    <t>04210</t>
  </si>
  <si>
    <t>Lewiston-Auburn - ME</t>
  </si>
  <si>
    <t>Androscoggin County</t>
  </si>
  <si>
    <t>04217</t>
  </si>
  <si>
    <t>Bethel</t>
  </si>
  <si>
    <t>04219</t>
  </si>
  <si>
    <t>04220</t>
  </si>
  <si>
    <t>Hartford</t>
  </si>
  <si>
    <t>04221</t>
  </si>
  <si>
    <t>04222</t>
  </si>
  <si>
    <t>04224</t>
  </si>
  <si>
    <t>Dixfield</t>
  </si>
  <si>
    <t>04236</t>
  </si>
  <si>
    <t>Greene</t>
  </si>
  <si>
    <t>04239</t>
  </si>
  <si>
    <t>Jay</t>
  </si>
  <si>
    <t>04240</t>
  </si>
  <si>
    <t>Lewiston</t>
  </si>
  <si>
    <t>04250</t>
  </si>
  <si>
    <t>04252</t>
  </si>
  <si>
    <t>Lisbon Falls</t>
  </si>
  <si>
    <t>04253</t>
  </si>
  <si>
    <t>Livermore</t>
  </si>
  <si>
    <t>04254</t>
  </si>
  <si>
    <t>Livermore Falls</t>
  </si>
  <si>
    <t>04255</t>
  </si>
  <si>
    <t>Greenwood</t>
  </si>
  <si>
    <t>04256</t>
  </si>
  <si>
    <t>Mechanic Falls</t>
  </si>
  <si>
    <t>04257</t>
  </si>
  <si>
    <t>Mexico</t>
  </si>
  <si>
    <t>04258</t>
  </si>
  <si>
    <t>Minot</t>
  </si>
  <si>
    <t>04259</t>
  </si>
  <si>
    <t>Augusta-Waterville - ME</t>
  </si>
  <si>
    <t>Kennebec County</t>
  </si>
  <si>
    <t>Monmouth</t>
  </si>
  <si>
    <t>04260</t>
  </si>
  <si>
    <t>New Gloucester</t>
  </si>
  <si>
    <t>04261</t>
  </si>
  <si>
    <t>Newry</t>
  </si>
  <si>
    <t>04263</t>
  </si>
  <si>
    <t>Leeds</t>
  </si>
  <si>
    <t>04265</t>
  </si>
  <si>
    <t>04268</t>
  </si>
  <si>
    <t>Norway</t>
  </si>
  <si>
    <t>04270</t>
  </si>
  <si>
    <t>04274</t>
  </si>
  <si>
    <t>Poland</t>
  </si>
  <si>
    <t>04276</t>
  </si>
  <si>
    <t>Rumford</t>
  </si>
  <si>
    <t>04280</t>
  </si>
  <si>
    <t>Sabattus</t>
  </si>
  <si>
    <t>04281</t>
  </si>
  <si>
    <t>Paris</t>
  </si>
  <si>
    <t>04282</t>
  </si>
  <si>
    <t>Turner</t>
  </si>
  <si>
    <t>04284</t>
  </si>
  <si>
    <t>Wayne</t>
  </si>
  <si>
    <t>04287</t>
  </si>
  <si>
    <t>Bowdoin</t>
  </si>
  <si>
    <t>04289</t>
  </si>
  <si>
    <t>West Paris</t>
  </si>
  <si>
    <t>04290</t>
  </si>
  <si>
    <t>Peru</t>
  </si>
  <si>
    <t>04292</t>
  </si>
  <si>
    <t>Sumner</t>
  </si>
  <si>
    <t>04294</t>
  </si>
  <si>
    <t>04330</t>
  </si>
  <si>
    <t>Augusta</t>
  </si>
  <si>
    <t>04342</t>
  </si>
  <si>
    <t>Lincoln County</t>
  </si>
  <si>
    <t>Dresden</t>
  </si>
  <si>
    <t>04344</t>
  </si>
  <si>
    <t>Farmingdale</t>
  </si>
  <si>
    <t>04345</t>
  </si>
  <si>
    <t>Gardiner</t>
  </si>
  <si>
    <t>04346</t>
  </si>
  <si>
    <t>04347</t>
  </si>
  <si>
    <t>Hallowell</t>
  </si>
  <si>
    <t>04348</t>
  </si>
  <si>
    <t>Jefferson</t>
  </si>
  <si>
    <t>04349</t>
  </si>
  <si>
    <t>Fayette</t>
  </si>
  <si>
    <t>04350</t>
  </si>
  <si>
    <t>04351</t>
  </si>
  <si>
    <t>04352</t>
  </si>
  <si>
    <t>Mt Vernon</t>
  </si>
  <si>
    <t>04353</t>
  </si>
  <si>
    <t>04354</t>
  </si>
  <si>
    <t>Waldo County</t>
  </si>
  <si>
    <t>Palermo</t>
  </si>
  <si>
    <t>04355</t>
  </si>
  <si>
    <t>Readfield</t>
  </si>
  <si>
    <t>04357</t>
  </si>
  <si>
    <t>04358</t>
  </si>
  <si>
    <t>China Village</t>
  </si>
  <si>
    <t>04363</t>
  </si>
  <si>
    <t>04364</t>
  </si>
  <si>
    <t>04401</t>
  </si>
  <si>
    <t>Bangor - ME</t>
  </si>
  <si>
    <t>Penobscot County</t>
  </si>
  <si>
    <t>Bangor</t>
  </si>
  <si>
    <t>04406</t>
  </si>
  <si>
    <t>Piscataquis County</t>
  </si>
  <si>
    <t>Abbot</t>
  </si>
  <si>
    <t>04408</t>
  </si>
  <si>
    <t>Hancock County</t>
  </si>
  <si>
    <t>Aurora</t>
  </si>
  <si>
    <t>04411</t>
  </si>
  <si>
    <t>Bradley</t>
  </si>
  <si>
    <t>04412</t>
  </si>
  <si>
    <t>Brewer</t>
  </si>
  <si>
    <t>04414</t>
  </si>
  <si>
    <t>Lake View Plantation</t>
  </si>
  <si>
    <t>04416</t>
  </si>
  <si>
    <t>Bucksport</t>
  </si>
  <si>
    <t>04418</t>
  </si>
  <si>
    <t>Summit</t>
  </si>
  <si>
    <t>04419</t>
  </si>
  <si>
    <t>Carmel</t>
  </si>
  <si>
    <t>04422</t>
  </si>
  <si>
    <t>Charleston</t>
  </si>
  <si>
    <t>04424</t>
  </si>
  <si>
    <t>Danforth</t>
  </si>
  <si>
    <t>04426</t>
  </si>
  <si>
    <t>Dover-Foxcroft</t>
  </si>
  <si>
    <t>04427</t>
  </si>
  <si>
    <t>Corinth</t>
  </si>
  <si>
    <t>04428</t>
  </si>
  <si>
    <t>Eddington</t>
  </si>
  <si>
    <t>04429</t>
  </si>
  <si>
    <t>04430</t>
  </si>
  <si>
    <t>East Millinocket</t>
  </si>
  <si>
    <t>04434</t>
  </si>
  <si>
    <t>Etna</t>
  </si>
  <si>
    <t>04435</t>
  </si>
  <si>
    <t>04438</t>
  </si>
  <si>
    <t>Frankfort</t>
  </si>
  <si>
    <t>04441</t>
  </si>
  <si>
    <t>04443</t>
  </si>
  <si>
    <t>Guilford</t>
  </si>
  <si>
    <t>04444</t>
  </si>
  <si>
    <t>04448</t>
  </si>
  <si>
    <t>Howland</t>
  </si>
  <si>
    <t>04449</t>
  </si>
  <si>
    <t>04450</t>
  </si>
  <si>
    <t>Kenduskeag</t>
  </si>
  <si>
    <t>04455</t>
  </si>
  <si>
    <t>04456</t>
  </si>
  <si>
    <t>Levant</t>
  </si>
  <si>
    <t>04457</t>
  </si>
  <si>
    <t>04461</t>
  </si>
  <si>
    <t>04462</t>
  </si>
  <si>
    <t>T3 Indian Purchase</t>
  </si>
  <si>
    <t>04463</t>
  </si>
  <si>
    <t>Milo</t>
  </si>
  <si>
    <t>04464</t>
  </si>
  <si>
    <t>04468</t>
  </si>
  <si>
    <t>Old Town</t>
  </si>
  <si>
    <t>04471</t>
  </si>
  <si>
    <t>Aroostook County</t>
  </si>
  <si>
    <t>Orient</t>
  </si>
  <si>
    <t>04472</t>
  </si>
  <si>
    <t>Orland</t>
  </si>
  <si>
    <t>04473</t>
  </si>
  <si>
    <t>Orono</t>
  </si>
  <si>
    <t>04474</t>
  </si>
  <si>
    <t>Orrington</t>
  </si>
  <si>
    <t>04476</t>
  </si>
  <si>
    <t>Penobscot</t>
  </si>
  <si>
    <t>04478</t>
  </si>
  <si>
    <t>Somerset County</t>
  </si>
  <si>
    <t>04479</t>
  </si>
  <si>
    <t>Sangerville</t>
  </si>
  <si>
    <t>04481</t>
  </si>
  <si>
    <t>Sebec</t>
  </si>
  <si>
    <t>04487</t>
  </si>
  <si>
    <t>Carroll Plantation</t>
  </si>
  <si>
    <t>04488</t>
  </si>
  <si>
    <t>Stetson</t>
  </si>
  <si>
    <t>04493</t>
  </si>
  <si>
    <t>04496</t>
  </si>
  <si>
    <t>Winterport</t>
  </si>
  <si>
    <t>04530</t>
  </si>
  <si>
    <t>04537</t>
  </si>
  <si>
    <t>Boothbay</t>
  </si>
  <si>
    <t>04538</t>
  </si>
  <si>
    <t>Boothbay Harbor</t>
  </si>
  <si>
    <t>04539</t>
  </si>
  <si>
    <t>04543</t>
  </si>
  <si>
    <t>Damariscotta</t>
  </si>
  <si>
    <t>04544</t>
  </si>
  <si>
    <t>04547</t>
  </si>
  <si>
    <t>Knox County</t>
  </si>
  <si>
    <t>Friendship</t>
  </si>
  <si>
    <t>04548</t>
  </si>
  <si>
    <t>04551</t>
  </si>
  <si>
    <t>04553</t>
  </si>
  <si>
    <t>Newcastle</t>
  </si>
  <si>
    <t>04554</t>
  </si>
  <si>
    <t>04555</t>
  </si>
  <si>
    <t>Nobleboro</t>
  </si>
  <si>
    <t>04556</t>
  </si>
  <si>
    <t>Edgecomb</t>
  </si>
  <si>
    <t>04562</t>
  </si>
  <si>
    <t>Phippsburg</t>
  </si>
  <si>
    <t>04563</t>
  </si>
  <si>
    <t>Cushing</t>
  </si>
  <si>
    <t>04568</t>
  </si>
  <si>
    <t>South Bristol</t>
  </si>
  <si>
    <t>04572</t>
  </si>
  <si>
    <t>Waldoboro</t>
  </si>
  <si>
    <t>04574</t>
  </si>
  <si>
    <t>04576</t>
  </si>
  <si>
    <t>Southport</t>
  </si>
  <si>
    <t>04578</t>
  </si>
  <si>
    <t>Wiscasset</t>
  </si>
  <si>
    <t>04579</t>
  </si>
  <si>
    <t>Woolwich</t>
  </si>
  <si>
    <t>04605</t>
  </si>
  <si>
    <t>Ellsworth</t>
  </si>
  <si>
    <t>04606</t>
  </si>
  <si>
    <t>Addison</t>
  </si>
  <si>
    <t>04607</t>
  </si>
  <si>
    <t>Gouldsboro</t>
  </si>
  <si>
    <t>04609</t>
  </si>
  <si>
    <t>Bar Harbor</t>
  </si>
  <si>
    <t>04614</t>
  </si>
  <si>
    <t>Blue Hill</t>
  </si>
  <si>
    <t>04616</t>
  </si>
  <si>
    <t>04617</t>
  </si>
  <si>
    <t>Brooksville</t>
  </si>
  <si>
    <t>04619</t>
  </si>
  <si>
    <t>Calais</t>
  </si>
  <si>
    <t>04622</t>
  </si>
  <si>
    <t>Cherryfield</t>
  </si>
  <si>
    <t>04623</t>
  </si>
  <si>
    <t>Columbia</t>
  </si>
  <si>
    <t>04626</t>
  </si>
  <si>
    <t>Cutler</t>
  </si>
  <si>
    <t>04627</t>
  </si>
  <si>
    <t>Deer Isle</t>
  </si>
  <si>
    <t>04630</t>
  </si>
  <si>
    <t>East Machias</t>
  </si>
  <si>
    <t>04631</t>
  </si>
  <si>
    <t>Eastport</t>
  </si>
  <si>
    <t>04634</t>
  </si>
  <si>
    <t>04640</t>
  </si>
  <si>
    <t>04643</t>
  </si>
  <si>
    <t>Harrington</t>
  </si>
  <si>
    <t>04648</t>
  </si>
  <si>
    <t>Jonesboro</t>
  </si>
  <si>
    <t>04649</t>
  </si>
  <si>
    <t>Jonesport</t>
  </si>
  <si>
    <t>04652</t>
  </si>
  <si>
    <t>Lubec</t>
  </si>
  <si>
    <t>04654</t>
  </si>
  <si>
    <t>Whitneyville</t>
  </si>
  <si>
    <t>04655</t>
  </si>
  <si>
    <t>Machiasport</t>
  </si>
  <si>
    <t>04657</t>
  </si>
  <si>
    <t>No 14 Plantation</t>
  </si>
  <si>
    <t>04658</t>
  </si>
  <si>
    <t>04660</t>
  </si>
  <si>
    <t>Mount Desert</t>
  </si>
  <si>
    <t>04664</t>
  </si>
  <si>
    <t>04666</t>
  </si>
  <si>
    <t>04667</t>
  </si>
  <si>
    <t>Perry</t>
  </si>
  <si>
    <t>04668</t>
  </si>
  <si>
    <t>04676</t>
  </si>
  <si>
    <t>Sedgwick</t>
  </si>
  <si>
    <t>04677</t>
  </si>
  <si>
    <t>04679</t>
  </si>
  <si>
    <t>Southwest Harbor</t>
  </si>
  <si>
    <t>04680</t>
  </si>
  <si>
    <t>Steuben</t>
  </si>
  <si>
    <t>04681</t>
  </si>
  <si>
    <t>Stonington</t>
  </si>
  <si>
    <t>04684</t>
  </si>
  <si>
    <t>Surry</t>
  </si>
  <si>
    <t>04691</t>
  </si>
  <si>
    <t>Whiting</t>
  </si>
  <si>
    <t>04693</t>
  </si>
  <si>
    <t>Winter Harbor</t>
  </si>
  <si>
    <t>04694</t>
  </si>
  <si>
    <t>Alexander</t>
  </si>
  <si>
    <t>04730</t>
  </si>
  <si>
    <t>Houlton</t>
  </si>
  <si>
    <t>04736</t>
  </si>
  <si>
    <t>Caribou</t>
  </si>
  <si>
    <t>04739</t>
  </si>
  <si>
    <t>Eagle Lake</t>
  </si>
  <si>
    <t>04740</t>
  </si>
  <si>
    <t>04742</t>
  </si>
  <si>
    <t>Fort Fairfield</t>
  </si>
  <si>
    <t>04743</t>
  </si>
  <si>
    <t>Fort Kent</t>
  </si>
  <si>
    <t>04747</t>
  </si>
  <si>
    <t>Crystal</t>
  </si>
  <si>
    <t>04750</t>
  </si>
  <si>
    <t>Limestone</t>
  </si>
  <si>
    <t>04756</t>
  </si>
  <si>
    <t>Madawaska</t>
  </si>
  <si>
    <t>04757</t>
  </si>
  <si>
    <t>Mapleton</t>
  </si>
  <si>
    <t>04758</t>
  </si>
  <si>
    <t>Mars Hill</t>
  </si>
  <si>
    <t>04763</t>
  </si>
  <si>
    <t>Oakfield</t>
  </si>
  <si>
    <t>04765</t>
  </si>
  <si>
    <t>Patten</t>
  </si>
  <si>
    <t>04768</t>
  </si>
  <si>
    <t>04769</t>
  </si>
  <si>
    <t>Presque Isle</t>
  </si>
  <si>
    <t>04776</t>
  </si>
  <si>
    <t>Sherman</t>
  </si>
  <si>
    <t>04785</t>
  </si>
  <si>
    <t>Cyr Plantation</t>
  </si>
  <si>
    <t>04786</t>
  </si>
  <si>
    <t>Washburn</t>
  </si>
  <si>
    <t>04841</t>
  </si>
  <si>
    <t>04843</t>
  </si>
  <si>
    <t>Camden</t>
  </si>
  <si>
    <t>04847</t>
  </si>
  <si>
    <t>Hope</t>
  </si>
  <si>
    <t>04848</t>
  </si>
  <si>
    <t>Islesboro</t>
  </si>
  <si>
    <t>04849</t>
  </si>
  <si>
    <t>Lincolnville</t>
  </si>
  <si>
    <t>04853</t>
  </si>
  <si>
    <t>North Haven</t>
  </si>
  <si>
    <t>04854</t>
  </si>
  <si>
    <t>Owls Head</t>
  </si>
  <si>
    <t>04856</t>
  </si>
  <si>
    <t>04858</t>
  </si>
  <si>
    <t>South Thomaston</t>
  </si>
  <si>
    <t>04860</t>
  </si>
  <si>
    <t>St George</t>
  </si>
  <si>
    <t>04861</t>
  </si>
  <si>
    <t>Thomaston</t>
  </si>
  <si>
    <t>04862</t>
  </si>
  <si>
    <t>Union</t>
  </si>
  <si>
    <t>04863</t>
  </si>
  <si>
    <t>Vinalhaven</t>
  </si>
  <si>
    <t>04864</t>
  </si>
  <si>
    <t>04901</t>
  </si>
  <si>
    <t>Winslow</t>
  </si>
  <si>
    <t>04910</t>
  </si>
  <si>
    <t>Albion</t>
  </si>
  <si>
    <t>04911</t>
  </si>
  <si>
    <t>Anson</t>
  </si>
  <si>
    <t>04915</t>
  </si>
  <si>
    <t>Belfast</t>
  </si>
  <si>
    <t>04917</t>
  </si>
  <si>
    <t>Belgrade</t>
  </si>
  <si>
    <t>04920</t>
  </si>
  <si>
    <t>Bingham</t>
  </si>
  <si>
    <t>04921</t>
  </si>
  <si>
    <t>Brooks</t>
  </si>
  <si>
    <t>04922</t>
  </si>
  <si>
    <t>Burnham</t>
  </si>
  <si>
    <t>04924</t>
  </si>
  <si>
    <t>04927</t>
  </si>
  <si>
    <t>04928</t>
  </si>
  <si>
    <t>Corinna</t>
  </si>
  <si>
    <t>04929</t>
  </si>
  <si>
    <t>Detroit</t>
  </si>
  <si>
    <t>04930</t>
  </si>
  <si>
    <t>Dexter</t>
  </si>
  <si>
    <t>04932</t>
  </si>
  <si>
    <t>Dixmont</t>
  </si>
  <si>
    <t>04937</t>
  </si>
  <si>
    <t>Fairfield</t>
  </si>
  <si>
    <t>04938</t>
  </si>
  <si>
    <t>04941</t>
  </si>
  <si>
    <t>Montville</t>
  </si>
  <si>
    <t>04942</t>
  </si>
  <si>
    <t>Wellington</t>
  </si>
  <si>
    <t>04943</t>
  </si>
  <si>
    <t>Hartland</t>
  </si>
  <si>
    <t>04945</t>
  </si>
  <si>
    <t>Jackman</t>
  </si>
  <si>
    <t>04947</t>
  </si>
  <si>
    <t>Carrabassett Valley</t>
  </si>
  <si>
    <t>04949</t>
  </si>
  <si>
    <t>Liberty</t>
  </si>
  <si>
    <t>04950</t>
  </si>
  <si>
    <t>04951</t>
  </si>
  <si>
    <t>04952</t>
  </si>
  <si>
    <t>Morrill</t>
  </si>
  <si>
    <t>04953</t>
  </si>
  <si>
    <t>04955</t>
  </si>
  <si>
    <t>New Sharon</t>
  </si>
  <si>
    <t>04957</t>
  </si>
  <si>
    <t>Norridgewock</t>
  </si>
  <si>
    <t>04958</t>
  </si>
  <si>
    <t>04961</t>
  </si>
  <si>
    <t>04963</t>
  </si>
  <si>
    <t>Oakland</t>
  </si>
  <si>
    <t>04965</t>
  </si>
  <si>
    <t>Palmyra</t>
  </si>
  <si>
    <t>04966</t>
  </si>
  <si>
    <t>04967</t>
  </si>
  <si>
    <t>04969</t>
  </si>
  <si>
    <t>04970</t>
  </si>
  <si>
    <t>Rangeley</t>
  </si>
  <si>
    <t>04971</t>
  </si>
  <si>
    <t>St Albans</t>
  </si>
  <si>
    <t>04973</t>
  </si>
  <si>
    <t>Searsmont</t>
  </si>
  <si>
    <t>04974</t>
  </si>
  <si>
    <t>Searsport</t>
  </si>
  <si>
    <t>04976</t>
  </si>
  <si>
    <t>Skowhegan</t>
  </si>
  <si>
    <t>04978</t>
  </si>
  <si>
    <t>04979</t>
  </si>
  <si>
    <t>Solon</t>
  </si>
  <si>
    <t>04981</t>
  </si>
  <si>
    <t>Stockton Springs</t>
  </si>
  <si>
    <t>04983</t>
  </si>
  <si>
    <t>Freeman</t>
  </si>
  <si>
    <t>04984</t>
  </si>
  <si>
    <t>04986</t>
  </si>
  <si>
    <t>Knox</t>
  </si>
  <si>
    <t>04987</t>
  </si>
  <si>
    <t>04988</t>
  </si>
  <si>
    <t>Unity</t>
  </si>
  <si>
    <t>04989</t>
  </si>
  <si>
    <t>Vassalboro</t>
  </si>
  <si>
    <t>05001</t>
  </si>
  <si>
    <t>Windsor County</t>
  </si>
  <si>
    <t>VT</t>
  </si>
  <si>
    <t>05032</t>
  </si>
  <si>
    <t>05033</t>
  </si>
  <si>
    <t>Orange County</t>
  </si>
  <si>
    <t>05034</t>
  </si>
  <si>
    <t>05035</t>
  </si>
  <si>
    <t>05036</t>
  </si>
  <si>
    <t>05037</t>
  </si>
  <si>
    <t>West Windsor</t>
  </si>
  <si>
    <t>05038</t>
  </si>
  <si>
    <t>05039</t>
  </si>
  <si>
    <t>05040</t>
  </si>
  <si>
    <t>05042</t>
  </si>
  <si>
    <t>Caledonia County</t>
  </si>
  <si>
    <t>Ryegate</t>
  </si>
  <si>
    <t>05043</t>
  </si>
  <si>
    <t>Thetford</t>
  </si>
  <si>
    <t>05045</t>
  </si>
  <si>
    <t>Fairlee</t>
  </si>
  <si>
    <t>05046</t>
  </si>
  <si>
    <t>05048</t>
  </si>
  <si>
    <t>05051</t>
  </si>
  <si>
    <t>05053</t>
  </si>
  <si>
    <t>Pomfret</t>
  </si>
  <si>
    <t>05055</t>
  </si>
  <si>
    <t>Norwich</t>
  </si>
  <si>
    <t>05056</t>
  </si>
  <si>
    <t>05058</t>
  </si>
  <si>
    <t>05059</t>
  </si>
  <si>
    <t>05060</t>
  </si>
  <si>
    <t>05061</t>
  </si>
  <si>
    <t>05062</t>
  </si>
  <si>
    <t>05065</t>
  </si>
  <si>
    <t>05067</t>
  </si>
  <si>
    <t>05068</t>
  </si>
  <si>
    <t>Royalton</t>
  </si>
  <si>
    <t>05069</t>
  </si>
  <si>
    <t>05070</t>
  </si>
  <si>
    <t>05071</t>
  </si>
  <si>
    <t>05072</t>
  </si>
  <si>
    <t>05075</t>
  </si>
  <si>
    <t>05076</t>
  </si>
  <si>
    <t>05077</t>
  </si>
  <si>
    <t>Tunbridge</t>
  </si>
  <si>
    <t>05079</t>
  </si>
  <si>
    <t>Vershire</t>
  </si>
  <si>
    <t>05081</t>
  </si>
  <si>
    <t>05086</t>
  </si>
  <si>
    <t>05089</t>
  </si>
  <si>
    <t>05091</t>
  </si>
  <si>
    <t>05101</t>
  </si>
  <si>
    <t>Windham County</t>
  </si>
  <si>
    <t>Rockingham</t>
  </si>
  <si>
    <t>05142</t>
  </si>
  <si>
    <t>Cavendish</t>
  </si>
  <si>
    <t>05143</t>
  </si>
  <si>
    <t>05146</t>
  </si>
  <si>
    <t>05148</t>
  </si>
  <si>
    <t>05149</t>
  </si>
  <si>
    <t>05150</t>
  </si>
  <si>
    <t>05151</t>
  </si>
  <si>
    <t>Weathersfield</t>
  </si>
  <si>
    <t>05152</t>
  </si>
  <si>
    <t>Bennington - VT</t>
  </si>
  <si>
    <t>Bennington County</t>
  </si>
  <si>
    <t>05153</t>
  </si>
  <si>
    <t>05154</t>
  </si>
  <si>
    <t>05155</t>
  </si>
  <si>
    <t>05156</t>
  </si>
  <si>
    <t>05158</t>
  </si>
  <si>
    <t>05161</t>
  </si>
  <si>
    <t>05201</t>
  </si>
  <si>
    <t>05250</t>
  </si>
  <si>
    <t>05251</t>
  </si>
  <si>
    <t>Dorset</t>
  </si>
  <si>
    <t>05252</t>
  </si>
  <si>
    <t>05253</t>
  </si>
  <si>
    <t>05255</t>
  </si>
  <si>
    <t>05257</t>
  </si>
  <si>
    <t>North Bennington</t>
  </si>
  <si>
    <t>05261</t>
  </si>
  <si>
    <t>05262</t>
  </si>
  <si>
    <t>Shaftsbury</t>
  </si>
  <si>
    <t>05301</t>
  </si>
  <si>
    <t>Brattleboro</t>
  </si>
  <si>
    <t>05340</t>
  </si>
  <si>
    <t>Winhall</t>
  </si>
  <si>
    <t>05341</t>
  </si>
  <si>
    <t>05342</t>
  </si>
  <si>
    <t>05343</t>
  </si>
  <si>
    <t>Jamaica</t>
  </si>
  <si>
    <t>05345</t>
  </si>
  <si>
    <t>05346</t>
  </si>
  <si>
    <t>Putney</t>
  </si>
  <si>
    <t>05350</t>
  </si>
  <si>
    <t>Readsboro</t>
  </si>
  <si>
    <t>05351</t>
  </si>
  <si>
    <t>Newfane</t>
  </si>
  <si>
    <t>05352</t>
  </si>
  <si>
    <t>Stamford</t>
  </si>
  <si>
    <t>05353</t>
  </si>
  <si>
    <t>Townshend</t>
  </si>
  <si>
    <t>05354</t>
  </si>
  <si>
    <t>Vernon</t>
  </si>
  <si>
    <t>05355</t>
  </si>
  <si>
    <t>Wardsboro</t>
  </si>
  <si>
    <t>05356</t>
  </si>
  <si>
    <t>05358</t>
  </si>
  <si>
    <t>05359</t>
  </si>
  <si>
    <t>05360</t>
  </si>
  <si>
    <t>Stratton</t>
  </si>
  <si>
    <t>05361</t>
  </si>
  <si>
    <t>Whitingham</t>
  </si>
  <si>
    <t>05362</t>
  </si>
  <si>
    <t>05363</t>
  </si>
  <si>
    <t>05401</t>
  </si>
  <si>
    <t>Burlington-South Burlington - VT</t>
  </si>
  <si>
    <t>Chittenden County</t>
  </si>
  <si>
    <t>05403</t>
  </si>
  <si>
    <t>South Burlington</t>
  </si>
  <si>
    <t>05404</t>
  </si>
  <si>
    <t>Winooski</t>
  </si>
  <si>
    <t>05408</t>
  </si>
  <si>
    <t>05440</t>
  </si>
  <si>
    <t>Grand Isle County</t>
  </si>
  <si>
    <t>Alburgh</t>
  </si>
  <si>
    <t>05441</t>
  </si>
  <si>
    <t>Bakersfield</t>
  </si>
  <si>
    <t>05442</t>
  </si>
  <si>
    <t>Lamoille County</t>
  </si>
  <si>
    <t>Belvidere</t>
  </si>
  <si>
    <t>05443</t>
  </si>
  <si>
    <t>Addison County</t>
  </si>
  <si>
    <t>05444</t>
  </si>
  <si>
    <t>05445</t>
  </si>
  <si>
    <t>Charlotte</t>
  </si>
  <si>
    <t>05446</t>
  </si>
  <si>
    <t>Colchester</t>
  </si>
  <si>
    <t>05448</t>
  </si>
  <si>
    <t>05450</t>
  </si>
  <si>
    <t>Enosburg</t>
  </si>
  <si>
    <t>05452</t>
  </si>
  <si>
    <t>05454</t>
  </si>
  <si>
    <t>Fairfax</t>
  </si>
  <si>
    <t>05455</t>
  </si>
  <si>
    <t>05456</t>
  </si>
  <si>
    <t>Ferrisburgh</t>
  </si>
  <si>
    <t>05457</t>
  </si>
  <si>
    <t>05458</t>
  </si>
  <si>
    <t>Grand Isle</t>
  </si>
  <si>
    <t>05459</t>
  </si>
  <si>
    <t>Highgate</t>
  </si>
  <si>
    <t>05461</t>
  </si>
  <si>
    <t>Hinesburg</t>
  </si>
  <si>
    <t>05462</t>
  </si>
  <si>
    <t>Huntington</t>
  </si>
  <si>
    <t>05463</t>
  </si>
  <si>
    <t>Isle La Motte</t>
  </si>
  <si>
    <t>05464</t>
  </si>
  <si>
    <t>05465</t>
  </si>
  <si>
    <t>Jericho</t>
  </si>
  <si>
    <t>05468</t>
  </si>
  <si>
    <t>05471</t>
  </si>
  <si>
    <t>Montgomery</t>
  </si>
  <si>
    <t>05472</t>
  </si>
  <si>
    <t>New Haven</t>
  </si>
  <si>
    <t>05473</t>
  </si>
  <si>
    <t>05474</t>
  </si>
  <si>
    <t>North Hero</t>
  </si>
  <si>
    <t>05476</t>
  </si>
  <si>
    <t>Richford</t>
  </si>
  <si>
    <t>05477</t>
  </si>
  <si>
    <t>05478</t>
  </si>
  <si>
    <t>Saint Albans</t>
  </si>
  <si>
    <t>05482</t>
  </si>
  <si>
    <t>05483</t>
  </si>
  <si>
    <t>Sheldon</t>
  </si>
  <si>
    <t>05486</t>
  </si>
  <si>
    <t>South Hero</t>
  </si>
  <si>
    <t>05487</t>
  </si>
  <si>
    <t>Starksboro</t>
  </si>
  <si>
    <t>05488</t>
  </si>
  <si>
    <t>Swanton</t>
  </si>
  <si>
    <t>05489</t>
  </si>
  <si>
    <t>Underhill</t>
  </si>
  <si>
    <t>05491</t>
  </si>
  <si>
    <t>Panton</t>
  </si>
  <si>
    <t>05492</t>
  </si>
  <si>
    <t>Waterville</t>
  </si>
  <si>
    <t>05494</t>
  </si>
  <si>
    <t>05495</t>
  </si>
  <si>
    <t>Williston</t>
  </si>
  <si>
    <t>05602</t>
  </si>
  <si>
    <t>Barre - VT</t>
  </si>
  <si>
    <t>Montpelier</t>
  </si>
  <si>
    <t>05641</t>
  </si>
  <si>
    <t>05647</t>
  </si>
  <si>
    <t>Cabot</t>
  </si>
  <si>
    <t>05648</t>
  </si>
  <si>
    <t>05649</t>
  </si>
  <si>
    <t>05650</t>
  </si>
  <si>
    <t>05651</t>
  </si>
  <si>
    <t>East Montpelier</t>
  </si>
  <si>
    <t>05652</t>
  </si>
  <si>
    <t>Eden</t>
  </si>
  <si>
    <t>05653</t>
  </si>
  <si>
    <t>05654</t>
  </si>
  <si>
    <t>05655</t>
  </si>
  <si>
    <t>Hyde Park</t>
  </si>
  <si>
    <t>05656</t>
  </si>
  <si>
    <t>Johnson</t>
  </si>
  <si>
    <t>05658</t>
  </si>
  <si>
    <t>05660</t>
  </si>
  <si>
    <t>Moretown</t>
  </si>
  <si>
    <t>05661</t>
  </si>
  <si>
    <t>Morristown</t>
  </si>
  <si>
    <t>05663</t>
  </si>
  <si>
    <t>05667</t>
  </si>
  <si>
    <t>05669</t>
  </si>
  <si>
    <t>Roxbury</t>
  </si>
  <si>
    <t>05672</t>
  </si>
  <si>
    <t>Stowe</t>
  </si>
  <si>
    <t>05673</t>
  </si>
  <si>
    <t>Waitsfield</t>
  </si>
  <si>
    <t>05674</t>
  </si>
  <si>
    <t>05675</t>
  </si>
  <si>
    <t>05676</t>
  </si>
  <si>
    <t>05677</t>
  </si>
  <si>
    <t>Waterbury</t>
  </si>
  <si>
    <t>05679</t>
  </si>
  <si>
    <t>05680</t>
  </si>
  <si>
    <t>Elmore</t>
  </si>
  <si>
    <t>05681</t>
  </si>
  <si>
    <t>Woodbury</t>
  </si>
  <si>
    <t>05682</t>
  </si>
  <si>
    <t>05701</t>
  </si>
  <si>
    <t>Rutland - VT</t>
  </si>
  <si>
    <t>Rutland County</t>
  </si>
  <si>
    <t>05730</t>
  </si>
  <si>
    <t>Mt Holly</t>
  </si>
  <si>
    <t>05732</t>
  </si>
  <si>
    <t>Hubbardton</t>
  </si>
  <si>
    <t>05733</t>
  </si>
  <si>
    <t>Brandon</t>
  </si>
  <si>
    <t>05734</t>
  </si>
  <si>
    <t>Bridport</t>
  </si>
  <si>
    <t>05735</t>
  </si>
  <si>
    <t>Castleton</t>
  </si>
  <si>
    <t>05736</t>
  </si>
  <si>
    <t>05737</t>
  </si>
  <si>
    <t>Chittenden</t>
  </si>
  <si>
    <t>05738</t>
  </si>
  <si>
    <t>05739</t>
  </si>
  <si>
    <t>Danby</t>
  </si>
  <si>
    <t>05742</t>
  </si>
  <si>
    <t>Wallingford</t>
  </si>
  <si>
    <t>05743</t>
  </si>
  <si>
    <t>Fair Haven</t>
  </si>
  <si>
    <t>05744</t>
  </si>
  <si>
    <t>Pittsford</t>
  </si>
  <si>
    <t>05747</t>
  </si>
  <si>
    <t>05748</t>
  </si>
  <si>
    <t>05751</t>
  </si>
  <si>
    <t>Killington</t>
  </si>
  <si>
    <t>05753</t>
  </si>
  <si>
    <t>Middlebury</t>
  </si>
  <si>
    <t>05757</t>
  </si>
  <si>
    <t>Middletown Springs</t>
  </si>
  <si>
    <t>05758</t>
  </si>
  <si>
    <t>05759</t>
  </si>
  <si>
    <t>05760</t>
  </si>
  <si>
    <t>Orwell</t>
  </si>
  <si>
    <t>05761</t>
  </si>
  <si>
    <t>Pawlet</t>
  </si>
  <si>
    <t>05762</t>
  </si>
  <si>
    <t>05763</t>
  </si>
  <si>
    <t>05764</t>
  </si>
  <si>
    <t>Poultney</t>
  </si>
  <si>
    <t>05765</t>
  </si>
  <si>
    <t>Proctor</t>
  </si>
  <si>
    <t>05766</t>
  </si>
  <si>
    <t>Ripton</t>
  </si>
  <si>
    <t>05767</t>
  </si>
  <si>
    <t>05769</t>
  </si>
  <si>
    <t>05770</t>
  </si>
  <si>
    <t>Shoreham</t>
  </si>
  <si>
    <t>05772</t>
  </si>
  <si>
    <t>05773</t>
  </si>
  <si>
    <t>05774</t>
  </si>
  <si>
    <t>05775</t>
  </si>
  <si>
    <t>05776</t>
  </si>
  <si>
    <t>Rupert</t>
  </si>
  <si>
    <t>05777</t>
  </si>
  <si>
    <t>West Rutland</t>
  </si>
  <si>
    <t>05778</t>
  </si>
  <si>
    <t>05819</t>
  </si>
  <si>
    <t>St Johnsbury</t>
  </si>
  <si>
    <t>05820</t>
  </si>
  <si>
    <t>Orleans County</t>
  </si>
  <si>
    <t>05821</t>
  </si>
  <si>
    <t>Barnet</t>
  </si>
  <si>
    <t>05822</t>
  </si>
  <si>
    <t>Barton</t>
  </si>
  <si>
    <t>05824</t>
  </si>
  <si>
    <t>05826</t>
  </si>
  <si>
    <t>Craftsbury</t>
  </si>
  <si>
    <t>05827</t>
  </si>
  <si>
    <t>05828</t>
  </si>
  <si>
    <t>05829</t>
  </si>
  <si>
    <t>Derby</t>
  </si>
  <si>
    <t>05830</t>
  </si>
  <si>
    <t>05832</t>
  </si>
  <si>
    <t>Kirby</t>
  </si>
  <si>
    <t>05836</t>
  </si>
  <si>
    <t>Walden</t>
  </si>
  <si>
    <t>05837</t>
  </si>
  <si>
    <t>East Haven</t>
  </si>
  <si>
    <t>05839</t>
  </si>
  <si>
    <t>Glover</t>
  </si>
  <si>
    <t>05841</t>
  </si>
  <si>
    <t>Greensboro</t>
  </si>
  <si>
    <t>05842</t>
  </si>
  <si>
    <t>05843</t>
  </si>
  <si>
    <t>05845</t>
  </si>
  <si>
    <t>Irasburg</t>
  </si>
  <si>
    <t>05846</t>
  </si>
  <si>
    <t>Island Pond</t>
  </si>
  <si>
    <t>05847</t>
  </si>
  <si>
    <t>05851</t>
  </si>
  <si>
    <t>Lyndon</t>
  </si>
  <si>
    <t>05853</t>
  </si>
  <si>
    <t>Morgan</t>
  </si>
  <si>
    <t>05855</t>
  </si>
  <si>
    <t>05857</t>
  </si>
  <si>
    <t>05858</t>
  </si>
  <si>
    <t>Victory</t>
  </si>
  <si>
    <t>05859</t>
  </si>
  <si>
    <t>05860</t>
  </si>
  <si>
    <t>05862</t>
  </si>
  <si>
    <t>Peacham</t>
  </si>
  <si>
    <t>05866</t>
  </si>
  <si>
    <t>Wheelock</t>
  </si>
  <si>
    <t>05867</t>
  </si>
  <si>
    <t>05871</t>
  </si>
  <si>
    <t>Burke</t>
  </si>
  <si>
    <t>05872</t>
  </si>
  <si>
    <t>05873</t>
  </si>
  <si>
    <t>05874</t>
  </si>
  <si>
    <t>05875</t>
  </si>
  <si>
    <t>05903</t>
  </si>
  <si>
    <t>05905</t>
  </si>
  <si>
    <t>Bloomfield</t>
  </si>
  <si>
    <t>05906</t>
  </si>
  <si>
    <t>05907</t>
  </si>
  <si>
    <t>06001</t>
  </si>
  <si>
    <t>Hartford-East Hartford-Middletown - CT</t>
  </si>
  <si>
    <t>Hartford County</t>
  </si>
  <si>
    <t>CT</t>
  </si>
  <si>
    <t>06002</t>
  </si>
  <si>
    <t>06010</t>
  </si>
  <si>
    <t>06013</t>
  </si>
  <si>
    <t>06016</t>
  </si>
  <si>
    <t>Broad Brook</t>
  </si>
  <si>
    <t>06018</t>
  </si>
  <si>
    <t>Torrington - CT</t>
  </si>
  <si>
    <t>Litchfield County</t>
  </si>
  <si>
    <t>06019</t>
  </si>
  <si>
    <t>06021</t>
  </si>
  <si>
    <t>06023</t>
  </si>
  <si>
    <t>06024</t>
  </si>
  <si>
    <t>06026</t>
  </si>
  <si>
    <t>East Granby</t>
  </si>
  <si>
    <t>06027</t>
  </si>
  <si>
    <t>06029</t>
  </si>
  <si>
    <t>Tolland County</t>
  </si>
  <si>
    <t>Ellington</t>
  </si>
  <si>
    <t>06031</t>
  </si>
  <si>
    <t>06032</t>
  </si>
  <si>
    <t>06033</t>
  </si>
  <si>
    <t>Glastonbury</t>
  </si>
  <si>
    <t>06035</t>
  </si>
  <si>
    <t>06037</t>
  </si>
  <si>
    <t>06039</t>
  </si>
  <si>
    <t>06040</t>
  </si>
  <si>
    <t>06042</t>
  </si>
  <si>
    <t>06043</t>
  </si>
  <si>
    <t>06051</t>
  </si>
  <si>
    <t>New Britain</t>
  </si>
  <si>
    <t>06052</t>
  </si>
  <si>
    <t>06053</t>
  </si>
  <si>
    <t>06057</t>
  </si>
  <si>
    <t>New Hartford</t>
  </si>
  <si>
    <t>06058</t>
  </si>
  <si>
    <t>06060</t>
  </si>
  <si>
    <t>06062</t>
  </si>
  <si>
    <t>06063</t>
  </si>
  <si>
    <t>Barkhamsted</t>
  </si>
  <si>
    <t>06065</t>
  </si>
  <si>
    <t>06066</t>
  </si>
  <si>
    <t>Vernon Rockville</t>
  </si>
  <si>
    <t>06067</t>
  </si>
  <si>
    <t>Rocky Hill</t>
  </si>
  <si>
    <t>06068</t>
  </si>
  <si>
    <t>06069</t>
  </si>
  <si>
    <t>06070</t>
  </si>
  <si>
    <t>Simsbury</t>
  </si>
  <si>
    <t>06071</t>
  </si>
  <si>
    <t>Somers</t>
  </si>
  <si>
    <t>06073</t>
  </si>
  <si>
    <t>06074</t>
  </si>
  <si>
    <t>South Windsor</t>
  </si>
  <si>
    <t>06076</t>
  </si>
  <si>
    <t>Stafford Springs</t>
  </si>
  <si>
    <t>06078</t>
  </si>
  <si>
    <t>Suffield</t>
  </si>
  <si>
    <t>06081</t>
  </si>
  <si>
    <t>06082</t>
  </si>
  <si>
    <t>06084</t>
  </si>
  <si>
    <t>Tolland</t>
  </si>
  <si>
    <t>06085</t>
  </si>
  <si>
    <t>06088</t>
  </si>
  <si>
    <t>East Windsor</t>
  </si>
  <si>
    <t>06089</t>
  </si>
  <si>
    <t>06090</t>
  </si>
  <si>
    <t>06091</t>
  </si>
  <si>
    <t>06092</t>
  </si>
  <si>
    <t>06093</t>
  </si>
  <si>
    <t>06095</t>
  </si>
  <si>
    <t>06096</t>
  </si>
  <si>
    <t>Windsor Locks</t>
  </si>
  <si>
    <t>06098</t>
  </si>
  <si>
    <t>Winsted</t>
  </si>
  <si>
    <t>06103</t>
  </si>
  <si>
    <t>06105</t>
  </si>
  <si>
    <t>06106</t>
  </si>
  <si>
    <t>06107</t>
  </si>
  <si>
    <t>West Hartford</t>
  </si>
  <si>
    <t>06108</t>
  </si>
  <si>
    <t>East Hartford</t>
  </si>
  <si>
    <t>06109</t>
  </si>
  <si>
    <t>Wethersfield</t>
  </si>
  <si>
    <t>06110</t>
  </si>
  <si>
    <t>06111</t>
  </si>
  <si>
    <t>Newington</t>
  </si>
  <si>
    <t>06112</t>
  </si>
  <si>
    <t>06114</t>
  </si>
  <si>
    <t>06117</t>
  </si>
  <si>
    <t>06118</t>
  </si>
  <si>
    <t>06119</t>
  </si>
  <si>
    <t>06120</t>
  </si>
  <si>
    <t>06226</t>
  </si>
  <si>
    <t>Willimantic</t>
  </si>
  <si>
    <t>06231</t>
  </si>
  <si>
    <t>06232</t>
  </si>
  <si>
    <t>06234</t>
  </si>
  <si>
    <t>Brooklyn</t>
  </si>
  <si>
    <t>06235</t>
  </si>
  <si>
    <t>Chaplin</t>
  </si>
  <si>
    <t>06237</t>
  </si>
  <si>
    <t>06238</t>
  </si>
  <si>
    <t>06239</t>
  </si>
  <si>
    <t>Killingly</t>
  </si>
  <si>
    <t>06241</t>
  </si>
  <si>
    <t>06242</t>
  </si>
  <si>
    <t>Eastford</t>
  </si>
  <si>
    <t>06247</t>
  </si>
  <si>
    <t>06248</t>
  </si>
  <si>
    <t>06249</t>
  </si>
  <si>
    <t>Norwich-New London - CT</t>
  </si>
  <si>
    <t>New London County</t>
  </si>
  <si>
    <t>06250</t>
  </si>
  <si>
    <t>06254</t>
  </si>
  <si>
    <t>06255</t>
  </si>
  <si>
    <t>Thompson</t>
  </si>
  <si>
    <t>06256</t>
  </si>
  <si>
    <t>06259</t>
  </si>
  <si>
    <t>Pomfret Center</t>
  </si>
  <si>
    <t>06260</t>
  </si>
  <si>
    <t>Putnam</t>
  </si>
  <si>
    <t>06264</t>
  </si>
  <si>
    <t>Scotland</t>
  </si>
  <si>
    <t>06266</t>
  </si>
  <si>
    <t>South Windham</t>
  </si>
  <si>
    <t>06268</t>
  </si>
  <si>
    <t>06277</t>
  </si>
  <si>
    <t>06278</t>
  </si>
  <si>
    <t>Ashford</t>
  </si>
  <si>
    <t>06279</t>
  </si>
  <si>
    <t>Willington</t>
  </si>
  <si>
    <t>06280</t>
  </si>
  <si>
    <t>06281</t>
  </si>
  <si>
    <t>06282</t>
  </si>
  <si>
    <t>06320</t>
  </si>
  <si>
    <t>06330</t>
  </si>
  <si>
    <t>Sprague</t>
  </si>
  <si>
    <t>06331</t>
  </si>
  <si>
    <t>06333</t>
  </si>
  <si>
    <t>East Lyme</t>
  </si>
  <si>
    <t>06334</t>
  </si>
  <si>
    <t>Bozrah</t>
  </si>
  <si>
    <t>06335</t>
  </si>
  <si>
    <t>Ledyard</t>
  </si>
  <si>
    <t>06339</t>
  </si>
  <si>
    <t>06340</t>
  </si>
  <si>
    <t>06351</t>
  </si>
  <si>
    <t>Griswold</t>
  </si>
  <si>
    <t>06354</t>
  </si>
  <si>
    <t>06355</t>
  </si>
  <si>
    <t>06357</t>
  </si>
  <si>
    <t>Niantic</t>
  </si>
  <si>
    <t>06359</t>
  </si>
  <si>
    <t>North Stonington</t>
  </si>
  <si>
    <t>06360</t>
  </si>
  <si>
    <t>06365</t>
  </si>
  <si>
    <t>Preston</t>
  </si>
  <si>
    <t>06370</t>
  </si>
  <si>
    <t>06371</t>
  </si>
  <si>
    <t>Old Lyme</t>
  </si>
  <si>
    <t>06374</t>
  </si>
  <si>
    <t>06375</t>
  </si>
  <si>
    <t>06377</t>
  </si>
  <si>
    <t>06378</t>
  </si>
  <si>
    <t>06379</t>
  </si>
  <si>
    <t>06380</t>
  </si>
  <si>
    <t>06382</t>
  </si>
  <si>
    <t>06384</t>
  </si>
  <si>
    <t>Voluntown</t>
  </si>
  <si>
    <t>06385</t>
  </si>
  <si>
    <t>06401</t>
  </si>
  <si>
    <t>New Haven-Milford - CT</t>
  </si>
  <si>
    <t>New Haven County</t>
  </si>
  <si>
    <t>Ansonia</t>
  </si>
  <si>
    <t>06403</t>
  </si>
  <si>
    <t>Beacon Falls</t>
  </si>
  <si>
    <t>06405</t>
  </si>
  <si>
    <t>Branford</t>
  </si>
  <si>
    <t>06409</t>
  </si>
  <si>
    <t>06410</t>
  </si>
  <si>
    <t>06412</t>
  </si>
  <si>
    <t>06413</t>
  </si>
  <si>
    <t>06415</t>
  </si>
  <si>
    <t>06416</t>
  </si>
  <si>
    <t>Cromwell</t>
  </si>
  <si>
    <t>06417</t>
  </si>
  <si>
    <t>Deep River</t>
  </si>
  <si>
    <t>06418</t>
  </si>
  <si>
    <t>06419</t>
  </si>
  <si>
    <t>Killingworth</t>
  </si>
  <si>
    <t>06420</t>
  </si>
  <si>
    <t>06422</t>
  </si>
  <si>
    <t>06423</t>
  </si>
  <si>
    <t>East Haddam</t>
  </si>
  <si>
    <t>06424</t>
  </si>
  <si>
    <t>East Hampton</t>
  </si>
  <si>
    <t>06426</t>
  </si>
  <si>
    <t>06437</t>
  </si>
  <si>
    <t>06438</t>
  </si>
  <si>
    <t>Haddam</t>
  </si>
  <si>
    <t>06441</t>
  </si>
  <si>
    <t>Higganum</t>
  </si>
  <si>
    <t>06442</t>
  </si>
  <si>
    <t>06443</t>
  </si>
  <si>
    <t>06447</t>
  </si>
  <si>
    <t>06450</t>
  </si>
  <si>
    <t>Meriden</t>
  </si>
  <si>
    <t>06451</t>
  </si>
  <si>
    <t>06455</t>
  </si>
  <si>
    <t>06457</t>
  </si>
  <si>
    <t>06460</t>
  </si>
  <si>
    <t>06461</t>
  </si>
  <si>
    <t>06468</t>
  </si>
  <si>
    <t>Bridgeport-Stamford-Norwalk - CT</t>
  </si>
  <si>
    <t>Fairfield County</t>
  </si>
  <si>
    <t>06469</t>
  </si>
  <si>
    <t>06470</t>
  </si>
  <si>
    <t>Newtown</t>
  </si>
  <si>
    <t>06471</t>
  </si>
  <si>
    <t>North Branford</t>
  </si>
  <si>
    <t>06472</t>
  </si>
  <si>
    <t>06473</t>
  </si>
  <si>
    <t>06475</t>
  </si>
  <si>
    <t>Old Saybrook</t>
  </si>
  <si>
    <t>06477</t>
  </si>
  <si>
    <t>06478</t>
  </si>
  <si>
    <t>06479</t>
  </si>
  <si>
    <t>Southington</t>
  </si>
  <si>
    <t>06480</t>
  </si>
  <si>
    <t>06481</t>
  </si>
  <si>
    <t>06482</t>
  </si>
  <si>
    <t>06483</t>
  </si>
  <si>
    <t>Seymour</t>
  </si>
  <si>
    <t>06484</t>
  </si>
  <si>
    <t>Shelton</t>
  </si>
  <si>
    <t>06488</t>
  </si>
  <si>
    <t>Southbury</t>
  </si>
  <si>
    <t>06489</t>
  </si>
  <si>
    <t>06492</t>
  </si>
  <si>
    <t>06498</t>
  </si>
  <si>
    <t>06510</t>
  </si>
  <si>
    <t>06511</t>
  </si>
  <si>
    <t>06512</t>
  </si>
  <si>
    <t>06513</t>
  </si>
  <si>
    <t>06514</t>
  </si>
  <si>
    <t>Hamden</t>
  </si>
  <si>
    <t>06515</t>
  </si>
  <si>
    <t>06516</t>
  </si>
  <si>
    <t>West Haven</t>
  </si>
  <si>
    <t>06517</t>
  </si>
  <si>
    <t>06518</t>
  </si>
  <si>
    <t>06519</t>
  </si>
  <si>
    <t>06524</t>
  </si>
  <si>
    <t>Bethany</t>
  </si>
  <si>
    <t>06525</t>
  </si>
  <si>
    <t>Woodbridge</t>
  </si>
  <si>
    <t>06604</t>
  </si>
  <si>
    <t>Bridgeport</t>
  </si>
  <si>
    <t>06605</t>
  </si>
  <si>
    <t>06606</t>
  </si>
  <si>
    <t>06607</t>
  </si>
  <si>
    <t>06608</t>
  </si>
  <si>
    <t>06610</t>
  </si>
  <si>
    <t>06611</t>
  </si>
  <si>
    <t>Trumbull</t>
  </si>
  <si>
    <t>06612</t>
  </si>
  <si>
    <t>06614</t>
  </si>
  <si>
    <t>06615</t>
  </si>
  <si>
    <t>06704</t>
  </si>
  <si>
    <t>06705</t>
  </si>
  <si>
    <t>06706</t>
  </si>
  <si>
    <t>06708</t>
  </si>
  <si>
    <t>06710</t>
  </si>
  <si>
    <t>06712</t>
  </si>
  <si>
    <t>Prospect</t>
  </si>
  <si>
    <t>06716</t>
  </si>
  <si>
    <t>Wolcott</t>
  </si>
  <si>
    <t>06750</t>
  </si>
  <si>
    <t>06751</t>
  </si>
  <si>
    <t>06752</t>
  </si>
  <si>
    <t>06753</t>
  </si>
  <si>
    <t>Cornwall</t>
  </si>
  <si>
    <t>06754</t>
  </si>
  <si>
    <t>06755</t>
  </si>
  <si>
    <t>New Milford</t>
  </si>
  <si>
    <t>06756</t>
  </si>
  <si>
    <t>06757</t>
  </si>
  <si>
    <t>Kent</t>
  </si>
  <si>
    <t>06759</t>
  </si>
  <si>
    <t>06762</t>
  </si>
  <si>
    <t>06763</t>
  </si>
  <si>
    <t>Morris</t>
  </si>
  <si>
    <t>06770</t>
  </si>
  <si>
    <t>Naugatuck</t>
  </si>
  <si>
    <t>06776</t>
  </si>
  <si>
    <t>06777</t>
  </si>
  <si>
    <t>New Preston</t>
  </si>
  <si>
    <t>06778</t>
  </si>
  <si>
    <t>06779</t>
  </si>
  <si>
    <t>06782</t>
  </si>
  <si>
    <t>06783</t>
  </si>
  <si>
    <t>06784</t>
  </si>
  <si>
    <t>06785</t>
  </si>
  <si>
    <t>06786</t>
  </si>
  <si>
    <t>06787</t>
  </si>
  <si>
    <t>06790</t>
  </si>
  <si>
    <t>Torrington</t>
  </si>
  <si>
    <t>06791</t>
  </si>
  <si>
    <t>Harwinton</t>
  </si>
  <si>
    <t>06793</t>
  </si>
  <si>
    <t>06794</t>
  </si>
  <si>
    <t>06795</t>
  </si>
  <si>
    <t>06796</t>
  </si>
  <si>
    <t>06798</t>
  </si>
  <si>
    <t>06801</t>
  </si>
  <si>
    <t>06804</t>
  </si>
  <si>
    <t>06807</t>
  </si>
  <si>
    <t>Greenwich</t>
  </si>
  <si>
    <t>06810</t>
  </si>
  <si>
    <t>06811</t>
  </si>
  <si>
    <t>06812</t>
  </si>
  <si>
    <t>New Fairfield</t>
  </si>
  <si>
    <t>06820</t>
  </si>
  <si>
    <t>Darien</t>
  </si>
  <si>
    <t>06824</t>
  </si>
  <si>
    <t>06825</t>
  </si>
  <si>
    <t>06830</t>
  </si>
  <si>
    <t>06831</t>
  </si>
  <si>
    <t>06840</t>
  </si>
  <si>
    <t>New Canaan</t>
  </si>
  <si>
    <t>06850</t>
  </si>
  <si>
    <t>Norwalk</t>
  </si>
  <si>
    <t>06851</t>
  </si>
  <si>
    <t>06853</t>
  </si>
  <si>
    <t>06854</t>
  </si>
  <si>
    <t>06855</t>
  </si>
  <si>
    <t>06870</t>
  </si>
  <si>
    <t>06877</t>
  </si>
  <si>
    <t>Ridgefield</t>
  </si>
  <si>
    <t>06878</t>
  </si>
  <si>
    <t>06880</t>
  </si>
  <si>
    <t>06883</t>
  </si>
  <si>
    <t>06890</t>
  </si>
  <si>
    <t>06896</t>
  </si>
  <si>
    <t>Redding</t>
  </si>
  <si>
    <t>06897</t>
  </si>
  <si>
    <t>06901</t>
  </si>
  <si>
    <t>06902</t>
  </si>
  <si>
    <t>06903</t>
  </si>
  <si>
    <t>06905</t>
  </si>
  <si>
    <t>06906</t>
  </si>
  <si>
    <t>06907</t>
  </si>
  <si>
    <t>07001</t>
  </si>
  <si>
    <t>New York-Newark-Jersey City - NY-NJ-PA</t>
  </si>
  <si>
    <t>Avenel</t>
  </si>
  <si>
    <t>NJ</t>
  </si>
  <si>
    <t>07002</t>
  </si>
  <si>
    <t>Hudson County</t>
  </si>
  <si>
    <t>Bayonne</t>
  </si>
  <si>
    <t>07003</t>
  </si>
  <si>
    <t>07004</t>
  </si>
  <si>
    <t>07005</t>
  </si>
  <si>
    <t>Morris County</t>
  </si>
  <si>
    <t>Boonton</t>
  </si>
  <si>
    <t>07006</t>
  </si>
  <si>
    <t>West Caldwell</t>
  </si>
  <si>
    <t>07008</t>
  </si>
  <si>
    <t>Carteret</t>
  </si>
  <si>
    <t>07009</t>
  </si>
  <si>
    <t>Cedar Grove</t>
  </si>
  <si>
    <t>07010</t>
  </si>
  <si>
    <t>Bergen County</t>
  </si>
  <si>
    <t>Cliffside Park</t>
  </si>
  <si>
    <t>07011</t>
  </si>
  <si>
    <t>Passaic County</t>
  </si>
  <si>
    <t>Clifton</t>
  </si>
  <si>
    <t>07012</t>
  </si>
  <si>
    <t>07013</t>
  </si>
  <si>
    <t>07014</t>
  </si>
  <si>
    <t>07016</t>
  </si>
  <si>
    <t>Union County</t>
  </si>
  <si>
    <t>Cranford</t>
  </si>
  <si>
    <t>07017</t>
  </si>
  <si>
    <t>East Orange</t>
  </si>
  <si>
    <t>07018</t>
  </si>
  <si>
    <t>07020</t>
  </si>
  <si>
    <t>Edgewater</t>
  </si>
  <si>
    <t>07021</t>
  </si>
  <si>
    <t>Essex Fells</t>
  </si>
  <si>
    <t>07022</t>
  </si>
  <si>
    <t>Fairview</t>
  </si>
  <si>
    <t>07023</t>
  </si>
  <si>
    <t>Fanwood</t>
  </si>
  <si>
    <t>07024</t>
  </si>
  <si>
    <t>Fort Lee</t>
  </si>
  <si>
    <t>07026</t>
  </si>
  <si>
    <t>Garfield</t>
  </si>
  <si>
    <t>07027</t>
  </si>
  <si>
    <t>Garwood</t>
  </si>
  <si>
    <t>07028</t>
  </si>
  <si>
    <t>Glen Ridge</t>
  </si>
  <si>
    <t>07029</t>
  </si>
  <si>
    <t>07030</t>
  </si>
  <si>
    <t>Hoboken</t>
  </si>
  <si>
    <t>07031</t>
  </si>
  <si>
    <t>North Arlington</t>
  </si>
  <si>
    <t>07032</t>
  </si>
  <si>
    <t>Kearny</t>
  </si>
  <si>
    <t>07033</t>
  </si>
  <si>
    <t>Kenilworth</t>
  </si>
  <si>
    <t>07034</t>
  </si>
  <si>
    <t>Lake Hiawatha</t>
  </si>
  <si>
    <t>07035</t>
  </si>
  <si>
    <t>Lincoln Park</t>
  </si>
  <si>
    <t>07036</t>
  </si>
  <si>
    <t>Linden</t>
  </si>
  <si>
    <t>07039</t>
  </si>
  <si>
    <t>Livingston</t>
  </si>
  <si>
    <t>07040</t>
  </si>
  <si>
    <t>Maplewood</t>
  </si>
  <si>
    <t>07041</t>
  </si>
  <si>
    <t>Millburn</t>
  </si>
  <si>
    <t>07042</t>
  </si>
  <si>
    <t>Montclair</t>
  </si>
  <si>
    <t>07043</t>
  </si>
  <si>
    <t>07044</t>
  </si>
  <si>
    <t>Verona</t>
  </si>
  <si>
    <t>07045</t>
  </si>
  <si>
    <t>07046</t>
  </si>
  <si>
    <t>Mountain Lakes</t>
  </si>
  <si>
    <t>07047</t>
  </si>
  <si>
    <t>North Bergen Township</t>
  </si>
  <si>
    <t>07050</t>
  </si>
  <si>
    <t>07052</t>
  </si>
  <si>
    <t>West Orange</t>
  </si>
  <si>
    <t>07054</t>
  </si>
  <si>
    <t>Parsippany</t>
  </si>
  <si>
    <t>07055</t>
  </si>
  <si>
    <t>Passaic</t>
  </si>
  <si>
    <t>07057</t>
  </si>
  <si>
    <t>Wallington</t>
  </si>
  <si>
    <t>07058</t>
  </si>
  <si>
    <t>Pine Brook</t>
  </si>
  <si>
    <t>07059</t>
  </si>
  <si>
    <t>Warren Township</t>
  </si>
  <si>
    <t>07060</t>
  </si>
  <si>
    <t>07062</t>
  </si>
  <si>
    <t>07063</t>
  </si>
  <si>
    <t>07064</t>
  </si>
  <si>
    <t>Port Reading</t>
  </si>
  <si>
    <t>07065</t>
  </si>
  <si>
    <t>Rahway</t>
  </si>
  <si>
    <t>07066</t>
  </si>
  <si>
    <t>Clark</t>
  </si>
  <si>
    <t>07067</t>
  </si>
  <si>
    <t>Colonia</t>
  </si>
  <si>
    <t>07068</t>
  </si>
  <si>
    <t>Roseland</t>
  </si>
  <si>
    <t>07069</t>
  </si>
  <si>
    <t>Watchung</t>
  </si>
  <si>
    <t>07070</t>
  </si>
  <si>
    <t>Rutherford</t>
  </si>
  <si>
    <t>07071</t>
  </si>
  <si>
    <t>Lyndhurst</t>
  </si>
  <si>
    <t>07072</t>
  </si>
  <si>
    <t>Carlstadt</t>
  </si>
  <si>
    <t>07073</t>
  </si>
  <si>
    <t>East Rutherford</t>
  </si>
  <si>
    <t>07074</t>
  </si>
  <si>
    <t>Moonachie</t>
  </si>
  <si>
    <t>07075</t>
  </si>
  <si>
    <t>Wood Ridge</t>
  </si>
  <si>
    <t>07076</t>
  </si>
  <si>
    <t>07077</t>
  </si>
  <si>
    <t>Sewaren</t>
  </si>
  <si>
    <t>07078</t>
  </si>
  <si>
    <t>Short Hills</t>
  </si>
  <si>
    <t>07079</t>
  </si>
  <si>
    <t>South Orange</t>
  </si>
  <si>
    <t>07080</t>
  </si>
  <si>
    <t>South Plainfield</t>
  </si>
  <si>
    <t>07081</t>
  </si>
  <si>
    <t>07082</t>
  </si>
  <si>
    <t>Towaco</t>
  </si>
  <si>
    <t>07083</t>
  </si>
  <si>
    <t>07086</t>
  </si>
  <si>
    <t>Weehawken</t>
  </si>
  <si>
    <t>07087</t>
  </si>
  <si>
    <t>Union City</t>
  </si>
  <si>
    <t>07088</t>
  </si>
  <si>
    <t>07090</t>
  </si>
  <si>
    <t>07092</t>
  </si>
  <si>
    <t>Mountainside</t>
  </si>
  <si>
    <t>07093</t>
  </si>
  <si>
    <t>West New York</t>
  </si>
  <si>
    <t>07094</t>
  </si>
  <si>
    <t>Secaucus</t>
  </si>
  <si>
    <t>07095</t>
  </si>
  <si>
    <t>07102</t>
  </si>
  <si>
    <t>Newark</t>
  </si>
  <si>
    <t>07103</t>
  </si>
  <si>
    <t>07104</t>
  </si>
  <si>
    <t>07105</t>
  </si>
  <si>
    <t>07106</t>
  </si>
  <si>
    <t>07107</t>
  </si>
  <si>
    <t>07108</t>
  </si>
  <si>
    <t>07109</t>
  </si>
  <si>
    <t>Belleville</t>
  </si>
  <si>
    <t>07110</t>
  </si>
  <si>
    <t>Nutley</t>
  </si>
  <si>
    <t>07111</t>
  </si>
  <si>
    <t>Irvington</t>
  </si>
  <si>
    <t>07112</t>
  </si>
  <si>
    <t>07114</t>
  </si>
  <si>
    <t>07201</t>
  </si>
  <si>
    <t>Elizabeth</t>
  </si>
  <si>
    <t>07202</t>
  </si>
  <si>
    <t>07203</t>
  </si>
  <si>
    <t>Roselle</t>
  </si>
  <si>
    <t>07204</t>
  </si>
  <si>
    <t>Roselle Park</t>
  </si>
  <si>
    <t>07205</t>
  </si>
  <si>
    <t>Hillside</t>
  </si>
  <si>
    <t>07206</t>
  </si>
  <si>
    <t>07208</t>
  </si>
  <si>
    <t>07302</t>
  </si>
  <si>
    <t>Jersey City</t>
  </si>
  <si>
    <t>07304</t>
  </si>
  <si>
    <t>07305</t>
  </si>
  <si>
    <t>07306</t>
  </si>
  <si>
    <t>07307</t>
  </si>
  <si>
    <t>07310</t>
  </si>
  <si>
    <t>07401</t>
  </si>
  <si>
    <t>Allendale</t>
  </si>
  <si>
    <t>07403</t>
  </si>
  <si>
    <t>Bloomingdale</t>
  </si>
  <si>
    <t>07405</t>
  </si>
  <si>
    <t>Kinnelon</t>
  </si>
  <si>
    <t>07407</t>
  </si>
  <si>
    <t>Elmwood Park</t>
  </si>
  <si>
    <t>07410</t>
  </si>
  <si>
    <t>Fair Lawn</t>
  </si>
  <si>
    <t>07416</t>
  </si>
  <si>
    <t>Sussex County</t>
  </si>
  <si>
    <t>07417</t>
  </si>
  <si>
    <t>Franklin Lakes</t>
  </si>
  <si>
    <t>07418</t>
  </si>
  <si>
    <t>Glenwood</t>
  </si>
  <si>
    <t>07419</t>
  </si>
  <si>
    <t>Hamburg</t>
  </si>
  <si>
    <t>07420</t>
  </si>
  <si>
    <t>Wanaque</t>
  </si>
  <si>
    <t>07421</t>
  </si>
  <si>
    <t>West Milford</t>
  </si>
  <si>
    <t>07422</t>
  </si>
  <si>
    <t>Highland Lake</t>
  </si>
  <si>
    <t>07423</t>
  </si>
  <si>
    <t>Ho Ho Kus</t>
  </si>
  <si>
    <t>07424</t>
  </si>
  <si>
    <t>Woodland Park</t>
  </si>
  <si>
    <t>07430</t>
  </si>
  <si>
    <t>Mahwah Township</t>
  </si>
  <si>
    <t>07432</t>
  </si>
  <si>
    <t>Midland Park</t>
  </si>
  <si>
    <t>07435</t>
  </si>
  <si>
    <t>Newfoundland</t>
  </si>
  <si>
    <t>07436</t>
  </si>
  <si>
    <t>07438</t>
  </si>
  <si>
    <t>Oak Ridge</t>
  </si>
  <si>
    <t>07439</t>
  </si>
  <si>
    <t>Ogdensburg</t>
  </si>
  <si>
    <t>07440</t>
  </si>
  <si>
    <t>Pequannock</t>
  </si>
  <si>
    <t>07442</t>
  </si>
  <si>
    <t>Pompton Lakes</t>
  </si>
  <si>
    <t>07444</t>
  </si>
  <si>
    <t>Pompton Plains</t>
  </si>
  <si>
    <t>07446</t>
  </si>
  <si>
    <t>Ramsey</t>
  </si>
  <si>
    <t>07450</t>
  </si>
  <si>
    <t>Ridgewood</t>
  </si>
  <si>
    <t>07452</t>
  </si>
  <si>
    <t>Glen Rock</t>
  </si>
  <si>
    <t>07456</t>
  </si>
  <si>
    <t>Ringwood</t>
  </si>
  <si>
    <t>07457</t>
  </si>
  <si>
    <t>Riverdale</t>
  </si>
  <si>
    <t>07458</t>
  </si>
  <si>
    <t>Upper Saddle River</t>
  </si>
  <si>
    <t>07460</t>
  </si>
  <si>
    <t>Stockholm</t>
  </si>
  <si>
    <t>07461</t>
  </si>
  <si>
    <t>Sussex</t>
  </si>
  <si>
    <t>07462</t>
  </si>
  <si>
    <t>07463</t>
  </si>
  <si>
    <t>Waldwick</t>
  </si>
  <si>
    <t>07465</t>
  </si>
  <si>
    <t>07470</t>
  </si>
  <si>
    <t>07480</t>
  </si>
  <si>
    <t>07481</t>
  </si>
  <si>
    <t>Wyckoff</t>
  </si>
  <si>
    <t>07501</t>
  </si>
  <si>
    <t>Paterson</t>
  </si>
  <si>
    <t>07502</t>
  </si>
  <si>
    <t>07503</t>
  </si>
  <si>
    <t>07504</t>
  </si>
  <si>
    <t>07505</t>
  </si>
  <si>
    <t>07506</t>
  </si>
  <si>
    <t>Hawthorne</t>
  </si>
  <si>
    <t>07508</t>
  </si>
  <si>
    <t>North Haledon</t>
  </si>
  <si>
    <t>07512</t>
  </si>
  <si>
    <t>Totowa</t>
  </si>
  <si>
    <t>07513</t>
  </si>
  <si>
    <t>07514</t>
  </si>
  <si>
    <t>07522</t>
  </si>
  <si>
    <t>07524</t>
  </si>
  <si>
    <t>07601</t>
  </si>
  <si>
    <t>Hackensack</t>
  </si>
  <si>
    <t>07603</t>
  </si>
  <si>
    <t>Bogota</t>
  </si>
  <si>
    <t>07604</t>
  </si>
  <si>
    <t>Hasbrouck Heights</t>
  </si>
  <si>
    <t>07605</t>
  </si>
  <si>
    <t>Leonia</t>
  </si>
  <si>
    <t>07606</t>
  </si>
  <si>
    <t>South Hackensack</t>
  </si>
  <si>
    <t>07607</t>
  </si>
  <si>
    <t>Maywood</t>
  </si>
  <si>
    <t>07620</t>
  </si>
  <si>
    <t>Alpine</t>
  </si>
  <si>
    <t>07621</t>
  </si>
  <si>
    <t>Bergenfield</t>
  </si>
  <si>
    <t>07624</t>
  </si>
  <si>
    <t>Closter</t>
  </si>
  <si>
    <t>07626</t>
  </si>
  <si>
    <t>Cresskill</t>
  </si>
  <si>
    <t>07627</t>
  </si>
  <si>
    <t>Demarest</t>
  </si>
  <si>
    <t>07628</t>
  </si>
  <si>
    <t>Dumont</t>
  </si>
  <si>
    <t>07630</t>
  </si>
  <si>
    <t>Emerson</t>
  </si>
  <si>
    <t>07631</t>
  </si>
  <si>
    <t>Englewood</t>
  </si>
  <si>
    <t>07632</t>
  </si>
  <si>
    <t>Englewood Cliffs</t>
  </si>
  <si>
    <t>07640</t>
  </si>
  <si>
    <t>Harrington Park</t>
  </si>
  <si>
    <t>07641</t>
  </si>
  <si>
    <t>Haworth</t>
  </si>
  <si>
    <t>07642</t>
  </si>
  <si>
    <t>Hillsdale</t>
  </si>
  <si>
    <t>07643</t>
  </si>
  <si>
    <t>Little Ferry</t>
  </si>
  <si>
    <t>07644</t>
  </si>
  <si>
    <t>Lodi</t>
  </si>
  <si>
    <t>07645</t>
  </si>
  <si>
    <t>Montvale</t>
  </si>
  <si>
    <t>07646</t>
  </si>
  <si>
    <t>07647</t>
  </si>
  <si>
    <t>Northvale</t>
  </si>
  <si>
    <t>07648</t>
  </si>
  <si>
    <t>07649</t>
  </si>
  <si>
    <t>Oradell</t>
  </si>
  <si>
    <t>07650</t>
  </si>
  <si>
    <t>Palisades Park</t>
  </si>
  <si>
    <t>07652</t>
  </si>
  <si>
    <t>Paramus</t>
  </si>
  <si>
    <t>07656</t>
  </si>
  <si>
    <t>Park Ridge</t>
  </si>
  <si>
    <t>07657</t>
  </si>
  <si>
    <t>07660</t>
  </si>
  <si>
    <t>Ridgefield Park</t>
  </si>
  <si>
    <t>07661</t>
  </si>
  <si>
    <t>River Edge</t>
  </si>
  <si>
    <t>07662</t>
  </si>
  <si>
    <t>Rochelle Park</t>
  </si>
  <si>
    <t>07663</t>
  </si>
  <si>
    <t>Saddle Brook</t>
  </si>
  <si>
    <t>07666</t>
  </si>
  <si>
    <t>Teaneck</t>
  </si>
  <si>
    <t>07670</t>
  </si>
  <si>
    <t>Tenafly</t>
  </si>
  <si>
    <t>07675</t>
  </si>
  <si>
    <t>River Vale</t>
  </si>
  <si>
    <t>07676</t>
  </si>
  <si>
    <t>Township of Washington</t>
  </si>
  <si>
    <t>07677</t>
  </si>
  <si>
    <t>Woodcliff Lake</t>
  </si>
  <si>
    <t>07701</t>
  </si>
  <si>
    <t>Monmouth County</t>
  </si>
  <si>
    <t>Red Bank</t>
  </si>
  <si>
    <t>07702</t>
  </si>
  <si>
    <t>07704</t>
  </si>
  <si>
    <t>07711</t>
  </si>
  <si>
    <t>Allenhurst</t>
  </si>
  <si>
    <t>07712</t>
  </si>
  <si>
    <t>Ocean</t>
  </si>
  <si>
    <t>07716</t>
  </si>
  <si>
    <t>Atlantic Highlands</t>
  </si>
  <si>
    <t>07717</t>
  </si>
  <si>
    <t>Avon by the Sea</t>
  </si>
  <si>
    <t>07718</t>
  </si>
  <si>
    <t>Belford</t>
  </si>
  <si>
    <t>07719</t>
  </si>
  <si>
    <t>Wall</t>
  </si>
  <si>
    <t>07720</t>
  </si>
  <si>
    <t>Bradley Beach</t>
  </si>
  <si>
    <t>07721</t>
  </si>
  <si>
    <t>Cliffwood</t>
  </si>
  <si>
    <t>07722</t>
  </si>
  <si>
    <t>Colts Neck Township</t>
  </si>
  <si>
    <t>07723</t>
  </si>
  <si>
    <t>Deal</t>
  </si>
  <si>
    <t>07724</t>
  </si>
  <si>
    <t>Eatontown</t>
  </si>
  <si>
    <t>07726</t>
  </si>
  <si>
    <t>Manalapan Township</t>
  </si>
  <si>
    <t>07727</t>
  </si>
  <si>
    <t>07728</t>
  </si>
  <si>
    <t>Freehold</t>
  </si>
  <si>
    <t>07730</t>
  </si>
  <si>
    <t>Hazlet Township</t>
  </si>
  <si>
    <t>07731</t>
  </si>
  <si>
    <t>Howell</t>
  </si>
  <si>
    <t>07732</t>
  </si>
  <si>
    <t>Highlands</t>
  </si>
  <si>
    <t>07733</t>
  </si>
  <si>
    <t>Holmdel Township</t>
  </si>
  <si>
    <t>07734</t>
  </si>
  <si>
    <t>Keansburg</t>
  </si>
  <si>
    <t>07735</t>
  </si>
  <si>
    <t>Keyport</t>
  </si>
  <si>
    <t>07737</t>
  </si>
  <si>
    <t>Leonardo</t>
  </si>
  <si>
    <t>07738</t>
  </si>
  <si>
    <t>Lincroft</t>
  </si>
  <si>
    <t>07739</t>
  </si>
  <si>
    <t>Little Silver</t>
  </si>
  <si>
    <t>07740</t>
  </si>
  <si>
    <t>Long Branch</t>
  </si>
  <si>
    <t>07746</t>
  </si>
  <si>
    <t>Marlboro</t>
  </si>
  <si>
    <t>07747</t>
  </si>
  <si>
    <t>Matawan</t>
  </si>
  <si>
    <t>07748</t>
  </si>
  <si>
    <t>07750</t>
  </si>
  <si>
    <t>Monmouth Beach</t>
  </si>
  <si>
    <t>07751</t>
  </si>
  <si>
    <t>Morganville</t>
  </si>
  <si>
    <t>07753</t>
  </si>
  <si>
    <t>Neptune Township</t>
  </si>
  <si>
    <t>07755</t>
  </si>
  <si>
    <t>Oakhurst</t>
  </si>
  <si>
    <t>07756</t>
  </si>
  <si>
    <t>07757</t>
  </si>
  <si>
    <t>Oceanport</t>
  </si>
  <si>
    <t>07758</t>
  </si>
  <si>
    <t>Port Monmouth</t>
  </si>
  <si>
    <t>07760</t>
  </si>
  <si>
    <t>Rumson</t>
  </si>
  <si>
    <t>07762</t>
  </si>
  <si>
    <t>Spring Lake</t>
  </si>
  <si>
    <t>07764</t>
  </si>
  <si>
    <t>West Long Branch</t>
  </si>
  <si>
    <t>07801</t>
  </si>
  <si>
    <t>07803</t>
  </si>
  <si>
    <t>Mine Hill Township</t>
  </si>
  <si>
    <t>07821</t>
  </si>
  <si>
    <t>Byram Township</t>
  </si>
  <si>
    <t>07822</t>
  </si>
  <si>
    <t>07823</t>
  </si>
  <si>
    <t>Allentown-Bethlehem-Easton - PA-NJ</t>
  </si>
  <si>
    <t>Warren County</t>
  </si>
  <si>
    <t>07825</t>
  </si>
  <si>
    <t>Blairstown Township</t>
  </si>
  <si>
    <t>07826</t>
  </si>
  <si>
    <t>Branchville</t>
  </si>
  <si>
    <t>07827</t>
  </si>
  <si>
    <t>Montague Township</t>
  </si>
  <si>
    <t>07828</t>
  </si>
  <si>
    <t>Budd Lake</t>
  </si>
  <si>
    <t>07830</t>
  </si>
  <si>
    <t>Hunterdon County</t>
  </si>
  <si>
    <t>Califon</t>
  </si>
  <si>
    <t>07832</t>
  </si>
  <si>
    <t>07834</t>
  </si>
  <si>
    <t>Denville</t>
  </si>
  <si>
    <t>07836</t>
  </si>
  <si>
    <t>Flanders</t>
  </si>
  <si>
    <t>07838</t>
  </si>
  <si>
    <t>Great Meadows</t>
  </si>
  <si>
    <t>07840</t>
  </si>
  <si>
    <t>Hackettstown</t>
  </si>
  <si>
    <t>07843</t>
  </si>
  <si>
    <t>Hopatcong</t>
  </si>
  <si>
    <t>07847</t>
  </si>
  <si>
    <t>Kenvil</t>
  </si>
  <si>
    <t>07848</t>
  </si>
  <si>
    <t>Lafayette Township</t>
  </si>
  <si>
    <t>07849</t>
  </si>
  <si>
    <t>Lake Hopatcong</t>
  </si>
  <si>
    <t>07850</t>
  </si>
  <si>
    <t>Landing</t>
  </si>
  <si>
    <t>07852</t>
  </si>
  <si>
    <t>Ledgewood</t>
  </si>
  <si>
    <t>07853</t>
  </si>
  <si>
    <t>Long Valley</t>
  </si>
  <si>
    <t>07856</t>
  </si>
  <si>
    <t>Mount Arlington</t>
  </si>
  <si>
    <t>07857</t>
  </si>
  <si>
    <t>Netcong</t>
  </si>
  <si>
    <t>07860</t>
  </si>
  <si>
    <t>07863</t>
  </si>
  <si>
    <t>07865</t>
  </si>
  <si>
    <t>Port Murray</t>
  </si>
  <si>
    <t>07866</t>
  </si>
  <si>
    <t>Rockaway</t>
  </si>
  <si>
    <t>07869</t>
  </si>
  <si>
    <t>07871</t>
  </si>
  <si>
    <t>Sparta Township</t>
  </si>
  <si>
    <t>07874</t>
  </si>
  <si>
    <t>Stanhope</t>
  </si>
  <si>
    <t>07876</t>
  </si>
  <si>
    <t>Succasunna</t>
  </si>
  <si>
    <t>07878</t>
  </si>
  <si>
    <t>Mount Tabor</t>
  </si>
  <si>
    <t>07882</t>
  </si>
  <si>
    <t>07885</t>
  </si>
  <si>
    <t>Wharton</t>
  </si>
  <si>
    <t>07901</t>
  </si>
  <si>
    <t>07920</t>
  </si>
  <si>
    <t>Basking Ridge</t>
  </si>
  <si>
    <t>07921</t>
  </si>
  <si>
    <t>Bedminster</t>
  </si>
  <si>
    <t>07922</t>
  </si>
  <si>
    <t>Berkeley Heights</t>
  </si>
  <si>
    <t>07924</t>
  </si>
  <si>
    <t>Bernardsville</t>
  </si>
  <si>
    <t>07927</t>
  </si>
  <si>
    <t>Cedar Knolls</t>
  </si>
  <si>
    <t>07928</t>
  </si>
  <si>
    <t>07930</t>
  </si>
  <si>
    <t>07931</t>
  </si>
  <si>
    <t>Far Hills</t>
  </si>
  <si>
    <t>07932</t>
  </si>
  <si>
    <t>Florham Park</t>
  </si>
  <si>
    <t>07933</t>
  </si>
  <si>
    <t>Gillette</t>
  </si>
  <si>
    <t>07934</t>
  </si>
  <si>
    <t>07935</t>
  </si>
  <si>
    <t>Green Village</t>
  </si>
  <si>
    <t>07936</t>
  </si>
  <si>
    <t>East Hanover Township</t>
  </si>
  <si>
    <t>07940</t>
  </si>
  <si>
    <t>07945</t>
  </si>
  <si>
    <t>Mendham</t>
  </si>
  <si>
    <t>07946</t>
  </si>
  <si>
    <t>Millington</t>
  </si>
  <si>
    <t>07950</t>
  </si>
  <si>
    <t>Morris Plains</t>
  </si>
  <si>
    <t>07960</t>
  </si>
  <si>
    <t>07974</t>
  </si>
  <si>
    <t>New Providence</t>
  </si>
  <si>
    <t>07976</t>
  </si>
  <si>
    <t>New Vernon</t>
  </si>
  <si>
    <t>07980</t>
  </si>
  <si>
    <t>Stirling</t>
  </si>
  <si>
    <t>07981</t>
  </si>
  <si>
    <t>Whippany</t>
  </si>
  <si>
    <t>08001</t>
  </si>
  <si>
    <t>Philadelphia-Camden-Wilmington - PA-NJ-DE-MD</t>
  </si>
  <si>
    <t>Salem County</t>
  </si>
  <si>
    <t>Alloway</t>
  </si>
  <si>
    <t>08002</t>
  </si>
  <si>
    <t>Camden County</t>
  </si>
  <si>
    <t>Cherry Hill Township</t>
  </si>
  <si>
    <t>08003</t>
  </si>
  <si>
    <t>08004</t>
  </si>
  <si>
    <t>Atco</t>
  </si>
  <si>
    <t>08005</t>
  </si>
  <si>
    <t>Ocean County</t>
  </si>
  <si>
    <t>Barnegat</t>
  </si>
  <si>
    <t>08006</t>
  </si>
  <si>
    <t>Barnegat Light</t>
  </si>
  <si>
    <t>08007</t>
  </si>
  <si>
    <t>08008</t>
  </si>
  <si>
    <t>Long Beach Township</t>
  </si>
  <si>
    <t>08009</t>
  </si>
  <si>
    <t>08010</t>
  </si>
  <si>
    <t>Burlington County</t>
  </si>
  <si>
    <t>Edgewater Park Township</t>
  </si>
  <si>
    <t>08012</t>
  </si>
  <si>
    <t>Gloucester County</t>
  </si>
  <si>
    <t>Blackwood</t>
  </si>
  <si>
    <t>08014</t>
  </si>
  <si>
    <t>08015</t>
  </si>
  <si>
    <t>Browns Mills</t>
  </si>
  <si>
    <t>08016</t>
  </si>
  <si>
    <t>Burlington Township</t>
  </si>
  <si>
    <t>08019</t>
  </si>
  <si>
    <t>Washington Township</t>
  </si>
  <si>
    <t>08020</t>
  </si>
  <si>
    <t>Clarksboro</t>
  </si>
  <si>
    <t>08021</t>
  </si>
  <si>
    <t>Lindenwold</t>
  </si>
  <si>
    <t>08022</t>
  </si>
  <si>
    <t>Mansfield Township</t>
  </si>
  <si>
    <t>08026</t>
  </si>
  <si>
    <t>Gibbsboro</t>
  </si>
  <si>
    <t>08027</t>
  </si>
  <si>
    <t>Gibbstown</t>
  </si>
  <si>
    <t>08028</t>
  </si>
  <si>
    <t>Glassboro</t>
  </si>
  <si>
    <t>08029</t>
  </si>
  <si>
    <t>Glendora</t>
  </si>
  <si>
    <t>08030</t>
  </si>
  <si>
    <t>Gloucester City</t>
  </si>
  <si>
    <t>08031</t>
  </si>
  <si>
    <t>Bellmawr</t>
  </si>
  <si>
    <t>08032</t>
  </si>
  <si>
    <t>Grenloch</t>
  </si>
  <si>
    <t>08033</t>
  </si>
  <si>
    <t>Haddonfield</t>
  </si>
  <si>
    <t>08034</t>
  </si>
  <si>
    <t>08035</t>
  </si>
  <si>
    <t>Haddon Heights</t>
  </si>
  <si>
    <t>08036</t>
  </si>
  <si>
    <t>Hainesport Township</t>
  </si>
  <si>
    <t>08037</t>
  </si>
  <si>
    <t>Atlantic City-Hammonton - NJ</t>
  </si>
  <si>
    <t>Atlantic County</t>
  </si>
  <si>
    <t>Hammonton</t>
  </si>
  <si>
    <t>08041</t>
  </si>
  <si>
    <t>Springfield Township</t>
  </si>
  <si>
    <t>08043</t>
  </si>
  <si>
    <t>Voorhees Township</t>
  </si>
  <si>
    <t>08045</t>
  </si>
  <si>
    <t>Lawnside</t>
  </si>
  <si>
    <t>08046</t>
  </si>
  <si>
    <t>Willingboro Township</t>
  </si>
  <si>
    <t>08048</t>
  </si>
  <si>
    <t>Lumberton Township</t>
  </si>
  <si>
    <t>08049</t>
  </si>
  <si>
    <t>Magnolia</t>
  </si>
  <si>
    <t>08050</t>
  </si>
  <si>
    <t>Manahawkin</t>
  </si>
  <si>
    <t>08051</t>
  </si>
  <si>
    <t>Mantua</t>
  </si>
  <si>
    <t>08052</t>
  </si>
  <si>
    <t>Maple Shade Township</t>
  </si>
  <si>
    <t>08053</t>
  </si>
  <si>
    <t>Evesham Township</t>
  </si>
  <si>
    <t>08054</t>
  </si>
  <si>
    <t>Mt Laurel Township</t>
  </si>
  <si>
    <t>08055</t>
  </si>
  <si>
    <t>Medford Township</t>
  </si>
  <si>
    <t>08056</t>
  </si>
  <si>
    <t>Mickleton</t>
  </si>
  <si>
    <t>08057</t>
  </si>
  <si>
    <t>Moorestown Township</t>
  </si>
  <si>
    <t>08059</t>
  </si>
  <si>
    <t>Mount Ephraim</t>
  </si>
  <si>
    <t>08060</t>
  </si>
  <si>
    <t>Mt Holly Township</t>
  </si>
  <si>
    <t>08061</t>
  </si>
  <si>
    <t>Mount Royal</t>
  </si>
  <si>
    <t>08062</t>
  </si>
  <si>
    <t>Mullica Hill</t>
  </si>
  <si>
    <t>08063</t>
  </si>
  <si>
    <t>National Park</t>
  </si>
  <si>
    <t>08065</t>
  </si>
  <si>
    <t>08066</t>
  </si>
  <si>
    <t>West Deptford Township</t>
  </si>
  <si>
    <t>08067</t>
  </si>
  <si>
    <t>Pedricktown</t>
  </si>
  <si>
    <t>08068</t>
  </si>
  <si>
    <t>Pemberton Township</t>
  </si>
  <si>
    <t>08069</t>
  </si>
  <si>
    <t>Carneys Point</t>
  </si>
  <si>
    <t>08070</t>
  </si>
  <si>
    <t>Pennsville</t>
  </si>
  <si>
    <t>08071</t>
  </si>
  <si>
    <t>Pitman</t>
  </si>
  <si>
    <t>08075</t>
  </si>
  <si>
    <t>Delran Township</t>
  </si>
  <si>
    <t>08077</t>
  </si>
  <si>
    <t>Cinnaminson Township</t>
  </si>
  <si>
    <t>08078</t>
  </si>
  <si>
    <t>Runnemede</t>
  </si>
  <si>
    <t>08079</t>
  </si>
  <si>
    <t>08080</t>
  </si>
  <si>
    <t>Sewell</t>
  </si>
  <si>
    <t>08081</t>
  </si>
  <si>
    <t>Sicklerville</t>
  </si>
  <si>
    <t>08083</t>
  </si>
  <si>
    <t>Somerdale</t>
  </si>
  <si>
    <t>08084</t>
  </si>
  <si>
    <t>08085</t>
  </si>
  <si>
    <t>Swedesboro</t>
  </si>
  <si>
    <t>08086</t>
  </si>
  <si>
    <t>08087</t>
  </si>
  <si>
    <t>Little Egg Harbor</t>
  </si>
  <si>
    <t>08088</t>
  </si>
  <si>
    <t>Southampton Township</t>
  </si>
  <si>
    <t>08089</t>
  </si>
  <si>
    <t>Waterford Works</t>
  </si>
  <si>
    <t>08090</t>
  </si>
  <si>
    <t>Wenonah</t>
  </si>
  <si>
    <t>08091</t>
  </si>
  <si>
    <t>West Berlin</t>
  </si>
  <si>
    <t>08092</t>
  </si>
  <si>
    <t>West Creek</t>
  </si>
  <si>
    <t>08093</t>
  </si>
  <si>
    <t>Westville</t>
  </si>
  <si>
    <t>08094</t>
  </si>
  <si>
    <t>08096</t>
  </si>
  <si>
    <t>08097</t>
  </si>
  <si>
    <t>Woodbury Heights</t>
  </si>
  <si>
    <t>08098</t>
  </si>
  <si>
    <t>Woodstown</t>
  </si>
  <si>
    <t>08102</t>
  </si>
  <si>
    <t>08103</t>
  </si>
  <si>
    <t>08104</t>
  </si>
  <si>
    <t>08105</t>
  </si>
  <si>
    <t>08106</t>
  </si>
  <si>
    <t>Audubon</t>
  </si>
  <si>
    <t>08107</t>
  </si>
  <si>
    <t>Collingswood</t>
  </si>
  <si>
    <t>08108</t>
  </si>
  <si>
    <t>08109</t>
  </si>
  <si>
    <t>Merchantville</t>
  </si>
  <si>
    <t>08110</t>
  </si>
  <si>
    <t>Pennsauken</t>
  </si>
  <si>
    <t>08201</t>
  </si>
  <si>
    <t>Absecon</t>
  </si>
  <si>
    <t>08202</t>
  </si>
  <si>
    <t>Ocean City - NJ</t>
  </si>
  <si>
    <t>Cape May County</t>
  </si>
  <si>
    <t>Avalon</t>
  </si>
  <si>
    <t>08203</t>
  </si>
  <si>
    <t>Brigantine</t>
  </si>
  <si>
    <t>08204</t>
  </si>
  <si>
    <t>Cape May</t>
  </si>
  <si>
    <t>08205</t>
  </si>
  <si>
    <t>Galloway</t>
  </si>
  <si>
    <t>08210</t>
  </si>
  <si>
    <t>Cape May Court House</t>
  </si>
  <si>
    <t>08212</t>
  </si>
  <si>
    <t>Cape May Point</t>
  </si>
  <si>
    <t>08215</t>
  </si>
  <si>
    <t>Egg Harbor City</t>
  </si>
  <si>
    <t>08221</t>
  </si>
  <si>
    <t>Linwood</t>
  </si>
  <si>
    <t>08223</t>
  </si>
  <si>
    <t>Marmora</t>
  </si>
  <si>
    <t>08225</t>
  </si>
  <si>
    <t>08226</t>
  </si>
  <si>
    <t>Ocean City</t>
  </si>
  <si>
    <t>08230</t>
  </si>
  <si>
    <t>Ocean View</t>
  </si>
  <si>
    <t>08232</t>
  </si>
  <si>
    <t>Pleasantville</t>
  </si>
  <si>
    <t>08234</t>
  </si>
  <si>
    <t>Egg Harbor Township</t>
  </si>
  <si>
    <t>08241</t>
  </si>
  <si>
    <t>Port Republic</t>
  </si>
  <si>
    <t>08242</t>
  </si>
  <si>
    <t>Rio Grande</t>
  </si>
  <si>
    <t>08243</t>
  </si>
  <si>
    <t>Sea Isle City</t>
  </si>
  <si>
    <t>08244</t>
  </si>
  <si>
    <t>Somers Point</t>
  </si>
  <si>
    <t>08247</t>
  </si>
  <si>
    <t>Stone Harbor</t>
  </si>
  <si>
    <t>08248</t>
  </si>
  <si>
    <t>Strathmere</t>
  </si>
  <si>
    <t>08251</t>
  </si>
  <si>
    <t>Villas</t>
  </si>
  <si>
    <t>08260</t>
  </si>
  <si>
    <t>Wildwood</t>
  </si>
  <si>
    <t>08270</t>
  </si>
  <si>
    <t>Woodbine</t>
  </si>
  <si>
    <t>08302</t>
  </si>
  <si>
    <t>Vineland-Bridgeton - NJ</t>
  </si>
  <si>
    <t>Bridgeton</t>
  </si>
  <si>
    <t>08310</t>
  </si>
  <si>
    <t>Buena</t>
  </si>
  <si>
    <t>08311</t>
  </si>
  <si>
    <t>Cedarville</t>
  </si>
  <si>
    <t>08312</t>
  </si>
  <si>
    <t>Clayton</t>
  </si>
  <si>
    <t>08317</t>
  </si>
  <si>
    <t>Dorothy</t>
  </si>
  <si>
    <t>08318</t>
  </si>
  <si>
    <t>Elmer</t>
  </si>
  <si>
    <t>08319</t>
  </si>
  <si>
    <t>Estell Manor</t>
  </si>
  <si>
    <t>08321</t>
  </si>
  <si>
    <t>Fortescue</t>
  </si>
  <si>
    <t>08322</t>
  </si>
  <si>
    <t>Franklinville</t>
  </si>
  <si>
    <t>08323</t>
  </si>
  <si>
    <t>08326</t>
  </si>
  <si>
    <t>Landisville</t>
  </si>
  <si>
    <t>08327</t>
  </si>
  <si>
    <t>Leesburg</t>
  </si>
  <si>
    <t>08328</t>
  </si>
  <si>
    <t>Malaga</t>
  </si>
  <si>
    <t>08330</t>
  </si>
  <si>
    <t>Mays Landing</t>
  </si>
  <si>
    <t>08332</t>
  </si>
  <si>
    <t>08340</t>
  </si>
  <si>
    <t>Milmay</t>
  </si>
  <si>
    <t>08341</t>
  </si>
  <si>
    <t>Minotola</t>
  </si>
  <si>
    <t>08343</t>
  </si>
  <si>
    <t>Monroeville</t>
  </si>
  <si>
    <t>08344</t>
  </si>
  <si>
    <t>08345</t>
  </si>
  <si>
    <t>08346</t>
  </si>
  <si>
    <t>Newtonville</t>
  </si>
  <si>
    <t>08349</t>
  </si>
  <si>
    <t>Port Norris</t>
  </si>
  <si>
    <t>08350</t>
  </si>
  <si>
    <t>Richland</t>
  </si>
  <si>
    <t>08353</t>
  </si>
  <si>
    <t>Shiloh</t>
  </si>
  <si>
    <t>08360</t>
  </si>
  <si>
    <t>Vineland</t>
  </si>
  <si>
    <t>08361</t>
  </si>
  <si>
    <t>08401</t>
  </si>
  <si>
    <t>Atlantic City</t>
  </si>
  <si>
    <t>08402</t>
  </si>
  <si>
    <t>Margate City</t>
  </si>
  <si>
    <t>08403</t>
  </si>
  <si>
    <t>Longport</t>
  </si>
  <si>
    <t>08406</t>
  </si>
  <si>
    <t>Ventnor City</t>
  </si>
  <si>
    <t>08501</t>
  </si>
  <si>
    <t>Allentown</t>
  </si>
  <si>
    <t>08502</t>
  </si>
  <si>
    <t>Belle Mead</t>
  </si>
  <si>
    <t>08505</t>
  </si>
  <si>
    <t>Bordentown Township</t>
  </si>
  <si>
    <t>08510</t>
  </si>
  <si>
    <t>Millstone Township</t>
  </si>
  <si>
    <t>08511</t>
  </si>
  <si>
    <t>New Hanover Township</t>
  </si>
  <si>
    <t>08512</t>
  </si>
  <si>
    <t>Cranbury Township</t>
  </si>
  <si>
    <t>08514</t>
  </si>
  <si>
    <t>Cream Ridge</t>
  </si>
  <si>
    <t>08515</t>
  </si>
  <si>
    <t>Chesterfield Township</t>
  </si>
  <si>
    <t>08518</t>
  </si>
  <si>
    <t>Florence</t>
  </si>
  <si>
    <t>08520</t>
  </si>
  <si>
    <t>Trenton-Princeton - NJ</t>
  </si>
  <si>
    <t>Mercer County</t>
  </si>
  <si>
    <t>Hightstown</t>
  </si>
  <si>
    <t>08525</t>
  </si>
  <si>
    <t>Hopewell</t>
  </si>
  <si>
    <t>08527</t>
  </si>
  <si>
    <t>08530</t>
  </si>
  <si>
    <t>Lambertville</t>
  </si>
  <si>
    <t>08533</t>
  </si>
  <si>
    <t>New Egypt</t>
  </si>
  <si>
    <t>08534</t>
  </si>
  <si>
    <t>Pennington</t>
  </si>
  <si>
    <t>08535</t>
  </si>
  <si>
    <t>08536</t>
  </si>
  <si>
    <t>Plainsboro</t>
  </si>
  <si>
    <t>08540</t>
  </si>
  <si>
    <t>08542</t>
  </si>
  <si>
    <t>08550</t>
  </si>
  <si>
    <t>Princeton Junction</t>
  </si>
  <si>
    <t>08551</t>
  </si>
  <si>
    <t>Ringoes</t>
  </si>
  <si>
    <t>08553</t>
  </si>
  <si>
    <t>08554</t>
  </si>
  <si>
    <t>Roebling</t>
  </si>
  <si>
    <t>08555</t>
  </si>
  <si>
    <t>Roosevelt</t>
  </si>
  <si>
    <t>08558</t>
  </si>
  <si>
    <t>Skillman</t>
  </si>
  <si>
    <t>08559</t>
  </si>
  <si>
    <t>Stockton</t>
  </si>
  <si>
    <t>08560</t>
  </si>
  <si>
    <t>Titusville</t>
  </si>
  <si>
    <t>08562</t>
  </si>
  <si>
    <t>North Hanover Township</t>
  </si>
  <si>
    <t>08608</t>
  </si>
  <si>
    <t>Trenton</t>
  </si>
  <si>
    <t>08609</t>
  </si>
  <si>
    <t>08610</t>
  </si>
  <si>
    <t>08611</t>
  </si>
  <si>
    <t>08618</t>
  </si>
  <si>
    <t>08619</t>
  </si>
  <si>
    <t>08620</t>
  </si>
  <si>
    <t>08628</t>
  </si>
  <si>
    <t>Ewing</t>
  </si>
  <si>
    <t>08629</t>
  </si>
  <si>
    <t>08638</t>
  </si>
  <si>
    <t>08648</t>
  </si>
  <si>
    <t>Lawrence Township</t>
  </si>
  <si>
    <t>08690</t>
  </si>
  <si>
    <t>08691</t>
  </si>
  <si>
    <t>08701</t>
  </si>
  <si>
    <t>Lakewood</t>
  </si>
  <si>
    <t>08720</t>
  </si>
  <si>
    <t>Allenwood</t>
  </si>
  <si>
    <t>08721</t>
  </si>
  <si>
    <t>Bayville</t>
  </si>
  <si>
    <t>08722</t>
  </si>
  <si>
    <t>Beachwood</t>
  </si>
  <si>
    <t>08723</t>
  </si>
  <si>
    <t>Brick</t>
  </si>
  <si>
    <t>08724</t>
  </si>
  <si>
    <t>08730</t>
  </si>
  <si>
    <t>Brielle</t>
  </si>
  <si>
    <t>08731</t>
  </si>
  <si>
    <t>Forked River</t>
  </si>
  <si>
    <t>08732</t>
  </si>
  <si>
    <t>Island Heights</t>
  </si>
  <si>
    <t>08733</t>
  </si>
  <si>
    <t>Lakehurst</t>
  </si>
  <si>
    <t>08734</t>
  </si>
  <si>
    <t>Lanoka Harbor</t>
  </si>
  <si>
    <t>08735</t>
  </si>
  <si>
    <t>Lavallette</t>
  </si>
  <si>
    <t>08736</t>
  </si>
  <si>
    <t>Manasquan</t>
  </si>
  <si>
    <t>08738</t>
  </si>
  <si>
    <t>Mantoloking</t>
  </si>
  <si>
    <t>08739</t>
  </si>
  <si>
    <t>08740</t>
  </si>
  <si>
    <t>Ocean Gate</t>
  </si>
  <si>
    <t>08741</t>
  </si>
  <si>
    <t>Pine Beach</t>
  </si>
  <si>
    <t>08742</t>
  </si>
  <si>
    <t>Point Pleasant</t>
  </si>
  <si>
    <t>08750</t>
  </si>
  <si>
    <t>Sea Girt</t>
  </si>
  <si>
    <t>08751</t>
  </si>
  <si>
    <t>Seaside Heights</t>
  </si>
  <si>
    <t>08752</t>
  </si>
  <si>
    <t>Seaside Park</t>
  </si>
  <si>
    <t>08753</t>
  </si>
  <si>
    <t>Toms River</t>
  </si>
  <si>
    <t>08755</t>
  </si>
  <si>
    <t>08757</t>
  </si>
  <si>
    <t>08758</t>
  </si>
  <si>
    <t>Waretown</t>
  </si>
  <si>
    <t>08759</t>
  </si>
  <si>
    <t>08801</t>
  </si>
  <si>
    <t>Annandale</t>
  </si>
  <si>
    <t>08802</t>
  </si>
  <si>
    <t>Asbury</t>
  </si>
  <si>
    <t>08804</t>
  </si>
  <si>
    <t>Bloomsbury</t>
  </si>
  <si>
    <t>08805</t>
  </si>
  <si>
    <t>Bound Brook</t>
  </si>
  <si>
    <t>08807</t>
  </si>
  <si>
    <t>Bridgewater Township</t>
  </si>
  <si>
    <t>08809</t>
  </si>
  <si>
    <t>08810</t>
  </si>
  <si>
    <t>Dayton</t>
  </si>
  <si>
    <t>08812</t>
  </si>
  <si>
    <t>Green Brook Township</t>
  </si>
  <si>
    <t>08816</t>
  </si>
  <si>
    <t>East Brunswick</t>
  </si>
  <si>
    <t>08817</t>
  </si>
  <si>
    <t>Edison</t>
  </si>
  <si>
    <t>08820</t>
  </si>
  <si>
    <t>08822</t>
  </si>
  <si>
    <t>Flemington</t>
  </si>
  <si>
    <t>08823</t>
  </si>
  <si>
    <t>Franklin Park</t>
  </si>
  <si>
    <t>08824</t>
  </si>
  <si>
    <t>Kendall Park</t>
  </si>
  <si>
    <t>08825</t>
  </si>
  <si>
    <t>Frenchtown</t>
  </si>
  <si>
    <t>08826</t>
  </si>
  <si>
    <t>Glen Gardner</t>
  </si>
  <si>
    <t>08827</t>
  </si>
  <si>
    <t>08828</t>
  </si>
  <si>
    <t>Helmetta</t>
  </si>
  <si>
    <t>08829</t>
  </si>
  <si>
    <t>High Bridge</t>
  </si>
  <si>
    <t>08830</t>
  </si>
  <si>
    <t>Iselin</t>
  </si>
  <si>
    <t>08831</t>
  </si>
  <si>
    <t>Monroe Township</t>
  </si>
  <si>
    <t>08833</t>
  </si>
  <si>
    <t>Lebanon Borough</t>
  </si>
  <si>
    <t>08835</t>
  </si>
  <si>
    <t>08836</t>
  </si>
  <si>
    <t>08837</t>
  </si>
  <si>
    <t>08840</t>
  </si>
  <si>
    <t>Metuchen</t>
  </si>
  <si>
    <t>08844</t>
  </si>
  <si>
    <t>Hillsborough Township</t>
  </si>
  <si>
    <t>08846</t>
  </si>
  <si>
    <t>Middlesex</t>
  </si>
  <si>
    <t>08848</t>
  </si>
  <si>
    <t>08850</t>
  </si>
  <si>
    <t>Milltown</t>
  </si>
  <si>
    <t>08852</t>
  </si>
  <si>
    <t>Monmouth Junction</t>
  </si>
  <si>
    <t>08853</t>
  </si>
  <si>
    <t>Branchburg Township</t>
  </si>
  <si>
    <t>08854</t>
  </si>
  <si>
    <t>Piscataway</t>
  </si>
  <si>
    <t>08857</t>
  </si>
  <si>
    <t>Old Bridge Township</t>
  </si>
  <si>
    <t>08859</t>
  </si>
  <si>
    <t>Parlin</t>
  </si>
  <si>
    <t>08861</t>
  </si>
  <si>
    <t>Perth Amboy</t>
  </si>
  <si>
    <t>08863</t>
  </si>
  <si>
    <t>Fords</t>
  </si>
  <si>
    <t>08865</t>
  </si>
  <si>
    <t>Phillipsburg</t>
  </si>
  <si>
    <t>08867</t>
  </si>
  <si>
    <t>Pittstown</t>
  </si>
  <si>
    <t>08869</t>
  </si>
  <si>
    <t>Raritan</t>
  </si>
  <si>
    <t>08872</t>
  </si>
  <si>
    <t>Sayreville</t>
  </si>
  <si>
    <t>08873</t>
  </si>
  <si>
    <t>08876</t>
  </si>
  <si>
    <t>08879</t>
  </si>
  <si>
    <t>South Amboy</t>
  </si>
  <si>
    <t>08880</t>
  </si>
  <si>
    <t>South Bound Brook</t>
  </si>
  <si>
    <t>08882</t>
  </si>
  <si>
    <t>South River</t>
  </si>
  <si>
    <t>08884</t>
  </si>
  <si>
    <t>Spotswood</t>
  </si>
  <si>
    <t>08886</t>
  </si>
  <si>
    <t>Stewartsville</t>
  </si>
  <si>
    <t>08887</t>
  </si>
  <si>
    <t>Three Bridges</t>
  </si>
  <si>
    <t>08889</t>
  </si>
  <si>
    <t>Whitehouse Station</t>
  </si>
  <si>
    <t>08901</t>
  </si>
  <si>
    <t>New Brunswick</t>
  </si>
  <si>
    <t>08902</t>
  </si>
  <si>
    <t>North Brunswick Township</t>
  </si>
  <si>
    <t>08904</t>
  </si>
  <si>
    <t>Highland Park</t>
  </si>
  <si>
    <t>10001</t>
  </si>
  <si>
    <t>New York County</t>
  </si>
  <si>
    <t>New York</t>
  </si>
  <si>
    <t>NY</t>
  </si>
  <si>
    <t>10002</t>
  </si>
  <si>
    <t>10003</t>
  </si>
  <si>
    <t>10004</t>
  </si>
  <si>
    <t>10005</t>
  </si>
  <si>
    <t>10006</t>
  </si>
  <si>
    <t>10007</t>
  </si>
  <si>
    <t>10009</t>
  </si>
  <si>
    <t>10010</t>
  </si>
  <si>
    <t>10011</t>
  </si>
  <si>
    <t>10012</t>
  </si>
  <si>
    <t>10013</t>
  </si>
  <si>
    <t>10014</t>
  </si>
  <si>
    <t>10016</t>
  </si>
  <si>
    <t>10017</t>
  </si>
  <si>
    <t>10018</t>
  </si>
  <si>
    <t>10019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9</t>
  </si>
  <si>
    <t>10040</t>
  </si>
  <si>
    <t>10044</t>
  </si>
  <si>
    <t>10065</t>
  </si>
  <si>
    <t>10069</t>
  </si>
  <si>
    <t>10075</t>
  </si>
  <si>
    <t>10128</t>
  </si>
  <si>
    <t>10280</t>
  </si>
  <si>
    <t>10282</t>
  </si>
  <si>
    <t>10301</t>
  </si>
  <si>
    <t>Richmond County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2</t>
  </si>
  <si>
    <t>10314</t>
  </si>
  <si>
    <t>10451</t>
  </si>
  <si>
    <t>Bronx County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501</t>
  </si>
  <si>
    <t>Westchester County</t>
  </si>
  <si>
    <t>Amawalk</t>
  </si>
  <si>
    <t>10502</t>
  </si>
  <si>
    <t>Ardsley</t>
  </si>
  <si>
    <t>10504</t>
  </si>
  <si>
    <t>Armonk</t>
  </si>
  <si>
    <t>10505</t>
  </si>
  <si>
    <t>Yorktown Heights</t>
  </si>
  <si>
    <t>10506</t>
  </si>
  <si>
    <t>10507</t>
  </si>
  <si>
    <t>Bedford Hills</t>
  </si>
  <si>
    <t>10509</t>
  </si>
  <si>
    <t>Putnam County</t>
  </si>
  <si>
    <t>10510</t>
  </si>
  <si>
    <t>Briarcliff Manor</t>
  </si>
  <si>
    <t>10511</t>
  </si>
  <si>
    <t>Buchanan</t>
  </si>
  <si>
    <t>10512</t>
  </si>
  <si>
    <t>10514</t>
  </si>
  <si>
    <t>Chappaqua</t>
  </si>
  <si>
    <t>10516</t>
  </si>
  <si>
    <t>Cold Spring</t>
  </si>
  <si>
    <t>10520</t>
  </si>
  <si>
    <t>Croton-on-Hudson</t>
  </si>
  <si>
    <t>10522</t>
  </si>
  <si>
    <t>Dobbs Ferry</t>
  </si>
  <si>
    <t>10523</t>
  </si>
  <si>
    <t>Elmsford</t>
  </si>
  <si>
    <t>10524</t>
  </si>
  <si>
    <t>Garrison</t>
  </si>
  <si>
    <t>10526</t>
  </si>
  <si>
    <t>Goldens Bridge</t>
  </si>
  <si>
    <t>10527</t>
  </si>
  <si>
    <t>Granite Springs</t>
  </si>
  <si>
    <t>10528</t>
  </si>
  <si>
    <t>10530</t>
  </si>
  <si>
    <t>Hartsdale</t>
  </si>
  <si>
    <t>10532</t>
  </si>
  <si>
    <t>10533</t>
  </si>
  <si>
    <t>10536</t>
  </si>
  <si>
    <t>Katonah</t>
  </si>
  <si>
    <t>10537</t>
  </si>
  <si>
    <t>Lake Peekskill</t>
  </si>
  <si>
    <t>10538</t>
  </si>
  <si>
    <t>Larchmont</t>
  </si>
  <si>
    <t>10541</t>
  </si>
  <si>
    <t>Mahopac</t>
  </si>
  <si>
    <t>10543</t>
  </si>
  <si>
    <t>Mamaroneck</t>
  </si>
  <si>
    <t>10546</t>
  </si>
  <si>
    <t>Millwood</t>
  </si>
  <si>
    <t>10547</t>
  </si>
  <si>
    <t>Lake Mohegan</t>
  </si>
  <si>
    <t>10548</t>
  </si>
  <si>
    <t>Montrose</t>
  </si>
  <si>
    <t>10549</t>
  </si>
  <si>
    <t>Mount Kisco</t>
  </si>
  <si>
    <t>10550</t>
  </si>
  <si>
    <t>Mount Vernon</t>
  </si>
  <si>
    <t>10552</t>
  </si>
  <si>
    <t>10553</t>
  </si>
  <si>
    <t>10560</t>
  </si>
  <si>
    <t>North Salem</t>
  </si>
  <si>
    <t>10562</t>
  </si>
  <si>
    <t>Ossining</t>
  </si>
  <si>
    <t>10566</t>
  </si>
  <si>
    <t>Peekskill</t>
  </si>
  <si>
    <t>10567</t>
  </si>
  <si>
    <t>Cortlandt Manor</t>
  </si>
  <si>
    <t>10570</t>
  </si>
  <si>
    <t>10573</t>
  </si>
  <si>
    <t>Port Chester</t>
  </si>
  <si>
    <t>10576</t>
  </si>
  <si>
    <t>Pound Ridge</t>
  </si>
  <si>
    <t>10577</t>
  </si>
  <si>
    <t>Purchase</t>
  </si>
  <si>
    <t>10578</t>
  </si>
  <si>
    <t>Purdys</t>
  </si>
  <si>
    <t>10579</t>
  </si>
  <si>
    <t>Putnam Valley</t>
  </si>
  <si>
    <t>10580</t>
  </si>
  <si>
    <t>10583</t>
  </si>
  <si>
    <t>Scarsdale</t>
  </si>
  <si>
    <t>10588</t>
  </si>
  <si>
    <t>Shrub Oak</t>
  </si>
  <si>
    <t>10589</t>
  </si>
  <si>
    <t>10590</t>
  </si>
  <si>
    <t>South Salem</t>
  </si>
  <si>
    <t>10591</t>
  </si>
  <si>
    <t>Tarrytown</t>
  </si>
  <si>
    <t>10594</t>
  </si>
  <si>
    <t>Thornwood</t>
  </si>
  <si>
    <t>10595</t>
  </si>
  <si>
    <t>Valhalla</t>
  </si>
  <si>
    <t>10596</t>
  </si>
  <si>
    <t>Verplanck</t>
  </si>
  <si>
    <t>10597</t>
  </si>
  <si>
    <t>Waccabuc</t>
  </si>
  <si>
    <t>10598</t>
  </si>
  <si>
    <t>10601</t>
  </si>
  <si>
    <t>White Plains</t>
  </si>
  <si>
    <t>10603</t>
  </si>
  <si>
    <t>10604</t>
  </si>
  <si>
    <t>10605</t>
  </si>
  <si>
    <t>10606</t>
  </si>
  <si>
    <t>10607</t>
  </si>
  <si>
    <t>10701</t>
  </si>
  <si>
    <t>Yonkers</t>
  </si>
  <si>
    <t>10703</t>
  </si>
  <si>
    <t>10704</t>
  </si>
  <si>
    <t>10705</t>
  </si>
  <si>
    <t>10706</t>
  </si>
  <si>
    <t>Hastings on Hudson</t>
  </si>
  <si>
    <t>10707</t>
  </si>
  <si>
    <t>Tuckahoe</t>
  </si>
  <si>
    <t>10708</t>
  </si>
  <si>
    <t>Bronxville</t>
  </si>
  <si>
    <t>10709</t>
  </si>
  <si>
    <t>Eastchester</t>
  </si>
  <si>
    <t>10710</t>
  </si>
  <si>
    <t>10801</t>
  </si>
  <si>
    <t>New Rochelle</t>
  </si>
  <si>
    <t>10803</t>
  </si>
  <si>
    <t>10804</t>
  </si>
  <si>
    <t>10805</t>
  </si>
  <si>
    <t>10901</t>
  </si>
  <si>
    <t>Rockland County</t>
  </si>
  <si>
    <t>Montebello</t>
  </si>
  <si>
    <t>10913</t>
  </si>
  <si>
    <t>Blauvelt</t>
  </si>
  <si>
    <t>10914</t>
  </si>
  <si>
    <t>Poughkeepsie-Newburgh-Middletown - NY</t>
  </si>
  <si>
    <t>Blooming Grove</t>
  </si>
  <si>
    <t>10916</t>
  </si>
  <si>
    <t>Campbell Hall</t>
  </si>
  <si>
    <t>10917</t>
  </si>
  <si>
    <t>Central Valley</t>
  </si>
  <si>
    <t>10918</t>
  </si>
  <si>
    <t>10919</t>
  </si>
  <si>
    <t>Circleville</t>
  </si>
  <si>
    <t>10920</t>
  </si>
  <si>
    <t>Congers</t>
  </si>
  <si>
    <t>10921</t>
  </si>
  <si>
    <t>Florida</t>
  </si>
  <si>
    <t>10922</t>
  </si>
  <si>
    <t>Highland Falls</t>
  </si>
  <si>
    <t>10923</t>
  </si>
  <si>
    <t>Garnerville</t>
  </si>
  <si>
    <t>10924</t>
  </si>
  <si>
    <t>10925</t>
  </si>
  <si>
    <t>Greenwood Lake</t>
  </si>
  <si>
    <t>10926</t>
  </si>
  <si>
    <t>Harriman</t>
  </si>
  <si>
    <t>10927</t>
  </si>
  <si>
    <t>Haverstraw</t>
  </si>
  <si>
    <t>10928</t>
  </si>
  <si>
    <t>10930</t>
  </si>
  <si>
    <t>Highland Mills</t>
  </si>
  <si>
    <t>10931</t>
  </si>
  <si>
    <t>Hillburn</t>
  </si>
  <si>
    <t>10940</t>
  </si>
  <si>
    <t>10941</t>
  </si>
  <si>
    <t>10950</t>
  </si>
  <si>
    <t>10952</t>
  </si>
  <si>
    <t>Monsey</t>
  </si>
  <si>
    <t>10954</t>
  </si>
  <si>
    <t>Nanuet</t>
  </si>
  <si>
    <t>10956</t>
  </si>
  <si>
    <t>New City</t>
  </si>
  <si>
    <t>10958</t>
  </si>
  <si>
    <t>10960</t>
  </si>
  <si>
    <t>Nyack</t>
  </si>
  <si>
    <t>10962</t>
  </si>
  <si>
    <t>Orangeburg</t>
  </si>
  <si>
    <t>10963</t>
  </si>
  <si>
    <t>Otisville</t>
  </si>
  <si>
    <t>10964</t>
  </si>
  <si>
    <t>Palisades</t>
  </si>
  <si>
    <t>10965</t>
  </si>
  <si>
    <t>Pearl River</t>
  </si>
  <si>
    <t>10968</t>
  </si>
  <si>
    <t>10969</t>
  </si>
  <si>
    <t>Pine Island</t>
  </si>
  <si>
    <t>10970</t>
  </si>
  <si>
    <t>Pomona</t>
  </si>
  <si>
    <t>10973</t>
  </si>
  <si>
    <t>Slate Hill</t>
  </si>
  <si>
    <t>10974</t>
  </si>
  <si>
    <t>Sloatsburg</t>
  </si>
  <si>
    <t>10976</t>
  </si>
  <si>
    <t>Sparkill</t>
  </si>
  <si>
    <t>10977</t>
  </si>
  <si>
    <t>Spring Valley</t>
  </si>
  <si>
    <t>10980</t>
  </si>
  <si>
    <t>Stony Point</t>
  </si>
  <si>
    <t>10983</t>
  </si>
  <si>
    <t>Tappan</t>
  </si>
  <si>
    <t>10984</t>
  </si>
  <si>
    <t>Thiells</t>
  </si>
  <si>
    <t>10986</t>
  </si>
  <si>
    <t>Tomkins Cove</t>
  </si>
  <si>
    <t>10987</t>
  </si>
  <si>
    <t>Tuxedo Park</t>
  </si>
  <si>
    <t>10988</t>
  </si>
  <si>
    <t>Unionville</t>
  </si>
  <si>
    <t>10989</t>
  </si>
  <si>
    <t>Valley Cottage</t>
  </si>
  <si>
    <t>10990</t>
  </si>
  <si>
    <t>10992</t>
  </si>
  <si>
    <t>Washingtonville</t>
  </si>
  <si>
    <t>10993</t>
  </si>
  <si>
    <t>West Haverstraw</t>
  </si>
  <si>
    <t>10994</t>
  </si>
  <si>
    <t>West Nyack</t>
  </si>
  <si>
    <t>10998</t>
  </si>
  <si>
    <t>Westtown</t>
  </si>
  <si>
    <t>11001</t>
  </si>
  <si>
    <t>Nassau County</t>
  </si>
  <si>
    <t>Floral Park</t>
  </si>
  <si>
    <t>11003</t>
  </si>
  <si>
    <t>Elmont</t>
  </si>
  <si>
    <t>11004</t>
  </si>
  <si>
    <t>Queens County</t>
  </si>
  <si>
    <t>11010</t>
  </si>
  <si>
    <t>Franklin Square</t>
  </si>
  <si>
    <t>11020</t>
  </si>
  <si>
    <t>Great Neck</t>
  </si>
  <si>
    <t>11021</t>
  </si>
  <si>
    <t>11023</t>
  </si>
  <si>
    <t>11024</t>
  </si>
  <si>
    <t>11030</t>
  </si>
  <si>
    <t>Manhasset</t>
  </si>
  <si>
    <t>11040</t>
  </si>
  <si>
    <t>New Hyde Park</t>
  </si>
  <si>
    <t>11050</t>
  </si>
  <si>
    <t>Port Washington</t>
  </si>
  <si>
    <t>11096</t>
  </si>
  <si>
    <t>Inwood</t>
  </si>
  <si>
    <t>11101</t>
  </si>
  <si>
    <t>11102</t>
  </si>
  <si>
    <t>11103</t>
  </si>
  <si>
    <t>11104</t>
  </si>
  <si>
    <t>11105</t>
  </si>
  <si>
    <t>11106</t>
  </si>
  <si>
    <t>11201</t>
  </si>
  <si>
    <t>Kings County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9</t>
  </si>
  <si>
    <t>11354</t>
  </si>
  <si>
    <t>11355</t>
  </si>
  <si>
    <t>11356</t>
  </si>
  <si>
    <t>11357</t>
  </si>
  <si>
    <t>11358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2</t>
  </si>
  <si>
    <t>11373</t>
  </si>
  <si>
    <t>11374</t>
  </si>
  <si>
    <t>11375</t>
  </si>
  <si>
    <t>11377</t>
  </si>
  <si>
    <t>11378</t>
  </si>
  <si>
    <t>11379</t>
  </si>
  <si>
    <t>11385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6</t>
  </si>
  <si>
    <t>11427</t>
  </si>
  <si>
    <t>11428</t>
  </si>
  <si>
    <t>11429</t>
  </si>
  <si>
    <t>11432</t>
  </si>
  <si>
    <t>11433</t>
  </si>
  <si>
    <t>11434</t>
  </si>
  <si>
    <t>11435</t>
  </si>
  <si>
    <t>11436</t>
  </si>
  <si>
    <t>11501</t>
  </si>
  <si>
    <t>Mineola</t>
  </si>
  <si>
    <t>11507</t>
  </si>
  <si>
    <t>Albertson</t>
  </si>
  <si>
    <t>11509</t>
  </si>
  <si>
    <t>Atlantic Beach</t>
  </si>
  <si>
    <t>11510</t>
  </si>
  <si>
    <t>Baldwin</t>
  </si>
  <si>
    <t>11514</t>
  </si>
  <si>
    <t>Carle Place</t>
  </si>
  <si>
    <t>11516</t>
  </si>
  <si>
    <t>Cedarhurst</t>
  </si>
  <si>
    <t>11518</t>
  </si>
  <si>
    <t>East Rockaway</t>
  </si>
  <si>
    <t>11520</t>
  </si>
  <si>
    <t>11530</t>
  </si>
  <si>
    <t>Garden City</t>
  </si>
  <si>
    <t>11542</t>
  </si>
  <si>
    <t>Glen Cove</t>
  </si>
  <si>
    <t>11545</t>
  </si>
  <si>
    <t>Glen Head</t>
  </si>
  <si>
    <t>11547</t>
  </si>
  <si>
    <t>Glenwood Landing</t>
  </si>
  <si>
    <t>11548</t>
  </si>
  <si>
    <t>Greenvale</t>
  </si>
  <si>
    <t>11550</t>
  </si>
  <si>
    <t>Hempstead</t>
  </si>
  <si>
    <t>11552</t>
  </si>
  <si>
    <t>West Hempstead</t>
  </si>
  <si>
    <t>11553</t>
  </si>
  <si>
    <t>Uniondale</t>
  </si>
  <si>
    <t>11554</t>
  </si>
  <si>
    <t>East Meadow</t>
  </si>
  <si>
    <t>11557</t>
  </si>
  <si>
    <t>Hewlett</t>
  </si>
  <si>
    <t>11558</t>
  </si>
  <si>
    <t>Island Park</t>
  </si>
  <si>
    <t>11559</t>
  </si>
  <si>
    <t>11560</t>
  </si>
  <si>
    <t>Locust Valley</t>
  </si>
  <si>
    <t>11561</t>
  </si>
  <si>
    <t>Long Beach</t>
  </si>
  <si>
    <t>11563</t>
  </si>
  <si>
    <t>Lynbrook</t>
  </si>
  <si>
    <t>11565</t>
  </si>
  <si>
    <t>Malverne</t>
  </si>
  <si>
    <t>11566</t>
  </si>
  <si>
    <t>Merrick</t>
  </si>
  <si>
    <t>11568</t>
  </si>
  <si>
    <t>Old Westbury</t>
  </si>
  <si>
    <t>11569</t>
  </si>
  <si>
    <t>Point Lookout</t>
  </si>
  <si>
    <t>11570</t>
  </si>
  <si>
    <t>Rockville Centre</t>
  </si>
  <si>
    <t>11572</t>
  </si>
  <si>
    <t>Oceanside</t>
  </si>
  <si>
    <t>11575</t>
  </si>
  <si>
    <t>11576</t>
  </si>
  <si>
    <t>Roslyn</t>
  </si>
  <si>
    <t>11577</t>
  </si>
  <si>
    <t>East Hills</t>
  </si>
  <si>
    <t>11579</t>
  </si>
  <si>
    <t>Sea Cliff</t>
  </si>
  <si>
    <t>11580</t>
  </si>
  <si>
    <t>Valley Stream</t>
  </si>
  <si>
    <t>11581</t>
  </si>
  <si>
    <t>11590</t>
  </si>
  <si>
    <t>Westbury</t>
  </si>
  <si>
    <t>11596</t>
  </si>
  <si>
    <t>Williston Park</t>
  </si>
  <si>
    <t>11598</t>
  </si>
  <si>
    <t>Woodmere</t>
  </si>
  <si>
    <t>11691</t>
  </si>
  <si>
    <t>11692</t>
  </si>
  <si>
    <t>11693</t>
  </si>
  <si>
    <t>11694</t>
  </si>
  <si>
    <t>11701</t>
  </si>
  <si>
    <t>Amityville</t>
  </si>
  <si>
    <t>11702</t>
  </si>
  <si>
    <t>Babylon</t>
  </si>
  <si>
    <t>11703</t>
  </si>
  <si>
    <t>North Babylon</t>
  </si>
  <si>
    <t>11704</t>
  </si>
  <si>
    <t>West Babylon</t>
  </si>
  <si>
    <t>11705</t>
  </si>
  <si>
    <t>Bayport</t>
  </si>
  <si>
    <t>11706</t>
  </si>
  <si>
    <t>Bay Shore</t>
  </si>
  <si>
    <t>11709</t>
  </si>
  <si>
    <t>11710</t>
  </si>
  <si>
    <t>North Bellmore</t>
  </si>
  <si>
    <t>11713</t>
  </si>
  <si>
    <t>Bellport</t>
  </si>
  <si>
    <t>11714</t>
  </si>
  <si>
    <t>Bethpage</t>
  </si>
  <si>
    <t>11715</t>
  </si>
  <si>
    <t>Blue Point</t>
  </si>
  <si>
    <t>11716</t>
  </si>
  <si>
    <t>Bohemia</t>
  </si>
  <si>
    <t>11717</t>
  </si>
  <si>
    <t>Brentwood</t>
  </si>
  <si>
    <t>11718</t>
  </si>
  <si>
    <t>Brightwaters</t>
  </si>
  <si>
    <t>11719</t>
  </si>
  <si>
    <t>Brookhaven</t>
  </si>
  <si>
    <t>11720</t>
  </si>
  <si>
    <t>Centereach</t>
  </si>
  <si>
    <t>11721</t>
  </si>
  <si>
    <t>Centerport</t>
  </si>
  <si>
    <t>11722</t>
  </si>
  <si>
    <t>Central Islip</t>
  </si>
  <si>
    <t>11724</t>
  </si>
  <si>
    <t>Cold Spring Harbor</t>
  </si>
  <si>
    <t>11725</t>
  </si>
  <si>
    <t>Commack</t>
  </si>
  <si>
    <t>11726</t>
  </si>
  <si>
    <t>Copiague</t>
  </si>
  <si>
    <t>11727</t>
  </si>
  <si>
    <t>Coram</t>
  </si>
  <si>
    <t>11729</t>
  </si>
  <si>
    <t>Deer Park</t>
  </si>
  <si>
    <t>11730</t>
  </si>
  <si>
    <t>East Islip</t>
  </si>
  <si>
    <t>11731</t>
  </si>
  <si>
    <t>East Northport</t>
  </si>
  <si>
    <t>11732</t>
  </si>
  <si>
    <t>East Norwich</t>
  </si>
  <si>
    <t>11733</t>
  </si>
  <si>
    <t>Setauket</t>
  </si>
  <si>
    <t>11735</t>
  </si>
  <si>
    <t>11738</t>
  </si>
  <si>
    <t>Farmingville</t>
  </si>
  <si>
    <t>11739</t>
  </si>
  <si>
    <t>Great River</t>
  </si>
  <si>
    <t>11740</t>
  </si>
  <si>
    <t>Greenlawn</t>
  </si>
  <si>
    <t>11741</t>
  </si>
  <si>
    <t>11742</t>
  </si>
  <si>
    <t>Holtsville</t>
  </si>
  <si>
    <t>11743</t>
  </si>
  <si>
    <t>11746</t>
  </si>
  <si>
    <t>South Huntington</t>
  </si>
  <si>
    <t>11747</t>
  </si>
  <si>
    <t>Melville</t>
  </si>
  <si>
    <t>11749</t>
  </si>
  <si>
    <t>Islandia</t>
  </si>
  <si>
    <t>11751</t>
  </si>
  <si>
    <t>Islip</t>
  </si>
  <si>
    <t>11752</t>
  </si>
  <si>
    <t>Islip Terrace</t>
  </si>
  <si>
    <t>11753</t>
  </si>
  <si>
    <t>11754</t>
  </si>
  <si>
    <t>Kings Park</t>
  </si>
  <si>
    <t>11755</t>
  </si>
  <si>
    <t>Lake Grove</t>
  </si>
  <si>
    <t>11756</t>
  </si>
  <si>
    <t>Levittown</t>
  </si>
  <si>
    <t>11757</t>
  </si>
  <si>
    <t>Lindenhurst</t>
  </si>
  <si>
    <t>11758</t>
  </si>
  <si>
    <t>Massapequa</t>
  </si>
  <si>
    <t>11762</t>
  </si>
  <si>
    <t>Massapequa Park</t>
  </si>
  <si>
    <t>11763</t>
  </si>
  <si>
    <t>11764</t>
  </si>
  <si>
    <t>Miller Place</t>
  </si>
  <si>
    <t>11765</t>
  </si>
  <si>
    <t>Mill Neck</t>
  </si>
  <si>
    <t>11766</t>
  </si>
  <si>
    <t>Mount Sinai</t>
  </si>
  <si>
    <t>11767</t>
  </si>
  <si>
    <t>Nesconset</t>
  </si>
  <si>
    <t>11768</t>
  </si>
  <si>
    <t>Northport</t>
  </si>
  <si>
    <t>11769</t>
  </si>
  <si>
    <t>Oakdale</t>
  </si>
  <si>
    <t>11770</t>
  </si>
  <si>
    <t>11771</t>
  </si>
  <si>
    <t>Oyster Bay</t>
  </si>
  <si>
    <t>11772</t>
  </si>
  <si>
    <t>Patchogue</t>
  </si>
  <si>
    <t>11776</t>
  </si>
  <si>
    <t>Port Jefferson Station</t>
  </si>
  <si>
    <t>11777</t>
  </si>
  <si>
    <t>Port Jefferson</t>
  </si>
  <si>
    <t>11778</t>
  </si>
  <si>
    <t>Rocky Point</t>
  </si>
  <si>
    <t>11779</t>
  </si>
  <si>
    <t>Ronkonkoma</t>
  </si>
  <si>
    <t>11780</t>
  </si>
  <si>
    <t>Saint James</t>
  </si>
  <si>
    <t>11782</t>
  </si>
  <si>
    <t>Sayville</t>
  </si>
  <si>
    <t>11783</t>
  </si>
  <si>
    <t>Seaford</t>
  </si>
  <si>
    <t>11784</t>
  </si>
  <si>
    <t>Selden</t>
  </si>
  <si>
    <t>11786</t>
  </si>
  <si>
    <t>11787</t>
  </si>
  <si>
    <t>Smithtown</t>
  </si>
  <si>
    <t>11788</t>
  </si>
  <si>
    <t>Hauppauge</t>
  </si>
  <si>
    <t>11789</t>
  </si>
  <si>
    <t>Sound Beach</t>
  </si>
  <si>
    <t>11790</t>
  </si>
  <si>
    <t>Stony Brook</t>
  </si>
  <si>
    <t>11791</t>
  </si>
  <si>
    <t>Syosset</t>
  </si>
  <si>
    <t>11792</t>
  </si>
  <si>
    <t>Wading River</t>
  </si>
  <si>
    <t>11793</t>
  </si>
  <si>
    <t>Wantagh</t>
  </si>
  <si>
    <t>11795</t>
  </si>
  <si>
    <t>West Islip</t>
  </si>
  <si>
    <t>11796</t>
  </si>
  <si>
    <t>West Sayville</t>
  </si>
  <si>
    <t>11797</t>
  </si>
  <si>
    <t>11798</t>
  </si>
  <si>
    <t>Wyandanch</t>
  </si>
  <si>
    <t>11801</t>
  </si>
  <si>
    <t>Hicksville</t>
  </si>
  <si>
    <t>11803</t>
  </si>
  <si>
    <t>Plainview</t>
  </si>
  <si>
    <t>11804</t>
  </si>
  <si>
    <t>Old Bethpage</t>
  </si>
  <si>
    <t>11901</t>
  </si>
  <si>
    <t>Riverhead</t>
  </si>
  <si>
    <t>11930</t>
  </si>
  <si>
    <t>11932</t>
  </si>
  <si>
    <t>Bridgehampton</t>
  </si>
  <si>
    <t>11933</t>
  </si>
  <si>
    <t>Calverton</t>
  </si>
  <si>
    <t>11934</t>
  </si>
  <si>
    <t>Center Moriches</t>
  </si>
  <si>
    <t>11935</t>
  </si>
  <si>
    <t>Cutchogue</t>
  </si>
  <si>
    <t>11937</t>
  </si>
  <si>
    <t>11939</t>
  </si>
  <si>
    <t>East Marion</t>
  </si>
  <si>
    <t>11940</t>
  </si>
  <si>
    <t>East Moriches</t>
  </si>
  <si>
    <t>11941</t>
  </si>
  <si>
    <t>11942</t>
  </si>
  <si>
    <t>East Quogue</t>
  </si>
  <si>
    <t>11944</t>
  </si>
  <si>
    <t>Greenport</t>
  </si>
  <si>
    <t>11946</t>
  </si>
  <si>
    <t>Hampton Bays</t>
  </si>
  <si>
    <t>11948</t>
  </si>
  <si>
    <t>Laurel</t>
  </si>
  <si>
    <t>11949</t>
  </si>
  <si>
    <t>Manorville</t>
  </si>
  <si>
    <t>11950</t>
  </si>
  <si>
    <t>Mastic</t>
  </si>
  <si>
    <t>11952</t>
  </si>
  <si>
    <t>Mattituck</t>
  </si>
  <si>
    <t>11953</t>
  </si>
  <si>
    <t>Middle Island</t>
  </si>
  <si>
    <t>11954</t>
  </si>
  <si>
    <t>Montauk</t>
  </si>
  <si>
    <t>11955</t>
  </si>
  <si>
    <t>Moriches</t>
  </si>
  <si>
    <t>11957</t>
  </si>
  <si>
    <t>11958</t>
  </si>
  <si>
    <t>Peconic</t>
  </si>
  <si>
    <t>11959</t>
  </si>
  <si>
    <t>Quogue</t>
  </si>
  <si>
    <t>11960</t>
  </si>
  <si>
    <t>Remsenburg</t>
  </si>
  <si>
    <t>11961</t>
  </si>
  <si>
    <t>Ridge</t>
  </si>
  <si>
    <t>11962</t>
  </si>
  <si>
    <t>Sagaponack</t>
  </si>
  <si>
    <t>11963</t>
  </si>
  <si>
    <t>Sag Harbor</t>
  </si>
  <si>
    <t>11964</t>
  </si>
  <si>
    <t>Shelter Island</t>
  </si>
  <si>
    <t>11965</t>
  </si>
  <si>
    <t>Shelter Island Heights</t>
  </si>
  <si>
    <t>11967</t>
  </si>
  <si>
    <t>11968</t>
  </si>
  <si>
    <t>11971</t>
  </si>
  <si>
    <t>Southold</t>
  </si>
  <si>
    <t>11972</t>
  </si>
  <si>
    <t>Speonk</t>
  </si>
  <si>
    <t>11975</t>
  </si>
  <si>
    <t>Wainscott</t>
  </si>
  <si>
    <t>11976</t>
  </si>
  <si>
    <t>Water Mill</t>
  </si>
  <si>
    <t>11977</t>
  </si>
  <si>
    <t>Westhampton</t>
  </si>
  <si>
    <t>11978</t>
  </si>
  <si>
    <t>Westhampton Beach</t>
  </si>
  <si>
    <t>11980</t>
  </si>
  <si>
    <t>Yaphank</t>
  </si>
  <si>
    <t>12008</t>
  </si>
  <si>
    <t>Albany-Schenectady-Troy - NY</t>
  </si>
  <si>
    <t>Schenectady County</t>
  </si>
  <si>
    <t>Alplaus</t>
  </si>
  <si>
    <t>12009</t>
  </si>
  <si>
    <t>Albany County</t>
  </si>
  <si>
    <t>Altamont</t>
  </si>
  <si>
    <t>12010</t>
  </si>
  <si>
    <t>Amsterdam - NY</t>
  </si>
  <si>
    <t>Montgomery County</t>
  </si>
  <si>
    <t>Amsterdam</t>
  </si>
  <si>
    <t>12015</t>
  </si>
  <si>
    <t>Greene County</t>
  </si>
  <si>
    <t>Athens</t>
  </si>
  <si>
    <t>12017</t>
  </si>
  <si>
    <t>Hudson - NY</t>
  </si>
  <si>
    <t>Columbia County</t>
  </si>
  <si>
    <t>Austerlitz</t>
  </si>
  <si>
    <t>12018</t>
  </si>
  <si>
    <t>Rensselaer County</t>
  </si>
  <si>
    <t>Averill Park</t>
  </si>
  <si>
    <t>12019</t>
  </si>
  <si>
    <t>Saratoga County</t>
  </si>
  <si>
    <t>Ballston Lake</t>
  </si>
  <si>
    <t>12020</t>
  </si>
  <si>
    <t>Ballston Spa</t>
  </si>
  <si>
    <t>12022</t>
  </si>
  <si>
    <t>12023</t>
  </si>
  <si>
    <t>Schoharie County</t>
  </si>
  <si>
    <t>Berne</t>
  </si>
  <si>
    <t>12024</t>
  </si>
  <si>
    <t>Old Chatham</t>
  </si>
  <si>
    <t>12025</t>
  </si>
  <si>
    <t>Gloversville - NY</t>
  </si>
  <si>
    <t>Fulton County</t>
  </si>
  <si>
    <t>Broadalbin</t>
  </si>
  <si>
    <t>12027</t>
  </si>
  <si>
    <t>Burnt Hills</t>
  </si>
  <si>
    <t>12028</t>
  </si>
  <si>
    <t>Glens Falls - NY</t>
  </si>
  <si>
    <t>Buskirk</t>
  </si>
  <si>
    <t>12029</t>
  </si>
  <si>
    <t>12032</t>
  </si>
  <si>
    <t>Caroga Lake</t>
  </si>
  <si>
    <t>12033</t>
  </si>
  <si>
    <t>Castleton-on-Hudson</t>
  </si>
  <si>
    <t>12035</t>
  </si>
  <si>
    <t>Central Bridge</t>
  </si>
  <si>
    <t>12036</t>
  </si>
  <si>
    <t>Charlotteville</t>
  </si>
  <si>
    <t>12037</t>
  </si>
  <si>
    <t>12041</t>
  </si>
  <si>
    <t>Clarksville</t>
  </si>
  <si>
    <t>12042</t>
  </si>
  <si>
    <t>Climax</t>
  </si>
  <si>
    <t>12043</t>
  </si>
  <si>
    <t>Cobleskill</t>
  </si>
  <si>
    <t>12045</t>
  </si>
  <si>
    <t>Coeymans</t>
  </si>
  <si>
    <t>12046</t>
  </si>
  <si>
    <t>Coeymans Hollow</t>
  </si>
  <si>
    <t>12047</t>
  </si>
  <si>
    <t>Cohoes</t>
  </si>
  <si>
    <t>12051</t>
  </si>
  <si>
    <t>Coxsackie</t>
  </si>
  <si>
    <t>12052</t>
  </si>
  <si>
    <t>Cropseyville</t>
  </si>
  <si>
    <t>12053</t>
  </si>
  <si>
    <t>Delanson</t>
  </si>
  <si>
    <t>12054</t>
  </si>
  <si>
    <t>Delmar</t>
  </si>
  <si>
    <t>12056</t>
  </si>
  <si>
    <t>Duanesburg</t>
  </si>
  <si>
    <t>12057</t>
  </si>
  <si>
    <t>Eagle Bridge</t>
  </si>
  <si>
    <t>12058</t>
  </si>
  <si>
    <t>Earlton</t>
  </si>
  <si>
    <t>12059</t>
  </si>
  <si>
    <t>East Berne</t>
  </si>
  <si>
    <t>12060</t>
  </si>
  <si>
    <t>East Chatham</t>
  </si>
  <si>
    <t>12061</t>
  </si>
  <si>
    <t>East Greenbush</t>
  </si>
  <si>
    <t>12062</t>
  </si>
  <si>
    <t>East Nassau</t>
  </si>
  <si>
    <t>12063</t>
  </si>
  <si>
    <t>East Schodack</t>
  </si>
  <si>
    <t>12064</t>
  </si>
  <si>
    <t>Oneonta - NY</t>
  </si>
  <si>
    <t>Otsego County</t>
  </si>
  <si>
    <t>East Worcester</t>
  </si>
  <si>
    <t>12065</t>
  </si>
  <si>
    <t>Clifton Park</t>
  </si>
  <si>
    <t>12066</t>
  </si>
  <si>
    <t>Esperance</t>
  </si>
  <si>
    <t>12067</t>
  </si>
  <si>
    <t>Feura Bush</t>
  </si>
  <si>
    <t>12068</t>
  </si>
  <si>
    <t>Fonda</t>
  </si>
  <si>
    <t>12070</t>
  </si>
  <si>
    <t>Fort Johnson</t>
  </si>
  <si>
    <t>12071</t>
  </si>
  <si>
    <t>Fultonham</t>
  </si>
  <si>
    <t>12072</t>
  </si>
  <si>
    <t>Fultonville</t>
  </si>
  <si>
    <t>12074</t>
  </si>
  <si>
    <t>12075</t>
  </si>
  <si>
    <t>Ghent</t>
  </si>
  <si>
    <t>12076</t>
  </si>
  <si>
    <t>Gilboa</t>
  </si>
  <si>
    <t>12077</t>
  </si>
  <si>
    <t>Glenmont</t>
  </si>
  <si>
    <t>12078</t>
  </si>
  <si>
    <t>Gloversville</t>
  </si>
  <si>
    <t>12083</t>
  </si>
  <si>
    <t>12084</t>
  </si>
  <si>
    <t>Guilderland</t>
  </si>
  <si>
    <t>12086</t>
  </si>
  <si>
    <t>Hagaman</t>
  </si>
  <si>
    <t>12087</t>
  </si>
  <si>
    <t>Hannacroix</t>
  </si>
  <si>
    <t>12090</t>
  </si>
  <si>
    <t>Hoosick Falls</t>
  </si>
  <si>
    <t>12092</t>
  </si>
  <si>
    <t>Howes Cave</t>
  </si>
  <si>
    <t>12093</t>
  </si>
  <si>
    <t>12094</t>
  </si>
  <si>
    <t>Johnsonville</t>
  </si>
  <si>
    <t>12095</t>
  </si>
  <si>
    <t>Johnstown</t>
  </si>
  <si>
    <t>12106</t>
  </si>
  <si>
    <t>Kinderhook</t>
  </si>
  <si>
    <t>12108</t>
  </si>
  <si>
    <t>Hamilton County</t>
  </si>
  <si>
    <t>Lake Pleasant</t>
  </si>
  <si>
    <t>12110</t>
  </si>
  <si>
    <t>Latham</t>
  </si>
  <si>
    <t>12116</t>
  </si>
  <si>
    <t>Maryland</t>
  </si>
  <si>
    <t>12117</t>
  </si>
  <si>
    <t>Mayfield</t>
  </si>
  <si>
    <t>12118</t>
  </si>
  <si>
    <t>Mechanicville</t>
  </si>
  <si>
    <t>12120</t>
  </si>
  <si>
    <t>Medusa</t>
  </si>
  <si>
    <t>12121</t>
  </si>
  <si>
    <t>12122</t>
  </si>
  <si>
    <t>Middleburgh</t>
  </si>
  <si>
    <t>12123</t>
  </si>
  <si>
    <t>Nassau</t>
  </si>
  <si>
    <t>12124</t>
  </si>
  <si>
    <t>12125</t>
  </si>
  <si>
    <t>New Lebanon</t>
  </si>
  <si>
    <t>12130</t>
  </si>
  <si>
    <t>Niverville</t>
  </si>
  <si>
    <t>12134</t>
  </si>
  <si>
    <t>Northville</t>
  </si>
  <si>
    <t>12136</t>
  </si>
  <si>
    <t>12137</t>
  </si>
  <si>
    <t>Pattersonville</t>
  </si>
  <si>
    <t>12138</t>
  </si>
  <si>
    <t>Petersburg</t>
  </si>
  <si>
    <t>12139</t>
  </si>
  <si>
    <t>Piseco</t>
  </si>
  <si>
    <t>12140</t>
  </si>
  <si>
    <t>Poestenkill</t>
  </si>
  <si>
    <t>12143</t>
  </si>
  <si>
    <t>Ravena</t>
  </si>
  <si>
    <t>12144</t>
  </si>
  <si>
    <t>Rensselaer</t>
  </si>
  <si>
    <t>12147</t>
  </si>
  <si>
    <t>Rensselaerville</t>
  </si>
  <si>
    <t>12148</t>
  </si>
  <si>
    <t>Rexford</t>
  </si>
  <si>
    <t>12149</t>
  </si>
  <si>
    <t>Richmondville</t>
  </si>
  <si>
    <t>12150</t>
  </si>
  <si>
    <t>Rotterdam Junction</t>
  </si>
  <si>
    <t>12151</t>
  </si>
  <si>
    <t>Round Lake</t>
  </si>
  <si>
    <t>12153</t>
  </si>
  <si>
    <t>Sand Lake</t>
  </si>
  <si>
    <t>12154</t>
  </si>
  <si>
    <t>Schaghticoke</t>
  </si>
  <si>
    <t>12155</t>
  </si>
  <si>
    <t>Schenevus</t>
  </si>
  <si>
    <t>12156</t>
  </si>
  <si>
    <t>Schodack Landing</t>
  </si>
  <si>
    <t>12157</t>
  </si>
  <si>
    <t>Schoharie</t>
  </si>
  <si>
    <t>12158</t>
  </si>
  <si>
    <t>Selkirk</t>
  </si>
  <si>
    <t>12159</t>
  </si>
  <si>
    <t>Slingerlands</t>
  </si>
  <si>
    <t>12160</t>
  </si>
  <si>
    <t>Sloansville</t>
  </si>
  <si>
    <t>12164</t>
  </si>
  <si>
    <t>Speculator</t>
  </si>
  <si>
    <t>12165</t>
  </si>
  <si>
    <t>Spencertown</t>
  </si>
  <si>
    <t>12166</t>
  </si>
  <si>
    <t>Sprakers</t>
  </si>
  <si>
    <t>12167</t>
  </si>
  <si>
    <t>Delaware County</t>
  </si>
  <si>
    <t>12168</t>
  </si>
  <si>
    <t>Stephentown</t>
  </si>
  <si>
    <t>12169</t>
  </si>
  <si>
    <t>12170</t>
  </si>
  <si>
    <t>Stillwater</t>
  </si>
  <si>
    <t>12173</t>
  </si>
  <si>
    <t>Stuyvesant</t>
  </si>
  <si>
    <t>12175</t>
  </si>
  <si>
    <t>12176</t>
  </si>
  <si>
    <t>Surprise</t>
  </si>
  <si>
    <t>12177</t>
  </si>
  <si>
    <t>Tribes Hill</t>
  </si>
  <si>
    <t>12180</t>
  </si>
  <si>
    <t>12182</t>
  </si>
  <si>
    <t>12183</t>
  </si>
  <si>
    <t>12184</t>
  </si>
  <si>
    <t>Valatie</t>
  </si>
  <si>
    <t>12185</t>
  </si>
  <si>
    <t>Valley Falls</t>
  </si>
  <si>
    <t>12186</t>
  </si>
  <si>
    <t>Voorheesville</t>
  </si>
  <si>
    <t>12187</t>
  </si>
  <si>
    <t>Warnerville</t>
  </si>
  <si>
    <t>12188</t>
  </si>
  <si>
    <t>12189</t>
  </si>
  <si>
    <t>Watervliet</t>
  </si>
  <si>
    <t>12190</t>
  </si>
  <si>
    <t>12192</t>
  </si>
  <si>
    <t>West Coxsackie</t>
  </si>
  <si>
    <t>12193</t>
  </si>
  <si>
    <t>Westerlo</t>
  </si>
  <si>
    <t>12194</t>
  </si>
  <si>
    <t>West Fulton</t>
  </si>
  <si>
    <t>12196</t>
  </si>
  <si>
    <t>West Sand Lake</t>
  </si>
  <si>
    <t>12197</t>
  </si>
  <si>
    <t>12198</t>
  </si>
  <si>
    <t>Wynantskill</t>
  </si>
  <si>
    <t>12202</t>
  </si>
  <si>
    <t>12203</t>
  </si>
  <si>
    <t>12204</t>
  </si>
  <si>
    <t>Menands</t>
  </si>
  <si>
    <t>12205</t>
  </si>
  <si>
    <t>12206</t>
  </si>
  <si>
    <t>12208</t>
  </si>
  <si>
    <t>12209</t>
  </si>
  <si>
    <t>12210</t>
  </si>
  <si>
    <t>12211</t>
  </si>
  <si>
    <t>12302</t>
  </si>
  <si>
    <t>Schenectady</t>
  </si>
  <si>
    <t>12303</t>
  </si>
  <si>
    <t>12304</t>
  </si>
  <si>
    <t>12305</t>
  </si>
  <si>
    <t>12306</t>
  </si>
  <si>
    <t>12307</t>
  </si>
  <si>
    <t>12308</t>
  </si>
  <si>
    <t>12309</t>
  </si>
  <si>
    <t>12401</t>
  </si>
  <si>
    <t>Kingston - NY</t>
  </si>
  <si>
    <t>Ulster County</t>
  </si>
  <si>
    <t>12404</t>
  </si>
  <si>
    <t>Accord</t>
  </si>
  <si>
    <t>12405</t>
  </si>
  <si>
    <t>Acra</t>
  </si>
  <si>
    <t>12406</t>
  </si>
  <si>
    <t>Arkville</t>
  </si>
  <si>
    <t>12407</t>
  </si>
  <si>
    <t>12409</t>
  </si>
  <si>
    <t>Bearsville</t>
  </si>
  <si>
    <t>12410</t>
  </si>
  <si>
    <t>Big Indian</t>
  </si>
  <si>
    <t>12411</t>
  </si>
  <si>
    <t>Bloomington</t>
  </si>
  <si>
    <t>12412</t>
  </si>
  <si>
    <t>Boiceville</t>
  </si>
  <si>
    <t>12413</t>
  </si>
  <si>
    <t>Cairo</t>
  </si>
  <si>
    <t>12414</t>
  </si>
  <si>
    <t>Catskill</t>
  </si>
  <si>
    <t>12416</t>
  </si>
  <si>
    <t>12418</t>
  </si>
  <si>
    <t>Cornwallville</t>
  </si>
  <si>
    <t>12419</t>
  </si>
  <si>
    <t>Cottekill</t>
  </si>
  <si>
    <t>12420</t>
  </si>
  <si>
    <t>Pine Bush</t>
  </si>
  <si>
    <t>12421</t>
  </si>
  <si>
    <t>Denver</t>
  </si>
  <si>
    <t>12422</t>
  </si>
  <si>
    <t>12423</t>
  </si>
  <si>
    <t>East Durham</t>
  </si>
  <si>
    <t>12424</t>
  </si>
  <si>
    <t>East Jewett</t>
  </si>
  <si>
    <t>12427</t>
  </si>
  <si>
    <t>Elka Park</t>
  </si>
  <si>
    <t>12428</t>
  </si>
  <si>
    <t>Ellenville</t>
  </si>
  <si>
    <t>12430</t>
  </si>
  <si>
    <t>Fleischmanns</t>
  </si>
  <si>
    <t>12431</t>
  </si>
  <si>
    <t>12433</t>
  </si>
  <si>
    <t>Glenford</t>
  </si>
  <si>
    <t>12435</t>
  </si>
  <si>
    <t>Greenfield Park</t>
  </si>
  <si>
    <t>12436</t>
  </si>
  <si>
    <t>Tannersville</t>
  </si>
  <si>
    <t>12439</t>
  </si>
  <si>
    <t>Hensonville</t>
  </si>
  <si>
    <t>12440</t>
  </si>
  <si>
    <t>High Falls</t>
  </si>
  <si>
    <t>12442</t>
  </si>
  <si>
    <t>Hunter</t>
  </si>
  <si>
    <t>12443</t>
  </si>
  <si>
    <t>Hurley</t>
  </si>
  <si>
    <t>12444</t>
  </si>
  <si>
    <t>Jewett</t>
  </si>
  <si>
    <t>12446</t>
  </si>
  <si>
    <t>Kerhonkson</t>
  </si>
  <si>
    <t>12448</t>
  </si>
  <si>
    <t>Lake Hill</t>
  </si>
  <si>
    <t>12449</t>
  </si>
  <si>
    <t>Lake Katrine</t>
  </si>
  <si>
    <t>12450</t>
  </si>
  <si>
    <t>Lanesville</t>
  </si>
  <si>
    <t>12451</t>
  </si>
  <si>
    <t>12453</t>
  </si>
  <si>
    <t>Saugerities</t>
  </si>
  <si>
    <t>12454</t>
  </si>
  <si>
    <t>Maplecrest</t>
  </si>
  <si>
    <t>12455</t>
  </si>
  <si>
    <t>Margaretville</t>
  </si>
  <si>
    <t>12456</t>
  </si>
  <si>
    <t>Mount Marion</t>
  </si>
  <si>
    <t>12457</t>
  </si>
  <si>
    <t>Mount Tremper</t>
  </si>
  <si>
    <t>12458</t>
  </si>
  <si>
    <t>Napanoch</t>
  </si>
  <si>
    <t>12460</t>
  </si>
  <si>
    <t>Oak Hill</t>
  </si>
  <si>
    <t>12461</t>
  </si>
  <si>
    <t>Olivebridge</t>
  </si>
  <si>
    <t>12463</t>
  </si>
  <si>
    <t>Palenville</t>
  </si>
  <si>
    <t>12464</t>
  </si>
  <si>
    <t>Phoenicia</t>
  </si>
  <si>
    <t>12465</t>
  </si>
  <si>
    <t>Pine Hill</t>
  </si>
  <si>
    <t>12466</t>
  </si>
  <si>
    <t>Port Ewen</t>
  </si>
  <si>
    <t>12468</t>
  </si>
  <si>
    <t>Prattsville</t>
  </si>
  <si>
    <t>12469</t>
  </si>
  <si>
    <t>Preston Hollow</t>
  </si>
  <si>
    <t>12470</t>
  </si>
  <si>
    <t>Purling</t>
  </si>
  <si>
    <t>12472</t>
  </si>
  <si>
    <t>Rosendale</t>
  </si>
  <si>
    <t>12473</t>
  </si>
  <si>
    <t>Round Top</t>
  </si>
  <si>
    <t>12474</t>
  </si>
  <si>
    <t>12477</t>
  </si>
  <si>
    <t>12480</t>
  </si>
  <si>
    <t>Shandaken</t>
  </si>
  <si>
    <t>12481</t>
  </si>
  <si>
    <t>Shokan</t>
  </si>
  <si>
    <t>12484</t>
  </si>
  <si>
    <t>Stone Ridge</t>
  </si>
  <si>
    <t>12485</t>
  </si>
  <si>
    <t>12486</t>
  </si>
  <si>
    <t>Tillson</t>
  </si>
  <si>
    <t>12487</t>
  </si>
  <si>
    <t>Ulster Park</t>
  </si>
  <si>
    <t>12489</t>
  </si>
  <si>
    <t>Wawarsing</t>
  </si>
  <si>
    <t>12491</t>
  </si>
  <si>
    <t>West Hurley</t>
  </si>
  <si>
    <t>12492</t>
  </si>
  <si>
    <t>West Kill</t>
  </si>
  <si>
    <t>12493</t>
  </si>
  <si>
    <t>West Park</t>
  </si>
  <si>
    <t>12494</t>
  </si>
  <si>
    <t>West Shokan</t>
  </si>
  <si>
    <t>12495</t>
  </si>
  <si>
    <t>Willow</t>
  </si>
  <si>
    <t>12496</t>
  </si>
  <si>
    <t>12498</t>
  </si>
  <si>
    <t>12501</t>
  </si>
  <si>
    <t>Dutchess County</t>
  </si>
  <si>
    <t>Amenia</t>
  </si>
  <si>
    <t>12502</t>
  </si>
  <si>
    <t>Ancram</t>
  </si>
  <si>
    <t>12503</t>
  </si>
  <si>
    <t>Ancramdale</t>
  </si>
  <si>
    <t>12508</t>
  </si>
  <si>
    <t>Beacon</t>
  </si>
  <si>
    <t>12513</t>
  </si>
  <si>
    <t>Claverack</t>
  </si>
  <si>
    <t>12514</t>
  </si>
  <si>
    <t>Clinton Corners</t>
  </si>
  <si>
    <t>12515</t>
  </si>
  <si>
    <t>Clintondale</t>
  </si>
  <si>
    <t>12516</t>
  </si>
  <si>
    <t>Copake</t>
  </si>
  <si>
    <t>12517</t>
  </si>
  <si>
    <t>12518</t>
  </si>
  <si>
    <t>12520</t>
  </si>
  <si>
    <t>Cornwall on Hudson</t>
  </si>
  <si>
    <t>12521</t>
  </si>
  <si>
    <t>Craryville</t>
  </si>
  <si>
    <t>12522</t>
  </si>
  <si>
    <t>Dover Plains</t>
  </si>
  <si>
    <t>12523</t>
  </si>
  <si>
    <t>Elizaville</t>
  </si>
  <si>
    <t>12524</t>
  </si>
  <si>
    <t>Fishkill</t>
  </si>
  <si>
    <t>12525</t>
  </si>
  <si>
    <t>12526</t>
  </si>
  <si>
    <t>Germantown</t>
  </si>
  <si>
    <t>12528</t>
  </si>
  <si>
    <t>Highland</t>
  </si>
  <si>
    <t>12529</t>
  </si>
  <si>
    <t>12531</t>
  </si>
  <si>
    <t>Holmes</t>
  </si>
  <si>
    <t>12533</t>
  </si>
  <si>
    <t>Hopewell Junction</t>
  </si>
  <si>
    <t>12534</t>
  </si>
  <si>
    <t>12538</t>
  </si>
  <si>
    <t>12540</t>
  </si>
  <si>
    <t>Lagrangeville</t>
  </si>
  <si>
    <t>12542</t>
  </si>
  <si>
    <t>12543</t>
  </si>
  <si>
    <t>Maybrook</t>
  </si>
  <si>
    <t>12545</t>
  </si>
  <si>
    <t>Millbrook</t>
  </si>
  <si>
    <t>12546</t>
  </si>
  <si>
    <t>Millerton</t>
  </si>
  <si>
    <t>12547</t>
  </si>
  <si>
    <t>12548</t>
  </si>
  <si>
    <t>Modena</t>
  </si>
  <si>
    <t>12549</t>
  </si>
  <si>
    <t>12550</t>
  </si>
  <si>
    <t>Newburgh</t>
  </si>
  <si>
    <t>12553</t>
  </si>
  <si>
    <t>New Windsor</t>
  </si>
  <si>
    <t>12561</t>
  </si>
  <si>
    <t>New Paltz</t>
  </si>
  <si>
    <t>12563</t>
  </si>
  <si>
    <t>Patterson</t>
  </si>
  <si>
    <t>12564</t>
  </si>
  <si>
    <t>Pawling</t>
  </si>
  <si>
    <t>12565</t>
  </si>
  <si>
    <t>Philmont</t>
  </si>
  <si>
    <t>12566</t>
  </si>
  <si>
    <t>12567</t>
  </si>
  <si>
    <t>Pine Plains</t>
  </si>
  <si>
    <t>12569</t>
  </si>
  <si>
    <t>Pleasant Valley</t>
  </si>
  <si>
    <t>12570</t>
  </si>
  <si>
    <t>Poughquag</t>
  </si>
  <si>
    <t>12571</t>
  </si>
  <si>
    <t>Red Hook</t>
  </si>
  <si>
    <t>12572</t>
  </si>
  <si>
    <t>Rhinebeck</t>
  </si>
  <si>
    <t>12574</t>
  </si>
  <si>
    <t>12575</t>
  </si>
  <si>
    <t>Rock Tavern</t>
  </si>
  <si>
    <t>12577</t>
  </si>
  <si>
    <t>Salisbury Mills</t>
  </si>
  <si>
    <t>12578</t>
  </si>
  <si>
    <t>Salt Point</t>
  </si>
  <si>
    <t>12580</t>
  </si>
  <si>
    <t>Staatsburg</t>
  </si>
  <si>
    <t>12581</t>
  </si>
  <si>
    <t>Stanfordville</t>
  </si>
  <si>
    <t>12582</t>
  </si>
  <si>
    <t>Stormville</t>
  </si>
  <si>
    <t>12583</t>
  </si>
  <si>
    <t>Tivoli</t>
  </si>
  <si>
    <t>12585</t>
  </si>
  <si>
    <t>Verbank</t>
  </si>
  <si>
    <t>12586</t>
  </si>
  <si>
    <t>12589</t>
  </si>
  <si>
    <t>Wallkill</t>
  </si>
  <si>
    <t>12590</t>
  </si>
  <si>
    <t>Wappingers Falls</t>
  </si>
  <si>
    <t>12592</t>
  </si>
  <si>
    <t>Wassaic</t>
  </si>
  <si>
    <t>12594</t>
  </si>
  <si>
    <t>Wingdale</t>
  </si>
  <si>
    <t>12601</t>
  </si>
  <si>
    <t>Poughkeepsie</t>
  </si>
  <si>
    <t>12603</t>
  </si>
  <si>
    <t>12701</t>
  </si>
  <si>
    <t>Monticello</t>
  </si>
  <si>
    <t>12719</t>
  </si>
  <si>
    <t>Barryville</t>
  </si>
  <si>
    <t>12720</t>
  </si>
  <si>
    <t>12721</t>
  </si>
  <si>
    <t>Bloomingburg</t>
  </si>
  <si>
    <t>12723</t>
  </si>
  <si>
    <t>Callicoon</t>
  </si>
  <si>
    <t>12724</t>
  </si>
  <si>
    <t>Jeffersonville</t>
  </si>
  <si>
    <t>12725</t>
  </si>
  <si>
    <t>Claryville</t>
  </si>
  <si>
    <t>12726</t>
  </si>
  <si>
    <t>Cochecton</t>
  </si>
  <si>
    <t>12729</t>
  </si>
  <si>
    <t>Cuddebackville</t>
  </si>
  <si>
    <t>12732</t>
  </si>
  <si>
    <t>Eldred</t>
  </si>
  <si>
    <t>12733</t>
  </si>
  <si>
    <t>Fallsburg</t>
  </si>
  <si>
    <t>12734</t>
  </si>
  <si>
    <t>Ferndale</t>
  </si>
  <si>
    <t>12736</t>
  </si>
  <si>
    <t>Fremont Center</t>
  </si>
  <si>
    <t>12737</t>
  </si>
  <si>
    <t>Glen Spey</t>
  </si>
  <si>
    <t>12740</t>
  </si>
  <si>
    <t>Grahamsville</t>
  </si>
  <si>
    <t>12742</t>
  </si>
  <si>
    <t>Harris</t>
  </si>
  <si>
    <t>12743</t>
  </si>
  <si>
    <t>12746</t>
  </si>
  <si>
    <t>Huguenot</t>
  </si>
  <si>
    <t>12747</t>
  </si>
  <si>
    <t>Loch Sheldrake</t>
  </si>
  <si>
    <t>12748</t>
  </si>
  <si>
    <t>12751</t>
  </si>
  <si>
    <t>South Fallsburg</t>
  </si>
  <si>
    <t>12754</t>
  </si>
  <si>
    <t>12758</t>
  </si>
  <si>
    <t>Livingston Manor</t>
  </si>
  <si>
    <t>12759</t>
  </si>
  <si>
    <t>12760</t>
  </si>
  <si>
    <t>Long Eddy</t>
  </si>
  <si>
    <t>12763</t>
  </si>
  <si>
    <t>Mountain Dale</t>
  </si>
  <si>
    <t>12764</t>
  </si>
  <si>
    <t>Narrowsburg</t>
  </si>
  <si>
    <t>12765</t>
  </si>
  <si>
    <t>Neversink</t>
  </si>
  <si>
    <t>12766</t>
  </si>
  <si>
    <t>North Branch</t>
  </si>
  <si>
    <t>12768</t>
  </si>
  <si>
    <t>Parksville</t>
  </si>
  <si>
    <t>12770</t>
  </si>
  <si>
    <t>Pond Eddy</t>
  </si>
  <si>
    <t>12771</t>
  </si>
  <si>
    <t>Port Jervis</t>
  </si>
  <si>
    <t>12775</t>
  </si>
  <si>
    <t>Rock Hill</t>
  </si>
  <si>
    <t>12776</t>
  </si>
  <si>
    <t>Roscoe</t>
  </si>
  <si>
    <t>12777</t>
  </si>
  <si>
    <t>Forestburgh</t>
  </si>
  <si>
    <t>12779</t>
  </si>
  <si>
    <t>12780</t>
  </si>
  <si>
    <t>Sparrow Bush</t>
  </si>
  <si>
    <t>12783</t>
  </si>
  <si>
    <t>Swan Lake</t>
  </si>
  <si>
    <t>12785</t>
  </si>
  <si>
    <t>Westbrookville</t>
  </si>
  <si>
    <t>12786</t>
  </si>
  <si>
    <t>White Lake</t>
  </si>
  <si>
    <t>12788</t>
  </si>
  <si>
    <t>Woodbourne</t>
  </si>
  <si>
    <t>12789</t>
  </si>
  <si>
    <t>Woodridge</t>
  </si>
  <si>
    <t>12790</t>
  </si>
  <si>
    <t>Wurtsboro</t>
  </si>
  <si>
    <t>12791</t>
  </si>
  <si>
    <t>Youngsville</t>
  </si>
  <si>
    <t>12792</t>
  </si>
  <si>
    <t>Yulan</t>
  </si>
  <si>
    <t>12801</t>
  </si>
  <si>
    <t>Glens Falls</t>
  </si>
  <si>
    <t>12803</t>
  </si>
  <si>
    <t>South Glens Falls</t>
  </si>
  <si>
    <t>12804</t>
  </si>
  <si>
    <t>Queensbury</t>
  </si>
  <si>
    <t>12808</t>
  </si>
  <si>
    <t>Adirondack</t>
  </si>
  <si>
    <t>12809</t>
  </si>
  <si>
    <t>Argyle</t>
  </si>
  <si>
    <t>12810</t>
  </si>
  <si>
    <t>12811</t>
  </si>
  <si>
    <t>Bakers Mills</t>
  </si>
  <si>
    <t>12812</t>
  </si>
  <si>
    <t>Blue Mountain Lake</t>
  </si>
  <si>
    <t>12814</t>
  </si>
  <si>
    <t>Bolton Landing</t>
  </si>
  <si>
    <t>12815</t>
  </si>
  <si>
    <t>Brant Lake</t>
  </si>
  <si>
    <t>12816</t>
  </si>
  <si>
    <t>12817</t>
  </si>
  <si>
    <t>Chestertown</t>
  </si>
  <si>
    <t>12819</t>
  </si>
  <si>
    <t>Clemons</t>
  </si>
  <si>
    <t>12820</t>
  </si>
  <si>
    <t>12821</t>
  </si>
  <si>
    <t>Comstock</t>
  </si>
  <si>
    <t>12822</t>
  </si>
  <si>
    <t>12823</t>
  </si>
  <si>
    <t>Cossayuna</t>
  </si>
  <si>
    <t>12824</t>
  </si>
  <si>
    <t>Diamond Point</t>
  </si>
  <si>
    <t>12827</t>
  </si>
  <si>
    <t>Fort Ann</t>
  </si>
  <si>
    <t>12828</t>
  </si>
  <si>
    <t>Fort Edward</t>
  </si>
  <si>
    <t>12831</t>
  </si>
  <si>
    <t>Gansevoort</t>
  </si>
  <si>
    <t>12832</t>
  </si>
  <si>
    <t>12833</t>
  </si>
  <si>
    <t>Greenfield Center</t>
  </si>
  <si>
    <t>12834</t>
  </si>
  <si>
    <t>12835</t>
  </si>
  <si>
    <t>12836</t>
  </si>
  <si>
    <t>Hague</t>
  </si>
  <si>
    <t>12837</t>
  </si>
  <si>
    <t>12838</t>
  </si>
  <si>
    <t>12839</t>
  </si>
  <si>
    <t>Hudson Falls</t>
  </si>
  <si>
    <t>12841</t>
  </si>
  <si>
    <t>Huletts Landing</t>
  </si>
  <si>
    <t>12842</t>
  </si>
  <si>
    <t>Indian Lake</t>
  </si>
  <si>
    <t>12843</t>
  </si>
  <si>
    <t>Johnsburg</t>
  </si>
  <si>
    <t>12844</t>
  </si>
  <si>
    <t>Katskill Bay</t>
  </si>
  <si>
    <t>12845</t>
  </si>
  <si>
    <t>Lake George</t>
  </si>
  <si>
    <t>12846</t>
  </si>
  <si>
    <t>Lake Luzerne</t>
  </si>
  <si>
    <t>12847</t>
  </si>
  <si>
    <t>Long Lake</t>
  </si>
  <si>
    <t>12849</t>
  </si>
  <si>
    <t>Middle Granville</t>
  </si>
  <si>
    <t>12850</t>
  </si>
  <si>
    <t>Middle Grove</t>
  </si>
  <si>
    <t>12851</t>
  </si>
  <si>
    <t>Minerva</t>
  </si>
  <si>
    <t>12852</t>
  </si>
  <si>
    <t>Newcomb</t>
  </si>
  <si>
    <t>12853</t>
  </si>
  <si>
    <t>North Creek</t>
  </si>
  <si>
    <t>12855</t>
  </si>
  <si>
    <t>North Hudson</t>
  </si>
  <si>
    <t>12856</t>
  </si>
  <si>
    <t>North River</t>
  </si>
  <si>
    <t>12857</t>
  </si>
  <si>
    <t>Olmstedville</t>
  </si>
  <si>
    <t>12859</t>
  </si>
  <si>
    <t>Porter Corners</t>
  </si>
  <si>
    <t>12860</t>
  </si>
  <si>
    <t>Pottersville</t>
  </si>
  <si>
    <t>12861</t>
  </si>
  <si>
    <t>Putnam Station</t>
  </si>
  <si>
    <t>12863</t>
  </si>
  <si>
    <t>Rock City Falls</t>
  </si>
  <si>
    <t>12865</t>
  </si>
  <si>
    <t>12866</t>
  </si>
  <si>
    <t>Saratoga Springs</t>
  </si>
  <si>
    <t>12870</t>
  </si>
  <si>
    <t>Schroon Lake</t>
  </si>
  <si>
    <t>12871</t>
  </si>
  <si>
    <t>Schuylerville</t>
  </si>
  <si>
    <t>12873</t>
  </si>
  <si>
    <t>Shushan</t>
  </si>
  <si>
    <t>12874</t>
  </si>
  <si>
    <t>Silver Bay</t>
  </si>
  <si>
    <t>12878</t>
  </si>
  <si>
    <t>Stony Creek</t>
  </si>
  <si>
    <t>12883</t>
  </si>
  <si>
    <t>Ticonderoga</t>
  </si>
  <si>
    <t>12884</t>
  </si>
  <si>
    <t>Victory Mills</t>
  </si>
  <si>
    <t>12885</t>
  </si>
  <si>
    <t>Warrensburg</t>
  </si>
  <si>
    <t>12886</t>
  </si>
  <si>
    <t>Wevertown</t>
  </si>
  <si>
    <t>12887</t>
  </si>
  <si>
    <t>Whitehall</t>
  </si>
  <si>
    <t>12901</t>
  </si>
  <si>
    <t>Plattsburgh - NY</t>
  </si>
  <si>
    <t>Clinton County</t>
  </si>
  <si>
    <t>Plattsburgh</t>
  </si>
  <si>
    <t>12903</t>
  </si>
  <si>
    <t>12910</t>
  </si>
  <si>
    <t>Altona</t>
  </si>
  <si>
    <t>12912</t>
  </si>
  <si>
    <t>Au Sable Forks</t>
  </si>
  <si>
    <t>12913</t>
  </si>
  <si>
    <t>Malone - NY</t>
  </si>
  <si>
    <t>12914</t>
  </si>
  <si>
    <t>Bombay</t>
  </si>
  <si>
    <t>12916</t>
  </si>
  <si>
    <t>Brushton</t>
  </si>
  <si>
    <t>12917</t>
  </si>
  <si>
    <t>12918</t>
  </si>
  <si>
    <t>12919</t>
  </si>
  <si>
    <t>Champlain</t>
  </si>
  <si>
    <t>12920</t>
  </si>
  <si>
    <t>Chateaugay</t>
  </si>
  <si>
    <t>12921</t>
  </si>
  <si>
    <t>Chazy</t>
  </si>
  <si>
    <t>12923</t>
  </si>
  <si>
    <t>Churubusco</t>
  </si>
  <si>
    <t>12926</t>
  </si>
  <si>
    <t>Constable</t>
  </si>
  <si>
    <t>12927</t>
  </si>
  <si>
    <t>Ogdensburg-Massena - NY</t>
  </si>
  <si>
    <t>Saint Lawrence County</t>
  </si>
  <si>
    <t>Cranberry Lake</t>
  </si>
  <si>
    <t>12928</t>
  </si>
  <si>
    <t>Crown Point</t>
  </si>
  <si>
    <t>12929</t>
  </si>
  <si>
    <t>12930</t>
  </si>
  <si>
    <t>Dickinson Center</t>
  </si>
  <si>
    <t>12932</t>
  </si>
  <si>
    <t>Elizabethtown</t>
  </si>
  <si>
    <t>12934</t>
  </si>
  <si>
    <t>Ellenburg Center</t>
  </si>
  <si>
    <t>12935</t>
  </si>
  <si>
    <t>Ellenburg Depot</t>
  </si>
  <si>
    <t>12936</t>
  </si>
  <si>
    <t>12937</t>
  </si>
  <si>
    <t>Fort Covington</t>
  </si>
  <si>
    <t>12941</t>
  </si>
  <si>
    <t>12942</t>
  </si>
  <si>
    <t>12943</t>
  </si>
  <si>
    <t>Keene Valley</t>
  </si>
  <si>
    <t>12944</t>
  </si>
  <si>
    <t>Keeseville</t>
  </si>
  <si>
    <t>12945</t>
  </si>
  <si>
    <t>Lake Clear</t>
  </si>
  <si>
    <t>12946</t>
  </si>
  <si>
    <t>Lake Placid</t>
  </si>
  <si>
    <t>12950</t>
  </si>
  <si>
    <t>Lewis</t>
  </si>
  <si>
    <t>12952</t>
  </si>
  <si>
    <t>Lyon Mountain</t>
  </si>
  <si>
    <t>12953</t>
  </si>
  <si>
    <t>Malone</t>
  </si>
  <si>
    <t>12955</t>
  </si>
  <si>
    <t>Merrill</t>
  </si>
  <si>
    <t>12956</t>
  </si>
  <si>
    <t>Mineville</t>
  </si>
  <si>
    <t>12957</t>
  </si>
  <si>
    <t>Moira</t>
  </si>
  <si>
    <t>12958</t>
  </si>
  <si>
    <t>Mooers</t>
  </si>
  <si>
    <t>12959</t>
  </si>
  <si>
    <t>Mooers Forks</t>
  </si>
  <si>
    <t>12960</t>
  </si>
  <si>
    <t>Moriah</t>
  </si>
  <si>
    <t>12962</t>
  </si>
  <si>
    <t>Morrisonville</t>
  </si>
  <si>
    <t>12965</t>
  </si>
  <si>
    <t>Fort Jackson</t>
  </si>
  <si>
    <t>12966</t>
  </si>
  <si>
    <t>North Bangor</t>
  </si>
  <si>
    <t>12967</t>
  </si>
  <si>
    <t>North Lawrence</t>
  </si>
  <si>
    <t>12969</t>
  </si>
  <si>
    <t>12970</t>
  </si>
  <si>
    <t>Paul Smiths</t>
  </si>
  <si>
    <t>12972</t>
  </si>
  <si>
    <t>12973</t>
  </si>
  <si>
    <t>Tupper Lake</t>
  </si>
  <si>
    <t>12974</t>
  </si>
  <si>
    <t>Port Henry</t>
  </si>
  <si>
    <t>12975</t>
  </si>
  <si>
    <t>Port Kent</t>
  </si>
  <si>
    <t>12976</t>
  </si>
  <si>
    <t>Rainbow Lake</t>
  </si>
  <si>
    <t>12978</t>
  </si>
  <si>
    <t>Redford</t>
  </si>
  <si>
    <t>12979</t>
  </si>
  <si>
    <t>Rouses Point</t>
  </si>
  <si>
    <t>12980</t>
  </si>
  <si>
    <t>Saint Regis Falls</t>
  </si>
  <si>
    <t>12981</t>
  </si>
  <si>
    <t>Saranac</t>
  </si>
  <si>
    <t>12983</t>
  </si>
  <si>
    <t>Saranac Lake</t>
  </si>
  <si>
    <t>12985</t>
  </si>
  <si>
    <t>Schuyler Falls</t>
  </si>
  <si>
    <t>12986</t>
  </si>
  <si>
    <t>12987</t>
  </si>
  <si>
    <t>Upper Jay</t>
  </si>
  <si>
    <t>12989</t>
  </si>
  <si>
    <t>Vermontville</t>
  </si>
  <si>
    <t>12992</t>
  </si>
  <si>
    <t>West Chazy</t>
  </si>
  <si>
    <t>12993</t>
  </si>
  <si>
    <t>12996</t>
  </si>
  <si>
    <t>Willsboro</t>
  </si>
  <si>
    <t>12997</t>
  </si>
  <si>
    <t>12998</t>
  </si>
  <si>
    <t>Witherbee</t>
  </si>
  <si>
    <t>13021</t>
  </si>
  <si>
    <t>Auburn - NY</t>
  </si>
  <si>
    <t>Cayuga County</t>
  </si>
  <si>
    <t>13026</t>
  </si>
  <si>
    <t>13027</t>
  </si>
  <si>
    <t>Syracuse - NY</t>
  </si>
  <si>
    <t>Onondaga County</t>
  </si>
  <si>
    <t>Baldwinsville</t>
  </si>
  <si>
    <t>13028</t>
  </si>
  <si>
    <t>Oswego County</t>
  </si>
  <si>
    <t>Bernhards Bay</t>
  </si>
  <si>
    <t>13029</t>
  </si>
  <si>
    <t>Brewerton</t>
  </si>
  <si>
    <t>13030</t>
  </si>
  <si>
    <t>Madison County</t>
  </si>
  <si>
    <t>13031</t>
  </si>
  <si>
    <t>Camillus</t>
  </si>
  <si>
    <t>13032</t>
  </si>
  <si>
    <t>Canastota</t>
  </si>
  <si>
    <t>13033</t>
  </si>
  <si>
    <t>Cato</t>
  </si>
  <si>
    <t>13034</t>
  </si>
  <si>
    <t>Cayuga</t>
  </si>
  <si>
    <t>13035</t>
  </si>
  <si>
    <t>Cazenovia</t>
  </si>
  <si>
    <t>13036</t>
  </si>
  <si>
    <t>Central Square</t>
  </si>
  <si>
    <t>13037</t>
  </si>
  <si>
    <t>Chittenango</t>
  </si>
  <si>
    <t>13039</t>
  </si>
  <si>
    <t>Cicero</t>
  </si>
  <si>
    <t>13040</t>
  </si>
  <si>
    <t>Cortland - NY</t>
  </si>
  <si>
    <t>Cortland County</t>
  </si>
  <si>
    <t>Cincinnatus</t>
  </si>
  <si>
    <t>13041</t>
  </si>
  <si>
    <t>Clay</t>
  </si>
  <si>
    <t>13042</t>
  </si>
  <si>
    <t>Utica-Rome - NY</t>
  </si>
  <si>
    <t>Oneida County</t>
  </si>
  <si>
    <t>Cleveland</t>
  </si>
  <si>
    <t>13044</t>
  </si>
  <si>
    <t>Constantia</t>
  </si>
  <si>
    <t>13045</t>
  </si>
  <si>
    <t>Cortland</t>
  </si>
  <si>
    <t>13052</t>
  </si>
  <si>
    <t>De Ruyter</t>
  </si>
  <si>
    <t>13053</t>
  </si>
  <si>
    <t>Ithaca - NY</t>
  </si>
  <si>
    <t>Tompkins County</t>
  </si>
  <si>
    <t>Dryden</t>
  </si>
  <si>
    <t>13054</t>
  </si>
  <si>
    <t>Durhamville</t>
  </si>
  <si>
    <t>13057</t>
  </si>
  <si>
    <t>East Syracuse</t>
  </si>
  <si>
    <t>13060</t>
  </si>
  <si>
    <t>Elbridge</t>
  </si>
  <si>
    <t>13061</t>
  </si>
  <si>
    <t>Erieville</t>
  </si>
  <si>
    <t>13063</t>
  </si>
  <si>
    <t>Fabius</t>
  </si>
  <si>
    <t>13066</t>
  </si>
  <si>
    <t>Fayetteville</t>
  </si>
  <si>
    <t>13068</t>
  </si>
  <si>
    <t>Freeville</t>
  </si>
  <si>
    <t>13069</t>
  </si>
  <si>
    <t>Fulton</t>
  </si>
  <si>
    <t>13071</t>
  </si>
  <si>
    <t>Genoa</t>
  </si>
  <si>
    <t>13072</t>
  </si>
  <si>
    <t>13073</t>
  </si>
  <si>
    <t>13074</t>
  </si>
  <si>
    <t>Hannibal</t>
  </si>
  <si>
    <t>13076</t>
  </si>
  <si>
    <t>Hastings</t>
  </si>
  <si>
    <t>13077</t>
  </si>
  <si>
    <t>Homer</t>
  </si>
  <si>
    <t>13078</t>
  </si>
  <si>
    <t>Jamesville</t>
  </si>
  <si>
    <t>13080</t>
  </si>
  <si>
    <t>Jordan</t>
  </si>
  <si>
    <t>13081</t>
  </si>
  <si>
    <t>King Ferry</t>
  </si>
  <si>
    <t>13082</t>
  </si>
  <si>
    <t>Kirkville</t>
  </si>
  <si>
    <t>13083</t>
  </si>
  <si>
    <t>Lacona</t>
  </si>
  <si>
    <t>13084</t>
  </si>
  <si>
    <t>La Fayette</t>
  </si>
  <si>
    <t>13088</t>
  </si>
  <si>
    <t>Liverpool</t>
  </si>
  <si>
    <t>13090</t>
  </si>
  <si>
    <t>13092</t>
  </si>
  <si>
    <t>Locke</t>
  </si>
  <si>
    <t>13101</t>
  </si>
  <si>
    <t>Mc Graw</t>
  </si>
  <si>
    <t>13104</t>
  </si>
  <si>
    <t>Manlius</t>
  </si>
  <si>
    <t>13108</t>
  </si>
  <si>
    <t>Marcellus</t>
  </si>
  <si>
    <t>13110</t>
  </si>
  <si>
    <t>Marietta</t>
  </si>
  <si>
    <t>13111</t>
  </si>
  <si>
    <t>Martville</t>
  </si>
  <si>
    <t>13112</t>
  </si>
  <si>
    <t>Memphis</t>
  </si>
  <si>
    <t>13114</t>
  </si>
  <si>
    <t>13116</t>
  </si>
  <si>
    <t>Minoa</t>
  </si>
  <si>
    <t>13118</t>
  </si>
  <si>
    <t>Moravia</t>
  </si>
  <si>
    <t>13120</t>
  </si>
  <si>
    <t>Nedrow</t>
  </si>
  <si>
    <t>13122</t>
  </si>
  <si>
    <t>New Woodstock</t>
  </si>
  <si>
    <t>13126</t>
  </si>
  <si>
    <t>Oswego</t>
  </si>
  <si>
    <t>13131</t>
  </si>
  <si>
    <t>Parish</t>
  </si>
  <si>
    <t>13132</t>
  </si>
  <si>
    <t>Pennellville</t>
  </si>
  <si>
    <t>13135</t>
  </si>
  <si>
    <t>Phoenix</t>
  </si>
  <si>
    <t>13136</t>
  </si>
  <si>
    <t>Chenango County</t>
  </si>
  <si>
    <t>Pitcher</t>
  </si>
  <si>
    <t>13140</t>
  </si>
  <si>
    <t>Port Byron</t>
  </si>
  <si>
    <t>13141</t>
  </si>
  <si>
    <t>Preble</t>
  </si>
  <si>
    <t>13142</t>
  </si>
  <si>
    <t>Pulaski</t>
  </si>
  <si>
    <t>13143</t>
  </si>
  <si>
    <t>Rochester - NY</t>
  </si>
  <si>
    <t>Wayne County</t>
  </si>
  <si>
    <t>Red Creek</t>
  </si>
  <si>
    <t>13144</t>
  </si>
  <si>
    <t>13145</t>
  </si>
  <si>
    <t>Sandy Creek</t>
  </si>
  <si>
    <t>13146</t>
  </si>
  <si>
    <t>Savannah</t>
  </si>
  <si>
    <t>13147</t>
  </si>
  <si>
    <t>Scipio Center</t>
  </si>
  <si>
    <t>13148</t>
  </si>
  <si>
    <t>Seneca Falls - NY</t>
  </si>
  <si>
    <t>Seneca County</t>
  </si>
  <si>
    <t>Seneca Falls</t>
  </si>
  <si>
    <t>13152</t>
  </si>
  <si>
    <t>Skaneateles</t>
  </si>
  <si>
    <t>13155</t>
  </si>
  <si>
    <t>South Otselic</t>
  </si>
  <si>
    <t>13156</t>
  </si>
  <si>
    <t>13157</t>
  </si>
  <si>
    <t>Sylvan Beach</t>
  </si>
  <si>
    <t>13158</t>
  </si>
  <si>
    <t>Cuyler</t>
  </si>
  <si>
    <t>13159</t>
  </si>
  <si>
    <t>Tully</t>
  </si>
  <si>
    <t>13160</t>
  </si>
  <si>
    <t>13162</t>
  </si>
  <si>
    <t>Verona Beach</t>
  </si>
  <si>
    <t>13164</t>
  </si>
  <si>
    <t>Warners</t>
  </si>
  <si>
    <t>13165</t>
  </si>
  <si>
    <t>Waterloo</t>
  </si>
  <si>
    <t>13166</t>
  </si>
  <si>
    <t>Weedsport</t>
  </si>
  <si>
    <t>13167</t>
  </si>
  <si>
    <t>West Monroe</t>
  </si>
  <si>
    <t>13202</t>
  </si>
  <si>
    <t>Syracuse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North Syracuse</t>
  </si>
  <si>
    <t>13214</t>
  </si>
  <si>
    <t>13215</t>
  </si>
  <si>
    <t>13219</t>
  </si>
  <si>
    <t>13224</t>
  </si>
  <si>
    <t>13302</t>
  </si>
  <si>
    <t>Altmar</t>
  </si>
  <si>
    <t>13303</t>
  </si>
  <si>
    <t>Ava</t>
  </si>
  <si>
    <t>13304</t>
  </si>
  <si>
    <t>Barneveld</t>
  </si>
  <si>
    <t>13308</t>
  </si>
  <si>
    <t>Blossvale</t>
  </si>
  <si>
    <t>13309</t>
  </si>
  <si>
    <t>Boonville</t>
  </si>
  <si>
    <t>13310</t>
  </si>
  <si>
    <t>Bouckville</t>
  </si>
  <si>
    <t>13313</t>
  </si>
  <si>
    <t>13314</t>
  </si>
  <si>
    <t>13315</t>
  </si>
  <si>
    <t>Burlington Flats</t>
  </si>
  <si>
    <t>13316</t>
  </si>
  <si>
    <t>13317</t>
  </si>
  <si>
    <t>Canajoharie</t>
  </si>
  <si>
    <t>13318</t>
  </si>
  <si>
    <t>Cassville</t>
  </si>
  <si>
    <t>13319</t>
  </si>
  <si>
    <t>Chadwicks</t>
  </si>
  <si>
    <t>13320</t>
  </si>
  <si>
    <t>Cherry Valley</t>
  </si>
  <si>
    <t>13321</t>
  </si>
  <si>
    <t>Clark Mills</t>
  </si>
  <si>
    <t>13322</t>
  </si>
  <si>
    <t>Herkimer County</t>
  </si>
  <si>
    <t>Clayville</t>
  </si>
  <si>
    <t>13323</t>
  </si>
  <si>
    <t>13324</t>
  </si>
  <si>
    <t>Cold Brook</t>
  </si>
  <si>
    <t>13325</t>
  </si>
  <si>
    <t>Lewis County</t>
  </si>
  <si>
    <t>Constableville</t>
  </si>
  <si>
    <t>13326</t>
  </si>
  <si>
    <t>Cooperstown</t>
  </si>
  <si>
    <t>13327</t>
  </si>
  <si>
    <t>Croghan</t>
  </si>
  <si>
    <t>13328</t>
  </si>
  <si>
    <t>Deansboro</t>
  </si>
  <si>
    <t>13329</t>
  </si>
  <si>
    <t>Dolgeville</t>
  </si>
  <si>
    <t>13331</t>
  </si>
  <si>
    <t>Eagle Bay</t>
  </si>
  <si>
    <t>13332</t>
  </si>
  <si>
    <t>Earlville</t>
  </si>
  <si>
    <t>13334</t>
  </si>
  <si>
    <t>13335</t>
  </si>
  <si>
    <t>Edmeston</t>
  </si>
  <si>
    <t>13337</t>
  </si>
  <si>
    <t>Fly Creek</t>
  </si>
  <si>
    <t>13338</t>
  </si>
  <si>
    <t>Forestport</t>
  </si>
  <si>
    <t>13339</t>
  </si>
  <si>
    <t>Fort Plain</t>
  </si>
  <si>
    <t>13340</t>
  </si>
  <si>
    <t>13343</t>
  </si>
  <si>
    <t>Glenfield</t>
  </si>
  <si>
    <t>13345</t>
  </si>
  <si>
    <t>Greig</t>
  </si>
  <si>
    <t>13346</t>
  </si>
  <si>
    <t>13348</t>
  </si>
  <si>
    <t>Hartwick</t>
  </si>
  <si>
    <t>13350</t>
  </si>
  <si>
    <t>Herkimer</t>
  </si>
  <si>
    <t>13354</t>
  </si>
  <si>
    <t>Holland Patent</t>
  </si>
  <si>
    <t>13355</t>
  </si>
  <si>
    <t>Hubbardsville</t>
  </si>
  <si>
    <t>13357</t>
  </si>
  <si>
    <t>Ilion</t>
  </si>
  <si>
    <t>13360</t>
  </si>
  <si>
    <t>Inlet</t>
  </si>
  <si>
    <t>13361</t>
  </si>
  <si>
    <t>Jordanville</t>
  </si>
  <si>
    <t>13363</t>
  </si>
  <si>
    <t>Lee Center</t>
  </si>
  <si>
    <t>13365</t>
  </si>
  <si>
    <t>Little Falls</t>
  </si>
  <si>
    <t>13367</t>
  </si>
  <si>
    <t>Lowville</t>
  </si>
  <si>
    <t>13368</t>
  </si>
  <si>
    <t>Lyons Falls</t>
  </si>
  <si>
    <t>13402</t>
  </si>
  <si>
    <t>13403</t>
  </si>
  <si>
    <t>Marcy</t>
  </si>
  <si>
    <t>13406</t>
  </si>
  <si>
    <t>Middleville</t>
  </si>
  <si>
    <t>13407</t>
  </si>
  <si>
    <t>Mohawk</t>
  </si>
  <si>
    <t>13408</t>
  </si>
  <si>
    <t>Morrisville</t>
  </si>
  <si>
    <t>13409</t>
  </si>
  <si>
    <t>Munnsville</t>
  </si>
  <si>
    <t>13410</t>
  </si>
  <si>
    <t>Palatine Bridge</t>
  </si>
  <si>
    <t>13411</t>
  </si>
  <si>
    <t>New Berlin</t>
  </si>
  <si>
    <t>13413</t>
  </si>
  <si>
    <t>13416</t>
  </si>
  <si>
    <t>13417</t>
  </si>
  <si>
    <t>New York Mills</t>
  </si>
  <si>
    <t>13420</t>
  </si>
  <si>
    <t>Old Forge</t>
  </si>
  <si>
    <t>13421</t>
  </si>
  <si>
    <t>Oneida</t>
  </si>
  <si>
    <t>13424</t>
  </si>
  <si>
    <t>Oriskany</t>
  </si>
  <si>
    <t>13425</t>
  </si>
  <si>
    <t>Oriskany Falls</t>
  </si>
  <si>
    <t>13428</t>
  </si>
  <si>
    <t>13431</t>
  </si>
  <si>
    <t>13433</t>
  </si>
  <si>
    <t>Port Leyden</t>
  </si>
  <si>
    <t>13435</t>
  </si>
  <si>
    <t>13436</t>
  </si>
  <si>
    <t>Raquette Lake</t>
  </si>
  <si>
    <t>13437</t>
  </si>
  <si>
    <t>Redfield</t>
  </si>
  <si>
    <t>13438</t>
  </si>
  <si>
    <t>Remsen</t>
  </si>
  <si>
    <t>13439</t>
  </si>
  <si>
    <t>Richfield Springs</t>
  </si>
  <si>
    <t>13440</t>
  </si>
  <si>
    <t>Rome</t>
  </si>
  <si>
    <t>13450</t>
  </si>
  <si>
    <t>Roseboom</t>
  </si>
  <si>
    <t>13452</t>
  </si>
  <si>
    <t>Saint Johnsville</t>
  </si>
  <si>
    <t>13454</t>
  </si>
  <si>
    <t>Salisbury Center</t>
  </si>
  <si>
    <t>13456</t>
  </si>
  <si>
    <t>Sauquoit</t>
  </si>
  <si>
    <t>13459</t>
  </si>
  <si>
    <t>Sharon Springs</t>
  </si>
  <si>
    <t>13460</t>
  </si>
  <si>
    <t>Sherburne</t>
  </si>
  <si>
    <t>13461</t>
  </si>
  <si>
    <t>Sherrill</t>
  </si>
  <si>
    <t>13464</t>
  </si>
  <si>
    <t>Smyrna</t>
  </si>
  <si>
    <t>13468</t>
  </si>
  <si>
    <t>Springfield Center</t>
  </si>
  <si>
    <t>13469</t>
  </si>
  <si>
    <t>Stittville</t>
  </si>
  <si>
    <t>13470</t>
  </si>
  <si>
    <t>13471</t>
  </si>
  <si>
    <t>Taberg</t>
  </si>
  <si>
    <t>13472</t>
  </si>
  <si>
    <t>13473</t>
  </si>
  <si>
    <t>Turin</t>
  </si>
  <si>
    <t>13476</t>
  </si>
  <si>
    <t>13477</t>
  </si>
  <si>
    <t>Vernon Center</t>
  </si>
  <si>
    <t>13478</t>
  </si>
  <si>
    <t>13480</t>
  </si>
  <si>
    <t>13485</t>
  </si>
  <si>
    <t>West Edmeston</t>
  </si>
  <si>
    <t>13486</t>
  </si>
  <si>
    <t>13488</t>
  </si>
  <si>
    <t>13489</t>
  </si>
  <si>
    <t>West Leyden</t>
  </si>
  <si>
    <t>13490</t>
  </si>
  <si>
    <t>13491</t>
  </si>
  <si>
    <t>West Winfield</t>
  </si>
  <si>
    <t>13492</t>
  </si>
  <si>
    <t>Whitesboro</t>
  </si>
  <si>
    <t>13493</t>
  </si>
  <si>
    <t>13494</t>
  </si>
  <si>
    <t>Woodgate</t>
  </si>
  <si>
    <t>13495</t>
  </si>
  <si>
    <t>Yorkville</t>
  </si>
  <si>
    <t>13501</t>
  </si>
  <si>
    <t>Utica</t>
  </si>
  <si>
    <t>13502</t>
  </si>
  <si>
    <t>13601</t>
  </si>
  <si>
    <t>Watertown-Fort Drum - NY</t>
  </si>
  <si>
    <t>Jefferson County</t>
  </si>
  <si>
    <t>13605</t>
  </si>
  <si>
    <t>13606</t>
  </si>
  <si>
    <t>Adams Center</t>
  </si>
  <si>
    <t>13607</t>
  </si>
  <si>
    <t>Alexandria Bay</t>
  </si>
  <si>
    <t>13608</t>
  </si>
  <si>
    <t>Antwerp</t>
  </si>
  <si>
    <t>13612</t>
  </si>
  <si>
    <t>Black River</t>
  </si>
  <si>
    <t>13613</t>
  </si>
  <si>
    <t>Brasher Falls</t>
  </si>
  <si>
    <t>13614</t>
  </si>
  <si>
    <t>Brier Hill</t>
  </si>
  <si>
    <t>13615</t>
  </si>
  <si>
    <t>Brownville</t>
  </si>
  <si>
    <t>13616</t>
  </si>
  <si>
    <t>Calcium</t>
  </si>
  <si>
    <t>13617</t>
  </si>
  <si>
    <t>13618</t>
  </si>
  <si>
    <t>Cape Vincent</t>
  </si>
  <si>
    <t>13619</t>
  </si>
  <si>
    <t>Carthage</t>
  </si>
  <si>
    <t>13620</t>
  </si>
  <si>
    <t>Castorland</t>
  </si>
  <si>
    <t>13621</t>
  </si>
  <si>
    <t>Chase Mills</t>
  </si>
  <si>
    <t>13622</t>
  </si>
  <si>
    <t>Chaumont</t>
  </si>
  <si>
    <t>13624</t>
  </si>
  <si>
    <t>13625</t>
  </si>
  <si>
    <t>Colton</t>
  </si>
  <si>
    <t>13626</t>
  </si>
  <si>
    <t>Copenhagen</t>
  </si>
  <si>
    <t>13630</t>
  </si>
  <si>
    <t>De Kalb Junction</t>
  </si>
  <si>
    <t>13634</t>
  </si>
  <si>
    <t>13635</t>
  </si>
  <si>
    <t>Edwards</t>
  </si>
  <si>
    <t>13636</t>
  </si>
  <si>
    <t>Ellisburg</t>
  </si>
  <si>
    <t>13637</t>
  </si>
  <si>
    <t>Evans Mills</t>
  </si>
  <si>
    <t>13638</t>
  </si>
  <si>
    <t>Fleet Mills</t>
  </si>
  <si>
    <t>13640</t>
  </si>
  <si>
    <t>13642</t>
  </si>
  <si>
    <t>Gouverneur</t>
  </si>
  <si>
    <t>13646</t>
  </si>
  <si>
    <t>Hammond</t>
  </si>
  <si>
    <t>13648</t>
  </si>
  <si>
    <t>13650</t>
  </si>
  <si>
    <t>Henderson</t>
  </si>
  <si>
    <t>13652</t>
  </si>
  <si>
    <t>Hermon</t>
  </si>
  <si>
    <t>13654</t>
  </si>
  <si>
    <t>Heuvelton</t>
  </si>
  <si>
    <t>13656</t>
  </si>
  <si>
    <t>La Fargeville</t>
  </si>
  <si>
    <t>13658</t>
  </si>
  <si>
    <t>13659</t>
  </si>
  <si>
    <t>Lorraine</t>
  </si>
  <si>
    <t>13660</t>
  </si>
  <si>
    <t>Madrid</t>
  </si>
  <si>
    <t>13661</t>
  </si>
  <si>
    <t>Mannsville</t>
  </si>
  <si>
    <t>13662</t>
  </si>
  <si>
    <t>Massena</t>
  </si>
  <si>
    <t>13664</t>
  </si>
  <si>
    <t>13665</t>
  </si>
  <si>
    <t>Natural Bridge</t>
  </si>
  <si>
    <t>13666</t>
  </si>
  <si>
    <t>Newton Falls</t>
  </si>
  <si>
    <t>13667</t>
  </si>
  <si>
    <t>13668</t>
  </si>
  <si>
    <t>13669</t>
  </si>
  <si>
    <t>13670</t>
  </si>
  <si>
    <t>Oswegatchie</t>
  </si>
  <si>
    <t>13672</t>
  </si>
  <si>
    <t>Parishville</t>
  </si>
  <si>
    <t>13673</t>
  </si>
  <si>
    <t>Philadelphia</t>
  </si>
  <si>
    <t>13676</t>
  </si>
  <si>
    <t>Potsdam</t>
  </si>
  <si>
    <t>13679</t>
  </si>
  <si>
    <t>Redwood</t>
  </si>
  <si>
    <t>13680</t>
  </si>
  <si>
    <t>Rensselaer Falls</t>
  </si>
  <si>
    <t>13681</t>
  </si>
  <si>
    <t>Richville</t>
  </si>
  <si>
    <t>13682</t>
  </si>
  <si>
    <t>Rodman</t>
  </si>
  <si>
    <t>13684</t>
  </si>
  <si>
    <t>13685</t>
  </si>
  <si>
    <t>Sackets Harbor</t>
  </si>
  <si>
    <t>13687</t>
  </si>
  <si>
    <t>South Colton</t>
  </si>
  <si>
    <t>13690</t>
  </si>
  <si>
    <t>Star Lake</t>
  </si>
  <si>
    <t>13691</t>
  </si>
  <si>
    <t>Theresa</t>
  </si>
  <si>
    <t>13693</t>
  </si>
  <si>
    <t>Three Mile Bay</t>
  </si>
  <si>
    <t>13694</t>
  </si>
  <si>
    <t>Waddington</t>
  </si>
  <si>
    <t>13697</t>
  </si>
  <si>
    <t>13730</t>
  </si>
  <si>
    <t>Afton</t>
  </si>
  <si>
    <t>13731</t>
  </si>
  <si>
    <t>Andes</t>
  </si>
  <si>
    <t>13732</t>
  </si>
  <si>
    <t>Binghamton - NY</t>
  </si>
  <si>
    <t>Tioga County</t>
  </si>
  <si>
    <t>Apalachin</t>
  </si>
  <si>
    <t>13733</t>
  </si>
  <si>
    <t>Bainbridge</t>
  </si>
  <si>
    <t>13734</t>
  </si>
  <si>
    <t>13736</t>
  </si>
  <si>
    <t>Berkshire</t>
  </si>
  <si>
    <t>13739</t>
  </si>
  <si>
    <t>Bloomville</t>
  </si>
  <si>
    <t>13740</t>
  </si>
  <si>
    <t>Bovina Center</t>
  </si>
  <si>
    <t>13743</t>
  </si>
  <si>
    <t>Candor</t>
  </si>
  <si>
    <t>13744</t>
  </si>
  <si>
    <t>Broome County</t>
  </si>
  <si>
    <t>Castle Creek</t>
  </si>
  <si>
    <t>13746</t>
  </si>
  <si>
    <t>Chenango Forks</t>
  </si>
  <si>
    <t>13748</t>
  </si>
  <si>
    <t>Conklin</t>
  </si>
  <si>
    <t>13750</t>
  </si>
  <si>
    <t>Davenport</t>
  </si>
  <si>
    <t>13752</t>
  </si>
  <si>
    <t>Delancey</t>
  </si>
  <si>
    <t>13753</t>
  </si>
  <si>
    <t>Delhi</t>
  </si>
  <si>
    <t>13754</t>
  </si>
  <si>
    <t>Deposit</t>
  </si>
  <si>
    <t>13755</t>
  </si>
  <si>
    <t>Downsville</t>
  </si>
  <si>
    <t>13756</t>
  </si>
  <si>
    <t>East Branch</t>
  </si>
  <si>
    <t>13757</t>
  </si>
  <si>
    <t>East Meredith</t>
  </si>
  <si>
    <t>13760</t>
  </si>
  <si>
    <t>Endicott</t>
  </si>
  <si>
    <t>13775</t>
  </si>
  <si>
    <t>13776</t>
  </si>
  <si>
    <t>Unadilla</t>
  </si>
  <si>
    <t>13777</t>
  </si>
  <si>
    <t>Glen Aubrey</t>
  </si>
  <si>
    <t>13778</t>
  </si>
  <si>
    <t>13780</t>
  </si>
  <si>
    <t>13782</t>
  </si>
  <si>
    <t>13783</t>
  </si>
  <si>
    <t>13784</t>
  </si>
  <si>
    <t>Harford</t>
  </si>
  <si>
    <t>13786</t>
  </si>
  <si>
    <t>Harpersfield</t>
  </si>
  <si>
    <t>13787</t>
  </si>
  <si>
    <t>Harpursville</t>
  </si>
  <si>
    <t>13788</t>
  </si>
  <si>
    <t>Hobart</t>
  </si>
  <si>
    <t>13790</t>
  </si>
  <si>
    <t>Johnson City</t>
  </si>
  <si>
    <t>13795</t>
  </si>
  <si>
    <t>Kirkwood</t>
  </si>
  <si>
    <t>13796</t>
  </si>
  <si>
    <t>Laurens</t>
  </si>
  <si>
    <t>13797</t>
  </si>
  <si>
    <t>Lisle</t>
  </si>
  <si>
    <t>13801</t>
  </si>
  <si>
    <t>McDonough</t>
  </si>
  <si>
    <t>13802</t>
  </si>
  <si>
    <t>13803</t>
  </si>
  <si>
    <t>Marathon</t>
  </si>
  <si>
    <t>13804</t>
  </si>
  <si>
    <t>Masonville</t>
  </si>
  <si>
    <t>13807</t>
  </si>
  <si>
    <t>13808</t>
  </si>
  <si>
    <t>13809</t>
  </si>
  <si>
    <t>Mount Upton</t>
  </si>
  <si>
    <t>13810</t>
  </si>
  <si>
    <t>Mount Vision</t>
  </si>
  <si>
    <t>13811</t>
  </si>
  <si>
    <t>Newark Valley</t>
  </si>
  <si>
    <t>13812</t>
  </si>
  <si>
    <t>Nichols</t>
  </si>
  <si>
    <t>13813</t>
  </si>
  <si>
    <t>Nineveh</t>
  </si>
  <si>
    <t>13815</t>
  </si>
  <si>
    <t>13820</t>
  </si>
  <si>
    <t>Oneonta</t>
  </si>
  <si>
    <t>13825</t>
  </si>
  <si>
    <t>Otego</t>
  </si>
  <si>
    <t>13827</t>
  </si>
  <si>
    <t>Owego</t>
  </si>
  <si>
    <t>13830</t>
  </si>
  <si>
    <t>13832</t>
  </si>
  <si>
    <t>13833</t>
  </si>
  <si>
    <t>Port Crane</t>
  </si>
  <si>
    <t>13835</t>
  </si>
  <si>
    <t>13838</t>
  </si>
  <si>
    <t>Sidney</t>
  </si>
  <si>
    <t>13839</t>
  </si>
  <si>
    <t>Sidney Center</t>
  </si>
  <si>
    <t>13841</t>
  </si>
  <si>
    <t>Smithville Flats</t>
  </si>
  <si>
    <t>13842</t>
  </si>
  <si>
    <t>South Kortright</t>
  </si>
  <si>
    <t>13843</t>
  </si>
  <si>
    <t>Gilbertsville</t>
  </si>
  <si>
    <t>13844</t>
  </si>
  <si>
    <t>13846</t>
  </si>
  <si>
    <t>Treadwell</t>
  </si>
  <si>
    <t>13849</t>
  </si>
  <si>
    <t>13850</t>
  </si>
  <si>
    <t>Vestal</t>
  </si>
  <si>
    <t>13856</t>
  </si>
  <si>
    <t>Walton</t>
  </si>
  <si>
    <t>13861</t>
  </si>
  <si>
    <t>West Oneonta</t>
  </si>
  <si>
    <t>13862</t>
  </si>
  <si>
    <t>Whitney Point</t>
  </si>
  <si>
    <t>13863</t>
  </si>
  <si>
    <t>Willet</t>
  </si>
  <si>
    <t>13864</t>
  </si>
  <si>
    <t>Willseyville</t>
  </si>
  <si>
    <t>13865</t>
  </si>
  <si>
    <t>13901</t>
  </si>
  <si>
    <t>Binghamton</t>
  </si>
  <si>
    <t>13903</t>
  </si>
  <si>
    <t>13904</t>
  </si>
  <si>
    <t>13905</t>
  </si>
  <si>
    <t>14001</t>
  </si>
  <si>
    <t>Buffalo-Cheektowaga - NY</t>
  </si>
  <si>
    <t>Erie County</t>
  </si>
  <si>
    <t>Akron</t>
  </si>
  <si>
    <t>14004</t>
  </si>
  <si>
    <t>Alden</t>
  </si>
  <si>
    <t>14005</t>
  </si>
  <si>
    <t>Batavia - NY</t>
  </si>
  <si>
    <t>Genesee County</t>
  </si>
  <si>
    <t>14006</t>
  </si>
  <si>
    <t>Angola</t>
  </si>
  <si>
    <t>14008</t>
  </si>
  <si>
    <t>Niagara County</t>
  </si>
  <si>
    <t>Appleton</t>
  </si>
  <si>
    <t>14009</t>
  </si>
  <si>
    <t>Wyoming County</t>
  </si>
  <si>
    <t>Arcade</t>
  </si>
  <si>
    <t>14011</t>
  </si>
  <si>
    <t>Attica</t>
  </si>
  <si>
    <t>14012</t>
  </si>
  <si>
    <t>Barker</t>
  </si>
  <si>
    <t>14013</t>
  </si>
  <si>
    <t>Basom</t>
  </si>
  <si>
    <t>14020</t>
  </si>
  <si>
    <t>Batavia</t>
  </si>
  <si>
    <t>14024</t>
  </si>
  <si>
    <t>Bliss</t>
  </si>
  <si>
    <t>14025</t>
  </si>
  <si>
    <t>14026</t>
  </si>
  <si>
    <t>Bowmansville</t>
  </si>
  <si>
    <t>14028</t>
  </si>
  <si>
    <t>Burt</t>
  </si>
  <si>
    <t>14030</t>
  </si>
  <si>
    <t>Chaffee</t>
  </si>
  <si>
    <t>14031</t>
  </si>
  <si>
    <t>Clarence</t>
  </si>
  <si>
    <t>14032</t>
  </si>
  <si>
    <t>Clarence Center</t>
  </si>
  <si>
    <t>14033</t>
  </si>
  <si>
    <t>Colden</t>
  </si>
  <si>
    <t>14034</t>
  </si>
  <si>
    <t>Collins</t>
  </si>
  <si>
    <t>14036</t>
  </si>
  <si>
    <t>Corfu</t>
  </si>
  <si>
    <t>14037</t>
  </si>
  <si>
    <t>Cowlesville</t>
  </si>
  <si>
    <t>14040</t>
  </si>
  <si>
    <t>Darien Center</t>
  </si>
  <si>
    <t>14042</t>
  </si>
  <si>
    <t>Olean - NY</t>
  </si>
  <si>
    <t>Cattaraugus County</t>
  </si>
  <si>
    <t>Delevan</t>
  </si>
  <si>
    <t>14043</t>
  </si>
  <si>
    <t>Depew</t>
  </si>
  <si>
    <t>14047</t>
  </si>
  <si>
    <t>14048</t>
  </si>
  <si>
    <t>Jamestown-Dunkirk-Fredonia - NY</t>
  </si>
  <si>
    <t>Chautauqua County</t>
  </si>
  <si>
    <t>Dunkirk</t>
  </si>
  <si>
    <t>14051</t>
  </si>
  <si>
    <t>East Amherst</t>
  </si>
  <si>
    <t>14052</t>
  </si>
  <si>
    <t>East Aurora</t>
  </si>
  <si>
    <t>14054</t>
  </si>
  <si>
    <t>East Bethany</t>
  </si>
  <si>
    <t>14055</t>
  </si>
  <si>
    <t>East Concord</t>
  </si>
  <si>
    <t>14057</t>
  </si>
  <si>
    <t>14058</t>
  </si>
  <si>
    <t>Elba</t>
  </si>
  <si>
    <t>14059</t>
  </si>
  <si>
    <t>Elma</t>
  </si>
  <si>
    <t>14060</t>
  </si>
  <si>
    <t>Allegany County</t>
  </si>
  <si>
    <t>Farmersville Station</t>
  </si>
  <si>
    <t>14062</t>
  </si>
  <si>
    <t>Forestville</t>
  </si>
  <si>
    <t>14063</t>
  </si>
  <si>
    <t>Fredonia</t>
  </si>
  <si>
    <t>14065</t>
  </si>
  <si>
    <t>14066</t>
  </si>
  <si>
    <t>Gainesville</t>
  </si>
  <si>
    <t>14067</t>
  </si>
  <si>
    <t>Gasport</t>
  </si>
  <si>
    <t>14068</t>
  </si>
  <si>
    <t>Getzville</t>
  </si>
  <si>
    <t>14069</t>
  </si>
  <si>
    <t>14070</t>
  </si>
  <si>
    <t>Gowanda</t>
  </si>
  <si>
    <t>14072</t>
  </si>
  <si>
    <t>Grand Island</t>
  </si>
  <si>
    <t>14075</t>
  </si>
  <si>
    <t>14080</t>
  </si>
  <si>
    <t>14081</t>
  </si>
  <si>
    <t>Irving</t>
  </si>
  <si>
    <t>14082</t>
  </si>
  <si>
    <t>Java Center</t>
  </si>
  <si>
    <t>14085</t>
  </si>
  <si>
    <t>Lake View</t>
  </si>
  <si>
    <t>14086</t>
  </si>
  <si>
    <t>14091</t>
  </si>
  <si>
    <t>Lawtons</t>
  </si>
  <si>
    <t>14092</t>
  </si>
  <si>
    <t>14094</t>
  </si>
  <si>
    <t>Lockport</t>
  </si>
  <si>
    <t>14098</t>
  </si>
  <si>
    <t>Lyndonville</t>
  </si>
  <si>
    <t>14101</t>
  </si>
  <si>
    <t>Machias</t>
  </si>
  <si>
    <t>14102</t>
  </si>
  <si>
    <t>Marilla</t>
  </si>
  <si>
    <t>14103</t>
  </si>
  <si>
    <t>Medina</t>
  </si>
  <si>
    <t>14105</t>
  </si>
  <si>
    <t>Middleport</t>
  </si>
  <si>
    <t>14108</t>
  </si>
  <si>
    <t>14111</t>
  </si>
  <si>
    <t>North Collins</t>
  </si>
  <si>
    <t>14113</t>
  </si>
  <si>
    <t>North Java</t>
  </si>
  <si>
    <t>14120</t>
  </si>
  <si>
    <t>North Tonawanda</t>
  </si>
  <si>
    <t>14125</t>
  </si>
  <si>
    <t>14126</t>
  </si>
  <si>
    <t>Olcott</t>
  </si>
  <si>
    <t>14127</t>
  </si>
  <si>
    <t>Orchard Park</t>
  </si>
  <si>
    <t>14129</t>
  </si>
  <si>
    <t>Perrysburg</t>
  </si>
  <si>
    <t>14130</t>
  </si>
  <si>
    <t>Portageville</t>
  </si>
  <si>
    <t>14131</t>
  </si>
  <si>
    <t>Ransomville</t>
  </si>
  <si>
    <t>14132</t>
  </si>
  <si>
    <t>Sanborn</t>
  </si>
  <si>
    <t>14134</t>
  </si>
  <si>
    <t>14136</t>
  </si>
  <si>
    <t>Silver Creek</t>
  </si>
  <si>
    <t>14138</t>
  </si>
  <si>
    <t>South Dayton</t>
  </si>
  <si>
    <t>14139</t>
  </si>
  <si>
    <t>South Wales</t>
  </si>
  <si>
    <t>14141</t>
  </si>
  <si>
    <t>Springville</t>
  </si>
  <si>
    <t>14143</t>
  </si>
  <si>
    <t>Stafford</t>
  </si>
  <si>
    <t>14145</t>
  </si>
  <si>
    <t>Strykersville</t>
  </si>
  <si>
    <t>14150</t>
  </si>
  <si>
    <t>Tonawanda</t>
  </si>
  <si>
    <t>14167</t>
  </si>
  <si>
    <t>Varysburg</t>
  </si>
  <si>
    <t>14170</t>
  </si>
  <si>
    <t>West Falls</t>
  </si>
  <si>
    <t>14171</t>
  </si>
  <si>
    <t>West Valley</t>
  </si>
  <si>
    <t>14172</t>
  </si>
  <si>
    <t>Wilson</t>
  </si>
  <si>
    <t>14173</t>
  </si>
  <si>
    <t>Yorkshire</t>
  </si>
  <si>
    <t>14174</t>
  </si>
  <si>
    <t>Youngstown</t>
  </si>
  <si>
    <t>14201</t>
  </si>
  <si>
    <t>Buffalo</t>
  </si>
  <si>
    <t>14202</t>
  </si>
  <si>
    <t>14204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Williamsville</t>
  </si>
  <si>
    <t>14222</t>
  </si>
  <si>
    <t>14223</t>
  </si>
  <si>
    <t>14224</t>
  </si>
  <si>
    <t>14225</t>
  </si>
  <si>
    <t>14226</t>
  </si>
  <si>
    <t>14227</t>
  </si>
  <si>
    <t>14228</t>
  </si>
  <si>
    <t>14301</t>
  </si>
  <si>
    <t>Niagara Falls</t>
  </si>
  <si>
    <t>14303</t>
  </si>
  <si>
    <t>14304</t>
  </si>
  <si>
    <t>14305</t>
  </si>
  <si>
    <t>14411</t>
  </si>
  <si>
    <t>14414</t>
  </si>
  <si>
    <t>Livingston County</t>
  </si>
  <si>
    <t>14416</t>
  </si>
  <si>
    <t>Bergen</t>
  </si>
  <si>
    <t>14418</t>
  </si>
  <si>
    <t>Yates County</t>
  </si>
  <si>
    <t>Branchport</t>
  </si>
  <si>
    <t>14420</t>
  </si>
  <si>
    <t>Monroe County</t>
  </si>
  <si>
    <t>Brockport</t>
  </si>
  <si>
    <t>14422</t>
  </si>
  <si>
    <t>Byron</t>
  </si>
  <si>
    <t>14423</t>
  </si>
  <si>
    <t>Caledonia</t>
  </si>
  <si>
    <t>14424</t>
  </si>
  <si>
    <t>Ontario County</t>
  </si>
  <si>
    <t>Canandaigua</t>
  </si>
  <si>
    <t>14425</t>
  </si>
  <si>
    <t>14427</t>
  </si>
  <si>
    <t>Castile</t>
  </si>
  <si>
    <t>14428</t>
  </si>
  <si>
    <t>Churchville</t>
  </si>
  <si>
    <t>14432</t>
  </si>
  <si>
    <t>Clifton Springs</t>
  </si>
  <si>
    <t>14433</t>
  </si>
  <si>
    <t>Clyde</t>
  </si>
  <si>
    <t>14435</t>
  </si>
  <si>
    <t>Conesus</t>
  </si>
  <si>
    <t>14437</t>
  </si>
  <si>
    <t>Dansville</t>
  </si>
  <si>
    <t>14441</t>
  </si>
  <si>
    <t>14445</t>
  </si>
  <si>
    <t>East Rochester</t>
  </si>
  <si>
    <t>14450</t>
  </si>
  <si>
    <t>Fairport</t>
  </si>
  <si>
    <t>14454</t>
  </si>
  <si>
    <t>Geneseo</t>
  </si>
  <si>
    <t>14456</t>
  </si>
  <si>
    <t>Geneva</t>
  </si>
  <si>
    <t>14462</t>
  </si>
  <si>
    <t>14464</t>
  </si>
  <si>
    <t>Hamlin</t>
  </si>
  <si>
    <t>14466</t>
  </si>
  <si>
    <t>Hemlock</t>
  </si>
  <si>
    <t>14467</t>
  </si>
  <si>
    <t>Henrietta</t>
  </si>
  <si>
    <t>14468</t>
  </si>
  <si>
    <t>Hilton</t>
  </si>
  <si>
    <t>14469</t>
  </si>
  <si>
    <t>14470</t>
  </si>
  <si>
    <t>Holley</t>
  </si>
  <si>
    <t>14471</t>
  </si>
  <si>
    <t>Honeoye</t>
  </si>
  <si>
    <t>14472</t>
  </si>
  <si>
    <t>Honeoye Falls</t>
  </si>
  <si>
    <t>14475</t>
  </si>
  <si>
    <t>Ionia</t>
  </si>
  <si>
    <t>14476</t>
  </si>
  <si>
    <t>Kendall</t>
  </si>
  <si>
    <t>14477</t>
  </si>
  <si>
    <t>14478</t>
  </si>
  <si>
    <t>Keuka Park</t>
  </si>
  <si>
    <t>14480</t>
  </si>
  <si>
    <t>14481</t>
  </si>
  <si>
    <t>14482</t>
  </si>
  <si>
    <t>Le Roy</t>
  </si>
  <si>
    <t>14485</t>
  </si>
  <si>
    <t>Lima</t>
  </si>
  <si>
    <t>14486</t>
  </si>
  <si>
    <t>14487</t>
  </si>
  <si>
    <t>Livonia</t>
  </si>
  <si>
    <t>14489</t>
  </si>
  <si>
    <t>Lyons</t>
  </si>
  <si>
    <t>14502</t>
  </si>
  <si>
    <t>Macedon</t>
  </si>
  <si>
    <t>14504</t>
  </si>
  <si>
    <t>14505</t>
  </si>
  <si>
    <t>14506</t>
  </si>
  <si>
    <t>14507</t>
  </si>
  <si>
    <t>14510</t>
  </si>
  <si>
    <t>Mount Morris</t>
  </si>
  <si>
    <t>14511</t>
  </si>
  <si>
    <t>Mumford</t>
  </si>
  <si>
    <t>14512</t>
  </si>
  <si>
    <t>14513</t>
  </si>
  <si>
    <t>14514</t>
  </si>
  <si>
    <t>North Chili</t>
  </si>
  <si>
    <t>14516</t>
  </si>
  <si>
    <t>North Rose</t>
  </si>
  <si>
    <t>14517</t>
  </si>
  <si>
    <t>Nunda</t>
  </si>
  <si>
    <t>14519</t>
  </si>
  <si>
    <t>Ontario</t>
  </si>
  <si>
    <t>14521</t>
  </si>
  <si>
    <t>Ovid</t>
  </si>
  <si>
    <t>14522</t>
  </si>
  <si>
    <t>14525</t>
  </si>
  <si>
    <t>Pavilion</t>
  </si>
  <si>
    <t>14526</t>
  </si>
  <si>
    <t>Penfield</t>
  </si>
  <si>
    <t>14527</t>
  </si>
  <si>
    <t>Penn Yan</t>
  </si>
  <si>
    <t>14530</t>
  </si>
  <si>
    <t>14532</t>
  </si>
  <si>
    <t>Phelps</t>
  </si>
  <si>
    <t>14533</t>
  </si>
  <si>
    <t>14534</t>
  </si>
  <si>
    <t>14536</t>
  </si>
  <si>
    <t>14537</t>
  </si>
  <si>
    <t>Port Gibson</t>
  </si>
  <si>
    <t>14541</t>
  </si>
  <si>
    <t>Romulus</t>
  </si>
  <si>
    <t>14543</t>
  </si>
  <si>
    <t>Rush</t>
  </si>
  <si>
    <t>14544</t>
  </si>
  <si>
    <t>Rushville</t>
  </si>
  <si>
    <t>14546</t>
  </si>
  <si>
    <t>Scottsville</t>
  </si>
  <si>
    <t>14548</t>
  </si>
  <si>
    <t>Shortsville</t>
  </si>
  <si>
    <t>14550</t>
  </si>
  <si>
    <t>Silver Springs</t>
  </si>
  <si>
    <t>14551</t>
  </si>
  <si>
    <t>Sodus</t>
  </si>
  <si>
    <t>14555</t>
  </si>
  <si>
    <t>Sodus Point</t>
  </si>
  <si>
    <t>14559</t>
  </si>
  <si>
    <t>Spencerport</t>
  </si>
  <si>
    <t>14560</t>
  </si>
  <si>
    <t>Springwater</t>
  </si>
  <si>
    <t>14561</t>
  </si>
  <si>
    <t>Stanley</t>
  </si>
  <si>
    <t>14564</t>
  </si>
  <si>
    <t>Victor</t>
  </si>
  <si>
    <t>14568</t>
  </si>
  <si>
    <t>Walworth</t>
  </si>
  <si>
    <t>14569</t>
  </si>
  <si>
    <t>Warsaw</t>
  </si>
  <si>
    <t>14571</t>
  </si>
  <si>
    <t>Waterport</t>
  </si>
  <si>
    <t>14572</t>
  </si>
  <si>
    <t>Corning - NY</t>
  </si>
  <si>
    <t>Steuben County</t>
  </si>
  <si>
    <t>14580</t>
  </si>
  <si>
    <t>14586</t>
  </si>
  <si>
    <t>West Henrietta</t>
  </si>
  <si>
    <t>14589</t>
  </si>
  <si>
    <t>Williamson</t>
  </si>
  <si>
    <t>14590</t>
  </si>
  <si>
    <t>14591</t>
  </si>
  <si>
    <t>Wyoming</t>
  </si>
  <si>
    <t>14592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701</t>
  </si>
  <si>
    <t>14706</t>
  </si>
  <si>
    <t>Allegany</t>
  </si>
  <si>
    <t>14709</t>
  </si>
  <si>
    <t>Angelica</t>
  </si>
  <si>
    <t>14710</t>
  </si>
  <si>
    <t>Ashville</t>
  </si>
  <si>
    <t>14711</t>
  </si>
  <si>
    <t>14712</t>
  </si>
  <si>
    <t>Bemus Point</t>
  </si>
  <si>
    <t>14714</t>
  </si>
  <si>
    <t>Black Creek</t>
  </si>
  <si>
    <t>14715</t>
  </si>
  <si>
    <t>Bolivar</t>
  </si>
  <si>
    <t>14716</t>
  </si>
  <si>
    <t>Brocton</t>
  </si>
  <si>
    <t>14717</t>
  </si>
  <si>
    <t>Canaedea</t>
  </si>
  <si>
    <t>14718</t>
  </si>
  <si>
    <t>Cassadaga</t>
  </si>
  <si>
    <t>14719</t>
  </si>
  <si>
    <t>Cattaraugus</t>
  </si>
  <si>
    <t>14720</t>
  </si>
  <si>
    <t>Celoron</t>
  </si>
  <si>
    <t>14722</t>
  </si>
  <si>
    <t>Chautauqua</t>
  </si>
  <si>
    <t>14723</t>
  </si>
  <si>
    <t>Cherry Creek</t>
  </si>
  <si>
    <t>14724</t>
  </si>
  <si>
    <t>Clymer</t>
  </si>
  <si>
    <t>14726</t>
  </si>
  <si>
    <t>Conewango Valley</t>
  </si>
  <si>
    <t>14727</t>
  </si>
  <si>
    <t>Cuba</t>
  </si>
  <si>
    <t>14728</t>
  </si>
  <si>
    <t>Dewittville</t>
  </si>
  <si>
    <t>14729</t>
  </si>
  <si>
    <t>East Otto</t>
  </si>
  <si>
    <t>14731</t>
  </si>
  <si>
    <t>Ellicottville</t>
  </si>
  <si>
    <t>14733</t>
  </si>
  <si>
    <t>Falconer</t>
  </si>
  <si>
    <t>14735</t>
  </si>
  <si>
    <t>Fillmore</t>
  </si>
  <si>
    <t>14736</t>
  </si>
  <si>
    <t>Findley Lake</t>
  </si>
  <si>
    <t>14737</t>
  </si>
  <si>
    <t>14738</t>
  </si>
  <si>
    <t>Frewsburg</t>
  </si>
  <si>
    <t>14739</t>
  </si>
  <si>
    <t>14740</t>
  </si>
  <si>
    <t>Gerry</t>
  </si>
  <si>
    <t>14741</t>
  </si>
  <si>
    <t>Great Valley</t>
  </si>
  <si>
    <t>14742</t>
  </si>
  <si>
    <t>Greenhurst</t>
  </si>
  <si>
    <t>14743</t>
  </si>
  <si>
    <t>14744</t>
  </si>
  <si>
    <t>Houghton</t>
  </si>
  <si>
    <t>14747</t>
  </si>
  <si>
    <t>Kennedy</t>
  </si>
  <si>
    <t>14748</t>
  </si>
  <si>
    <t>Kill Buck</t>
  </si>
  <si>
    <t>14750</t>
  </si>
  <si>
    <t>14752</t>
  </si>
  <si>
    <t>Lily Dale</t>
  </si>
  <si>
    <t>14753</t>
  </si>
  <si>
    <t>14754</t>
  </si>
  <si>
    <t>Little Genesee</t>
  </si>
  <si>
    <t>14755</t>
  </si>
  <si>
    <t>Little Valley</t>
  </si>
  <si>
    <t>14757</t>
  </si>
  <si>
    <t>Mayville</t>
  </si>
  <si>
    <t>14760</t>
  </si>
  <si>
    <t>Olean</t>
  </si>
  <si>
    <t>14767</t>
  </si>
  <si>
    <t>Panama</t>
  </si>
  <si>
    <t>14769</t>
  </si>
  <si>
    <t>14770</t>
  </si>
  <si>
    <t>Portville</t>
  </si>
  <si>
    <t>14772</t>
  </si>
  <si>
    <t>14775</t>
  </si>
  <si>
    <t>Ripley</t>
  </si>
  <si>
    <t>14777</t>
  </si>
  <si>
    <t>Rushford</t>
  </si>
  <si>
    <t>14779</t>
  </si>
  <si>
    <t>Salamanca</t>
  </si>
  <si>
    <t>14781</t>
  </si>
  <si>
    <t>14782</t>
  </si>
  <si>
    <t>Sinclairville</t>
  </si>
  <si>
    <t>14784</t>
  </si>
  <si>
    <t>14787</t>
  </si>
  <si>
    <t>14801</t>
  </si>
  <si>
    <t>14802</t>
  </si>
  <si>
    <t>Alfred</t>
  </si>
  <si>
    <t>14803</t>
  </si>
  <si>
    <t>Alfred Station</t>
  </si>
  <si>
    <t>14804</t>
  </si>
  <si>
    <t>Almond</t>
  </si>
  <si>
    <t>14805</t>
  </si>
  <si>
    <t>Schuyler County</t>
  </si>
  <si>
    <t>14806</t>
  </si>
  <si>
    <t>14807</t>
  </si>
  <si>
    <t>Arkport</t>
  </si>
  <si>
    <t>14808</t>
  </si>
  <si>
    <t>Atlanta</t>
  </si>
  <si>
    <t>14809</t>
  </si>
  <si>
    <t>Avoca</t>
  </si>
  <si>
    <t>14810</t>
  </si>
  <si>
    <t>14812</t>
  </si>
  <si>
    <t>Beaver Dams</t>
  </si>
  <si>
    <t>14813</t>
  </si>
  <si>
    <t>14814</t>
  </si>
  <si>
    <t>Elmira - NY</t>
  </si>
  <si>
    <t>Chemung County</t>
  </si>
  <si>
    <t>Big Flats</t>
  </si>
  <si>
    <t>14815</t>
  </si>
  <si>
    <t>14816</t>
  </si>
  <si>
    <t>Breesport</t>
  </si>
  <si>
    <t>14817</t>
  </si>
  <si>
    <t>Brooktondale</t>
  </si>
  <si>
    <t>14818</t>
  </si>
  <si>
    <t>Burdett</t>
  </si>
  <si>
    <t>14819</t>
  </si>
  <si>
    <t>Cameron</t>
  </si>
  <si>
    <t>14820</t>
  </si>
  <si>
    <t>Cameron Mills</t>
  </si>
  <si>
    <t>14821</t>
  </si>
  <si>
    <t>Campbell</t>
  </si>
  <si>
    <t>14822</t>
  </si>
  <si>
    <t>Canaseraga</t>
  </si>
  <si>
    <t>14823</t>
  </si>
  <si>
    <t>Canisteo</t>
  </si>
  <si>
    <t>14824</t>
  </si>
  <si>
    <t>Cayuta</t>
  </si>
  <si>
    <t>14825</t>
  </si>
  <si>
    <t>Chemung</t>
  </si>
  <si>
    <t>14826</t>
  </si>
  <si>
    <t>Cohocton</t>
  </si>
  <si>
    <t>14830</t>
  </si>
  <si>
    <t>Corning</t>
  </si>
  <si>
    <t>14836</t>
  </si>
  <si>
    <t>14837</t>
  </si>
  <si>
    <t>Dundee</t>
  </si>
  <si>
    <t>14838</t>
  </si>
  <si>
    <t>Erin</t>
  </si>
  <si>
    <t>14839</t>
  </si>
  <si>
    <t>14840</t>
  </si>
  <si>
    <t>Hammondsport</t>
  </si>
  <si>
    <t>14841</t>
  </si>
  <si>
    <t>Hector</t>
  </si>
  <si>
    <t>14842</t>
  </si>
  <si>
    <t>Himrod</t>
  </si>
  <si>
    <t>14843</t>
  </si>
  <si>
    <t>Hornell</t>
  </si>
  <si>
    <t>14845</t>
  </si>
  <si>
    <t>Horseheads</t>
  </si>
  <si>
    <t>14846</t>
  </si>
  <si>
    <t>Hunt</t>
  </si>
  <si>
    <t>14847</t>
  </si>
  <si>
    <t>Interlaken</t>
  </si>
  <si>
    <t>14850</t>
  </si>
  <si>
    <t>Ithaca</t>
  </si>
  <si>
    <t>14855</t>
  </si>
  <si>
    <t>Jasper</t>
  </si>
  <si>
    <t>14858</t>
  </si>
  <si>
    <t>Lindley</t>
  </si>
  <si>
    <t>14859</t>
  </si>
  <si>
    <t>Lockwood</t>
  </si>
  <si>
    <t>14860</t>
  </si>
  <si>
    <t>14861</t>
  </si>
  <si>
    <t>Lowman</t>
  </si>
  <si>
    <t>14864</t>
  </si>
  <si>
    <t>Millport</t>
  </si>
  <si>
    <t>14865</t>
  </si>
  <si>
    <t>Montour Falls</t>
  </si>
  <si>
    <t>14867</t>
  </si>
  <si>
    <t>14869</t>
  </si>
  <si>
    <t>Odessa</t>
  </si>
  <si>
    <t>14870</t>
  </si>
  <si>
    <t>Painted Post</t>
  </si>
  <si>
    <t>14871</t>
  </si>
  <si>
    <t>Pine City</t>
  </si>
  <si>
    <t>14872</t>
  </si>
  <si>
    <t>Pine Valley</t>
  </si>
  <si>
    <t>14873</t>
  </si>
  <si>
    <t>Prattsburgh</t>
  </si>
  <si>
    <t>14874</t>
  </si>
  <si>
    <t>Pulteney</t>
  </si>
  <si>
    <t>14877</t>
  </si>
  <si>
    <t>Rexville</t>
  </si>
  <si>
    <t>14878</t>
  </si>
  <si>
    <t>Rock Stream</t>
  </si>
  <si>
    <t>14879</t>
  </si>
  <si>
    <t>Savona</t>
  </si>
  <si>
    <t>14880</t>
  </si>
  <si>
    <t>14882</t>
  </si>
  <si>
    <t>Lansing</t>
  </si>
  <si>
    <t>14883</t>
  </si>
  <si>
    <t>14884</t>
  </si>
  <si>
    <t>Swain</t>
  </si>
  <si>
    <t>14885</t>
  </si>
  <si>
    <t>Troupsburg</t>
  </si>
  <si>
    <t>14886</t>
  </si>
  <si>
    <t>Trumansburg</t>
  </si>
  <si>
    <t>14889</t>
  </si>
  <si>
    <t>Van Etten</t>
  </si>
  <si>
    <t>14891</t>
  </si>
  <si>
    <t>Watkins Glen</t>
  </si>
  <si>
    <t>14892</t>
  </si>
  <si>
    <t>Waverly</t>
  </si>
  <si>
    <t>14894</t>
  </si>
  <si>
    <t>Wellsburg</t>
  </si>
  <si>
    <t>14895</t>
  </si>
  <si>
    <t>Wellsville</t>
  </si>
  <si>
    <t>14897</t>
  </si>
  <si>
    <t>Whitesville</t>
  </si>
  <si>
    <t>14898</t>
  </si>
  <si>
    <t>Woodhull</t>
  </si>
  <si>
    <t>14901</t>
  </si>
  <si>
    <t>Elmira</t>
  </si>
  <si>
    <t>14903</t>
  </si>
  <si>
    <t>14904</t>
  </si>
  <si>
    <t>14905</t>
  </si>
  <si>
    <t>15001</t>
  </si>
  <si>
    <t>Pittsburgh - PA</t>
  </si>
  <si>
    <t>Beaver County</t>
  </si>
  <si>
    <t>Aliquippa</t>
  </si>
  <si>
    <t>PA</t>
  </si>
  <si>
    <t>15003</t>
  </si>
  <si>
    <t>Ambridge</t>
  </si>
  <si>
    <t>15005</t>
  </si>
  <si>
    <t>Baden</t>
  </si>
  <si>
    <t>15006</t>
  </si>
  <si>
    <t>Allegheny County</t>
  </si>
  <si>
    <t>Bairdford</t>
  </si>
  <si>
    <t>15007</t>
  </si>
  <si>
    <t>Bakerstown</t>
  </si>
  <si>
    <t>15009</t>
  </si>
  <si>
    <t>Beaver</t>
  </si>
  <si>
    <t>15010</t>
  </si>
  <si>
    <t>Beaver Falls</t>
  </si>
  <si>
    <t>15012</t>
  </si>
  <si>
    <t>Westmoreland County</t>
  </si>
  <si>
    <t>Belle Vernon</t>
  </si>
  <si>
    <t>15014</t>
  </si>
  <si>
    <t>Brackenridge</t>
  </si>
  <si>
    <t>15015</t>
  </si>
  <si>
    <t>Bradfordwoods</t>
  </si>
  <si>
    <t>15017</t>
  </si>
  <si>
    <t>Bridgeville</t>
  </si>
  <si>
    <t>15018</t>
  </si>
  <si>
    <t>Buena Vista</t>
  </si>
  <si>
    <t>15019</t>
  </si>
  <si>
    <t>Bulger</t>
  </si>
  <si>
    <t>15020</t>
  </si>
  <si>
    <t>Bunola</t>
  </si>
  <si>
    <t>15021</t>
  </si>
  <si>
    <t>Burgettstown</t>
  </si>
  <si>
    <t>15022</t>
  </si>
  <si>
    <t>Charleroi</t>
  </si>
  <si>
    <t>15024</t>
  </si>
  <si>
    <t>Cheswick</t>
  </si>
  <si>
    <t>15025</t>
  </si>
  <si>
    <t>Clairton</t>
  </si>
  <si>
    <t>15026</t>
  </si>
  <si>
    <t>15027</t>
  </si>
  <si>
    <t>15030</t>
  </si>
  <si>
    <t>Creighton</t>
  </si>
  <si>
    <t>15031</t>
  </si>
  <si>
    <t>Cuddy</t>
  </si>
  <si>
    <t>15033</t>
  </si>
  <si>
    <t>Donora</t>
  </si>
  <si>
    <t>15034</t>
  </si>
  <si>
    <t>Dravosburg</t>
  </si>
  <si>
    <t>15035</t>
  </si>
  <si>
    <t>East Mc Keesport</t>
  </si>
  <si>
    <t>15037</t>
  </si>
  <si>
    <t>15038</t>
  </si>
  <si>
    <t>Elrama</t>
  </si>
  <si>
    <t>15042</t>
  </si>
  <si>
    <t>15043</t>
  </si>
  <si>
    <t>15044</t>
  </si>
  <si>
    <t>Gibsonia</t>
  </si>
  <si>
    <t>15045</t>
  </si>
  <si>
    <t>Glassport</t>
  </si>
  <si>
    <t>15046</t>
  </si>
  <si>
    <t>Crescent</t>
  </si>
  <si>
    <t>15047</t>
  </si>
  <si>
    <t>Greenock</t>
  </si>
  <si>
    <t>15049</t>
  </si>
  <si>
    <t>Harwick</t>
  </si>
  <si>
    <t>15050</t>
  </si>
  <si>
    <t>Hookstown</t>
  </si>
  <si>
    <t>15051</t>
  </si>
  <si>
    <t>Indianola</t>
  </si>
  <si>
    <t>15052</t>
  </si>
  <si>
    <t>Industry</t>
  </si>
  <si>
    <t>15053</t>
  </si>
  <si>
    <t>Joffre</t>
  </si>
  <si>
    <t>15054</t>
  </si>
  <si>
    <t>Langeloth</t>
  </si>
  <si>
    <t>15055</t>
  </si>
  <si>
    <t>15056</t>
  </si>
  <si>
    <t>Leetsdale</t>
  </si>
  <si>
    <t>15057</t>
  </si>
  <si>
    <t>McDonald</t>
  </si>
  <si>
    <t>15059</t>
  </si>
  <si>
    <t>Midland</t>
  </si>
  <si>
    <t>15060</t>
  </si>
  <si>
    <t>Midway</t>
  </si>
  <si>
    <t>15061</t>
  </si>
  <si>
    <t>Monaca</t>
  </si>
  <si>
    <t>15062</t>
  </si>
  <si>
    <t>Monessen</t>
  </si>
  <si>
    <t>15063</t>
  </si>
  <si>
    <t>Monongahela</t>
  </si>
  <si>
    <t>15064</t>
  </si>
  <si>
    <t>15065</t>
  </si>
  <si>
    <t>Natrona Heights</t>
  </si>
  <si>
    <t>15066</t>
  </si>
  <si>
    <t>New Brighton</t>
  </si>
  <si>
    <t>15067</t>
  </si>
  <si>
    <t>New Eagle</t>
  </si>
  <si>
    <t>15068</t>
  </si>
  <si>
    <t>New Kensington</t>
  </si>
  <si>
    <t>15071</t>
  </si>
  <si>
    <t>15074</t>
  </si>
  <si>
    <t>15076</t>
  </si>
  <si>
    <t>Russellton</t>
  </si>
  <si>
    <t>15078</t>
  </si>
  <si>
    <t>Slovan</t>
  </si>
  <si>
    <t>15081</t>
  </si>
  <si>
    <t>South Heights</t>
  </si>
  <si>
    <t>15082</t>
  </si>
  <si>
    <t>15083</t>
  </si>
  <si>
    <t>Sutersville</t>
  </si>
  <si>
    <t>15084</t>
  </si>
  <si>
    <t>Tarentum</t>
  </si>
  <si>
    <t>15085</t>
  </si>
  <si>
    <t>Trafford</t>
  </si>
  <si>
    <t>15086</t>
  </si>
  <si>
    <t>Butler County</t>
  </si>
  <si>
    <t>Warrendale</t>
  </si>
  <si>
    <t>15088</t>
  </si>
  <si>
    <t>West Elizabeth</t>
  </si>
  <si>
    <t>15089</t>
  </si>
  <si>
    <t>West Newton</t>
  </si>
  <si>
    <t>15090</t>
  </si>
  <si>
    <t>Wexford</t>
  </si>
  <si>
    <t>15101</t>
  </si>
  <si>
    <t>Allison Park</t>
  </si>
  <si>
    <t>15102</t>
  </si>
  <si>
    <t>Bethel Park</t>
  </si>
  <si>
    <t>15104</t>
  </si>
  <si>
    <t>Braddock</t>
  </si>
  <si>
    <t>15106</t>
  </si>
  <si>
    <t>Carnegie</t>
  </si>
  <si>
    <t>15108</t>
  </si>
  <si>
    <t>Coraopolis</t>
  </si>
  <si>
    <t>15110</t>
  </si>
  <si>
    <t>Duquesne</t>
  </si>
  <si>
    <t>15112</t>
  </si>
  <si>
    <t>East Pittsburgh</t>
  </si>
  <si>
    <t>15116</t>
  </si>
  <si>
    <t>Glenshaw</t>
  </si>
  <si>
    <t>15120</t>
  </si>
  <si>
    <t>West Homestead</t>
  </si>
  <si>
    <t>15122</t>
  </si>
  <si>
    <t>West Mifflin</t>
  </si>
  <si>
    <t>15126</t>
  </si>
  <si>
    <t>Imperial</t>
  </si>
  <si>
    <t>15129</t>
  </si>
  <si>
    <t>South Park</t>
  </si>
  <si>
    <t>15131</t>
  </si>
  <si>
    <t>White Oak</t>
  </si>
  <si>
    <t>15132</t>
  </si>
  <si>
    <t>McKeesport</t>
  </si>
  <si>
    <t>15133</t>
  </si>
  <si>
    <t>15135</t>
  </si>
  <si>
    <t>15136</t>
  </si>
  <si>
    <t>McKees Rocks</t>
  </si>
  <si>
    <t>15137</t>
  </si>
  <si>
    <t>North Versailles</t>
  </si>
  <si>
    <t>15139</t>
  </si>
  <si>
    <t>Oakmont</t>
  </si>
  <si>
    <t>15140</t>
  </si>
  <si>
    <t>Pitcairn</t>
  </si>
  <si>
    <t>15142</t>
  </si>
  <si>
    <t>Presto</t>
  </si>
  <si>
    <t>15143</t>
  </si>
  <si>
    <t>Sewickley</t>
  </si>
  <si>
    <t>15144</t>
  </si>
  <si>
    <t>Springdale</t>
  </si>
  <si>
    <t>15145</t>
  </si>
  <si>
    <t>Turtle Creek</t>
  </si>
  <si>
    <t>15146</t>
  </si>
  <si>
    <t>15147</t>
  </si>
  <si>
    <t>15148</t>
  </si>
  <si>
    <t>Wilmerding</t>
  </si>
  <si>
    <t>15201</t>
  </si>
  <si>
    <t>Pittsburgh</t>
  </si>
  <si>
    <t>15202</t>
  </si>
  <si>
    <t>15203</t>
  </si>
  <si>
    <t>15204</t>
  </si>
  <si>
    <t>15205</t>
  </si>
  <si>
    <t>Thornburg</t>
  </si>
  <si>
    <t>15206</t>
  </si>
  <si>
    <t>15207</t>
  </si>
  <si>
    <t>15208</t>
  </si>
  <si>
    <t>15209</t>
  </si>
  <si>
    <t>15210</t>
  </si>
  <si>
    <t>Mount Oliver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Wilkinsburg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1</t>
  </si>
  <si>
    <t>15243</t>
  </si>
  <si>
    <t>15301</t>
  </si>
  <si>
    <t>15311</t>
  </si>
  <si>
    <t>Amity</t>
  </si>
  <si>
    <t>15312</t>
  </si>
  <si>
    <t>Avella</t>
  </si>
  <si>
    <t>15313</t>
  </si>
  <si>
    <t>Beallsville</t>
  </si>
  <si>
    <t>15314</t>
  </si>
  <si>
    <t>Bentleyville</t>
  </si>
  <si>
    <t>15317</t>
  </si>
  <si>
    <t>Canonsburg</t>
  </si>
  <si>
    <t>15320</t>
  </si>
  <si>
    <t>Carmichaels</t>
  </si>
  <si>
    <t>15321</t>
  </si>
  <si>
    <t>Cecil-Bishop</t>
  </si>
  <si>
    <t>15322</t>
  </si>
  <si>
    <t>15323</t>
  </si>
  <si>
    <t>Claysville</t>
  </si>
  <si>
    <t>15324</t>
  </si>
  <si>
    <t>Scenery Hill</t>
  </si>
  <si>
    <t>15329</t>
  </si>
  <si>
    <t>Prosperity</t>
  </si>
  <si>
    <t>15330</t>
  </si>
  <si>
    <t>Eighty Four</t>
  </si>
  <si>
    <t>15331</t>
  </si>
  <si>
    <t>15332</t>
  </si>
  <si>
    <t>Finleyville</t>
  </si>
  <si>
    <t>15333</t>
  </si>
  <si>
    <t>Fredericktown-Millsboro</t>
  </si>
  <si>
    <t>15340</t>
  </si>
  <si>
    <t>Hickory</t>
  </si>
  <si>
    <t>15342</t>
  </si>
  <si>
    <t>Houston</t>
  </si>
  <si>
    <t>15344</t>
  </si>
  <si>
    <t>15345</t>
  </si>
  <si>
    <t>Marianna</t>
  </si>
  <si>
    <t>15347</t>
  </si>
  <si>
    <t>15350</t>
  </si>
  <si>
    <t>15358</t>
  </si>
  <si>
    <t>Daisytown</t>
  </si>
  <si>
    <t>15360</t>
  </si>
  <si>
    <t>15363</t>
  </si>
  <si>
    <t>Strabane</t>
  </si>
  <si>
    <t>15367</t>
  </si>
  <si>
    <t>Venetia</t>
  </si>
  <si>
    <t>15368</t>
  </si>
  <si>
    <t>Vestaburg</t>
  </si>
  <si>
    <t>15370</t>
  </si>
  <si>
    <t>Waynesburg</t>
  </si>
  <si>
    <t>15376</t>
  </si>
  <si>
    <t>West Alexander</t>
  </si>
  <si>
    <t>15377</t>
  </si>
  <si>
    <t>West Finley</t>
  </si>
  <si>
    <t>15401</t>
  </si>
  <si>
    <t>Fayette County</t>
  </si>
  <si>
    <t>Uniontown</t>
  </si>
  <si>
    <t>15410</t>
  </si>
  <si>
    <t>Adah</t>
  </si>
  <si>
    <t>15411</t>
  </si>
  <si>
    <t>Somerset - PA</t>
  </si>
  <si>
    <t>15412</t>
  </si>
  <si>
    <t>Coal Center</t>
  </si>
  <si>
    <t>15413</t>
  </si>
  <si>
    <t>Allison</t>
  </si>
  <si>
    <t>15417</t>
  </si>
  <si>
    <t>Brownsville</t>
  </si>
  <si>
    <t>15419</t>
  </si>
  <si>
    <t>California</t>
  </si>
  <si>
    <t>15420</t>
  </si>
  <si>
    <t>Cardale</t>
  </si>
  <si>
    <t>15422</t>
  </si>
  <si>
    <t>Chestnut Ridge</t>
  </si>
  <si>
    <t>15423</t>
  </si>
  <si>
    <t>15424</t>
  </si>
  <si>
    <t>Confluence</t>
  </si>
  <si>
    <t>15425</t>
  </si>
  <si>
    <t>Connellsville</t>
  </si>
  <si>
    <t>15428</t>
  </si>
  <si>
    <t>Dawson</t>
  </si>
  <si>
    <t>15429</t>
  </si>
  <si>
    <t>15430</t>
  </si>
  <si>
    <t>Vanderbilt</t>
  </si>
  <si>
    <t>15431</t>
  </si>
  <si>
    <t>Dunbar</t>
  </si>
  <si>
    <t>15432</t>
  </si>
  <si>
    <t>Dunlevy</t>
  </si>
  <si>
    <t>15433</t>
  </si>
  <si>
    <t>East Millsboro</t>
  </si>
  <si>
    <t>15435</t>
  </si>
  <si>
    <t>15436</t>
  </si>
  <si>
    <t>Fairchance</t>
  </si>
  <si>
    <t>15437</t>
  </si>
  <si>
    <t>15438</t>
  </si>
  <si>
    <t>Fayette City</t>
  </si>
  <si>
    <t>15440</t>
  </si>
  <si>
    <t>Gibbon Glade</t>
  </si>
  <si>
    <t>15442</t>
  </si>
  <si>
    <t>Grindstone</t>
  </si>
  <si>
    <t>15443</t>
  </si>
  <si>
    <t>15444</t>
  </si>
  <si>
    <t>Hiller</t>
  </si>
  <si>
    <t>15445</t>
  </si>
  <si>
    <t>Hopwood</t>
  </si>
  <si>
    <t>15446</t>
  </si>
  <si>
    <t>Indian Head</t>
  </si>
  <si>
    <t>15447</t>
  </si>
  <si>
    <t>Isabella</t>
  </si>
  <si>
    <t>15449</t>
  </si>
  <si>
    <t>Keisterville</t>
  </si>
  <si>
    <t>15450</t>
  </si>
  <si>
    <t>15451</t>
  </si>
  <si>
    <t>Lake Lynn</t>
  </si>
  <si>
    <t>15455</t>
  </si>
  <si>
    <t>Leisenring</t>
  </si>
  <si>
    <t>15456</t>
  </si>
  <si>
    <t>Lemont Furnace</t>
  </si>
  <si>
    <t>15458</t>
  </si>
  <si>
    <t>Mc Clellandtown</t>
  </si>
  <si>
    <t>15459</t>
  </si>
  <si>
    <t>Markleysburg</t>
  </si>
  <si>
    <t>15461</t>
  </si>
  <si>
    <t>Masontown</t>
  </si>
  <si>
    <t>15462</t>
  </si>
  <si>
    <t>Melcroft</t>
  </si>
  <si>
    <t>15464</t>
  </si>
  <si>
    <t>Mill Run</t>
  </si>
  <si>
    <t>15466</t>
  </si>
  <si>
    <t>Newell</t>
  </si>
  <si>
    <t>15468</t>
  </si>
  <si>
    <t>15469</t>
  </si>
  <si>
    <t>Normalville</t>
  </si>
  <si>
    <t>15470</t>
  </si>
  <si>
    <t>Ohiopyle</t>
  </si>
  <si>
    <t>15473</t>
  </si>
  <si>
    <t>Perryopolis</t>
  </si>
  <si>
    <t>15474</t>
  </si>
  <si>
    <t>Point Marion</t>
  </si>
  <si>
    <t>15475</t>
  </si>
  <si>
    <t>Republic</t>
  </si>
  <si>
    <t>15476</t>
  </si>
  <si>
    <t>Ronco</t>
  </si>
  <si>
    <t>15477</t>
  </si>
  <si>
    <t>15478</t>
  </si>
  <si>
    <t>15479</t>
  </si>
  <si>
    <t>Smithton</t>
  </si>
  <si>
    <t>15480</t>
  </si>
  <si>
    <t>Smock</t>
  </si>
  <si>
    <t>15482</t>
  </si>
  <si>
    <t>15483</t>
  </si>
  <si>
    <t>Stockdale</t>
  </si>
  <si>
    <t>15486</t>
  </si>
  <si>
    <t>15489</t>
  </si>
  <si>
    <t>15490</t>
  </si>
  <si>
    <t>White</t>
  </si>
  <si>
    <t>15501</t>
  </si>
  <si>
    <t>15502</t>
  </si>
  <si>
    <t>15521</t>
  </si>
  <si>
    <t>Bedford County</t>
  </si>
  <si>
    <t>Alum Bank</t>
  </si>
  <si>
    <t>15522</t>
  </si>
  <si>
    <t>15530</t>
  </si>
  <si>
    <t>15531</t>
  </si>
  <si>
    <t>Boswell</t>
  </si>
  <si>
    <t>15533</t>
  </si>
  <si>
    <t>Breezewood</t>
  </si>
  <si>
    <t>15535</t>
  </si>
  <si>
    <t>Clearville</t>
  </si>
  <si>
    <t>15536</t>
  </si>
  <si>
    <t>Crystal Spring</t>
  </si>
  <si>
    <t>15537</t>
  </si>
  <si>
    <t>15538</t>
  </si>
  <si>
    <t>Fairhope</t>
  </si>
  <si>
    <t>15540</t>
  </si>
  <si>
    <t>Fort Hill</t>
  </si>
  <si>
    <t>15541</t>
  </si>
  <si>
    <t>Friedens</t>
  </si>
  <si>
    <t>15542</t>
  </si>
  <si>
    <t>Garrett</t>
  </si>
  <si>
    <t>15545</t>
  </si>
  <si>
    <t>Hyndman</t>
  </si>
  <si>
    <t>15546</t>
  </si>
  <si>
    <t>Jenners</t>
  </si>
  <si>
    <t>15547</t>
  </si>
  <si>
    <t>15550</t>
  </si>
  <si>
    <t>Manns Choice</t>
  </si>
  <si>
    <t>15551</t>
  </si>
  <si>
    <t>Markleton</t>
  </si>
  <si>
    <t>15552</t>
  </si>
  <si>
    <t>Meyersdale</t>
  </si>
  <si>
    <t>15554</t>
  </si>
  <si>
    <t>Schellsburg</t>
  </si>
  <si>
    <t>15557</t>
  </si>
  <si>
    <t>Rockwood</t>
  </si>
  <si>
    <t>15558</t>
  </si>
  <si>
    <t>15559</t>
  </si>
  <si>
    <t>15563</t>
  </si>
  <si>
    <t>Stoystown</t>
  </si>
  <si>
    <t>15601</t>
  </si>
  <si>
    <t>Greensburg</t>
  </si>
  <si>
    <t>15610</t>
  </si>
  <si>
    <t>Acme</t>
  </si>
  <si>
    <t>15611</t>
  </si>
  <si>
    <t>Adamsburg</t>
  </si>
  <si>
    <t>15612</t>
  </si>
  <si>
    <t>Tarrs</t>
  </si>
  <si>
    <t>15613</t>
  </si>
  <si>
    <t>Apollo</t>
  </si>
  <si>
    <t>15615</t>
  </si>
  <si>
    <t>Ardara</t>
  </si>
  <si>
    <t>15617</t>
  </si>
  <si>
    <t>Arona</t>
  </si>
  <si>
    <t>15618</t>
  </si>
  <si>
    <t>Armstrong County</t>
  </si>
  <si>
    <t>Avonmore</t>
  </si>
  <si>
    <t>15619</t>
  </si>
  <si>
    <t>15620</t>
  </si>
  <si>
    <t>Bradenville</t>
  </si>
  <si>
    <t>15622</t>
  </si>
  <si>
    <t>Champion</t>
  </si>
  <si>
    <t>15623</t>
  </si>
  <si>
    <t>Claridge</t>
  </si>
  <si>
    <t>15624</t>
  </si>
  <si>
    <t>New Alexandria</t>
  </si>
  <si>
    <t>15626</t>
  </si>
  <si>
    <t>Delmont</t>
  </si>
  <si>
    <t>15627</t>
  </si>
  <si>
    <t>New Derry</t>
  </si>
  <si>
    <t>15628</t>
  </si>
  <si>
    <t>Donegal</t>
  </si>
  <si>
    <t>15629</t>
  </si>
  <si>
    <t>East Vandergrift</t>
  </si>
  <si>
    <t>15631</t>
  </si>
  <si>
    <t>Everson</t>
  </si>
  <si>
    <t>15632</t>
  </si>
  <si>
    <t>Export</t>
  </si>
  <si>
    <t>15634</t>
  </si>
  <si>
    <t>Grapeville</t>
  </si>
  <si>
    <t>15635</t>
  </si>
  <si>
    <t>15636</t>
  </si>
  <si>
    <t>Harrison City</t>
  </si>
  <si>
    <t>15637</t>
  </si>
  <si>
    <t>Herminie</t>
  </si>
  <si>
    <t>15639</t>
  </si>
  <si>
    <t>Hunker</t>
  </si>
  <si>
    <t>15640</t>
  </si>
  <si>
    <t>Hutchinson</t>
  </si>
  <si>
    <t>15641</t>
  </si>
  <si>
    <t>15642</t>
  </si>
  <si>
    <t>Irwin</t>
  </si>
  <si>
    <t>15644</t>
  </si>
  <si>
    <t>Jeannette</t>
  </si>
  <si>
    <t>15646</t>
  </si>
  <si>
    <t>Jones Mills</t>
  </si>
  <si>
    <t>15647</t>
  </si>
  <si>
    <t>Larimer</t>
  </si>
  <si>
    <t>15650</t>
  </si>
  <si>
    <t>Latrobe</t>
  </si>
  <si>
    <t>15655</t>
  </si>
  <si>
    <t>Ligonier</t>
  </si>
  <si>
    <t>15656</t>
  </si>
  <si>
    <t>West Leechburg</t>
  </si>
  <si>
    <t>15658</t>
  </si>
  <si>
    <t>15660</t>
  </si>
  <si>
    <t>Lowber</t>
  </si>
  <si>
    <t>15661</t>
  </si>
  <si>
    <t>Loyalhanna</t>
  </si>
  <si>
    <t>15663</t>
  </si>
  <si>
    <t>15665</t>
  </si>
  <si>
    <t>Manor</t>
  </si>
  <si>
    <t>15666</t>
  </si>
  <si>
    <t>Mount Pleasant</t>
  </si>
  <si>
    <t>15668</t>
  </si>
  <si>
    <t>Murrysville</t>
  </si>
  <si>
    <t>15670</t>
  </si>
  <si>
    <t>15671</t>
  </si>
  <si>
    <t>15672</t>
  </si>
  <si>
    <t>New Stanton</t>
  </si>
  <si>
    <t>15673</t>
  </si>
  <si>
    <t>North Apollo</t>
  </si>
  <si>
    <t>15675</t>
  </si>
  <si>
    <t>Penn</t>
  </si>
  <si>
    <t>15677</t>
  </si>
  <si>
    <t>Rector</t>
  </si>
  <si>
    <t>15678</t>
  </si>
  <si>
    <t>Rillton</t>
  </si>
  <si>
    <t>15679</t>
  </si>
  <si>
    <t>Ruffs Dale</t>
  </si>
  <si>
    <t>15681</t>
  </si>
  <si>
    <t>Indiana - PA</t>
  </si>
  <si>
    <t>Indiana County</t>
  </si>
  <si>
    <t>Saltsburg</t>
  </si>
  <si>
    <t>15683</t>
  </si>
  <si>
    <t>Scottdale</t>
  </si>
  <si>
    <t>15684</t>
  </si>
  <si>
    <t>Slickville</t>
  </si>
  <si>
    <t>15686</t>
  </si>
  <si>
    <t>Spring Church</t>
  </si>
  <si>
    <t>15687</t>
  </si>
  <si>
    <t>Stahlstown</t>
  </si>
  <si>
    <t>15688</t>
  </si>
  <si>
    <t>15690</t>
  </si>
  <si>
    <t>Vandergrift</t>
  </si>
  <si>
    <t>15692</t>
  </si>
  <si>
    <t>Westmoreland City</t>
  </si>
  <si>
    <t>15697</t>
  </si>
  <si>
    <t>Youngwood</t>
  </si>
  <si>
    <t>15698</t>
  </si>
  <si>
    <t>Yukon</t>
  </si>
  <si>
    <t>15701</t>
  </si>
  <si>
    <t>Indiana</t>
  </si>
  <si>
    <t>15713</t>
  </si>
  <si>
    <t>Aultman</t>
  </si>
  <si>
    <t>15714</t>
  </si>
  <si>
    <t>Johnstown - PA</t>
  </si>
  <si>
    <t>Cambria County</t>
  </si>
  <si>
    <t>Northern Cambria</t>
  </si>
  <si>
    <t>15716</t>
  </si>
  <si>
    <t>Blairsville</t>
  </si>
  <si>
    <t>15717</t>
  </si>
  <si>
    <t>15722</t>
  </si>
  <si>
    <t>Carrolltown</t>
  </si>
  <si>
    <t>15724</t>
  </si>
  <si>
    <t>Cherry Tree</t>
  </si>
  <si>
    <t>15725</t>
  </si>
  <si>
    <t>Clarksburg</t>
  </si>
  <si>
    <t>15727</t>
  </si>
  <si>
    <t>15728</t>
  </si>
  <si>
    <t>15729</t>
  </si>
  <si>
    <t>Commodore</t>
  </si>
  <si>
    <t>15731</t>
  </si>
  <si>
    <t>Homer City</t>
  </si>
  <si>
    <t>15732</t>
  </si>
  <si>
    <t>Creekside</t>
  </si>
  <si>
    <t>15734</t>
  </si>
  <si>
    <t>Marion Center</t>
  </si>
  <si>
    <t>15736</t>
  </si>
  <si>
    <t>Shelocta</t>
  </si>
  <si>
    <t>15739</t>
  </si>
  <si>
    <t>15742</t>
  </si>
  <si>
    <t>Glen Campbell</t>
  </si>
  <si>
    <t>15747</t>
  </si>
  <si>
    <t>Home</t>
  </si>
  <si>
    <t>15748</t>
  </si>
  <si>
    <t>15753</t>
  </si>
  <si>
    <t>DuBois - PA</t>
  </si>
  <si>
    <t>Clearfield County</t>
  </si>
  <si>
    <t>La Jose</t>
  </si>
  <si>
    <t>15754</t>
  </si>
  <si>
    <t>Lucernemines</t>
  </si>
  <si>
    <t>15756</t>
  </si>
  <si>
    <t>15757</t>
  </si>
  <si>
    <t>Mahaffey</t>
  </si>
  <si>
    <t>15759</t>
  </si>
  <si>
    <t>15765</t>
  </si>
  <si>
    <t>Penn Run</t>
  </si>
  <si>
    <t>15767</t>
  </si>
  <si>
    <t>Punxsutawney</t>
  </si>
  <si>
    <t>15771</t>
  </si>
  <si>
    <t>Rochester Mills</t>
  </si>
  <si>
    <t>15772</t>
  </si>
  <si>
    <t>Rossiter</t>
  </si>
  <si>
    <t>15774</t>
  </si>
  <si>
    <t>15801</t>
  </si>
  <si>
    <t>DuBois</t>
  </si>
  <si>
    <t>15821</t>
  </si>
  <si>
    <t>St. Marys - PA</t>
  </si>
  <si>
    <t>Elk County</t>
  </si>
  <si>
    <t>Benezette</t>
  </si>
  <si>
    <t>15823</t>
  </si>
  <si>
    <t>15824</t>
  </si>
  <si>
    <t>Brockway</t>
  </si>
  <si>
    <t>15825</t>
  </si>
  <si>
    <t>Brookville</t>
  </si>
  <si>
    <t>15827</t>
  </si>
  <si>
    <t>Byrnedale</t>
  </si>
  <si>
    <t>15832</t>
  </si>
  <si>
    <t>Cameron County</t>
  </si>
  <si>
    <t>Driftwood</t>
  </si>
  <si>
    <t>15834</t>
  </si>
  <si>
    <t>Emporium</t>
  </si>
  <si>
    <t>15840</t>
  </si>
  <si>
    <t>Falls Creek</t>
  </si>
  <si>
    <t>15845</t>
  </si>
  <si>
    <t>Johnsonburg</t>
  </si>
  <si>
    <t>15846</t>
  </si>
  <si>
    <t>Kersey</t>
  </si>
  <si>
    <t>15848</t>
  </si>
  <si>
    <t>Luthersburg</t>
  </si>
  <si>
    <t>15849</t>
  </si>
  <si>
    <t>15851</t>
  </si>
  <si>
    <t>Reynoldsville</t>
  </si>
  <si>
    <t>15853</t>
  </si>
  <si>
    <t>Ridgway</t>
  </si>
  <si>
    <t>15856</t>
  </si>
  <si>
    <t>Rockton</t>
  </si>
  <si>
    <t>15857</t>
  </si>
  <si>
    <t>Saint Marys</t>
  </si>
  <si>
    <t>15860</t>
  </si>
  <si>
    <t>Sigel</t>
  </si>
  <si>
    <t>15866</t>
  </si>
  <si>
    <t>Troutville</t>
  </si>
  <si>
    <t>15868</t>
  </si>
  <si>
    <t>Weedville</t>
  </si>
  <si>
    <t>15870</t>
  </si>
  <si>
    <t>Wilcox</t>
  </si>
  <si>
    <t>15901</t>
  </si>
  <si>
    <t>15902</t>
  </si>
  <si>
    <t>15904</t>
  </si>
  <si>
    <t>15905</t>
  </si>
  <si>
    <t>15906</t>
  </si>
  <si>
    <t>15909</t>
  </si>
  <si>
    <t>15920</t>
  </si>
  <si>
    <t>Armagh</t>
  </si>
  <si>
    <t>15923</t>
  </si>
  <si>
    <t>15924</t>
  </si>
  <si>
    <t>Cairnbrook</t>
  </si>
  <si>
    <t>15926</t>
  </si>
  <si>
    <t>Central City</t>
  </si>
  <si>
    <t>15928</t>
  </si>
  <si>
    <t>Davidsville</t>
  </si>
  <si>
    <t>15931</t>
  </si>
  <si>
    <t>Ebensburg</t>
  </si>
  <si>
    <t>15935</t>
  </si>
  <si>
    <t>Hollsopple</t>
  </si>
  <si>
    <t>15936</t>
  </si>
  <si>
    <t>Hooversville</t>
  </si>
  <si>
    <t>15937</t>
  </si>
  <si>
    <t>15938</t>
  </si>
  <si>
    <t>Lilly</t>
  </si>
  <si>
    <t>15942</t>
  </si>
  <si>
    <t>Mineral Point</t>
  </si>
  <si>
    <t>15943</t>
  </si>
  <si>
    <t>Nanty Glo</t>
  </si>
  <si>
    <t>15944</t>
  </si>
  <si>
    <t>New Florence</t>
  </si>
  <si>
    <t>15946</t>
  </si>
  <si>
    <t>Portage</t>
  </si>
  <si>
    <t>15949</t>
  </si>
  <si>
    <t>Robinson</t>
  </si>
  <si>
    <t>15954</t>
  </si>
  <si>
    <t>Seward</t>
  </si>
  <si>
    <t>15955</t>
  </si>
  <si>
    <t>Sidman</t>
  </si>
  <si>
    <t>15956</t>
  </si>
  <si>
    <t>South Fork</t>
  </si>
  <si>
    <t>15957</t>
  </si>
  <si>
    <t>Strongstown</t>
  </si>
  <si>
    <t>15958</t>
  </si>
  <si>
    <t>Summerhill</t>
  </si>
  <si>
    <t>15961</t>
  </si>
  <si>
    <t>Vintondale</t>
  </si>
  <si>
    <t>15963</t>
  </si>
  <si>
    <t>Windber</t>
  </si>
  <si>
    <t>16001</t>
  </si>
  <si>
    <t>Butler</t>
  </si>
  <si>
    <t>16002</t>
  </si>
  <si>
    <t>16020</t>
  </si>
  <si>
    <t>Hilliards</t>
  </si>
  <si>
    <t>16022</t>
  </si>
  <si>
    <t>Parker</t>
  </si>
  <si>
    <t>16023</t>
  </si>
  <si>
    <t>16025</t>
  </si>
  <si>
    <t>Chicora</t>
  </si>
  <si>
    <t>16028</t>
  </si>
  <si>
    <t>East Brady</t>
  </si>
  <si>
    <t>16029</t>
  </si>
  <si>
    <t>East Butler</t>
  </si>
  <si>
    <t>16033</t>
  </si>
  <si>
    <t>Evans City</t>
  </si>
  <si>
    <t>16034</t>
  </si>
  <si>
    <t>Fenelton</t>
  </si>
  <si>
    <t>16037</t>
  </si>
  <si>
    <t>Harmony</t>
  </si>
  <si>
    <t>16038</t>
  </si>
  <si>
    <t>16040</t>
  </si>
  <si>
    <t>16041</t>
  </si>
  <si>
    <t>Karns City</t>
  </si>
  <si>
    <t>16045</t>
  </si>
  <si>
    <t>16046</t>
  </si>
  <si>
    <t>Mars</t>
  </si>
  <si>
    <t>16049</t>
  </si>
  <si>
    <t>16050</t>
  </si>
  <si>
    <t>Petrolia</t>
  </si>
  <si>
    <t>16051</t>
  </si>
  <si>
    <t>Portersville</t>
  </si>
  <si>
    <t>16052</t>
  </si>
  <si>
    <t>16053</t>
  </si>
  <si>
    <t>Renfrew</t>
  </si>
  <si>
    <t>16055</t>
  </si>
  <si>
    <t>Sarver</t>
  </si>
  <si>
    <t>16056</t>
  </si>
  <si>
    <t>Saxonburg</t>
  </si>
  <si>
    <t>16057</t>
  </si>
  <si>
    <t>Slippery Rock</t>
  </si>
  <si>
    <t>16059</t>
  </si>
  <si>
    <t>Valencia</t>
  </si>
  <si>
    <t>16061</t>
  </si>
  <si>
    <t>16063</t>
  </si>
  <si>
    <t>Zelienople</t>
  </si>
  <si>
    <t>16066</t>
  </si>
  <si>
    <t>Cranberry Township</t>
  </si>
  <si>
    <t>16101</t>
  </si>
  <si>
    <t>New Castle - PA</t>
  </si>
  <si>
    <t>Lawrence County</t>
  </si>
  <si>
    <t>16102</t>
  </si>
  <si>
    <t>16105</t>
  </si>
  <si>
    <t>16110</t>
  </si>
  <si>
    <t>Meadville - PA</t>
  </si>
  <si>
    <t>Crawford County</t>
  </si>
  <si>
    <t>Adamsville</t>
  </si>
  <si>
    <t>16111</t>
  </si>
  <si>
    <t>Atlantic</t>
  </si>
  <si>
    <t>16112</t>
  </si>
  <si>
    <t>Bessemer</t>
  </si>
  <si>
    <t>16113</t>
  </si>
  <si>
    <t>Youngstown-Warren-Boardman - OH-PA</t>
  </si>
  <si>
    <t>Sharpsville</t>
  </si>
  <si>
    <t>16114</t>
  </si>
  <si>
    <t>Clarks Mills</t>
  </si>
  <si>
    <t>16115</t>
  </si>
  <si>
    <t>Darlington</t>
  </si>
  <si>
    <t>16116</t>
  </si>
  <si>
    <t>Edinburg</t>
  </si>
  <si>
    <t>16117</t>
  </si>
  <si>
    <t>Ellwood City</t>
  </si>
  <si>
    <t>16120</t>
  </si>
  <si>
    <t>Enon Valley</t>
  </si>
  <si>
    <t>16121</t>
  </si>
  <si>
    <t>Farrell</t>
  </si>
  <si>
    <t>16123</t>
  </si>
  <si>
    <t>Fombell</t>
  </si>
  <si>
    <t>16124</t>
  </si>
  <si>
    <t>16125</t>
  </si>
  <si>
    <t>16127</t>
  </si>
  <si>
    <t>Grove City</t>
  </si>
  <si>
    <t>16130</t>
  </si>
  <si>
    <t>16131</t>
  </si>
  <si>
    <t>Hartstown</t>
  </si>
  <si>
    <t>16132</t>
  </si>
  <si>
    <t>Hillsville</t>
  </si>
  <si>
    <t>16133</t>
  </si>
  <si>
    <t>Jackson Center</t>
  </si>
  <si>
    <t>16134</t>
  </si>
  <si>
    <t>16136</t>
  </si>
  <si>
    <t>Koppel</t>
  </si>
  <si>
    <t>16137</t>
  </si>
  <si>
    <t>Mercer</t>
  </si>
  <si>
    <t>16141</t>
  </si>
  <si>
    <t>New Galilee</t>
  </si>
  <si>
    <t>16142</t>
  </si>
  <si>
    <t>New Wilmington</t>
  </si>
  <si>
    <t>16143</t>
  </si>
  <si>
    <t>16145</t>
  </si>
  <si>
    <t>Sandy Lake</t>
  </si>
  <si>
    <t>16146</t>
  </si>
  <si>
    <t>16148</t>
  </si>
  <si>
    <t>Hermitage</t>
  </si>
  <si>
    <t>16150</t>
  </si>
  <si>
    <t>16153</t>
  </si>
  <si>
    <t>Stoneboro</t>
  </si>
  <si>
    <t>16154</t>
  </si>
  <si>
    <t>Transfer</t>
  </si>
  <si>
    <t>16156</t>
  </si>
  <si>
    <t>Volant</t>
  </si>
  <si>
    <t>16157</t>
  </si>
  <si>
    <t>Wampum</t>
  </si>
  <si>
    <t>16159</t>
  </si>
  <si>
    <t>West Middlesex</t>
  </si>
  <si>
    <t>16160</t>
  </si>
  <si>
    <t>16161</t>
  </si>
  <si>
    <t>Wheatland</t>
  </si>
  <si>
    <t>16201</t>
  </si>
  <si>
    <t>Kittanning</t>
  </si>
  <si>
    <t>16210</t>
  </si>
  <si>
    <t>Adrian</t>
  </si>
  <si>
    <t>16212</t>
  </si>
  <si>
    <t>16214</t>
  </si>
  <si>
    <t>Clarion County</t>
  </si>
  <si>
    <t>Clarion</t>
  </si>
  <si>
    <t>16218</t>
  </si>
  <si>
    <t>Cowansville</t>
  </si>
  <si>
    <t>16222</t>
  </si>
  <si>
    <t>16226</t>
  </si>
  <si>
    <t>Ford City</t>
  </si>
  <si>
    <t>16228</t>
  </si>
  <si>
    <t>Ford Cliff</t>
  </si>
  <si>
    <t>16229</t>
  </si>
  <si>
    <t>16232</t>
  </si>
  <si>
    <t>16233</t>
  </si>
  <si>
    <t>Leeper</t>
  </si>
  <si>
    <t>16238</t>
  </si>
  <si>
    <t>16239</t>
  </si>
  <si>
    <t>Forest County</t>
  </si>
  <si>
    <t>Marienville</t>
  </si>
  <si>
    <t>16240</t>
  </si>
  <si>
    <t>Mayport</t>
  </si>
  <si>
    <t>16242</t>
  </si>
  <si>
    <t>New Bethlehem</t>
  </si>
  <si>
    <t>16244</t>
  </si>
  <si>
    <t>Rural Valley</t>
  </si>
  <si>
    <t>16245</t>
  </si>
  <si>
    <t>16248</t>
  </si>
  <si>
    <t>Rimersburg</t>
  </si>
  <si>
    <t>16249</t>
  </si>
  <si>
    <t>16250</t>
  </si>
  <si>
    <t>Sagamore</t>
  </si>
  <si>
    <t>16254</t>
  </si>
  <si>
    <t>Shippenville</t>
  </si>
  <si>
    <t>16256</t>
  </si>
  <si>
    <t>Smicksburg</t>
  </si>
  <si>
    <t>16259</t>
  </si>
  <si>
    <t>16262</t>
  </si>
  <si>
    <t>16263</t>
  </si>
  <si>
    <t>16301</t>
  </si>
  <si>
    <t>Oil City - PA</t>
  </si>
  <si>
    <t>Venango County</t>
  </si>
  <si>
    <t>Oil City</t>
  </si>
  <si>
    <t>16311</t>
  </si>
  <si>
    <t>Carlton</t>
  </si>
  <si>
    <t>16313</t>
  </si>
  <si>
    <t>Warren - PA</t>
  </si>
  <si>
    <t>Clarendon</t>
  </si>
  <si>
    <t>16314</t>
  </si>
  <si>
    <t>Cochranton</t>
  </si>
  <si>
    <t>16316</t>
  </si>
  <si>
    <t>Conneaut Lake</t>
  </si>
  <si>
    <t>16317</t>
  </si>
  <si>
    <t>16319</t>
  </si>
  <si>
    <t>Cranberry</t>
  </si>
  <si>
    <t>16323</t>
  </si>
  <si>
    <t>16327</t>
  </si>
  <si>
    <t>Guys Mills</t>
  </si>
  <si>
    <t>16329</t>
  </si>
  <si>
    <t>Irvine</t>
  </si>
  <si>
    <t>16335</t>
  </si>
  <si>
    <t>Meadville</t>
  </si>
  <si>
    <t>16340</t>
  </si>
  <si>
    <t>16341</t>
  </si>
  <si>
    <t>16342</t>
  </si>
  <si>
    <t>Polk</t>
  </si>
  <si>
    <t>16343</t>
  </si>
  <si>
    <t>16344</t>
  </si>
  <si>
    <t>Rouseville</t>
  </si>
  <si>
    <t>16345</t>
  </si>
  <si>
    <t>16346</t>
  </si>
  <si>
    <t>16347</t>
  </si>
  <si>
    <t>16350</t>
  </si>
  <si>
    <t>Sugar Grove</t>
  </si>
  <si>
    <t>16351</t>
  </si>
  <si>
    <t>Tidioute</t>
  </si>
  <si>
    <t>16353</t>
  </si>
  <si>
    <t>Tionesta</t>
  </si>
  <si>
    <t>16354</t>
  </si>
  <si>
    <t>16360</t>
  </si>
  <si>
    <t>Townville</t>
  </si>
  <si>
    <t>16362</t>
  </si>
  <si>
    <t>16364</t>
  </si>
  <si>
    <t>Venus</t>
  </si>
  <si>
    <t>16365</t>
  </si>
  <si>
    <t>16371</t>
  </si>
  <si>
    <t>16372</t>
  </si>
  <si>
    <t>Clintonville</t>
  </si>
  <si>
    <t>16373</t>
  </si>
  <si>
    <t>Emlenton</t>
  </si>
  <si>
    <t>16374</t>
  </si>
  <si>
    <t>Kennerdell</t>
  </si>
  <si>
    <t>16401</t>
  </si>
  <si>
    <t>Erie - PA</t>
  </si>
  <si>
    <t>16402</t>
  </si>
  <si>
    <t>Bear Lake</t>
  </si>
  <si>
    <t>16403</t>
  </si>
  <si>
    <t>Cambridge Springs</t>
  </si>
  <si>
    <t>16404</t>
  </si>
  <si>
    <t>Centerville</t>
  </si>
  <si>
    <t>16405</t>
  </si>
  <si>
    <t>Columbus</t>
  </si>
  <si>
    <t>16406</t>
  </si>
  <si>
    <t>Conneautville</t>
  </si>
  <si>
    <t>16407</t>
  </si>
  <si>
    <t>Corry</t>
  </si>
  <si>
    <t>16410</t>
  </si>
  <si>
    <t>Cranesville</t>
  </si>
  <si>
    <t>16411</t>
  </si>
  <si>
    <t>East Springfield</t>
  </si>
  <si>
    <t>16412</t>
  </si>
  <si>
    <t>Edinboro</t>
  </si>
  <si>
    <t>16415</t>
  </si>
  <si>
    <t>16417</t>
  </si>
  <si>
    <t>Girard</t>
  </si>
  <si>
    <t>16420</t>
  </si>
  <si>
    <t>Grand Valley</t>
  </si>
  <si>
    <t>16421</t>
  </si>
  <si>
    <t>Harborcreek</t>
  </si>
  <si>
    <t>16423</t>
  </si>
  <si>
    <t>Lake City</t>
  </si>
  <si>
    <t>16424</t>
  </si>
  <si>
    <t>Linesville</t>
  </si>
  <si>
    <t>16426</t>
  </si>
  <si>
    <t>Mc Kean</t>
  </si>
  <si>
    <t>16428</t>
  </si>
  <si>
    <t>North East</t>
  </si>
  <si>
    <t>16430</t>
  </si>
  <si>
    <t>North Springfield</t>
  </si>
  <si>
    <t>16433</t>
  </si>
  <si>
    <t>Saegertown</t>
  </si>
  <si>
    <t>16434</t>
  </si>
  <si>
    <t>Spartansburg</t>
  </si>
  <si>
    <t>16435</t>
  </si>
  <si>
    <t>Springboro</t>
  </si>
  <si>
    <t>16436</t>
  </si>
  <si>
    <t>Spring Creek</t>
  </si>
  <si>
    <t>16438</t>
  </si>
  <si>
    <t>16440</t>
  </si>
  <si>
    <t>Venango</t>
  </si>
  <si>
    <t>16441</t>
  </si>
  <si>
    <t>16442</t>
  </si>
  <si>
    <t>Wattsburg</t>
  </si>
  <si>
    <t>16443</t>
  </si>
  <si>
    <t>16502</t>
  </si>
  <si>
    <t>Erie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601</t>
  </si>
  <si>
    <t>Altoona - PA</t>
  </si>
  <si>
    <t>Blair County</t>
  </si>
  <si>
    <t>Altoona</t>
  </si>
  <si>
    <t>16602</t>
  </si>
  <si>
    <t>16611</t>
  </si>
  <si>
    <t>Huntingdon - PA</t>
  </si>
  <si>
    <t>Huntingdon County</t>
  </si>
  <si>
    <t>Alexandria</t>
  </si>
  <si>
    <t>16613</t>
  </si>
  <si>
    <t>16617</t>
  </si>
  <si>
    <t>Bellwood</t>
  </si>
  <si>
    <t>16620</t>
  </si>
  <si>
    <t>Houtzdale</t>
  </si>
  <si>
    <t>16621</t>
  </si>
  <si>
    <t>Broad Top</t>
  </si>
  <si>
    <t>16623</t>
  </si>
  <si>
    <t>16625</t>
  </si>
  <si>
    <t>Claysburg</t>
  </si>
  <si>
    <t>16627</t>
  </si>
  <si>
    <t>Coalport</t>
  </si>
  <si>
    <t>16630</t>
  </si>
  <si>
    <t>Cresson</t>
  </si>
  <si>
    <t>16634</t>
  </si>
  <si>
    <t>16635</t>
  </si>
  <si>
    <t>Duncansville</t>
  </si>
  <si>
    <t>16637</t>
  </si>
  <si>
    <t>East Freedom</t>
  </si>
  <si>
    <t>16639</t>
  </si>
  <si>
    <t>Fallentimber</t>
  </si>
  <si>
    <t>16640</t>
  </si>
  <si>
    <t>Flinton</t>
  </si>
  <si>
    <t>16641</t>
  </si>
  <si>
    <t>Gallitzin</t>
  </si>
  <si>
    <t>16646</t>
  </si>
  <si>
    <t>16647</t>
  </si>
  <si>
    <t>Hesston</t>
  </si>
  <si>
    <t>16648</t>
  </si>
  <si>
    <t>Hollidaysburg</t>
  </si>
  <si>
    <t>16650</t>
  </si>
  <si>
    <t>16651</t>
  </si>
  <si>
    <t>16652</t>
  </si>
  <si>
    <t>Huntingdon</t>
  </si>
  <si>
    <t>16655</t>
  </si>
  <si>
    <t>Imler</t>
  </si>
  <si>
    <t>16656</t>
  </si>
  <si>
    <t>Irvona</t>
  </si>
  <si>
    <t>16657</t>
  </si>
  <si>
    <t>James Creek</t>
  </si>
  <si>
    <t>16661</t>
  </si>
  <si>
    <t>Madera</t>
  </si>
  <si>
    <t>16662</t>
  </si>
  <si>
    <t>Martinsburg</t>
  </si>
  <si>
    <t>16664</t>
  </si>
  <si>
    <t>New Enterprise</t>
  </si>
  <si>
    <t>16666</t>
  </si>
  <si>
    <t>Osceola Mills</t>
  </si>
  <si>
    <t>16667</t>
  </si>
  <si>
    <t>Osterburg</t>
  </si>
  <si>
    <t>16668</t>
  </si>
  <si>
    <t>Patton</t>
  </si>
  <si>
    <t>16669</t>
  </si>
  <si>
    <t>16671</t>
  </si>
  <si>
    <t>16673</t>
  </si>
  <si>
    <t>Roaring Spring</t>
  </si>
  <si>
    <t>16674</t>
  </si>
  <si>
    <t>Robertsdale</t>
  </si>
  <si>
    <t>16677</t>
  </si>
  <si>
    <t>State College - PA</t>
  </si>
  <si>
    <t>Centre County</t>
  </si>
  <si>
    <t>16678</t>
  </si>
  <si>
    <t>Saxton</t>
  </si>
  <si>
    <t>16680</t>
  </si>
  <si>
    <t>Smithmill</t>
  </si>
  <si>
    <t>16682</t>
  </si>
  <si>
    <t>Sproul</t>
  </si>
  <si>
    <t>16683</t>
  </si>
  <si>
    <t>Spruce Creek</t>
  </si>
  <si>
    <t>16685</t>
  </si>
  <si>
    <t>Todd</t>
  </si>
  <si>
    <t>16686</t>
  </si>
  <si>
    <t>Tyrone</t>
  </si>
  <si>
    <t>16689</t>
  </si>
  <si>
    <t>Waterfall</t>
  </si>
  <si>
    <t>16691</t>
  </si>
  <si>
    <t>Wells Tannery</t>
  </si>
  <si>
    <t>16692</t>
  </si>
  <si>
    <t>Westover</t>
  </si>
  <si>
    <t>16693</t>
  </si>
  <si>
    <t>16695</t>
  </si>
  <si>
    <t>16701</t>
  </si>
  <si>
    <t>Bradford - PA</t>
  </si>
  <si>
    <t>McKean County</t>
  </si>
  <si>
    <t>16720</t>
  </si>
  <si>
    <t>Potter County</t>
  </si>
  <si>
    <t>Austin</t>
  </si>
  <si>
    <t>16731</t>
  </si>
  <si>
    <t>16734</t>
  </si>
  <si>
    <t>Kane</t>
  </si>
  <si>
    <t>16735</t>
  </si>
  <si>
    <t>16743</t>
  </si>
  <si>
    <t>Port Allegany</t>
  </si>
  <si>
    <t>16748</t>
  </si>
  <si>
    <t>Shinglehouse</t>
  </si>
  <si>
    <t>16749</t>
  </si>
  <si>
    <t>Smethport</t>
  </si>
  <si>
    <t>16801</t>
  </si>
  <si>
    <t>State College</t>
  </si>
  <si>
    <t>16803</t>
  </si>
  <si>
    <t>16820</t>
  </si>
  <si>
    <t>Aaronsburg</t>
  </si>
  <si>
    <t>16821</t>
  </si>
  <si>
    <t>Allport</t>
  </si>
  <si>
    <t>16822</t>
  </si>
  <si>
    <t>Lock Haven - PA</t>
  </si>
  <si>
    <t>Beech Creek</t>
  </si>
  <si>
    <t>16823</t>
  </si>
  <si>
    <t>Bellefonte</t>
  </si>
  <si>
    <t>16826</t>
  </si>
  <si>
    <t>Howard</t>
  </si>
  <si>
    <t>16827</t>
  </si>
  <si>
    <t>Boalsburg</t>
  </si>
  <si>
    <t>16828</t>
  </si>
  <si>
    <t>Centre Hall</t>
  </si>
  <si>
    <t>16829</t>
  </si>
  <si>
    <t>16830</t>
  </si>
  <si>
    <t>Clearfield</t>
  </si>
  <si>
    <t>16832</t>
  </si>
  <si>
    <t>Coburn</t>
  </si>
  <si>
    <t>16833</t>
  </si>
  <si>
    <t>Curwensville</t>
  </si>
  <si>
    <t>16834</t>
  </si>
  <si>
    <t>Frenchville</t>
  </si>
  <si>
    <t>16836</t>
  </si>
  <si>
    <t>16837</t>
  </si>
  <si>
    <t>Glen Richey</t>
  </si>
  <si>
    <t>16838</t>
  </si>
  <si>
    <t>Grampian</t>
  </si>
  <si>
    <t>16839</t>
  </si>
  <si>
    <t>Grassflat</t>
  </si>
  <si>
    <t>16840</t>
  </si>
  <si>
    <t>Hawk Run</t>
  </si>
  <si>
    <t>16841</t>
  </si>
  <si>
    <t>16843</t>
  </si>
  <si>
    <t>Hyde</t>
  </si>
  <si>
    <t>16844</t>
  </si>
  <si>
    <t>Julian</t>
  </si>
  <si>
    <t>16845</t>
  </si>
  <si>
    <t>Karthaus</t>
  </si>
  <si>
    <t>16847</t>
  </si>
  <si>
    <t>Morrisdale</t>
  </si>
  <si>
    <t>16849</t>
  </si>
  <si>
    <t>Philipsburg</t>
  </si>
  <si>
    <t>16851</t>
  </si>
  <si>
    <t>16852</t>
  </si>
  <si>
    <t>Madisonburg</t>
  </si>
  <si>
    <t>16853</t>
  </si>
  <si>
    <t>16854</t>
  </si>
  <si>
    <t>Millheim</t>
  </si>
  <si>
    <t>16858</t>
  </si>
  <si>
    <t>16859</t>
  </si>
  <si>
    <t>Moshannon</t>
  </si>
  <si>
    <t>16860</t>
  </si>
  <si>
    <t>Munson</t>
  </si>
  <si>
    <t>16861</t>
  </si>
  <si>
    <t>New Millport</t>
  </si>
  <si>
    <t>16863</t>
  </si>
  <si>
    <t>Olanta</t>
  </si>
  <si>
    <t>16865</t>
  </si>
  <si>
    <t>Pennsylvania Furnace</t>
  </si>
  <si>
    <t>16866</t>
  </si>
  <si>
    <t>16868</t>
  </si>
  <si>
    <t>Pine Grove Mills</t>
  </si>
  <si>
    <t>16870</t>
  </si>
  <si>
    <t>Port Matilda</t>
  </si>
  <si>
    <t>16871</t>
  </si>
  <si>
    <t>Pottersdale</t>
  </si>
  <si>
    <t>16872</t>
  </si>
  <si>
    <t>Rebersburg</t>
  </si>
  <si>
    <t>16874</t>
  </si>
  <si>
    <t>Snow Shoe</t>
  </si>
  <si>
    <t>16875</t>
  </si>
  <si>
    <t>Spring Mills</t>
  </si>
  <si>
    <t>16876</t>
  </si>
  <si>
    <t>Wallaceton</t>
  </si>
  <si>
    <t>16877</t>
  </si>
  <si>
    <t>Warriors Mark</t>
  </si>
  <si>
    <t>16878</t>
  </si>
  <si>
    <t>West Decatur</t>
  </si>
  <si>
    <t>16879</t>
  </si>
  <si>
    <t>16881</t>
  </si>
  <si>
    <t>Woodland</t>
  </si>
  <si>
    <t>16882</t>
  </si>
  <si>
    <t>Woodward</t>
  </si>
  <si>
    <t>16901</t>
  </si>
  <si>
    <t>Wellsboro</t>
  </si>
  <si>
    <t>16912</t>
  </si>
  <si>
    <t>Blossburg</t>
  </si>
  <si>
    <t>16914</t>
  </si>
  <si>
    <t>Sayre - PA</t>
  </si>
  <si>
    <t>Bradford County</t>
  </si>
  <si>
    <t>Columbia Cross Roads</t>
  </si>
  <si>
    <t>16915</t>
  </si>
  <si>
    <t>Coudersport</t>
  </si>
  <si>
    <t>16917</t>
  </si>
  <si>
    <t>Covington</t>
  </si>
  <si>
    <t>16920</t>
  </si>
  <si>
    <t>Elkland</t>
  </si>
  <si>
    <t>16921</t>
  </si>
  <si>
    <t>Gaines</t>
  </si>
  <si>
    <t>16922</t>
  </si>
  <si>
    <t>Galeton</t>
  </si>
  <si>
    <t>16925</t>
  </si>
  <si>
    <t>Gillett</t>
  </si>
  <si>
    <t>16926</t>
  </si>
  <si>
    <t>Granville Summit</t>
  </si>
  <si>
    <t>16928</t>
  </si>
  <si>
    <t>Knoxville</t>
  </si>
  <si>
    <t>16929</t>
  </si>
  <si>
    <t>Lawrenceville</t>
  </si>
  <si>
    <t>16930</t>
  </si>
  <si>
    <t>16932</t>
  </si>
  <si>
    <t>Mainesburg</t>
  </si>
  <si>
    <t>16933</t>
  </si>
  <si>
    <t>16935</t>
  </si>
  <si>
    <t>Middlebury Center</t>
  </si>
  <si>
    <t>16936</t>
  </si>
  <si>
    <t>16938</t>
  </si>
  <si>
    <t>16942</t>
  </si>
  <si>
    <t>Osceola</t>
  </si>
  <si>
    <t>16943</t>
  </si>
  <si>
    <t>Sabinsville</t>
  </si>
  <si>
    <t>16946</t>
  </si>
  <si>
    <t>Tioga</t>
  </si>
  <si>
    <t>16947</t>
  </si>
  <si>
    <t>16948</t>
  </si>
  <si>
    <t>Ulysses</t>
  </si>
  <si>
    <t>16950</t>
  </si>
  <si>
    <t>17002</t>
  </si>
  <si>
    <t>Lewistown - PA</t>
  </si>
  <si>
    <t>Mifflin County</t>
  </si>
  <si>
    <t>Allensville</t>
  </si>
  <si>
    <t>17003</t>
  </si>
  <si>
    <t>Lebanon - PA</t>
  </si>
  <si>
    <t>Lebanon County</t>
  </si>
  <si>
    <t>Annville</t>
  </si>
  <si>
    <t>17004</t>
  </si>
  <si>
    <t>17005</t>
  </si>
  <si>
    <t>Harrisburg-Carlisle - PA</t>
  </si>
  <si>
    <t>Dauphin County</t>
  </si>
  <si>
    <t>Berrysburg</t>
  </si>
  <si>
    <t>17006</t>
  </si>
  <si>
    <t>Perry County</t>
  </si>
  <si>
    <t>Blain</t>
  </si>
  <si>
    <t>17007</t>
  </si>
  <si>
    <t>Boiling Springs</t>
  </si>
  <si>
    <t>17009</t>
  </si>
  <si>
    <t>17011</t>
  </si>
  <si>
    <t>Camp Hill</t>
  </si>
  <si>
    <t>17013</t>
  </si>
  <si>
    <t>17015</t>
  </si>
  <si>
    <t>17017</t>
  </si>
  <si>
    <t>Sunbury - PA</t>
  </si>
  <si>
    <t>Northumberland County</t>
  </si>
  <si>
    <t>Dalmatia</t>
  </si>
  <si>
    <t>17018</t>
  </si>
  <si>
    <t>Dauphin</t>
  </si>
  <si>
    <t>17019</t>
  </si>
  <si>
    <t>York-Hanover - PA</t>
  </si>
  <si>
    <t>Dillsburg</t>
  </si>
  <si>
    <t>17020</t>
  </si>
  <si>
    <t>Duncannon</t>
  </si>
  <si>
    <t>17021</t>
  </si>
  <si>
    <t>Juniata County</t>
  </si>
  <si>
    <t>East Waterford</t>
  </si>
  <si>
    <t>17022</t>
  </si>
  <si>
    <t>Lancaster - PA</t>
  </si>
  <si>
    <t>Lancaster County</t>
  </si>
  <si>
    <t>17023</t>
  </si>
  <si>
    <t>Elizabethville</t>
  </si>
  <si>
    <t>17024</t>
  </si>
  <si>
    <t>Elliottsburg</t>
  </si>
  <si>
    <t>17025</t>
  </si>
  <si>
    <t>Enola</t>
  </si>
  <si>
    <t>17026</t>
  </si>
  <si>
    <t>Fredericksburg</t>
  </si>
  <si>
    <t>17028</t>
  </si>
  <si>
    <t>Grantville</t>
  </si>
  <si>
    <t>17029</t>
  </si>
  <si>
    <t>17030</t>
  </si>
  <si>
    <t>Gratz</t>
  </si>
  <si>
    <t>17032</t>
  </si>
  <si>
    <t>17033</t>
  </si>
  <si>
    <t>Hershey</t>
  </si>
  <si>
    <t>17034</t>
  </si>
  <si>
    <t>Highspire</t>
  </si>
  <si>
    <t>17035</t>
  </si>
  <si>
    <t>Honey Grove</t>
  </si>
  <si>
    <t>17036</t>
  </si>
  <si>
    <t>Hummelstown</t>
  </si>
  <si>
    <t>17037</t>
  </si>
  <si>
    <t>Ickesburg</t>
  </si>
  <si>
    <t>17038</t>
  </si>
  <si>
    <t>Jonestown</t>
  </si>
  <si>
    <t>17040</t>
  </si>
  <si>
    <t>Landisburg</t>
  </si>
  <si>
    <t>17042</t>
  </si>
  <si>
    <t>17043</t>
  </si>
  <si>
    <t>Lemoyne</t>
  </si>
  <si>
    <t>17044</t>
  </si>
  <si>
    <t>Lewistown</t>
  </si>
  <si>
    <t>17045</t>
  </si>
  <si>
    <t>17046</t>
  </si>
  <si>
    <t>17047</t>
  </si>
  <si>
    <t>Loysville</t>
  </si>
  <si>
    <t>17048</t>
  </si>
  <si>
    <t>Lykens</t>
  </si>
  <si>
    <t>17049</t>
  </si>
  <si>
    <t>McAlisterville</t>
  </si>
  <si>
    <t>17050</t>
  </si>
  <si>
    <t>Mechanicsburg</t>
  </si>
  <si>
    <t>17051</t>
  </si>
  <si>
    <t>McVeytown</t>
  </si>
  <si>
    <t>17052</t>
  </si>
  <si>
    <t>Mapleton Depot</t>
  </si>
  <si>
    <t>17053</t>
  </si>
  <si>
    <t>Marysville</t>
  </si>
  <si>
    <t>17055</t>
  </si>
  <si>
    <t>17057</t>
  </si>
  <si>
    <t>17058</t>
  </si>
  <si>
    <t>Mifflin</t>
  </si>
  <si>
    <t>17059</t>
  </si>
  <si>
    <t>Mifflintown</t>
  </si>
  <si>
    <t>17060</t>
  </si>
  <si>
    <t>Mill Creek</t>
  </si>
  <si>
    <t>17061</t>
  </si>
  <si>
    <t>Millersburg</t>
  </si>
  <si>
    <t>17062</t>
  </si>
  <si>
    <t>Millerstown</t>
  </si>
  <si>
    <t>17063</t>
  </si>
  <si>
    <t>Milroy</t>
  </si>
  <si>
    <t>17064</t>
  </si>
  <si>
    <t>Mount Gretna</t>
  </si>
  <si>
    <t>17065</t>
  </si>
  <si>
    <t>Mount Holly Springs</t>
  </si>
  <si>
    <t>17066</t>
  </si>
  <si>
    <t>Mount Union</t>
  </si>
  <si>
    <t>17067</t>
  </si>
  <si>
    <t>Myerstown</t>
  </si>
  <si>
    <t>17068</t>
  </si>
  <si>
    <t>New Bloomfield</t>
  </si>
  <si>
    <t>17070</t>
  </si>
  <si>
    <t>New Cumberland</t>
  </si>
  <si>
    <t>17073</t>
  </si>
  <si>
    <t>Newmanstown</t>
  </si>
  <si>
    <t>17074</t>
  </si>
  <si>
    <t>17078</t>
  </si>
  <si>
    <t>17080</t>
  </si>
  <si>
    <t>Pillow</t>
  </si>
  <si>
    <t>17082</t>
  </si>
  <si>
    <t>Port Royal</t>
  </si>
  <si>
    <t>17084</t>
  </si>
  <si>
    <t>Reedsville</t>
  </si>
  <si>
    <t>17086</t>
  </si>
  <si>
    <t>Richfield</t>
  </si>
  <si>
    <t>17087</t>
  </si>
  <si>
    <t>Reading - PA</t>
  </si>
  <si>
    <t>Berks County</t>
  </si>
  <si>
    <t>17088</t>
  </si>
  <si>
    <t>17090</t>
  </si>
  <si>
    <t>Shermans Dale</t>
  </si>
  <si>
    <t>17093</t>
  </si>
  <si>
    <t>Summerdale</t>
  </si>
  <si>
    <t>17094</t>
  </si>
  <si>
    <t>Thompsontown</t>
  </si>
  <si>
    <t>17098</t>
  </si>
  <si>
    <t>17099</t>
  </si>
  <si>
    <t>Yeagertown</t>
  </si>
  <si>
    <t>17101</t>
  </si>
  <si>
    <t>Harrisburg</t>
  </si>
  <si>
    <t>17102</t>
  </si>
  <si>
    <t>17103</t>
  </si>
  <si>
    <t>17104</t>
  </si>
  <si>
    <t>17109</t>
  </si>
  <si>
    <t>17110</t>
  </si>
  <si>
    <t>17111</t>
  </si>
  <si>
    <t>17112</t>
  </si>
  <si>
    <t>17113</t>
  </si>
  <si>
    <t>17201</t>
  </si>
  <si>
    <t>Chambersburg-Waynesboro - PA</t>
  </si>
  <si>
    <t>Chambersburg</t>
  </si>
  <si>
    <t>17202</t>
  </si>
  <si>
    <t>17212</t>
  </si>
  <si>
    <t>Big Cove Tannery</t>
  </si>
  <si>
    <t>17213</t>
  </si>
  <si>
    <t>Blairs Mills</t>
  </si>
  <si>
    <t>17214</t>
  </si>
  <si>
    <t>Blue Ridge Summit</t>
  </si>
  <si>
    <t>17215</t>
  </si>
  <si>
    <t>Burnt Cabins</t>
  </si>
  <si>
    <t>17219</t>
  </si>
  <si>
    <t>Doylesburg</t>
  </si>
  <si>
    <t>17220</t>
  </si>
  <si>
    <t>Dry Run</t>
  </si>
  <si>
    <t>17221</t>
  </si>
  <si>
    <t>Fannettsburg</t>
  </si>
  <si>
    <t>17222</t>
  </si>
  <si>
    <t>17223</t>
  </si>
  <si>
    <t>Fort Littleton</t>
  </si>
  <si>
    <t>17224</t>
  </si>
  <si>
    <t>Fort Loudon</t>
  </si>
  <si>
    <t>17225</t>
  </si>
  <si>
    <t>Greencastle</t>
  </si>
  <si>
    <t>17228</t>
  </si>
  <si>
    <t>Harrisonville</t>
  </si>
  <si>
    <t>17229</t>
  </si>
  <si>
    <t>17233</t>
  </si>
  <si>
    <t>McConnellsburg</t>
  </si>
  <si>
    <t>17235</t>
  </si>
  <si>
    <t>17236</t>
  </si>
  <si>
    <t>Mercersburg</t>
  </si>
  <si>
    <t>17237</t>
  </si>
  <si>
    <t>Mont Alto</t>
  </si>
  <si>
    <t>17238</t>
  </si>
  <si>
    <t>Warfordsburg</t>
  </si>
  <si>
    <t>17240</t>
  </si>
  <si>
    <t>Newburg</t>
  </si>
  <si>
    <t>17241</t>
  </si>
  <si>
    <t>Newville</t>
  </si>
  <si>
    <t>17243</t>
  </si>
  <si>
    <t>Orbisonia</t>
  </si>
  <si>
    <t>17244</t>
  </si>
  <si>
    <t>Orrstown</t>
  </si>
  <si>
    <t>17249</t>
  </si>
  <si>
    <t>Rockhill</t>
  </si>
  <si>
    <t>17252</t>
  </si>
  <si>
    <t>Saint Thomas</t>
  </si>
  <si>
    <t>17255</t>
  </si>
  <si>
    <t>Shade Gap</t>
  </si>
  <si>
    <t>17257</t>
  </si>
  <si>
    <t>Shippensburg</t>
  </si>
  <si>
    <t>17260</t>
  </si>
  <si>
    <t>Shirleysburg</t>
  </si>
  <si>
    <t>17262</t>
  </si>
  <si>
    <t>Spring Run</t>
  </si>
  <si>
    <t>17264</t>
  </si>
  <si>
    <t>Three Springs</t>
  </si>
  <si>
    <t>17265</t>
  </si>
  <si>
    <t>Upper Strasburg</t>
  </si>
  <si>
    <t>17266</t>
  </si>
  <si>
    <t>Walnut Bottom</t>
  </si>
  <si>
    <t>17267</t>
  </si>
  <si>
    <t>17268</t>
  </si>
  <si>
    <t>Waynesboro</t>
  </si>
  <si>
    <t>17271</t>
  </si>
  <si>
    <t>Willow Hill</t>
  </si>
  <si>
    <t>17301</t>
  </si>
  <si>
    <t>Gettysburg - PA</t>
  </si>
  <si>
    <t>Adams County</t>
  </si>
  <si>
    <t>Abbottstown</t>
  </si>
  <si>
    <t>17302</t>
  </si>
  <si>
    <t>Airville</t>
  </si>
  <si>
    <t>17304</t>
  </si>
  <si>
    <t>Aspers</t>
  </si>
  <si>
    <t>17306</t>
  </si>
  <si>
    <t>Bendersville</t>
  </si>
  <si>
    <t>17307</t>
  </si>
  <si>
    <t>Biglerville</t>
  </si>
  <si>
    <t>17309</t>
  </si>
  <si>
    <t>Brogue</t>
  </si>
  <si>
    <t>17313</t>
  </si>
  <si>
    <t>Dallastown</t>
  </si>
  <si>
    <t>17314</t>
  </si>
  <si>
    <t>Delta</t>
  </si>
  <si>
    <t>17315</t>
  </si>
  <si>
    <t>17316</t>
  </si>
  <si>
    <t>East Berlin</t>
  </si>
  <si>
    <t>17318</t>
  </si>
  <si>
    <t>Emigsville</t>
  </si>
  <si>
    <t>17319</t>
  </si>
  <si>
    <t>Etters</t>
  </si>
  <si>
    <t>17320</t>
  </si>
  <si>
    <t>17321</t>
  </si>
  <si>
    <t>Fawn Grove</t>
  </si>
  <si>
    <t>17322</t>
  </si>
  <si>
    <t>Felton</t>
  </si>
  <si>
    <t>17324</t>
  </si>
  <si>
    <t>Gardners</t>
  </si>
  <si>
    <t>17325</t>
  </si>
  <si>
    <t>Gettysburg</t>
  </si>
  <si>
    <t>17327</t>
  </si>
  <si>
    <t>17329</t>
  </si>
  <si>
    <t>Glenville</t>
  </si>
  <si>
    <t>17331</t>
  </si>
  <si>
    <t>17339</t>
  </si>
  <si>
    <t>Lewisberry</t>
  </si>
  <si>
    <t>17340</t>
  </si>
  <si>
    <t>Littlestown</t>
  </si>
  <si>
    <t>17344</t>
  </si>
  <si>
    <t>McSherrystown</t>
  </si>
  <si>
    <t>17345</t>
  </si>
  <si>
    <t>17347</t>
  </si>
  <si>
    <t>Mount Wolf</t>
  </si>
  <si>
    <t>17349</t>
  </si>
  <si>
    <t>New Freedom</t>
  </si>
  <si>
    <t>17350</t>
  </si>
  <si>
    <t>New Oxford</t>
  </si>
  <si>
    <t>17352</t>
  </si>
  <si>
    <t>New Park</t>
  </si>
  <si>
    <t>17353</t>
  </si>
  <si>
    <t>Orrtanna</t>
  </si>
  <si>
    <t>17356</t>
  </si>
  <si>
    <t>Red Lion</t>
  </si>
  <si>
    <t>17360</t>
  </si>
  <si>
    <t>Seven Valleys</t>
  </si>
  <si>
    <t>17361</t>
  </si>
  <si>
    <t>17362</t>
  </si>
  <si>
    <t>Spring Grove</t>
  </si>
  <si>
    <t>17363</t>
  </si>
  <si>
    <t>Stewartstown</t>
  </si>
  <si>
    <t>17364</t>
  </si>
  <si>
    <t>Thomasville</t>
  </si>
  <si>
    <t>17365</t>
  </si>
  <si>
    <t>17366</t>
  </si>
  <si>
    <t>17368</t>
  </si>
  <si>
    <t>Wrightsville</t>
  </si>
  <si>
    <t>17370</t>
  </si>
  <si>
    <t>York Haven</t>
  </si>
  <si>
    <t>17372</t>
  </si>
  <si>
    <t>York Springs</t>
  </si>
  <si>
    <t>17401</t>
  </si>
  <si>
    <t>17402</t>
  </si>
  <si>
    <t>17403</t>
  </si>
  <si>
    <t>17404</t>
  </si>
  <si>
    <t>17406</t>
  </si>
  <si>
    <t>17407</t>
  </si>
  <si>
    <t>Jacobus</t>
  </si>
  <si>
    <t>17408</t>
  </si>
  <si>
    <t>17501</t>
  </si>
  <si>
    <t>17502</t>
  </si>
  <si>
    <t>17505</t>
  </si>
  <si>
    <t>Bird in Hand</t>
  </si>
  <si>
    <t>17508</t>
  </si>
  <si>
    <t>Leola</t>
  </si>
  <si>
    <t>17509</t>
  </si>
  <si>
    <t>Christiana</t>
  </si>
  <si>
    <t>17512</t>
  </si>
  <si>
    <t>17516</t>
  </si>
  <si>
    <t>Conestoga</t>
  </si>
  <si>
    <t>17517</t>
  </si>
  <si>
    <t>Stevens</t>
  </si>
  <si>
    <t>17518</t>
  </si>
  <si>
    <t>Drumore</t>
  </si>
  <si>
    <t>17519</t>
  </si>
  <si>
    <t>East Earl</t>
  </si>
  <si>
    <t>17520</t>
  </si>
  <si>
    <t>East Petersburg</t>
  </si>
  <si>
    <t>17522</t>
  </si>
  <si>
    <t>Ephrata</t>
  </si>
  <si>
    <t>17527</t>
  </si>
  <si>
    <t>Gap</t>
  </si>
  <si>
    <t>17529</t>
  </si>
  <si>
    <t>Gordonville</t>
  </si>
  <si>
    <t>17532</t>
  </si>
  <si>
    <t>Holtwood</t>
  </si>
  <si>
    <t>17535</t>
  </si>
  <si>
    <t>Kinzers</t>
  </si>
  <si>
    <t>17536</t>
  </si>
  <si>
    <t>17538</t>
  </si>
  <si>
    <t>17540</t>
  </si>
  <si>
    <t>17543</t>
  </si>
  <si>
    <t>Lititz</t>
  </si>
  <si>
    <t>17545</t>
  </si>
  <si>
    <t>Manheim</t>
  </si>
  <si>
    <t>17547</t>
  </si>
  <si>
    <t>17550</t>
  </si>
  <si>
    <t>17551</t>
  </si>
  <si>
    <t>Millersville</t>
  </si>
  <si>
    <t>17552</t>
  </si>
  <si>
    <t>Mount Joy</t>
  </si>
  <si>
    <t>17554</t>
  </si>
  <si>
    <t>Mountville</t>
  </si>
  <si>
    <t>17555</t>
  </si>
  <si>
    <t>Narvon</t>
  </si>
  <si>
    <t>17557</t>
  </si>
  <si>
    <t>New Holland</t>
  </si>
  <si>
    <t>17560</t>
  </si>
  <si>
    <t>17562</t>
  </si>
  <si>
    <t>Paradise</t>
  </si>
  <si>
    <t>17563</t>
  </si>
  <si>
    <t>Peach Bottom</t>
  </si>
  <si>
    <t>17565</t>
  </si>
  <si>
    <t>Pequea</t>
  </si>
  <si>
    <t>17566</t>
  </si>
  <si>
    <t>Quarryville</t>
  </si>
  <si>
    <t>17569</t>
  </si>
  <si>
    <t>Reinholds</t>
  </si>
  <si>
    <t>17572</t>
  </si>
  <si>
    <t>Ronks</t>
  </si>
  <si>
    <t>17578</t>
  </si>
  <si>
    <t>17579</t>
  </si>
  <si>
    <t>Strasburg</t>
  </si>
  <si>
    <t>17581</t>
  </si>
  <si>
    <t>17582</t>
  </si>
  <si>
    <t>Washington Boro</t>
  </si>
  <si>
    <t>17584</t>
  </si>
  <si>
    <t>Willow Street</t>
  </si>
  <si>
    <t>17601</t>
  </si>
  <si>
    <t>17602</t>
  </si>
  <si>
    <t>17603</t>
  </si>
  <si>
    <t>17701</t>
  </si>
  <si>
    <t>Williamsport - PA</t>
  </si>
  <si>
    <t>Lycoming County</t>
  </si>
  <si>
    <t>Williamsport</t>
  </si>
  <si>
    <t>17702</t>
  </si>
  <si>
    <t>17721</t>
  </si>
  <si>
    <t>Avis</t>
  </si>
  <si>
    <t>17723</t>
  </si>
  <si>
    <t>Cammal</t>
  </si>
  <si>
    <t>17724</t>
  </si>
  <si>
    <t>17727</t>
  </si>
  <si>
    <t>Cedar Run</t>
  </si>
  <si>
    <t>17728</t>
  </si>
  <si>
    <t>Cogan Station</t>
  </si>
  <si>
    <t>17729</t>
  </si>
  <si>
    <t>Cross Fork</t>
  </si>
  <si>
    <t>17731</t>
  </si>
  <si>
    <t>Eagles Mere</t>
  </si>
  <si>
    <t>17737</t>
  </si>
  <si>
    <t>Hughesville</t>
  </si>
  <si>
    <t>17740</t>
  </si>
  <si>
    <t>Jersey Shore</t>
  </si>
  <si>
    <t>17744</t>
  </si>
  <si>
    <t>17745</t>
  </si>
  <si>
    <t>Lock Haven</t>
  </si>
  <si>
    <t>17747</t>
  </si>
  <si>
    <t>Loganton</t>
  </si>
  <si>
    <t>17751</t>
  </si>
  <si>
    <t>Mill Hall</t>
  </si>
  <si>
    <t>17752</t>
  </si>
  <si>
    <t>17754</t>
  </si>
  <si>
    <t>Montoursville</t>
  </si>
  <si>
    <t>17756</t>
  </si>
  <si>
    <t>Muncy</t>
  </si>
  <si>
    <t>17758</t>
  </si>
  <si>
    <t>Dushore</t>
  </si>
  <si>
    <t>17760</t>
  </si>
  <si>
    <t>North Bend</t>
  </si>
  <si>
    <t>17762</t>
  </si>
  <si>
    <t>17763</t>
  </si>
  <si>
    <t>17764</t>
  </si>
  <si>
    <t>Renovo</t>
  </si>
  <si>
    <t>17765</t>
  </si>
  <si>
    <t>Roaring Branch</t>
  </si>
  <si>
    <t>17768</t>
  </si>
  <si>
    <t>Shunk</t>
  </si>
  <si>
    <t>17771</t>
  </si>
  <si>
    <t>Trout Run</t>
  </si>
  <si>
    <t>17772</t>
  </si>
  <si>
    <t>Turbotville</t>
  </si>
  <si>
    <t>17774</t>
  </si>
  <si>
    <t>Unityville</t>
  </si>
  <si>
    <t>17776</t>
  </si>
  <si>
    <t>17777</t>
  </si>
  <si>
    <t>Watsontown</t>
  </si>
  <si>
    <t>17778</t>
  </si>
  <si>
    <t>17801</t>
  </si>
  <si>
    <t>Sunbury</t>
  </si>
  <si>
    <t>17810</t>
  </si>
  <si>
    <t>Lewisburg - PA</t>
  </si>
  <si>
    <t>17812</t>
  </si>
  <si>
    <t>Selinsgrove - PA</t>
  </si>
  <si>
    <t>Snyder County</t>
  </si>
  <si>
    <t>Beaver Springs</t>
  </si>
  <si>
    <t>17813</t>
  </si>
  <si>
    <t>Middleburg</t>
  </si>
  <si>
    <t>17814</t>
  </si>
  <si>
    <t>Bloomsburg-Berwick - PA</t>
  </si>
  <si>
    <t>17815</t>
  </si>
  <si>
    <t>Bloomsburg</t>
  </si>
  <si>
    <t>17820</t>
  </si>
  <si>
    <t>Catawissa</t>
  </si>
  <si>
    <t>17821</t>
  </si>
  <si>
    <t>Montour County</t>
  </si>
  <si>
    <t>17823</t>
  </si>
  <si>
    <t>Rebuck</t>
  </si>
  <si>
    <t>17824</t>
  </si>
  <si>
    <t>Elysburg</t>
  </si>
  <si>
    <t>17827</t>
  </si>
  <si>
    <t>Freeburg</t>
  </si>
  <si>
    <t>17830</t>
  </si>
  <si>
    <t>Herndon</t>
  </si>
  <si>
    <t>17832</t>
  </si>
  <si>
    <t>Marion Heights</t>
  </si>
  <si>
    <t>17834</t>
  </si>
  <si>
    <t>Kulpmont</t>
  </si>
  <si>
    <t>17837</t>
  </si>
  <si>
    <t>Lewisburg</t>
  </si>
  <si>
    <t>17840</t>
  </si>
  <si>
    <t>Locust Gap</t>
  </si>
  <si>
    <t>17841</t>
  </si>
  <si>
    <t>McClure</t>
  </si>
  <si>
    <t>17842</t>
  </si>
  <si>
    <t>17844</t>
  </si>
  <si>
    <t>Mifflinburg</t>
  </si>
  <si>
    <t>17845</t>
  </si>
  <si>
    <t>Millmont</t>
  </si>
  <si>
    <t>17847</t>
  </si>
  <si>
    <t>17850</t>
  </si>
  <si>
    <t>Montandon</t>
  </si>
  <si>
    <t>17851</t>
  </si>
  <si>
    <t>Mount Carmel</t>
  </si>
  <si>
    <t>17853</t>
  </si>
  <si>
    <t>Mount Pleasant Mills</t>
  </si>
  <si>
    <t>17855</t>
  </si>
  <si>
    <t>17856</t>
  </si>
  <si>
    <t>New Columbia</t>
  </si>
  <si>
    <t>17857</t>
  </si>
  <si>
    <t>Northumberland</t>
  </si>
  <si>
    <t>17860</t>
  </si>
  <si>
    <t>Paxinos</t>
  </si>
  <si>
    <t>17864</t>
  </si>
  <si>
    <t>Port Trevorton</t>
  </si>
  <si>
    <t>17866</t>
  </si>
  <si>
    <t>Coal Township</t>
  </si>
  <si>
    <t>17870</t>
  </si>
  <si>
    <t>Selinsgrove</t>
  </si>
  <si>
    <t>17872</t>
  </si>
  <si>
    <t>Shamokin</t>
  </si>
  <si>
    <t>17876</t>
  </si>
  <si>
    <t>Shamokin Dam</t>
  </si>
  <si>
    <t>17878</t>
  </si>
  <si>
    <t>17881</t>
  </si>
  <si>
    <t>Trevorton</t>
  </si>
  <si>
    <t>17886</t>
  </si>
  <si>
    <t>West Milton</t>
  </si>
  <si>
    <t>17889</t>
  </si>
  <si>
    <t>Winfield</t>
  </si>
  <si>
    <t>17901</t>
  </si>
  <si>
    <t>Pottsville - PA</t>
  </si>
  <si>
    <t>Schuylkill County</t>
  </si>
  <si>
    <t>Pottsville</t>
  </si>
  <si>
    <t>17921</t>
  </si>
  <si>
    <t>17922</t>
  </si>
  <si>
    <t>17929</t>
  </si>
  <si>
    <t>Cressona</t>
  </si>
  <si>
    <t>17931</t>
  </si>
  <si>
    <t>Frackville</t>
  </si>
  <si>
    <t>17935</t>
  </si>
  <si>
    <t>Girardville</t>
  </si>
  <si>
    <t>17938</t>
  </si>
  <si>
    <t>Hegins</t>
  </si>
  <si>
    <t>17948</t>
  </si>
  <si>
    <t>Mahanoy City</t>
  </si>
  <si>
    <t>17954</t>
  </si>
  <si>
    <t>Minersville</t>
  </si>
  <si>
    <t>17959</t>
  </si>
  <si>
    <t>New Philadelphia</t>
  </si>
  <si>
    <t>17960</t>
  </si>
  <si>
    <t>New Ringgold</t>
  </si>
  <si>
    <t>17961</t>
  </si>
  <si>
    <t>Orwigsburg</t>
  </si>
  <si>
    <t>17963</t>
  </si>
  <si>
    <t>Pine Grove</t>
  </si>
  <si>
    <t>17965</t>
  </si>
  <si>
    <t>Port Carbon</t>
  </si>
  <si>
    <t>17967</t>
  </si>
  <si>
    <t>Ringtown</t>
  </si>
  <si>
    <t>17970</t>
  </si>
  <si>
    <t>Saint Clair</t>
  </si>
  <si>
    <t>17972</t>
  </si>
  <si>
    <t>Schuylkill Haven</t>
  </si>
  <si>
    <t>17976</t>
  </si>
  <si>
    <t>Shenandoah</t>
  </si>
  <si>
    <t>17978</t>
  </si>
  <si>
    <t>Spring Glen</t>
  </si>
  <si>
    <t>17980</t>
  </si>
  <si>
    <t>Tower City</t>
  </si>
  <si>
    <t>17981</t>
  </si>
  <si>
    <t>Tremont</t>
  </si>
  <si>
    <t>17983</t>
  </si>
  <si>
    <t>Valley View</t>
  </si>
  <si>
    <t>17985</t>
  </si>
  <si>
    <t>Zion Grove</t>
  </si>
  <si>
    <t>18011</t>
  </si>
  <si>
    <t>Alburtis</t>
  </si>
  <si>
    <t>18013</t>
  </si>
  <si>
    <t>Northampton County</t>
  </si>
  <si>
    <t>18014</t>
  </si>
  <si>
    <t>18015</t>
  </si>
  <si>
    <t>18017</t>
  </si>
  <si>
    <t>18018</t>
  </si>
  <si>
    <t>Lehigh County</t>
  </si>
  <si>
    <t>18020</t>
  </si>
  <si>
    <t>18030</t>
  </si>
  <si>
    <t>Carbon County</t>
  </si>
  <si>
    <t>Bowmanstown</t>
  </si>
  <si>
    <t>18031</t>
  </si>
  <si>
    <t>Breinigsville</t>
  </si>
  <si>
    <t>18032</t>
  </si>
  <si>
    <t>Catasauqua</t>
  </si>
  <si>
    <t>18034</t>
  </si>
  <si>
    <t>Center Valley</t>
  </si>
  <si>
    <t>18035</t>
  </si>
  <si>
    <t>Cherryville</t>
  </si>
  <si>
    <t>18036</t>
  </si>
  <si>
    <t>Coopersburg</t>
  </si>
  <si>
    <t>18037</t>
  </si>
  <si>
    <t>18038</t>
  </si>
  <si>
    <t>Danielsville</t>
  </si>
  <si>
    <t>18040</t>
  </si>
  <si>
    <t>18041</t>
  </si>
  <si>
    <t>East Greenville</t>
  </si>
  <si>
    <t>18042</t>
  </si>
  <si>
    <t>18045</t>
  </si>
  <si>
    <t>18049</t>
  </si>
  <si>
    <t>Emmaus</t>
  </si>
  <si>
    <t>18051</t>
  </si>
  <si>
    <t>Fogelsville</t>
  </si>
  <si>
    <t>18052</t>
  </si>
  <si>
    <t>18053</t>
  </si>
  <si>
    <t>Germansville</t>
  </si>
  <si>
    <t>18054</t>
  </si>
  <si>
    <t>Pennsburg</t>
  </si>
  <si>
    <t>18055</t>
  </si>
  <si>
    <t>Hellertown</t>
  </si>
  <si>
    <t>18056</t>
  </si>
  <si>
    <t>Hereford</t>
  </si>
  <si>
    <t>18058</t>
  </si>
  <si>
    <t>East Stroudsburg - PA</t>
  </si>
  <si>
    <t>Kunkletown</t>
  </si>
  <si>
    <t>18059</t>
  </si>
  <si>
    <t>Laurys Station</t>
  </si>
  <si>
    <t>18062</t>
  </si>
  <si>
    <t>Macungie</t>
  </si>
  <si>
    <t>18063</t>
  </si>
  <si>
    <t>Martins Creek</t>
  </si>
  <si>
    <t>18064</t>
  </si>
  <si>
    <t>Nazareth</t>
  </si>
  <si>
    <t>18066</t>
  </si>
  <si>
    <t>New Tripoli</t>
  </si>
  <si>
    <t>18067</t>
  </si>
  <si>
    <t>18069</t>
  </si>
  <si>
    <t>Orefield</t>
  </si>
  <si>
    <t>18070</t>
  </si>
  <si>
    <t>Palm</t>
  </si>
  <si>
    <t>18071</t>
  </si>
  <si>
    <t>Palmerton</t>
  </si>
  <si>
    <t>18072</t>
  </si>
  <si>
    <t>Pen Argyl</t>
  </si>
  <si>
    <t>18073</t>
  </si>
  <si>
    <t>18074</t>
  </si>
  <si>
    <t>Perkiomenville</t>
  </si>
  <si>
    <t>18076</t>
  </si>
  <si>
    <t>Red Hill</t>
  </si>
  <si>
    <t>18077</t>
  </si>
  <si>
    <t>Bucks County</t>
  </si>
  <si>
    <t>Riegelsville</t>
  </si>
  <si>
    <t>18078</t>
  </si>
  <si>
    <t>Schnecksville</t>
  </si>
  <si>
    <t>18079</t>
  </si>
  <si>
    <t>Slatedale</t>
  </si>
  <si>
    <t>18080</t>
  </si>
  <si>
    <t>Slatington</t>
  </si>
  <si>
    <t>18083</t>
  </si>
  <si>
    <t>Stockertown</t>
  </si>
  <si>
    <t>18085</t>
  </si>
  <si>
    <t>Tatamy</t>
  </si>
  <si>
    <t>18087</t>
  </si>
  <si>
    <t>Trexlertown</t>
  </si>
  <si>
    <t>18088</t>
  </si>
  <si>
    <t>Walnutport</t>
  </si>
  <si>
    <t>18091</t>
  </si>
  <si>
    <t>Wind Gap</t>
  </si>
  <si>
    <t>18092</t>
  </si>
  <si>
    <t>Zionsville</t>
  </si>
  <si>
    <t>18101</t>
  </si>
  <si>
    <t>18102</t>
  </si>
  <si>
    <t>18103</t>
  </si>
  <si>
    <t>18104</t>
  </si>
  <si>
    <t>18106</t>
  </si>
  <si>
    <t>18109</t>
  </si>
  <si>
    <t>18201</t>
  </si>
  <si>
    <t>Scranton--Wilkes-Barre - PA</t>
  </si>
  <si>
    <t>Luzerne County</t>
  </si>
  <si>
    <t>Hazleton</t>
  </si>
  <si>
    <t>18202</t>
  </si>
  <si>
    <t>West Hazleton</t>
  </si>
  <si>
    <t>18210</t>
  </si>
  <si>
    <t>Albrightsville</t>
  </si>
  <si>
    <t>18211</t>
  </si>
  <si>
    <t>Andreas</t>
  </si>
  <si>
    <t>18214</t>
  </si>
  <si>
    <t>Barnesville</t>
  </si>
  <si>
    <t>18216</t>
  </si>
  <si>
    <t>Beaver Meadows</t>
  </si>
  <si>
    <t>18218</t>
  </si>
  <si>
    <t>Coaldale</t>
  </si>
  <si>
    <t>18219</t>
  </si>
  <si>
    <t>Conyngham</t>
  </si>
  <si>
    <t>18222</t>
  </si>
  <si>
    <t>Drums</t>
  </si>
  <si>
    <t>18224</t>
  </si>
  <si>
    <t>Freeland</t>
  </si>
  <si>
    <t>18229</t>
  </si>
  <si>
    <t>Jim Thorpe</t>
  </si>
  <si>
    <t>18232</t>
  </si>
  <si>
    <t>Lansford</t>
  </si>
  <si>
    <t>18235</t>
  </si>
  <si>
    <t>Lehighton</t>
  </si>
  <si>
    <t>18237</t>
  </si>
  <si>
    <t>McAdoo</t>
  </si>
  <si>
    <t>18240</t>
  </si>
  <si>
    <t>Nesquehoning</t>
  </si>
  <si>
    <t>18241</t>
  </si>
  <si>
    <t>Nuremberg</t>
  </si>
  <si>
    <t>18249</t>
  </si>
  <si>
    <t>Sugarloaf</t>
  </si>
  <si>
    <t>18250</t>
  </si>
  <si>
    <t>Summit Hill</t>
  </si>
  <si>
    <t>18252</t>
  </si>
  <si>
    <t>Tamaqua</t>
  </si>
  <si>
    <t>18254</t>
  </si>
  <si>
    <t>Tresckow</t>
  </si>
  <si>
    <t>18255</t>
  </si>
  <si>
    <t>Weatherly</t>
  </si>
  <si>
    <t>18301</t>
  </si>
  <si>
    <t>East Stroudsburg</t>
  </si>
  <si>
    <t>18302</t>
  </si>
  <si>
    <t>18321</t>
  </si>
  <si>
    <t>Bartonsville</t>
  </si>
  <si>
    <t>18322</t>
  </si>
  <si>
    <t>Brodheadsville</t>
  </si>
  <si>
    <t>18323</t>
  </si>
  <si>
    <t>Canadensis</t>
  </si>
  <si>
    <t>18324</t>
  </si>
  <si>
    <t>Pike County</t>
  </si>
  <si>
    <t>Bushkill</t>
  </si>
  <si>
    <t>18325</t>
  </si>
  <si>
    <t>18326</t>
  </si>
  <si>
    <t>Cresco</t>
  </si>
  <si>
    <t>18327</t>
  </si>
  <si>
    <t>Delaware Water Gap</t>
  </si>
  <si>
    <t>18328</t>
  </si>
  <si>
    <t>Dingmans Ferry</t>
  </si>
  <si>
    <t>18330</t>
  </si>
  <si>
    <t>Effort</t>
  </si>
  <si>
    <t>18331</t>
  </si>
  <si>
    <t>Gilbert</t>
  </si>
  <si>
    <t>18332</t>
  </si>
  <si>
    <t>Henryville</t>
  </si>
  <si>
    <t>18333</t>
  </si>
  <si>
    <t>Kresgeville</t>
  </si>
  <si>
    <t>18334</t>
  </si>
  <si>
    <t>Long Pond</t>
  </si>
  <si>
    <t>18336</t>
  </si>
  <si>
    <t>Matamoras</t>
  </si>
  <si>
    <t>18337</t>
  </si>
  <si>
    <t>18343</t>
  </si>
  <si>
    <t>Mount Bethel</t>
  </si>
  <si>
    <t>18344</t>
  </si>
  <si>
    <t>Mount Pocono</t>
  </si>
  <si>
    <t>18346</t>
  </si>
  <si>
    <t>Pocono Summit</t>
  </si>
  <si>
    <t>18347</t>
  </si>
  <si>
    <t>Pocono Lake</t>
  </si>
  <si>
    <t>18350</t>
  </si>
  <si>
    <t>Pocono Pines</t>
  </si>
  <si>
    <t>18353</t>
  </si>
  <si>
    <t>Saylorsburg</t>
  </si>
  <si>
    <t>18354</t>
  </si>
  <si>
    <t>Sciota</t>
  </si>
  <si>
    <t>18355</t>
  </si>
  <si>
    <t>Scotrun</t>
  </si>
  <si>
    <t>18360</t>
  </si>
  <si>
    <t>Stroudsburg</t>
  </si>
  <si>
    <t>18370</t>
  </si>
  <si>
    <t>Swiftwater</t>
  </si>
  <si>
    <t>18371</t>
  </si>
  <si>
    <t>18372</t>
  </si>
  <si>
    <t>18403</t>
  </si>
  <si>
    <t>Lackawanna County</t>
  </si>
  <si>
    <t>Archbald</t>
  </si>
  <si>
    <t>18405</t>
  </si>
  <si>
    <t>Beach Lake</t>
  </si>
  <si>
    <t>18407</t>
  </si>
  <si>
    <t>Carbondale</t>
  </si>
  <si>
    <t>18411</t>
  </si>
  <si>
    <t>Clarks Summit</t>
  </si>
  <si>
    <t>18414</t>
  </si>
  <si>
    <t>18415</t>
  </si>
  <si>
    <t>Damascus</t>
  </si>
  <si>
    <t>18417</t>
  </si>
  <si>
    <t>Equinunk</t>
  </si>
  <si>
    <t>18419</t>
  </si>
  <si>
    <t>Factoryville</t>
  </si>
  <si>
    <t>18421</t>
  </si>
  <si>
    <t>Susquehanna County</t>
  </si>
  <si>
    <t>Forest City</t>
  </si>
  <si>
    <t>18424</t>
  </si>
  <si>
    <t>18425</t>
  </si>
  <si>
    <t>Greeley</t>
  </si>
  <si>
    <t>18426</t>
  </si>
  <si>
    <t>Greentown</t>
  </si>
  <si>
    <t>18428</t>
  </si>
  <si>
    <t>18431</t>
  </si>
  <si>
    <t>Honesdale</t>
  </si>
  <si>
    <t>18433</t>
  </si>
  <si>
    <t>Jermyn</t>
  </si>
  <si>
    <t>18434</t>
  </si>
  <si>
    <t>Jessup</t>
  </si>
  <si>
    <t>18435</t>
  </si>
  <si>
    <t>Lackawaxen</t>
  </si>
  <si>
    <t>18436</t>
  </si>
  <si>
    <t>Lake Ariel</t>
  </si>
  <si>
    <t>18437</t>
  </si>
  <si>
    <t>Lake Como</t>
  </si>
  <si>
    <t>18438</t>
  </si>
  <si>
    <t>18439</t>
  </si>
  <si>
    <t>18443</t>
  </si>
  <si>
    <t>Milanville</t>
  </si>
  <si>
    <t>18444</t>
  </si>
  <si>
    <t>Moscow</t>
  </si>
  <si>
    <t>18445</t>
  </si>
  <si>
    <t>18446</t>
  </si>
  <si>
    <t>Nicholson</t>
  </si>
  <si>
    <t>18447</t>
  </si>
  <si>
    <t>Olyphant</t>
  </si>
  <si>
    <t>18451</t>
  </si>
  <si>
    <t>Paupack</t>
  </si>
  <si>
    <t>18452</t>
  </si>
  <si>
    <t>Peckville</t>
  </si>
  <si>
    <t>18453</t>
  </si>
  <si>
    <t>Pleasant Mount</t>
  </si>
  <si>
    <t>18456</t>
  </si>
  <si>
    <t>Prompton</t>
  </si>
  <si>
    <t>18458</t>
  </si>
  <si>
    <t>Shohola</t>
  </si>
  <si>
    <t>18461</t>
  </si>
  <si>
    <t>Starlight</t>
  </si>
  <si>
    <t>18462</t>
  </si>
  <si>
    <t>Starrucca</t>
  </si>
  <si>
    <t>18464</t>
  </si>
  <si>
    <t>Tafton</t>
  </si>
  <si>
    <t>18465</t>
  </si>
  <si>
    <t>18466</t>
  </si>
  <si>
    <t>Tobyhanna</t>
  </si>
  <si>
    <t>18469</t>
  </si>
  <si>
    <t>Tyler Hill</t>
  </si>
  <si>
    <t>18470</t>
  </si>
  <si>
    <t>Union Dale</t>
  </si>
  <si>
    <t>18471</t>
  </si>
  <si>
    <t>18472</t>
  </si>
  <si>
    <t>Waymart</t>
  </si>
  <si>
    <t>18503</t>
  </si>
  <si>
    <t>Scranton</t>
  </si>
  <si>
    <t>18504</t>
  </si>
  <si>
    <t>18505</t>
  </si>
  <si>
    <t>18507</t>
  </si>
  <si>
    <t>Moosic</t>
  </si>
  <si>
    <t>18508</t>
  </si>
  <si>
    <t>18509</t>
  </si>
  <si>
    <t>18510</t>
  </si>
  <si>
    <t>18512</t>
  </si>
  <si>
    <t>18517</t>
  </si>
  <si>
    <t>Taylor</t>
  </si>
  <si>
    <t>18518</t>
  </si>
  <si>
    <t>18519</t>
  </si>
  <si>
    <t>Dickson City</t>
  </si>
  <si>
    <t>18603</t>
  </si>
  <si>
    <t>18610</t>
  </si>
  <si>
    <t>Blakeslee</t>
  </si>
  <si>
    <t>18612</t>
  </si>
  <si>
    <t>Dallas</t>
  </si>
  <si>
    <t>18614</t>
  </si>
  <si>
    <t>18615</t>
  </si>
  <si>
    <t>Falls</t>
  </si>
  <si>
    <t>18616</t>
  </si>
  <si>
    <t>Forksville</t>
  </si>
  <si>
    <t>18617</t>
  </si>
  <si>
    <t>Glen Lyon</t>
  </si>
  <si>
    <t>18618</t>
  </si>
  <si>
    <t>Harveys Lake</t>
  </si>
  <si>
    <t>18619</t>
  </si>
  <si>
    <t>Hillsgrove</t>
  </si>
  <si>
    <t>18621</t>
  </si>
  <si>
    <t>Hunlock Creek</t>
  </si>
  <si>
    <t>18623</t>
  </si>
  <si>
    <t>Laceyville</t>
  </si>
  <si>
    <t>18624</t>
  </si>
  <si>
    <t>Lake Harmony</t>
  </si>
  <si>
    <t>18626</t>
  </si>
  <si>
    <t>Muncy Valley</t>
  </si>
  <si>
    <t>18628</t>
  </si>
  <si>
    <t>Lopez</t>
  </si>
  <si>
    <t>18629</t>
  </si>
  <si>
    <t>Mehoopany</t>
  </si>
  <si>
    <t>18630</t>
  </si>
  <si>
    <t>Meshoppen</t>
  </si>
  <si>
    <t>18632</t>
  </si>
  <si>
    <t>Mildred</t>
  </si>
  <si>
    <t>18634</t>
  </si>
  <si>
    <t>Nanticoke</t>
  </si>
  <si>
    <t>18635</t>
  </si>
  <si>
    <t>Nescopeck</t>
  </si>
  <si>
    <t>18636</t>
  </si>
  <si>
    <t>Sweet Valley</t>
  </si>
  <si>
    <t>18640</t>
  </si>
  <si>
    <t>Pittston</t>
  </si>
  <si>
    <t>18641</t>
  </si>
  <si>
    <t>18642</t>
  </si>
  <si>
    <t>Duryea</t>
  </si>
  <si>
    <t>18643</t>
  </si>
  <si>
    <t>18644</t>
  </si>
  <si>
    <t>18651</t>
  </si>
  <si>
    <t>18653</t>
  </si>
  <si>
    <t>18655</t>
  </si>
  <si>
    <t>Shickshinny</t>
  </si>
  <si>
    <t>18656</t>
  </si>
  <si>
    <t>18657</t>
  </si>
  <si>
    <t>Tunkhannock</t>
  </si>
  <si>
    <t>18660</t>
  </si>
  <si>
    <t>Wapwallopen</t>
  </si>
  <si>
    <t>18661</t>
  </si>
  <si>
    <t>White Haven</t>
  </si>
  <si>
    <t>18701</t>
  </si>
  <si>
    <t>Wilkes-Barre</t>
  </si>
  <si>
    <t>18702</t>
  </si>
  <si>
    <t>18704</t>
  </si>
  <si>
    <t>18705</t>
  </si>
  <si>
    <t>18706</t>
  </si>
  <si>
    <t>18707</t>
  </si>
  <si>
    <t>Mountain Top</t>
  </si>
  <si>
    <t>18708</t>
  </si>
  <si>
    <t>Shavertown</t>
  </si>
  <si>
    <t>18709</t>
  </si>
  <si>
    <t>Luzerne</t>
  </si>
  <si>
    <t>18801</t>
  </si>
  <si>
    <t>18810</t>
  </si>
  <si>
    <t>18812</t>
  </si>
  <si>
    <t>Brackney</t>
  </si>
  <si>
    <t>18822</t>
  </si>
  <si>
    <t>Hallstead</t>
  </si>
  <si>
    <t>18829</t>
  </si>
  <si>
    <t>Le Raysville</t>
  </si>
  <si>
    <t>18831</t>
  </si>
  <si>
    <t>18832</t>
  </si>
  <si>
    <t>Monroeton</t>
  </si>
  <si>
    <t>18833</t>
  </si>
  <si>
    <t>18834</t>
  </si>
  <si>
    <t>18837</t>
  </si>
  <si>
    <t>18840</t>
  </si>
  <si>
    <t>Sayre</t>
  </si>
  <si>
    <t>18845</t>
  </si>
  <si>
    <t>Stevensville</t>
  </si>
  <si>
    <t>18846</t>
  </si>
  <si>
    <t>Sugar Run</t>
  </si>
  <si>
    <t>18847</t>
  </si>
  <si>
    <t>Susquehanna</t>
  </si>
  <si>
    <t>18848</t>
  </si>
  <si>
    <t>Towanda</t>
  </si>
  <si>
    <t>18850</t>
  </si>
  <si>
    <t>Ulster</t>
  </si>
  <si>
    <t>18851</t>
  </si>
  <si>
    <t>Warren Center</t>
  </si>
  <si>
    <t>18853</t>
  </si>
  <si>
    <t>Wyalusing</t>
  </si>
  <si>
    <t>18854</t>
  </si>
  <si>
    <t>Wysox</t>
  </si>
  <si>
    <t>18901</t>
  </si>
  <si>
    <t>Doylestown</t>
  </si>
  <si>
    <t>18902</t>
  </si>
  <si>
    <t>18913</t>
  </si>
  <si>
    <t>Carversville</t>
  </si>
  <si>
    <t>18914</t>
  </si>
  <si>
    <t>Chalfont</t>
  </si>
  <si>
    <t>18915</t>
  </si>
  <si>
    <t>Colmar</t>
  </si>
  <si>
    <t>18917</t>
  </si>
  <si>
    <t>18920</t>
  </si>
  <si>
    <t>Upper Black Eddy</t>
  </si>
  <si>
    <t>18923</t>
  </si>
  <si>
    <t>Fountainville</t>
  </si>
  <si>
    <t>18925</t>
  </si>
  <si>
    <t>Furlong</t>
  </si>
  <si>
    <t>18929</t>
  </si>
  <si>
    <t>Jamison</t>
  </si>
  <si>
    <t>18930</t>
  </si>
  <si>
    <t>Kintnersville</t>
  </si>
  <si>
    <t>18932</t>
  </si>
  <si>
    <t>Line Lexington</t>
  </si>
  <si>
    <t>18933</t>
  </si>
  <si>
    <t>Lumberville</t>
  </si>
  <si>
    <t>18934</t>
  </si>
  <si>
    <t>18936</t>
  </si>
  <si>
    <t>18938</t>
  </si>
  <si>
    <t>New Hope</t>
  </si>
  <si>
    <t>18940</t>
  </si>
  <si>
    <t>18942</t>
  </si>
  <si>
    <t>Ottsville</t>
  </si>
  <si>
    <t>18944</t>
  </si>
  <si>
    <t>Perkasie</t>
  </si>
  <si>
    <t>18947</t>
  </si>
  <si>
    <t>Pipersville</t>
  </si>
  <si>
    <t>18951</t>
  </si>
  <si>
    <t>Quakertown</t>
  </si>
  <si>
    <t>18954</t>
  </si>
  <si>
    <t>Richboro</t>
  </si>
  <si>
    <t>18955</t>
  </si>
  <si>
    <t>18960</t>
  </si>
  <si>
    <t>Sellersville</t>
  </si>
  <si>
    <t>18964</t>
  </si>
  <si>
    <t>Souderton</t>
  </si>
  <si>
    <t>18966</t>
  </si>
  <si>
    <t>18969</t>
  </si>
  <si>
    <t>Telford</t>
  </si>
  <si>
    <t>18972</t>
  </si>
  <si>
    <t>18974</t>
  </si>
  <si>
    <t>Warminster</t>
  </si>
  <si>
    <t>18976</t>
  </si>
  <si>
    <t>Warrington</t>
  </si>
  <si>
    <t>18977</t>
  </si>
  <si>
    <t>Washington Crossing</t>
  </si>
  <si>
    <t>19001</t>
  </si>
  <si>
    <t>19002</t>
  </si>
  <si>
    <t>Ambler</t>
  </si>
  <si>
    <t>19003</t>
  </si>
  <si>
    <t>Ardmore</t>
  </si>
  <si>
    <t>19004</t>
  </si>
  <si>
    <t>Bala-Cynwyd</t>
  </si>
  <si>
    <t>19006</t>
  </si>
  <si>
    <t>Bryn Athyn</t>
  </si>
  <si>
    <t>19007</t>
  </si>
  <si>
    <t>19008</t>
  </si>
  <si>
    <t>Broomall</t>
  </si>
  <si>
    <t>19009</t>
  </si>
  <si>
    <t>19010</t>
  </si>
  <si>
    <t>Bryn Mawr</t>
  </si>
  <si>
    <t>19012</t>
  </si>
  <si>
    <t>Cheltenham</t>
  </si>
  <si>
    <t>19013</t>
  </si>
  <si>
    <t>19014</t>
  </si>
  <si>
    <t>Aston</t>
  </si>
  <si>
    <t>19015</t>
  </si>
  <si>
    <t>19018</t>
  </si>
  <si>
    <t>Clifton Heights</t>
  </si>
  <si>
    <t>19020</t>
  </si>
  <si>
    <t>Bensalem</t>
  </si>
  <si>
    <t>19021</t>
  </si>
  <si>
    <t>Croydon</t>
  </si>
  <si>
    <t>19022</t>
  </si>
  <si>
    <t>Crum Lynne</t>
  </si>
  <si>
    <t>19023</t>
  </si>
  <si>
    <t>Collingdale</t>
  </si>
  <si>
    <t>19025</t>
  </si>
  <si>
    <t>Dresher</t>
  </si>
  <si>
    <t>19026</t>
  </si>
  <si>
    <t>Drexel Hill</t>
  </si>
  <si>
    <t>19027</t>
  </si>
  <si>
    <t>Elkins Park</t>
  </si>
  <si>
    <t>19029</t>
  </si>
  <si>
    <t>Essington</t>
  </si>
  <si>
    <t>19030</t>
  </si>
  <si>
    <t>Fairless Hills</t>
  </si>
  <si>
    <t>19031</t>
  </si>
  <si>
    <t>Flourtown</t>
  </si>
  <si>
    <t>19032</t>
  </si>
  <si>
    <t>Folcroft</t>
  </si>
  <si>
    <t>19033</t>
  </si>
  <si>
    <t>Folsom</t>
  </si>
  <si>
    <t>19034</t>
  </si>
  <si>
    <t>Fort Washington</t>
  </si>
  <si>
    <t>19035</t>
  </si>
  <si>
    <t>Gladwyne</t>
  </si>
  <si>
    <t>19036</t>
  </si>
  <si>
    <t>Glenolden</t>
  </si>
  <si>
    <t>19038</t>
  </si>
  <si>
    <t>Glenside</t>
  </si>
  <si>
    <t>19040</t>
  </si>
  <si>
    <t>Hatboro</t>
  </si>
  <si>
    <t>19041</t>
  </si>
  <si>
    <t>Haverford</t>
  </si>
  <si>
    <t>19043</t>
  </si>
  <si>
    <t>19044</t>
  </si>
  <si>
    <t>Horsham</t>
  </si>
  <si>
    <t>19046</t>
  </si>
  <si>
    <t>Jenkintown</t>
  </si>
  <si>
    <t>19047</t>
  </si>
  <si>
    <t>Langhorne</t>
  </si>
  <si>
    <t>19050</t>
  </si>
  <si>
    <t>Lansdowne</t>
  </si>
  <si>
    <t>19053</t>
  </si>
  <si>
    <t>Feasterville Trevose</t>
  </si>
  <si>
    <t>19054</t>
  </si>
  <si>
    <t>19055</t>
  </si>
  <si>
    <t>19056</t>
  </si>
  <si>
    <t>19057</t>
  </si>
  <si>
    <t>19060</t>
  </si>
  <si>
    <t>Garnet Valley</t>
  </si>
  <si>
    <t>19061</t>
  </si>
  <si>
    <t>Marcus Hook</t>
  </si>
  <si>
    <t>19063</t>
  </si>
  <si>
    <t>Media</t>
  </si>
  <si>
    <t>19064</t>
  </si>
  <si>
    <t>19066</t>
  </si>
  <si>
    <t>Merion Station</t>
  </si>
  <si>
    <t>19067</t>
  </si>
  <si>
    <t>19070</t>
  </si>
  <si>
    <t>Morton</t>
  </si>
  <si>
    <t>19072</t>
  </si>
  <si>
    <t>Narberth</t>
  </si>
  <si>
    <t>19073</t>
  </si>
  <si>
    <t>Newtown Square</t>
  </si>
  <si>
    <t>19074</t>
  </si>
  <si>
    <t>19075</t>
  </si>
  <si>
    <t>Oreland</t>
  </si>
  <si>
    <t>19076</t>
  </si>
  <si>
    <t>Prospect Park</t>
  </si>
  <si>
    <t>19078</t>
  </si>
  <si>
    <t>Ridley Park</t>
  </si>
  <si>
    <t>19079</t>
  </si>
  <si>
    <t>Sharon Hill</t>
  </si>
  <si>
    <t>19081</t>
  </si>
  <si>
    <t>Swarthmore</t>
  </si>
  <si>
    <t>19082</t>
  </si>
  <si>
    <t>Upper Darby</t>
  </si>
  <si>
    <t>19083</t>
  </si>
  <si>
    <t>Havertown</t>
  </si>
  <si>
    <t>19085</t>
  </si>
  <si>
    <t>Villanova</t>
  </si>
  <si>
    <t>19086</t>
  </si>
  <si>
    <t>19087</t>
  </si>
  <si>
    <t>Chester County</t>
  </si>
  <si>
    <t>19090</t>
  </si>
  <si>
    <t>Willow Grove</t>
  </si>
  <si>
    <t>19094</t>
  </si>
  <si>
    <t>Woodlyn</t>
  </si>
  <si>
    <t>19095</t>
  </si>
  <si>
    <t>Wyncote</t>
  </si>
  <si>
    <t>19096</t>
  </si>
  <si>
    <t>Wynnewood</t>
  </si>
  <si>
    <t>19102</t>
  </si>
  <si>
    <t>Philadelphia County</t>
  </si>
  <si>
    <t>19103</t>
  </si>
  <si>
    <t>19104</t>
  </si>
  <si>
    <t>19106</t>
  </si>
  <si>
    <t>19107</t>
  </si>
  <si>
    <t>19111</t>
  </si>
  <si>
    <t>19114</t>
  </si>
  <si>
    <t>19115</t>
  </si>
  <si>
    <t>19116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301</t>
  </si>
  <si>
    <t>Paoli</t>
  </si>
  <si>
    <t>19310</t>
  </si>
  <si>
    <t>Atglen</t>
  </si>
  <si>
    <t>19311</t>
  </si>
  <si>
    <t>Avondale</t>
  </si>
  <si>
    <t>19312</t>
  </si>
  <si>
    <t>Berwyn</t>
  </si>
  <si>
    <t>19317</t>
  </si>
  <si>
    <t>Chadds Ford</t>
  </si>
  <si>
    <t>19319</t>
  </si>
  <si>
    <t>Cheyney</t>
  </si>
  <si>
    <t>19320</t>
  </si>
  <si>
    <t>Coatesville</t>
  </si>
  <si>
    <t>19330</t>
  </si>
  <si>
    <t>Cochranville</t>
  </si>
  <si>
    <t>19333</t>
  </si>
  <si>
    <t>Devon</t>
  </si>
  <si>
    <t>19335</t>
  </si>
  <si>
    <t>Downingtown</t>
  </si>
  <si>
    <t>19341</t>
  </si>
  <si>
    <t>Exton</t>
  </si>
  <si>
    <t>19342</t>
  </si>
  <si>
    <t>Glen Mills</t>
  </si>
  <si>
    <t>19343</t>
  </si>
  <si>
    <t>Glenmoore</t>
  </si>
  <si>
    <t>19344</t>
  </si>
  <si>
    <t>Honey Brook</t>
  </si>
  <si>
    <t>19348</t>
  </si>
  <si>
    <t>Kennett Square</t>
  </si>
  <si>
    <t>19350</t>
  </si>
  <si>
    <t>Landenberg</t>
  </si>
  <si>
    <t>19352</t>
  </si>
  <si>
    <t>Lincoln University</t>
  </si>
  <si>
    <t>19355</t>
  </si>
  <si>
    <t>Malvern</t>
  </si>
  <si>
    <t>19362</t>
  </si>
  <si>
    <t>19363</t>
  </si>
  <si>
    <t>19365</t>
  </si>
  <si>
    <t>Parkesburg</t>
  </si>
  <si>
    <t>19372</t>
  </si>
  <si>
    <t>19373</t>
  </si>
  <si>
    <t>19374</t>
  </si>
  <si>
    <t>Toughkenamon</t>
  </si>
  <si>
    <t>19380</t>
  </si>
  <si>
    <t>West Chester</t>
  </si>
  <si>
    <t>19382</t>
  </si>
  <si>
    <t>19390</t>
  </si>
  <si>
    <t>West Grove</t>
  </si>
  <si>
    <t>19401</t>
  </si>
  <si>
    <t>Norristown</t>
  </si>
  <si>
    <t>19403</t>
  </si>
  <si>
    <t>19405</t>
  </si>
  <si>
    <t>19406</t>
  </si>
  <si>
    <t>King of Prussia</t>
  </si>
  <si>
    <t>19422</t>
  </si>
  <si>
    <t>Blue Bell</t>
  </si>
  <si>
    <t>19425</t>
  </si>
  <si>
    <t>Chester Springs</t>
  </si>
  <si>
    <t>19426</t>
  </si>
  <si>
    <t>Collegeville</t>
  </si>
  <si>
    <t>19428</t>
  </si>
  <si>
    <t>Conshohocken</t>
  </si>
  <si>
    <t>19435</t>
  </si>
  <si>
    <t>Frederick</t>
  </si>
  <si>
    <t>19437</t>
  </si>
  <si>
    <t>Gwynedd Valley</t>
  </si>
  <si>
    <t>19438</t>
  </si>
  <si>
    <t>Harleysville</t>
  </si>
  <si>
    <t>19440</t>
  </si>
  <si>
    <t>19444</t>
  </si>
  <si>
    <t>Lafayette Hill</t>
  </si>
  <si>
    <t>19446</t>
  </si>
  <si>
    <t>Lansdale</t>
  </si>
  <si>
    <t>19453</t>
  </si>
  <si>
    <t>Mont Clare</t>
  </si>
  <si>
    <t>19454</t>
  </si>
  <si>
    <t>North Wales</t>
  </si>
  <si>
    <t>19456</t>
  </si>
  <si>
    <t>19460</t>
  </si>
  <si>
    <t>Phoenixville</t>
  </si>
  <si>
    <t>19462</t>
  </si>
  <si>
    <t>Plymouth Meeting</t>
  </si>
  <si>
    <t>19464</t>
  </si>
  <si>
    <t>Pottstown</t>
  </si>
  <si>
    <t>19465</t>
  </si>
  <si>
    <t>19468</t>
  </si>
  <si>
    <t>Royersford</t>
  </si>
  <si>
    <t>19473</t>
  </si>
  <si>
    <t>Schwenksville</t>
  </si>
  <si>
    <t>19474</t>
  </si>
  <si>
    <t>19475</t>
  </si>
  <si>
    <t>Spring City</t>
  </si>
  <si>
    <t>19481</t>
  </si>
  <si>
    <t>19492</t>
  </si>
  <si>
    <t>Zieglersville</t>
  </si>
  <si>
    <t>19501</t>
  </si>
  <si>
    <t>Adamstown</t>
  </si>
  <si>
    <t>19503</t>
  </si>
  <si>
    <t>Bally</t>
  </si>
  <si>
    <t>19504</t>
  </si>
  <si>
    <t>Barto</t>
  </si>
  <si>
    <t>19505</t>
  </si>
  <si>
    <t>Bechtelsville</t>
  </si>
  <si>
    <t>19506</t>
  </si>
  <si>
    <t>Bernville</t>
  </si>
  <si>
    <t>19507</t>
  </si>
  <si>
    <t>19508</t>
  </si>
  <si>
    <t>Birdsboro</t>
  </si>
  <si>
    <t>19510</t>
  </si>
  <si>
    <t>Blandon</t>
  </si>
  <si>
    <t>19512</t>
  </si>
  <si>
    <t>Boyertown</t>
  </si>
  <si>
    <t>19518</t>
  </si>
  <si>
    <t>Douglassville</t>
  </si>
  <si>
    <t>19520</t>
  </si>
  <si>
    <t>Elverson</t>
  </si>
  <si>
    <t>19522</t>
  </si>
  <si>
    <t>Fleetwood</t>
  </si>
  <si>
    <t>19525</t>
  </si>
  <si>
    <t>19526</t>
  </si>
  <si>
    <t>19529</t>
  </si>
  <si>
    <t>Kempton</t>
  </si>
  <si>
    <t>19530</t>
  </si>
  <si>
    <t>Kutztown</t>
  </si>
  <si>
    <t>19533</t>
  </si>
  <si>
    <t>Leesport</t>
  </si>
  <si>
    <t>19534</t>
  </si>
  <si>
    <t>Lenhartsville</t>
  </si>
  <si>
    <t>19539</t>
  </si>
  <si>
    <t>Mertztown</t>
  </si>
  <si>
    <t>19540</t>
  </si>
  <si>
    <t>Mohnton</t>
  </si>
  <si>
    <t>19541</t>
  </si>
  <si>
    <t>Mohrsville</t>
  </si>
  <si>
    <t>19543</t>
  </si>
  <si>
    <t>Morgantown</t>
  </si>
  <si>
    <t>19547</t>
  </si>
  <si>
    <t>Oley</t>
  </si>
  <si>
    <t>19551</t>
  </si>
  <si>
    <t>Robesonia</t>
  </si>
  <si>
    <t>19555</t>
  </si>
  <si>
    <t>Shoemakersville</t>
  </si>
  <si>
    <t>19560</t>
  </si>
  <si>
    <t>19562</t>
  </si>
  <si>
    <t>Topton</t>
  </si>
  <si>
    <t>19565</t>
  </si>
  <si>
    <t>Wernersville</t>
  </si>
  <si>
    <t>19567</t>
  </si>
  <si>
    <t>Womelsdorf</t>
  </si>
  <si>
    <t>19601</t>
  </si>
  <si>
    <t>19602</t>
  </si>
  <si>
    <t>19604</t>
  </si>
  <si>
    <t>19605</t>
  </si>
  <si>
    <t>19606</t>
  </si>
  <si>
    <t>19607</t>
  </si>
  <si>
    <t>19608</t>
  </si>
  <si>
    <t>19609</t>
  </si>
  <si>
    <t>19610</t>
  </si>
  <si>
    <t>Wyomissing</t>
  </si>
  <si>
    <t>19611</t>
  </si>
  <si>
    <t>19701</t>
  </si>
  <si>
    <t>New Castle County</t>
  </si>
  <si>
    <t>Bear</t>
  </si>
  <si>
    <t>DE</t>
  </si>
  <si>
    <t>19702</t>
  </si>
  <si>
    <t>19703</t>
  </si>
  <si>
    <t>Claymont</t>
  </si>
  <si>
    <t>19706</t>
  </si>
  <si>
    <t>Delaware City</t>
  </si>
  <si>
    <t>19707</t>
  </si>
  <si>
    <t>Hockessin</t>
  </si>
  <si>
    <t>19709</t>
  </si>
  <si>
    <t>19711</t>
  </si>
  <si>
    <t>19713</t>
  </si>
  <si>
    <t>19720</t>
  </si>
  <si>
    <t>19730</t>
  </si>
  <si>
    <t>19731</t>
  </si>
  <si>
    <t>19732</t>
  </si>
  <si>
    <t>19733</t>
  </si>
  <si>
    <t>Saint Georges</t>
  </si>
  <si>
    <t>19734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901</t>
  </si>
  <si>
    <t>Dover - DE</t>
  </si>
  <si>
    <t>19904</t>
  </si>
  <si>
    <t>19930</t>
  </si>
  <si>
    <t>Salisbury - MD-DE</t>
  </si>
  <si>
    <t>Bethany Beach</t>
  </si>
  <si>
    <t>19931</t>
  </si>
  <si>
    <t>19933</t>
  </si>
  <si>
    <t>19934</t>
  </si>
  <si>
    <t>19938</t>
  </si>
  <si>
    <t>19939</t>
  </si>
  <si>
    <t>Dagsboro</t>
  </si>
  <si>
    <t>19940</t>
  </si>
  <si>
    <t>19941</t>
  </si>
  <si>
    <t>19943</t>
  </si>
  <si>
    <t>19944</t>
  </si>
  <si>
    <t>Fenwick Island</t>
  </si>
  <si>
    <t>19945</t>
  </si>
  <si>
    <t>Frankford</t>
  </si>
  <si>
    <t>19946</t>
  </si>
  <si>
    <t>Frederica</t>
  </si>
  <si>
    <t>19947</t>
  </si>
  <si>
    <t>19950</t>
  </si>
  <si>
    <t>19951</t>
  </si>
  <si>
    <t>Harbeson</t>
  </si>
  <si>
    <t>19952</t>
  </si>
  <si>
    <t>19953</t>
  </si>
  <si>
    <t>Hartly</t>
  </si>
  <si>
    <t>19954</t>
  </si>
  <si>
    <t>19956</t>
  </si>
  <si>
    <t>19958</t>
  </si>
  <si>
    <t>Lewes</t>
  </si>
  <si>
    <t>19960</t>
  </si>
  <si>
    <t>19962</t>
  </si>
  <si>
    <t>19963</t>
  </si>
  <si>
    <t>19964</t>
  </si>
  <si>
    <t>Marydel</t>
  </si>
  <si>
    <t>19966</t>
  </si>
  <si>
    <t>Millsboro</t>
  </si>
  <si>
    <t>19967</t>
  </si>
  <si>
    <t>19968</t>
  </si>
  <si>
    <t>19970</t>
  </si>
  <si>
    <t>19971</t>
  </si>
  <si>
    <t>Rehoboth Beach</t>
  </si>
  <si>
    <t>19973</t>
  </si>
  <si>
    <t>Blades</t>
  </si>
  <si>
    <t>19975</t>
  </si>
  <si>
    <t>Selbyville</t>
  </si>
  <si>
    <t>19977</t>
  </si>
  <si>
    <t>19979</t>
  </si>
  <si>
    <t>Viola</t>
  </si>
  <si>
    <t>20001</t>
  </si>
  <si>
    <t>Washington-Arlington-Alexandria - DC-VA-MD-WV</t>
  </si>
  <si>
    <t>District of Columbia</t>
  </si>
  <si>
    <t>DC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5</t>
  </si>
  <si>
    <t>20016</t>
  </si>
  <si>
    <t>20017</t>
  </si>
  <si>
    <t>20018</t>
  </si>
  <si>
    <t>20019</t>
  </si>
  <si>
    <t>20020</t>
  </si>
  <si>
    <t>20024</t>
  </si>
  <si>
    <t>20032</t>
  </si>
  <si>
    <t>20036</t>
  </si>
  <si>
    <t>20037</t>
  </si>
  <si>
    <t>20105</t>
  </si>
  <si>
    <t>Loudoun County</t>
  </si>
  <si>
    <t>Aldie</t>
  </si>
  <si>
    <t>VA</t>
  </si>
  <si>
    <t>20106</t>
  </si>
  <si>
    <t>Rappahannock County</t>
  </si>
  <si>
    <t>Amissville</t>
  </si>
  <si>
    <t>20109</t>
  </si>
  <si>
    <t>Prince William County</t>
  </si>
  <si>
    <t>Manassas</t>
  </si>
  <si>
    <t>20110</t>
  </si>
  <si>
    <t>Manassas City</t>
  </si>
  <si>
    <t>20111</t>
  </si>
  <si>
    <t>Manassas Park City</t>
  </si>
  <si>
    <t>Manassas Park</t>
  </si>
  <si>
    <t>20112</t>
  </si>
  <si>
    <t>20115</t>
  </si>
  <si>
    <t>Fauquier County</t>
  </si>
  <si>
    <t>Marshall</t>
  </si>
  <si>
    <t>20117</t>
  </si>
  <si>
    <t>20119</t>
  </si>
  <si>
    <t>Catlett</t>
  </si>
  <si>
    <t>20120</t>
  </si>
  <si>
    <t>Fairfax County</t>
  </si>
  <si>
    <t>Centreville</t>
  </si>
  <si>
    <t>20121</t>
  </si>
  <si>
    <t>20124</t>
  </si>
  <si>
    <t>20129</t>
  </si>
  <si>
    <t>20130</t>
  </si>
  <si>
    <t>Clarke County</t>
  </si>
  <si>
    <t>Bluemont</t>
  </si>
  <si>
    <t>20132</t>
  </si>
  <si>
    <t>Purcellville</t>
  </si>
  <si>
    <t>20135</t>
  </si>
  <si>
    <t>20136</t>
  </si>
  <si>
    <t>Bristow</t>
  </si>
  <si>
    <t>20137</t>
  </si>
  <si>
    <t>Broad Run</t>
  </si>
  <si>
    <t>20141</t>
  </si>
  <si>
    <t>Round Hill</t>
  </si>
  <si>
    <t>20143</t>
  </si>
  <si>
    <t>Catharpin</t>
  </si>
  <si>
    <t>20144</t>
  </si>
  <si>
    <t>Delaplane</t>
  </si>
  <si>
    <t>20147</t>
  </si>
  <si>
    <t>Ashburn</t>
  </si>
  <si>
    <t>20148</t>
  </si>
  <si>
    <t>20151</t>
  </si>
  <si>
    <t>Chantilly</t>
  </si>
  <si>
    <t>20152</t>
  </si>
  <si>
    <t>20155</t>
  </si>
  <si>
    <t>20158</t>
  </si>
  <si>
    <t>20164</t>
  </si>
  <si>
    <t>20165</t>
  </si>
  <si>
    <t>20166</t>
  </si>
  <si>
    <t>20169</t>
  </si>
  <si>
    <t>Haymarket</t>
  </si>
  <si>
    <t>20170</t>
  </si>
  <si>
    <t>20171</t>
  </si>
  <si>
    <t>20175</t>
  </si>
  <si>
    <t>20176</t>
  </si>
  <si>
    <t>20180</t>
  </si>
  <si>
    <t>Lovettsville</t>
  </si>
  <si>
    <t>20181</t>
  </si>
  <si>
    <t>Nokesville</t>
  </si>
  <si>
    <t>20184</t>
  </si>
  <si>
    <t>Upperville</t>
  </si>
  <si>
    <t>20186</t>
  </si>
  <si>
    <t>Warrenton</t>
  </si>
  <si>
    <t>20187</t>
  </si>
  <si>
    <t>20190</t>
  </si>
  <si>
    <t>Reston</t>
  </si>
  <si>
    <t>20191</t>
  </si>
  <si>
    <t>20194</t>
  </si>
  <si>
    <t>20197</t>
  </si>
  <si>
    <t>20198</t>
  </si>
  <si>
    <t>The Plains</t>
  </si>
  <si>
    <t>20601</t>
  </si>
  <si>
    <t>Charles County</t>
  </si>
  <si>
    <t>Waldorf</t>
  </si>
  <si>
    <t>MD</t>
  </si>
  <si>
    <t>20602</t>
  </si>
  <si>
    <t>20603</t>
  </si>
  <si>
    <t>20606</t>
  </si>
  <si>
    <t>California-Lexington Park - MD</t>
  </si>
  <si>
    <t>Saint Marys County</t>
  </si>
  <si>
    <t>Abell</t>
  </si>
  <si>
    <t>20607</t>
  </si>
  <si>
    <t>Prince Georges County</t>
  </si>
  <si>
    <t>Accokeek</t>
  </si>
  <si>
    <t>20608</t>
  </si>
  <si>
    <t>Aquasco</t>
  </si>
  <si>
    <t>20609</t>
  </si>
  <si>
    <t>Avenue</t>
  </si>
  <si>
    <t>20611</t>
  </si>
  <si>
    <t>Bel Alton</t>
  </si>
  <si>
    <t>20612</t>
  </si>
  <si>
    <t>20613</t>
  </si>
  <si>
    <t>Brandywine</t>
  </si>
  <si>
    <t>20615</t>
  </si>
  <si>
    <t>Calvert County</t>
  </si>
  <si>
    <t>Saint Leonard</t>
  </si>
  <si>
    <t>20616</t>
  </si>
  <si>
    <t>Bryans Road</t>
  </si>
  <si>
    <t>20617</t>
  </si>
  <si>
    <t>Bryantown</t>
  </si>
  <si>
    <t>20618</t>
  </si>
  <si>
    <t>Bushwood</t>
  </si>
  <si>
    <t>20619</t>
  </si>
  <si>
    <t>20620</t>
  </si>
  <si>
    <t>Great Mills</t>
  </si>
  <si>
    <t>20621</t>
  </si>
  <si>
    <t>Chaptico</t>
  </si>
  <si>
    <t>20622</t>
  </si>
  <si>
    <t>Mechanicsville</t>
  </si>
  <si>
    <t>20623</t>
  </si>
  <si>
    <t>20624</t>
  </si>
  <si>
    <t>Clements</t>
  </si>
  <si>
    <t>20625</t>
  </si>
  <si>
    <t>Cobb Island</t>
  </si>
  <si>
    <t>20626</t>
  </si>
  <si>
    <t>Coltons Point</t>
  </si>
  <si>
    <t>20628</t>
  </si>
  <si>
    <t>Lexington Park</t>
  </si>
  <si>
    <t>20629</t>
  </si>
  <si>
    <t>Dowell</t>
  </si>
  <si>
    <t>20630</t>
  </si>
  <si>
    <t>Drayden</t>
  </si>
  <si>
    <t>20632</t>
  </si>
  <si>
    <t>Faulkner</t>
  </si>
  <si>
    <t>20634</t>
  </si>
  <si>
    <t>20636</t>
  </si>
  <si>
    <t>Hollywood</t>
  </si>
  <si>
    <t>20637</t>
  </si>
  <si>
    <t>20639</t>
  </si>
  <si>
    <t>Huntingtown</t>
  </si>
  <si>
    <t>20640</t>
  </si>
  <si>
    <t>20645</t>
  </si>
  <si>
    <t>Issue</t>
  </si>
  <si>
    <t>20646</t>
  </si>
  <si>
    <t>La Plata</t>
  </si>
  <si>
    <t>20650</t>
  </si>
  <si>
    <t>Leonardtown</t>
  </si>
  <si>
    <t>20653</t>
  </si>
  <si>
    <t>20657</t>
  </si>
  <si>
    <t>Lusby</t>
  </si>
  <si>
    <t>20658</t>
  </si>
  <si>
    <t>Marbury</t>
  </si>
  <si>
    <t>20659</t>
  </si>
  <si>
    <t>20662</t>
  </si>
  <si>
    <t>Nanjemoy</t>
  </si>
  <si>
    <t>20664</t>
  </si>
  <si>
    <t>20667</t>
  </si>
  <si>
    <t>Park Hall</t>
  </si>
  <si>
    <t>20674</t>
  </si>
  <si>
    <t>Tall Timbers</t>
  </si>
  <si>
    <t>20675</t>
  </si>
  <si>
    <t>20676</t>
  </si>
  <si>
    <t>20677</t>
  </si>
  <si>
    <t>20678</t>
  </si>
  <si>
    <t>Prince Frederick</t>
  </si>
  <si>
    <t>20680</t>
  </si>
  <si>
    <t>20684</t>
  </si>
  <si>
    <t>Saint Inigoes</t>
  </si>
  <si>
    <t>20685</t>
  </si>
  <si>
    <t>20687</t>
  </si>
  <si>
    <t>20688</t>
  </si>
  <si>
    <t>Solomons</t>
  </si>
  <si>
    <t>20689</t>
  </si>
  <si>
    <t>20690</t>
  </si>
  <si>
    <t>20692</t>
  </si>
  <si>
    <t>Valley Lee</t>
  </si>
  <si>
    <t>20693</t>
  </si>
  <si>
    <t>Welcome</t>
  </si>
  <si>
    <t>20695</t>
  </si>
  <si>
    <t>20705</t>
  </si>
  <si>
    <t>Beltsville</t>
  </si>
  <si>
    <t>20706</t>
  </si>
  <si>
    <t>Lanham Seabrook</t>
  </si>
  <si>
    <t>20707</t>
  </si>
  <si>
    <t>20708</t>
  </si>
  <si>
    <t>20710</t>
  </si>
  <si>
    <t>Bladensburg</t>
  </si>
  <si>
    <t>20711</t>
  </si>
  <si>
    <t>Baltimore-Columbia-Towson - MD</t>
  </si>
  <si>
    <t>Anne Arundel County</t>
  </si>
  <si>
    <t>Lothian</t>
  </si>
  <si>
    <t>20712</t>
  </si>
  <si>
    <t>Mount Rainier</t>
  </si>
  <si>
    <t>20714</t>
  </si>
  <si>
    <t>North Beach</t>
  </si>
  <si>
    <t>20715</t>
  </si>
  <si>
    <t>Bowie</t>
  </si>
  <si>
    <t>20716</t>
  </si>
  <si>
    <t>20720</t>
  </si>
  <si>
    <t>20721</t>
  </si>
  <si>
    <t>20722</t>
  </si>
  <si>
    <t>20723</t>
  </si>
  <si>
    <t>Howard County</t>
  </si>
  <si>
    <t>20724</t>
  </si>
  <si>
    <t>20732</t>
  </si>
  <si>
    <t>Chesapeake Beach</t>
  </si>
  <si>
    <t>20733</t>
  </si>
  <si>
    <t>20735</t>
  </si>
  <si>
    <t>20736</t>
  </si>
  <si>
    <t>Owings</t>
  </si>
  <si>
    <t>20737</t>
  </si>
  <si>
    <t>East Riverdale</t>
  </si>
  <si>
    <t>20740</t>
  </si>
  <si>
    <t>College Park</t>
  </si>
  <si>
    <t>20743</t>
  </si>
  <si>
    <t>Capitol Heights</t>
  </si>
  <si>
    <t>20744</t>
  </si>
  <si>
    <t>20745</t>
  </si>
  <si>
    <t>Forest Heights</t>
  </si>
  <si>
    <t>20746</t>
  </si>
  <si>
    <t>Suitland-Silver Hill</t>
  </si>
  <si>
    <t>20747</t>
  </si>
  <si>
    <t>District Heights</t>
  </si>
  <si>
    <t>20748</t>
  </si>
  <si>
    <t>Temple Hills</t>
  </si>
  <si>
    <t>20751</t>
  </si>
  <si>
    <t>Deale</t>
  </si>
  <si>
    <t>20754</t>
  </si>
  <si>
    <t>20758</t>
  </si>
  <si>
    <t>20759</t>
  </si>
  <si>
    <t>20763</t>
  </si>
  <si>
    <t>20764</t>
  </si>
  <si>
    <t>Shady Side</t>
  </si>
  <si>
    <t>20765</t>
  </si>
  <si>
    <t>Galesville</t>
  </si>
  <si>
    <t>20769</t>
  </si>
  <si>
    <t>Glenn Dale</t>
  </si>
  <si>
    <t>20770</t>
  </si>
  <si>
    <t>Greenbelt</t>
  </si>
  <si>
    <t>20772</t>
  </si>
  <si>
    <t>Upper Marlboro</t>
  </si>
  <si>
    <t>20774</t>
  </si>
  <si>
    <t>20776</t>
  </si>
  <si>
    <t>Harwood</t>
  </si>
  <si>
    <t>20777</t>
  </si>
  <si>
    <t>20778</t>
  </si>
  <si>
    <t>West River</t>
  </si>
  <si>
    <t>20779</t>
  </si>
  <si>
    <t>Tracys Landing</t>
  </si>
  <si>
    <t>20781</t>
  </si>
  <si>
    <t>Edmonston</t>
  </si>
  <si>
    <t>20782</t>
  </si>
  <si>
    <t>Hyattsville</t>
  </si>
  <si>
    <t>20783</t>
  </si>
  <si>
    <t>Langley Park</t>
  </si>
  <si>
    <t>20784</t>
  </si>
  <si>
    <t>Landover Hills</t>
  </si>
  <si>
    <t>20785</t>
  </si>
  <si>
    <t>Greater Landover</t>
  </si>
  <si>
    <t>20794</t>
  </si>
  <si>
    <t>20812</t>
  </si>
  <si>
    <t>Glen Echo</t>
  </si>
  <si>
    <t>20814</t>
  </si>
  <si>
    <t>Bethesda</t>
  </si>
  <si>
    <t>20815</t>
  </si>
  <si>
    <t>Chevy Chase</t>
  </si>
  <si>
    <t>20816</t>
  </si>
  <si>
    <t>20817</t>
  </si>
  <si>
    <t>20818</t>
  </si>
  <si>
    <t>Cabin John</t>
  </si>
  <si>
    <t>20832</t>
  </si>
  <si>
    <t>Olney</t>
  </si>
  <si>
    <t>20833</t>
  </si>
  <si>
    <t>Brookeville</t>
  </si>
  <si>
    <t>20837</t>
  </si>
  <si>
    <t>Poolesville</t>
  </si>
  <si>
    <t>20838</t>
  </si>
  <si>
    <t>20839</t>
  </si>
  <si>
    <t>Dickerson</t>
  </si>
  <si>
    <t>20841</t>
  </si>
  <si>
    <t>Boyds</t>
  </si>
  <si>
    <t>20842</t>
  </si>
  <si>
    <t>20850</t>
  </si>
  <si>
    <t>Rockville</t>
  </si>
  <si>
    <t>20851</t>
  </si>
  <si>
    <t>20852</t>
  </si>
  <si>
    <t>North Bethesda</t>
  </si>
  <si>
    <t>20853</t>
  </si>
  <si>
    <t>20854</t>
  </si>
  <si>
    <t>Potomac</t>
  </si>
  <si>
    <t>20855</t>
  </si>
  <si>
    <t>Derwood</t>
  </si>
  <si>
    <t>20860</t>
  </si>
  <si>
    <t>Sandy Spring</t>
  </si>
  <si>
    <t>20861</t>
  </si>
  <si>
    <t>20862</t>
  </si>
  <si>
    <t>Brinklow</t>
  </si>
  <si>
    <t>20866</t>
  </si>
  <si>
    <t>Burtonsville</t>
  </si>
  <si>
    <t>20868</t>
  </si>
  <si>
    <t>Spencerville</t>
  </si>
  <si>
    <t>20871</t>
  </si>
  <si>
    <t>20872</t>
  </si>
  <si>
    <t>20874</t>
  </si>
  <si>
    <t>20876</t>
  </si>
  <si>
    <t>20877</t>
  </si>
  <si>
    <t>Gaithersburg</t>
  </si>
  <si>
    <t>20878</t>
  </si>
  <si>
    <t>20879</t>
  </si>
  <si>
    <t>20880</t>
  </si>
  <si>
    <t>20882</t>
  </si>
  <si>
    <t>20886</t>
  </si>
  <si>
    <t>Montgomery Village</t>
  </si>
  <si>
    <t>20895</t>
  </si>
  <si>
    <t>Kensington</t>
  </si>
  <si>
    <t>20896</t>
  </si>
  <si>
    <t>Garrett Park</t>
  </si>
  <si>
    <t>20901</t>
  </si>
  <si>
    <t>Silver Spring</t>
  </si>
  <si>
    <t>20902</t>
  </si>
  <si>
    <t>20903</t>
  </si>
  <si>
    <t>20904</t>
  </si>
  <si>
    <t>20905</t>
  </si>
  <si>
    <t>20906</t>
  </si>
  <si>
    <t>20910</t>
  </si>
  <si>
    <t>20912</t>
  </si>
  <si>
    <t>Takoma Park</t>
  </si>
  <si>
    <t>21001</t>
  </si>
  <si>
    <t>Harford County</t>
  </si>
  <si>
    <t>Aberdeen</t>
  </si>
  <si>
    <t>21009</t>
  </si>
  <si>
    <t>Abingdon</t>
  </si>
  <si>
    <t>21012</t>
  </si>
  <si>
    <t>Arnold</t>
  </si>
  <si>
    <t>21013</t>
  </si>
  <si>
    <t>Baltimore County</t>
  </si>
  <si>
    <t>21014</t>
  </si>
  <si>
    <t>Bel Air</t>
  </si>
  <si>
    <t>21015</t>
  </si>
  <si>
    <t>21017</t>
  </si>
  <si>
    <t>Belcamp</t>
  </si>
  <si>
    <t>21028</t>
  </si>
  <si>
    <t>21029</t>
  </si>
  <si>
    <t>21030</t>
  </si>
  <si>
    <t>Cockeysville</t>
  </si>
  <si>
    <t>21032</t>
  </si>
  <si>
    <t>Crownsville</t>
  </si>
  <si>
    <t>21034</t>
  </si>
  <si>
    <t>21035</t>
  </si>
  <si>
    <t>Davidsonville</t>
  </si>
  <si>
    <t>21036</t>
  </si>
  <si>
    <t>21037</t>
  </si>
  <si>
    <t>21040</t>
  </si>
  <si>
    <t>Edgewood</t>
  </si>
  <si>
    <t>21042</t>
  </si>
  <si>
    <t>Ellicott City</t>
  </si>
  <si>
    <t>21043</t>
  </si>
  <si>
    <t>21044</t>
  </si>
  <si>
    <t>21045</t>
  </si>
  <si>
    <t>21046</t>
  </si>
  <si>
    <t>21047</t>
  </si>
  <si>
    <t>Fallston</t>
  </si>
  <si>
    <t>21048</t>
  </si>
  <si>
    <t>Finksburg</t>
  </si>
  <si>
    <t>21050</t>
  </si>
  <si>
    <t>Forest Hill</t>
  </si>
  <si>
    <t>21051</t>
  </si>
  <si>
    <t>Hydes</t>
  </si>
  <si>
    <t>21052</t>
  </si>
  <si>
    <t>Fort Howard</t>
  </si>
  <si>
    <t>21053</t>
  </si>
  <si>
    <t>21054</t>
  </si>
  <si>
    <t>Gambrills</t>
  </si>
  <si>
    <t>21056</t>
  </si>
  <si>
    <t>Pasadena</t>
  </si>
  <si>
    <t>21057</t>
  </si>
  <si>
    <t>Glen Arm</t>
  </si>
  <si>
    <t>21060</t>
  </si>
  <si>
    <t>Glen Burnie</t>
  </si>
  <si>
    <t>21061</t>
  </si>
  <si>
    <t>21071</t>
  </si>
  <si>
    <t>Reisterstown</t>
  </si>
  <si>
    <t>21074</t>
  </si>
  <si>
    <t>21075</t>
  </si>
  <si>
    <t>Elkridge</t>
  </si>
  <si>
    <t>21076</t>
  </si>
  <si>
    <t>21077</t>
  </si>
  <si>
    <t>Harmans</t>
  </si>
  <si>
    <t>21078</t>
  </si>
  <si>
    <t>Havre de Grace</t>
  </si>
  <si>
    <t>21082</t>
  </si>
  <si>
    <t>21084</t>
  </si>
  <si>
    <t>Jarrettsville</t>
  </si>
  <si>
    <t>21085</t>
  </si>
  <si>
    <t>Joppa</t>
  </si>
  <si>
    <t>21087</t>
  </si>
  <si>
    <t>Kingsville</t>
  </si>
  <si>
    <t>21090</t>
  </si>
  <si>
    <t>Linthicum Heights</t>
  </si>
  <si>
    <t>21093</t>
  </si>
  <si>
    <t>Lutherville Timonium</t>
  </si>
  <si>
    <t>21102</t>
  </si>
  <si>
    <t>21104</t>
  </si>
  <si>
    <t>Marriottsville</t>
  </si>
  <si>
    <t>21108</t>
  </si>
  <si>
    <t>21111</t>
  </si>
  <si>
    <t>Monkton</t>
  </si>
  <si>
    <t>21113</t>
  </si>
  <si>
    <t>Odenton</t>
  </si>
  <si>
    <t>21114</t>
  </si>
  <si>
    <t>Crofton</t>
  </si>
  <si>
    <t>21117</t>
  </si>
  <si>
    <t>Owings Mills</t>
  </si>
  <si>
    <t>21120</t>
  </si>
  <si>
    <t>Parkton</t>
  </si>
  <si>
    <t>21122</t>
  </si>
  <si>
    <t>21128</t>
  </si>
  <si>
    <t>Perry Hall</t>
  </si>
  <si>
    <t>21131</t>
  </si>
  <si>
    <t>21132</t>
  </si>
  <si>
    <t>Pylesville</t>
  </si>
  <si>
    <t>21133</t>
  </si>
  <si>
    <t>Randallstown</t>
  </si>
  <si>
    <t>21136</t>
  </si>
  <si>
    <t>21140</t>
  </si>
  <si>
    <t>Riva</t>
  </si>
  <si>
    <t>21144</t>
  </si>
  <si>
    <t>Severn</t>
  </si>
  <si>
    <t>21146</t>
  </si>
  <si>
    <t>Severna Park</t>
  </si>
  <si>
    <t>21152</t>
  </si>
  <si>
    <t>Sparks Glencoe</t>
  </si>
  <si>
    <t>21153</t>
  </si>
  <si>
    <t>21154</t>
  </si>
  <si>
    <t>Street</t>
  </si>
  <si>
    <t>21155</t>
  </si>
  <si>
    <t>Upperco</t>
  </si>
  <si>
    <t>21156</t>
  </si>
  <si>
    <t>21157</t>
  </si>
  <si>
    <t>21158</t>
  </si>
  <si>
    <t>21160</t>
  </si>
  <si>
    <t>Whiteford</t>
  </si>
  <si>
    <t>21161</t>
  </si>
  <si>
    <t>21162</t>
  </si>
  <si>
    <t>White Marsh</t>
  </si>
  <si>
    <t>21163</t>
  </si>
  <si>
    <t>21201</t>
  </si>
  <si>
    <t>Baltimore City</t>
  </si>
  <si>
    <t>Baltimore</t>
  </si>
  <si>
    <t>21202</t>
  </si>
  <si>
    <t>21204</t>
  </si>
  <si>
    <t>Towson</t>
  </si>
  <si>
    <t>21205</t>
  </si>
  <si>
    <t>21206</t>
  </si>
  <si>
    <t>21207</t>
  </si>
  <si>
    <t>21208</t>
  </si>
  <si>
    <t>Pikesville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Edgemere</t>
  </si>
  <si>
    <t>21220</t>
  </si>
  <si>
    <t>Middle River</t>
  </si>
  <si>
    <t>21221</t>
  </si>
  <si>
    <t>21222</t>
  </si>
  <si>
    <t>Dundalk</t>
  </si>
  <si>
    <t>21223</t>
  </si>
  <si>
    <t>21224</t>
  </si>
  <si>
    <t>21225</t>
  </si>
  <si>
    <t>Brooklyn Park</t>
  </si>
  <si>
    <t>21226</t>
  </si>
  <si>
    <t>21227</t>
  </si>
  <si>
    <t>Halethorpe</t>
  </si>
  <si>
    <t>21228</t>
  </si>
  <si>
    <t>Catonsville</t>
  </si>
  <si>
    <t>21229</t>
  </si>
  <si>
    <t>21230</t>
  </si>
  <si>
    <t>21231</t>
  </si>
  <si>
    <t>21234</t>
  </si>
  <si>
    <t>Parkville</t>
  </si>
  <si>
    <t>21236</t>
  </si>
  <si>
    <t>21237</t>
  </si>
  <si>
    <t>Rossville</t>
  </si>
  <si>
    <t>21239</t>
  </si>
  <si>
    <t>21244</t>
  </si>
  <si>
    <t>Windsor Mill</t>
  </si>
  <si>
    <t>21286</t>
  </si>
  <si>
    <t>21401</t>
  </si>
  <si>
    <t>Annapolis</t>
  </si>
  <si>
    <t>21403</t>
  </si>
  <si>
    <t>21405</t>
  </si>
  <si>
    <t>21409</t>
  </si>
  <si>
    <t>21502</t>
  </si>
  <si>
    <t>Cumberland - MD-WV</t>
  </si>
  <si>
    <t>21520</t>
  </si>
  <si>
    <t>Garrett County</t>
  </si>
  <si>
    <t>Accident</t>
  </si>
  <si>
    <t>21521</t>
  </si>
  <si>
    <t>21523</t>
  </si>
  <si>
    <t>21524</t>
  </si>
  <si>
    <t>21529</t>
  </si>
  <si>
    <t>21530</t>
  </si>
  <si>
    <t>Flintstone</t>
  </si>
  <si>
    <t>21531</t>
  </si>
  <si>
    <t>Friendsville</t>
  </si>
  <si>
    <t>21532</t>
  </si>
  <si>
    <t>Frostburg</t>
  </si>
  <si>
    <t>21536</t>
  </si>
  <si>
    <t>Grantsville</t>
  </si>
  <si>
    <t>21538</t>
  </si>
  <si>
    <t>Kitzmiller</t>
  </si>
  <si>
    <t>21539</t>
  </si>
  <si>
    <t>Lonaconing</t>
  </si>
  <si>
    <t>21541</t>
  </si>
  <si>
    <t>Mc Henry</t>
  </si>
  <si>
    <t>21545</t>
  </si>
  <si>
    <t>Mount Savage</t>
  </si>
  <si>
    <t>21550</t>
  </si>
  <si>
    <t>21555</t>
  </si>
  <si>
    <t>Oldtown</t>
  </si>
  <si>
    <t>21557</t>
  </si>
  <si>
    <t>Rawlings</t>
  </si>
  <si>
    <t>21561</t>
  </si>
  <si>
    <t>21562</t>
  </si>
  <si>
    <t>Westernport</t>
  </si>
  <si>
    <t>21601</t>
  </si>
  <si>
    <t>Easton - MD</t>
  </si>
  <si>
    <t>Talbot County</t>
  </si>
  <si>
    <t>21607</t>
  </si>
  <si>
    <t>Queen Annes County</t>
  </si>
  <si>
    <t>Barclay</t>
  </si>
  <si>
    <t>21610</t>
  </si>
  <si>
    <t>Betterton</t>
  </si>
  <si>
    <t>21612</t>
  </si>
  <si>
    <t>Bozman</t>
  </si>
  <si>
    <t>21613</t>
  </si>
  <si>
    <t>Cambridge - MD</t>
  </si>
  <si>
    <t>Dorchester County</t>
  </si>
  <si>
    <t>21617</t>
  </si>
  <si>
    <t>21619</t>
  </si>
  <si>
    <t>21620</t>
  </si>
  <si>
    <t>21622</t>
  </si>
  <si>
    <t>Church Creek</t>
  </si>
  <si>
    <t>21623</t>
  </si>
  <si>
    <t>Church Hill</t>
  </si>
  <si>
    <t>21624</t>
  </si>
  <si>
    <t>Saint Michaels</t>
  </si>
  <si>
    <t>21625</t>
  </si>
  <si>
    <t>Cordova</t>
  </si>
  <si>
    <t>21628</t>
  </si>
  <si>
    <t>21629</t>
  </si>
  <si>
    <t>Caroline County</t>
  </si>
  <si>
    <t>Denton</t>
  </si>
  <si>
    <t>21631</t>
  </si>
  <si>
    <t>East New Market</t>
  </si>
  <si>
    <t>21632</t>
  </si>
  <si>
    <t>Federalsburg</t>
  </si>
  <si>
    <t>21634</t>
  </si>
  <si>
    <t>21635</t>
  </si>
  <si>
    <t>Galena</t>
  </si>
  <si>
    <t>21636</t>
  </si>
  <si>
    <t>21638</t>
  </si>
  <si>
    <t>Grasonville</t>
  </si>
  <si>
    <t>21639</t>
  </si>
  <si>
    <t>21640</t>
  </si>
  <si>
    <t>21643</t>
  </si>
  <si>
    <t>Hurlock</t>
  </si>
  <si>
    <t>21645</t>
  </si>
  <si>
    <t>Kennedyville</t>
  </si>
  <si>
    <t>21647</t>
  </si>
  <si>
    <t>McDaniel</t>
  </si>
  <si>
    <t>21648</t>
  </si>
  <si>
    <t>21649</t>
  </si>
  <si>
    <t>21650</t>
  </si>
  <si>
    <t>Massey</t>
  </si>
  <si>
    <t>21651</t>
  </si>
  <si>
    <t>21652</t>
  </si>
  <si>
    <t>21654</t>
  </si>
  <si>
    <t>21655</t>
  </si>
  <si>
    <t>21657</t>
  </si>
  <si>
    <t>Queen Anne</t>
  </si>
  <si>
    <t>21658</t>
  </si>
  <si>
    <t>Queenstown</t>
  </si>
  <si>
    <t>21659</t>
  </si>
  <si>
    <t>21660</t>
  </si>
  <si>
    <t>Ridgely</t>
  </si>
  <si>
    <t>21661</t>
  </si>
  <si>
    <t>Rock Hall</t>
  </si>
  <si>
    <t>21662</t>
  </si>
  <si>
    <t>Royal Oak</t>
  </si>
  <si>
    <t>21663</t>
  </si>
  <si>
    <t>21664</t>
  </si>
  <si>
    <t>Secretary</t>
  </si>
  <si>
    <t>21665</t>
  </si>
  <si>
    <t>Sherwood</t>
  </si>
  <si>
    <t>21666</t>
  </si>
  <si>
    <t>21667</t>
  </si>
  <si>
    <t>21668</t>
  </si>
  <si>
    <t>Sudlersville</t>
  </si>
  <si>
    <t>21669</t>
  </si>
  <si>
    <t>Taylors Island</t>
  </si>
  <si>
    <t>21671</t>
  </si>
  <si>
    <t>Tilghman</t>
  </si>
  <si>
    <t>21672</t>
  </si>
  <si>
    <t>Toddville</t>
  </si>
  <si>
    <t>21673</t>
  </si>
  <si>
    <t>Trappe</t>
  </si>
  <si>
    <t>21676</t>
  </si>
  <si>
    <t>Wittman</t>
  </si>
  <si>
    <t>21677</t>
  </si>
  <si>
    <t>21678</t>
  </si>
  <si>
    <t>Worton</t>
  </si>
  <si>
    <t>21679</t>
  </si>
  <si>
    <t>Wye Mills</t>
  </si>
  <si>
    <t>21701</t>
  </si>
  <si>
    <t>Frederick County</t>
  </si>
  <si>
    <t>21702</t>
  </si>
  <si>
    <t>21703</t>
  </si>
  <si>
    <t>21704</t>
  </si>
  <si>
    <t>21710</t>
  </si>
  <si>
    <t>21711</t>
  </si>
  <si>
    <t>Hagerstown-Martinsburg - MD-WV</t>
  </si>
  <si>
    <t>Clear Spring</t>
  </si>
  <si>
    <t>21713</t>
  </si>
  <si>
    <t>Boonsboro</t>
  </si>
  <si>
    <t>21716</t>
  </si>
  <si>
    <t>21719</t>
  </si>
  <si>
    <t>Cascade</t>
  </si>
  <si>
    <t>21722</t>
  </si>
  <si>
    <t>21723</t>
  </si>
  <si>
    <t>21727</t>
  </si>
  <si>
    <t>Emmitsburg</t>
  </si>
  <si>
    <t>21733</t>
  </si>
  <si>
    <t>Fairplay</t>
  </si>
  <si>
    <t>21734</t>
  </si>
  <si>
    <t>Funkstown</t>
  </si>
  <si>
    <t>21737</t>
  </si>
  <si>
    <t>21738</t>
  </si>
  <si>
    <t>21740</t>
  </si>
  <si>
    <t>Hagerstown</t>
  </si>
  <si>
    <t>21742</t>
  </si>
  <si>
    <t>Paramount-Long Meadow</t>
  </si>
  <si>
    <t>21750</t>
  </si>
  <si>
    <t>21754</t>
  </si>
  <si>
    <t>Ijamsville</t>
  </si>
  <si>
    <t>21755</t>
  </si>
  <si>
    <t>21756</t>
  </si>
  <si>
    <t>Keedysville</t>
  </si>
  <si>
    <t>21757</t>
  </si>
  <si>
    <t>Keymar</t>
  </si>
  <si>
    <t>21758</t>
  </si>
  <si>
    <t>21762</t>
  </si>
  <si>
    <t>Union Bridge</t>
  </si>
  <si>
    <t>21766</t>
  </si>
  <si>
    <t>Little Orleans</t>
  </si>
  <si>
    <t>21767</t>
  </si>
  <si>
    <t>Maugansville</t>
  </si>
  <si>
    <t>21769</t>
  </si>
  <si>
    <t>21770</t>
  </si>
  <si>
    <t>Monrovia</t>
  </si>
  <si>
    <t>21771</t>
  </si>
  <si>
    <t>Mount Airy</t>
  </si>
  <si>
    <t>21773</t>
  </si>
  <si>
    <t>Myersville</t>
  </si>
  <si>
    <t>21774</t>
  </si>
  <si>
    <t>New Market</t>
  </si>
  <si>
    <t>21776</t>
  </si>
  <si>
    <t>21777</t>
  </si>
  <si>
    <t>Point of Rocks</t>
  </si>
  <si>
    <t>21778</t>
  </si>
  <si>
    <t>Rocky Ridge</t>
  </si>
  <si>
    <t>21779</t>
  </si>
  <si>
    <t>Rohrersville</t>
  </si>
  <si>
    <t>21780</t>
  </si>
  <si>
    <t>Sabillasville</t>
  </si>
  <si>
    <t>21782</t>
  </si>
  <si>
    <t>Sharpsburg</t>
  </si>
  <si>
    <t>21783</t>
  </si>
  <si>
    <t>Smithsburg</t>
  </si>
  <si>
    <t>21784</t>
  </si>
  <si>
    <t>Sykesville</t>
  </si>
  <si>
    <t>21787</t>
  </si>
  <si>
    <t>Taneytown</t>
  </si>
  <si>
    <t>21788</t>
  </si>
  <si>
    <t>Thurmont</t>
  </si>
  <si>
    <t>21791</t>
  </si>
  <si>
    <t>21793</t>
  </si>
  <si>
    <t>Walkersville</t>
  </si>
  <si>
    <t>21794</t>
  </si>
  <si>
    <t>West Friendship</t>
  </si>
  <si>
    <t>21795</t>
  </si>
  <si>
    <t>21797</t>
  </si>
  <si>
    <t>21798</t>
  </si>
  <si>
    <t>Woodsboro</t>
  </si>
  <si>
    <t>21801</t>
  </si>
  <si>
    <t>Wicomico County</t>
  </si>
  <si>
    <t>21804</t>
  </si>
  <si>
    <t>21811</t>
  </si>
  <si>
    <t>21813</t>
  </si>
  <si>
    <t>Bishopville</t>
  </si>
  <si>
    <t>21814</t>
  </si>
  <si>
    <t>Bivalve</t>
  </si>
  <si>
    <t>21817</t>
  </si>
  <si>
    <t>Crisfield</t>
  </si>
  <si>
    <t>21821</t>
  </si>
  <si>
    <t>Deal Island</t>
  </si>
  <si>
    <t>21822</t>
  </si>
  <si>
    <t>21824</t>
  </si>
  <si>
    <t>Ewell</t>
  </si>
  <si>
    <t>21826</t>
  </si>
  <si>
    <t>Fruitland</t>
  </si>
  <si>
    <t>21829</t>
  </si>
  <si>
    <t>Girdletree</t>
  </si>
  <si>
    <t>21830</t>
  </si>
  <si>
    <t>21837</t>
  </si>
  <si>
    <t>Mardela Springs</t>
  </si>
  <si>
    <t>21838</t>
  </si>
  <si>
    <t>Marion Station</t>
  </si>
  <si>
    <t>21840</t>
  </si>
  <si>
    <t>21841</t>
  </si>
  <si>
    <t>21842</t>
  </si>
  <si>
    <t>21849</t>
  </si>
  <si>
    <t>Parsonsburg</t>
  </si>
  <si>
    <t>21850</t>
  </si>
  <si>
    <t>Pittsville</t>
  </si>
  <si>
    <t>21851</t>
  </si>
  <si>
    <t>Pocomoke City</t>
  </si>
  <si>
    <t>21853</t>
  </si>
  <si>
    <t>Princess Anne</t>
  </si>
  <si>
    <t>21856</t>
  </si>
  <si>
    <t>Quantico</t>
  </si>
  <si>
    <t>21861</t>
  </si>
  <si>
    <t>Sharptown</t>
  </si>
  <si>
    <t>21863</t>
  </si>
  <si>
    <t>Snow Hill</t>
  </si>
  <si>
    <t>21864</t>
  </si>
  <si>
    <t>21865</t>
  </si>
  <si>
    <t>Tyaskin</t>
  </si>
  <si>
    <t>21869</t>
  </si>
  <si>
    <t>Vienna</t>
  </si>
  <si>
    <t>21871</t>
  </si>
  <si>
    <t>21872</t>
  </si>
  <si>
    <t>Whaleyville</t>
  </si>
  <si>
    <t>21874</t>
  </si>
  <si>
    <t>Willards</t>
  </si>
  <si>
    <t>21875</t>
  </si>
  <si>
    <t>21901</t>
  </si>
  <si>
    <t>Cecil County</t>
  </si>
  <si>
    <t>21903</t>
  </si>
  <si>
    <t>Perryville</t>
  </si>
  <si>
    <t>21904</t>
  </si>
  <si>
    <t>Port Deposit</t>
  </si>
  <si>
    <t>21911</t>
  </si>
  <si>
    <t>Rising Sun</t>
  </si>
  <si>
    <t>21912</t>
  </si>
  <si>
    <t>21913</t>
  </si>
  <si>
    <t>Earleville</t>
  </si>
  <si>
    <t>21914</t>
  </si>
  <si>
    <t>21915</t>
  </si>
  <si>
    <t>Chesapeake City</t>
  </si>
  <si>
    <t>21917</t>
  </si>
  <si>
    <t>Colora</t>
  </si>
  <si>
    <t>21918</t>
  </si>
  <si>
    <t>Conowingo</t>
  </si>
  <si>
    <t>21919</t>
  </si>
  <si>
    <t>21920</t>
  </si>
  <si>
    <t>Elkton</t>
  </si>
  <si>
    <t>21921</t>
  </si>
  <si>
    <t>22003</t>
  </si>
  <si>
    <t>22015</t>
  </si>
  <si>
    <t>22025</t>
  </si>
  <si>
    <t>Dumfries</t>
  </si>
  <si>
    <t>22026</t>
  </si>
  <si>
    <t>22027</t>
  </si>
  <si>
    <t>Dunn Loring</t>
  </si>
  <si>
    <t>22030</t>
  </si>
  <si>
    <t>22031</t>
  </si>
  <si>
    <t>22032</t>
  </si>
  <si>
    <t>22033</t>
  </si>
  <si>
    <t>22039</t>
  </si>
  <si>
    <t>22041</t>
  </si>
  <si>
    <t>Falls Church</t>
  </si>
  <si>
    <t>22042</t>
  </si>
  <si>
    <t>22043</t>
  </si>
  <si>
    <t>22044</t>
  </si>
  <si>
    <t>22046</t>
  </si>
  <si>
    <t>Falls Church City</t>
  </si>
  <si>
    <t>22060</t>
  </si>
  <si>
    <t>Fort Belvoir</t>
  </si>
  <si>
    <t>22066</t>
  </si>
  <si>
    <t>Great Falls</t>
  </si>
  <si>
    <t>22079</t>
  </si>
  <si>
    <t>Lorton</t>
  </si>
  <si>
    <t>22101</t>
  </si>
  <si>
    <t>McLean</t>
  </si>
  <si>
    <t>22102</t>
  </si>
  <si>
    <t>22124</t>
  </si>
  <si>
    <t>Oakton</t>
  </si>
  <si>
    <t>22125</t>
  </si>
  <si>
    <t>Occoquan</t>
  </si>
  <si>
    <t>22134</t>
  </si>
  <si>
    <t>22150</t>
  </si>
  <si>
    <t>22151</t>
  </si>
  <si>
    <t>22152</t>
  </si>
  <si>
    <t>22153</t>
  </si>
  <si>
    <t>22172</t>
  </si>
  <si>
    <t>Triangle</t>
  </si>
  <si>
    <t>22180</t>
  </si>
  <si>
    <t>22181</t>
  </si>
  <si>
    <t>22182</t>
  </si>
  <si>
    <t>22191</t>
  </si>
  <si>
    <t>22192</t>
  </si>
  <si>
    <t>22193</t>
  </si>
  <si>
    <t>22201</t>
  </si>
  <si>
    <t>Arlington County</t>
  </si>
  <si>
    <t>22202</t>
  </si>
  <si>
    <t>22203</t>
  </si>
  <si>
    <t>22204</t>
  </si>
  <si>
    <t>22205</t>
  </si>
  <si>
    <t>22206</t>
  </si>
  <si>
    <t>22207</t>
  </si>
  <si>
    <t>22209</t>
  </si>
  <si>
    <t>22213</t>
  </si>
  <si>
    <t>22301</t>
  </si>
  <si>
    <t>Alexandria City</t>
  </si>
  <si>
    <t>22302</t>
  </si>
  <si>
    <t>22303</t>
  </si>
  <si>
    <t>22304</t>
  </si>
  <si>
    <t>22305</t>
  </si>
  <si>
    <t>22306</t>
  </si>
  <si>
    <t>Hybla Valley</t>
  </si>
  <si>
    <t>22307</t>
  </si>
  <si>
    <t>22308</t>
  </si>
  <si>
    <t>Fort Hunt</t>
  </si>
  <si>
    <t>22309</t>
  </si>
  <si>
    <t>22310</t>
  </si>
  <si>
    <t>Rose Hill</t>
  </si>
  <si>
    <t>22311</t>
  </si>
  <si>
    <t>22312</t>
  </si>
  <si>
    <t>Lincolnia</t>
  </si>
  <si>
    <t>22314</t>
  </si>
  <si>
    <t>22315</t>
  </si>
  <si>
    <t>22401</t>
  </si>
  <si>
    <t>Fredericksburg City</t>
  </si>
  <si>
    <t>22405</t>
  </si>
  <si>
    <t>Stafford County</t>
  </si>
  <si>
    <t>22406</t>
  </si>
  <si>
    <t>22407</t>
  </si>
  <si>
    <t>Spotsylvania County</t>
  </si>
  <si>
    <t>22408</t>
  </si>
  <si>
    <t>22427</t>
  </si>
  <si>
    <t>Bowling Green</t>
  </si>
  <si>
    <t>22432</t>
  </si>
  <si>
    <t>Burgess</t>
  </si>
  <si>
    <t>22435</t>
  </si>
  <si>
    <t>Callao</t>
  </si>
  <si>
    <t>22436</t>
  </si>
  <si>
    <t>Caret</t>
  </si>
  <si>
    <t>22437</t>
  </si>
  <si>
    <t>Center Cross</t>
  </si>
  <si>
    <t>22438</t>
  </si>
  <si>
    <t>22443</t>
  </si>
  <si>
    <t>Colonial Beach</t>
  </si>
  <si>
    <t>22454</t>
  </si>
  <si>
    <t>Dunnsville</t>
  </si>
  <si>
    <t>22460</t>
  </si>
  <si>
    <t>Farnham</t>
  </si>
  <si>
    <t>22469</t>
  </si>
  <si>
    <t>22473</t>
  </si>
  <si>
    <t>Heathsville</t>
  </si>
  <si>
    <t>22476</t>
  </si>
  <si>
    <t>Hustle</t>
  </si>
  <si>
    <t>22480</t>
  </si>
  <si>
    <t>Weems</t>
  </si>
  <si>
    <t>22482</t>
  </si>
  <si>
    <t>Kilmarnock</t>
  </si>
  <si>
    <t>22485</t>
  </si>
  <si>
    <t>King George County</t>
  </si>
  <si>
    <t>King George</t>
  </si>
  <si>
    <t>22488</t>
  </si>
  <si>
    <t>Kinsale</t>
  </si>
  <si>
    <t>22503</t>
  </si>
  <si>
    <t>22504</t>
  </si>
  <si>
    <t>Laneview</t>
  </si>
  <si>
    <t>22508</t>
  </si>
  <si>
    <t>Locust Grove</t>
  </si>
  <si>
    <t>22511</t>
  </si>
  <si>
    <t>Lottsburg</t>
  </si>
  <si>
    <t>22514</t>
  </si>
  <si>
    <t>22520</t>
  </si>
  <si>
    <t>Montross</t>
  </si>
  <si>
    <t>22534</t>
  </si>
  <si>
    <t>Partlow</t>
  </si>
  <si>
    <t>22535</t>
  </si>
  <si>
    <t>Rappahannock Academy</t>
  </si>
  <si>
    <t>22539</t>
  </si>
  <si>
    <t>Reedville</t>
  </si>
  <si>
    <t>22542</t>
  </si>
  <si>
    <t>Rhoadesville</t>
  </si>
  <si>
    <t>22546</t>
  </si>
  <si>
    <t>Ruther Glen</t>
  </si>
  <si>
    <t>22551</t>
  </si>
  <si>
    <t>Spotsylvania</t>
  </si>
  <si>
    <t>22553</t>
  </si>
  <si>
    <t>22554</t>
  </si>
  <si>
    <t>22556</t>
  </si>
  <si>
    <t>22560</t>
  </si>
  <si>
    <t>Tappahannock</t>
  </si>
  <si>
    <t>22567</t>
  </si>
  <si>
    <t>22572</t>
  </si>
  <si>
    <t>22576</t>
  </si>
  <si>
    <t>22578</t>
  </si>
  <si>
    <t>White Stone</t>
  </si>
  <si>
    <t>22580</t>
  </si>
  <si>
    <t>Woodford</t>
  </si>
  <si>
    <t>22601</t>
  </si>
  <si>
    <t>Winchester - VA-WV</t>
  </si>
  <si>
    <t>Winchester City</t>
  </si>
  <si>
    <t>22602</t>
  </si>
  <si>
    <t>22603</t>
  </si>
  <si>
    <t>22610</t>
  </si>
  <si>
    <t>Bentonville</t>
  </si>
  <si>
    <t>22611</t>
  </si>
  <si>
    <t>Berryville</t>
  </si>
  <si>
    <t>22620</t>
  </si>
  <si>
    <t>Boyce</t>
  </si>
  <si>
    <t>22623</t>
  </si>
  <si>
    <t>Chester Gap</t>
  </si>
  <si>
    <t>22624</t>
  </si>
  <si>
    <t>Clear Brook</t>
  </si>
  <si>
    <t>22625</t>
  </si>
  <si>
    <t>Cross Junction</t>
  </si>
  <si>
    <t>22627</t>
  </si>
  <si>
    <t>Flint Hill</t>
  </si>
  <si>
    <t>22630</t>
  </si>
  <si>
    <t>Front Royal</t>
  </si>
  <si>
    <t>22637</t>
  </si>
  <si>
    <t>Gore</t>
  </si>
  <si>
    <t>22639</t>
  </si>
  <si>
    <t>Hume</t>
  </si>
  <si>
    <t>22640</t>
  </si>
  <si>
    <t>Huntly</t>
  </si>
  <si>
    <t>22641</t>
  </si>
  <si>
    <t>Shenandoah County</t>
  </si>
  <si>
    <t>22642</t>
  </si>
  <si>
    <t>22643</t>
  </si>
  <si>
    <t>Markham</t>
  </si>
  <si>
    <t>22644</t>
  </si>
  <si>
    <t>Maurertown</t>
  </si>
  <si>
    <t>22645</t>
  </si>
  <si>
    <t>22650</t>
  </si>
  <si>
    <t>Page County</t>
  </si>
  <si>
    <t>Rileyville</t>
  </si>
  <si>
    <t>22652</t>
  </si>
  <si>
    <t>22654</t>
  </si>
  <si>
    <t>Star Tannery</t>
  </si>
  <si>
    <t>22655</t>
  </si>
  <si>
    <t>Stephens City</t>
  </si>
  <si>
    <t>22656</t>
  </si>
  <si>
    <t>Stephenson</t>
  </si>
  <si>
    <t>22657</t>
  </si>
  <si>
    <t>22660</t>
  </si>
  <si>
    <t>Toms Brook</t>
  </si>
  <si>
    <t>22663</t>
  </si>
  <si>
    <t>White Post</t>
  </si>
  <si>
    <t>22664</t>
  </si>
  <si>
    <t>22701</t>
  </si>
  <si>
    <t>Culpeper County</t>
  </si>
  <si>
    <t>Culpeper</t>
  </si>
  <si>
    <t>22709</t>
  </si>
  <si>
    <t>Aroda</t>
  </si>
  <si>
    <t>22712</t>
  </si>
  <si>
    <t>Bealeton</t>
  </si>
  <si>
    <t>22713</t>
  </si>
  <si>
    <t>22714</t>
  </si>
  <si>
    <t>Brandy Station</t>
  </si>
  <si>
    <t>22715</t>
  </si>
  <si>
    <t>Brightwood</t>
  </si>
  <si>
    <t>22716</t>
  </si>
  <si>
    <t>22718</t>
  </si>
  <si>
    <t>Elkwood</t>
  </si>
  <si>
    <t>22719</t>
  </si>
  <si>
    <t>Etlan</t>
  </si>
  <si>
    <t>22720</t>
  </si>
  <si>
    <t>Goldvein</t>
  </si>
  <si>
    <t>22722</t>
  </si>
  <si>
    <t>Haywood</t>
  </si>
  <si>
    <t>22724</t>
  </si>
  <si>
    <t>Jeffersonton</t>
  </si>
  <si>
    <t>22726</t>
  </si>
  <si>
    <t>Richardsville</t>
  </si>
  <si>
    <t>22727</t>
  </si>
  <si>
    <t>22728</t>
  </si>
  <si>
    <t>22731</t>
  </si>
  <si>
    <t>22732</t>
  </si>
  <si>
    <t>22733</t>
  </si>
  <si>
    <t>Rapidan</t>
  </si>
  <si>
    <t>22734</t>
  </si>
  <si>
    <t>Remington</t>
  </si>
  <si>
    <t>22735</t>
  </si>
  <si>
    <t>Reva</t>
  </si>
  <si>
    <t>22736</t>
  </si>
  <si>
    <t>22737</t>
  </si>
  <si>
    <t>Rixeyville</t>
  </si>
  <si>
    <t>22738</t>
  </si>
  <si>
    <t>22740</t>
  </si>
  <si>
    <t>Sperryville</t>
  </si>
  <si>
    <t>22742</t>
  </si>
  <si>
    <t>Sumerduck</t>
  </si>
  <si>
    <t>22743</t>
  </si>
  <si>
    <t>22747</t>
  </si>
  <si>
    <t>22749</t>
  </si>
  <si>
    <t>Woodville</t>
  </si>
  <si>
    <t>22801</t>
  </si>
  <si>
    <t>Harrisonburg - VA</t>
  </si>
  <si>
    <t>Harrisonburg City</t>
  </si>
  <si>
    <t>Harrisonburg</t>
  </si>
  <si>
    <t>22802</t>
  </si>
  <si>
    <t>22810</t>
  </si>
  <si>
    <t>Basye</t>
  </si>
  <si>
    <t>22812</t>
  </si>
  <si>
    <t>22815</t>
  </si>
  <si>
    <t>Broadway</t>
  </si>
  <si>
    <t>22821</t>
  </si>
  <si>
    <t>22824</t>
  </si>
  <si>
    <t>22827</t>
  </si>
  <si>
    <t>22830</t>
  </si>
  <si>
    <t>Criders</t>
  </si>
  <si>
    <t>22831</t>
  </si>
  <si>
    <t>Hinton</t>
  </si>
  <si>
    <t>22834</t>
  </si>
  <si>
    <t>Linville</t>
  </si>
  <si>
    <t>22835</t>
  </si>
  <si>
    <t>Luray</t>
  </si>
  <si>
    <t>22840</t>
  </si>
  <si>
    <t>McGaheysville</t>
  </si>
  <si>
    <t>22841</t>
  </si>
  <si>
    <t>Mount Crawford</t>
  </si>
  <si>
    <t>22842</t>
  </si>
  <si>
    <t>Mount Jackson</t>
  </si>
  <si>
    <t>22843</t>
  </si>
  <si>
    <t>Staunton - VA</t>
  </si>
  <si>
    <t>Augusta County</t>
  </si>
  <si>
    <t>Mount Solon</t>
  </si>
  <si>
    <t>22844</t>
  </si>
  <si>
    <t>22846</t>
  </si>
  <si>
    <t>Penn Laird</t>
  </si>
  <si>
    <t>22847</t>
  </si>
  <si>
    <t>Quicksburg</t>
  </si>
  <si>
    <t>22849</t>
  </si>
  <si>
    <t>22850</t>
  </si>
  <si>
    <t>Singers Glen</t>
  </si>
  <si>
    <t>22851</t>
  </si>
  <si>
    <t>22853</t>
  </si>
  <si>
    <t>Timberville</t>
  </si>
  <si>
    <t>22901</t>
  </si>
  <si>
    <t>Charlottesville - VA</t>
  </si>
  <si>
    <t>Albemarle County</t>
  </si>
  <si>
    <t>Charlottesville</t>
  </si>
  <si>
    <t>22902</t>
  </si>
  <si>
    <t>22903</t>
  </si>
  <si>
    <t>Charlottesville City</t>
  </si>
  <si>
    <t>22911</t>
  </si>
  <si>
    <t>22920</t>
  </si>
  <si>
    <t>Nelson County</t>
  </si>
  <si>
    <t>22922</t>
  </si>
  <si>
    <t>Arrington</t>
  </si>
  <si>
    <t>22923</t>
  </si>
  <si>
    <t>Gordonsville</t>
  </si>
  <si>
    <t>22931</t>
  </si>
  <si>
    <t>Covesville</t>
  </si>
  <si>
    <t>22932</t>
  </si>
  <si>
    <t>Crozet</t>
  </si>
  <si>
    <t>22935</t>
  </si>
  <si>
    <t>Dyke</t>
  </si>
  <si>
    <t>22936</t>
  </si>
  <si>
    <t>Earlysville</t>
  </si>
  <si>
    <t>22937</t>
  </si>
  <si>
    <t>Esmont</t>
  </si>
  <si>
    <t>22938</t>
  </si>
  <si>
    <t>Faber</t>
  </si>
  <si>
    <t>22939</t>
  </si>
  <si>
    <t>Fishersville</t>
  </si>
  <si>
    <t>22940</t>
  </si>
  <si>
    <t>Free Union</t>
  </si>
  <si>
    <t>22942</t>
  </si>
  <si>
    <t>Louisa County</t>
  </si>
  <si>
    <t>22943</t>
  </si>
  <si>
    <t>22947</t>
  </si>
  <si>
    <t>Keswick</t>
  </si>
  <si>
    <t>22949</t>
  </si>
  <si>
    <t>Lovingston</t>
  </si>
  <si>
    <t>22952</t>
  </si>
  <si>
    <t>22958</t>
  </si>
  <si>
    <t>Nellysford</t>
  </si>
  <si>
    <t>22959</t>
  </si>
  <si>
    <t>North Garden</t>
  </si>
  <si>
    <t>22960</t>
  </si>
  <si>
    <t>22963</t>
  </si>
  <si>
    <t>Fluvanna County</t>
  </si>
  <si>
    <t>22964</t>
  </si>
  <si>
    <t>Piney River</t>
  </si>
  <si>
    <t>22967</t>
  </si>
  <si>
    <t>22968</t>
  </si>
  <si>
    <t>Ruckersville</t>
  </si>
  <si>
    <t>22969</t>
  </si>
  <si>
    <t>Shipman</t>
  </si>
  <si>
    <t>22971</t>
  </si>
  <si>
    <t>22972</t>
  </si>
  <si>
    <t>22973</t>
  </si>
  <si>
    <t>Stanardsville</t>
  </si>
  <si>
    <t>22974</t>
  </si>
  <si>
    <t>22976</t>
  </si>
  <si>
    <t>Tyro</t>
  </si>
  <si>
    <t>22980</t>
  </si>
  <si>
    <t>Waynesboro City</t>
  </si>
  <si>
    <t>23002</t>
  </si>
  <si>
    <t>Richmond - VA</t>
  </si>
  <si>
    <t>Amelia County</t>
  </si>
  <si>
    <t>Amelia Court House</t>
  </si>
  <si>
    <t>23004</t>
  </si>
  <si>
    <t>Buckingham County</t>
  </si>
  <si>
    <t>23005</t>
  </si>
  <si>
    <t>Hanover County</t>
  </si>
  <si>
    <t>23009</t>
  </si>
  <si>
    <t>King William County</t>
  </si>
  <si>
    <t>Aylett</t>
  </si>
  <si>
    <t>23011</t>
  </si>
  <si>
    <t>New Kent County</t>
  </si>
  <si>
    <t>Barhamsville</t>
  </si>
  <si>
    <t>23015</t>
  </si>
  <si>
    <t>Beaverdam</t>
  </si>
  <si>
    <t>23022</t>
  </si>
  <si>
    <t>Bremo Bluff</t>
  </si>
  <si>
    <t>23024</t>
  </si>
  <si>
    <t>Bumpass</t>
  </si>
  <si>
    <t>23027</t>
  </si>
  <si>
    <t>Cartersville</t>
  </si>
  <si>
    <t>23030</t>
  </si>
  <si>
    <t>Charles City County</t>
  </si>
  <si>
    <t>Charles City</t>
  </si>
  <si>
    <t>23032</t>
  </si>
  <si>
    <t>Church View</t>
  </si>
  <si>
    <t>23035</t>
  </si>
  <si>
    <t>Virginia Beach-Norfolk-Newport News - VA-NC</t>
  </si>
  <si>
    <t>Mathews County</t>
  </si>
  <si>
    <t>23038</t>
  </si>
  <si>
    <t>Goochland County</t>
  </si>
  <si>
    <t>23039</t>
  </si>
  <si>
    <t>Crozier</t>
  </si>
  <si>
    <t>23040</t>
  </si>
  <si>
    <t>23043</t>
  </si>
  <si>
    <t>Deltaville</t>
  </si>
  <si>
    <t>23047</t>
  </si>
  <si>
    <t>Doswell</t>
  </si>
  <si>
    <t>23050</t>
  </si>
  <si>
    <t>Dutton</t>
  </si>
  <si>
    <t>23055</t>
  </si>
  <si>
    <t>23056</t>
  </si>
  <si>
    <t>23059</t>
  </si>
  <si>
    <t>Glen Allen</t>
  </si>
  <si>
    <t>23060</t>
  </si>
  <si>
    <t>Henrico County</t>
  </si>
  <si>
    <t>23061</t>
  </si>
  <si>
    <t>23062</t>
  </si>
  <si>
    <t>Gloucester Point</t>
  </si>
  <si>
    <t>23063</t>
  </si>
  <si>
    <t>Goochland</t>
  </si>
  <si>
    <t>23065</t>
  </si>
  <si>
    <t>Gumspring</t>
  </si>
  <si>
    <t>23069</t>
  </si>
  <si>
    <t>23070</t>
  </si>
  <si>
    <t>Hartfield</t>
  </si>
  <si>
    <t>23071</t>
  </si>
  <si>
    <t>23072</t>
  </si>
  <si>
    <t>Hayes</t>
  </si>
  <si>
    <t>23075</t>
  </si>
  <si>
    <t>Highland Springs</t>
  </si>
  <si>
    <t>23076</t>
  </si>
  <si>
    <t>23079</t>
  </si>
  <si>
    <t>23083</t>
  </si>
  <si>
    <t>Jetersville</t>
  </si>
  <si>
    <t>23084</t>
  </si>
  <si>
    <t>23086</t>
  </si>
  <si>
    <t>King William</t>
  </si>
  <si>
    <t>23089</t>
  </si>
  <si>
    <t>Lanexa</t>
  </si>
  <si>
    <t>23092</t>
  </si>
  <si>
    <t>Locust Hill</t>
  </si>
  <si>
    <t>23093</t>
  </si>
  <si>
    <t>Louisa</t>
  </si>
  <si>
    <t>23102</t>
  </si>
  <si>
    <t>Maidens</t>
  </si>
  <si>
    <t>23103</t>
  </si>
  <si>
    <t>23106</t>
  </si>
  <si>
    <t>23109</t>
  </si>
  <si>
    <t>Susan</t>
  </si>
  <si>
    <t>23110</t>
  </si>
  <si>
    <t>King and Queen County</t>
  </si>
  <si>
    <t>Mattaponi</t>
  </si>
  <si>
    <t>23111</t>
  </si>
  <si>
    <t>23112</t>
  </si>
  <si>
    <t>Chesterfield County</t>
  </si>
  <si>
    <t>Midlothian</t>
  </si>
  <si>
    <t>23113</t>
  </si>
  <si>
    <t>23114</t>
  </si>
  <si>
    <t>23116</t>
  </si>
  <si>
    <t>23117</t>
  </si>
  <si>
    <t>Mineral</t>
  </si>
  <si>
    <t>23120</t>
  </si>
  <si>
    <t>Moseley</t>
  </si>
  <si>
    <t>23123</t>
  </si>
  <si>
    <t>23124</t>
  </si>
  <si>
    <t>Quinton</t>
  </si>
  <si>
    <t>23128</t>
  </si>
  <si>
    <t>23129</t>
  </si>
  <si>
    <t>Oilville</t>
  </si>
  <si>
    <t>23138</t>
  </si>
  <si>
    <t>23139</t>
  </si>
  <si>
    <t>Powhatan County</t>
  </si>
  <si>
    <t>Powhatan</t>
  </si>
  <si>
    <t>23140</t>
  </si>
  <si>
    <t>Providence Forge</t>
  </si>
  <si>
    <t>23141</t>
  </si>
  <si>
    <t>23146</t>
  </si>
  <si>
    <t>23148</t>
  </si>
  <si>
    <t>23149</t>
  </si>
  <si>
    <t>Saluda</t>
  </si>
  <si>
    <t>23150</t>
  </si>
  <si>
    <t>Sandston</t>
  </si>
  <si>
    <t>23153</t>
  </si>
  <si>
    <t>Sandy Hook</t>
  </si>
  <si>
    <t>23156</t>
  </si>
  <si>
    <t>Shacklefords</t>
  </si>
  <si>
    <t>23168</t>
  </si>
  <si>
    <t>James City County</t>
  </si>
  <si>
    <t>23169</t>
  </si>
  <si>
    <t>Topping</t>
  </si>
  <si>
    <t>23175</t>
  </si>
  <si>
    <t>23176</t>
  </si>
  <si>
    <t>Wake</t>
  </si>
  <si>
    <t>23177</t>
  </si>
  <si>
    <t>Walkerton</t>
  </si>
  <si>
    <t>23180</t>
  </si>
  <si>
    <t>Water View</t>
  </si>
  <si>
    <t>23181</t>
  </si>
  <si>
    <t>West Point</t>
  </si>
  <si>
    <t>23185</t>
  </si>
  <si>
    <t>Williamsburg City</t>
  </si>
  <si>
    <t>23188</t>
  </si>
  <si>
    <t>23192</t>
  </si>
  <si>
    <t>23219</t>
  </si>
  <si>
    <t>Richmond City</t>
  </si>
  <si>
    <t>23220</t>
  </si>
  <si>
    <t>23221</t>
  </si>
  <si>
    <t>23222</t>
  </si>
  <si>
    <t>23223</t>
  </si>
  <si>
    <t>East Highland Park</t>
  </si>
  <si>
    <t>23224</t>
  </si>
  <si>
    <t>23225</t>
  </si>
  <si>
    <t>23226</t>
  </si>
  <si>
    <t>Henrico</t>
  </si>
  <si>
    <t>23227</t>
  </si>
  <si>
    <t>23228</t>
  </si>
  <si>
    <t>Lakeside</t>
  </si>
  <si>
    <t>23229</t>
  </si>
  <si>
    <t>23230</t>
  </si>
  <si>
    <t>23231</t>
  </si>
  <si>
    <t>23233</t>
  </si>
  <si>
    <t>23234</t>
  </si>
  <si>
    <t>23235</t>
  </si>
  <si>
    <t>Bon Air</t>
  </si>
  <si>
    <t>23236</t>
  </si>
  <si>
    <t>23237</t>
  </si>
  <si>
    <t>23238</t>
  </si>
  <si>
    <t>23294</t>
  </si>
  <si>
    <t>23301</t>
  </si>
  <si>
    <t>Accomack County</t>
  </si>
  <si>
    <t>Accomac</t>
  </si>
  <si>
    <t>23303</t>
  </si>
  <si>
    <t>Temperanceville</t>
  </si>
  <si>
    <t>23306</t>
  </si>
  <si>
    <t>Painter</t>
  </si>
  <si>
    <t>23308</t>
  </si>
  <si>
    <t>Bloxom</t>
  </si>
  <si>
    <t>23310</t>
  </si>
  <si>
    <t>23314</t>
  </si>
  <si>
    <t>Isle of Wight County</t>
  </si>
  <si>
    <t>Carrollton</t>
  </si>
  <si>
    <t>23315</t>
  </si>
  <si>
    <t>Carrsville</t>
  </si>
  <si>
    <t>23320</t>
  </si>
  <si>
    <t>Chesapeake</t>
  </si>
  <si>
    <t>23321</t>
  </si>
  <si>
    <t>23322</t>
  </si>
  <si>
    <t>23323</t>
  </si>
  <si>
    <t>23324</t>
  </si>
  <si>
    <t>23325</t>
  </si>
  <si>
    <t>23336</t>
  </si>
  <si>
    <t>Chincoteague</t>
  </si>
  <si>
    <t>23337</t>
  </si>
  <si>
    <t>23350</t>
  </si>
  <si>
    <t>Exmore</t>
  </si>
  <si>
    <t>23356</t>
  </si>
  <si>
    <t>Greenbackville</t>
  </si>
  <si>
    <t>23357</t>
  </si>
  <si>
    <t>Greenbush</t>
  </si>
  <si>
    <t>23358</t>
  </si>
  <si>
    <t>Hacksneck</t>
  </si>
  <si>
    <t>23359</t>
  </si>
  <si>
    <t>Hallwood</t>
  </si>
  <si>
    <t>23395</t>
  </si>
  <si>
    <t>Horntown</t>
  </si>
  <si>
    <t>23410</t>
  </si>
  <si>
    <t>Melfa</t>
  </si>
  <si>
    <t>23415</t>
  </si>
  <si>
    <t>New Church</t>
  </si>
  <si>
    <t>23416</t>
  </si>
  <si>
    <t>Withams</t>
  </si>
  <si>
    <t>23417</t>
  </si>
  <si>
    <t>Onancock</t>
  </si>
  <si>
    <t>23418</t>
  </si>
  <si>
    <t>23420</t>
  </si>
  <si>
    <t>Quinby</t>
  </si>
  <si>
    <t>23421</t>
  </si>
  <si>
    <t>Parksley</t>
  </si>
  <si>
    <t>23426</t>
  </si>
  <si>
    <t>23427</t>
  </si>
  <si>
    <t>Saxis</t>
  </si>
  <si>
    <t>23430</t>
  </si>
  <si>
    <t>23432</t>
  </si>
  <si>
    <t>Suffolk City</t>
  </si>
  <si>
    <t>Suffolk</t>
  </si>
  <si>
    <t>23433</t>
  </si>
  <si>
    <t>23434</t>
  </si>
  <si>
    <t>23435</t>
  </si>
  <si>
    <t>23436</t>
  </si>
  <si>
    <t>23437</t>
  </si>
  <si>
    <t>23438</t>
  </si>
  <si>
    <t>23440</t>
  </si>
  <si>
    <t>Tangier</t>
  </si>
  <si>
    <t>23442</t>
  </si>
  <si>
    <t>23451</t>
  </si>
  <si>
    <t>Virginia Beach City</t>
  </si>
  <si>
    <t>Virginia Beach</t>
  </si>
  <si>
    <t>23452</t>
  </si>
  <si>
    <t>23453</t>
  </si>
  <si>
    <t>23454</t>
  </si>
  <si>
    <t>23455</t>
  </si>
  <si>
    <t>23456</t>
  </si>
  <si>
    <t>23457</t>
  </si>
  <si>
    <t>23462</t>
  </si>
  <si>
    <t>23464</t>
  </si>
  <si>
    <t>23487</t>
  </si>
  <si>
    <t>23488</t>
  </si>
  <si>
    <t>23502</t>
  </si>
  <si>
    <t>Norfolk City</t>
  </si>
  <si>
    <t>23503</t>
  </si>
  <si>
    <t>23504</t>
  </si>
  <si>
    <t>23505</t>
  </si>
  <si>
    <t>23507</t>
  </si>
  <si>
    <t>23508</t>
  </si>
  <si>
    <t>23509</t>
  </si>
  <si>
    <t>23510</t>
  </si>
  <si>
    <t>23513</t>
  </si>
  <si>
    <t>23517</t>
  </si>
  <si>
    <t>23518</t>
  </si>
  <si>
    <t>23523</t>
  </si>
  <si>
    <t>23601</t>
  </si>
  <si>
    <t>Newport News City</t>
  </si>
  <si>
    <t>Newport News</t>
  </si>
  <si>
    <t>23602</t>
  </si>
  <si>
    <t>23603</t>
  </si>
  <si>
    <t>23605</t>
  </si>
  <si>
    <t>23606</t>
  </si>
  <si>
    <t>23607</t>
  </si>
  <si>
    <t>23608</t>
  </si>
  <si>
    <t>23661</t>
  </si>
  <si>
    <t>Hampton City</t>
  </si>
  <si>
    <t>23662</t>
  </si>
  <si>
    <t>Poquoson City</t>
  </si>
  <si>
    <t>Poquoson</t>
  </si>
  <si>
    <t>23663</t>
  </si>
  <si>
    <t>23664</t>
  </si>
  <si>
    <t>23666</t>
  </si>
  <si>
    <t>23669</t>
  </si>
  <si>
    <t>23690</t>
  </si>
  <si>
    <t>Yorktown</t>
  </si>
  <si>
    <t>23692</t>
  </si>
  <si>
    <t>23693</t>
  </si>
  <si>
    <t>23696</t>
  </si>
  <si>
    <t>23701</t>
  </si>
  <si>
    <t>Portsmouth City</t>
  </si>
  <si>
    <t>23702</t>
  </si>
  <si>
    <t>23703</t>
  </si>
  <si>
    <t>23704</t>
  </si>
  <si>
    <t>23707</t>
  </si>
  <si>
    <t>23803</t>
  </si>
  <si>
    <t>Petersburg City</t>
  </si>
  <si>
    <t>23805</t>
  </si>
  <si>
    <t>Prince George County</t>
  </si>
  <si>
    <t>23821</t>
  </si>
  <si>
    <t>Brunswick County</t>
  </si>
  <si>
    <t>Alberta</t>
  </si>
  <si>
    <t>23824</t>
  </si>
  <si>
    <t>Nottoway County</t>
  </si>
  <si>
    <t>23827</t>
  </si>
  <si>
    <t>Southampton County</t>
  </si>
  <si>
    <t>23828</t>
  </si>
  <si>
    <t>23829</t>
  </si>
  <si>
    <t>Capron</t>
  </si>
  <si>
    <t>23830</t>
  </si>
  <si>
    <t>Carson</t>
  </si>
  <si>
    <t>23831</t>
  </si>
  <si>
    <t>23832</t>
  </si>
  <si>
    <t>23833</t>
  </si>
  <si>
    <t>Dinwiddie County</t>
  </si>
  <si>
    <t>Church Road</t>
  </si>
  <si>
    <t>23834</t>
  </si>
  <si>
    <t>Colonial Heights</t>
  </si>
  <si>
    <t>23836</t>
  </si>
  <si>
    <t>23837</t>
  </si>
  <si>
    <t>Courtland</t>
  </si>
  <si>
    <t>23838</t>
  </si>
  <si>
    <t>23839</t>
  </si>
  <si>
    <t>Surry County</t>
  </si>
  <si>
    <t>Dendron</t>
  </si>
  <si>
    <t>23840</t>
  </si>
  <si>
    <t>Dewitt</t>
  </si>
  <si>
    <t>23841</t>
  </si>
  <si>
    <t>Dinwiddie</t>
  </si>
  <si>
    <t>23842</t>
  </si>
  <si>
    <t>Disputanta</t>
  </si>
  <si>
    <t>23843</t>
  </si>
  <si>
    <t>Warfield</t>
  </si>
  <si>
    <t>23844</t>
  </si>
  <si>
    <t>Drewryville</t>
  </si>
  <si>
    <t>23845</t>
  </si>
  <si>
    <t>Ebony</t>
  </si>
  <si>
    <t>23846</t>
  </si>
  <si>
    <t>Elberon</t>
  </si>
  <si>
    <t>23847</t>
  </si>
  <si>
    <t>Greensville County</t>
  </si>
  <si>
    <t>Emporia</t>
  </si>
  <si>
    <t>23850</t>
  </si>
  <si>
    <t>Ford</t>
  </si>
  <si>
    <t>23851</t>
  </si>
  <si>
    <t>Franklin City</t>
  </si>
  <si>
    <t>23856</t>
  </si>
  <si>
    <t>23857</t>
  </si>
  <si>
    <t>Brodnax</t>
  </si>
  <si>
    <t>23860</t>
  </si>
  <si>
    <t>Hopewell City</t>
  </si>
  <si>
    <t>23866</t>
  </si>
  <si>
    <t>Ivor</t>
  </si>
  <si>
    <t>23867</t>
  </si>
  <si>
    <t>Jarratt</t>
  </si>
  <si>
    <t>23868</t>
  </si>
  <si>
    <t>23872</t>
  </si>
  <si>
    <t>McKenney</t>
  </si>
  <si>
    <t>23874</t>
  </si>
  <si>
    <t>Newsoms</t>
  </si>
  <si>
    <t>23875</t>
  </si>
  <si>
    <t>Prince George</t>
  </si>
  <si>
    <t>23876</t>
  </si>
  <si>
    <t>23878</t>
  </si>
  <si>
    <t>23879</t>
  </si>
  <si>
    <t>Skippers</t>
  </si>
  <si>
    <t>23881</t>
  </si>
  <si>
    <t>23882</t>
  </si>
  <si>
    <t>23883</t>
  </si>
  <si>
    <t>23885</t>
  </si>
  <si>
    <t>Sutherland</t>
  </si>
  <si>
    <t>23887</t>
  </si>
  <si>
    <t>Valentines</t>
  </si>
  <si>
    <t>23888</t>
  </si>
  <si>
    <t>23889</t>
  </si>
  <si>
    <t>23890</t>
  </si>
  <si>
    <t>23893</t>
  </si>
  <si>
    <t>23894</t>
  </si>
  <si>
    <t>23897</t>
  </si>
  <si>
    <t>Yale</t>
  </si>
  <si>
    <t>23898</t>
  </si>
  <si>
    <t>Zuni</t>
  </si>
  <si>
    <t>23901</t>
  </si>
  <si>
    <t>Prince Edward County</t>
  </si>
  <si>
    <t>Farmville</t>
  </si>
  <si>
    <t>23915</t>
  </si>
  <si>
    <t>Mecklenburg County</t>
  </si>
  <si>
    <t>Baskerville</t>
  </si>
  <si>
    <t>23917</t>
  </si>
  <si>
    <t>Boydton</t>
  </si>
  <si>
    <t>23919</t>
  </si>
  <si>
    <t>La Crosse</t>
  </si>
  <si>
    <t>23920</t>
  </si>
  <si>
    <t>23921</t>
  </si>
  <si>
    <t>Buckingham</t>
  </si>
  <si>
    <t>23922</t>
  </si>
  <si>
    <t>Crewe</t>
  </si>
  <si>
    <t>23923</t>
  </si>
  <si>
    <t>Charlotte County</t>
  </si>
  <si>
    <t>Charlotte Court House</t>
  </si>
  <si>
    <t>23924</t>
  </si>
  <si>
    <t>Chase City</t>
  </si>
  <si>
    <t>23927</t>
  </si>
  <si>
    <t>23930</t>
  </si>
  <si>
    <t>23934</t>
  </si>
  <si>
    <t>Cullen</t>
  </si>
  <si>
    <t>23936</t>
  </si>
  <si>
    <t>Dillwyn</t>
  </si>
  <si>
    <t>23937</t>
  </si>
  <si>
    <t>Drakes Branch</t>
  </si>
  <si>
    <t>23938</t>
  </si>
  <si>
    <t>Dundas</t>
  </si>
  <si>
    <t>23942</t>
  </si>
  <si>
    <t>Green Bay</t>
  </si>
  <si>
    <t>23944</t>
  </si>
  <si>
    <t>Lunenburg County</t>
  </si>
  <si>
    <t>Kenbridge</t>
  </si>
  <si>
    <t>23947</t>
  </si>
  <si>
    <t>Keysville</t>
  </si>
  <si>
    <t>23950</t>
  </si>
  <si>
    <t>23954</t>
  </si>
  <si>
    <t>Meherrin</t>
  </si>
  <si>
    <t>23958</t>
  </si>
  <si>
    <t>Pamplin</t>
  </si>
  <si>
    <t>23959</t>
  </si>
  <si>
    <t>Phenix</t>
  </si>
  <si>
    <t>23960</t>
  </si>
  <si>
    <t>23962</t>
  </si>
  <si>
    <t>23963</t>
  </si>
  <si>
    <t>Red House</t>
  </si>
  <si>
    <t>23964</t>
  </si>
  <si>
    <t>Red Oak</t>
  </si>
  <si>
    <t>23966</t>
  </si>
  <si>
    <t>23967</t>
  </si>
  <si>
    <t>Saxe</t>
  </si>
  <si>
    <t>23968</t>
  </si>
  <si>
    <t>Skipwith</t>
  </si>
  <si>
    <t>23970</t>
  </si>
  <si>
    <t>South Hill</t>
  </si>
  <si>
    <t>23974</t>
  </si>
  <si>
    <t>Victoria</t>
  </si>
  <si>
    <t>24012</t>
  </si>
  <si>
    <t>Roanoke - VA</t>
  </si>
  <si>
    <t>Roanoke City</t>
  </si>
  <si>
    <t>Roanoke</t>
  </si>
  <si>
    <t>24013</t>
  </si>
  <si>
    <t>24014</t>
  </si>
  <si>
    <t>24015</t>
  </si>
  <si>
    <t>24016</t>
  </si>
  <si>
    <t>24017</t>
  </si>
  <si>
    <t>24018</t>
  </si>
  <si>
    <t>Roanoke County</t>
  </si>
  <si>
    <t>24019</t>
  </si>
  <si>
    <t>24053</t>
  </si>
  <si>
    <t>Patrick County</t>
  </si>
  <si>
    <t>Ararat</t>
  </si>
  <si>
    <t>24054</t>
  </si>
  <si>
    <t>Martinsville - VA</t>
  </si>
  <si>
    <t>Henry County</t>
  </si>
  <si>
    <t>Axton</t>
  </si>
  <si>
    <t>24055</t>
  </si>
  <si>
    <t>Bassett</t>
  </si>
  <si>
    <t>24059</t>
  </si>
  <si>
    <t>Bent Mountain</t>
  </si>
  <si>
    <t>24060</t>
  </si>
  <si>
    <t>Blacksburg-Christiansburg - VA</t>
  </si>
  <si>
    <t>Blacksburg</t>
  </si>
  <si>
    <t>24064</t>
  </si>
  <si>
    <t>Botetourt County</t>
  </si>
  <si>
    <t>Blue Ridge</t>
  </si>
  <si>
    <t>24065</t>
  </si>
  <si>
    <t>Boones Mill</t>
  </si>
  <si>
    <t>24066</t>
  </si>
  <si>
    <t>24067</t>
  </si>
  <si>
    <t>Callaway</t>
  </si>
  <si>
    <t>24069</t>
  </si>
  <si>
    <t>Danville - VA</t>
  </si>
  <si>
    <t>Pittsylvania County</t>
  </si>
  <si>
    <t>24070</t>
  </si>
  <si>
    <t>Craig County</t>
  </si>
  <si>
    <t>Catawba</t>
  </si>
  <si>
    <t>24072</t>
  </si>
  <si>
    <t>Floyd County</t>
  </si>
  <si>
    <t>Check</t>
  </si>
  <si>
    <t>24073</t>
  </si>
  <si>
    <t>Christiansburg</t>
  </si>
  <si>
    <t>24076</t>
  </si>
  <si>
    <t>Claudville</t>
  </si>
  <si>
    <t>24077</t>
  </si>
  <si>
    <t>Cloverdale</t>
  </si>
  <si>
    <t>24078</t>
  </si>
  <si>
    <t>Collinsville</t>
  </si>
  <si>
    <t>24079</t>
  </si>
  <si>
    <t>Floyd</t>
  </si>
  <si>
    <t>24083</t>
  </si>
  <si>
    <t>Daleville</t>
  </si>
  <si>
    <t>24084</t>
  </si>
  <si>
    <t>Pulaski County</t>
  </si>
  <si>
    <t>24085</t>
  </si>
  <si>
    <t>Eagle Rock</t>
  </si>
  <si>
    <t>24087</t>
  </si>
  <si>
    <t>Elliston</t>
  </si>
  <si>
    <t>24088</t>
  </si>
  <si>
    <t>Ferrum</t>
  </si>
  <si>
    <t>24089</t>
  </si>
  <si>
    <t>Fieldale</t>
  </si>
  <si>
    <t>24090</t>
  </si>
  <si>
    <t>Fincastle</t>
  </si>
  <si>
    <t>24091</t>
  </si>
  <si>
    <t>24092</t>
  </si>
  <si>
    <t>Gladehill</t>
  </si>
  <si>
    <t>24095</t>
  </si>
  <si>
    <t>Lynchburg - VA</t>
  </si>
  <si>
    <t>Goodview</t>
  </si>
  <si>
    <t>24101</t>
  </si>
  <si>
    <t>Hardy</t>
  </si>
  <si>
    <t>24102</t>
  </si>
  <si>
    <t>Henry</t>
  </si>
  <si>
    <t>24104</t>
  </si>
  <si>
    <t>Huddleston</t>
  </si>
  <si>
    <t>24105</t>
  </si>
  <si>
    <t>Indian Valley</t>
  </si>
  <si>
    <t>24112</t>
  </si>
  <si>
    <t>Martinsville City</t>
  </si>
  <si>
    <t>Martinsville</t>
  </si>
  <si>
    <t>24120</t>
  </si>
  <si>
    <t>Meadows of Dan</t>
  </si>
  <si>
    <t>24121</t>
  </si>
  <si>
    <t>Moneta</t>
  </si>
  <si>
    <t>24122</t>
  </si>
  <si>
    <t>24124</t>
  </si>
  <si>
    <t>Giles County</t>
  </si>
  <si>
    <t>Narrows</t>
  </si>
  <si>
    <t>24127</t>
  </si>
  <si>
    <t>24128</t>
  </si>
  <si>
    <t>24133</t>
  </si>
  <si>
    <t>Patrick Springs</t>
  </si>
  <si>
    <t>24134</t>
  </si>
  <si>
    <t>Pearisburg</t>
  </si>
  <si>
    <t>24136</t>
  </si>
  <si>
    <t>24137</t>
  </si>
  <si>
    <t>Rocky Mount</t>
  </si>
  <si>
    <t>24138</t>
  </si>
  <si>
    <t>Riner</t>
  </si>
  <si>
    <t>24139</t>
  </si>
  <si>
    <t>24141</t>
  </si>
  <si>
    <t>Radford City</t>
  </si>
  <si>
    <t>Radford</t>
  </si>
  <si>
    <t>24147</t>
  </si>
  <si>
    <t>Rich Creek</t>
  </si>
  <si>
    <t>24148</t>
  </si>
  <si>
    <t>Ridgeway</t>
  </si>
  <si>
    <t>24149</t>
  </si>
  <si>
    <t>24150</t>
  </si>
  <si>
    <t>24151</t>
  </si>
  <si>
    <t>24153</t>
  </si>
  <si>
    <t>Salem City</t>
  </si>
  <si>
    <t>24161</t>
  </si>
  <si>
    <t>Sandy Level</t>
  </si>
  <si>
    <t>24162</t>
  </si>
  <si>
    <t>Shawsville</t>
  </si>
  <si>
    <t>24165</t>
  </si>
  <si>
    <t>24167</t>
  </si>
  <si>
    <t>Staffordsville</t>
  </si>
  <si>
    <t>24171</t>
  </si>
  <si>
    <t>Stuart</t>
  </si>
  <si>
    <t>24174</t>
  </si>
  <si>
    <t>Thaxton</t>
  </si>
  <si>
    <t>24175</t>
  </si>
  <si>
    <t>24176</t>
  </si>
  <si>
    <t>Union Hall</t>
  </si>
  <si>
    <t>24179</t>
  </si>
  <si>
    <t>Vinton</t>
  </si>
  <si>
    <t>24184</t>
  </si>
  <si>
    <t>Wirtz</t>
  </si>
  <si>
    <t>24201</t>
  </si>
  <si>
    <t>Kingsport-Bristol - TN-VA</t>
  </si>
  <si>
    <t>Bristol City</t>
  </si>
  <si>
    <t>24202</t>
  </si>
  <si>
    <t>24210</t>
  </si>
  <si>
    <t>24211</t>
  </si>
  <si>
    <t>24216</t>
  </si>
  <si>
    <t>Big Stone Gap - VA</t>
  </si>
  <si>
    <t>Wise County</t>
  </si>
  <si>
    <t>Appalachia</t>
  </si>
  <si>
    <t>24219</t>
  </si>
  <si>
    <t>Big Stone Gap</t>
  </si>
  <si>
    <t>24221</t>
  </si>
  <si>
    <t>Lee County</t>
  </si>
  <si>
    <t>Blackwater</t>
  </si>
  <si>
    <t>24224</t>
  </si>
  <si>
    <t>Russell County</t>
  </si>
  <si>
    <t>Saint Paul</t>
  </si>
  <si>
    <t>24225</t>
  </si>
  <si>
    <t>24226</t>
  </si>
  <si>
    <t>Dickenson County</t>
  </si>
  <si>
    <t>Clinchco</t>
  </si>
  <si>
    <t>24228</t>
  </si>
  <si>
    <t>Clintwood</t>
  </si>
  <si>
    <t>24230</t>
  </si>
  <si>
    <t>Coeburn</t>
  </si>
  <si>
    <t>24236</t>
  </si>
  <si>
    <t>24237</t>
  </si>
  <si>
    <t>Dante</t>
  </si>
  <si>
    <t>24243</t>
  </si>
  <si>
    <t>24244</t>
  </si>
  <si>
    <t>Scott County</t>
  </si>
  <si>
    <t>Duffield</t>
  </si>
  <si>
    <t>24245</t>
  </si>
  <si>
    <t>24248</t>
  </si>
  <si>
    <t>24250</t>
  </si>
  <si>
    <t>Fort Blackmore</t>
  </si>
  <si>
    <t>24251</t>
  </si>
  <si>
    <t>Gate City</t>
  </si>
  <si>
    <t>24256</t>
  </si>
  <si>
    <t>Haysi</t>
  </si>
  <si>
    <t>24258</t>
  </si>
  <si>
    <t>24260</t>
  </si>
  <si>
    <t>Honaker</t>
  </si>
  <si>
    <t>24263</t>
  </si>
  <si>
    <t>Jonesville</t>
  </si>
  <si>
    <t>24265</t>
  </si>
  <si>
    <t>Keokee</t>
  </si>
  <si>
    <t>24266</t>
  </si>
  <si>
    <t>24270</t>
  </si>
  <si>
    <t>Mendota</t>
  </si>
  <si>
    <t>24271</t>
  </si>
  <si>
    <t>Nickelsville</t>
  </si>
  <si>
    <t>24273</t>
  </si>
  <si>
    <t>Norton City</t>
  </si>
  <si>
    <t>24277</t>
  </si>
  <si>
    <t>Pennington Gap</t>
  </si>
  <si>
    <t>24279</t>
  </si>
  <si>
    <t>Pound</t>
  </si>
  <si>
    <t>24280</t>
  </si>
  <si>
    <t>Rosedale</t>
  </si>
  <si>
    <t>24281</t>
  </si>
  <si>
    <t>24282</t>
  </si>
  <si>
    <t>Saint Charles</t>
  </si>
  <si>
    <t>24283</t>
  </si>
  <si>
    <t>24290</t>
  </si>
  <si>
    <t>Weber City</t>
  </si>
  <si>
    <t>24292</t>
  </si>
  <si>
    <t>Grayson County</t>
  </si>
  <si>
    <t>Whitetop</t>
  </si>
  <si>
    <t>24293</t>
  </si>
  <si>
    <t>Wise</t>
  </si>
  <si>
    <t>24301</t>
  </si>
  <si>
    <t>24311</t>
  </si>
  <si>
    <t>Smyth County</t>
  </si>
  <si>
    <t>Atkins</t>
  </si>
  <si>
    <t>24312</t>
  </si>
  <si>
    <t>Austinville</t>
  </si>
  <si>
    <t>24313</t>
  </si>
  <si>
    <t>Wythe County</t>
  </si>
  <si>
    <t>Max Meadows</t>
  </si>
  <si>
    <t>24314</t>
  </si>
  <si>
    <t>Bluefield - WV-VA</t>
  </si>
  <si>
    <t>Bland County</t>
  </si>
  <si>
    <t>Bastian</t>
  </si>
  <si>
    <t>24315</t>
  </si>
  <si>
    <t>Bland</t>
  </si>
  <si>
    <t>24317</t>
  </si>
  <si>
    <t>Cana</t>
  </si>
  <si>
    <t>24318</t>
  </si>
  <si>
    <t>24319</t>
  </si>
  <si>
    <t>Chilhowie</t>
  </si>
  <si>
    <t>24323</t>
  </si>
  <si>
    <t>Crockett</t>
  </si>
  <si>
    <t>24324</t>
  </si>
  <si>
    <t>Draper</t>
  </si>
  <si>
    <t>24325</t>
  </si>
  <si>
    <t>Dugspur</t>
  </si>
  <si>
    <t>24326</t>
  </si>
  <si>
    <t>Elk Creek</t>
  </si>
  <si>
    <t>24328</t>
  </si>
  <si>
    <t>Fancy Gap</t>
  </si>
  <si>
    <t>24330</t>
  </si>
  <si>
    <t>Fries</t>
  </si>
  <si>
    <t>24333</t>
  </si>
  <si>
    <t>Galax City</t>
  </si>
  <si>
    <t>Galax</t>
  </si>
  <si>
    <t>24340</t>
  </si>
  <si>
    <t>Glade Spring</t>
  </si>
  <si>
    <t>24343</t>
  </si>
  <si>
    <t>24347</t>
  </si>
  <si>
    <t>Hiwassee</t>
  </si>
  <si>
    <t>24348</t>
  </si>
  <si>
    <t>Independence</t>
  </si>
  <si>
    <t>24350</t>
  </si>
  <si>
    <t>Ivanhoe</t>
  </si>
  <si>
    <t>24351</t>
  </si>
  <si>
    <t>Lambsburg</t>
  </si>
  <si>
    <t>24352</t>
  </si>
  <si>
    <t>Laurel Fork</t>
  </si>
  <si>
    <t>24354</t>
  </si>
  <si>
    <t>24360</t>
  </si>
  <si>
    <t>24361</t>
  </si>
  <si>
    <t>Meadowview</t>
  </si>
  <si>
    <t>24363</t>
  </si>
  <si>
    <t>Mouth of Wilson</t>
  </si>
  <si>
    <t>24366</t>
  </si>
  <si>
    <t>24368</t>
  </si>
  <si>
    <t>Rural Retreat</t>
  </si>
  <si>
    <t>24370</t>
  </si>
  <si>
    <t>Saltville</t>
  </si>
  <si>
    <t>24374</t>
  </si>
  <si>
    <t>Speedwell</t>
  </si>
  <si>
    <t>24375</t>
  </si>
  <si>
    <t>24378</t>
  </si>
  <si>
    <t>24380</t>
  </si>
  <si>
    <t>Willis</t>
  </si>
  <si>
    <t>24381</t>
  </si>
  <si>
    <t>24382</t>
  </si>
  <si>
    <t>Wytheville</t>
  </si>
  <si>
    <t>24401</t>
  </si>
  <si>
    <t>Staunton City</t>
  </si>
  <si>
    <t>Staunton</t>
  </si>
  <si>
    <t>24413</t>
  </si>
  <si>
    <t>Highland County</t>
  </si>
  <si>
    <t>Blue Grass</t>
  </si>
  <si>
    <t>24416</t>
  </si>
  <si>
    <t>Buena Vista City</t>
  </si>
  <si>
    <t>24421</t>
  </si>
  <si>
    <t>24422</t>
  </si>
  <si>
    <t>Alleghany County</t>
  </si>
  <si>
    <t>Clifton Forge</t>
  </si>
  <si>
    <t>24426</t>
  </si>
  <si>
    <t>24430</t>
  </si>
  <si>
    <t>Craigsville</t>
  </si>
  <si>
    <t>24431</t>
  </si>
  <si>
    <t>Crimora</t>
  </si>
  <si>
    <t>24432</t>
  </si>
  <si>
    <t>Bath County</t>
  </si>
  <si>
    <t>24435</t>
  </si>
  <si>
    <t>Rockbridge County</t>
  </si>
  <si>
    <t>24437</t>
  </si>
  <si>
    <t>Fort Defiance</t>
  </si>
  <si>
    <t>24439</t>
  </si>
  <si>
    <t>24440</t>
  </si>
  <si>
    <t>24441</t>
  </si>
  <si>
    <t>Grottoes</t>
  </si>
  <si>
    <t>24442</t>
  </si>
  <si>
    <t>West Augusta</t>
  </si>
  <si>
    <t>24445</t>
  </si>
  <si>
    <t>24448</t>
  </si>
  <si>
    <t>Iron Gate</t>
  </si>
  <si>
    <t>24450</t>
  </si>
  <si>
    <t>24457</t>
  </si>
  <si>
    <t>24458</t>
  </si>
  <si>
    <t>McDowell</t>
  </si>
  <si>
    <t>24459</t>
  </si>
  <si>
    <t>Rockbridge Baths</t>
  </si>
  <si>
    <t>24460</t>
  </si>
  <si>
    <t>Millboro</t>
  </si>
  <si>
    <t>24464</t>
  </si>
  <si>
    <t>24465</t>
  </si>
  <si>
    <t>24467</t>
  </si>
  <si>
    <t>Mount Sidney</t>
  </si>
  <si>
    <t>24471</t>
  </si>
  <si>
    <t>24472</t>
  </si>
  <si>
    <t>Raphine</t>
  </si>
  <si>
    <t>24473</t>
  </si>
  <si>
    <t>24474</t>
  </si>
  <si>
    <t>24477</t>
  </si>
  <si>
    <t>Stuarts Draft</t>
  </si>
  <si>
    <t>24479</t>
  </si>
  <si>
    <t>Swoope</t>
  </si>
  <si>
    <t>24482</t>
  </si>
  <si>
    <t>24483</t>
  </si>
  <si>
    <t>Vesuvius</t>
  </si>
  <si>
    <t>24484</t>
  </si>
  <si>
    <t>24485</t>
  </si>
  <si>
    <t>24486</t>
  </si>
  <si>
    <t>Weyers Cave</t>
  </si>
  <si>
    <t>24487</t>
  </si>
  <si>
    <t>24501</t>
  </si>
  <si>
    <t>Lynchburg City</t>
  </si>
  <si>
    <t>Lynchburg</t>
  </si>
  <si>
    <t>24502</t>
  </si>
  <si>
    <t>24503</t>
  </si>
  <si>
    <t>24504</t>
  </si>
  <si>
    <t>24517</t>
  </si>
  <si>
    <t>Campbell County</t>
  </si>
  <si>
    <t>Altavista</t>
  </si>
  <si>
    <t>24521</t>
  </si>
  <si>
    <t>Amherst County</t>
  </si>
  <si>
    <t>24522</t>
  </si>
  <si>
    <t>Appomattox County</t>
  </si>
  <si>
    <t>Appomattox</t>
  </si>
  <si>
    <t>24523</t>
  </si>
  <si>
    <t>24526</t>
  </si>
  <si>
    <t>Big Island</t>
  </si>
  <si>
    <t>24527</t>
  </si>
  <si>
    <t>Blairs</t>
  </si>
  <si>
    <t>24528</t>
  </si>
  <si>
    <t>Brookneal</t>
  </si>
  <si>
    <t>24529</t>
  </si>
  <si>
    <t>Buffalo Junction</t>
  </si>
  <si>
    <t>24530</t>
  </si>
  <si>
    <t>Callands</t>
  </si>
  <si>
    <t>24531</t>
  </si>
  <si>
    <t>24536</t>
  </si>
  <si>
    <t>Coleman Falls</t>
  </si>
  <si>
    <t>24538</t>
  </si>
  <si>
    <t>24540</t>
  </si>
  <si>
    <t>Danville City</t>
  </si>
  <si>
    <t>24541</t>
  </si>
  <si>
    <t>24549</t>
  </si>
  <si>
    <t>Dry Fork</t>
  </si>
  <si>
    <t>24550</t>
  </si>
  <si>
    <t>Evington</t>
  </si>
  <si>
    <t>24551</t>
  </si>
  <si>
    <t>Forest</t>
  </si>
  <si>
    <t>24553</t>
  </si>
  <si>
    <t>Gladstone</t>
  </si>
  <si>
    <t>24554</t>
  </si>
  <si>
    <t>Gladys</t>
  </si>
  <si>
    <t>24555</t>
  </si>
  <si>
    <t>Glasgow</t>
  </si>
  <si>
    <t>24556</t>
  </si>
  <si>
    <t>Goode</t>
  </si>
  <si>
    <t>24557</t>
  </si>
  <si>
    <t>Gretna</t>
  </si>
  <si>
    <t>24558</t>
  </si>
  <si>
    <t>Halifax County</t>
  </si>
  <si>
    <t>24562</t>
  </si>
  <si>
    <t>Howardsville</t>
  </si>
  <si>
    <t>24563</t>
  </si>
  <si>
    <t>Hurt</t>
  </si>
  <si>
    <t>24565</t>
  </si>
  <si>
    <t>Java</t>
  </si>
  <si>
    <t>24566</t>
  </si>
  <si>
    <t>Keeling</t>
  </si>
  <si>
    <t>24569</t>
  </si>
  <si>
    <t>Long Island</t>
  </si>
  <si>
    <t>24571</t>
  </si>
  <si>
    <t>24572</t>
  </si>
  <si>
    <t>Madison Heights</t>
  </si>
  <si>
    <t>24574</t>
  </si>
  <si>
    <t>24577</t>
  </si>
  <si>
    <t>Nathalie</t>
  </si>
  <si>
    <t>24578</t>
  </si>
  <si>
    <t>24579</t>
  </si>
  <si>
    <t>Natural Bridge Station</t>
  </si>
  <si>
    <t>24580</t>
  </si>
  <si>
    <t>24586</t>
  </si>
  <si>
    <t>Ringgold</t>
  </si>
  <si>
    <t>24588</t>
  </si>
  <si>
    <t>Rustburg</t>
  </si>
  <si>
    <t>24589</t>
  </si>
  <si>
    <t>Scottsburg</t>
  </si>
  <si>
    <t>24590</t>
  </si>
  <si>
    <t>24592</t>
  </si>
  <si>
    <t>South Boston</t>
  </si>
  <si>
    <t>24593</t>
  </si>
  <si>
    <t>Spout Spring</t>
  </si>
  <si>
    <t>24594</t>
  </si>
  <si>
    <t>24597</t>
  </si>
  <si>
    <t>Vernon Hill</t>
  </si>
  <si>
    <t>24599</t>
  </si>
  <si>
    <t>Wingina</t>
  </si>
  <si>
    <t>24602</t>
  </si>
  <si>
    <t>Tazewell County</t>
  </si>
  <si>
    <t>Bandy</t>
  </si>
  <si>
    <t>24603</t>
  </si>
  <si>
    <t>Buchanan County</t>
  </si>
  <si>
    <t>Grundy</t>
  </si>
  <si>
    <t>24605</t>
  </si>
  <si>
    <t>Bluefield</t>
  </si>
  <si>
    <t>24609</t>
  </si>
  <si>
    <t>Cedar Bluff</t>
  </si>
  <si>
    <t>24613</t>
  </si>
  <si>
    <t>24614</t>
  </si>
  <si>
    <t>24620</t>
  </si>
  <si>
    <t>24622</t>
  </si>
  <si>
    <t>Richlands</t>
  </si>
  <si>
    <t>24630</t>
  </si>
  <si>
    <t>North Tazewell</t>
  </si>
  <si>
    <t>24631</t>
  </si>
  <si>
    <t>Raven</t>
  </si>
  <si>
    <t>24634</t>
  </si>
  <si>
    <t>Jewell Ridge</t>
  </si>
  <si>
    <t>24635</t>
  </si>
  <si>
    <t>Pocahontas</t>
  </si>
  <si>
    <t>24637</t>
  </si>
  <si>
    <t>Pounding Mill</t>
  </si>
  <si>
    <t>24639</t>
  </si>
  <si>
    <t>24641</t>
  </si>
  <si>
    <t>24646</t>
  </si>
  <si>
    <t>24649</t>
  </si>
  <si>
    <t>24651</t>
  </si>
  <si>
    <t>Tazewell</t>
  </si>
  <si>
    <t>24656</t>
  </si>
  <si>
    <t>Vansant</t>
  </si>
  <si>
    <t>24701</t>
  </si>
  <si>
    <t>WV</t>
  </si>
  <si>
    <t>24712</t>
  </si>
  <si>
    <t>24714</t>
  </si>
  <si>
    <t>Beeson</t>
  </si>
  <si>
    <t>24715</t>
  </si>
  <si>
    <t>Bramwell</t>
  </si>
  <si>
    <t>24724</t>
  </si>
  <si>
    <t>24726</t>
  </si>
  <si>
    <t>Mullens</t>
  </si>
  <si>
    <t>24731</t>
  </si>
  <si>
    <t>Rock</t>
  </si>
  <si>
    <t>24733</t>
  </si>
  <si>
    <t>Lashmeet</t>
  </si>
  <si>
    <t>24736</t>
  </si>
  <si>
    <t>24737</t>
  </si>
  <si>
    <t>Montcalm</t>
  </si>
  <si>
    <t>24739</t>
  </si>
  <si>
    <t>24740</t>
  </si>
  <si>
    <t>24747</t>
  </si>
  <si>
    <t>24801</t>
  </si>
  <si>
    <t>McDowell County</t>
  </si>
  <si>
    <t>24815</t>
  </si>
  <si>
    <t>Berwind</t>
  </si>
  <si>
    <t>24818</t>
  </si>
  <si>
    <t>Brenton</t>
  </si>
  <si>
    <t>24822</t>
  </si>
  <si>
    <t>Clear Fork</t>
  </si>
  <si>
    <t>24823</t>
  </si>
  <si>
    <t>Coal Mountain</t>
  </si>
  <si>
    <t>24827</t>
  </si>
  <si>
    <t>Amherstdale</t>
  </si>
  <si>
    <t>24828</t>
  </si>
  <si>
    <t>Davy</t>
  </si>
  <si>
    <t>24831</t>
  </si>
  <si>
    <t>24836</t>
  </si>
  <si>
    <t>Gary</t>
  </si>
  <si>
    <t>24839</t>
  </si>
  <si>
    <t>24844</t>
  </si>
  <si>
    <t>24850</t>
  </si>
  <si>
    <t>Jolo</t>
  </si>
  <si>
    <t>24853</t>
  </si>
  <si>
    <t>24857</t>
  </si>
  <si>
    <t>24860</t>
  </si>
  <si>
    <t>24862</t>
  </si>
  <si>
    <t>24868</t>
  </si>
  <si>
    <t>24870</t>
  </si>
  <si>
    <t>Kopperston</t>
  </si>
  <si>
    <t>24872</t>
  </si>
  <si>
    <t>Panther</t>
  </si>
  <si>
    <t>24873</t>
  </si>
  <si>
    <t>Paynesville</t>
  </si>
  <si>
    <t>24874</t>
  </si>
  <si>
    <t>Rock View</t>
  </si>
  <si>
    <t>24879</t>
  </si>
  <si>
    <t>Raysal</t>
  </si>
  <si>
    <t>24882</t>
  </si>
  <si>
    <t>Simon</t>
  </si>
  <si>
    <t>24892</t>
  </si>
  <si>
    <t>War</t>
  </si>
  <si>
    <t>24901</t>
  </si>
  <si>
    <t>Greenbrier County</t>
  </si>
  <si>
    <t>24910</t>
  </si>
  <si>
    <t>Alderson</t>
  </si>
  <si>
    <t>24915</t>
  </si>
  <si>
    <t>Pocahontas County</t>
  </si>
  <si>
    <t>Green Bank</t>
  </si>
  <si>
    <t>24916</t>
  </si>
  <si>
    <t>24918</t>
  </si>
  <si>
    <t>Ballard</t>
  </si>
  <si>
    <t>24920</t>
  </si>
  <si>
    <t>Bartow</t>
  </si>
  <si>
    <t>24924</t>
  </si>
  <si>
    <t>Marlinton</t>
  </si>
  <si>
    <t>24925</t>
  </si>
  <si>
    <t>Ronceverte</t>
  </si>
  <si>
    <t>24927</t>
  </si>
  <si>
    <t>Cass</t>
  </si>
  <si>
    <t>24931</t>
  </si>
  <si>
    <t>Crawley</t>
  </si>
  <si>
    <t>24934</t>
  </si>
  <si>
    <t>24935</t>
  </si>
  <si>
    <t>Summers County</t>
  </si>
  <si>
    <t>24938</t>
  </si>
  <si>
    <t>24941</t>
  </si>
  <si>
    <t>Gap Mills</t>
  </si>
  <si>
    <t>24944</t>
  </si>
  <si>
    <t>24945</t>
  </si>
  <si>
    <t>24946</t>
  </si>
  <si>
    <t>Hillsboro</t>
  </si>
  <si>
    <t>24951</t>
  </si>
  <si>
    <t>Lindside</t>
  </si>
  <si>
    <t>24954</t>
  </si>
  <si>
    <t>24957</t>
  </si>
  <si>
    <t>24963</t>
  </si>
  <si>
    <t>Peterstown</t>
  </si>
  <si>
    <t>24966</t>
  </si>
  <si>
    <t>24970</t>
  </si>
  <si>
    <t>24976</t>
  </si>
  <si>
    <t>Sinks Grove</t>
  </si>
  <si>
    <t>24977</t>
  </si>
  <si>
    <t>24981</t>
  </si>
  <si>
    <t>24983</t>
  </si>
  <si>
    <t>24986</t>
  </si>
  <si>
    <t>White Sulphur Springs</t>
  </si>
  <si>
    <t>24991</t>
  </si>
  <si>
    <t>25003</t>
  </si>
  <si>
    <t>Charleston - WV</t>
  </si>
  <si>
    <t>Kanawha County</t>
  </si>
  <si>
    <t>Alum Creek</t>
  </si>
  <si>
    <t>25005</t>
  </si>
  <si>
    <t>Roane County</t>
  </si>
  <si>
    <t>Clendenin</t>
  </si>
  <si>
    <t>25007</t>
  </si>
  <si>
    <t>Beckley - WV</t>
  </si>
  <si>
    <t>Raleigh County</t>
  </si>
  <si>
    <t>Arnett</t>
  </si>
  <si>
    <t>25009</t>
  </si>
  <si>
    <t>Boone County</t>
  </si>
  <si>
    <t>25015</t>
  </si>
  <si>
    <t>25019</t>
  </si>
  <si>
    <t>Clay County</t>
  </si>
  <si>
    <t>25024</t>
  </si>
  <si>
    <t>Bloomingrose</t>
  </si>
  <si>
    <t>25028</t>
  </si>
  <si>
    <t>Van</t>
  </si>
  <si>
    <t>25030</t>
  </si>
  <si>
    <t>Procious</t>
  </si>
  <si>
    <t>25031</t>
  </si>
  <si>
    <t>25033</t>
  </si>
  <si>
    <t>Huntington-Ashland - WV-KY-OH</t>
  </si>
  <si>
    <t>25035</t>
  </si>
  <si>
    <t>Cabin Creek</t>
  </si>
  <si>
    <t>25039</t>
  </si>
  <si>
    <t>25043</t>
  </si>
  <si>
    <t>25045</t>
  </si>
  <si>
    <t>25048</t>
  </si>
  <si>
    <t>Colcord</t>
  </si>
  <si>
    <t>25049</t>
  </si>
  <si>
    <t>Seth</t>
  </si>
  <si>
    <t>25053</t>
  </si>
  <si>
    <t>25059</t>
  </si>
  <si>
    <t>Dixie</t>
  </si>
  <si>
    <t>25060</t>
  </si>
  <si>
    <t>25063</t>
  </si>
  <si>
    <t>Duck</t>
  </si>
  <si>
    <t>25064</t>
  </si>
  <si>
    <t>25067</t>
  </si>
  <si>
    <t>East Bank</t>
  </si>
  <si>
    <t>25070</t>
  </si>
  <si>
    <t>25071</t>
  </si>
  <si>
    <t>Elkview</t>
  </si>
  <si>
    <t>25075</t>
  </si>
  <si>
    <t>Eskdale</t>
  </si>
  <si>
    <t>25081</t>
  </si>
  <si>
    <t>25082</t>
  </si>
  <si>
    <t>Point Pleasant - WV-OH</t>
  </si>
  <si>
    <t>Mason County</t>
  </si>
  <si>
    <t>Fraziers Bottom</t>
  </si>
  <si>
    <t>25083</t>
  </si>
  <si>
    <t>25085</t>
  </si>
  <si>
    <t>Gauley Bridge</t>
  </si>
  <si>
    <t>25086</t>
  </si>
  <si>
    <t>25093</t>
  </si>
  <si>
    <t>25102</t>
  </si>
  <si>
    <t>Handley</t>
  </si>
  <si>
    <t>25103</t>
  </si>
  <si>
    <t>25106</t>
  </si>
  <si>
    <t>Southside</t>
  </si>
  <si>
    <t>25107</t>
  </si>
  <si>
    <t>25108</t>
  </si>
  <si>
    <t>25109</t>
  </si>
  <si>
    <t>25110</t>
  </si>
  <si>
    <t>25111</t>
  </si>
  <si>
    <t>Indore</t>
  </si>
  <si>
    <t>25113</t>
  </si>
  <si>
    <t>25114</t>
  </si>
  <si>
    <t>25118</t>
  </si>
  <si>
    <t>25119</t>
  </si>
  <si>
    <t>Robson</t>
  </si>
  <si>
    <t>25121</t>
  </si>
  <si>
    <t>Mount Gay-Shamrock - WV</t>
  </si>
  <si>
    <t>Logan County</t>
  </si>
  <si>
    <t>Chapmanville</t>
  </si>
  <si>
    <t>25123</t>
  </si>
  <si>
    <t>Leon</t>
  </si>
  <si>
    <t>25124</t>
  </si>
  <si>
    <t>Kenna</t>
  </si>
  <si>
    <t>25125</t>
  </si>
  <si>
    <t>Swiss</t>
  </si>
  <si>
    <t>25126</t>
  </si>
  <si>
    <t>Pratt</t>
  </si>
  <si>
    <t>25130</t>
  </si>
  <si>
    <t>25132</t>
  </si>
  <si>
    <t>25133</t>
  </si>
  <si>
    <t>25134</t>
  </si>
  <si>
    <t>25136</t>
  </si>
  <si>
    <t>25139</t>
  </si>
  <si>
    <t>25140</t>
  </si>
  <si>
    <t>Dry Creek</t>
  </si>
  <si>
    <t>25142</t>
  </si>
  <si>
    <t>25143</t>
  </si>
  <si>
    <t>Nitro</t>
  </si>
  <si>
    <t>25154</t>
  </si>
  <si>
    <t>25159</t>
  </si>
  <si>
    <t>25161</t>
  </si>
  <si>
    <t>25162</t>
  </si>
  <si>
    <t>25164</t>
  </si>
  <si>
    <t>25165</t>
  </si>
  <si>
    <t>25168</t>
  </si>
  <si>
    <t>25169</t>
  </si>
  <si>
    <t>25173</t>
  </si>
  <si>
    <t>25174</t>
  </si>
  <si>
    <t>25177</t>
  </si>
  <si>
    <t>25181</t>
  </si>
  <si>
    <t>25186</t>
  </si>
  <si>
    <t>Smithers</t>
  </si>
  <si>
    <t>25187</t>
  </si>
  <si>
    <t>25193</t>
  </si>
  <si>
    <t>Sylvester</t>
  </si>
  <si>
    <t>25202</t>
  </si>
  <si>
    <t>Upper Falls</t>
  </si>
  <si>
    <t>25208</t>
  </si>
  <si>
    <t>25209</t>
  </si>
  <si>
    <t>25213</t>
  </si>
  <si>
    <t>25214</t>
  </si>
  <si>
    <t>25234</t>
  </si>
  <si>
    <t>Calhoun County</t>
  </si>
  <si>
    <t>Arnoldsburg</t>
  </si>
  <si>
    <t>25235</t>
  </si>
  <si>
    <t>25239</t>
  </si>
  <si>
    <t>Jackson County</t>
  </si>
  <si>
    <t>Cottageville</t>
  </si>
  <si>
    <t>25241</t>
  </si>
  <si>
    <t>Evans</t>
  </si>
  <si>
    <t>25243</t>
  </si>
  <si>
    <t>Gandeeville</t>
  </si>
  <si>
    <t>25244</t>
  </si>
  <si>
    <t>Gay</t>
  </si>
  <si>
    <t>25245</t>
  </si>
  <si>
    <t>Given</t>
  </si>
  <si>
    <t>25247</t>
  </si>
  <si>
    <t>25248</t>
  </si>
  <si>
    <t>25251</t>
  </si>
  <si>
    <t>Left Hand</t>
  </si>
  <si>
    <t>25252</t>
  </si>
  <si>
    <t>25253</t>
  </si>
  <si>
    <t>25259</t>
  </si>
  <si>
    <t>Looneyville</t>
  </si>
  <si>
    <t>25260</t>
  </si>
  <si>
    <t>25262</t>
  </si>
  <si>
    <t>Ravenswood</t>
  </si>
  <si>
    <t>25264</t>
  </si>
  <si>
    <t>25265</t>
  </si>
  <si>
    <t>25266</t>
  </si>
  <si>
    <t>25267</t>
  </si>
  <si>
    <t>Gilmer County</t>
  </si>
  <si>
    <t>Normantown</t>
  </si>
  <si>
    <t>25268</t>
  </si>
  <si>
    <t>Orma</t>
  </si>
  <si>
    <t>25270</t>
  </si>
  <si>
    <t>Reedy</t>
  </si>
  <si>
    <t>25271</t>
  </si>
  <si>
    <t>25275</t>
  </si>
  <si>
    <t>25276</t>
  </si>
  <si>
    <t>25285</t>
  </si>
  <si>
    <t>25286</t>
  </si>
  <si>
    <t>25287</t>
  </si>
  <si>
    <t>West Columbia</t>
  </si>
  <si>
    <t>25301</t>
  </si>
  <si>
    <t>25302</t>
  </si>
  <si>
    <t>25303</t>
  </si>
  <si>
    <t>South Charleston</t>
  </si>
  <si>
    <t>25304</t>
  </si>
  <si>
    <t>25306</t>
  </si>
  <si>
    <t>25309</t>
  </si>
  <si>
    <t>25311</t>
  </si>
  <si>
    <t>25312</t>
  </si>
  <si>
    <t>25313</t>
  </si>
  <si>
    <t>25314</t>
  </si>
  <si>
    <t>25315</t>
  </si>
  <si>
    <t>25320</t>
  </si>
  <si>
    <t>Sissonville</t>
  </si>
  <si>
    <t>25387</t>
  </si>
  <si>
    <t>25401</t>
  </si>
  <si>
    <t>Berkeley County</t>
  </si>
  <si>
    <t>25403</t>
  </si>
  <si>
    <t>25404</t>
  </si>
  <si>
    <t>25405</t>
  </si>
  <si>
    <t>25411</t>
  </si>
  <si>
    <t>Morgan County</t>
  </si>
  <si>
    <t>Berkeley Springs</t>
  </si>
  <si>
    <t>25413</t>
  </si>
  <si>
    <t>Bunker Hill</t>
  </si>
  <si>
    <t>25414</t>
  </si>
  <si>
    <t>Charles Town</t>
  </si>
  <si>
    <t>25419</t>
  </si>
  <si>
    <t>Falling Waters</t>
  </si>
  <si>
    <t>25420</t>
  </si>
  <si>
    <t>Gerrardstown</t>
  </si>
  <si>
    <t>25422</t>
  </si>
  <si>
    <t>25425</t>
  </si>
  <si>
    <t>25427</t>
  </si>
  <si>
    <t>Hedgesville</t>
  </si>
  <si>
    <t>25428</t>
  </si>
  <si>
    <t>25430</t>
  </si>
  <si>
    <t>Kearneysville</t>
  </si>
  <si>
    <t>25431</t>
  </si>
  <si>
    <t>Levels</t>
  </si>
  <si>
    <t>25434</t>
  </si>
  <si>
    <t>Paw Paw</t>
  </si>
  <si>
    <t>25437</t>
  </si>
  <si>
    <t>Points</t>
  </si>
  <si>
    <t>25438</t>
  </si>
  <si>
    <t>Ranson</t>
  </si>
  <si>
    <t>25442</t>
  </si>
  <si>
    <t>Shenandoah Junction</t>
  </si>
  <si>
    <t>25443</t>
  </si>
  <si>
    <t>Shepherdstown</t>
  </si>
  <si>
    <t>25444</t>
  </si>
  <si>
    <t>Slanesville</t>
  </si>
  <si>
    <t>25446</t>
  </si>
  <si>
    <t>Summit Point</t>
  </si>
  <si>
    <t>25501</t>
  </si>
  <si>
    <t>Alkol</t>
  </si>
  <si>
    <t>25502</t>
  </si>
  <si>
    <t>Apple Grove</t>
  </si>
  <si>
    <t>25503</t>
  </si>
  <si>
    <t>Ashton</t>
  </si>
  <si>
    <t>25504</t>
  </si>
  <si>
    <t>Cabell County</t>
  </si>
  <si>
    <t>Barboursville</t>
  </si>
  <si>
    <t>25506</t>
  </si>
  <si>
    <t>Branchland</t>
  </si>
  <si>
    <t>25507</t>
  </si>
  <si>
    <t>25508</t>
  </si>
  <si>
    <t>25510</t>
  </si>
  <si>
    <t>Culloden</t>
  </si>
  <si>
    <t>25511</t>
  </si>
  <si>
    <t>Fort Gay</t>
  </si>
  <si>
    <t>25512</t>
  </si>
  <si>
    <t>25514</t>
  </si>
  <si>
    <t>25515</t>
  </si>
  <si>
    <t>Gallipolis Ferry</t>
  </si>
  <si>
    <t>25517</t>
  </si>
  <si>
    <t>25520</t>
  </si>
  <si>
    <t>25521</t>
  </si>
  <si>
    <t>Griffithsville</t>
  </si>
  <si>
    <t>25523</t>
  </si>
  <si>
    <t>25524</t>
  </si>
  <si>
    <t>25526</t>
  </si>
  <si>
    <t>Hurricane</t>
  </si>
  <si>
    <t>25529</t>
  </si>
  <si>
    <t>25530</t>
  </si>
  <si>
    <t>Kenova</t>
  </si>
  <si>
    <t>25535</t>
  </si>
  <si>
    <t>Lavalette</t>
  </si>
  <si>
    <t>25537</t>
  </si>
  <si>
    <t>Lesage</t>
  </si>
  <si>
    <t>25541</t>
  </si>
  <si>
    <t>25545</t>
  </si>
  <si>
    <t>Ona</t>
  </si>
  <si>
    <t>25547</t>
  </si>
  <si>
    <t>25550</t>
  </si>
  <si>
    <t>25555</t>
  </si>
  <si>
    <t>Prichard</t>
  </si>
  <si>
    <t>25557</t>
  </si>
  <si>
    <t>Ranger</t>
  </si>
  <si>
    <t>25559</t>
  </si>
  <si>
    <t>25560</t>
  </si>
  <si>
    <t>Scott Depot</t>
  </si>
  <si>
    <t>25564</t>
  </si>
  <si>
    <t>Yawkey</t>
  </si>
  <si>
    <t>25565</t>
  </si>
  <si>
    <t>25567</t>
  </si>
  <si>
    <t>Sumerco</t>
  </si>
  <si>
    <t>25570</t>
  </si>
  <si>
    <t>25571</t>
  </si>
  <si>
    <t>West Hamlin</t>
  </si>
  <si>
    <t>25573</t>
  </si>
  <si>
    <t>25601</t>
  </si>
  <si>
    <t>Logan</t>
  </si>
  <si>
    <t>25606</t>
  </si>
  <si>
    <t>Yolyn</t>
  </si>
  <si>
    <t>25607</t>
  </si>
  <si>
    <t>25608</t>
  </si>
  <si>
    <t>Mingo County</t>
  </si>
  <si>
    <t>25617</t>
  </si>
  <si>
    <t>25621</t>
  </si>
  <si>
    <t>25625</t>
  </si>
  <si>
    <t>25632</t>
  </si>
  <si>
    <t>Lyburn</t>
  </si>
  <si>
    <t>25635</t>
  </si>
  <si>
    <t>25638</t>
  </si>
  <si>
    <t>Delbarton</t>
  </si>
  <si>
    <t>25646</t>
  </si>
  <si>
    <t>25649</t>
  </si>
  <si>
    <t>Verdunville</t>
  </si>
  <si>
    <t>25651</t>
  </si>
  <si>
    <t>25661</t>
  </si>
  <si>
    <t>Chattaroy</t>
  </si>
  <si>
    <t>25669</t>
  </si>
  <si>
    <t>25670</t>
  </si>
  <si>
    <t>25671</t>
  </si>
  <si>
    <t>Dingess</t>
  </si>
  <si>
    <t>25674</t>
  </si>
  <si>
    <t>Kermit</t>
  </si>
  <si>
    <t>25676</t>
  </si>
  <si>
    <t>25678</t>
  </si>
  <si>
    <t>25701</t>
  </si>
  <si>
    <t>25702</t>
  </si>
  <si>
    <t>25703</t>
  </si>
  <si>
    <t>25704</t>
  </si>
  <si>
    <t>25705</t>
  </si>
  <si>
    <t>25801</t>
  </si>
  <si>
    <t>Beckley</t>
  </si>
  <si>
    <t>25811</t>
  </si>
  <si>
    <t>Rhodell</t>
  </si>
  <si>
    <t>25812</t>
  </si>
  <si>
    <t>25813</t>
  </si>
  <si>
    <t>25817</t>
  </si>
  <si>
    <t>Bolt</t>
  </si>
  <si>
    <t>25820</t>
  </si>
  <si>
    <t>Camp Creek</t>
  </si>
  <si>
    <t>25823</t>
  </si>
  <si>
    <t>25825</t>
  </si>
  <si>
    <t>Cool Ridge</t>
  </si>
  <si>
    <t>25827</t>
  </si>
  <si>
    <t>Crab Orchard</t>
  </si>
  <si>
    <t>25831</t>
  </si>
  <si>
    <t>Meadow Bridge</t>
  </si>
  <si>
    <t>25832</t>
  </si>
  <si>
    <t>Daniels</t>
  </si>
  <si>
    <t>25837</t>
  </si>
  <si>
    <t>25839</t>
  </si>
  <si>
    <t>Fairdale</t>
  </si>
  <si>
    <t>25840</t>
  </si>
  <si>
    <t>25841</t>
  </si>
  <si>
    <t>Flat Top</t>
  </si>
  <si>
    <t>25843</t>
  </si>
  <si>
    <t>25844</t>
  </si>
  <si>
    <t>Glen Daniel</t>
  </si>
  <si>
    <t>25845</t>
  </si>
  <si>
    <t>Glen Fork</t>
  </si>
  <si>
    <t>25849</t>
  </si>
  <si>
    <t>25854</t>
  </si>
  <si>
    <t>Mount Lookout</t>
  </si>
  <si>
    <t>25862</t>
  </si>
  <si>
    <t>25865</t>
  </si>
  <si>
    <t>Lester</t>
  </si>
  <si>
    <t>25868</t>
  </si>
  <si>
    <t>25876</t>
  </si>
  <si>
    <t>25880</t>
  </si>
  <si>
    <t>25882</t>
  </si>
  <si>
    <t>25901</t>
  </si>
  <si>
    <t>25902</t>
  </si>
  <si>
    <t>Odd</t>
  </si>
  <si>
    <t>25908</t>
  </si>
  <si>
    <t>25915</t>
  </si>
  <si>
    <t>25917</t>
  </si>
  <si>
    <t>Scarbro</t>
  </si>
  <si>
    <t>25918</t>
  </si>
  <si>
    <t>Shady Spring</t>
  </si>
  <si>
    <t>25920</t>
  </si>
  <si>
    <t>25921</t>
  </si>
  <si>
    <t>25922</t>
  </si>
  <si>
    <t>Spanishburg</t>
  </si>
  <si>
    <t>25928</t>
  </si>
  <si>
    <t>25932</t>
  </si>
  <si>
    <t>25938</t>
  </si>
  <si>
    <t>Ansted</t>
  </si>
  <si>
    <t>25951</t>
  </si>
  <si>
    <t>25958</t>
  </si>
  <si>
    <t>25962</t>
  </si>
  <si>
    <t>25969</t>
  </si>
  <si>
    <t>25971</t>
  </si>
  <si>
    <t>Lerona</t>
  </si>
  <si>
    <t>25972</t>
  </si>
  <si>
    <t>25976</t>
  </si>
  <si>
    <t>25978</t>
  </si>
  <si>
    <t>25979</t>
  </si>
  <si>
    <t>25981</t>
  </si>
  <si>
    <t>25984</t>
  </si>
  <si>
    <t>25985</t>
  </si>
  <si>
    <t>25989</t>
  </si>
  <si>
    <t>26003</t>
  </si>
  <si>
    <t>Wheeling - WV-OH</t>
  </si>
  <si>
    <t>Ohio County</t>
  </si>
  <si>
    <t>Wheeling</t>
  </si>
  <si>
    <t>26030</t>
  </si>
  <si>
    <t>Weirton-Steubenville - WV-OH</t>
  </si>
  <si>
    <t>Brooke County</t>
  </si>
  <si>
    <t>Beech Bottom</t>
  </si>
  <si>
    <t>26031</t>
  </si>
  <si>
    <t>Marshall County</t>
  </si>
  <si>
    <t>Glen Dale</t>
  </si>
  <si>
    <t>26032</t>
  </si>
  <si>
    <t>26033</t>
  </si>
  <si>
    <t>26034</t>
  </si>
  <si>
    <t>26035</t>
  </si>
  <si>
    <t>Follansbee</t>
  </si>
  <si>
    <t>26036</t>
  </si>
  <si>
    <t>26037</t>
  </si>
  <si>
    <t>26038</t>
  </si>
  <si>
    <t>26039</t>
  </si>
  <si>
    <t>Moundsville</t>
  </si>
  <si>
    <t>26040</t>
  </si>
  <si>
    <t>McMechen</t>
  </si>
  <si>
    <t>26041</t>
  </si>
  <si>
    <t>26047</t>
  </si>
  <si>
    <t>26050</t>
  </si>
  <si>
    <t>26055</t>
  </si>
  <si>
    <t>Wetzel County</t>
  </si>
  <si>
    <t>26059</t>
  </si>
  <si>
    <t>Valley Grove</t>
  </si>
  <si>
    <t>26060</t>
  </si>
  <si>
    <t>26062</t>
  </si>
  <si>
    <t>Weirton</t>
  </si>
  <si>
    <t>26070</t>
  </si>
  <si>
    <t>26074</t>
  </si>
  <si>
    <t>West Liberty</t>
  </si>
  <si>
    <t>26075</t>
  </si>
  <si>
    <t>Windsor Heights</t>
  </si>
  <si>
    <t>26101</t>
  </si>
  <si>
    <t>Parkersburg-Vienna - WV</t>
  </si>
  <si>
    <t>Wood County</t>
  </si>
  <si>
    <t>Parkersburg</t>
  </si>
  <si>
    <t>26104</t>
  </si>
  <si>
    <t>26105</t>
  </si>
  <si>
    <t>26133</t>
  </si>
  <si>
    <t>26134</t>
  </si>
  <si>
    <t>Pleasants County</t>
  </si>
  <si>
    <t>26136</t>
  </si>
  <si>
    <t>26137</t>
  </si>
  <si>
    <t>26141</t>
  </si>
  <si>
    <t>26142</t>
  </si>
  <si>
    <t>Mineral Wells</t>
  </si>
  <si>
    <t>26143</t>
  </si>
  <si>
    <t>Wirt County</t>
  </si>
  <si>
    <t>26146</t>
  </si>
  <si>
    <t>Tyler County</t>
  </si>
  <si>
    <t>Friendly</t>
  </si>
  <si>
    <t>26147</t>
  </si>
  <si>
    <t>26149</t>
  </si>
  <si>
    <t>Sistersville</t>
  </si>
  <si>
    <t>26150</t>
  </si>
  <si>
    <t>26151</t>
  </si>
  <si>
    <t>26155</t>
  </si>
  <si>
    <t>New Martinsville</t>
  </si>
  <si>
    <t>26159</t>
  </si>
  <si>
    <t>Paden City</t>
  </si>
  <si>
    <t>26160</t>
  </si>
  <si>
    <t>Palestine</t>
  </si>
  <si>
    <t>26164</t>
  </si>
  <si>
    <t>26167</t>
  </si>
  <si>
    <t>Reader</t>
  </si>
  <si>
    <t>26169</t>
  </si>
  <si>
    <t>26170</t>
  </si>
  <si>
    <t>26175</t>
  </si>
  <si>
    <t>26178</t>
  </si>
  <si>
    <t>Ritchie County</t>
  </si>
  <si>
    <t>Smithville</t>
  </si>
  <si>
    <t>26180</t>
  </si>
  <si>
    <t>Walker</t>
  </si>
  <si>
    <t>26181</t>
  </si>
  <si>
    <t>26184</t>
  </si>
  <si>
    <t>26187</t>
  </si>
  <si>
    <t>26201</t>
  </si>
  <si>
    <t>Upshur County</t>
  </si>
  <si>
    <t>Buckhannon</t>
  </si>
  <si>
    <t>26202</t>
  </si>
  <si>
    <t>Nicholas County</t>
  </si>
  <si>
    <t>Richwood</t>
  </si>
  <si>
    <t>26205</t>
  </si>
  <si>
    <t>26206</t>
  </si>
  <si>
    <t>Webster County</t>
  </si>
  <si>
    <t>Cowen</t>
  </si>
  <si>
    <t>26208</t>
  </si>
  <si>
    <t>26209</t>
  </si>
  <si>
    <t>26217</t>
  </si>
  <si>
    <t>26218</t>
  </si>
  <si>
    <t>Rock Cave</t>
  </si>
  <si>
    <t>26222</t>
  </si>
  <si>
    <t>26224</t>
  </si>
  <si>
    <t>French Creek</t>
  </si>
  <si>
    <t>26234</t>
  </si>
  <si>
    <t>26237</t>
  </si>
  <si>
    <t>Tallmansville</t>
  </si>
  <si>
    <t>26238</t>
  </si>
  <si>
    <t>Barbour County</t>
  </si>
  <si>
    <t>26241</t>
  </si>
  <si>
    <t>Elkins - WV</t>
  </si>
  <si>
    <t>Randolph County</t>
  </si>
  <si>
    <t>Elkins</t>
  </si>
  <si>
    <t>26250</t>
  </si>
  <si>
    <t>Belington</t>
  </si>
  <si>
    <t>26253</t>
  </si>
  <si>
    <t>26254</t>
  </si>
  <si>
    <t>Bowden</t>
  </si>
  <si>
    <t>26257</t>
  </si>
  <si>
    <t>Coalton</t>
  </si>
  <si>
    <t>26260</t>
  </si>
  <si>
    <t>Tucker County</t>
  </si>
  <si>
    <t>Davis</t>
  </si>
  <si>
    <t>26261</t>
  </si>
  <si>
    <t>26263</t>
  </si>
  <si>
    <t>Harman</t>
  </si>
  <si>
    <t>26264</t>
  </si>
  <si>
    <t>Durbin</t>
  </si>
  <si>
    <t>26267</t>
  </si>
  <si>
    <t>Ellamore</t>
  </si>
  <si>
    <t>26268</t>
  </si>
  <si>
    <t>Glady</t>
  </si>
  <si>
    <t>26269</t>
  </si>
  <si>
    <t>26270</t>
  </si>
  <si>
    <t>Whitmer</t>
  </si>
  <si>
    <t>26273</t>
  </si>
  <si>
    <t>Huttonsville</t>
  </si>
  <si>
    <t>26276</t>
  </si>
  <si>
    <t>26278</t>
  </si>
  <si>
    <t>Mabie</t>
  </si>
  <si>
    <t>26280</t>
  </si>
  <si>
    <t>26282</t>
  </si>
  <si>
    <t>Monterville</t>
  </si>
  <si>
    <t>26283</t>
  </si>
  <si>
    <t>26285</t>
  </si>
  <si>
    <t>26287</t>
  </si>
  <si>
    <t>26288</t>
  </si>
  <si>
    <t>26292</t>
  </si>
  <si>
    <t>Thomas</t>
  </si>
  <si>
    <t>26293</t>
  </si>
  <si>
    <t>26294</t>
  </si>
  <si>
    <t>Valley Head</t>
  </si>
  <si>
    <t>26301</t>
  </si>
  <si>
    <t>Clarksburg - WV</t>
  </si>
  <si>
    <t>Harrison County</t>
  </si>
  <si>
    <t>26320</t>
  </si>
  <si>
    <t>Alma</t>
  </si>
  <si>
    <t>26321</t>
  </si>
  <si>
    <t>Alum Bridge</t>
  </si>
  <si>
    <t>26323</t>
  </si>
  <si>
    <t>Anmoore</t>
  </si>
  <si>
    <t>26330</t>
  </si>
  <si>
    <t>26335</t>
  </si>
  <si>
    <t>Braxton County</t>
  </si>
  <si>
    <t>Burnsville</t>
  </si>
  <si>
    <t>26337</t>
  </si>
  <si>
    <t>26338</t>
  </si>
  <si>
    <t>26342</t>
  </si>
  <si>
    <t>26343</t>
  </si>
  <si>
    <t>26346</t>
  </si>
  <si>
    <t>26347</t>
  </si>
  <si>
    <t>Taylor County</t>
  </si>
  <si>
    <t>26351</t>
  </si>
  <si>
    <t>26354</t>
  </si>
  <si>
    <t>26362</t>
  </si>
  <si>
    <t>26369</t>
  </si>
  <si>
    <t>26372</t>
  </si>
  <si>
    <t>26374</t>
  </si>
  <si>
    <t>Morgantown - WV</t>
  </si>
  <si>
    <t>Preston County</t>
  </si>
  <si>
    <t>26376</t>
  </si>
  <si>
    <t>Ireland</t>
  </si>
  <si>
    <t>26377</t>
  </si>
  <si>
    <t>Jacksonburg</t>
  </si>
  <si>
    <t>26378</t>
  </si>
  <si>
    <t>26384</t>
  </si>
  <si>
    <t>Linn</t>
  </si>
  <si>
    <t>26385</t>
  </si>
  <si>
    <t>Lost Creek</t>
  </si>
  <si>
    <t>26386</t>
  </si>
  <si>
    <t>Lumberport</t>
  </si>
  <si>
    <t>26405</t>
  </si>
  <si>
    <t>Moatsville</t>
  </si>
  <si>
    <t>26408</t>
  </si>
  <si>
    <t>Mount Clare</t>
  </si>
  <si>
    <t>26410</t>
  </si>
  <si>
    <t>26411</t>
  </si>
  <si>
    <t>Doddridge County</t>
  </si>
  <si>
    <t>New Milton</t>
  </si>
  <si>
    <t>26412</t>
  </si>
  <si>
    <t>26415</t>
  </si>
  <si>
    <t>Pennsboro</t>
  </si>
  <si>
    <t>26416</t>
  </si>
  <si>
    <t>Philippi</t>
  </si>
  <si>
    <t>26419</t>
  </si>
  <si>
    <t>26425</t>
  </si>
  <si>
    <t>Rowlesburg</t>
  </si>
  <si>
    <t>26426</t>
  </si>
  <si>
    <t>26430</t>
  </si>
  <si>
    <t>26431</t>
  </si>
  <si>
    <t>Shinnston</t>
  </si>
  <si>
    <t>26437</t>
  </si>
  <si>
    <t>26440</t>
  </si>
  <si>
    <t>26444</t>
  </si>
  <si>
    <t>Tunnelton</t>
  </si>
  <si>
    <t>26447</t>
  </si>
  <si>
    <t>26448</t>
  </si>
  <si>
    <t>Wallace</t>
  </si>
  <si>
    <t>26451</t>
  </si>
  <si>
    <t>26452</t>
  </si>
  <si>
    <t>26456</t>
  </si>
  <si>
    <t>West Union</t>
  </si>
  <si>
    <t>26501</t>
  </si>
  <si>
    <t>Monongalia County</t>
  </si>
  <si>
    <t>26505</t>
  </si>
  <si>
    <t>26508</t>
  </si>
  <si>
    <t>26519</t>
  </si>
  <si>
    <t>Albright</t>
  </si>
  <si>
    <t>26521</t>
  </si>
  <si>
    <t>Blacksville</t>
  </si>
  <si>
    <t>26525</t>
  </si>
  <si>
    <t>26537</t>
  </si>
  <si>
    <t>Kingwood</t>
  </si>
  <si>
    <t>26541</t>
  </si>
  <si>
    <t>26542</t>
  </si>
  <si>
    <t>26547</t>
  </si>
  <si>
    <t>26554</t>
  </si>
  <si>
    <t>Fairmont - WV</t>
  </si>
  <si>
    <t>Marion County</t>
  </si>
  <si>
    <t>Fairmont</t>
  </si>
  <si>
    <t>26559</t>
  </si>
  <si>
    <t>Barrackville</t>
  </si>
  <si>
    <t>26560</t>
  </si>
  <si>
    <t>Rivesville</t>
  </si>
  <si>
    <t>26562</t>
  </si>
  <si>
    <t>26563</t>
  </si>
  <si>
    <t>Carolina</t>
  </si>
  <si>
    <t>26568</t>
  </si>
  <si>
    <t>Enterprise</t>
  </si>
  <si>
    <t>26570</t>
  </si>
  <si>
    <t>26571</t>
  </si>
  <si>
    <t>Rachel</t>
  </si>
  <si>
    <t>26574</t>
  </si>
  <si>
    <t>26575</t>
  </si>
  <si>
    <t>26576</t>
  </si>
  <si>
    <t>26581</t>
  </si>
  <si>
    <t>26582</t>
  </si>
  <si>
    <t>Mannington</t>
  </si>
  <si>
    <t>26585</t>
  </si>
  <si>
    <t>Metz</t>
  </si>
  <si>
    <t>26587</t>
  </si>
  <si>
    <t>26588</t>
  </si>
  <si>
    <t>26590</t>
  </si>
  <si>
    <t>26591</t>
  </si>
  <si>
    <t>26601</t>
  </si>
  <si>
    <t>26610</t>
  </si>
  <si>
    <t>Summersville</t>
  </si>
  <si>
    <t>26611</t>
  </si>
  <si>
    <t>26619</t>
  </si>
  <si>
    <t>26621</t>
  </si>
  <si>
    <t>Flatwoods</t>
  </si>
  <si>
    <t>26623</t>
  </si>
  <si>
    <t>Frametown</t>
  </si>
  <si>
    <t>26624</t>
  </si>
  <si>
    <t>Gassaway</t>
  </si>
  <si>
    <t>26627</t>
  </si>
  <si>
    <t>26629</t>
  </si>
  <si>
    <t>Little Birch</t>
  </si>
  <si>
    <t>26631</t>
  </si>
  <si>
    <t>26651</t>
  </si>
  <si>
    <t>26656</t>
  </si>
  <si>
    <t>26662</t>
  </si>
  <si>
    <t>26676</t>
  </si>
  <si>
    <t>26678</t>
  </si>
  <si>
    <t>26679</t>
  </si>
  <si>
    <t>Mount Nebo</t>
  </si>
  <si>
    <t>26680</t>
  </si>
  <si>
    <t>26681</t>
  </si>
  <si>
    <t>26690</t>
  </si>
  <si>
    <t>26691</t>
  </si>
  <si>
    <t>26704</t>
  </si>
  <si>
    <t>26705</t>
  </si>
  <si>
    <t>26707</t>
  </si>
  <si>
    <t>Grant County</t>
  </si>
  <si>
    <t>26710</t>
  </si>
  <si>
    <t>Mineral County</t>
  </si>
  <si>
    <t>26711</t>
  </si>
  <si>
    <t>High View</t>
  </si>
  <si>
    <t>26714</t>
  </si>
  <si>
    <t>26716</t>
  </si>
  <si>
    <t>Eglon</t>
  </si>
  <si>
    <t>26717</t>
  </si>
  <si>
    <t>Elk Garden</t>
  </si>
  <si>
    <t>26719</t>
  </si>
  <si>
    <t>Fort Ashby</t>
  </si>
  <si>
    <t>26720</t>
  </si>
  <si>
    <t>26722</t>
  </si>
  <si>
    <t>Green Spring</t>
  </si>
  <si>
    <t>26726</t>
  </si>
  <si>
    <t>Keyser</t>
  </si>
  <si>
    <t>26731</t>
  </si>
  <si>
    <t>Maysville</t>
  </si>
  <si>
    <t>26739</t>
  </si>
  <si>
    <t>Mount Storm</t>
  </si>
  <si>
    <t>26743</t>
  </si>
  <si>
    <t>New Creek</t>
  </si>
  <si>
    <t>26750</t>
  </si>
  <si>
    <t>Piedmont</t>
  </si>
  <si>
    <t>26753</t>
  </si>
  <si>
    <t>Ridgeley</t>
  </si>
  <si>
    <t>26755</t>
  </si>
  <si>
    <t>Rio</t>
  </si>
  <si>
    <t>26757</t>
  </si>
  <si>
    <t>Romney</t>
  </si>
  <si>
    <t>26761</t>
  </si>
  <si>
    <t>Shanks</t>
  </si>
  <si>
    <t>26763</t>
  </si>
  <si>
    <t>26764</t>
  </si>
  <si>
    <t>Terra Alta</t>
  </si>
  <si>
    <t>26767</t>
  </si>
  <si>
    <t>Wiley Ford</t>
  </si>
  <si>
    <t>26801</t>
  </si>
  <si>
    <t>Hardy County</t>
  </si>
  <si>
    <t>Baker</t>
  </si>
  <si>
    <t>26802</t>
  </si>
  <si>
    <t>Pendleton County</t>
  </si>
  <si>
    <t>26804</t>
  </si>
  <si>
    <t>26807</t>
  </si>
  <si>
    <t>26808</t>
  </si>
  <si>
    <t>26810</t>
  </si>
  <si>
    <t>Lost City</t>
  </si>
  <si>
    <t>26812</t>
  </si>
  <si>
    <t>Mathias</t>
  </si>
  <si>
    <t>26814</t>
  </si>
  <si>
    <t>Riverton</t>
  </si>
  <si>
    <t>26815</t>
  </si>
  <si>
    <t>26817</t>
  </si>
  <si>
    <t>Bloomery</t>
  </si>
  <si>
    <t>26818</t>
  </si>
  <si>
    <t>Moorefield</t>
  </si>
  <si>
    <t>26833</t>
  </si>
  <si>
    <t>26836</t>
  </si>
  <si>
    <t>26845</t>
  </si>
  <si>
    <t>26847</t>
  </si>
  <si>
    <t>26851</t>
  </si>
  <si>
    <t>Wardensville</t>
  </si>
  <si>
    <t>26852</t>
  </si>
  <si>
    <t>Purgitsville</t>
  </si>
  <si>
    <t>26855</t>
  </si>
  <si>
    <t>Cabins</t>
  </si>
  <si>
    <t>26865</t>
  </si>
  <si>
    <t>26866</t>
  </si>
  <si>
    <t>Upper Tract</t>
  </si>
  <si>
    <t>26884</t>
  </si>
  <si>
    <t>Onego</t>
  </si>
  <si>
    <t>27006</t>
  </si>
  <si>
    <t>Winston-Salem - NC</t>
  </si>
  <si>
    <t>Davie County</t>
  </si>
  <si>
    <t>Advance</t>
  </si>
  <si>
    <t>NC</t>
  </si>
  <si>
    <t>27007</t>
  </si>
  <si>
    <t>Mount Airy - NC</t>
  </si>
  <si>
    <t>27009</t>
  </si>
  <si>
    <t>Forsyth County</t>
  </si>
  <si>
    <t>Belews Creek</t>
  </si>
  <si>
    <t>27011</t>
  </si>
  <si>
    <t>Yadkin County</t>
  </si>
  <si>
    <t>27012</t>
  </si>
  <si>
    <t>Clemmons</t>
  </si>
  <si>
    <t>27013</t>
  </si>
  <si>
    <t>Charlotte-Concord-Gastonia - NC-SC</t>
  </si>
  <si>
    <t>Rowan County</t>
  </si>
  <si>
    <t>27014</t>
  </si>
  <si>
    <t>Cooleemee</t>
  </si>
  <si>
    <t>27016</t>
  </si>
  <si>
    <t>Stokes County</t>
  </si>
  <si>
    <t>27017</t>
  </si>
  <si>
    <t>Dobson</t>
  </si>
  <si>
    <t>27018</t>
  </si>
  <si>
    <t>East Bend</t>
  </si>
  <si>
    <t>27019</t>
  </si>
  <si>
    <t>Germanton</t>
  </si>
  <si>
    <t>27020</t>
  </si>
  <si>
    <t>Hamptonville</t>
  </si>
  <si>
    <t>27021</t>
  </si>
  <si>
    <t>King</t>
  </si>
  <si>
    <t>27022</t>
  </si>
  <si>
    <t>Lawsonville</t>
  </si>
  <si>
    <t>27023</t>
  </si>
  <si>
    <t>Lewisville</t>
  </si>
  <si>
    <t>27024</t>
  </si>
  <si>
    <t>Lowgap</t>
  </si>
  <si>
    <t>27025</t>
  </si>
  <si>
    <t>Greensboro-High Point - NC</t>
  </si>
  <si>
    <t>27027</t>
  </si>
  <si>
    <t>Mayodan</t>
  </si>
  <si>
    <t>27028</t>
  </si>
  <si>
    <t>Mocksville</t>
  </si>
  <si>
    <t>27030</t>
  </si>
  <si>
    <t>27040</t>
  </si>
  <si>
    <t>27041</t>
  </si>
  <si>
    <t>Pilot Mountain</t>
  </si>
  <si>
    <t>27042</t>
  </si>
  <si>
    <t>Walnut Cove</t>
  </si>
  <si>
    <t>27043</t>
  </si>
  <si>
    <t>Pinnacle</t>
  </si>
  <si>
    <t>27045</t>
  </si>
  <si>
    <t>Rural Hall</t>
  </si>
  <si>
    <t>27046</t>
  </si>
  <si>
    <t>Sandy Ridge</t>
  </si>
  <si>
    <t>27048</t>
  </si>
  <si>
    <t>Stoneville</t>
  </si>
  <si>
    <t>27050</t>
  </si>
  <si>
    <t>Tobaccoville</t>
  </si>
  <si>
    <t>27051</t>
  </si>
  <si>
    <t>Walkertown</t>
  </si>
  <si>
    <t>27052</t>
  </si>
  <si>
    <t>27053</t>
  </si>
  <si>
    <t>27054</t>
  </si>
  <si>
    <t>Woodleaf</t>
  </si>
  <si>
    <t>27055</t>
  </si>
  <si>
    <t>Yadkinville</t>
  </si>
  <si>
    <t>27101</t>
  </si>
  <si>
    <t>Winston-Salem</t>
  </si>
  <si>
    <t>27103</t>
  </si>
  <si>
    <t>27104</t>
  </si>
  <si>
    <t>27105</t>
  </si>
  <si>
    <t>27106</t>
  </si>
  <si>
    <t>27107</t>
  </si>
  <si>
    <t>27127</t>
  </si>
  <si>
    <t>27203</t>
  </si>
  <si>
    <t>Asheboro</t>
  </si>
  <si>
    <t>27205</t>
  </si>
  <si>
    <t>27207</t>
  </si>
  <si>
    <t>Durham-Chapel Hill - NC</t>
  </si>
  <si>
    <t>Chatham County</t>
  </si>
  <si>
    <t>Bear Creek</t>
  </si>
  <si>
    <t>27208</t>
  </si>
  <si>
    <t>Bennett</t>
  </si>
  <si>
    <t>27209</t>
  </si>
  <si>
    <t>Biscoe</t>
  </si>
  <si>
    <t>27212</t>
  </si>
  <si>
    <t>Caswell County</t>
  </si>
  <si>
    <t>Blanch</t>
  </si>
  <si>
    <t>27214</t>
  </si>
  <si>
    <t>Guilford County</t>
  </si>
  <si>
    <t>Browns Summit</t>
  </si>
  <si>
    <t>27215</t>
  </si>
  <si>
    <t>Burlington - NC</t>
  </si>
  <si>
    <t>Alamance County</t>
  </si>
  <si>
    <t>27217</t>
  </si>
  <si>
    <t>27229</t>
  </si>
  <si>
    <t>27231</t>
  </si>
  <si>
    <t>27233</t>
  </si>
  <si>
    <t>27235</t>
  </si>
  <si>
    <t>Colfax</t>
  </si>
  <si>
    <t>27239</t>
  </si>
  <si>
    <t>Davidson County</t>
  </si>
  <si>
    <t>27242</t>
  </si>
  <si>
    <t>Pinehurst-Southern Pines - NC</t>
  </si>
  <si>
    <t>Moore County</t>
  </si>
  <si>
    <t>Eagle Springs</t>
  </si>
  <si>
    <t>27243</t>
  </si>
  <si>
    <t>Efland</t>
  </si>
  <si>
    <t>27244</t>
  </si>
  <si>
    <t>Elon</t>
  </si>
  <si>
    <t>27248</t>
  </si>
  <si>
    <t>27249</t>
  </si>
  <si>
    <t>Gibsonville</t>
  </si>
  <si>
    <t>27252</t>
  </si>
  <si>
    <t>Goldston</t>
  </si>
  <si>
    <t>27253</t>
  </si>
  <si>
    <t>27258</t>
  </si>
  <si>
    <t>Mebane</t>
  </si>
  <si>
    <t>27260</t>
  </si>
  <si>
    <t>High Point</t>
  </si>
  <si>
    <t>27262</t>
  </si>
  <si>
    <t>27263</t>
  </si>
  <si>
    <t>Archdale</t>
  </si>
  <si>
    <t>27265</t>
  </si>
  <si>
    <t>27278</t>
  </si>
  <si>
    <t>27281</t>
  </si>
  <si>
    <t>Jackson Springs</t>
  </si>
  <si>
    <t>27282</t>
  </si>
  <si>
    <t>27283</t>
  </si>
  <si>
    <t>27284</t>
  </si>
  <si>
    <t>Kernersville</t>
  </si>
  <si>
    <t>27288</t>
  </si>
  <si>
    <t>27291</t>
  </si>
  <si>
    <t>Leasburg</t>
  </si>
  <si>
    <t>27292</t>
  </si>
  <si>
    <t>27295</t>
  </si>
  <si>
    <t>27298</t>
  </si>
  <si>
    <t>27299</t>
  </si>
  <si>
    <t>27301</t>
  </si>
  <si>
    <t>Mc Leansville</t>
  </si>
  <si>
    <t>27302</t>
  </si>
  <si>
    <t>27305</t>
  </si>
  <si>
    <t>27306</t>
  </si>
  <si>
    <t>Mount Gilead</t>
  </si>
  <si>
    <t>27310</t>
  </si>
  <si>
    <t>27311</t>
  </si>
  <si>
    <t>27312</t>
  </si>
  <si>
    <t>Pittsboro</t>
  </si>
  <si>
    <t>27313</t>
  </si>
  <si>
    <t>Pleasant Garden</t>
  </si>
  <si>
    <t>27314</t>
  </si>
  <si>
    <t>Prospect Hill</t>
  </si>
  <si>
    <t>27315</t>
  </si>
  <si>
    <t>27316</t>
  </si>
  <si>
    <t>Ramseur</t>
  </si>
  <si>
    <t>27317</t>
  </si>
  <si>
    <t>Randleman</t>
  </si>
  <si>
    <t>27320</t>
  </si>
  <si>
    <t>Reidsville</t>
  </si>
  <si>
    <t>27325</t>
  </si>
  <si>
    <t>Robbins</t>
  </si>
  <si>
    <t>27326</t>
  </si>
  <si>
    <t>Ruffin</t>
  </si>
  <si>
    <t>27330</t>
  </si>
  <si>
    <t>Sanford - NC</t>
  </si>
  <si>
    <t>27332</t>
  </si>
  <si>
    <t>27341</t>
  </si>
  <si>
    <t>Seagrove</t>
  </si>
  <si>
    <t>27343</t>
  </si>
  <si>
    <t>Person County</t>
  </si>
  <si>
    <t>Semora</t>
  </si>
  <si>
    <t>27344</t>
  </si>
  <si>
    <t>Siler City</t>
  </si>
  <si>
    <t>27349</t>
  </si>
  <si>
    <t>Snow Camp</t>
  </si>
  <si>
    <t>27350</t>
  </si>
  <si>
    <t>Sophia</t>
  </si>
  <si>
    <t>27355</t>
  </si>
  <si>
    <t>Staley</t>
  </si>
  <si>
    <t>27356</t>
  </si>
  <si>
    <t>Star</t>
  </si>
  <si>
    <t>27357</t>
  </si>
  <si>
    <t>Stokesdale</t>
  </si>
  <si>
    <t>27358</t>
  </si>
  <si>
    <t>Summerfield</t>
  </si>
  <si>
    <t>27360</t>
  </si>
  <si>
    <t>27370</t>
  </si>
  <si>
    <t>Trinity</t>
  </si>
  <si>
    <t>27371</t>
  </si>
  <si>
    <t>27376</t>
  </si>
  <si>
    <t>West End</t>
  </si>
  <si>
    <t>27377</t>
  </si>
  <si>
    <t>Whitsett</t>
  </si>
  <si>
    <t>27379</t>
  </si>
  <si>
    <t>Yanceyville</t>
  </si>
  <si>
    <t>27401</t>
  </si>
  <si>
    <t>27403</t>
  </si>
  <si>
    <t>27405</t>
  </si>
  <si>
    <t>27406</t>
  </si>
  <si>
    <t>27407</t>
  </si>
  <si>
    <t>27408</t>
  </si>
  <si>
    <t>27409</t>
  </si>
  <si>
    <t>27410</t>
  </si>
  <si>
    <t>27455</t>
  </si>
  <si>
    <t>27501</t>
  </si>
  <si>
    <t>Fayetteville - NC</t>
  </si>
  <si>
    <t>Harnett County</t>
  </si>
  <si>
    <t>Angier</t>
  </si>
  <si>
    <t>27502</t>
  </si>
  <si>
    <t>Raleigh-Cary - NC</t>
  </si>
  <si>
    <t>Wake County</t>
  </si>
  <si>
    <t>Apex</t>
  </si>
  <si>
    <t>27503</t>
  </si>
  <si>
    <t>Durham County</t>
  </si>
  <si>
    <t>Bahama</t>
  </si>
  <si>
    <t>27504</t>
  </si>
  <si>
    <t>Johnston County</t>
  </si>
  <si>
    <t>Benson</t>
  </si>
  <si>
    <t>27505</t>
  </si>
  <si>
    <t>27507</t>
  </si>
  <si>
    <t>Henderson - NC</t>
  </si>
  <si>
    <t>Vance County</t>
  </si>
  <si>
    <t>Bullock</t>
  </si>
  <si>
    <t>27508</t>
  </si>
  <si>
    <t>Bunn</t>
  </si>
  <si>
    <t>27509</t>
  </si>
  <si>
    <t>Granville County</t>
  </si>
  <si>
    <t>Butner</t>
  </si>
  <si>
    <t>27510</t>
  </si>
  <si>
    <t>Carrboro</t>
  </si>
  <si>
    <t>27511</t>
  </si>
  <si>
    <t>Cary</t>
  </si>
  <si>
    <t>27513</t>
  </si>
  <si>
    <t>27514</t>
  </si>
  <si>
    <t>Chapel Hill</t>
  </si>
  <si>
    <t>27516</t>
  </si>
  <si>
    <t>27517</t>
  </si>
  <si>
    <t>27518</t>
  </si>
  <si>
    <t>27519</t>
  </si>
  <si>
    <t>27520</t>
  </si>
  <si>
    <t>27521</t>
  </si>
  <si>
    <t>Coats</t>
  </si>
  <si>
    <t>27522</t>
  </si>
  <si>
    <t>Creedmoor</t>
  </si>
  <si>
    <t>27523</t>
  </si>
  <si>
    <t>27524</t>
  </si>
  <si>
    <t>Four Oaks</t>
  </si>
  <si>
    <t>27525</t>
  </si>
  <si>
    <t>Franklinton</t>
  </si>
  <si>
    <t>27526</t>
  </si>
  <si>
    <t>Fuquay Varina</t>
  </si>
  <si>
    <t>27527</t>
  </si>
  <si>
    <t>27529</t>
  </si>
  <si>
    <t>Garner</t>
  </si>
  <si>
    <t>27530</t>
  </si>
  <si>
    <t>Goldsboro - NC</t>
  </si>
  <si>
    <t>Goldsboro</t>
  </si>
  <si>
    <t>27534</t>
  </si>
  <si>
    <t>27536</t>
  </si>
  <si>
    <t>27537</t>
  </si>
  <si>
    <t>27539</t>
  </si>
  <si>
    <t>27540</t>
  </si>
  <si>
    <t>Holly Springs</t>
  </si>
  <si>
    <t>27541</t>
  </si>
  <si>
    <t>Hurdle Mills</t>
  </si>
  <si>
    <t>27542</t>
  </si>
  <si>
    <t>Kenly</t>
  </si>
  <si>
    <t>27544</t>
  </si>
  <si>
    <t>Kittrell</t>
  </si>
  <si>
    <t>27545</t>
  </si>
  <si>
    <t>Knightdale</t>
  </si>
  <si>
    <t>27546</t>
  </si>
  <si>
    <t>Lillington</t>
  </si>
  <si>
    <t>27549</t>
  </si>
  <si>
    <t>Louisburg</t>
  </si>
  <si>
    <t>27551</t>
  </si>
  <si>
    <t>Macon</t>
  </si>
  <si>
    <t>27553</t>
  </si>
  <si>
    <t>Manson</t>
  </si>
  <si>
    <t>27557</t>
  </si>
  <si>
    <t>Rocky Mount - NC</t>
  </si>
  <si>
    <t>Nash County</t>
  </si>
  <si>
    <t>27559</t>
  </si>
  <si>
    <t>Moncure</t>
  </si>
  <si>
    <t>27560</t>
  </si>
  <si>
    <t>27562</t>
  </si>
  <si>
    <t>New Hill</t>
  </si>
  <si>
    <t>27563</t>
  </si>
  <si>
    <t>Norlina</t>
  </si>
  <si>
    <t>27565</t>
  </si>
  <si>
    <t>27569</t>
  </si>
  <si>
    <t>27571</t>
  </si>
  <si>
    <t>Rolesville</t>
  </si>
  <si>
    <t>27572</t>
  </si>
  <si>
    <t>Rougemont</t>
  </si>
  <si>
    <t>27573</t>
  </si>
  <si>
    <t>Roxboro</t>
  </si>
  <si>
    <t>27574</t>
  </si>
  <si>
    <t>27576</t>
  </si>
  <si>
    <t>27577</t>
  </si>
  <si>
    <t>27581</t>
  </si>
  <si>
    <t>Stem</t>
  </si>
  <si>
    <t>27583</t>
  </si>
  <si>
    <t>Timberlake</t>
  </si>
  <si>
    <t>27587</t>
  </si>
  <si>
    <t>Wake Forest</t>
  </si>
  <si>
    <t>27589</t>
  </si>
  <si>
    <t>27591</t>
  </si>
  <si>
    <t>27592</t>
  </si>
  <si>
    <t>Willow Spring</t>
  </si>
  <si>
    <t>27596</t>
  </si>
  <si>
    <t>27597</t>
  </si>
  <si>
    <t>Zebulon</t>
  </si>
  <si>
    <t>27601</t>
  </si>
  <si>
    <t>Raleigh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2</t>
  </si>
  <si>
    <t>27613</t>
  </si>
  <si>
    <t>27614</t>
  </si>
  <si>
    <t>27615</t>
  </si>
  <si>
    <t>27616</t>
  </si>
  <si>
    <t>27617</t>
  </si>
  <si>
    <t>27701</t>
  </si>
  <si>
    <t>27703</t>
  </si>
  <si>
    <t>27704</t>
  </si>
  <si>
    <t>27705</t>
  </si>
  <si>
    <t>27707</t>
  </si>
  <si>
    <t>27712</t>
  </si>
  <si>
    <t>27713</t>
  </si>
  <si>
    <t>27801</t>
  </si>
  <si>
    <t>Edgecombe County</t>
  </si>
  <si>
    <t>27803</t>
  </si>
  <si>
    <t>27804</t>
  </si>
  <si>
    <t>27805</t>
  </si>
  <si>
    <t>Hertford County</t>
  </si>
  <si>
    <t>Aulander</t>
  </si>
  <si>
    <t>27806</t>
  </si>
  <si>
    <t>Washington - NC</t>
  </si>
  <si>
    <t>Beaufort County</t>
  </si>
  <si>
    <t>27807</t>
  </si>
  <si>
    <t>Bailey</t>
  </si>
  <si>
    <t>27808</t>
  </si>
  <si>
    <t>27809</t>
  </si>
  <si>
    <t>27810</t>
  </si>
  <si>
    <t>Belhaven</t>
  </si>
  <si>
    <t>27812</t>
  </si>
  <si>
    <t>27813</t>
  </si>
  <si>
    <t>Wilson - NC</t>
  </si>
  <si>
    <t>Wilson County</t>
  </si>
  <si>
    <t>27814</t>
  </si>
  <si>
    <t>Blounts Creek</t>
  </si>
  <si>
    <t>27816</t>
  </si>
  <si>
    <t>Castalia</t>
  </si>
  <si>
    <t>27817</t>
  </si>
  <si>
    <t>27820</t>
  </si>
  <si>
    <t>Roanoke Rapids - NC</t>
  </si>
  <si>
    <t>27822</t>
  </si>
  <si>
    <t>Elm City</t>
  </si>
  <si>
    <t>27823</t>
  </si>
  <si>
    <t>27824</t>
  </si>
  <si>
    <t>Hyde County</t>
  </si>
  <si>
    <t>Engelhard</t>
  </si>
  <si>
    <t>27826</t>
  </si>
  <si>
    <t>27828</t>
  </si>
  <si>
    <t>Greenville - NC</t>
  </si>
  <si>
    <t>Pitt County</t>
  </si>
  <si>
    <t>27829</t>
  </si>
  <si>
    <t>27830</t>
  </si>
  <si>
    <t>27831</t>
  </si>
  <si>
    <t>Gaston</t>
  </si>
  <si>
    <t>27832</t>
  </si>
  <si>
    <t>27834</t>
  </si>
  <si>
    <t>27837</t>
  </si>
  <si>
    <t>Grimesland</t>
  </si>
  <si>
    <t>27839</t>
  </si>
  <si>
    <t>27840</t>
  </si>
  <si>
    <t>Martin County</t>
  </si>
  <si>
    <t>27842</t>
  </si>
  <si>
    <t>27843</t>
  </si>
  <si>
    <t>27844</t>
  </si>
  <si>
    <t>Hollister</t>
  </si>
  <si>
    <t>27845</t>
  </si>
  <si>
    <t>27846</t>
  </si>
  <si>
    <t>27847</t>
  </si>
  <si>
    <t>Bertie County</t>
  </si>
  <si>
    <t>Kelford</t>
  </si>
  <si>
    <t>27849</t>
  </si>
  <si>
    <t>Scotland Neck</t>
  </si>
  <si>
    <t>27850</t>
  </si>
  <si>
    <t>27851</t>
  </si>
  <si>
    <t>Lucama</t>
  </si>
  <si>
    <t>27852</t>
  </si>
  <si>
    <t>Pinetops</t>
  </si>
  <si>
    <t>27853</t>
  </si>
  <si>
    <t>27855</t>
  </si>
  <si>
    <t>Murfreesboro</t>
  </si>
  <si>
    <t>27856</t>
  </si>
  <si>
    <t>Nashville</t>
  </si>
  <si>
    <t>27857</t>
  </si>
  <si>
    <t>27858</t>
  </si>
  <si>
    <t>27860</t>
  </si>
  <si>
    <t>Pantego</t>
  </si>
  <si>
    <t>27862</t>
  </si>
  <si>
    <t>Pendleton</t>
  </si>
  <si>
    <t>27863</t>
  </si>
  <si>
    <t>Pikeville</t>
  </si>
  <si>
    <t>27864</t>
  </si>
  <si>
    <t>27866</t>
  </si>
  <si>
    <t>Pleasant Hill</t>
  </si>
  <si>
    <t>27869</t>
  </si>
  <si>
    <t>27870</t>
  </si>
  <si>
    <t>Roanoke Rapids</t>
  </si>
  <si>
    <t>27871</t>
  </si>
  <si>
    <t>27872</t>
  </si>
  <si>
    <t>Roxobel</t>
  </si>
  <si>
    <t>27874</t>
  </si>
  <si>
    <t>27875</t>
  </si>
  <si>
    <t>27876</t>
  </si>
  <si>
    <t>Seaboard</t>
  </si>
  <si>
    <t>27880</t>
  </si>
  <si>
    <t>Sims</t>
  </si>
  <si>
    <t>27882</t>
  </si>
  <si>
    <t>Spring Hope</t>
  </si>
  <si>
    <t>27883</t>
  </si>
  <si>
    <t>Stantonsburg</t>
  </si>
  <si>
    <t>27884</t>
  </si>
  <si>
    <t>Stokes</t>
  </si>
  <si>
    <t>27885</t>
  </si>
  <si>
    <t>27886</t>
  </si>
  <si>
    <t>Tarboro</t>
  </si>
  <si>
    <t>27888</t>
  </si>
  <si>
    <t>Walstonburg</t>
  </si>
  <si>
    <t>27889</t>
  </si>
  <si>
    <t>27890</t>
  </si>
  <si>
    <t>Weldon</t>
  </si>
  <si>
    <t>27891</t>
  </si>
  <si>
    <t>Whitakers</t>
  </si>
  <si>
    <t>27892</t>
  </si>
  <si>
    <t>Williamston</t>
  </si>
  <si>
    <t>27893</t>
  </si>
  <si>
    <t>27896</t>
  </si>
  <si>
    <t>27897</t>
  </si>
  <si>
    <t>27909</t>
  </si>
  <si>
    <t>Elizabeth City - NC</t>
  </si>
  <si>
    <t>Pasquotank County</t>
  </si>
  <si>
    <t>Elizabeth City</t>
  </si>
  <si>
    <t>27910</t>
  </si>
  <si>
    <t>Ahoskie</t>
  </si>
  <si>
    <t>27915</t>
  </si>
  <si>
    <t>Kill Devil Hills - NC</t>
  </si>
  <si>
    <t>Dare County</t>
  </si>
  <si>
    <t>27916</t>
  </si>
  <si>
    <t>Currituck County</t>
  </si>
  <si>
    <t>27917</t>
  </si>
  <si>
    <t>Barco</t>
  </si>
  <si>
    <t>27919</t>
  </si>
  <si>
    <t>Perquimans County</t>
  </si>
  <si>
    <t>27920</t>
  </si>
  <si>
    <t>Frisco</t>
  </si>
  <si>
    <t>27921</t>
  </si>
  <si>
    <t>27923</t>
  </si>
  <si>
    <t>Coinjock</t>
  </si>
  <si>
    <t>27924</t>
  </si>
  <si>
    <t>27925</t>
  </si>
  <si>
    <t>Tyrrell County</t>
  </si>
  <si>
    <t>27926</t>
  </si>
  <si>
    <t>Gates County</t>
  </si>
  <si>
    <t>Corapeake</t>
  </si>
  <si>
    <t>27927</t>
  </si>
  <si>
    <t>Corolla</t>
  </si>
  <si>
    <t>27928</t>
  </si>
  <si>
    <t>Creswell</t>
  </si>
  <si>
    <t>27929</t>
  </si>
  <si>
    <t>Currituck</t>
  </si>
  <si>
    <t>27932</t>
  </si>
  <si>
    <t>Chowan County</t>
  </si>
  <si>
    <t>Edenton</t>
  </si>
  <si>
    <t>27935</t>
  </si>
  <si>
    <t>Eure</t>
  </si>
  <si>
    <t>27936</t>
  </si>
  <si>
    <t>27937</t>
  </si>
  <si>
    <t>Gates</t>
  </si>
  <si>
    <t>27938</t>
  </si>
  <si>
    <t>Gatesville</t>
  </si>
  <si>
    <t>27939</t>
  </si>
  <si>
    <t>27941</t>
  </si>
  <si>
    <t>Harbinger</t>
  </si>
  <si>
    <t>27943</t>
  </si>
  <si>
    <t>Hatteras</t>
  </si>
  <si>
    <t>27944</t>
  </si>
  <si>
    <t>Hertford</t>
  </si>
  <si>
    <t>27946</t>
  </si>
  <si>
    <t>Hobbsville</t>
  </si>
  <si>
    <t>27947</t>
  </si>
  <si>
    <t>Poplar Branch</t>
  </si>
  <si>
    <t>27948</t>
  </si>
  <si>
    <t>27949</t>
  </si>
  <si>
    <t>Kitty Hawk</t>
  </si>
  <si>
    <t>27950</t>
  </si>
  <si>
    <t>Knotts Island</t>
  </si>
  <si>
    <t>27953</t>
  </si>
  <si>
    <t>27954</t>
  </si>
  <si>
    <t>Manteo</t>
  </si>
  <si>
    <t>27956</t>
  </si>
  <si>
    <t>Maple</t>
  </si>
  <si>
    <t>27957</t>
  </si>
  <si>
    <t>Merry Hill</t>
  </si>
  <si>
    <t>27958</t>
  </si>
  <si>
    <t>Moyock</t>
  </si>
  <si>
    <t>27959</t>
  </si>
  <si>
    <t>27962</t>
  </si>
  <si>
    <t>27964</t>
  </si>
  <si>
    <t>27965</t>
  </si>
  <si>
    <t>27966</t>
  </si>
  <si>
    <t>27968</t>
  </si>
  <si>
    <t>Rodanthe</t>
  </si>
  <si>
    <t>27970</t>
  </si>
  <si>
    <t>Roper</t>
  </si>
  <si>
    <t>27972</t>
  </si>
  <si>
    <t>Salvo</t>
  </si>
  <si>
    <t>27973</t>
  </si>
  <si>
    <t>Shawboro</t>
  </si>
  <si>
    <t>27974</t>
  </si>
  <si>
    <t>27976</t>
  </si>
  <si>
    <t>South Mills</t>
  </si>
  <si>
    <t>27978</t>
  </si>
  <si>
    <t>Stumpy Point</t>
  </si>
  <si>
    <t>27979</t>
  </si>
  <si>
    <t>27980</t>
  </si>
  <si>
    <t>27981</t>
  </si>
  <si>
    <t>Wanchese</t>
  </si>
  <si>
    <t>27982</t>
  </si>
  <si>
    <t>Waves</t>
  </si>
  <si>
    <t>27983</t>
  </si>
  <si>
    <t>28001</t>
  </si>
  <si>
    <t>Albemarle - NC</t>
  </si>
  <si>
    <t>Stanly County</t>
  </si>
  <si>
    <t>Albemarle</t>
  </si>
  <si>
    <t>28006</t>
  </si>
  <si>
    <t>Alexis</t>
  </si>
  <si>
    <t>28009</t>
  </si>
  <si>
    <t>Badin</t>
  </si>
  <si>
    <t>28012</t>
  </si>
  <si>
    <t>Gaston County</t>
  </si>
  <si>
    <t>28016</t>
  </si>
  <si>
    <t>Bessemer City</t>
  </si>
  <si>
    <t>28017</t>
  </si>
  <si>
    <t>Shelby - NC</t>
  </si>
  <si>
    <t>Cleveland County</t>
  </si>
  <si>
    <t>28018</t>
  </si>
  <si>
    <t>Forest City - NC</t>
  </si>
  <si>
    <t>Rutherford County</t>
  </si>
  <si>
    <t>Bostic</t>
  </si>
  <si>
    <t>28020</t>
  </si>
  <si>
    <t>Casar</t>
  </si>
  <si>
    <t>28021</t>
  </si>
  <si>
    <t>28023</t>
  </si>
  <si>
    <t>China Grove</t>
  </si>
  <si>
    <t>28025</t>
  </si>
  <si>
    <t>Cabarrus County</t>
  </si>
  <si>
    <t>28027</t>
  </si>
  <si>
    <t>28031</t>
  </si>
  <si>
    <t>Cornelius</t>
  </si>
  <si>
    <t>28032</t>
  </si>
  <si>
    <t>Cramerton</t>
  </si>
  <si>
    <t>28033</t>
  </si>
  <si>
    <t>Crouse</t>
  </si>
  <si>
    <t>28034</t>
  </si>
  <si>
    <t>28036</t>
  </si>
  <si>
    <t>Davidson</t>
  </si>
  <si>
    <t>28037</t>
  </si>
  <si>
    <t>28038</t>
  </si>
  <si>
    <t>Earl</t>
  </si>
  <si>
    <t>28040</t>
  </si>
  <si>
    <t>Ellenboro</t>
  </si>
  <si>
    <t>28042</t>
  </si>
  <si>
    <t>28043</t>
  </si>
  <si>
    <t>28052</t>
  </si>
  <si>
    <t>Gastonia</t>
  </si>
  <si>
    <t>28054</t>
  </si>
  <si>
    <t>28056</t>
  </si>
  <si>
    <t>28071</t>
  </si>
  <si>
    <t>Gold Hill</t>
  </si>
  <si>
    <t>28073</t>
  </si>
  <si>
    <t>Grover</t>
  </si>
  <si>
    <t>28075</t>
  </si>
  <si>
    <t>28078</t>
  </si>
  <si>
    <t>Huntersville</t>
  </si>
  <si>
    <t>28079</t>
  </si>
  <si>
    <t>Lake Park</t>
  </si>
  <si>
    <t>28080</t>
  </si>
  <si>
    <t>Iron Station</t>
  </si>
  <si>
    <t>28081</t>
  </si>
  <si>
    <t>Kannapolis</t>
  </si>
  <si>
    <t>28083</t>
  </si>
  <si>
    <t>28086</t>
  </si>
  <si>
    <t>Kings Mountain</t>
  </si>
  <si>
    <t>28088</t>
  </si>
  <si>
    <t>Landis</t>
  </si>
  <si>
    <t>28090</t>
  </si>
  <si>
    <t>28091</t>
  </si>
  <si>
    <t>Anson County</t>
  </si>
  <si>
    <t>Lilesville</t>
  </si>
  <si>
    <t>28092</t>
  </si>
  <si>
    <t>Lincolnton</t>
  </si>
  <si>
    <t>28097</t>
  </si>
  <si>
    <t>28098</t>
  </si>
  <si>
    <t>28101</t>
  </si>
  <si>
    <t>28103</t>
  </si>
  <si>
    <t>Marshville</t>
  </si>
  <si>
    <t>28104</t>
  </si>
  <si>
    <t>Indian Trail</t>
  </si>
  <si>
    <t>28105</t>
  </si>
  <si>
    <t>Matthews</t>
  </si>
  <si>
    <t>28107</t>
  </si>
  <si>
    <t>28110</t>
  </si>
  <si>
    <t>28112</t>
  </si>
  <si>
    <t>28114</t>
  </si>
  <si>
    <t>Mooresboro</t>
  </si>
  <si>
    <t>28115</t>
  </si>
  <si>
    <t>Iredell County</t>
  </si>
  <si>
    <t>Mooresville</t>
  </si>
  <si>
    <t>28117</t>
  </si>
  <si>
    <t>28119</t>
  </si>
  <si>
    <t>Morven</t>
  </si>
  <si>
    <t>28120</t>
  </si>
  <si>
    <t>Mount Holly</t>
  </si>
  <si>
    <t>28124</t>
  </si>
  <si>
    <t>28125</t>
  </si>
  <si>
    <t>Mount Ulla</t>
  </si>
  <si>
    <t>28127</t>
  </si>
  <si>
    <t>28128</t>
  </si>
  <si>
    <t>28129</t>
  </si>
  <si>
    <t>Oakboro</t>
  </si>
  <si>
    <t>28133</t>
  </si>
  <si>
    <t>Peachland</t>
  </si>
  <si>
    <t>28134</t>
  </si>
  <si>
    <t>Pineville</t>
  </si>
  <si>
    <t>28135</t>
  </si>
  <si>
    <t>Polkton</t>
  </si>
  <si>
    <t>28136</t>
  </si>
  <si>
    <t>Polkville</t>
  </si>
  <si>
    <t>28137</t>
  </si>
  <si>
    <t>28138</t>
  </si>
  <si>
    <t>Rockwell</t>
  </si>
  <si>
    <t>28139</t>
  </si>
  <si>
    <t>Rutherfordton</t>
  </si>
  <si>
    <t>28144</t>
  </si>
  <si>
    <t>28146</t>
  </si>
  <si>
    <t>28147</t>
  </si>
  <si>
    <t>28150</t>
  </si>
  <si>
    <t>28152</t>
  </si>
  <si>
    <t>Shelby</t>
  </si>
  <si>
    <t>28159</t>
  </si>
  <si>
    <t>28160</t>
  </si>
  <si>
    <t>Spindale</t>
  </si>
  <si>
    <t>28163</t>
  </si>
  <si>
    <t>Stanfield</t>
  </si>
  <si>
    <t>28164</t>
  </si>
  <si>
    <t>28166</t>
  </si>
  <si>
    <t>Troutman</t>
  </si>
  <si>
    <t>28167</t>
  </si>
  <si>
    <t>Union Mills</t>
  </si>
  <si>
    <t>28168</t>
  </si>
  <si>
    <t>Hickory-Lenoir-Morganton - NC</t>
  </si>
  <si>
    <t>Catawba County</t>
  </si>
  <si>
    <t>Vale</t>
  </si>
  <si>
    <t>28170</t>
  </si>
  <si>
    <t>Wadesboro</t>
  </si>
  <si>
    <t>28173</t>
  </si>
  <si>
    <t>Waxhaw</t>
  </si>
  <si>
    <t>28174</t>
  </si>
  <si>
    <t>Wingate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26</t>
  </si>
  <si>
    <t>28227</t>
  </si>
  <si>
    <t>Mint Hill</t>
  </si>
  <si>
    <t>28262</t>
  </si>
  <si>
    <t>28269</t>
  </si>
  <si>
    <t>28270</t>
  </si>
  <si>
    <t>28273</t>
  </si>
  <si>
    <t>28277</t>
  </si>
  <si>
    <t>28278</t>
  </si>
  <si>
    <t>28301</t>
  </si>
  <si>
    <t>28303</t>
  </si>
  <si>
    <t>28304</t>
  </si>
  <si>
    <t>28305</t>
  </si>
  <si>
    <t>28306</t>
  </si>
  <si>
    <t>28311</t>
  </si>
  <si>
    <t>28312</t>
  </si>
  <si>
    <t>28314</t>
  </si>
  <si>
    <t>28315</t>
  </si>
  <si>
    <t>28318</t>
  </si>
  <si>
    <t>Sampson County</t>
  </si>
  <si>
    <t>Autryville</t>
  </si>
  <si>
    <t>28320</t>
  </si>
  <si>
    <t>Bladen County</t>
  </si>
  <si>
    <t>Bladenboro</t>
  </si>
  <si>
    <t>28323</t>
  </si>
  <si>
    <t>Bunnlevel</t>
  </si>
  <si>
    <t>28326</t>
  </si>
  <si>
    <t>28327</t>
  </si>
  <si>
    <t>28328</t>
  </si>
  <si>
    <t>28333</t>
  </si>
  <si>
    <t>28334</t>
  </si>
  <si>
    <t>Dunn</t>
  </si>
  <si>
    <t>28337</t>
  </si>
  <si>
    <t>28338</t>
  </si>
  <si>
    <t>Rockingham - NC</t>
  </si>
  <si>
    <t>Ellerbe</t>
  </si>
  <si>
    <t>28339</t>
  </si>
  <si>
    <t>Erwin</t>
  </si>
  <si>
    <t>28340</t>
  </si>
  <si>
    <t>Lumberton - NC</t>
  </si>
  <si>
    <t>Robeson County</t>
  </si>
  <si>
    <t>28341</t>
  </si>
  <si>
    <t>Duplin County</t>
  </si>
  <si>
    <t>Faison</t>
  </si>
  <si>
    <t>28343</t>
  </si>
  <si>
    <t>Laurinburg - NC</t>
  </si>
  <si>
    <t>Scotland County</t>
  </si>
  <si>
    <t>Gibson</t>
  </si>
  <si>
    <t>28344</t>
  </si>
  <si>
    <t>Wade</t>
  </si>
  <si>
    <t>28345</t>
  </si>
  <si>
    <t>Hamlet</t>
  </si>
  <si>
    <t>28348</t>
  </si>
  <si>
    <t>Hope Mills</t>
  </si>
  <si>
    <t>28349</t>
  </si>
  <si>
    <t>Kenansville</t>
  </si>
  <si>
    <t>28351</t>
  </si>
  <si>
    <t>Laurel Hill</t>
  </si>
  <si>
    <t>28352</t>
  </si>
  <si>
    <t>Laurinburg</t>
  </si>
  <si>
    <t>28356</t>
  </si>
  <si>
    <t>28357</t>
  </si>
  <si>
    <t>Hoke County</t>
  </si>
  <si>
    <t>Lumber Bridge</t>
  </si>
  <si>
    <t>28358</t>
  </si>
  <si>
    <t>Lumberton</t>
  </si>
  <si>
    <t>28360</t>
  </si>
  <si>
    <t>28363</t>
  </si>
  <si>
    <t>Wagram</t>
  </si>
  <si>
    <t>28364</t>
  </si>
  <si>
    <t>Maxton</t>
  </si>
  <si>
    <t>28365</t>
  </si>
  <si>
    <t>Mount Olive</t>
  </si>
  <si>
    <t>28366</t>
  </si>
  <si>
    <t>Newton Grove</t>
  </si>
  <si>
    <t>28369</t>
  </si>
  <si>
    <t>Proctorville</t>
  </si>
  <si>
    <t>28371</t>
  </si>
  <si>
    <t>28372</t>
  </si>
  <si>
    <t>28373</t>
  </si>
  <si>
    <t>Pinebluff</t>
  </si>
  <si>
    <t>28374</t>
  </si>
  <si>
    <t>Pinehurst</t>
  </si>
  <si>
    <t>28376</t>
  </si>
  <si>
    <t>Raeford</t>
  </si>
  <si>
    <t>28377</t>
  </si>
  <si>
    <t>Red Springs</t>
  </si>
  <si>
    <t>28379</t>
  </si>
  <si>
    <t>28382</t>
  </si>
  <si>
    <t>Roseboro</t>
  </si>
  <si>
    <t>28383</t>
  </si>
  <si>
    <t>Elrod</t>
  </si>
  <si>
    <t>28384</t>
  </si>
  <si>
    <t>Saint Pauls</t>
  </si>
  <si>
    <t>28385</t>
  </si>
  <si>
    <t>Salemburg</t>
  </si>
  <si>
    <t>28386</t>
  </si>
  <si>
    <t>28387</t>
  </si>
  <si>
    <t>Southern Pines</t>
  </si>
  <si>
    <t>28390</t>
  </si>
  <si>
    <t>28391</t>
  </si>
  <si>
    <t>Stedman</t>
  </si>
  <si>
    <t>28393</t>
  </si>
  <si>
    <t>Turkey</t>
  </si>
  <si>
    <t>28394</t>
  </si>
  <si>
    <t>Vass</t>
  </si>
  <si>
    <t>28395</t>
  </si>
  <si>
    <t>28396</t>
  </si>
  <si>
    <t>28398</t>
  </si>
  <si>
    <t>28401</t>
  </si>
  <si>
    <t>Wilmington - NC</t>
  </si>
  <si>
    <t>New Hanover County</t>
  </si>
  <si>
    <t>28403</t>
  </si>
  <si>
    <t>28405</t>
  </si>
  <si>
    <t>28409</t>
  </si>
  <si>
    <t>28411</t>
  </si>
  <si>
    <t>28412</t>
  </si>
  <si>
    <t>28420</t>
  </si>
  <si>
    <t>Myrtle Beach-Conway-North Myrtle Beach - SC-NC</t>
  </si>
  <si>
    <t>Ash</t>
  </si>
  <si>
    <t>28421</t>
  </si>
  <si>
    <t>Pender County</t>
  </si>
  <si>
    <t>28422</t>
  </si>
  <si>
    <t>28423</t>
  </si>
  <si>
    <t>Columbus County</t>
  </si>
  <si>
    <t>28425</t>
  </si>
  <si>
    <t>Burgaw</t>
  </si>
  <si>
    <t>28428</t>
  </si>
  <si>
    <t>Carolina Beach</t>
  </si>
  <si>
    <t>28429</t>
  </si>
  <si>
    <t>Castle Hayne</t>
  </si>
  <si>
    <t>28430</t>
  </si>
  <si>
    <t>Cerro Gordo</t>
  </si>
  <si>
    <t>28431</t>
  </si>
  <si>
    <t>Chadbourn</t>
  </si>
  <si>
    <t>28432</t>
  </si>
  <si>
    <t>28433</t>
  </si>
  <si>
    <t>Clarkton</t>
  </si>
  <si>
    <t>28435</t>
  </si>
  <si>
    <t>Currie</t>
  </si>
  <si>
    <t>28436</t>
  </si>
  <si>
    <t>Delco</t>
  </si>
  <si>
    <t>28438</t>
  </si>
  <si>
    <t>Evergreen</t>
  </si>
  <si>
    <t>28439</t>
  </si>
  <si>
    <t>Fair Bluff</t>
  </si>
  <si>
    <t>28441</t>
  </si>
  <si>
    <t>Garland</t>
  </si>
  <si>
    <t>28442</t>
  </si>
  <si>
    <t>Hallsboro</t>
  </si>
  <si>
    <t>28443</t>
  </si>
  <si>
    <t>28444</t>
  </si>
  <si>
    <t>28445</t>
  </si>
  <si>
    <t>Jacksonville - NC</t>
  </si>
  <si>
    <t>Onslow County</t>
  </si>
  <si>
    <t>28447</t>
  </si>
  <si>
    <t>28449</t>
  </si>
  <si>
    <t>Kure Beach</t>
  </si>
  <si>
    <t>28450</t>
  </si>
  <si>
    <t>Lake Waccamaw</t>
  </si>
  <si>
    <t>28451</t>
  </si>
  <si>
    <t>Leland</t>
  </si>
  <si>
    <t>28453</t>
  </si>
  <si>
    <t>28454</t>
  </si>
  <si>
    <t>Maple Hill</t>
  </si>
  <si>
    <t>28455</t>
  </si>
  <si>
    <t>Nakina</t>
  </si>
  <si>
    <t>28456</t>
  </si>
  <si>
    <t>Riegelwood</t>
  </si>
  <si>
    <t>28457</t>
  </si>
  <si>
    <t>28458</t>
  </si>
  <si>
    <t>28460</t>
  </si>
  <si>
    <t>Sneads Ferry</t>
  </si>
  <si>
    <t>28461</t>
  </si>
  <si>
    <t>28462</t>
  </si>
  <si>
    <t>Supply</t>
  </si>
  <si>
    <t>28463</t>
  </si>
  <si>
    <t>Tabor City</t>
  </si>
  <si>
    <t>28464</t>
  </si>
  <si>
    <t>Teachey</t>
  </si>
  <si>
    <t>28465</t>
  </si>
  <si>
    <t>Oak Island</t>
  </si>
  <si>
    <t>28466</t>
  </si>
  <si>
    <t>28467</t>
  </si>
  <si>
    <t>28468</t>
  </si>
  <si>
    <t>Sunset Beach</t>
  </si>
  <si>
    <t>28469</t>
  </si>
  <si>
    <t>Ocean Isle Beach</t>
  </si>
  <si>
    <t>28470</t>
  </si>
  <si>
    <t>Shallotte</t>
  </si>
  <si>
    <t>28472</t>
  </si>
  <si>
    <t>Whiteville</t>
  </si>
  <si>
    <t>28478</t>
  </si>
  <si>
    <t>Willard</t>
  </si>
  <si>
    <t>28479</t>
  </si>
  <si>
    <t>Winnabow</t>
  </si>
  <si>
    <t>28480</t>
  </si>
  <si>
    <t>Wrightsville Beach</t>
  </si>
  <si>
    <t>28501</t>
  </si>
  <si>
    <t>Kinston - NC</t>
  </si>
  <si>
    <t>Lenoir County</t>
  </si>
  <si>
    <t>Kinston</t>
  </si>
  <si>
    <t>28504</t>
  </si>
  <si>
    <t>La Grange</t>
  </si>
  <si>
    <t>28508</t>
  </si>
  <si>
    <t>28510</t>
  </si>
  <si>
    <t>New Bern - NC</t>
  </si>
  <si>
    <t>Pamlico County</t>
  </si>
  <si>
    <t>Arapahoe</t>
  </si>
  <si>
    <t>28511</t>
  </si>
  <si>
    <t>Morehead City - NC</t>
  </si>
  <si>
    <t>Carteret County</t>
  </si>
  <si>
    <t>28512</t>
  </si>
  <si>
    <t>28513</t>
  </si>
  <si>
    <t>Ayden</t>
  </si>
  <si>
    <t>28515</t>
  </si>
  <si>
    <t>28516</t>
  </si>
  <si>
    <t>Beaufort</t>
  </si>
  <si>
    <t>28518</t>
  </si>
  <si>
    <t>Beulaville</t>
  </si>
  <si>
    <t>28520</t>
  </si>
  <si>
    <t>28521</t>
  </si>
  <si>
    <t>Chinquapin</t>
  </si>
  <si>
    <t>28523</t>
  </si>
  <si>
    <t>Craven County</t>
  </si>
  <si>
    <t>Cove City</t>
  </si>
  <si>
    <t>28524</t>
  </si>
  <si>
    <t>28525</t>
  </si>
  <si>
    <t>Deep Run</t>
  </si>
  <si>
    <t>28526</t>
  </si>
  <si>
    <t>28527</t>
  </si>
  <si>
    <t>Ernul</t>
  </si>
  <si>
    <t>28528</t>
  </si>
  <si>
    <t>28529</t>
  </si>
  <si>
    <t>28530</t>
  </si>
  <si>
    <t>Grifton</t>
  </si>
  <si>
    <t>28531</t>
  </si>
  <si>
    <t>Harkers Island</t>
  </si>
  <si>
    <t>28532</t>
  </si>
  <si>
    <t>Havelock</t>
  </si>
  <si>
    <t>28538</t>
  </si>
  <si>
    <t>Hookerton</t>
  </si>
  <si>
    <t>28539</t>
  </si>
  <si>
    <t>Hubert</t>
  </si>
  <si>
    <t>28540</t>
  </si>
  <si>
    <t>Jacksonville</t>
  </si>
  <si>
    <t>28544</t>
  </si>
  <si>
    <t>Midway Park</t>
  </si>
  <si>
    <t>28546</t>
  </si>
  <si>
    <t>28551</t>
  </si>
  <si>
    <t>28552</t>
  </si>
  <si>
    <t>Hobucken</t>
  </si>
  <si>
    <t>28553</t>
  </si>
  <si>
    <t>Marshallberg</t>
  </si>
  <si>
    <t>28555</t>
  </si>
  <si>
    <t>28556</t>
  </si>
  <si>
    <t>Oriental</t>
  </si>
  <si>
    <t>28557</t>
  </si>
  <si>
    <t>Morehead City</t>
  </si>
  <si>
    <t>28560</t>
  </si>
  <si>
    <t>New Bern</t>
  </si>
  <si>
    <t>28562</t>
  </si>
  <si>
    <t>Trent Woods</t>
  </si>
  <si>
    <t>28570</t>
  </si>
  <si>
    <t>28571</t>
  </si>
  <si>
    <t>28572</t>
  </si>
  <si>
    <t>Pink Hill</t>
  </si>
  <si>
    <t>28573</t>
  </si>
  <si>
    <t>Jones County</t>
  </si>
  <si>
    <t>Pollocksville</t>
  </si>
  <si>
    <t>28574</t>
  </si>
  <si>
    <t>28577</t>
  </si>
  <si>
    <t>28578</t>
  </si>
  <si>
    <t>Seven Springs</t>
  </si>
  <si>
    <t>28579</t>
  </si>
  <si>
    <t>28580</t>
  </si>
  <si>
    <t>28581</t>
  </si>
  <si>
    <t>Stacy</t>
  </si>
  <si>
    <t>28582</t>
  </si>
  <si>
    <t>Stella</t>
  </si>
  <si>
    <t>28584</t>
  </si>
  <si>
    <t>28585</t>
  </si>
  <si>
    <t>28586</t>
  </si>
  <si>
    <t>Vanceboro</t>
  </si>
  <si>
    <t>28587</t>
  </si>
  <si>
    <t>Vandemere</t>
  </si>
  <si>
    <t>28590</t>
  </si>
  <si>
    <t>Winterville</t>
  </si>
  <si>
    <t>28594</t>
  </si>
  <si>
    <t>Emerald Isle</t>
  </si>
  <si>
    <t>28601</t>
  </si>
  <si>
    <t>28602</t>
  </si>
  <si>
    <t>28604</t>
  </si>
  <si>
    <t>Avery County</t>
  </si>
  <si>
    <t>Banner Elk</t>
  </si>
  <si>
    <t>28605</t>
  </si>
  <si>
    <t>Boone - NC</t>
  </si>
  <si>
    <t>Watauga County</t>
  </si>
  <si>
    <t>Blowing Rock</t>
  </si>
  <si>
    <t>28606</t>
  </si>
  <si>
    <t>North Wilkesboro - NC</t>
  </si>
  <si>
    <t>Wilkes County</t>
  </si>
  <si>
    <t>Lenoir</t>
  </si>
  <si>
    <t>28607</t>
  </si>
  <si>
    <t>Boone</t>
  </si>
  <si>
    <t>28609</t>
  </si>
  <si>
    <t>28610</t>
  </si>
  <si>
    <t>28611</t>
  </si>
  <si>
    <t>Caldwell County</t>
  </si>
  <si>
    <t>Collettsville</t>
  </si>
  <si>
    <t>28612</t>
  </si>
  <si>
    <t>Burke County</t>
  </si>
  <si>
    <t>28613</t>
  </si>
  <si>
    <t>Conover</t>
  </si>
  <si>
    <t>28615</t>
  </si>
  <si>
    <t>Ashe County</t>
  </si>
  <si>
    <t>Creston</t>
  </si>
  <si>
    <t>28617</t>
  </si>
  <si>
    <t>Crumpler</t>
  </si>
  <si>
    <t>28618</t>
  </si>
  <si>
    <t>Deep Gap</t>
  </si>
  <si>
    <t>28621</t>
  </si>
  <si>
    <t>Elkin</t>
  </si>
  <si>
    <t>28622</t>
  </si>
  <si>
    <t>Elk Park</t>
  </si>
  <si>
    <t>28623</t>
  </si>
  <si>
    <t>Ennice</t>
  </si>
  <si>
    <t>28624</t>
  </si>
  <si>
    <t>Purlear</t>
  </si>
  <si>
    <t>28625</t>
  </si>
  <si>
    <t>Statesville</t>
  </si>
  <si>
    <t>28626</t>
  </si>
  <si>
    <t>28627</t>
  </si>
  <si>
    <t>Glade Valley</t>
  </si>
  <si>
    <t>28630</t>
  </si>
  <si>
    <t>Granite Falls</t>
  </si>
  <si>
    <t>28631</t>
  </si>
  <si>
    <t>Grassy Creek</t>
  </si>
  <si>
    <t>28634</t>
  </si>
  <si>
    <t>28635</t>
  </si>
  <si>
    <t>Hays</t>
  </si>
  <si>
    <t>28636</t>
  </si>
  <si>
    <t>Alexander County</t>
  </si>
  <si>
    <t>Hiddenite</t>
  </si>
  <si>
    <t>28638</t>
  </si>
  <si>
    <t>28640</t>
  </si>
  <si>
    <t>Laurel Springs</t>
  </si>
  <si>
    <t>28642</t>
  </si>
  <si>
    <t>28643</t>
  </si>
  <si>
    <t>28644</t>
  </si>
  <si>
    <t>28645</t>
  </si>
  <si>
    <t>28646</t>
  </si>
  <si>
    <t>28650</t>
  </si>
  <si>
    <t>Maiden</t>
  </si>
  <si>
    <t>28651</t>
  </si>
  <si>
    <t>Millers Creek</t>
  </si>
  <si>
    <t>28654</t>
  </si>
  <si>
    <t>Moravian Falls</t>
  </si>
  <si>
    <t>28655</t>
  </si>
  <si>
    <t>Morganton</t>
  </si>
  <si>
    <t>28657</t>
  </si>
  <si>
    <t>Newland</t>
  </si>
  <si>
    <t>28658</t>
  </si>
  <si>
    <t>28659</t>
  </si>
  <si>
    <t>North Wilkesboro</t>
  </si>
  <si>
    <t>28660</t>
  </si>
  <si>
    <t>Olin</t>
  </si>
  <si>
    <t>28663</t>
  </si>
  <si>
    <t>Piney Creek</t>
  </si>
  <si>
    <t>28665</t>
  </si>
  <si>
    <t>28668</t>
  </si>
  <si>
    <t>Roaring Gap</t>
  </si>
  <si>
    <t>28669</t>
  </si>
  <si>
    <t>Roaring River</t>
  </si>
  <si>
    <t>28670</t>
  </si>
  <si>
    <t>Ronda</t>
  </si>
  <si>
    <t>28673</t>
  </si>
  <si>
    <t>Sherrills Ford</t>
  </si>
  <si>
    <t>28675</t>
  </si>
  <si>
    <t>Sparta</t>
  </si>
  <si>
    <t>28676</t>
  </si>
  <si>
    <t>28677</t>
  </si>
  <si>
    <t>28678</t>
  </si>
  <si>
    <t>28679</t>
  </si>
  <si>
    <t>Vilas</t>
  </si>
  <si>
    <t>28681</t>
  </si>
  <si>
    <t>Taylorsville</t>
  </si>
  <si>
    <t>28682</t>
  </si>
  <si>
    <t>Terrell</t>
  </si>
  <si>
    <t>28683</t>
  </si>
  <si>
    <t>Thurmond</t>
  </si>
  <si>
    <t>28684</t>
  </si>
  <si>
    <t>28685</t>
  </si>
  <si>
    <t>Traphill</t>
  </si>
  <si>
    <t>28689</t>
  </si>
  <si>
    <t>Union Grove</t>
  </si>
  <si>
    <t>28690</t>
  </si>
  <si>
    <t>28692</t>
  </si>
  <si>
    <t>28693</t>
  </si>
  <si>
    <t>Warrensville</t>
  </si>
  <si>
    <t>28694</t>
  </si>
  <si>
    <t>West Jefferson</t>
  </si>
  <si>
    <t>28697</t>
  </si>
  <si>
    <t>Wilkesboro</t>
  </si>
  <si>
    <t>28698</t>
  </si>
  <si>
    <t>Zionville</t>
  </si>
  <si>
    <t>28701</t>
  </si>
  <si>
    <t>Asheville - NC</t>
  </si>
  <si>
    <t>Buncombe County</t>
  </si>
  <si>
    <t>28702</t>
  </si>
  <si>
    <t>Graham County</t>
  </si>
  <si>
    <t>28704</t>
  </si>
  <si>
    <t>Arden</t>
  </si>
  <si>
    <t>28705</t>
  </si>
  <si>
    <t>Mitchell County</t>
  </si>
  <si>
    <t>Bakersville</t>
  </si>
  <si>
    <t>28707</t>
  </si>
  <si>
    <t>Cullowhee - NC</t>
  </si>
  <si>
    <t>Balsam</t>
  </si>
  <si>
    <t>28708</t>
  </si>
  <si>
    <t>Brevard - NC</t>
  </si>
  <si>
    <t>Transylvania County</t>
  </si>
  <si>
    <t>Balsam Grove</t>
  </si>
  <si>
    <t>28709</t>
  </si>
  <si>
    <t>Barnardsville</t>
  </si>
  <si>
    <t>28711</t>
  </si>
  <si>
    <t>Black Mountain</t>
  </si>
  <si>
    <t>28712</t>
  </si>
  <si>
    <t>Brevard</t>
  </si>
  <si>
    <t>28713</t>
  </si>
  <si>
    <t>Swain County</t>
  </si>
  <si>
    <t>Bryson City</t>
  </si>
  <si>
    <t>28714</t>
  </si>
  <si>
    <t>Yancey County</t>
  </si>
  <si>
    <t>28715</t>
  </si>
  <si>
    <t>Candler</t>
  </si>
  <si>
    <t>28716</t>
  </si>
  <si>
    <t>Haywood County</t>
  </si>
  <si>
    <t>28717</t>
  </si>
  <si>
    <t>Cashiers</t>
  </si>
  <si>
    <t>28718</t>
  </si>
  <si>
    <t>28721</t>
  </si>
  <si>
    <t>28722</t>
  </si>
  <si>
    <t>Polk County</t>
  </si>
  <si>
    <t>Tryon</t>
  </si>
  <si>
    <t>28723</t>
  </si>
  <si>
    <t>Cullowhee</t>
  </si>
  <si>
    <t>28726</t>
  </si>
  <si>
    <t>Henderson County</t>
  </si>
  <si>
    <t>East Flat Rock</t>
  </si>
  <si>
    <t>28729</t>
  </si>
  <si>
    <t>Etowah</t>
  </si>
  <si>
    <t>28730</t>
  </si>
  <si>
    <t>28731</t>
  </si>
  <si>
    <t>Flat Rock</t>
  </si>
  <si>
    <t>28732</t>
  </si>
  <si>
    <t>Fletcher</t>
  </si>
  <si>
    <t>28734</t>
  </si>
  <si>
    <t>Macon County</t>
  </si>
  <si>
    <t>28736</t>
  </si>
  <si>
    <t>28739</t>
  </si>
  <si>
    <t>Valley Hill</t>
  </si>
  <si>
    <t>28740</t>
  </si>
  <si>
    <t>28741</t>
  </si>
  <si>
    <t>28742</t>
  </si>
  <si>
    <t>Horse Shoe</t>
  </si>
  <si>
    <t>28743</t>
  </si>
  <si>
    <t>Hot Springs</t>
  </si>
  <si>
    <t>28745</t>
  </si>
  <si>
    <t>Lake Junaluska</t>
  </si>
  <si>
    <t>28746</t>
  </si>
  <si>
    <t>Lake Lure</t>
  </si>
  <si>
    <t>28747</t>
  </si>
  <si>
    <t>Lake Toxaway</t>
  </si>
  <si>
    <t>28748</t>
  </si>
  <si>
    <t>28751</t>
  </si>
  <si>
    <t>Maggie Valley</t>
  </si>
  <si>
    <t>28752</t>
  </si>
  <si>
    <t>Marion - NC</t>
  </si>
  <si>
    <t>28753</t>
  </si>
  <si>
    <t>28754</t>
  </si>
  <si>
    <t>28756</t>
  </si>
  <si>
    <t>28759</t>
  </si>
  <si>
    <t>Mills River</t>
  </si>
  <si>
    <t>28761</t>
  </si>
  <si>
    <t>Nebo</t>
  </si>
  <si>
    <t>28762</t>
  </si>
  <si>
    <t>Old Fort</t>
  </si>
  <si>
    <t>28763</t>
  </si>
  <si>
    <t>Otto</t>
  </si>
  <si>
    <t>28766</t>
  </si>
  <si>
    <t>Penrose</t>
  </si>
  <si>
    <t>28768</t>
  </si>
  <si>
    <t>Pisgah Forest</t>
  </si>
  <si>
    <t>28771</t>
  </si>
  <si>
    <t>28772</t>
  </si>
  <si>
    <t>28773</t>
  </si>
  <si>
    <t>28774</t>
  </si>
  <si>
    <t>Sapphire</t>
  </si>
  <si>
    <t>28775</t>
  </si>
  <si>
    <t>Scaly Mountain</t>
  </si>
  <si>
    <t>28777</t>
  </si>
  <si>
    <t>Spruce Pine</t>
  </si>
  <si>
    <t>28778</t>
  </si>
  <si>
    <t>Swannanoa</t>
  </si>
  <si>
    <t>28779</t>
  </si>
  <si>
    <t>Sylva</t>
  </si>
  <si>
    <t>28781</t>
  </si>
  <si>
    <t>28782</t>
  </si>
  <si>
    <t>28783</t>
  </si>
  <si>
    <t>Tuckasegee</t>
  </si>
  <si>
    <t>28785</t>
  </si>
  <si>
    <t>Waynesville</t>
  </si>
  <si>
    <t>28786</t>
  </si>
  <si>
    <t>28787</t>
  </si>
  <si>
    <t>Weaverville</t>
  </si>
  <si>
    <t>28789</t>
  </si>
  <si>
    <t>Whittier</t>
  </si>
  <si>
    <t>28790</t>
  </si>
  <si>
    <t>Zirconia</t>
  </si>
  <si>
    <t>28791</t>
  </si>
  <si>
    <t>Hendersonville</t>
  </si>
  <si>
    <t>28792</t>
  </si>
  <si>
    <t>28801</t>
  </si>
  <si>
    <t>Asheville</t>
  </si>
  <si>
    <t>28803</t>
  </si>
  <si>
    <t>28804</t>
  </si>
  <si>
    <t>28805</t>
  </si>
  <si>
    <t>28806</t>
  </si>
  <si>
    <t>28901</t>
  </si>
  <si>
    <t>Cherokee County</t>
  </si>
  <si>
    <t>Andrews</t>
  </si>
  <si>
    <t>28902</t>
  </si>
  <si>
    <t>Murphy</t>
  </si>
  <si>
    <t>28904</t>
  </si>
  <si>
    <t>Hayesville</t>
  </si>
  <si>
    <t>28905</t>
  </si>
  <si>
    <t>Marble</t>
  </si>
  <si>
    <t>28906</t>
  </si>
  <si>
    <t>28909</t>
  </si>
  <si>
    <t>Warne</t>
  </si>
  <si>
    <t>29001</t>
  </si>
  <si>
    <t>Sumter - SC</t>
  </si>
  <si>
    <t>Clarendon County</t>
  </si>
  <si>
    <t>Alcolu</t>
  </si>
  <si>
    <t>SC</t>
  </si>
  <si>
    <t>29003</t>
  </si>
  <si>
    <t>Bamberg County</t>
  </si>
  <si>
    <t>Bamberg</t>
  </si>
  <si>
    <t>29006</t>
  </si>
  <si>
    <t>Columbia - SC</t>
  </si>
  <si>
    <t>Lexington County</t>
  </si>
  <si>
    <t>29009</t>
  </si>
  <si>
    <t>Kershaw County</t>
  </si>
  <si>
    <t>Bethune</t>
  </si>
  <si>
    <t>29010</t>
  </si>
  <si>
    <t>29015</t>
  </si>
  <si>
    <t>Blair</t>
  </si>
  <si>
    <t>29016</t>
  </si>
  <si>
    <t>Richland County</t>
  </si>
  <si>
    <t>Blythewood</t>
  </si>
  <si>
    <t>29018</t>
  </si>
  <si>
    <t>Orangeburg - SC</t>
  </si>
  <si>
    <t>Orangeburg County</t>
  </si>
  <si>
    <t>Bowman</t>
  </si>
  <si>
    <t>29020</t>
  </si>
  <si>
    <t>29030</t>
  </si>
  <si>
    <t>29031</t>
  </si>
  <si>
    <t>29032</t>
  </si>
  <si>
    <t>Cassatt</t>
  </si>
  <si>
    <t>29033</t>
  </si>
  <si>
    <t>Cayce</t>
  </si>
  <si>
    <t>29036</t>
  </si>
  <si>
    <t>Chapin</t>
  </si>
  <si>
    <t>29037</t>
  </si>
  <si>
    <t>Newberry - SC</t>
  </si>
  <si>
    <t>Newberry County</t>
  </si>
  <si>
    <t>Chappells</t>
  </si>
  <si>
    <t>29038</t>
  </si>
  <si>
    <t>Cope</t>
  </si>
  <si>
    <t>29039</t>
  </si>
  <si>
    <t>29040</t>
  </si>
  <si>
    <t>Sumter County</t>
  </si>
  <si>
    <t>Rembert</t>
  </si>
  <si>
    <t>29042</t>
  </si>
  <si>
    <t>29044</t>
  </si>
  <si>
    <t>29045</t>
  </si>
  <si>
    <t>Elgin</t>
  </si>
  <si>
    <t>29047</t>
  </si>
  <si>
    <t>Elloree</t>
  </si>
  <si>
    <t>29048</t>
  </si>
  <si>
    <t>Eutawville</t>
  </si>
  <si>
    <t>29051</t>
  </si>
  <si>
    <t>Gable</t>
  </si>
  <si>
    <t>29052</t>
  </si>
  <si>
    <t>Gadsden</t>
  </si>
  <si>
    <t>29053</t>
  </si>
  <si>
    <t>29054</t>
  </si>
  <si>
    <t>29055</t>
  </si>
  <si>
    <t>29056</t>
  </si>
  <si>
    <t>Williamsburg County</t>
  </si>
  <si>
    <t>Greeleyville</t>
  </si>
  <si>
    <t>29058</t>
  </si>
  <si>
    <t>Heath Springs</t>
  </si>
  <si>
    <t>29059</t>
  </si>
  <si>
    <t>Holly Hill</t>
  </si>
  <si>
    <t>29061</t>
  </si>
  <si>
    <t>Hopkins</t>
  </si>
  <si>
    <t>29063</t>
  </si>
  <si>
    <t>Irmo</t>
  </si>
  <si>
    <t>29065</t>
  </si>
  <si>
    <t>Jenkinsville</t>
  </si>
  <si>
    <t>29067</t>
  </si>
  <si>
    <t>Kershaw</t>
  </si>
  <si>
    <t>29069</t>
  </si>
  <si>
    <t>Florence - SC</t>
  </si>
  <si>
    <t>Darlington County</t>
  </si>
  <si>
    <t>Lamar</t>
  </si>
  <si>
    <t>29070</t>
  </si>
  <si>
    <t>29072</t>
  </si>
  <si>
    <t>29073</t>
  </si>
  <si>
    <t>29074</t>
  </si>
  <si>
    <t>29075</t>
  </si>
  <si>
    <t>Little Mountain</t>
  </si>
  <si>
    <t>29078</t>
  </si>
  <si>
    <t>Lugoff</t>
  </si>
  <si>
    <t>29080</t>
  </si>
  <si>
    <t>29081</t>
  </si>
  <si>
    <t>Ehrhardt</t>
  </si>
  <si>
    <t>29082</t>
  </si>
  <si>
    <t>Colleton County</t>
  </si>
  <si>
    <t>Lodge</t>
  </si>
  <si>
    <t>29101</t>
  </si>
  <si>
    <t>Mc Bee</t>
  </si>
  <si>
    <t>29102</t>
  </si>
  <si>
    <t>29104</t>
  </si>
  <si>
    <t>Mayesville</t>
  </si>
  <si>
    <t>29105</t>
  </si>
  <si>
    <t>Augusta-Richmond County - GA-SC</t>
  </si>
  <si>
    <t>Aiken County</t>
  </si>
  <si>
    <t>Monetta</t>
  </si>
  <si>
    <t>29107</t>
  </si>
  <si>
    <t>29108</t>
  </si>
  <si>
    <t>Newberry</t>
  </si>
  <si>
    <t>29112</t>
  </si>
  <si>
    <t>29114</t>
  </si>
  <si>
    <t>Florence County</t>
  </si>
  <si>
    <t>29115</t>
  </si>
  <si>
    <t>29118</t>
  </si>
  <si>
    <t>29123</t>
  </si>
  <si>
    <t>Pelion</t>
  </si>
  <si>
    <t>29125</t>
  </si>
  <si>
    <t>Pinewood</t>
  </si>
  <si>
    <t>29126</t>
  </si>
  <si>
    <t>Pomaria</t>
  </si>
  <si>
    <t>29127</t>
  </si>
  <si>
    <t>29128</t>
  </si>
  <si>
    <t>29129</t>
  </si>
  <si>
    <t>Ridge Spring</t>
  </si>
  <si>
    <t>29130</t>
  </si>
  <si>
    <t>29135</t>
  </si>
  <si>
    <t>Saint Matthews</t>
  </si>
  <si>
    <t>29137</t>
  </si>
  <si>
    <t>29138</t>
  </si>
  <si>
    <t>Saluda County</t>
  </si>
  <si>
    <t>29142</t>
  </si>
  <si>
    <t>Santee</t>
  </si>
  <si>
    <t>29146</t>
  </si>
  <si>
    <t>29148</t>
  </si>
  <si>
    <t>Summerton</t>
  </si>
  <si>
    <t>29150</t>
  </si>
  <si>
    <t>Sumter</t>
  </si>
  <si>
    <t>29153</t>
  </si>
  <si>
    <t>29154</t>
  </si>
  <si>
    <t>29160</t>
  </si>
  <si>
    <t>29161</t>
  </si>
  <si>
    <t>Timmonsville</t>
  </si>
  <si>
    <t>29162</t>
  </si>
  <si>
    <t>Turbeville</t>
  </si>
  <si>
    <t>29163</t>
  </si>
  <si>
    <t>Vance</t>
  </si>
  <si>
    <t>29164</t>
  </si>
  <si>
    <t>29168</t>
  </si>
  <si>
    <t>Wedgefield</t>
  </si>
  <si>
    <t>29169</t>
  </si>
  <si>
    <t>29170</t>
  </si>
  <si>
    <t>29172</t>
  </si>
  <si>
    <t>29175</t>
  </si>
  <si>
    <t>29178</t>
  </si>
  <si>
    <t>Whitmire</t>
  </si>
  <si>
    <t>29201</t>
  </si>
  <si>
    <t>29203</t>
  </si>
  <si>
    <t>29204</t>
  </si>
  <si>
    <t>29205</t>
  </si>
  <si>
    <t>29206</t>
  </si>
  <si>
    <t>Forest Acres</t>
  </si>
  <si>
    <t>29209</t>
  </si>
  <si>
    <t>29210</t>
  </si>
  <si>
    <t>29212</t>
  </si>
  <si>
    <t>29223</t>
  </si>
  <si>
    <t>29229</t>
  </si>
  <si>
    <t>29301</t>
  </si>
  <si>
    <t>Spartanburg - SC</t>
  </si>
  <si>
    <t>Spartanburg County</t>
  </si>
  <si>
    <t>Spartanburg</t>
  </si>
  <si>
    <t>29302</t>
  </si>
  <si>
    <t>29303</t>
  </si>
  <si>
    <t>29306</t>
  </si>
  <si>
    <t>29307</t>
  </si>
  <si>
    <t>29316</t>
  </si>
  <si>
    <t>29320</t>
  </si>
  <si>
    <t>29322</t>
  </si>
  <si>
    <t>Campobello</t>
  </si>
  <si>
    <t>29323</t>
  </si>
  <si>
    <t>Chesnee</t>
  </si>
  <si>
    <t>29325</t>
  </si>
  <si>
    <t>Greenville-Anderson - SC</t>
  </si>
  <si>
    <t>Laurens County</t>
  </si>
  <si>
    <t>29330</t>
  </si>
  <si>
    <t>Gaffney - SC</t>
  </si>
  <si>
    <t>Cowpens</t>
  </si>
  <si>
    <t>29332</t>
  </si>
  <si>
    <t>Cross Hill</t>
  </si>
  <si>
    <t>29333</t>
  </si>
  <si>
    <t>29334</t>
  </si>
  <si>
    <t>Duncan</t>
  </si>
  <si>
    <t>29335</t>
  </si>
  <si>
    <t>Enoree</t>
  </si>
  <si>
    <t>29340</t>
  </si>
  <si>
    <t>Gaffney</t>
  </si>
  <si>
    <t>29341</t>
  </si>
  <si>
    <t>29349</t>
  </si>
  <si>
    <t>Inman</t>
  </si>
  <si>
    <t>29351</t>
  </si>
  <si>
    <t>Joanna</t>
  </si>
  <si>
    <t>29353</t>
  </si>
  <si>
    <t>Union - SC</t>
  </si>
  <si>
    <t>29355</t>
  </si>
  <si>
    <t>29356</t>
  </si>
  <si>
    <t>Greenville County</t>
  </si>
  <si>
    <t>Landrum</t>
  </si>
  <si>
    <t>29360</t>
  </si>
  <si>
    <t>29365</t>
  </si>
  <si>
    <t>29368</t>
  </si>
  <si>
    <t>29369</t>
  </si>
  <si>
    <t>Moore</t>
  </si>
  <si>
    <t>29370</t>
  </si>
  <si>
    <t>29372</t>
  </si>
  <si>
    <t>Pacolet</t>
  </si>
  <si>
    <t>29374</t>
  </si>
  <si>
    <t>Pauline</t>
  </si>
  <si>
    <t>29376</t>
  </si>
  <si>
    <t>Roebuck</t>
  </si>
  <si>
    <t>29377</t>
  </si>
  <si>
    <t>Wellford</t>
  </si>
  <si>
    <t>29379</t>
  </si>
  <si>
    <t>29384</t>
  </si>
  <si>
    <t>29385</t>
  </si>
  <si>
    <t>29388</t>
  </si>
  <si>
    <t>29401</t>
  </si>
  <si>
    <t>Charleston-North Charleston - SC</t>
  </si>
  <si>
    <t>Charleston County</t>
  </si>
  <si>
    <t>29403</t>
  </si>
  <si>
    <t>29405</t>
  </si>
  <si>
    <t>North Charleston</t>
  </si>
  <si>
    <t>29406</t>
  </si>
  <si>
    <t>29407</t>
  </si>
  <si>
    <t>29410</t>
  </si>
  <si>
    <t>Hanahan</t>
  </si>
  <si>
    <t>29412</t>
  </si>
  <si>
    <t>29414</t>
  </si>
  <si>
    <t>29418</t>
  </si>
  <si>
    <t>29420</t>
  </si>
  <si>
    <t>29426</t>
  </si>
  <si>
    <t>Adams Run</t>
  </si>
  <si>
    <t>29429</t>
  </si>
  <si>
    <t>Awendaw</t>
  </si>
  <si>
    <t>29431</t>
  </si>
  <si>
    <t>Bonneau</t>
  </si>
  <si>
    <t>29432</t>
  </si>
  <si>
    <t>29434</t>
  </si>
  <si>
    <t>Cordesville</t>
  </si>
  <si>
    <t>29435</t>
  </si>
  <si>
    <t>29436</t>
  </si>
  <si>
    <t>Cross</t>
  </si>
  <si>
    <t>29437</t>
  </si>
  <si>
    <t>Dorchester</t>
  </si>
  <si>
    <t>29438</t>
  </si>
  <si>
    <t>Edisto Beach</t>
  </si>
  <si>
    <t>29439</t>
  </si>
  <si>
    <t>Folly Beach</t>
  </si>
  <si>
    <t>29440</t>
  </si>
  <si>
    <t>Georgetown - SC</t>
  </si>
  <si>
    <t>Georgetown County</t>
  </si>
  <si>
    <t>29445</t>
  </si>
  <si>
    <t>Goose Creek</t>
  </si>
  <si>
    <t>29446</t>
  </si>
  <si>
    <t>Green Pond</t>
  </si>
  <si>
    <t>29448</t>
  </si>
  <si>
    <t>Harleyville</t>
  </si>
  <si>
    <t>29449</t>
  </si>
  <si>
    <t>Meggett</t>
  </si>
  <si>
    <t>29450</t>
  </si>
  <si>
    <t>Huger</t>
  </si>
  <si>
    <t>29451</t>
  </si>
  <si>
    <t>Isle of Palms</t>
  </si>
  <si>
    <t>29453</t>
  </si>
  <si>
    <t>29455</t>
  </si>
  <si>
    <t>29456</t>
  </si>
  <si>
    <t>Ladson</t>
  </si>
  <si>
    <t>29458</t>
  </si>
  <si>
    <t>Mc Clellanville</t>
  </si>
  <si>
    <t>29461</t>
  </si>
  <si>
    <t>Moncks Corner</t>
  </si>
  <si>
    <t>29464</t>
  </si>
  <si>
    <t>29466</t>
  </si>
  <si>
    <t>29468</t>
  </si>
  <si>
    <t>29469</t>
  </si>
  <si>
    <t>29470</t>
  </si>
  <si>
    <t>Ravenel</t>
  </si>
  <si>
    <t>29471</t>
  </si>
  <si>
    <t>Reevesville</t>
  </si>
  <si>
    <t>29472</t>
  </si>
  <si>
    <t>Ridgeville</t>
  </si>
  <si>
    <t>29474</t>
  </si>
  <si>
    <t>Round O</t>
  </si>
  <si>
    <t>29475</t>
  </si>
  <si>
    <t>29477</t>
  </si>
  <si>
    <t>Saint George</t>
  </si>
  <si>
    <t>29479</t>
  </si>
  <si>
    <t>Saint Stephen</t>
  </si>
  <si>
    <t>29481</t>
  </si>
  <si>
    <t>Smoaks</t>
  </si>
  <si>
    <t>29482</t>
  </si>
  <si>
    <t>Sullivans Island</t>
  </si>
  <si>
    <t>29483</t>
  </si>
  <si>
    <t>Summerville</t>
  </si>
  <si>
    <t>29485</t>
  </si>
  <si>
    <t>29486</t>
  </si>
  <si>
    <t>29487</t>
  </si>
  <si>
    <t>Wadmalaw Island</t>
  </si>
  <si>
    <t>29488</t>
  </si>
  <si>
    <t>Walterboro</t>
  </si>
  <si>
    <t>29492</t>
  </si>
  <si>
    <t>29501</t>
  </si>
  <si>
    <t>29505</t>
  </si>
  <si>
    <t>29506</t>
  </si>
  <si>
    <t>29510</t>
  </si>
  <si>
    <t>29511</t>
  </si>
  <si>
    <t>Horry County</t>
  </si>
  <si>
    <t>Aynor</t>
  </si>
  <si>
    <t>29512</t>
  </si>
  <si>
    <t>Bennettsville - SC</t>
  </si>
  <si>
    <t>Marlboro County</t>
  </si>
  <si>
    <t>Bennettsville</t>
  </si>
  <si>
    <t>29516</t>
  </si>
  <si>
    <t>Blenheim</t>
  </si>
  <si>
    <t>29518</t>
  </si>
  <si>
    <t>Cades</t>
  </si>
  <si>
    <t>29520</t>
  </si>
  <si>
    <t>Cheraw</t>
  </si>
  <si>
    <t>29525</t>
  </si>
  <si>
    <t>Clio</t>
  </si>
  <si>
    <t>29526</t>
  </si>
  <si>
    <t>29527</t>
  </si>
  <si>
    <t>29530</t>
  </si>
  <si>
    <t>Coward</t>
  </si>
  <si>
    <t>29532</t>
  </si>
  <si>
    <t>29536</t>
  </si>
  <si>
    <t>Dillon County</t>
  </si>
  <si>
    <t>Dillon</t>
  </si>
  <si>
    <t>29540</t>
  </si>
  <si>
    <t>29541</t>
  </si>
  <si>
    <t>29543</t>
  </si>
  <si>
    <t>Fork</t>
  </si>
  <si>
    <t>29544</t>
  </si>
  <si>
    <t>29545</t>
  </si>
  <si>
    <t>Green Sea</t>
  </si>
  <si>
    <t>29546</t>
  </si>
  <si>
    <t>Gresham</t>
  </si>
  <si>
    <t>29547</t>
  </si>
  <si>
    <t>Hamer</t>
  </si>
  <si>
    <t>29550</t>
  </si>
  <si>
    <t>Hartsville</t>
  </si>
  <si>
    <t>29554</t>
  </si>
  <si>
    <t>29555</t>
  </si>
  <si>
    <t>29556</t>
  </si>
  <si>
    <t>Kingstree</t>
  </si>
  <si>
    <t>29560</t>
  </si>
  <si>
    <t>29563</t>
  </si>
  <si>
    <t>29564</t>
  </si>
  <si>
    <t>Lane</t>
  </si>
  <si>
    <t>29565</t>
  </si>
  <si>
    <t>Latta</t>
  </si>
  <si>
    <t>29566</t>
  </si>
  <si>
    <t>Little River</t>
  </si>
  <si>
    <t>29568</t>
  </si>
  <si>
    <t>Longs</t>
  </si>
  <si>
    <t>29569</t>
  </si>
  <si>
    <t>Loris</t>
  </si>
  <si>
    <t>29570</t>
  </si>
  <si>
    <t>McColl</t>
  </si>
  <si>
    <t>29571</t>
  </si>
  <si>
    <t>29572</t>
  </si>
  <si>
    <t>Myrtle Beach</t>
  </si>
  <si>
    <t>29574</t>
  </si>
  <si>
    <t>Mullins</t>
  </si>
  <si>
    <t>29575</t>
  </si>
  <si>
    <t>29576</t>
  </si>
  <si>
    <t>Murrells Inlet</t>
  </si>
  <si>
    <t>29577</t>
  </si>
  <si>
    <t>29579</t>
  </si>
  <si>
    <t>29580</t>
  </si>
  <si>
    <t>Nesmith</t>
  </si>
  <si>
    <t>29581</t>
  </si>
  <si>
    <t>29582</t>
  </si>
  <si>
    <t>North Myrtle Beach</t>
  </si>
  <si>
    <t>29583</t>
  </si>
  <si>
    <t>Pamplico</t>
  </si>
  <si>
    <t>29584</t>
  </si>
  <si>
    <t>29585</t>
  </si>
  <si>
    <t>Pawleys Island</t>
  </si>
  <si>
    <t>29588</t>
  </si>
  <si>
    <t>29590</t>
  </si>
  <si>
    <t>Salters</t>
  </si>
  <si>
    <t>29591</t>
  </si>
  <si>
    <t>29592</t>
  </si>
  <si>
    <t>29593</t>
  </si>
  <si>
    <t>Society Hill</t>
  </si>
  <si>
    <t>29596</t>
  </si>
  <si>
    <t>29601</t>
  </si>
  <si>
    <t>29605</t>
  </si>
  <si>
    <t>29607</t>
  </si>
  <si>
    <t>29609</t>
  </si>
  <si>
    <t>29611</t>
  </si>
  <si>
    <t>29615</t>
  </si>
  <si>
    <t>29617</t>
  </si>
  <si>
    <t>29620</t>
  </si>
  <si>
    <t>Abbeville County</t>
  </si>
  <si>
    <t>Abbeville</t>
  </si>
  <si>
    <t>29621</t>
  </si>
  <si>
    <t>Anderson County</t>
  </si>
  <si>
    <t>Anderson</t>
  </si>
  <si>
    <t>29624</t>
  </si>
  <si>
    <t>29625</t>
  </si>
  <si>
    <t>29626</t>
  </si>
  <si>
    <t>29627</t>
  </si>
  <si>
    <t>Belton</t>
  </si>
  <si>
    <t>29628</t>
  </si>
  <si>
    <t>Calhoun Falls</t>
  </si>
  <si>
    <t>29630</t>
  </si>
  <si>
    <t>Pickens County</t>
  </si>
  <si>
    <t>Central</t>
  </si>
  <si>
    <t>29631</t>
  </si>
  <si>
    <t>Clemson</t>
  </si>
  <si>
    <t>29635</t>
  </si>
  <si>
    <t>29638</t>
  </si>
  <si>
    <t>Donalds</t>
  </si>
  <si>
    <t>29639</t>
  </si>
  <si>
    <t>Due West</t>
  </si>
  <si>
    <t>29640</t>
  </si>
  <si>
    <t>Easley</t>
  </si>
  <si>
    <t>29642</t>
  </si>
  <si>
    <t>29643</t>
  </si>
  <si>
    <t>Seneca - SC</t>
  </si>
  <si>
    <t>Oconee County</t>
  </si>
  <si>
    <t>Fair Play</t>
  </si>
  <si>
    <t>29644</t>
  </si>
  <si>
    <t>Fountain Inn</t>
  </si>
  <si>
    <t>29645</t>
  </si>
  <si>
    <t>Gray Court</t>
  </si>
  <si>
    <t>29646</t>
  </si>
  <si>
    <t>Greenwood - SC</t>
  </si>
  <si>
    <t>Greenwood County</t>
  </si>
  <si>
    <t>29649</t>
  </si>
  <si>
    <t>29650</t>
  </si>
  <si>
    <t>Greer</t>
  </si>
  <si>
    <t>29651</t>
  </si>
  <si>
    <t>29653</t>
  </si>
  <si>
    <t>Hodges</t>
  </si>
  <si>
    <t>29654</t>
  </si>
  <si>
    <t>Honea Path</t>
  </si>
  <si>
    <t>29655</t>
  </si>
  <si>
    <t>29657</t>
  </si>
  <si>
    <t>29658</t>
  </si>
  <si>
    <t>Longcreek</t>
  </si>
  <si>
    <t>29661</t>
  </si>
  <si>
    <t>29662</t>
  </si>
  <si>
    <t>Mauldin</t>
  </si>
  <si>
    <t>29664</t>
  </si>
  <si>
    <t>Mountain Rest</t>
  </si>
  <si>
    <t>29666</t>
  </si>
  <si>
    <t>Ninety Six</t>
  </si>
  <si>
    <t>29667</t>
  </si>
  <si>
    <t>Norris</t>
  </si>
  <si>
    <t>29669</t>
  </si>
  <si>
    <t>29670</t>
  </si>
  <si>
    <t>29671</t>
  </si>
  <si>
    <t>Pickens</t>
  </si>
  <si>
    <t>29672</t>
  </si>
  <si>
    <t>Seneca</t>
  </si>
  <si>
    <t>29673</t>
  </si>
  <si>
    <t>29676</t>
  </si>
  <si>
    <t>29678</t>
  </si>
  <si>
    <t>29680</t>
  </si>
  <si>
    <t>Simpsonville</t>
  </si>
  <si>
    <t>29681</t>
  </si>
  <si>
    <t>29682</t>
  </si>
  <si>
    <t>Six Mile</t>
  </si>
  <si>
    <t>29683</t>
  </si>
  <si>
    <t>29684</t>
  </si>
  <si>
    <t>Starr</t>
  </si>
  <si>
    <t>29685</t>
  </si>
  <si>
    <t>Sunset</t>
  </si>
  <si>
    <t>29686</t>
  </si>
  <si>
    <t>29687</t>
  </si>
  <si>
    <t>Taylors</t>
  </si>
  <si>
    <t>29689</t>
  </si>
  <si>
    <t>29690</t>
  </si>
  <si>
    <t>Travelers Rest</t>
  </si>
  <si>
    <t>29691</t>
  </si>
  <si>
    <t>Walhalla</t>
  </si>
  <si>
    <t>29692</t>
  </si>
  <si>
    <t>Ware Shoals</t>
  </si>
  <si>
    <t>29693</t>
  </si>
  <si>
    <t>29696</t>
  </si>
  <si>
    <t>29697</t>
  </si>
  <si>
    <t>29702</t>
  </si>
  <si>
    <t>29704</t>
  </si>
  <si>
    <t>29706</t>
  </si>
  <si>
    <t>Eureka Mill</t>
  </si>
  <si>
    <t>29707</t>
  </si>
  <si>
    <t>Fort Mill</t>
  </si>
  <si>
    <t>29708</t>
  </si>
  <si>
    <t>29709</t>
  </si>
  <si>
    <t>29710</t>
  </si>
  <si>
    <t>Clover</t>
  </si>
  <si>
    <t>29714</t>
  </si>
  <si>
    <t>Fort Lawn</t>
  </si>
  <si>
    <t>29715</t>
  </si>
  <si>
    <t>29717</t>
  </si>
  <si>
    <t>Hickory Grove</t>
  </si>
  <si>
    <t>29718</t>
  </si>
  <si>
    <t>29720</t>
  </si>
  <si>
    <t>29726</t>
  </si>
  <si>
    <t>Mc Connells</t>
  </si>
  <si>
    <t>29727</t>
  </si>
  <si>
    <t>29728</t>
  </si>
  <si>
    <t>Pageland</t>
  </si>
  <si>
    <t>29729</t>
  </si>
  <si>
    <t>Richburg</t>
  </si>
  <si>
    <t>29730</t>
  </si>
  <si>
    <t>29732</t>
  </si>
  <si>
    <t>29741</t>
  </si>
  <si>
    <t>29742</t>
  </si>
  <si>
    <t>29743</t>
  </si>
  <si>
    <t>29745</t>
  </si>
  <si>
    <t>29801</t>
  </si>
  <si>
    <t>Aiken</t>
  </si>
  <si>
    <t>29803</t>
  </si>
  <si>
    <t>29805</t>
  </si>
  <si>
    <t>29810</t>
  </si>
  <si>
    <t>Allendale County</t>
  </si>
  <si>
    <t>29812</t>
  </si>
  <si>
    <t>Barnwell County</t>
  </si>
  <si>
    <t>Barnwell</t>
  </si>
  <si>
    <t>29817</t>
  </si>
  <si>
    <t>Blackville</t>
  </si>
  <si>
    <t>29819</t>
  </si>
  <si>
    <t>29821</t>
  </si>
  <si>
    <t>Edgefield County</t>
  </si>
  <si>
    <t>Clarks Hill</t>
  </si>
  <si>
    <t>29824</t>
  </si>
  <si>
    <t>Edgefield</t>
  </si>
  <si>
    <t>29827</t>
  </si>
  <si>
    <t>29828</t>
  </si>
  <si>
    <t>Gloverville</t>
  </si>
  <si>
    <t>29829</t>
  </si>
  <si>
    <t>Graniteville</t>
  </si>
  <si>
    <t>29831</t>
  </si>
  <si>
    <t>29832</t>
  </si>
  <si>
    <t>29835</t>
  </si>
  <si>
    <t>McCormick County</t>
  </si>
  <si>
    <t>Mc Cormick</t>
  </si>
  <si>
    <t>29841</t>
  </si>
  <si>
    <t>North Augusta</t>
  </si>
  <si>
    <t>29842</t>
  </si>
  <si>
    <t>29843</t>
  </si>
  <si>
    <t>Olar</t>
  </si>
  <si>
    <t>29847</t>
  </si>
  <si>
    <t>29848</t>
  </si>
  <si>
    <t>29851</t>
  </si>
  <si>
    <t>29853</t>
  </si>
  <si>
    <t>29856</t>
  </si>
  <si>
    <t>29860</t>
  </si>
  <si>
    <t>29902</t>
  </si>
  <si>
    <t>Hilton Head Island-Bluffton - SC</t>
  </si>
  <si>
    <t>29906</t>
  </si>
  <si>
    <t>29907</t>
  </si>
  <si>
    <t>29909</t>
  </si>
  <si>
    <t>Okatie</t>
  </si>
  <si>
    <t>29910</t>
  </si>
  <si>
    <t>Bluffton</t>
  </si>
  <si>
    <t>29911</t>
  </si>
  <si>
    <t>Hampton County</t>
  </si>
  <si>
    <t>29915</t>
  </si>
  <si>
    <t>29916</t>
  </si>
  <si>
    <t>Early Branch</t>
  </si>
  <si>
    <t>29918</t>
  </si>
  <si>
    <t>29920</t>
  </si>
  <si>
    <t>Saint Helena Island</t>
  </si>
  <si>
    <t>29922</t>
  </si>
  <si>
    <t>Jasper County</t>
  </si>
  <si>
    <t>Garnett</t>
  </si>
  <si>
    <t>29924</t>
  </si>
  <si>
    <t>Varnville</t>
  </si>
  <si>
    <t>29926</t>
  </si>
  <si>
    <t>Hilton Head Island</t>
  </si>
  <si>
    <t>29927</t>
  </si>
  <si>
    <t>Hardeeville</t>
  </si>
  <si>
    <t>29928</t>
  </si>
  <si>
    <t>29929</t>
  </si>
  <si>
    <t>Islandton</t>
  </si>
  <si>
    <t>29935</t>
  </si>
  <si>
    <t>29936</t>
  </si>
  <si>
    <t>Ridgeland</t>
  </si>
  <si>
    <t>29940</t>
  </si>
  <si>
    <t>29941</t>
  </si>
  <si>
    <t>29944</t>
  </si>
  <si>
    <t>29945</t>
  </si>
  <si>
    <t>Yemassee</t>
  </si>
  <si>
    <t>30002</t>
  </si>
  <si>
    <t>Atlanta-Sandy Springs-Alpharetta - GA</t>
  </si>
  <si>
    <t>Dekalb County</t>
  </si>
  <si>
    <t>Avondale Estates</t>
  </si>
  <si>
    <t>GA</t>
  </si>
  <si>
    <t>30004</t>
  </si>
  <si>
    <t>30005</t>
  </si>
  <si>
    <t>Alpharetta</t>
  </si>
  <si>
    <t>30008</t>
  </si>
  <si>
    <t>Cobb County</t>
  </si>
  <si>
    <t>30009</t>
  </si>
  <si>
    <t>30011</t>
  </si>
  <si>
    <t>Barrow County</t>
  </si>
  <si>
    <t>30012</t>
  </si>
  <si>
    <t>Rockdale County</t>
  </si>
  <si>
    <t>Conyers</t>
  </si>
  <si>
    <t>30013</t>
  </si>
  <si>
    <t>30014</t>
  </si>
  <si>
    <t>Newton County</t>
  </si>
  <si>
    <t>30016</t>
  </si>
  <si>
    <t>30017</t>
  </si>
  <si>
    <t>Gwinnett County</t>
  </si>
  <si>
    <t>Grayson</t>
  </si>
  <si>
    <t>30019</t>
  </si>
  <si>
    <t>Dacula</t>
  </si>
  <si>
    <t>30021</t>
  </si>
  <si>
    <t>Clarkston</t>
  </si>
  <si>
    <t>30022</t>
  </si>
  <si>
    <t>Johns Creek</t>
  </si>
  <si>
    <t>30024</t>
  </si>
  <si>
    <t>Suwanee</t>
  </si>
  <si>
    <t>30025</t>
  </si>
  <si>
    <t>Walton County</t>
  </si>
  <si>
    <t>Social Circle</t>
  </si>
  <si>
    <t>30028</t>
  </si>
  <si>
    <t>Cumming</t>
  </si>
  <si>
    <t>30030</t>
  </si>
  <si>
    <t>Decatur</t>
  </si>
  <si>
    <t>30032</t>
  </si>
  <si>
    <t>30033</t>
  </si>
  <si>
    <t>30034</t>
  </si>
  <si>
    <t>30035</t>
  </si>
  <si>
    <t>30038</t>
  </si>
  <si>
    <t>Lithonia</t>
  </si>
  <si>
    <t>30039</t>
  </si>
  <si>
    <t>Snellville</t>
  </si>
  <si>
    <t>30040</t>
  </si>
  <si>
    <t>30041</t>
  </si>
  <si>
    <t>30043</t>
  </si>
  <si>
    <t>30044</t>
  </si>
  <si>
    <t>30045</t>
  </si>
  <si>
    <t>30046</t>
  </si>
  <si>
    <t>30047</t>
  </si>
  <si>
    <t>Lilburn</t>
  </si>
  <si>
    <t>30052</t>
  </si>
  <si>
    <t>Loganville</t>
  </si>
  <si>
    <t>30054</t>
  </si>
  <si>
    <t>30055</t>
  </si>
  <si>
    <t>30056</t>
  </si>
  <si>
    <t>Newborn</t>
  </si>
  <si>
    <t>30058</t>
  </si>
  <si>
    <t>30060</t>
  </si>
  <si>
    <t>30062</t>
  </si>
  <si>
    <t>30064</t>
  </si>
  <si>
    <t>30066</t>
  </si>
  <si>
    <t>30067</t>
  </si>
  <si>
    <t>30068</t>
  </si>
  <si>
    <t>30071</t>
  </si>
  <si>
    <t>Norcross</t>
  </si>
  <si>
    <t>30072</t>
  </si>
  <si>
    <t>Pine Lake</t>
  </si>
  <si>
    <t>30075</t>
  </si>
  <si>
    <t>Roswell</t>
  </si>
  <si>
    <t>30076</t>
  </si>
  <si>
    <t>30078</t>
  </si>
  <si>
    <t>30079</t>
  </si>
  <si>
    <t>30080</t>
  </si>
  <si>
    <t>30082</t>
  </si>
  <si>
    <t>30083</t>
  </si>
  <si>
    <t>Stone Mountain</t>
  </si>
  <si>
    <t>30084</t>
  </si>
  <si>
    <t>Tucker</t>
  </si>
  <si>
    <t>30087</t>
  </si>
  <si>
    <t>30088</t>
  </si>
  <si>
    <t>30092</t>
  </si>
  <si>
    <t>Peachtree Corners</t>
  </si>
  <si>
    <t>30093</t>
  </si>
  <si>
    <t>30094</t>
  </si>
  <si>
    <t>30096</t>
  </si>
  <si>
    <t>Duluth</t>
  </si>
  <si>
    <t>30097</t>
  </si>
  <si>
    <t>30101</t>
  </si>
  <si>
    <t>30102</t>
  </si>
  <si>
    <t>30103</t>
  </si>
  <si>
    <t>Bartow County</t>
  </si>
  <si>
    <t>Adairsville</t>
  </si>
  <si>
    <t>30104</t>
  </si>
  <si>
    <t>Cedartown - GA</t>
  </si>
  <si>
    <t>Aragon</t>
  </si>
  <si>
    <t>30105</t>
  </si>
  <si>
    <t>Rome - GA</t>
  </si>
  <si>
    <t>Armuchee</t>
  </si>
  <si>
    <t>30106</t>
  </si>
  <si>
    <t>Austell</t>
  </si>
  <si>
    <t>30107</t>
  </si>
  <si>
    <t>Ball Ground</t>
  </si>
  <si>
    <t>30108</t>
  </si>
  <si>
    <t>Bowdon</t>
  </si>
  <si>
    <t>30110</t>
  </si>
  <si>
    <t>Haralson County</t>
  </si>
  <si>
    <t>Bremen</t>
  </si>
  <si>
    <t>30113</t>
  </si>
  <si>
    <t>30114</t>
  </si>
  <si>
    <t>30115</t>
  </si>
  <si>
    <t>30116</t>
  </si>
  <si>
    <t>30117</t>
  </si>
  <si>
    <t>30120</t>
  </si>
  <si>
    <t>30121</t>
  </si>
  <si>
    <t>30122</t>
  </si>
  <si>
    <t>Douglas County</t>
  </si>
  <si>
    <t>Lithia Springs</t>
  </si>
  <si>
    <t>30124</t>
  </si>
  <si>
    <t>Cave Spring</t>
  </si>
  <si>
    <t>30125</t>
  </si>
  <si>
    <t>Cedartown</t>
  </si>
  <si>
    <t>30126</t>
  </si>
  <si>
    <t>Mableton</t>
  </si>
  <si>
    <t>30127</t>
  </si>
  <si>
    <t>Powder Springs</t>
  </si>
  <si>
    <t>30132</t>
  </si>
  <si>
    <t>Paulding County</t>
  </si>
  <si>
    <t>30134</t>
  </si>
  <si>
    <t>Douglasville</t>
  </si>
  <si>
    <t>30135</t>
  </si>
  <si>
    <t>30137</t>
  </si>
  <si>
    <t>30139</t>
  </si>
  <si>
    <t>Calhoun - GA</t>
  </si>
  <si>
    <t>Gordon County</t>
  </si>
  <si>
    <t>Fairmount</t>
  </si>
  <si>
    <t>30141</t>
  </si>
  <si>
    <t>30143</t>
  </si>
  <si>
    <t>30144</t>
  </si>
  <si>
    <t>Kennesaw</t>
  </si>
  <si>
    <t>30145</t>
  </si>
  <si>
    <t>30147</t>
  </si>
  <si>
    <t>Lindale</t>
  </si>
  <si>
    <t>30148</t>
  </si>
  <si>
    <t>30152</t>
  </si>
  <si>
    <t>30153</t>
  </si>
  <si>
    <t>Rockmart</t>
  </si>
  <si>
    <t>30157</t>
  </si>
  <si>
    <t>30161</t>
  </si>
  <si>
    <t>30165</t>
  </si>
  <si>
    <t>30168</t>
  </si>
  <si>
    <t>30170</t>
  </si>
  <si>
    <t>30171</t>
  </si>
  <si>
    <t>30173</t>
  </si>
  <si>
    <t>30175</t>
  </si>
  <si>
    <t>Talking Rock</t>
  </si>
  <si>
    <t>30176</t>
  </si>
  <si>
    <t>Tallapoosa</t>
  </si>
  <si>
    <t>30177</t>
  </si>
  <si>
    <t>Tate</t>
  </si>
  <si>
    <t>30178</t>
  </si>
  <si>
    <t>30179</t>
  </si>
  <si>
    <t>30180</t>
  </si>
  <si>
    <t>Villa Rica</t>
  </si>
  <si>
    <t>30182</t>
  </si>
  <si>
    <t>30183</t>
  </si>
  <si>
    <t>Waleska</t>
  </si>
  <si>
    <t>30184</t>
  </si>
  <si>
    <t>30185</t>
  </si>
  <si>
    <t>Whitesburg</t>
  </si>
  <si>
    <t>30187</t>
  </si>
  <si>
    <t>Winston</t>
  </si>
  <si>
    <t>30188</t>
  </si>
  <si>
    <t>30189</t>
  </si>
  <si>
    <t>30204</t>
  </si>
  <si>
    <t>Lamar County</t>
  </si>
  <si>
    <t>30205</t>
  </si>
  <si>
    <t>30206</t>
  </si>
  <si>
    <t>30213</t>
  </si>
  <si>
    <t>Fairburn</t>
  </si>
  <si>
    <t>30214</t>
  </si>
  <si>
    <t>30215</t>
  </si>
  <si>
    <t>30216</t>
  </si>
  <si>
    <t>Butts County</t>
  </si>
  <si>
    <t>Flovilla</t>
  </si>
  <si>
    <t>30217</t>
  </si>
  <si>
    <t>Heard County</t>
  </si>
  <si>
    <t>30218</t>
  </si>
  <si>
    <t>Meriwether County</t>
  </si>
  <si>
    <t>30220</t>
  </si>
  <si>
    <t>Coweta County</t>
  </si>
  <si>
    <t>30222</t>
  </si>
  <si>
    <t>30223</t>
  </si>
  <si>
    <t>Spalding County</t>
  </si>
  <si>
    <t>Experiment</t>
  </si>
  <si>
    <t>30224</t>
  </si>
  <si>
    <t>Griffin</t>
  </si>
  <si>
    <t>30228</t>
  </si>
  <si>
    <t>Clayton County</t>
  </si>
  <si>
    <t>Lovejoy</t>
  </si>
  <si>
    <t>30230</t>
  </si>
  <si>
    <t>LaGrange - GA-AL</t>
  </si>
  <si>
    <t>Troup County</t>
  </si>
  <si>
    <t>Hogansville</t>
  </si>
  <si>
    <t>30233</t>
  </si>
  <si>
    <t>30234</t>
  </si>
  <si>
    <t>Jenkinsburg</t>
  </si>
  <si>
    <t>30236</t>
  </si>
  <si>
    <t>30238</t>
  </si>
  <si>
    <t>30240</t>
  </si>
  <si>
    <t>Lagrange</t>
  </si>
  <si>
    <t>30241</t>
  </si>
  <si>
    <t>30248</t>
  </si>
  <si>
    <t>30251</t>
  </si>
  <si>
    <t>Luthersville</t>
  </si>
  <si>
    <t>30252</t>
  </si>
  <si>
    <t>30253</t>
  </si>
  <si>
    <t>30256</t>
  </si>
  <si>
    <t>Meansville</t>
  </si>
  <si>
    <t>30257</t>
  </si>
  <si>
    <t>Milner</t>
  </si>
  <si>
    <t>30258</t>
  </si>
  <si>
    <t>Molena</t>
  </si>
  <si>
    <t>30259</t>
  </si>
  <si>
    <t>Moreland</t>
  </si>
  <si>
    <t>30260</t>
  </si>
  <si>
    <t>Morrow</t>
  </si>
  <si>
    <t>30263</t>
  </si>
  <si>
    <t>Newnan</t>
  </si>
  <si>
    <t>30265</t>
  </si>
  <si>
    <t>30268</t>
  </si>
  <si>
    <t>Chattahoochee Hills</t>
  </si>
  <si>
    <t>30269</t>
  </si>
  <si>
    <t>Peachtree City</t>
  </si>
  <si>
    <t>30273</t>
  </si>
  <si>
    <t>Rex</t>
  </si>
  <si>
    <t>30274</t>
  </si>
  <si>
    <t>30276</t>
  </si>
  <si>
    <t>Senoia</t>
  </si>
  <si>
    <t>30277</t>
  </si>
  <si>
    <t>30281</t>
  </si>
  <si>
    <t>30285</t>
  </si>
  <si>
    <t>Thomaston - GA</t>
  </si>
  <si>
    <t>Upson County</t>
  </si>
  <si>
    <t>The Rock</t>
  </si>
  <si>
    <t>30286</t>
  </si>
  <si>
    <t>30288</t>
  </si>
  <si>
    <t>Conley</t>
  </si>
  <si>
    <t>30290</t>
  </si>
  <si>
    <t>30291</t>
  </si>
  <si>
    <t>30292</t>
  </si>
  <si>
    <t>30293</t>
  </si>
  <si>
    <t>30294</t>
  </si>
  <si>
    <t>Ellenwood</t>
  </si>
  <si>
    <t>30295</t>
  </si>
  <si>
    <t>30296</t>
  </si>
  <si>
    <t>30297</t>
  </si>
  <si>
    <t>Forest Park</t>
  </si>
  <si>
    <t>30303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4</t>
  </si>
  <si>
    <t>30326</t>
  </si>
  <si>
    <t>30327</t>
  </si>
  <si>
    <t>30328</t>
  </si>
  <si>
    <t>Sandy Springs</t>
  </si>
  <si>
    <t>30329</t>
  </si>
  <si>
    <t>North Druid Hills</t>
  </si>
  <si>
    <t>30331</t>
  </si>
  <si>
    <t>30336</t>
  </si>
  <si>
    <t>30337</t>
  </si>
  <si>
    <t>30338</t>
  </si>
  <si>
    <t>Dunwoody</t>
  </si>
  <si>
    <t>30339</t>
  </si>
  <si>
    <t>Vinings</t>
  </si>
  <si>
    <t>30340</t>
  </si>
  <si>
    <t>30341</t>
  </si>
  <si>
    <t>Chamblee</t>
  </si>
  <si>
    <t>30342</t>
  </si>
  <si>
    <t>30344</t>
  </si>
  <si>
    <t>East Point</t>
  </si>
  <si>
    <t>30345</t>
  </si>
  <si>
    <t>30346</t>
  </si>
  <si>
    <t>30349</t>
  </si>
  <si>
    <t>30350</t>
  </si>
  <si>
    <t>30354</t>
  </si>
  <si>
    <t>30360</t>
  </si>
  <si>
    <t>30363</t>
  </si>
  <si>
    <t>30401</t>
  </si>
  <si>
    <t>Emanuel County</t>
  </si>
  <si>
    <t>Swainsboro</t>
  </si>
  <si>
    <t>30410</t>
  </si>
  <si>
    <t>Vidalia - GA</t>
  </si>
  <si>
    <t>30411</t>
  </si>
  <si>
    <t>Wheeler County</t>
  </si>
  <si>
    <t>Alamo</t>
  </si>
  <si>
    <t>30413</t>
  </si>
  <si>
    <t>Davisboro</t>
  </si>
  <si>
    <t>30415</t>
  </si>
  <si>
    <t>Statesboro - GA</t>
  </si>
  <si>
    <t>Bulloch County</t>
  </si>
  <si>
    <t>Brooklet</t>
  </si>
  <si>
    <t>30417</t>
  </si>
  <si>
    <t>Evans County</t>
  </si>
  <si>
    <t>Claxton</t>
  </si>
  <si>
    <t>30420</t>
  </si>
  <si>
    <t>Candler County</t>
  </si>
  <si>
    <t>Metter</t>
  </si>
  <si>
    <t>30421</t>
  </si>
  <si>
    <t>Tattnall County</t>
  </si>
  <si>
    <t>30425</t>
  </si>
  <si>
    <t>30426</t>
  </si>
  <si>
    <t>30427</t>
  </si>
  <si>
    <t>Glennville</t>
  </si>
  <si>
    <t>30428</t>
  </si>
  <si>
    <t>30434</t>
  </si>
  <si>
    <t>Louisville</t>
  </si>
  <si>
    <t>30436</t>
  </si>
  <si>
    <t>Toombs County</t>
  </si>
  <si>
    <t>30439</t>
  </si>
  <si>
    <t>30441</t>
  </si>
  <si>
    <t>30442</t>
  </si>
  <si>
    <t>Jenkins County</t>
  </si>
  <si>
    <t>Millen</t>
  </si>
  <si>
    <t>30445</t>
  </si>
  <si>
    <t>30446</t>
  </si>
  <si>
    <t>Screven County</t>
  </si>
  <si>
    <t>30450</t>
  </si>
  <si>
    <t>Portal</t>
  </si>
  <si>
    <t>30452</t>
  </si>
  <si>
    <t>30453</t>
  </si>
  <si>
    <t>30454</t>
  </si>
  <si>
    <t>Dublin - GA</t>
  </si>
  <si>
    <t>Rockledge</t>
  </si>
  <si>
    <t>30455</t>
  </si>
  <si>
    <t>Rocky Ford</t>
  </si>
  <si>
    <t>30456</t>
  </si>
  <si>
    <t>Sardis</t>
  </si>
  <si>
    <t>30457</t>
  </si>
  <si>
    <t>Treutlen County</t>
  </si>
  <si>
    <t>Soperton</t>
  </si>
  <si>
    <t>30458</t>
  </si>
  <si>
    <t>Statesboro</t>
  </si>
  <si>
    <t>30461</t>
  </si>
  <si>
    <t>30467</t>
  </si>
  <si>
    <t>30470</t>
  </si>
  <si>
    <t>30471</t>
  </si>
  <si>
    <t>30473</t>
  </si>
  <si>
    <t>Uvalda</t>
  </si>
  <si>
    <t>30474</t>
  </si>
  <si>
    <t>Vidalia</t>
  </si>
  <si>
    <t>30477</t>
  </si>
  <si>
    <t>Wadley</t>
  </si>
  <si>
    <t>30501</t>
  </si>
  <si>
    <t>Gainesville - GA</t>
  </si>
  <si>
    <t>Hall County</t>
  </si>
  <si>
    <t>30504</t>
  </si>
  <si>
    <t>30506</t>
  </si>
  <si>
    <t>30507</t>
  </si>
  <si>
    <t>30510</t>
  </si>
  <si>
    <t>Cornelia - GA</t>
  </si>
  <si>
    <t>Habersham County</t>
  </si>
  <si>
    <t>Alto</t>
  </si>
  <si>
    <t>30511</t>
  </si>
  <si>
    <t>Banks County</t>
  </si>
  <si>
    <t>30512</t>
  </si>
  <si>
    <t>30513</t>
  </si>
  <si>
    <t>Fannin County</t>
  </si>
  <si>
    <t>30516</t>
  </si>
  <si>
    <t>Hart County</t>
  </si>
  <si>
    <t>Bowersville</t>
  </si>
  <si>
    <t>30517</t>
  </si>
  <si>
    <t>Braselton</t>
  </si>
  <si>
    <t>30518</t>
  </si>
  <si>
    <t>Buford</t>
  </si>
  <si>
    <t>30519</t>
  </si>
  <si>
    <t>30520</t>
  </si>
  <si>
    <t>Canon</t>
  </si>
  <si>
    <t>30521</t>
  </si>
  <si>
    <t>Carnesville</t>
  </si>
  <si>
    <t>30522</t>
  </si>
  <si>
    <t>Cherrylog</t>
  </si>
  <si>
    <t>30523</t>
  </si>
  <si>
    <t>Clarkesville</t>
  </si>
  <si>
    <t>30525</t>
  </si>
  <si>
    <t>Rabun County</t>
  </si>
  <si>
    <t>30527</t>
  </si>
  <si>
    <t>Clermont</t>
  </si>
  <si>
    <t>30528</t>
  </si>
  <si>
    <t>White County</t>
  </si>
  <si>
    <t>30529</t>
  </si>
  <si>
    <t>Jefferson - GA</t>
  </si>
  <si>
    <t>Commerce</t>
  </si>
  <si>
    <t>30530</t>
  </si>
  <si>
    <t>30531</t>
  </si>
  <si>
    <t>Cornelia</t>
  </si>
  <si>
    <t>30533</t>
  </si>
  <si>
    <t>Lumpkin County</t>
  </si>
  <si>
    <t>Dahlonega</t>
  </si>
  <si>
    <t>30534</t>
  </si>
  <si>
    <t>Dawson County</t>
  </si>
  <si>
    <t>Dawsonville</t>
  </si>
  <si>
    <t>30535</t>
  </si>
  <si>
    <t>Demorest</t>
  </si>
  <si>
    <t>30536</t>
  </si>
  <si>
    <t>Ellijay</t>
  </si>
  <si>
    <t>30537</t>
  </si>
  <si>
    <t>Sky Valley</t>
  </si>
  <si>
    <t>30538</t>
  </si>
  <si>
    <t>Toccoa - GA</t>
  </si>
  <si>
    <t>Stephens County</t>
  </si>
  <si>
    <t>Eastanollee</t>
  </si>
  <si>
    <t>30540</t>
  </si>
  <si>
    <t>30541</t>
  </si>
  <si>
    <t>Epworth</t>
  </si>
  <si>
    <t>30542</t>
  </si>
  <si>
    <t>Flowery Branch</t>
  </si>
  <si>
    <t>30543</t>
  </si>
  <si>
    <t>Gillsville</t>
  </si>
  <si>
    <t>30545</t>
  </si>
  <si>
    <t>Helen</t>
  </si>
  <si>
    <t>30546</t>
  </si>
  <si>
    <t>Towns County</t>
  </si>
  <si>
    <t>Hiawassee</t>
  </si>
  <si>
    <t>30547</t>
  </si>
  <si>
    <t>30548</t>
  </si>
  <si>
    <t>30549</t>
  </si>
  <si>
    <t>30552</t>
  </si>
  <si>
    <t>Lakemont</t>
  </si>
  <si>
    <t>30553</t>
  </si>
  <si>
    <t>Lavonia</t>
  </si>
  <si>
    <t>30554</t>
  </si>
  <si>
    <t>Lula</t>
  </si>
  <si>
    <t>30555</t>
  </si>
  <si>
    <t>McCaysville</t>
  </si>
  <si>
    <t>30557</t>
  </si>
  <si>
    <t>Toccoa</t>
  </si>
  <si>
    <t>30558</t>
  </si>
  <si>
    <t>30559</t>
  </si>
  <si>
    <t>Mineral Bluff</t>
  </si>
  <si>
    <t>30560</t>
  </si>
  <si>
    <t>30563</t>
  </si>
  <si>
    <t>30564</t>
  </si>
  <si>
    <t>Murrayville</t>
  </si>
  <si>
    <t>30565</t>
  </si>
  <si>
    <t>30566</t>
  </si>
  <si>
    <t>Oakwood</t>
  </si>
  <si>
    <t>30567</t>
  </si>
  <si>
    <t>30568</t>
  </si>
  <si>
    <t>30571</t>
  </si>
  <si>
    <t>Sautee Nacoochee</t>
  </si>
  <si>
    <t>30572</t>
  </si>
  <si>
    <t>Suches</t>
  </si>
  <si>
    <t>30575</t>
  </si>
  <si>
    <t>30576</t>
  </si>
  <si>
    <t>Tiger</t>
  </si>
  <si>
    <t>30577</t>
  </si>
  <si>
    <t>30582</t>
  </si>
  <si>
    <t>Young Harris</t>
  </si>
  <si>
    <t>30601</t>
  </si>
  <si>
    <t>Athens-Clarke County - GA</t>
  </si>
  <si>
    <t>30605</t>
  </si>
  <si>
    <t>30606</t>
  </si>
  <si>
    <t>30607</t>
  </si>
  <si>
    <t>30619</t>
  </si>
  <si>
    <t>Oglethorpe County</t>
  </si>
  <si>
    <t>Arnoldsville</t>
  </si>
  <si>
    <t>30620</t>
  </si>
  <si>
    <t>30621</t>
  </si>
  <si>
    <t>Bishop</t>
  </si>
  <si>
    <t>30622</t>
  </si>
  <si>
    <t>Bogart</t>
  </si>
  <si>
    <t>30624</t>
  </si>
  <si>
    <t>Elbert County</t>
  </si>
  <si>
    <t>30625</t>
  </si>
  <si>
    <t>Buckhead</t>
  </si>
  <si>
    <t>30627</t>
  </si>
  <si>
    <t>30628</t>
  </si>
  <si>
    <t>Colbert</t>
  </si>
  <si>
    <t>30629</t>
  </si>
  <si>
    <t>Comer</t>
  </si>
  <si>
    <t>30630</t>
  </si>
  <si>
    <t>Crawford</t>
  </si>
  <si>
    <t>30631</t>
  </si>
  <si>
    <t>Taliaferro County</t>
  </si>
  <si>
    <t>30633</t>
  </si>
  <si>
    <t>30634</t>
  </si>
  <si>
    <t>Dewy Rose</t>
  </si>
  <si>
    <t>30635</t>
  </si>
  <si>
    <t>30641</t>
  </si>
  <si>
    <t>Good Hope</t>
  </si>
  <si>
    <t>30642</t>
  </si>
  <si>
    <t>30643</t>
  </si>
  <si>
    <t>Hartwell</t>
  </si>
  <si>
    <t>30646</t>
  </si>
  <si>
    <t>30648</t>
  </si>
  <si>
    <t>30650</t>
  </si>
  <si>
    <t>30655</t>
  </si>
  <si>
    <t>30656</t>
  </si>
  <si>
    <t>30660</t>
  </si>
  <si>
    <t>Rayle</t>
  </si>
  <si>
    <t>30662</t>
  </si>
  <si>
    <t>30663</t>
  </si>
  <si>
    <t>Rutledge</t>
  </si>
  <si>
    <t>30666</t>
  </si>
  <si>
    <t>Statham</t>
  </si>
  <si>
    <t>30667</t>
  </si>
  <si>
    <t>30668</t>
  </si>
  <si>
    <t>Tignall</t>
  </si>
  <si>
    <t>30669</t>
  </si>
  <si>
    <t>Union Point</t>
  </si>
  <si>
    <t>30673</t>
  </si>
  <si>
    <t>30677</t>
  </si>
  <si>
    <t>Watkinsville</t>
  </si>
  <si>
    <t>30678</t>
  </si>
  <si>
    <t>30680</t>
  </si>
  <si>
    <t>Winder</t>
  </si>
  <si>
    <t>30683</t>
  </si>
  <si>
    <t>30701</t>
  </si>
  <si>
    <t>Calhoun</t>
  </si>
  <si>
    <t>30705</t>
  </si>
  <si>
    <t>Dalton - GA</t>
  </si>
  <si>
    <t>Murray County</t>
  </si>
  <si>
    <t>Chatsworth</t>
  </si>
  <si>
    <t>30707</t>
  </si>
  <si>
    <t>Chattanooga - TN-GA</t>
  </si>
  <si>
    <t>Walker County</t>
  </si>
  <si>
    <t>Chickamauga</t>
  </si>
  <si>
    <t>30708</t>
  </si>
  <si>
    <t>Crandall</t>
  </si>
  <si>
    <t>30710</t>
  </si>
  <si>
    <t>Whitfield County</t>
  </si>
  <si>
    <t>30711</t>
  </si>
  <si>
    <t>30720</t>
  </si>
  <si>
    <t>30721</t>
  </si>
  <si>
    <t>30725</t>
  </si>
  <si>
    <t>30728</t>
  </si>
  <si>
    <t>Lafayette</t>
  </si>
  <si>
    <t>30730</t>
  </si>
  <si>
    <t>Summerville - GA</t>
  </si>
  <si>
    <t>Chattooga County</t>
  </si>
  <si>
    <t>Lyerly</t>
  </si>
  <si>
    <t>30731</t>
  </si>
  <si>
    <t>Menlo</t>
  </si>
  <si>
    <t>30733</t>
  </si>
  <si>
    <t>30734</t>
  </si>
  <si>
    <t>30735</t>
  </si>
  <si>
    <t>30736</t>
  </si>
  <si>
    <t>Catoosa County</t>
  </si>
  <si>
    <t>30738</t>
  </si>
  <si>
    <t>Dade County</t>
  </si>
  <si>
    <t>Rising Fawn</t>
  </si>
  <si>
    <t>30739</t>
  </si>
  <si>
    <t>Rock Spring</t>
  </si>
  <si>
    <t>30740</t>
  </si>
  <si>
    <t>Rocky Face</t>
  </si>
  <si>
    <t>30741</t>
  </si>
  <si>
    <t>30742</t>
  </si>
  <si>
    <t>Fort Oglethorpe</t>
  </si>
  <si>
    <t>30746</t>
  </si>
  <si>
    <t>Sugar Valley</t>
  </si>
  <si>
    <t>30747</t>
  </si>
  <si>
    <t>30750</t>
  </si>
  <si>
    <t>Lookout Mountain</t>
  </si>
  <si>
    <t>30752</t>
  </si>
  <si>
    <t>30753</t>
  </si>
  <si>
    <t>Trion</t>
  </si>
  <si>
    <t>30755</t>
  </si>
  <si>
    <t>Tunnel Hill</t>
  </si>
  <si>
    <t>30757</t>
  </si>
  <si>
    <t>30802</t>
  </si>
  <si>
    <t>Appling</t>
  </si>
  <si>
    <t>30803</t>
  </si>
  <si>
    <t>Avera</t>
  </si>
  <si>
    <t>30805</t>
  </si>
  <si>
    <t>30808</t>
  </si>
  <si>
    <t>McDuffie County</t>
  </si>
  <si>
    <t>Dearing</t>
  </si>
  <si>
    <t>30809</t>
  </si>
  <si>
    <t>30810</t>
  </si>
  <si>
    <t>Glascock County</t>
  </si>
  <si>
    <t>30813</t>
  </si>
  <si>
    <t>Grovetown</t>
  </si>
  <si>
    <t>30814</t>
  </si>
  <si>
    <t>Harlem</t>
  </si>
  <si>
    <t>30815</t>
  </si>
  <si>
    <t>30816</t>
  </si>
  <si>
    <t>30817</t>
  </si>
  <si>
    <t>30818</t>
  </si>
  <si>
    <t>30820</t>
  </si>
  <si>
    <t>30821</t>
  </si>
  <si>
    <t>30823</t>
  </si>
  <si>
    <t>Stapleton</t>
  </si>
  <si>
    <t>30824</t>
  </si>
  <si>
    <t>Thomson</t>
  </si>
  <si>
    <t>30828</t>
  </si>
  <si>
    <t>30830</t>
  </si>
  <si>
    <t>30833</t>
  </si>
  <si>
    <t>Wrens</t>
  </si>
  <si>
    <t>30901</t>
  </si>
  <si>
    <t>30904</t>
  </si>
  <si>
    <t>30906</t>
  </si>
  <si>
    <t>30907</t>
  </si>
  <si>
    <t>Martinez</t>
  </si>
  <si>
    <t>30909</t>
  </si>
  <si>
    <t>31001</t>
  </si>
  <si>
    <t>Wilcox County</t>
  </si>
  <si>
    <t>31002</t>
  </si>
  <si>
    <t>31005</t>
  </si>
  <si>
    <t>Warner Robins - GA</t>
  </si>
  <si>
    <t>Houston County</t>
  </si>
  <si>
    <t>Bonaire</t>
  </si>
  <si>
    <t>31006</t>
  </si>
  <si>
    <t>31007</t>
  </si>
  <si>
    <t>Dooly County</t>
  </si>
  <si>
    <t>31008</t>
  </si>
  <si>
    <t>Peach County</t>
  </si>
  <si>
    <t>31009</t>
  </si>
  <si>
    <t>Cadwell</t>
  </si>
  <si>
    <t>31011</t>
  </si>
  <si>
    <t>Dodge County</t>
  </si>
  <si>
    <t>Chauncey</t>
  </si>
  <si>
    <t>31012</t>
  </si>
  <si>
    <t>31014</t>
  </si>
  <si>
    <t>Bleckley County</t>
  </si>
  <si>
    <t>Cochran</t>
  </si>
  <si>
    <t>31015</t>
  </si>
  <si>
    <t>Cordele - GA</t>
  </si>
  <si>
    <t>Crisp County</t>
  </si>
  <si>
    <t>Cordele</t>
  </si>
  <si>
    <t>31016</t>
  </si>
  <si>
    <t>Macon-Bibb County - GA</t>
  </si>
  <si>
    <t>Musella</t>
  </si>
  <si>
    <t>31017</t>
  </si>
  <si>
    <t>Twiggs County</t>
  </si>
  <si>
    <t>31018</t>
  </si>
  <si>
    <t>31019</t>
  </si>
  <si>
    <t>31020</t>
  </si>
  <si>
    <t>31021</t>
  </si>
  <si>
    <t>31022</t>
  </si>
  <si>
    <t>31023</t>
  </si>
  <si>
    <t>Eastman</t>
  </si>
  <si>
    <t>31024</t>
  </si>
  <si>
    <t>Eatonton</t>
  </si>
  <si>
    <t>31025</t>
  </si>
  <si>
    <t>Elko</t>
  </si>
  <si>
    <t>31027</t>
  </si>
  <si>
    <t>East Dublin</t>
  </si>
  <si>
    <t>31028</t>
  </si>
  <si>
    <t>31029</t>
  </si>
  <si>
    <t>Forsyth</t>
  </si>
  <si>
    <t>31030</t>
  </si>
  <si>
    <t>Fort Valley</t>
  </si>
  <si>
    <t>31031</t>
  </si>
  <si>
    <t>Wilkinson County</t>
  </si>
  <si>
    <t>31032</t>
  </si>
  <si>
    <t>31033</t>
  </si>
  <si>
    <t>Haddock</t>
  </si>
  <si>
    <t>31035</t>
  </si>
  <si>
    <t>31036</t>
  </si>
  <si>
    <t>Hawkinsville</t>
  </si>
  <si>
    <t>31037</t>
  </si>
  <si>
    <t>Telfair County</t>
  </si>
  <si>
    <t>Helena</t>
  </si>
  <si>
    <t>31038</t>
  </si>
  <si>
    <t>31041</t>
  </si>
  <si>
    <t>Oglethorpe</t>
  </si>
  <si>
    <t>31042</t>
  </si>
  <si>
    <t>Irwinton</t>
  </si>
  <si>
    <t>31044</t>
  </si>
  <si>
    <t>31046</t>
  </si>
  <si>
    <t>31047</t>
  </si>
  <si>
    <t>Kathleen</t>
  </si>
  <si>
    <t>31049</t>
  </si>
  <si>
    <t>Johnson County</t>
  </si>
  <si>
    <t>Kite</t>
  </si>
  <si>
    <t>31050</t>
  </si>
  <si>
    <t>31052</t>
  </si>
  <si>
    <t>Bibb County</t>
  </si>
  <si>
    <t>Lizella</t>
  </si>
  <si>
    <t>31054</t>
  </si>
  <si>
    <t>Mc Intyre</t>
  </si>
  <si>
    <t>31055</t>
  </si>
  <si>
    <t>Mc Rae</t>
  </si>
  <si>
    <t>31057</t>
  </si>
  <si>
    <t>Marshallville</t>
  </si>
  <si>
    <t>31058</t>
  </si>
  <si>
    <t>Mauk</t>
  </si>
  <si>
    <t>31060</t>
  </si>
  <si>
    <t>31061</t>
  </si>
  <si>
    <t>Milledgeville - GA</t>
  </si>
  <si>
    <t>Baldwin County</t>
  </si>
  <si>
    <t>Milledgeville</t>
  </si>
  <si>
    <t>31063</t>
  </si>
  <si>
    <t>Montezuma</t>
  </si>
  <si>
    <t>31064</t>
  </si>
  <si>
    <t>31065</t>
  </si>
  <si>
    <t>31066</t>
  </si>
  <si>
    <t>31068</t>
  </si>
  <si>
    <t>31069</t>
  </si>
  <si>
    <t>31070</t>
  </si>
  <si>
    <t>31071</t>
  </si>
  <si>
    <t>Pineview</t>
  </si>
  <si>
    <t>31072</t>
  </si>
  <si>
    <t>Pitts</t>
  </si>
  <si>
    <t>31075</t>
  </si>
  <si>
    <t>Rentz</t>
  </si>
  <si>
    <t>31076</t>
  </si>
  <si>
    <t>Reynolds</t>
  </si>
  <si>
    <t>31077</t>
  </si>
  <si>
    <t>Rhine</t>
  </si>
  <si>
    <t>31078</t>
  </si>
  <si>
    <t>Roberta</t>
  </si>
  <si>
    <t>31079</t>
  </si>
  <si>
    <t>Rochelle</t>
  </si>
  <si>
    <t>31081</t>
  </si>
  <si>
    <t>Ideal</t>
  </si>
  <si>
    <t>31082</t>
  </si>
  <si>
    <t>Sandersville</t>
  </si>
  <si>
    <t>31085</t>
  </si>
  <si>
    <t>Shady Dale</t>
  </si>
  <si>
    <t>31087</t>
  </si>
  <si>
    <t>31088</t>
  </si>
  <si>
    <t>Warner Robins</t>
  </si>
  <si>
    <t>31089</t>
  </si>
  <si>
    <t>Tennille</t>
  </si>
  <si>
    <t>31090</t>
  </si>
  <si>
    <t>Toomsboro</t>
  </si>
  <si>
    <t>31091</t>
  </si>
  <si>
    <t>31092</t>
  </si>
  <si>
    <t>31093</t>
  </si>
  <si>
    <t>31094</t>
  </si>
  <si>
    <t>Warthen</t>
  </si>
  <si>
    <t>31096</t>
  </si>
  <si>
    <t>31097</t>
  </si>
  <si>
    <t>Yatesville</t>
  </si>
  <si>
    <t>31201</t>
  </si>
  <si>
    <t>31204</t>
  </si>
  <si>
    <t>31206</t>
  </si>
  <si>
    <t>31210</t>
  </si>
  <si>
    <t>31211</t>
  </si>
  <si>
    <t>31216</t>
  </si>
  <si>
    <t>31217</t>
  </si>
  <si>
    <t>31220</t>
  </si>
  <si>
    <t>31301</t>
  </si>
  <si>
    <t>Hinesville - GA</t>
  </si>
  <si>
    <t>Liberty County</t>
  </si>
  <si>
    <t>31302</t>
  </si>
  <si>
    <t>Savannah - GA</t>
  </si>
  <si>
    <t>31303</t>
  </si>
  <si>
    <t>Effingham County</t>
  </si>
  <si>
    <t>31305</t>
  </si>
  <si>
    <t>Brunswick - GA</t>
  </si>
  <si>
    <t>McIntosh County</t>
  </si>
  <si>
    <t>31307</t>
  </si>
  <si>
    <t>31308</t>
  </si>
  <si>
    <t>Bryan County</t>
  </si>
  <si>
    <t>Ellabell</t>
  </si>
  <si>
    <t>31309</t>
  </si>
  <si>
    <t>Fleming</t>
  </si>
  <si>
    <t>31312</t>
  </si>
  <si>
    <t>Guyton</t>
  </si>
  <si>
    <t>31313</t>
  </si>
  <si>
    <t>Hinesville</t>
  </si>
  <si>
    <t>31316</t>
  </si>
  <si>
    <t>Long County</t>
  </si>
  <si>
    <t>Ludowici</t>
  </si>
  <si>
    <t>31318</t>
  </si>
  <si>
    <t>Meldrim</t>
  </si>
  <si>
    <t>31320</t>
  </si>
  <si>
    <t>31321</t>
  </si>
  <si>
    <t>31322</t>
  </si>
  <si>
    <t>Pooler</t>
  </si>
  <si>
    <t>31323</t>
  </si>
  <si>
    <t>Riceboro</t>
  </si>
  <si>
    <t>31324</t>
  </si>
  <si>
    <t>Richmond Hill</t>
  </si>
  <si>
    <t>31326</t>
  </si>
  <si>
    <t>Rincon</t>
  </si>
  <si>
    <t>31328</t>
  </si>
  <si>
    <t>Tybee Island</t>
  </si>
  <si>
    <t>31329</t>
  </si>
  <si>
    <t>31331</t>
  </si>
  <si>
    <t>31401</t>
  </si>
  <si>
    <t>31404</t>
  </si>
  <si>
    <t>31405</t>
  </si>
  <si>
    <t>31406</t>
  </si>
  <si>
    <t>31407</t>
  </si>
  <si>
    <t>Port Wentworth</t>
  </si>
  <si>
    <t>31408</t>
  </si>
  <si>
    <t>31410</t>
  </si>
  <si>
    <t>31411</t>
  </si>
  <si>
    <t>Skidaway Island</t>
  </si>
  <si>
    <t>31415</t>
  </si>
  <si>
    <t>31419</t>
  </si>
  <si>
    <t>31501</t>
  </si>
  <si>
    <t>Waycross - GA</t>
  </si>
  <si>
    <t>Ware County</t>
  </si>
  <si>
    <t>Waycross</t>
  </si>
  <si>
    <t>31503</t>
  </si>
  <si>
    <t>31510</t>
  </si>
  <si>
    <t>Bacon County</t>
  </si>
  <si>
    <t>31512</t>
  </si>
  <si>
    <t>Douglas - GA</t>
  </si>
  <si>
    <t>Coffee County</t>
  </si>
  <si>
    <t>Ambrose</t>
  </si>
  <si>
    <t>31513</t>
  </si>
  <si>
    <t>Appling County</t>
  </si>
  <si>
    <t>Baxley</t>
  </si>
  <si>
    <t>31516</t>
  </si>
  <si>
    <t>Pierce County</t>
  </si>
  <si>
    <t>Blackshear</t>
  </si>
  <si>
    <t>31518</t>
  </si>
  <si>
    <t>31519</t>
  </si>
  <si>
    <t>Broxton</t>
  </si>
  <si>
    <t>31520</t>
  </si>
  <si>
    <t>Glynn County</t>
  </si>
  <si>
    <t>31522</t>
  </si>
  <si>
    <t>Saint Simons Island</t>
  </si>
  <si>
    <t>31523</t>
  </si>
  <si>
    <t>31525</t>
  </si>
  <si>
    <t>31527</t>
  </si>
  <si>
    <t>31532</t>
  </si>
  <si>
    <t>Jeff Davis County</t>
  </si>
  <si>
    <t>31533</t>
  </si>
  <si>
    <t>31535</t>
  </si>
  <si>
    <t>31537</t>
  </si>
  <si>
    <t>Charlton County</t>
  </si>
  <si>
    <t>Folkston</t>
  </si>
  <si>
    <t>31539</t>
  </si>
  <si>
    <t>Hazlehurst</t>
  </si>
  <si>
    <t>31542</t>
  </si>
  <si>
    <t>Brantley County</t>
  </si>
  <si>
    <t>31543</t>
  </si>
  <si>
    <t>Hortense</t>
  </si>
  <si>
    <t>31544</t>
  </si>
  <si>
    <t>31545</t>
  </si>
  <si>
    <t>Jesup - GA</t>
  </si>
  <si>
    <t>Jesup</t>
  </si>
  <si>
    <t>31546</t>
  </si>
  <si>
    <t>31548</t>
  </si>
  <si>
    <t>St. Marys - GA</t>
  </si>
  <si>
    <t>Kingsland</t>
  </si>
  <si>
    <t>31549</t>
  </si>
  <si>
    <t>31550</t>
  </si>
  <si>
    <t>31551</t>
  </si>
  <si>
    <t>Mershon</t>
  </si>
  <si>
    <t>31552</t>
  </si>
  <si>
    <t>31553</t>
  </si>
  <si>
    <t>Nahunta</t>
  </si>
  <si>
    <t>31554</t>
  </si>
  <si>
    <t>Nicholls</t>
  </si>
  <si>
    <t>31555</t>
  </si>
  <si>
    <t>Odum</t>
  </si>
  <si>
    <t>31557</t>
  </si>
  <si>
    <t>31558</t>
  </si>
  <si>
    <t>31560</t>
  </si>
  <si>
    <t>Screven</t>
  </si>
  <si>
    <t>31561</t>
  </si>
  <si>
    <t>31562</t>
  </si>
  <si>
    <t>31563</t>
  </si>
  <si>
    <t>Surrency</t>
  </si>
  <si>
    <t>31565</t>
  </si>
  <si>
    <t>31566</t>
  </si>
  <si>
    <t>31567</t>
  </si>
  <si>
    <t>West Green</t>
  </si>
  <si>
    <t>31568</t>
  </si>
  <si>
    <t>31569</t>
  </si>
  <si>
    <t>31601</t>
  </si>
  <si>
    <t>Valdosta - GA</t>
  </si>
  <si>
    <t>Lowndes County</t>
  </si>
  <si>
    <t>Valdosta</t>
  </si>
  <si>
    <t>31602</t>
  </si>
  <si>
    <t>31605</t>
  </si>
  <si>
    <t>31606</t>
  </si>
  <si>
    <t>31620</t>
  </si>
  <si>
    <t>Cook County</t>
  </si>
  <si>
    <t>Adel</t>
  </si>
  <si>
    <t>31622</t>
  </si>
  <si>
    <t>Berrien County</t>
  </si>
  <si>
    <t>Alapaha</t>
  </si>
  <si>
    <t>31624</t>
  </si>
  <si>
    <t>Atkinson County</t>
  </si>
  <si>
    <t>Axson</t>
  </si>
  <si>
    <t>31625</t>
  </si>
  <si>
    <t>Brooks County</t>
  </si>
  <si>
    <t>Quitman</t>
  </si>
  <si>
    <t>31626</t>
  </si>
  <si>
    <t>Thomasville - GA</t>
  </si>
  <si>
    <t>Thomas County</t>
  </si>
  <si>
    <t>31629</t>
  </si>
  <si>
    <t>31630</t>
  </si>
  <si>
    <t>Clinch County</t>
  </si>
  <si>
    <t>Du Pont</t>
  </si>
  <si>
    <t>31631</t>
  </si>
  <si>
    <t>Echols County</t>
  </si>
  <si>
    <t>Fargo</t>
  </si>
  <si>
    <t>31632</t>
  </si>
  <si>
    <t>31634</t>
  </si>
  <si>
    <t>Homerville</t>
  </si>
  <si>
    <t>31635</t>
  </si>
  <si>
    <t>Lanier County</t>
  </si>
  <si>
    <t>Lakeland</t>
  </si>
  <si>
    <t>31636</t>
  </si>
  <si>
    <t>31637</t>
  </si>
  <si>
    <t>Tifton</t>
  </si>
  <si>
    <t>31638</t>
  </si>
  <si>
    <t>31639</t>
  </si>
  <si>
    <t>31641</t>
  </si>
  <si>
    <t>Naylor</t>
  </si>
  <si>
    <t>31642</t>
  </si>
  <si>
    <t>Pearson</t>
  </si>
  <si>
    <t>31643</t>
  </si>
  <si>
    <t>31645</t>
  </si>
  <si>
    <t>Ray City</t>
  </si>
  <si>
    <t>31647</t>
  </si>
  <si>
    <t>Sparks</t>
  </si>
  <si>
    <t>31648</t>
  </si>
  <si>
    <t>Statenville</t>
  </si>
  <si>
    <t>31649</t>
  </si>
  <si>
    <t>31650</t>
  </si>
  <si>
    <t>Willacoochee</t>
  </si>
  <si>
    <t>31701</t>
  </si>
  <si>
    <t>Albany - GA</t>
  </si>
  <si>
    <t>Dougherty County</t>
  </si>
  <si>
    <t>31705</t>
  </si>
  <si>
    <t>31707</t>
  </si>
  <si>
    <t>31709</t>
  </si>
  <si>
    <t>Americus - GA</t>
  </si>
  <si>
    <t>Americus</t>
  </si>
  <si>
    <t>31711</t>
  </si>
  <si>
    <t>Andersonville</t>
  </si>
  <si>
    <t>31712</t>
  </si>
  <si>
    <t>Arabi</t>
  </si>
  <si>
    <t>31714</t>
  </si>
  <si>
    <t>Turner County</t>
  </si>
  <si>
    <t>31716</t>
  </si>
  <si>
    <t>Baconton</t>
  </si>
  <si>
    <t>31719</t>
  </si>
  <si>
    <t>31721</t>
  </si>
  <si>
    <t>31722</t>
  </si>
  <si>
    <t>Moultrie - GA</t>
  </si>
  <si>
    <t>Colquitt County</t>
  </si>
  <si>
    <t>31730</t>
  </si>
  <si>
    <t>Camilla</t>
  </si>
  <si>
    <t>31733</t>
  </si>
  <si>
    <t>Tifton - GA</t>
  </si>
  <si>
    <t>Tift County</t>
  </si>
  <si>
    <t>Chula</t>
  </si>
  <si>
    <t>31735</t>
  </si>
  <si>
    <t>Cobb</t>
  </si>
  <si>
    <t>31738</t>
  </si>
  <si>
    <t>Coolidge</t>
  </si>
  <si>
    <t>31743</t>
  </si>
  <si>
    <t>De Soto</t>
  </si>
  <si>
    <t>31744</t>
  </si>
  <si>
    <t>Doerun</t>
  </si>
  <si>
    <t>31749</t>
  </si>
  <si>
    <t>Enigma</t>
  </si>
  <si>
    <t>31750</t>
  </si>
  <si>
    <t>Fitzgerald - GA</t>
  </si>
  <si>
    <t>Ben Hill County</t>
  </si>
  <si>
    <t>Fitzgerald</t>
  </si>
  <si>
    <t>31756</t>
  </si>
  <si>
    <t>Hartsfield</t>
  </si>
  <si>
    <t>31757</t>
  </si>
  <si>
    <t>31763</t>
  </si>
  <si>
    <t>31764</t>
  </si>
  <si>
    <t>Leslie</t>
  </si>
  <si>
    <t>31765</t>
  </si>
  <si>
    <t>Meigs</t>
  </si>
  <si>
    <t>31768</t>
  </si>
  <si>
    <t>Moultrie</t>
  </si>
  <si>
    <t>31771</t>
  </si>
  <si>
    <t>31773</t>
  </si>
  <si>
    <t>Ochlocknee</t>
  </si>
  <si>
    <t>31774</t>
  </si>
  <si>
    <t>Irwin County</t>
  </si>
  <si>
    <t>Ocilla</t>
  </si>
  <si>
    <t>31775</t>
  </si>
  <si>
    <t>Omega</t>
  </si>
  <si>
    <t>31778</t>
  </si>
  <si>
    <t>Pavo</t>
  </si>
  <si>
    <t>31779</t>
  </si>
  <si>
    <t>31780</t>
  </si>
  <si>
    <t>Plains</t>
  </si>
  <si>
    <t>31781</t>
  </si>
  <si>
    <t>Worth County</t>
  </si>
  <si>
    <t>Poulan</t>
  </si>
  <si>
    <t>31783</t>
  </si>
  <si>
    <t>Rebecca</t>
  </si>
  <si>
    <t>31784</t>
  </si>
  <si>
    <t>Sale City</t>
  </si>
  <si>
    <t>31787</t>
  </si>
  <si>
    <t>31788</t>
  </si>
  <si>
    <t>31789</t>
  </si>
  <si>
    <t>31790</t>
  </si>
  <si>
    <t>Sycamore</t>
  </si>
  <si>
    <t>31791</t>
  </si>
  <si>
    <t>31792</t>
  </si>
  <si>
    <t>31793</t>
  </si>
  <si>
    <t>31794</t>
  </si>
  <si>
    <t>31795</t>
  </si>
  <si>
    <t>Ty Ty</t>
  </si>
  <si>
    <t>31796</t>
  </si>
  <si>
    <t>31798</t>
  </si>
  <si>
    <t>31801</t>
  </si>
  <si>
    <t>Columbus - GA-AL</t>
  </si>
  <si>
    <t>Box Springs</t>
  </si>
  <si>
    <t>31803</t>
  </si>
  <si>
    <t>31804</t>
  </si>
  <si>
    <t>Harris County</t>
  </si>
  <si>
    <t>Cataula</t>
  </si>
  <si>
    <t>31805</t>
  </si>
  <si>
    <t>Chattahoochee County</t>
  </si>
  <si>
    <t>Cusseta</t>
  </si>
  <si>
    <t>31806</t>
  </si>
  <si>
    <t>Schley County</t>
  </si>
  <si>
    <t>Ellaville</t>
  </si>
  <si>
    <t>31807</t>
  </si>
  <si>
    <t>Ellerslie</t>
  </si>
  <si>
    <t>31808</t>
  </si>
  <si>
    <t>Fortson</t>
  </si>
  <si>
    <t>31811</t>
  </si>
  <si>
    <t>31812</t>
  </si>
  <si>
    <t>Junction City</t>
  </si>
  <si>
    <t>31815</t>
  </si>
  <si>
    <t>Stewart County</t>
  </si>
  <si>
    <t>31816</t>
  </si>
  <si>
    <t>31820</t>
  </si>
  <si>
    <t>Muscogee County</t>
  </si>
  <si>
    <t>31821</t>
  </si>
  <si>
    <t>31822</t>
  </si>
  <si>
    <t>Pine Mountain</t>
  </si>
  <si>
    <t>31823</t>
  </si>
  <si>
    <t>Pine Mountain Valley</t>
  </si>
  <si>
    <t>31824</t>
  </si>
  <si>
    <t>31825</t>
  </si>
  <si>
    <t>31826</t>
  </si>
  <si>
    <t>31827</t>
  </si>
  <si>
    <t>Talbotton</t>
  </si>
  <si>
    <t>31829</t>
  </si>
  <si>
    <t>Upatoi</t>
  </si>
  <si>
    <t>31830</t>
  </si>
  <si>
    <t>Warm Springs</t>
  </si>
  <si>
    <t>31831</t>
  </si>
  <si>
    <t>Waverly Hall</t>
  </si>
  <si>
    <t>31833</t>
  </si>
  <si>
    <t>31836</t>
  </si>
  <si>
    <t>31901</t>
  </si>
  <si>
    <t>31903</t>
  </si>
  <si>
    <t>31904</t>
  </si>
  <si>
    <t>31906</t>
  </si>
  <si>
    <t>31907</t>
  </si>
  <si>
    <t>31909</t>
  </si>
  <si>
    <t>32003</t>
  </si>
  <si>
    <t>Jacksonville - FL</t>
  </si>
  <si>
    <t>Fleming Island</t>
  </si>
  <si>
    <t>FL</t>
  </si>
  <si>
    <t>32008</t>
  </si>
  <si>
    <t>Suwannee County</t>
  </si>
  <si>
    <t>32009</t>
  </si>
  <si>
    <t>Bryceville</t>
  </si>
  <si>
    <t>32011</t>
  </si>
  <si>
    <t>Callahan</t>
  </si>
  <si>
    <t>32024</t>
  </si>
  <si>
    <t>Lake City - FL</t>
  </si>
  <si>
    <t>32025</t>
  </si>
  <si>
    <t>32033</t>
  </si>
  <si>
    <t>Saint Johns County</t>
  </si>
  <si>
    <t>32034</t>
  </si>
  <si>
    <t>Fernandina Beach</t>
  </si>
  <si>
    <t>32038</t>
  </si>
  <si>
    <t>Fort White</t>
  </si>
  <si>
    <t>32040</t>
  </si>
  <si>
    <t>Baker County</t>
  </si>
  <si>
    <t>Glen Saint Mary</t>
  </si>
  <si>
    <t>32043</t>
  </si>
  <si>
    <t>Green Cove Springs</t>
  </si>
  <si>
    <t>32044</t>
  </si>
  <si>
    <t>32046</t>
  </si>
  <si>
    <t>Hilliard</t>
  </si>
  <si>
    <t>32052</t>
  </si>
  <si>
    <t>32053</t>
  </si>
  <si>
    <t>Jennings</t>
  </si>
  <si>
    <t>32054</t>
  </si>
  <si>
    <t>Lake Butler</t>
  </si>
  <si>
    <t>32055</t>
  </si>
  <si>
    <t>32058</t>
  </si>
  <si>
    <t>Lawtey</t>
  </si>
  <si>
    <t>32059</t>
  </si>
  <si>
    <t>32060</t>
  </si>
  <si>
    <t>Live Oak</t>
  </si>
  <si>
    <t>32063</t>
  </si>
  <si>
    <t>Macclenny</t>
  </si>
  <si>
    <t>32064</t>
  </si>
  <si>
    <t>32065</t>
  </si>
  <si>
    <t>Orange Park</t>
  </si>
  <si>
    <t>32066</t>
  </si>
  <si>
    <t>Lafayette County</t>
  </si>
  <si>
    <t>Mayo</t>
  </si>
  <si>
    <t>32068</t>
  </si>
  <si>
    <t>32071</t>
  </si>
  <si>
    <t>O Brien</t>
  </si>
  <si>
    <t>32073</t>
  </si>
  <si>
    <t>32080</t>
  </si>
  <si>
    <t>Saint Augustine Beach</t>
  </si>
  <si>
    <t>32081</t>
  </si>
  <si>
    <t>Ponte Vedra</t>
  </si>
  <si>
    <t>32082</t>
  </si>
  <si>
    <t>Ponte Vedra Beach</t>
  </si>
  <si>
    <t>32084</t>
  </si>
  <si>
    <t>Saint Augustine</t>
  </si>
  <si>
    <t>32086</t>
  </si>
  <si>
    <t>32087</t>
  </si>
  <si>
    <t>32091</t>
  </si>
  <si>
    <t>Starke</t>
  </si>
  <si>
    <t>32092</t>
  </si>
  <si>
    <t>32095</t>
  </si>
  <si>
    <t>32096</t>
  </si>
  <si>
    <t>White Springs</t>
  </si>
  <si>
    <t>32097</t>
  </si>
  <si>
    <t>Yulee</t>
  </si>
  <si>
    <t>32102</t>
  </si>
  <si>
    <t>Orlando-Kissimmee-Sanford - FL</t>
  </si>
  <si>
    <t>Lake County</t>
  </si>
  <si>
    <t>Astor</t>
  </si>
  <si>
    <t>32110</t>
  </si>
  <si>
    <t>Deltona-Daytona Beach-Ormond Beach - FL</t>
  </si>
  <si>
    <t>Flagler County</t>
  </si>
  <si>
    <t>Bunnell</t>
  </si>
  <si>
    <t>32112</t>
  </si>
  <si>
    <t>Palatka - FL</t>
  </si>
  <si>
    <t>Crescent City</t>
  </si>
  <si>
    <t>32113</t>
  </si>
  <si>
    <t>Ocala - FL</t>
  </si>
  <si>
    <t>Citra</t>
  </si>
  <si>
    <t>32114</t>
  </si>
  <si>
    <t>Volusia County</t>
  </si>
  <si>
    <t>Daytona Beach</t>
  </si>
  <si>
    <t>32117</t>
  </si>
  <si>
    <t>32118</t>
  </si>
  <si>
    <t>32119</t>
  </si>
  <si>
    <t>32124</t>
  </si>
  <si>
    <t>32127</t>
  </si>
  <si>
    <t>Port Orange</t>
  </si>
  <si>
    <t>32128</t>
  </si>
  <si>
    <t>32129</t>
  </si>
  <si>
    <t>32130</t>
  </si>
  <si>
    <t>De Leon Springs</t>
  </si>
  <si>
    <t>32131</t>
  </si>
  <si>
    <t>East Palatka</t>
  </si>
  <si>
    <t>32132</t>
  </si>
  <si>
    <t>32134</t>
  </si>
  <si>
    <t>Fort Mc Coy</t>
  </si>
  <si>
    <t>32136</t>
  </si>
  <si>
    <t>Flagler Beach</t>
  </si>
  <si>
    <t>32137</t>
  </si>
  <si>
    <t>Palm Coast</t>
  </si>
  <si>
    <t>32139</t>
  </si>
  <si>
    <t>32140</t>
  </si>
  <si>
    <t>Florahome</t>
  </si>
  <si>
    <t>32141</t>
  </si>
  <si>
    <t>32145</t>
  </si>
  <si>
    <t>32148</t>
  </si>
  <si>
    <t>Interlachen</t>
  </si>
  <si>
    <t>32159</t>
  </si>
  <si>
    <t>Lady Lake</t>
  </si>
  <si>
    <t>32162</t>
  </si>
  <si>
    <t>The Villages - FL</t>
  </si>
  <si>
    <t>The Villages</t>
  </si>
  <si>
    <t>32163</t>
  </si>
  <si>
    <t>32164</t>
  </si>
  <si>
    <t>32168</t>
  </si>
  <si>
    <t>New Smyrna Beach</t>
  </si>
  <si>
    <t>32169</t>
  </si>
  <si>
    <t>32174</t>
  </si>
  <si>
    <t>Ormond Beach</t>
  </si>
  <si>
    <t>32176</t>
  </si>
  <si>
    <t>32177</t>
  </si>
  <si>
    <t>Palatka</t>
  </si>
  <si>
    <t>32179</t>
  </si>
  <si>
    <t>Ocklawaha</t>
  </si>
  <si>
    <t>32180</t>
  </si>
  <si>
    <t>Pierson</t>
  </si>
  <si>
    <t>32181</t>
  </si>
  <si>
    <t>Pomona Park</t>
  </si>
  <si>
    <t>32187</t>
  </si>
  <si>
    <t>San Mateo</t>
  </si>
  <si>
    <t>32189</t>
  </si>
  <si>
    <t>Satsuma</t>
  </si>
  <si>
    <t>32190</t>
  </si>
  <si>
    <t>Seville</t>
  </si>
  <si>
    <t>32193</t>
  </si>
  <si>
    <t>32195</t>
  </si>
  <si>
    <t>Weirsdale</t>
  </si>
  <si>
    <t>32202</t>
  </si>
  <si>
    <t>Duval County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33</t>
  </si>
  <si>
    <t>32234</t>
  </si>
  <si>
    <t>32244</t>
  </si>
  <si>
    <t>32246</t>
  </si>
  <si>
    <t>32250</t>
  </si>
  <si>
    <t>Jacksonville Beach</t>
  </si>
  <si>
    <t>32254</t>
  </si>
  <si>
    <t>32256</t>
  </si>
  <si>
    <t>32257</t>
  </si>
  <si>
    <t>32258</t>
  </si>
  <si>
    <t>32259</t>
  </si>
  <si>
    <t>Fruit Cove</t>
  </si>
  <si>
    <t>32266</t>
  </si>
  <si>
    <t>Neptune Beach</t>
  </si>
  <si>
    <t>32277</t>
  </si>
  <si>
    <t>32301</t>
  </si>
  <si>
    <t>Tallahassee - FL</t>
  </si>
  <si>
    <t>Leon County</t>
  </si>
  <si>
    <t>Tallahassee</t>
  </si>
  <si>
    <t>32303</t>
  </si>
  <si>
    <t>32304</t>
  </si>
  <si>
    <t>32305</t>
  </si>
  <si>
    <t>32308</t>
  </si>
  <si>
    <t>32309</t>
  </si>
  <si>
    <t>32310</t>
  </si>
  <si>
    <t>32311</t>
  </si>
  <si>
    <t>32312</t>
  </si>
  <si>
    <t>32317</t>
  </si>
  <si>
    <t>32320</t>
  </si>
  <si>
    <t>Apalachicola</t>
  </si>
  <si>
    <t>32321</t>
  </si>
  <si>
    <t>32322</t>
  </si>
  <si>
    <t>Carrabelle</t>
  </si>
  <si>
    <t>32323</t>
  </si>
  <si>
    <t>32324</t>
  </si>
  <si>
    <t>Gadsden County</t>
  </si>
  <si>
    <t>Chattahoochee</t>
  </si>
  <si>
    <t>32327</t>
  </si>
  <si>
    <t>Wakulla County</t>
  </si>
  <si>
    <t>Crawfordville</t>
  </si>
  <si>
    <t>32328</t>
  </si>
  <si>
    <t>Eastpoint</t>
  </si>
  <si>
    <t>32330</t>
  </si>
  <si>
    <t>32331</t>
  </si>
  <si>
    <t>32332</t>
  </si>
  <si>
    <t>32333</t>
  </si>
  <si>
    <t>Havana</t>
  </si>
  <si>
    <t>32334</t>
  </si>
  <si>
    <t>Telogia</t>
  </si>
  <si>
    <t>32336</t>
  </si>
  <si>
    <t>Lamont</t>
  </si>
  <si>
    <t>32340</t>
  </si>
  <si>
    <t>32343</t>
  </si>
  <si>
    <t>32344</t>
  </si>
  <si>
    <t>32346</t>
  </si>
  <si>
    <t>32347</t>
  </si>
  <si>
    <t>32348</t>
  </si>
  <si>
    <t>32350</t>
  </si>
  <si>
    <t>Pinetta</t>
  </si>
  <si>
    <t>32351</t>
  </si>
  <si>
    <t>32352</t>
  </si>
  <si>
    <t>32355</t>
  </si>
  <si>
    <t>Saint Marks</t>
  </si>
  <si>
    <t>32358</t>
  </si>
  <si>
    <t>Sopchoppy</t>
  </si>
  <si>
    <t>32359</t>
  </si>
  <si>
    <t>Dixie County</t>
  </si>
  <si>
    <t>Steinhatchee</t>
  </si>
  <si>
    <t>32401</t>
  </si>
  <si>
    <t>Panama City - FL</t>
  </si>
  <si>
    <t>Bay County</t>
  </si>
  <si>
    <t>Panama City</t>
  </si>
  <si>
    <t>32404</t>
  </si>
  <si>
    <t>32405</t>
  </si>
  <si>
    <t>32407</t>
  </si>
  <si>
    <t>Panama City Beach</t>
  </si>
  <si>
    <t>32408</t>
  </si>
  <si>
    <t>32409</t>
  </si>
  <si>
    <t>32413</t>
  </si>
  <si>
    <t>32420</t>
  </si>
  <si>
    <t>Alford</t>
  </si>
  <si>
    <t>32421</t>
  </si>
  <si>
    <t>Altha</t>
  </si>
  <si>
    <t>32423</t>
  </si>
  <si>
    <t>Bascom</t>
  </si>
  <si>
    <t>32424</t>
  </si>
  <si>
    <t>Blountstown</t>
  </si>
  <si>
    <t>32425</t>
  </si>
  <si>
    <t>Holmes County</t>
  </si>
  <si>
    <t>32426</t>
  </si>
  <si>
    <t>Campbellton</t>
  </si>
  <si>
    <t>32427</t>
  </si>
  <si>
    <t>Caryville</t>
  </si>
  <si>
    <t>32428</t>
  </si>
  <si>
    <t>Chipley</t>
  </si>
  <si>
    <t>32430</t>
  </si>
  <si>
    <t>32431</t>
  </si>
  <si>
    <t>32433</t>
  </si>
  <si>
    <t>Crestview-Fort Walton Beach-Destin - FL</t>
  </si>
  <si>
    <t>Defuniak Springs</t>
  </si>
  <si>
    <t>32435</t>
  </si>
  <si>
    <t>32438</t>
  </si>
  <si>
    <t>Fountain</t>
  </si>
  <si>
    <t>32439</t>
  </si>
  <si>
    <t>32440</t>
  </si>
  <si>
    <t>Graceville</t>
  </si>
  <si>
    <t>32442</t>
  </si>
  <si>
    <t>Grand Ridge</t>
  </si>
  <si>
    <t>32443</t>
  </si>
  <si>
    <t>32444</t>
  </si>
  <si>
    <t>Lynn Haven</t>
  </si>
  <si>
    <t>32445</t>
  </si>
  <si>
    <t>32446</t>
  </si>
  <si>
    <t>32448</t>
  </si>
  <si>
    <t>32449</t>
  </si>
  <si>
    <t>Wewahitchka</t>
  </si>
  <si>
    <t>32455</t>
  </si>
  <si>
    <t>32456</t>
  </si>
  <si>
    <t>Gulf County</t>
  </si>
  <si>
    <t>Port Saint Joe</t>
  </si>
  <si>
    <t>32459</t>
  </si>
  <si>
    <t>Santa Rosa Beach</t>
  </si>
  <si>
    <t>32460</t>
  </si>
  <si>
    <t>Sneads</t>
  </si>
  <si>
    <t>32461</t>
  </si>
  <si>
    <t>32462</t>
  </si>
  <si>
    <t>32464</t>
  </si>
  <si>
    <t>32465</t>
  </si>
  <si>
    <t>32466</t>
  </si>
  <si>
    <t>32501</t>
  </si>
  <si>
    <t>Pensacola-Ferry Pass-Brent - FL</t>
  </si>
  <si>
    <t>Escambia County</t>
  </si>
  <si>
    <t>Pensacola</t>
  </si>
  <si>
    <t>32502</t>
  </si>
  <si>
    <t>32503</t>
  </si>
  <si>
    <t>32504</t>
  </si>
  <si>
    <t>32505</t>
  </si>
  <si>
    <t>32506</t>
  </si>
  <si>
    <t>32507</t>
  </si>
  <si>
    <t>32514</t>
  </si>
  <si>
    <t>32526</t>
  </si>
  <si>
    <t>32531</t>
  </si>
  <si>
    <t>Okaloosa County</t>
  </si>
  <si>
    <t>32533</t>
  </si>
  <si>
    <t>Cantonment</t>
  </si>
  <si>
    <t>32534</t>
  </si>
  <si>
    <t>32535</t>
  </si>
  <si>
    <t>Century</t>
  </si>
  <si>
    <t>32536</t>
  </si>
  <si>
    <t>Crestview</t>
  </si>
  <si>
    <t>32539</t>
  </si>
  <si>
    <t>32541</t>
  </si>
  <si>
    <t>Destin</t>
  </si>
  <si>
    <t>32547</t>
  </si>
  <si>
    <t>Fort Walton Beach</t>
  </si>
  <si>
    <t>32548</t>
  </si>
  <si>
    <t>32550</t>
  </si>
  <si>
    <t>Miramar Beach</t>
  </si>
  <si>
    <t>32561</t>
  </si>
  <si>
    <t>Santa Rosa County</t>
  </si>
  <si>
    <t>Gulf Breeze</t>
  </si>
  <si>
    <t>32563</t>
  </si>
  <si>
    <t>32564</t>
  </si>
  <si>
    <t>Holt</t>
  </si>
  <si>
    <t>32565</t>
  </si>
  <si>
    <t>32566</t>
  </si>
  <si>
    <t>Navarre</t>
  </si>
  <si>
    <t>32567</t>
  </si>
  <si>
    <t>32568</t>
  </si>
  <si>
    <t>Mc David</t>
  </si>
  <si>
    <t>32569</t>
  </si>
  <si>
    <t>32570</t>
  </si>
  <si>
    <t>32571</t>
  </si>
  <si>
    <t>Pace</t>
  </si>
  <si>
    <t>32577</t>
  </si>
  <si>
    <t>Molino</t>
  </si>
  <si>
    <t>32578</t>
  </si>
  <si>
    <t>Niceville</t>
  </si>
  <si>
    <t>32579</t>
  </si>
  <si>
    <t>Shalimar</t>
  </si>
  <si>
    <t>32580</t>
  </si>
  <si>
    <t>Valparaiso</t>
  </si>
  <si>
    <t>32583</t>
  </si>
  <si>
    <t>32601</t>
  </si>
  <si>
    <t>Gainesville - FL</t>
  </si>
  <si>
    <t>Alachua County</t>
  </si>
  <si>
    <t>32603</t>
  </si>
  <si>
    <t>32605</t>
  </si>
  <si>
    <t>32606</t>
  </si>
  <si>
    <t>32607</t>
  </si>
  <si>
    <t>32608</t>
  </si>
  <si>
    <t>32609</t>
  </si>
  <si>
    <t>32615</t>
  </si>
  <si>
    <t>Alachua</t>
  </si>
  <si>
    <t>32617</t>
  </si>
  <si>
    <t>Anthony</t>
  </si>
  <si>
    <t>32618</t>
  </si>
  <si>
    <t>Archer</t>
  </si>
  <si>
    <t>32619</t>
  </si>
  <si>
    <t>Gilchrist County</t>
  </si>
  <si>
    <t>Bell</t>
  </si>
  <si>
    <t>32621</t>
  </si>
  <si>
    <t>Levy County</t>
  </si>
  <si>
    <t>Bronson</t>
  </si>
  <si>
    <t>32622</t>
  </si>
  <si>
    <t>32625</t>
  </si>
  <si>
    <t>Cedar Key</t>
  </si>
  <si>
    <t>32626</t>
  </si>
  <si>
    <t>Chiefland</t>
  </si>
  <si>
    <t>32628</t>
  </si>
  <si>
    <t>Cross City</t>
  </si>
  <si>
    <t>32631</t>
  </si>
  <si>
    <t>Earleton</t>
  </si>
  <si>
    <t>32640</t>
  </si>
  <si>
    <t>32641</t>
  </si>
  <si>
    <t>32643</t>
  </si>
  <si>
    <t>High Springs</t>
  </si>
  <si>
    <t>32648</t>
  </si>
  <si>
    <t>Horseshoe Beach</t>
  </si>
  <si>
    <t>32653</t>
  </si>
  <si>
    <t>32656</t>
  </si>
  <si>
    <t>Keystone Heights</t>
  </si>
  <si>
    <t>32664</t>
  </si>
  <si>
    <t>Micanopy</t>
  </si>
  <si>
    <t>32666</t>
  </si>
  <si>
    <t>32667</t>
  </si>
  <si>
    <t>32668</t>
  </si>
  <si>
    <t>Morriston</t>
  </si>
  <si>
    <t>32669</t>
  </si>
  <si>
    <t>32680</t>
  </si>
  <si>
    <t>32686</t>
  </si>
  <si>
    <t>Reddick</t>
  </si>
  <si>
    <t>32693</t>
  </si>
  <si>
    <t>32694</t>
  </si>
  <si>
    <t>Waldo</t>
  </si>
  <si>
    <t>32696</t>
  </si>
  <si>
    <t>32701</t>
  </si>
  <si>
    <t>Seminole County</t>
  </si>
  <si>
    <t>Altamonte Springs</t>
  </si>
  <si>
    <t>32702</t>
  </si>
  <si>
    <t>32703</t>
  </si>
  <si>
    <t>Apopka</t>
  </si>
  <si>
    <t>32707</t>
  </si>
  <si>
    <t>Casselberry</t>
  </si>
  <si>
    <t>32708</t>
  </si>
  <si>
    <t>Winter Springs</t>
  </si>
  <si>
    <t>32709</t>
  </si>
  <si>
    <t>Christmas</t>
  </si>
  <si>
    <t>32712</t>
  </si>
  <si>
    <t>32713</t>
  </si>
  <si>
    <t>Debary</t>
  </si>
  <si>
    <t>32714</t>
  </si>
  <si>
    <t>32720</t>
  </si>
  <si>
    <t>Deland</t>
  </si>
  <si>
    <t>32724</t>
  </si>
  <si>
    <t>32725</t>
  </si>
  <si>
    <t>Deltona</t>
  </si>
  <si>
    <t>32726</t>
  </si>
  <si>
    <t>Eustis</t>
  </si>
  <si>
    <t>32730</t>
  </si>
  <si>
    <t>32732</t>
  </si>
  <si>
    <t>32735</t>
  </si>
  <si>
    <t>32736</t>
  </si>
  <si>
    <t>32738</t>
  </si>
  <si>
    <t>32744</t>
  </si>
  <si>
    <t>Lake Helen</t>
  </si>
  <si>
    <t>32746</t>
  </si>
  <si>
    <t>Lake Mary</t>
  </si>
  <si>
    <t>32750</t>
  </si>
  <si>
    <t>Longwood</t>
  </si>
  <si>
    <t>32751</t>
  </si>
  <si>
    <t>Maitland</t>
  </si>
  <si>
    <t>32754</t>
  </si>
  <si>
    <t>Palm Bay-Melbourne-Titusville - FL</t>
  </si>
  <si>
    <t>Brevard County</t>
  </si>
  <si>
    <t>Mims</t>
  </si>
  <si>
    <t>32757</t>
  </si>
  <si>
    <t>Mount Dora</t>
  </si>
  <si>
    <t>32759</t>
  </si>
  <si>
    <t>32763</t>
  </si>
  <si>
    <t>Orange City</t>
  </si>
  <si>
    <t>32764</t>
  </si>
  <si>
    <t>32765</t>
  </si>
  <si>
    <t>Oviedo</t>
  </si>
  <si>
    <t>32766</t>
  </si>
  <si>
    <t>32767</t>
  </si>
  <si>
    <t>Paisley</t>
  </si>
  <si>
    <t>32771</t>
  </si>
  <si>
    <t>32773</t>
  </si>
  <si>
    <t>32776</t>
  </si>
  <si>
    <t>Sorrento</t>
  </si>
  <si>
    <t>32778</t>
  </si>
  <si>
    <t>Tavares</t>
  </si>
  <si>
    <t>32779</t>
  </si>
  <si>
    <t>32780</t>
  </si>
  <si>
    <t>32784</t>
  </si>
  <si>
    <t>Umatilla</t>
  </si>
  <si>
    <t>32789</t>
  </si>
  <si>
    <t>Winter Park</t>
  </si>
  <si>
    <t>32792</t>
  </si>
  <si>
    <t>32796</t>
  </si>
  <si>
    <t>32798</t>
  </si>
  <si>
    <t>Zellwood</t>
  </si>
  <si>
    <t>32801</t>
  </si>
  <si>
    <t>Orlando</t>
  </si>
  <si>
    <t>32803</t>
  </si>
  <si>
    <t>32804</t>
  </si>
  <si>
    <t>32805</t>
  </si>
  <si>
    <t>32806</t>
  </si>
  <si>
    <t>32807</t>
  </si>
  <si>
    <t>32808</t>
  </si>
  <si>
    <t>32809</t>
  </si>
  <si>
    <t>Pine Castle</t>
  </si>
  <si>
    <t>32810</t>
  </si>
  <si>
    <t>32811</t>
  </si>
  <si>
    <t>32812</t>
  </si>
  <si>
    <t>32814</t>
  </si>
  <si>
    <t>32817</t>
  </si>
  <si>
    <t>32818</t>
  </si>
  <si>
    <t>32819</t>
  </si>
  <si>
    <t>Doctor Phillips</t>
  </si>
  <si>
    <t>32820</t>
  </si>
  <si>
    <t>32821</t>
  </si>
  <si>
    <t>32822</t>
  </si>
  <si>
    <t>32824</t>
  </si>
  <si>
    <t>32825</t>
  </si>
  <si>
    <t>32826</t>
  </si>
  <si>
    <t>32827</t>
  </si>
  <si>
    <t>32828</t>
  </si>
  <si>
    <t>32829</t>
  </si>
  <si>
    <t>32832</t>
  </si>
  <si>
    <t>32833</t>
  </si>
  <si>
    <t>32835</t>
  </si>
  <si>
    <t>32836</t>
  </si>
  <si>
    <t>32837</t>
  </si>
  <si>
    <t>32839</t>
  </si>
  <si>
    <t>32901</t>
  </si>
  <si>
    <t>Melbourne</t>
  </si>
  <si>
    <t>32903</t>
  </si>
  <si>
    <t>32904</t>
  </si>
  <si>
    <t>West Melbourne</t>
  </si>
  <si>
    <t>32905</t>
  </si>
  <si>
    <t>Palm Bay</t>
  </si>
  <si>
    <t>32907</t>
  </si>
  <si>
    <t>32908</t>
  </si>
  <si>
    <t>32909</t>
  </si>
  <si>
    <t>32920</t>
  </si>
  <si>
    <t>Cape Canaveral</t>
  </si>
  <si>
    <t>32922</t>
  </si>
  <si>
    <t>Cocoa</t>
  </si>
  <si>
    <t>32926</t>
  </si>
  <si>
    <t>32927</t>
  </si>
  <si>
    <t>32931</t>
  </si>
  <si>
    <t>Cocoa Beach</t>
  </si>
  <si>
    <t>32934</t>
  </si>
  <si>
    <t>32935</t>
  </si>
  <si>
    <t>32937</t>
  </si>
  <si>
    <t>Satellite Beach</t>
  </si>
  <si>
    <t>32940</t>
  </si>
  <si>
    <t>32948</t>
  </si>
  <si>
    <t>Sebastian-Vero Beach - FL</t>
  </si>
  <si>
    <t>Indian River County</t>
  </si>
  <si>
    <t>32949</t>
  </si>
  <si>
    <t>Grant-Valkaria</t>
  </si>
  <si>
    <t>32950</t>
  </si>
  <si>
    <t>32951</t>
  </si>
  <si>
    <t>Melbourne Beach</t>
  </si>
  <si>
    <t>32952</t>
  </si>
  <si>
    <t>Merritt Island</t>
  </si>
  <si>
    <t>32953</t>
  </si>
  <si>
    <t>32955</t>
  </si>
  <si>
    <t>32958</t>
  </si>
  <si>
    <t>Sebastian</t>
  </si>
  <si>
    <t>32960</t>
  </si>
  <si>
    <t>Vero Beach</t>
  </si>
  <si>
    <t>32962</t>
  </si>
  <si>
    <t>32963</t>
  </si>
  <si>
    <t>Indian River Shores</t>
  </si>
  <si>
    <t>32966</t>
  </si>
  <si>
    <t>32967</t>
  </si>
  <si>
    <t>32968</t>
  </si>
  <si>
    <t>32976</t>
  </si>
  <si>
    <t>Micco</t>
  </si>
  <si>
    <t>33001</t>
  </si>
  <si>
    <t>Key West - FL</t>
  </si>
  <si>
    <t>33004</t>
  </si>
  <si>
    <t>Miami-Fort Lauderdale-Pompano Beach - FL</t>
  </si>
  <si>
    <t>Broward County</t>
  </si>
  <si>
    <t>Dania Beach</t>
  </si>
  <si>
    <t>33009</t>
  </si>
  <si>
    <t>Hallandale</t>
  </si>
  <si>
    <t>33010</t>
  </si>
  <si>
    <t>Miami-Dade County</t>
  </si>
  <si>
    <t>Hialeah</t>
  </si>
  <si>
    <t>33012</t>
  </si>
  <si>
    <t>33013</t>
  </si>
  <si>
    <t>33014</t>
  </si>
  <si>
    <t>Miami Lakes</t>
  </si>
  <si>
    <t>33015</t>
  </si>
  <si>
    <t>Country Club</t>
  </si>
  <si>
    <t>33016</t>
  </si>
  <si>
    <t>33018</t>
  </si>
  <si>
    <t>Hialeah Gardens</t>
  </si>
  <si>
    <t>33019</t>
  </si>
  <si>
    <t>33020</t>
  </si>
  <si>
    <t>33021</t>
  </si>
  <si>
    <t>33023</t>
  </si>
  <si>
    <t>Miramar</t>
  </si>
  <si>
    <t>33024</t>
  </si>
  <si>
    <t>Pembroke Pines</t>
  </si>
  <si>
    <t>33025</t>
  </si>
  <si>
    <t>33026</t>
  </si>
  <si>
    <t>33027</t>
  </si>
  <si>
    <t>33028</t>
  </si>
  <si>
    <t>33029</t>
  </si>
  <si>
    <t>33030</t>
  </si>
  <si>
    <t>Homestead</t>
  </si>
  <si>
    <t>33031</t>
  </si>
  <si>
    <t>33032</t>
  </si>
  <si>
    <t>33033</t>
  </si>
  <si>
    <t>33034</t>
  </si>
  <si>
    <t>33035</t>
  </si>
  <si>
    <t>33036</t>
  </si>
  <si>
    <t>Islamorada</t>
  </si>
  <si>
    <t>33037</t>
  </si>
  <si>
    <t>Key Largo</t>
  </si>
  <si>
    <t>33040</t>
  </si>
  <si>
    <t>Key West</t>
  </si>
  <si>
    <t>33042</t>
  </si>
  <si>
    <t>Summerland Key</t>
  </si>
  <si>
    <t>33043</t>
  </si>
  <si>
    <t>Big Pine Key</t>
  </si>
  <si>
    <t>33050</t>
  </si>
  <si>
    <t>33051</t>
  </si>
  <si>
    <t>Key Colony Beach</t>
  </si>
  <si>
    <t>33054</t>
  </si>
  <si>
    <t>Opa-locka</t>
  </si>
  <si>
    <t>33055</t>
  </si>
  <si>
    <t>Carol City</t>
  </si>
  <si>
    <t>33056</t>
  </si>
  <si>
    <t>Miami Gardens</t>
  </si>
  <si>
    <t>33060</t>
  </si>
  <si>
    <t>Pompano Beach</t>
  </si>
  <si>
    <t>33062</t>
  </si>
  <si>
    <t>33063</t>
  </si>
  <si>
    <t>Margate</t>
  </si>
  <si>
    <t>33064</t>
  </si>
  <si>
    <t>Deerfield Beach</t>
  </si>
  <si>
    <t>33065</t>
  </si>
  <si>
    <t>Coral Springs</t>
  </si>
  <si>
    <t>33066</t>
  </si>
  <si>
    <t>Coconut Creek</t>
  </si>
  <si>
    <t>33067</t>
  </si>
  <si>
    <t>Parkland</t>
  </si>
  <si>
    <t>33068</t>
  </si>
  <si>
    <t>North Lauderdale</t>
  </si>
  <si>
    <t>33069</t>
  </si>
  <si>
    <t>33070</t>
  </si>
  <si>
    <t>Tavernier</t>
  </si>
  <si>
    <t>33071</t>
  </si>
  <si>
    <t>33073</t>
  </si>
  <si>
    <t>33076</t>
  </si>
  <si>
    <t>33109</t>
  </si>
  <si>
    <t>Miami Beach</t>
  </si>
  <si>
    <t>33122</t>
  </si>
  <si>
    <t>Doral</t>
  </si>
  <si>
    <t>33125</t>
  </si>
  <si>
    <t>Miami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South Miami</t>
  </si>
  <si>
    <t>33144</t>
  </si>
  <si>
    <t>33145</t>
  </si>
  <si>
    <t>33146</t>
  </si>
  <si>
    <t>Coral Gables</t>
  </si>
  <si>
    <t>33147</t>
  </si>
  <si>
    <t>West Little River</t>
  </si>
  <si>
    <t>33149</t>
  </si>
  <si>
    <t>Key Biscayne</t>
  </si>
  <si>
    <t>33150</t>
  </si>
  <si>
    <t>33154</t>
  </si>
  <si>
    <t>Surfside</t>
  </si>
  <si>
    <t>33155</t>
  </si>
  <si>
    <t>33156</t>
  </si>
  <si>
    <t>Pinecrest</t>
  </si>
  <si>
    <t>33157</t>
  </si>
  <si>
    <t>West Perrine</t>
  </si>
  <si>
    <t>33158</t>
  </si>
  <si>
    <t>Village of Palmetto Bay</t>
  </si>
  <si>
    <t>33160</t>
  </si>
  <si>
    <t>North Miami Beach</t>
  </si>
  <si>
    <t>33161</t>
  </si>
  <si>
    <t>North Miami</t>
  </si>
  <si>
    <t>33162</t>
  </si>
  <si>
    <t>33165</t>
  </si>
  <si>
    <t>University Park</t>
  </si>
  <si>
    <t>33166</t>
  </si>
  <si>
    <t>Miami Springs</t>
  </si>
  <si>
    <t>33167</t>
  </si>
  <si>
    <t>Westview</t>
  </si>
  <si>
    <t>33168</t>
  </si>
  <si>
    <t>33169</t>
  </si>
  <si>
    <t>33170</t>
  </si>
  <si>
    <t>Goulds</t>
  </si>
  <si>
    <t>33172</t>
  </si>
  <si>
    <t>Fountainbleau</t>
  </si>
  <si>
    <t>33173</t>
  </si>
  <si>
    <t>33174</t>
  </si>
  <si>
    <t>33175</t>
  </si>
  <si>
    <t>Tamiami</t>
  </si>
  <si>
    <t>33176</t>
  </si>
  <si>
    <t>33177</t>
  </si>
  <si>
    <t>33178</t>
  </si>
  <si>
    <t>33179</t>
  </si>
  <si>
    <t>Ives Estates</t>
  </si>
  <si>
    <t>33180</t>
  </si>
  <si>
    <t>Aventura</t>
  </si>
  <si>
    <t>33181</t>
  </si>
  <si>
    <t>33182</t>
  </si>
  <si>
    <t>33183</t>
  </si>
  <si>
    <t>Kendale Lakes</t>
  </si>
  <si>
    <t>33184</t>
  </si>
  <si>
    <t>33185</t>
  </si>
  <si>
    <t>33186</t>
  </si>
  <si>
    <t>The Crossings</t>
  </si>
  <si>
    <t>33187</t>
  </si>
  <si>
    <t>33189</t>
  </si>
  <si>
    <t>Cutler Bay</t>
  </si>
  <si>
    <t>33190</t>
  </si>
  <si>
    <t>33193</t>
  </si>
  <si>
    <t>Kendall West</t>
  </si>
  <si>
    <t>33194</t>
  </si>
  <si>
    <t>33196</t>
  </si>
  <si>
    <t>The Hammocks</t>
  </si>
  <si>
    <t>33301</t>
  </si>
  <si>
    <t>Fort Lauderdale</t>
  </si>
  <si>
    <t>33304</t>
  </si>
  <si>
    <t>33305</t>
  </si>
  <si>
    <t>33306</t>
  </si>
  <si>
    <t>33308</t>
  </si>
  <si>
    <t>33309</t>
  </si>
  <si>
    <t>Oakland Park</t>
  </si>
  <si>
    <t>33311</t>
  </si>
  <si>
    <t>33312</t>
  </si>
  <si>
    <t>33313</t>
  </si>
  <si>
    <t>Lauderhill</t>
  </si>
  <si>
    <t>33314</t>
  </si>
  <si>
    <t>Davie</t>
  </si>
  <si>
    <t>33315</t>
  </si>
  <si>
    <t>33316</t>
  </si>
  <si>
    <t>33317</t>
  </si>
  <si>
    <t>Plantation</t>
  </si>
  <si>
    <t>33319</t>
  </si>
  <si>
    <t>Tamarac</t>
  </si>
  <si>
    <t>33321</t>
  </si>
  <si>
    <t>33322</t>
  </si>
  <si>
    <t>Sunrise</t>
  </si>
  <si>
    <t>33323</t>
  </si>
  <si>
    <t>33324</t>
  </si>
  <si>
    <t>33325</t>
  </si>
  <si>
    <t>33326</t>
  </si>
  <si>
    <t>33327</t>
  </si>
  <si>
    <t>33328</t>
  </si>
  <si>
    <t>33330</t>
  </si>
  <si>
    <t>Cooper City</t>
  </si>
  <si>
    <t>33331</t>
  </si>
  <si>
    <t>Southwest Ranches</t>
  </si>
  <si>
    <t>33332</t>
  </si>
  <si>
    <t>33334</t>
  </si>
  <si>
    <t>33351</t>
  </si>
  <si>
    <t>33401</t>
  </si>
  <si>
    <t>Palm Beach County</t>
  </si>
  <si>
    <t>West Palm Beach</t>
  </si>
  <si>
    <t>33403</t>
  </si>
  <si>
    <t>33404</t>
  </si>
  <si>
    <t>Riviera Beach</t>
  </si>
  <si>
    <t>33405</t>
  </si>
  <si>
    <t>33406</t>
  </si>
  <si>
    <t>33407</t>
  </si>
  <si>
    <t>33408</t>
  </si>
  <si>
    <t>North Palm Beach</t>
  </si>
  <si>
    <t>33409</t>
  </si>
  <si>
    <t>33410</t>
  </si>
  <si>
    <t>Palm Beach Gardens</t>
  </si>
  <si>
    <t>33411</t>
  </si>
  <si>
    <t>33412</t>
  </si>
  <si>
    <t>33413</t>
  </si>
  <si>
    <t>33414</t>
  </si>
  <si>
    <t>33415</t>
  </si>
  <si>
    <t>33417</t>
  </si>
  <si>
    <t>Century Village</t>
  </si>
  <si>
    <t>33418</t>
  </si>
  <si>
    <t>33426</t>
  </si>
  <si>
    <t>Boynton Beach</t>
  </si>
  <si>
    <t>33428</t>
  </si>
  <si>
    <t>Boca Raton</t>
  </si>
  <si>
    <t>33430</t>
  </si>
  <si>
    <t>Belle Glade</t>
  </si>
  <si>
    <t>33431</t>
  </si>
  <si>
    <t>33432</t>
  </si>
  <si>
    <t>33433</t>
  </si>
  <si>
    <t>33434</t>
  </si>
  <si>
    <t>33435</t>
  </si>
  <si>
    <t>33436</t>
  </si>
  <si>
    <t>33437</t>
  </si>
  <si>
    <t>33440</t>
  </si>
  <si>
    <t>Clewiston - FL</t>
  </si>
  <si>
    <t>Hendry County</t>
  </si>
  <si>
    <t>Clewiston</t>
  </si>
  <si>
    <t>33441</t>
  </si>
  <si>
    <t>33442</t>
  </si>
  <si>
    <t>33444</t>
  </si>
  <si>
    <t>Delray Beach</t>
  </si>
  <si>
    <t>33445</t>
  </si>
  <si>
    <t>33446</t>
  </si>
  <si>
    <t>33449</t>
  </si>
  <si>
    <t>33455</t>
  </si>
  <si>
    <t>Port St. Lucie - FL</t>
  </si>
  <si>
    <t>Hobe Sound</t>
  </si>
  <si>
    <t>33458</t>
  </si>
  <si>
    <t>Jupiter</t>
  </si>
  <si>
    <t>33460</t>
  </si>
  <si>
    <t>Lake Worth</t>
  </si>
  <si>
    <t>33461</t>
  </si>
  <si>
    <t>Palm Springs</t>
  </si>
  <si>
    <t>33462</t>
  </si>
  <si>
    <t>33463</t>
  </si>
  <si>
    <t>Greenacres</t>
  </si>
  <si>
    <t>33467</t>
  </si>
  <si>
    <t>33469</t>
  </si>
  <si>
    <t>Tequesta</t>
  </si>
  <si>
    <t>33470</t>
  </si>
  <si>
    <t>33471</t>
  </si>
  <si>
    <t>Glades County</t>
  </si>
  <si>
    <t>Moore Haven</t>
  </si>
  <si>
    <t>33472</t>
  </si>
  <si>
    <t>33473</t>
  </si>
  <si>
    <t>33476</t>
  </si>
  <si>
    <t>Pahokee</t>
  </si>
  <si>
    <t>33477</t>
  </si>
  <si>
    <t>33478</t>
  </si>
  <si>
    <t>33480</t>
  </si>
  <si>
    <t>Palm Beach</t>
  </si>
  <si>
    <t>33483</t>
  </si>
  <si>
    <t>33484</t>
  </si>
  <si>
    <t>33486</t>
  </si>
  <si>
    <t>33487</t>
  </si>
  <si>
    <t>33493</t>
  </si>
  <si>
    <t>South Bay</t>
  </si>
  <si>
    <t>33496</t>
  </si>
  <si>
    <t>33498</t>
  </si>
  <si>
    <t>33510</t>
  </si>
  <si>
    <t>Tampa-St. Petersburg-Clearwater - FL</t>
  </si>
  <si>
    <t>33511</t>
  </si>
  <si>
    <t>33513</t>
  </si>
  <si>
    <t>Bushnell</t>
  </si>
  <si>
    <t>33514</t>
  </si>
  <si>
    <t>Center Hill</t>
  </si>
  <si>
    <t>33523</t>
  </si>
  <si>
    <t>Pasco County</t>
  </si>
  <si>
    <t>33525</t>
  </si>
  <si>
    <t>33527</t>
  </si>
  <si>
    <t>33534</t>
  </si>
  <si>
    <t>Gibsonton</t>
  </si>
  <si>
    <t>33538</t>
  </si>
  <si>
    <t>Lake Panasoffkee</t>
  </si>
  <si>
    <t>33540</t>
  </si>
  <si>
    <t>Zephyrhills</t>
  </si>
  <si>
    <t>33541</t>
  </si>
  <si>
    <t>33542</t>
  </si>
  <si>
    <t>33543</t>
  </si>
  <si>
    <t>Wesley Chapel</t>
  </si>
  <si>
    <t>33544</t>
  </si>
  <si>
    <t>Lutz</t>
  </si>
  <si>
    <t>33545</t>
  </si>
  <si>
    <t>33547</t>
  </si>
  <si>
    <t>Lithia</t>
  </si>
  <si>
    <t>33548</t>
  </si>
  <si>
    <t>33549</t>
  </si>
  <si>
    <t>33556</t>
  </si>
  <si>
    <t>33558</t>
  </si>
  <si>
    <t>33559</t>
  </si>
  <si>
    <t>33563</t>
  </si>
  <si>
    <t>Plant City</t>
  </si>
  <si>
    <t>33565</t>
  </si>
  <si>
    <t>33566</t>
  </si>
  <si>
    <t>33567</t>
  </si>
  <si>
    <t>33569</t>
  </si>
  <si>
    <t>Riverview</t>
  </si>
  <si>
    <t>33570</t>
  </si>
  <si>
    <t>Ruskin</t>
  </si>
  <si>
    <t>33572</t>
  </si>
  <si>
    <t>Apollo Beach</t>
  </si>
  <si>
    <t>33573</t>
  </si>
  <si>
    <t>Sun City Center</t>
  </si>
  <si>
    <t>33576</t>
  </si>
  <si>
    <t>33578</t>
  </si>
  <si>
    <t>33579</t>
  </si>
  <si>
    <t>33584</t>
  </si>
  <si>
    <t>Seffner</t>
  </si>
  <si>
    <t>33585</t>
  </si>
  <si>
    <t>33592</t>
  </si>
  <si>
    <t>Thonotosassa</t>
  </si>
  <si>
    <t>33594</t>
  </si>
  <si>
    <t>Valrico</t>
  </si>
  <si>
    <t>33596</t>
  </si>
  <si>
    <t>33597</t>
  </si>
  <si>
    <t>33598</t>
  </si>
  <si>
    <t>Wimauma</t>
  </si>
  <si>
    <t>33602</t>
  </si>
  <si>
    <t>Tampa</t>
  </si>
  <si>
    <t>33603</t>
  </si>
  <si>
    <t>33604</t>
  </si>
  <si>
    <t>33605</t>
  </si>
  <si>
    <t>33606</t>
  </si>
  <si>
    <t>33607</t>
  </si>
  <si>
    <t>33609</t>
  </si>
  <si>
    <t>33610</t>
  </si>
  <si>
    <t>East Lake-Orient Park</t>
  </si>
  <si>
    <t>33611</t>
  </si>
  <si>
    <t>33612</t>
  </si>
  <si>
    <t>33613</t>
  </si>
  <si>
    <t>33614</t>
  </si>
  <si>
    <t>Egypt Lake-Leto</t>
  </si>
  <si>
    <t>33615</t>
  </si>
  <si>
    <t>Town 'n' Country</t>
  </si>
  <si>
    <t>33616</t>
  </si>
  <si>
    <t>33617</t>
  </si>
  <si>
    <t>Temple Terrace</t>
  </si>
  <si>
    <t>33618</t>
  </si>
  <si>
    <t>33619</t>
  </si>
  <si>
    <t>Palm River-Clair Mel</t>
  </si>
  <si>
    <t>33624</t>
  </si>
  <si>
    <t>Greater Carrollwood</t>
  </si>
  <si>
    <t>33625</t>
  </si>
  <si>
    <t>Citrus Park</t>
  </si>
  <si>
    <t>33626</t>
  </si>
  <si>
    <t>Westchase</t>
  </si>
  <si>
    <t>33629</t>
  </si>
  <si>
    <t>33634</t>
  </si>
  <si>
    <t>33635</t>
  </si>
  <si>
    <t>33637</t>
  </si>
  <si>
    <t>33647</t>
  </si>
  <si>
    <t>33701</t>
  </si>
  <si>
    <t>Pinellas County</t>
  </si>
  <si>
    <t>Saint Petersburg</t>
  </si>
  <si>
    <t>33702</t>
  </si>
  <si>
    <t>33703</t>
  </si>
  <si>
    <t>33704</t>
  </si>
  <si>
    <t>33705</t>
  </si>
  <si>
    <t>33706</t>
  </si>
  <si>
    <t>Saint Pete Beach</t>
  </si>
  <si>
    <t>33707</t>
  </si>
  <si>
    <t>Gulfport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55</t>
  </si>
  <si>
    <t>Clearwater</t>
  </si>
  <si>
    <t>33756</t>
  </si>
  <si>
    <t>33759</t>
  </si>
  <si>
    <t>33760</t>
  </si>
  <si>
    <t>South Highpoint</t>
  </si>
  <si>
    <t>33761</t>
  </si>
  <si>
    <t>33762</t>
  </si>
  <si>
    <t>33763</t>
  </si>
  <si>
    <t>33764</t>
  </si>
  <si>
    <t>Largo</t>
  </si>
  <si>
    <t>33765</t>
  </si>
  <si>
    <t>33767</t>
  </si>
  <si>
    <t>33770</t>
  </si>
  <si>
    <t>33771</t>
  </si>
  <si>
    <t>33772</t>
  </si>
  <si>
    <t>Seminole</t>
  </si>
  <si>
    <t>33773</t>
  </si>
  <si>
    <t>33774</t>
  </si>
  <si>
    <t>33776</t>
  </si>
  <si>
    <t>33777</t>
  </si>
  <si>
    <t>33778</t>
  </si>
  <si>
    <t>33781</t>
  </si>
  <si>
    <t>Pinellas Park</t>
  </si>
  <si>
    <t>33782</t>
  </si>
  <si>
    <t>33785</t>
  </si>
  <si>
    <t>Indian Rocks Beach</t>
  </si>
  <si>
    <t>33786</t>
  </si>
  <si>
    <t>Belleair Beach</t>
  </si>
  <si>
    <t>33801</t>
  </si>
  <si>
    <t>Lakeland-Winter Haven - FL</t>
  </si>
  <si>
    <t>33803</t>
  </si>
  <si>
    <t>33805</t>
  </si>
  <si>
    <t>33809</t>
  </si>
  <si>
    <t>33810</t>
  </si>
  <si>
    <t>33811</t>
  </si>
  <si>
    <t>33812</t>
  </si>
  <si>
    <t>33813</t>
  </si>
  <si>
    <t>Lakeland Highlands</t>
  </si>
  <si>
    <t>33815</t>
  </si>
  <si>
    <t>33823</t>
  </si>
  <si>
    <t>Auburndale</t>
  </si>
  <si>
    <t>33825</t>
  </si>
  <si>
    <t>Sebring-Avon Park - FL</t>
  </si>
  <si>
    <t>Highlands County</t>
  </si>
  <si>
    <t>Avon Park</t>
  </si>
  <si>
    <t>33827</t>
  </si>
  <si>
    <t>33830</t>
  </si>
  <si>
    <t>33834</t>
  </si>
  <si>
    <t>Wauchula - FL</t>
  </si>
  <si>
    <t>Hardee County</t>
  </si>
  <si>
    <t>33837</t>
  </si>
  <si>
    <t>33838</t>
  </si>
  <si>
    <t>33839</t>
  </si>
  <si>
    <t>33840</t>
  </si>
  <si>
    <t>33841</t>
  </si>
  <si>
    <t>Fort Meade</t>
  </si>
  <si>
    <t>33843</t>
  </si>
  <si>
    <t>Frostproof</t>
  </si>
  <si>
    <t>33844</t>
  </si>
  <si>
    <t>Haines City</t>
  </si>
  <si>
    <t>33848</t>
  </si>
  <si>
    <t>Osceola County</t>
  </si>
  <si>
    <t>Intercession City</t>
  </si>
  <si>
    <t>33849</t>
  </si>
  <si>
    <t>33850</t>
  </si>
  <si>
    <t>Lake Alfred</t>
  </si>
  <si>
    <t>33851</t>
  </si>
  <si>
    <t>Lake Hamilton</t>
  </si>
  <si>
    <t>33852</t>
  </si>
  <si>
    <t>33853</t>
  </si>
  <si>
    <t>Lake Wales</t>
  </si>
  <si>
    <t>33854</t>
  </si>
  <si>
    <t>33855</t>
  </si>
  <si>
    <t>33857</t>
  </si>
  <si>
    <t>Lorida</t>
  </si>
  <si>
    <t>33859</t>
  </si>
  <si>
    <t>33860</t>
  </si>
  <si>
    <t>Mulberry</t>
  </si>
  <si>
    <t>33865</t>
  </si>
  <si>
    <t>33867</t>
  </si>
  <si>
    <t>33868</t>
  </si>
  <si>
    <t>33870</t>
  </si>
  <si>
    <t>Sebring</t>
  </si>
  <si>
    <t>33872</t>
  </si>
  <si>
    <t>33873</t>
  </si>
  <si>
    <t>Wauchula</t>
  </si>
  <si>
    <t>33875</t>
  </si>
  <si>
    <t>33876</t>
  </si>
  <si>
    <t>33877</t>
  </si>
  <si>
    <t>Winter Haven</t>
  </si>
  <si>
    <t>33880</t>
  </si>
  <si>
    <t>33881</t>
  </si>
  <si>
    <t>33884</t>
  </si>
  <si>
    <t>33890</t>
  </si>
  <si>
    <t>Zolfo Springs</t>
  </si>
  <si>
    <t>33896</t>
  </si>
  <si>
    <t>33897</t>
  </si>
  <si>
    <t>Citrus Ridge</t>
  </si>
  <si>
    <t>33898</t>
  </si>
  <si>
    <t>33901</t>
  </si>
  <si>
    <t>Cape Coral-Fort Myers - FL</t>
  </si>
  <si>
    <t>Fort Myers</t>
  </si>
  <si>
    <t>33903</t>
  </si>
  <si>
    <t>North Fort Myers</t>
  </si>
  <si>
    <t>33904</t>
  </si>
  <si>
    <t>Cape Coral</t>
  </si>
  <si>
    <t>33905</t>
  </si>
  <si>
    <t>33907</t>
  </si>
  <si>
    <t>33908</t>
  </si>
  <si>
    <t>33909</t>
  </si>
  <si>
    <t>33912</t>
  </si>
  <si>
    <t>33913</t>
  </si>
  <si>
    <t>33914</t>
  </si>
  <si>
    <t>33916</t>
  </si>
  <si>
    <t>33917</t>
  </si>
  <si>
    <t>33919</t>
  </si>
  <si>
    <t>33920</t>
  </si>
  <si>
    <t>Alva</t>
  </si>
  <si>
    <t>33921</t>
  </si>
  <si>
    <t>Punta Gorda - FL</t>
  </si>
  <si>
    <t>33922</t>
  </si>
  <si>
    <t>Bokeelia</t>
  </si>
  <si>
    <t>33924</t>
  </si>
  <si>
    <t>Captiva</t>
  </si>
  <si>
    <t>33928</t>
  </si>
  <si>
    <t>Estero</t>
  </si>
  <si>
    <t>33930</t>
  </si>
  <si>
    <t>Felda</t>
  </si>
  <si>
    <t>33931</t>
  </si>
  <si>
    <t>33935</t>
  </si>
  <si>
    <t>Labelle</t>
  </si>
  <si>
    <t>33936</t>
  </si>
  <si>
    <t>Lehigh Acres</t>
  </si>
  <si>
    <t>33946</t>
  </si>
  <si>
    <t>Port Charlotte</t>
  </si>
  <si>
    <t>33947</t>
  </si>
  <si>
    <t>Rotonda West</t>
  </si>
  <si>
    <t>33948</t>
  </si>
  <si>
    <t>33950</t>
  </si>
  <si>
    <t>Punta Gorda</t>
  </si>
  <si>
    <t>33952</t>
  </si>
  <si>
    <t>33953</t>
  </si>
  <si>
    <t>33954</t>
  </si>
  <si>
    <t>33955</t>
  </si>
  <si>
    <t>33956</t>
  </si>
  <si>
    <t>Saint James City</t>
  </si>
  <si>
    <t>33957</t>
  </si>
  <si>
    <t>33960</t>
  </si>
  <si>
    <t>33966</t>
  </si>
  <si>
    <t>33967</t>
  </si>
  <si>
    <t>33971</t>
  </si>
  <si>
    <t>33972</t>
  </si>
  <si>
    <t>33973</t>
  </si>
  <si>
    <t>33974</t>
  </si>
  <si>
    <t>33976</t>
  </si>
  <si>
    <t>33980</t>
  </si>
  <si>
    <t>33981</t>
  </si>
  <si>
    <t>33982</t>
  </si>
  <si>
    <t>33983</t>
  </si>
  <si>
    <t>33990</t>
  </si>
  <si>
    <t>33991</t>
  </si>
  <si>
    <t>33993</t>
  </si>
  <si>
    <t>34102</t>
  </si>
  <si>
    <t>Naples-Marco Island - FL</t>
  </si>
  <si>
    <t>Collier County</t>
  </si>
  <si>
    <t>34103</t>
  </si>
  <si>
    <t>34104</t>
  </si>
  <si>
    <t>34105</t>
  </si>
  <si>
    <t>34108</t>
  </si>
  <si>
    <t>34109</t>
  </si>
  <si>
    <t>34110</t>
  </si>
  <si>
    <t>34112</t>
  </si>
  <si>
    <t>34113</t>
  </si>
  <si>
    <t>34114</t>
  </si>
  <si>
    <t>34116</t>
  </si>
  <si>
    <t>34117</t>
  </si>
  <si>
    <t>34119</t>
  </si>
  <si>
    <t>34120</t>
  </si>
  <si>
    <t>34134</t>
  </si>
  <si>
    <t>Bonita Springs</t>
  </si>
  <si>
    <t>34135</t>
  </si>
  <si>
    <t>34138</t>
  </si>
  <si>
    <t>34139</t>
  </si>
  <si>
    <t>34140</t>
  </si>
  <si>
    <t>Goodland</t>
  </si>
  <si>
    <t>34142</t>
  </si>
  <si>
    <t>Immokalee</t>
  </si>
  <si>
    <t>34145</t>
  </si>
  <si>
    <t>Marco Island</t>
  </si>
  <si>
    <t>34201</t>
  </si>
  <si>
    <t>North Port-Sarasota-Bradenton - FL</t>
  </si>
  <si>
    <t>Manatee County</t>
  </si>
  <si>
    <t>34202</t>
  </si>
  <si>
    <t>Lakewood Ranch</t>
  </si>
  <si>
    <t>34203</t>
  </si>
  <si>
    <t>Bradenton</t>
  </si>
  <si>
    <t>34205</t>
  </si>
  <si>
    <t>34207</t>
  </si>
  <si>
    <t>34208</t>
  </si>
  <si>
    <t>34209</t>
  </si>
  <si>
    <t>34210</t>
  </si>
  <si>
    <t>34211</t>
  </si>
  <si>
    <t>34212</t>
  </si>
  <si>
    <t>34215</t>
  </si>
  <si>
    <t>Cortez</t>
  </si>
  <si>
    <t>34216</t>
  </si>
  <si>
    <t>34217</t>
  </si>
  <si>
    <t>34219</t>
  </si>
  <si>
    <t>Parrish</t>
  </si>
  <si>
    <t>34221</t>
  </si>
  <si>
    <t>Palmetto</t>
  </si>
  <si>
    <t>34222</t>
  </si>
  <si>
    <t>Ellenton</t>
  </si>
  <si>
    <t>34223</t>
  </si>
  <si>
    <t>Sarasota County</t>
  </si>
  <si>
    <t>34224</t>
  </si>
  <si>
    <t>34228</t>
  </si>
  <si>
    <t>Longboat Key</t>
  </si>
  <si>
    <t>34229</t>
  </si>
  <si>
    <t>Osprey</t>
  </si>
  <si>
    <t>34231</t>
  </si>
  <si>
    <t>Sarasota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Siesta Key</t>
  </si>
  <si>
    <t>34243</t>
  </si>
  <si>
    <t>34250</t>
  </si>
  <si>
    <t>Terra Ceia</t>
  </si>
  <si>
    <t>34251</t>
  </si>
  <si>
    <t>Myakka City</t>
  </si>
  <si>
    <t>34266</t>
  </si>
  <si>
    <t>Arcadia - FL</t>
  </si>
  <si>
    <t>De Soto County</t>
  </si>
  <si>
    <t>Arcadia</t>
  </si>
  <si>
    <t>34269</t>
  </si>
  <si>
    <t>34275</t>
  </si>
  <si>
    <t>Nokomis</t>
  </si>
  <si>
    <t>34285</t>
  </si>
  <si>
    <t>Venice</t>
  </si>
  <si>
    <t>34286</t>
  </si>
  <si>
    <t>North Port</t>
  </si>
  <si>
    <t>34287</t>
  </si>
  <si>
    <t>34288</t>
  </si>
  <si>
    <t>34289</t>
  </si>
  <si>
    <t>34291</t>
  </si>
  <si>
    <t>34292</t>
  </si>
  <si>
    <t>34293</t>
  </si>
  <si>
    <t>34420</t>
  </si>
  <si>
    <t>Belleview</t>
  </si>
  <si>
    <t>34428</t>
  </si>
  <si>
    <t>Homosassa Springs - FL</t>
  </si>
  <si>
    <t>Citrus County</t>
  </si>
  <si>
    <t>Crystal River</t>
  </si>
  <si>
    <t>34429</t>
  </si>
  <si>
    <t>34431</t>
  </si>
  <si>
    <t>Dunnellon</t>
  </si>
  <si>
    <t>34432</t>
  </si>
  <si>
    <t>34433</t>
  </si>
  <si>
    <t>34434</t>
  </si>
  <si>
    <t>34436</t>
  </si>
  <si>
    <t>Floral City</t>
  </si>
  <si>
    <t>34442</t>
  </si>
  <si>
    <t>Hernando</t>
  </si>
  <si>
    <t>34446</t>
  </si>
  <si>
    <t>Homosassa</t>
  </si>
  <si>
    <t>34448</t>
  </si>
  <si>
    <t>34449</t>
  </si>
  <si>
    <t>Inglis</t>
  </si>
  <si>
    <t>34450</t>
  </si>
  <si>
    <t>Inverness</t>
  </si>
  <si>
    <t>34452</t>
  </si>
  <si>
    <t>34453</t>
  </si>
  <si>
    <t>34461</t>
  </si>
  <si>
    <t>Lecanto</t>
  </si>
  <si>
    <t>34465</t>
  </si>
  <si>
    <t>Beverly Hills</t>
  </si>
  <si>
    <t>34470</t>
  </si>
  <si>
    <t>Ocala</t>
  </si>
  <si>
    <t>34471</t>
  </si>
  <si>
    <t>34472</t>
  </si>
  <si>
    <t>34473</t>
  </si>
  <si>
    <t>34474</t>
  </si>
  <si>
    <t>34475</t>
  </si>
  <si>
    <t>34476</t>
  </si>
  <si>
    <t>34479</t>
  </si>
  <si>
    <t>34480</t>
  </si>
  <si>
    <t>34481</t>
  </si>
  <si>
    <t>34482</t>
  </si>
  <si>
    <t>34484</t>
  </si>
  <si>
    <t>34488</t>
  </si>
  <si>
    <t>34491</t>
  </si>
  <si>
    <t>34498</t>
  </si>
  <si>
    <t>Yankeetown</t>
  </si>
  <si>
    <t>34601</t>
  </si>
  <si>
    <t>Hernando County</t>
  </si>
  <si>
    <t>34602</t>
  </si>
  <si>
    <t>34604</t>
  </si>
  <si>
    <t>34606</t>
  </si>
  <si>
    <t>Timber Pines</t>
  </si>
  <si>
    <t>34607</t>
  </si>
  <si>
    <t>34608</t>
  </si>
  <si>
    <t>Spring Hill</t>
  </si>
  <si>
    <t>34609</t>
  </si>
  <si>
    <t>34610</t>
  </si>
  <si>
    <t>Shady Hills</t>
  </si>
  <si>
    <t>34613</t>
  </si>
  <si>
    <t>34614</t>
  </si>
  <si>
    <t>34637</t>
  </si>
  <si>
    <t>Land O Lakes</t>
  </si>
  <si>
    <t>34638</t>
  </si>
  <si>
    <t>34639</t>
  </si>
  <si>
    <t>34652</t>
  </si>
  <si>
    <t>New Port Richey</t>
  </si>
  <si>
    <t>34653</t>
  </si>
  <si>
    <t>34654</t>
  </si>
  <si>
    <t>34655</t>
  </si>
  <si>
    <t>34661</t>
  </si>
  <si>
    <t>34667</t>
  </si>
  <si>
    <t>34668</t>
  </si>
  <si>
    <t>Port Richey</t>
  </si>
  <si>
    <t>34669</t>
  </si>
  <si>
    <t>34677</t>
  </si>
  <si>
    <t>Oldsmar</t>
  </si>
  <si>
    <t>34681</t>
  </si>
  <si>
    <t>Palm Harbor</t>
  </si>
  <si>
    <t>34683</t>
  </si>
  <si>
    <t>34684</t>
  </si>
  <si>
    <t>34685</t>
  </si>
  <si>
    <t>34688</t>
  </si>
  <si>
    <t>Tarpon Springs</t>
  </si>
  <si>
    <t>34689</t>
  </si>
  <si>
    <t>34690</t>
  </si>
  <si>
    <t>Holiday</t>
  </si>
  <si>
    <t>34691</t>
  </si>
  <si>
    <t>34695</t>
  </si>
  <si>
    <t>Safety Harbor</t>
  </si>
  <si>
    <t>34698</t>
  </si>
  <si>
    <t>Dunedin</t>
  </si>
  <si>
    <t>34705</t>
  </si>
  <si>
    <t>Astatula</t>
  </si>
  <si>
    <t>34711</t>
  </si>
  <si>
    <t>34714</t>
  </si>
  <si>
    <t>34715</t>
  </si>
  <si>
    <t>Minneola</t>
  </si>
  <si>
    <t>34731</t>
  </si>
  <si>
    <t>Fruitland Park</t>
  </si>
  <si>
    <t>34734</t>
  </si>
  <si>
    <t>Gotha</t>
  </si>
  <si>
    <t>34736</t>
  </si>
  <si>
    <t>34737</t>
  </si>
  <si>
    <t>Howey in the Hills</t>
  </si>
  <si>
    <t>34739</t>
  </si>
  <si>
    <t>Saint Cloud</t>
  </si>
  <si>
    <t>34741</t>
  </si>
  <si>
    <t>Kissimmee</t>
  </si>
  <si>
    <t>34743</t>
  </si>
  <si>
    <t>34744</t>
  </si>
  <si>
    <t>34746</t>
  </si>
  <si>
    <t>34747</t>
  </si>
  <si>
    <t>Celebration</t>
  </si>
  <si>
    <t>34748</t>
  </si>
  <si>
    <t>34753</t>
  </si>
  <si>
    <t>34756</t>
  </si>
  <si>
    <t>Montverde</t>
  </si>
  <si>
    <t>34758</t>
  </si>
  <si>
    <t>Poinciana</t>
  </si>
  <si>
    <t>34759</t>
  </si>
  <si>
    <t>34760</t>
  </si>
  <si>
    <t>34761</t>
  </si>
  <si>
    <t>Ocoee</t>
  </si>
  <si>
    <t>34762</t>
  </si>
  <si>
    <t>34769</t>
  </si>
  <si>
    <t>34771</t>
  </si>
  <si>
    <t>34772</t>
  </si>
  <si>
    <t>34773</t>
  </si>
  <si>
    <t>34785</t>
  </si>
  <si>
    <t>34786</t>
  </si>
  <si>
    <t>Windermere</t>
  </si>
  <si>
    <t>34787</t>
  </si>
  <si>
    <t>Winter Garden</t>
  </si>
  <si>
    <t>34788</t>
  </si>
  <si>
    <t>34797</t>
  </si>
  <si>
    <t>Yalaha</t>
  </si>
  <si>
    <t>34945</t>
  </si>
  <si>
    <t>Saint Lucie County</t>
  </si>
  <si>
    <t>Fort Pierce</t>
  </si>
  <si>
    <t>34946</t>
  </si>
  <si>
    <t>34947</t>
  </si>
  <si>
    <t>34949</t>
  </si>
  <si>
    <t>34950</t>
  </si>
  <si>
    <t>34951</t>
  </si>
  <si>
    <t>34952</t>
  </si>
  <si>
    <t>Port Saint Lucie</t>
  </si>
  <si>
    <t>34953</t>
  </si>
  <si>
    <t>34956</t>
  </si>
  <si>
    <t>Indiantown</t>
  </si>
  <si>
    <t>34957</t>
  </si>
  <si>
    <t>Jensen Beach</t>
  </si>
  <si>
    <t>34972</t>
  </si>
  <si>
    <t>Okeechobee - FL</t>
  </si>
  <si>
    <t>Okeechobee County</t>
  </si>
  <si>
    <t>Okeechobee</t>
  </si>
  <si>
    <t>34974</t>
  </si>
  <si>
    <t>34981</t>
  </si>
  <si>
    <t>34982</t>
  </si>
  <si>
    <t>34983</t>
  </si>
  <si>
    <t>34984</t>
  </si>
  <si>
    <t>34986</t>
  </si>
  <si>
    <t>34987</t>
  </si>
  <si>
    <t>34990</t>
  </si>
  <si>
    <t>Palm City</t>
  </si>
  <si>
    <t>34994</t>
  </si>
  <si>
    <t>34996</t>
  </si>
  <si>
    <t>34997</t>
  </si>
  <si>
    <t>35004</t>
  </si>
  <si>
    <t>Birmingham-Hoover - AL</t>
  </si>
  <si>
    <t>Saint Clair County</t>
  </si>
  <si>
    <t>Moody</t>
  </si>
  <si>
    <t>AL</t>
  </si>
  <si>
    <t>35005</t>
  </si>
  <si>
    <t>35006</t>
  </si>
  <si>
    <t>35007</t>
  </si>
  <si>
    <t>Shelby County</t>
  </si>
  <si>
    <t>Alabaster</t>
  </si>
  <si>
    <t>35010</t>
  </si>
  <si>
    <t>Alexander City - AL</t>
  </si>
  <si>
    <t>Tallapoosa County</t>
  </si>
  <si>
    <t>Alexander City</t>
  </si>
  <si>
    <t>35014</t>
  </si>
  <si>
    <t>Talladega-Sylacauga - AL</t>
  </si>
  <si>
    <t>Talladega County</t>
  </si>
  <si>
    <t>35016</t>
  </si>
  <si>
    <t>Albertville - AL</t>
  </si>
  <si>
    <t>Arab</t>
  </si>
  <si>
    <t>35019</t>
  </si>
  <si>
    <t>Cullman - AL</t>
  </si>
  <si>
    <t>Cullman County</t>
  </si>
  <si>
    <t>Baileyton</t>
  </si>
  <si>
    <t>35020</t>
  </si>
  <si>
    <t>35022</t>
  </si>
  <si>
    <t>35023</t>
  </si>
  <si>
    <t>35031</t>
  </si>
  <si>
    <t>Blount County</t>
  </si>
  <si>
    <t>Blountsville</t>
  </si>
  <si>
    <t>35033</t>
  </si>
  <si>
    <t>35034</t>
  </si>
  <si>
    <t>Brent</t>
  </si>
  <si>
    <t>35035</t>
  </si>
  <si>
    <t>Brierfield</t>
  </si>
  <si>
    <t>35040</t>
  </si>
  <si>
    <t>Calera</t>
  </si>
  <si>
    <t>35042</t>
  </si>
  <si>
    <t>35043</t>
  </si>
  <si>
    <t>35044</t>
  </si>
  <si>
    <t>Childersburg</t>
  </si>
  <si>
    <t>35045</t>
  </si>
  <si>
    <t>Chilton County</t>
  </si>
  <si>
    <t>Clanton</t>
  </si>
  <si>
    <t>35046</t>
  </si>
  <si>
    <t>35049</t>
  </si>
  <si>
    <t>35051</t>
  </si>
  <si>
    <t>Columbiana</t>
  </si>
  <si>
    <t>35053</t>
  </si>
  <si>
    <t>Crane Hill</t>
  </si>
  <si>
    <t>35054</t>
  </si>
  <si>
    <t>Pell City</t>
  </si>
  <si>
    <t>35055</t>
  </si>
  <si>
    <t>Cullman</t>
  </si>
  <si>
    <t>35057</t>
  </si>
  <si>
    <t>35058</t>
  </si>
  <si>
    <t>35060</t>
  </si>
  <si>
    <t>35061</t>
  </si>
  <si>
    <t>35062</t>
  </si>
  <si>
    <t>35063</t>
  </si>
  <si>
    <t>Jasper - AL</t>
  </si>
  <si>
    <t>35064</t>
  </si>
  <si>
    <t>35068</t>
  </si>
  <si>
    <t>Fultondale</t>
  </si>
  <si>
    <t>35071</t>
  </si>
  <si>
    <t>Gardendale</t>
  </si>
  <si>
    <t>35072</t>
  </si>
  <si>
    <t>Goodwater</t>
  </si>
  <si>
    <t>35073</t>
  </si>
  <si>
    <t>Graysville</t>
  </si>
  <si>
    <t>35077</t>
  </si>
  <si>
    <t>Hanceville</t>
  </si>
  <si>
    <t>35078</t>
  </si>
  <si>
    <t>Harpersville</t>
  </si>
  <si>
    <t>35079</t>
  </si>
  <si>
    <t>Hayden</t>
  </si>
  <si>
    <t>35080</t>
  </si>
  <si>
    <t>35083</t>
  </si>
  <si>
    <t>Holly Pond</t>
  </si>
  <si>
    <t>35085</t>
  </si>
  <si>
    <t>Jemison</t>
  </si>
  <si>
    <t>35087</t>
  </si>
  <si>
    <t>35089</t>
  </si>
  <si>
    <t>Coosa County</t>
  </si>
  <si>
    <t>Kellyton</t>
  </si>
  <si>
    <t>35091</t>
  </si>
  <si>
    <t>35094</t>
  </si>
  <si>
    <t>35096</t>
  </si>
  <si>
    <t>35097</t>
  </si>
  <si>
    <t>Locust Fork</t>
  </si>
  <si>
    <t>35098</t>
  </si>
  <si>
    <t>35111</t>
  </si>
  <si>
    <t>Tuscaloosa - AL</t>
  </si>
  <si>
    <t>Tuscaloosa County</t>
  </si>
  <si>
    <t>35114</t>
  </si>
  <si>
    <t>35115</t>
  </si>
  <si>
    <t>Montevallo</t>
  </si>
  <si>
    <t>35116</t>
  </si>
  <si>
    <t>35117</t>
  </si>
  <si>
    <t>35118</t>
  </si>
  <si>
    <t>35120</t>
  </si>
  <si>
    <t>Odenville</t>
  </si>
  <si>
    <t>35121</t>
  </si>
  <si>
    <t>35124</t>
  </si>
  <si>
    <t>35125</t>
  </si>
  <si>
    <t>35126</t>
  </si>
  <si>
    <t>Pinson</t>
  </si>
  <si>
    <t>35127</t>
  </si>
  <si>
    <t>Pleasant Grove</t>
  </si>
  <si>
    <t>35128</t>
  </si>
  <si>
    <t>35130</t>
  </si>
  <si>
    <t>35131</t>
  </si>
  <si>
    <t>Ragland</t>
  </si>
  <si>
    <t>35133</t>
  </si>
  <si>
    <t>Remlap</t>
  </si>
  <si>
    <t>35135</t>
  </si>
  <si>
    <t>Riverside</t>
  </si>
  <si>
    <t>35136</t>
  </si>
  <si>
    <t>Rockford</t>
  </si>
  <si>
    <t>35143</t>
  </si>
  <si>
    <t>35146</t>
  </si>
  <si>
    <t>35147</t>
  </si>
  <si>
    <t>Sterrett</t>
  </si>
  <si>
    <t>35148</t>
  </si>
  <si>
    <t>Sumiton</t>
  </si>
  <si>
    <t>35150</t>
  </si>
  <si>
    <t>Sylacauga</t>
  </si>
  <si>
    <t>35151</t>
  </si>
  <si>
    <t>35160</t>
  </si>
  <si>
    <t>Talladega</t>
  </si>
  <si>
    <t>35171</t>
  </si>
  <si>
    <t>Thorsby</t>
  </si>
  <si>
    <t>35172</t>
  </si>
  <si>
    <t>35173</t>
  </si>
  <si>
    <t>Trussville</t>
  </si>
  <si>
    <t>35175</t>
  </si>
  <si>
    <t>35178</t>
  </si>
  <si>
    <t>Vincent</t>
  </si>
  <si>
    <t>35179</t>
  </si>
  <si>
    <t>Vinemont</t>
  </si>
  <si>
    <t>35180</t>
  </si>
  <si>
    <t>Warrior</t>
  </si>
  <si>
    <t>35184</t>
  </si>
  <si>
    <t>West Blocton</t>
  </si>
  <si>
    <t>35186</t>
  </si>
  <si>
    <t>Wilsonville</t>
  </si>
  <si>
    <t>35188</t>
  </si>
  <si>
    <t>35203</t>
  </si>
  <si>
    <t>Birmingham</t>
  </si>
  <si>
    <t>35204</t>
  </si>
  <si>
    <t>35205</t>
  </si>
  <si>
    <t>35206</t>
  </si>
  <si>
    <t>35207</t>
  </si>
  <si>
    <t>35208</t>
  </si>
  <si>
    <t>35209</t>
  </si>
  <si>
    <t>Homewood</t>
  </si>
  <si>
    <t>35210</t>
  </si>
  <si>
    <t>Irondale</t>
  </si>
  <si>
    <t>35211</t>
  </si>
  <si>
    <t>35212</t>
  </si>
  <si>
    <t>35213</t>
  </si>
  <si>
    <t>Mountain Brook</t>
  </si>
  <si>
    <t>35214</t>
  </si>
  <si>
    <t>35215</t>
  </si>
  <si>
    <t>Center Point</t>
  </si>
  <si>
    <t>35216</t>
  </si>
  <si>
    <t>Vestavia Hills</t>
  </si>
  <si>
    <t>35217</t>
  </si>
  <si>
    <t>Tarrant</t>
  </si>
  <si>
    <t>35218</t>
  </si>
  <si>
    <t>35221</t>
  </si>
  <si>
    <t>35222</t>
  </si>
  <si>
    <t>35223</t>
  </si>
  <si>
    <t>35224</t>
  </si>
  <si>
    <t>McDonald Chapel</t>
  </si>
  <si>
    <t>35226</t>
  </si>
  <si>
    <t>Hoover</t>
  </si>
  <si>
    <t>35228</t>
  </si>
  <si>
    <t>Midfield</t>
  </si>
  <si>
    <t>35233</t>
  </si>
  <si>
    <t>35234</t>
  </si>
  <si>
    <t>35235</t>
  </si>
  <si>
    <t>35242</t>
  </si>
  <si>
    <t>35243</t>
  </si>
  <si>
    <t>35244</t>
  </si>
  <si>
    <t>35401</t>
  </si>
  <si>
    <t>Tuscaloosa</t>
  </si>
  <si>
    <t>35404</t>
  </si>
  <si>
    <t>35405</t>
  </si>
  <si>
    <t>35406</t>
  </si>
  <si>
    <t>35441</t>
  </si>
  <si>
    <t>Hale County</t>
  </si>
  <si>
    <t>35442</t>
  </si>
  <si>
    <t>35443</t>
  </si>
  <si>
    <t>Boligee</t>
  </si>
  <si>
    <t>35444</t>
  </si>
  <si>
    <t>Brookwood</t>
  </si>
  <si>
    <t>35446</t>
  </si>
  <si>
    <t>Buhl</t>
  </si>
  <si>
    <t>35447</t>
  </si>
  <si>
    <t>35452</t>
  </si>
  <si>
    <t>Coker</t>
  </si>
  <si>
    <t>35453</t>
  </si>
  <si>
    <t>Cottondale</t>
  </si>
  <si>
    <t>35456</t>
  </si>
  <si>
    <t>Duncanville</t>
  </si>
  <si>
    <t>35459</t>
  </si>
  <si>
    <t>35460</t>
  </si>
  <si>
    <t>Epes</t>
  </si>
  <si>
    <t>35462</t>
  </si>
  <si>
    <t>Eutaw</t>
  </si>
  <si>
    <t>35463</t>
  </si>
  <si>
    <t>Fosters</t>
  </si>
  <si>
    <t>35466</t>
  </si>
  <si>
    <t>Gordo</t>
  </si>
  <si>
    <t>35470</t>
  </si>
  <si>
    <t>35473</t>
  </si>
  <si>
    <t>35474</t>
  </si>
  <si>
    <t>Moundville</t>
  </si>
  <si>
    <t>35475</t>
  </si>
  <si>
    <t>35476</t>
  </si>
  <si>
    <t>35480</t>
  </si>
  <si>
    <t>35481</t>
  </si>
  <si>
    <t>Reform</t>
  </si>
  <si>
    <t>35490</t>
  </si>
  <si>
    <t>35501</t>
  </si>
  <si>
    <t>35503</t>
  </si>
  <si>
    <t>35504</t>
  </si>
  <si>
    <t>35540</t>
  </si>
  <si>
    <t>Winston County</t>
  </si>
  <si>
    <t>35541</t>
  </si>
  <si>
    <t>Arley</t>
  </si>
  <si>
    <t>35546</t>
  </si>
  <si>
    <t>Berry</t>
  </si>
  <si>
    <t>35549</t>
  </si>
  <si>
    <t>Carbon Hill</t>
  </si>
  <si>
    <t>35550</t>
  </si>
  <si>
    <t>35552</t>
  </si>
  <si>
    <t>35553</t>
  </si>
  <si>
    <t>Double Springs</t>
  </si>
  <si>
    <t>35554</t>
  </si>
  <si>
    <t>Eldridge</t>
  </si>
  <si>
    <t>35555</t>
  </si>
  <si>
    <t>35563</t>
  </si>
  <si>
    <t>Guin</t>
  </si>
  <si>
    <t>35564</t>
  </si>
  <si>
    <t>Hackleburg</t>
  </si>
  <si>
    <t>35565</t>
  </si>
  <si>
    <t>Haleyville</t>
  </si>
  <si>
    <t>35570</t>
  </si>
  <si>
    <t>35571</t>
  </si>
  <si>
    <t>35572</t>
  </si>
  <si>
    <t>35574</t>
  </si>
  <si>
    <t>35575</t>
  </si>
  <si>
    <t>35576</t>
  </si>
  <si>
    <t>35578</t>
  </si>
  <si>
    <t>Nauvoo</t>
  </si>
  <si>
    <t>35579</t>
  </si>
  <si>
    <t>Oakman</t>
  </si>
  <si>
    <t>35580</t>
  </si>
  <si>
    <t>35581</t>
  </si>
  <si>
    <t>Phil Campbell</t>
  </si>
  <si>
    <t>35582</t>
  </si>
  <si>
    <t>Red Bay</t>
  </si>
  <si>
    <t>35585</t>
  </si>
  <si>
    <t>35586</t>
  </si>
  <si>
    <t>Sulligent</t>
  </si>
  <si>
    <t>35592</t>
  </si>
  <si>
    <t>35593</t>
  </si>
  <si>
    <t>Vina</t>
  </si>
  <si>
    <t>35594</t>
  </si>
  <si>
    <t>35601</t>
  </si>
  <si>
    <t>Decatur - AL</t>
  </si>
  <si>
    <t>35603</t>
  </si>
  <si>
    <t>35610</t>
  </si>
  <si>
    <t>Florence-Muscle Shoals - AL</t>
  </si>
  <si>
    <t>Lauderdale County</t>
  </si>
  <si>
    <t>35611</t>
  </si>
  <si>
    <t>Huntsville - AL</t>
  </si>
  <si>
    <t>Limestone County</t>
  </si>
  <si>
    <t>35613</t>
  </si>
  <si>
    <t>35614</t>
  </si>
  <si>
    <t>35616</t>
  </si>
  <si>
    <t>Colbert County</t>
  </si>
  <si>
    <t>Cherokee</t>
  </si>
  <si>
    <t>35618</t>
  </si>
  <si>
    <t>35619</t>
  </si>
  <si>
    <t>35620</t>
  </si>
  <si>
    <t>Elkmont</t>
  </si>
  <si>
    <t>35621</t>
  </si>
  <si>
    <t>Eva</t>
  </si>
  <si>
    <t>35622</t>
  </si>
  <si>
    <t>Falkville</t>
  </si>
  <si>
    <t>35630</t>
  </si>
  <si>
    <t>35633</t>
  </si>
  <si>
    <t>35634</t>
  </si>
  <si>
    <t>35640</t>
  </si>
  <si>
    <t>Hartselle</t>
  </si>
  <si>
    <t>35643</t>
  </si>
  <si>
    <t>35645</t>
  </si>
  <si>
    <t>Killen</t>
  </si>
  <si>
    <t>35646</t>
  </si>
  <si>
    <t>Leighton</t>
  </si>
  <si>
    <t>35647</t>
  </si>
  <si>
    <t>35648</t>
  </si>
  <si>
    <t>35650</t>
  </si>
  <si>
    <t>Moulton</t>
  </si>
  <si>
    <t>35651</t>
  </si>
  <si>
    <t>35652</t>
  </si>
  <si>
    <t>Rogersville</t>
  </si>
  <si>
    <t>35653</t>
  </si>
  <si>
    <t>Russellville</t>
  </si>
  <si>
    <t>35654</t>
  </si>
  <si>
    <t>35660</t>
  </si>
  <si>
    <t>35661</t>
  </si>
  <si>
    <t>Muscle Shoals</t>
  </si>
  <si>
    <t>35670</t>
  </si>
  <si>
    <t>35671</t>
  </si>
  <si>
    <t>35672</t>
  </si>
  <si>
    <t>Town Creek</t>
  </si>
  <si>
    <t>35673</t>
  </si>
  <si>
    <t>35674</t>
  </si>
  <si>
    <t>Tuscumbia</t>
  </si>
  <si>
    <t>35677</t>
  </si>
  <si>
    <t>35739</t>
  </si>
  <si>
    <t>35740</t>
  </si>
  <si>
    <t>Scottsboro - AL</t>
  </si>
  <si>
    <t>35741</t>
  </si>
  <si>
    <t>35744</t>
  </si>
  <si>
    <t>35747</t>
  </si>
  <si>
    <t>Grant</t>
  </si>
  <si>
    <t>35748</t>
  </si>
  <si>
    <t>Gurley</t>
  </si>
  <si>
    <t>35749</t>
  </si>
  <si>
    <t>Harvest</t>
  </si>
  <si>
    <t>35750</t>
  </si>
  <si>
    <t>Hazel Green</t>
  </si>
  <si>
    <t>35752</t>
  </si>
  <si>
    <t>35754</t>
  </si>
  <si>
    <t>Laceys Spring</t>
  </si>
  <si>
    <t>35755</t>
  </si>
  <si>
    <t>Langston</t>
  </si>
  <si>
    <t>35756</t>
  </si>
  <si>
    <t>35757</t>
  </si>
  <si>
    <t>35758</t>
  </si>
  <si>
    <t>35759</t>
  </si>
  <si>
    <t>Meridianville</t>
  </si>
  <si>
    <t>35760</t>
  </si>
  <si>
    <t>35761</t>
  </si>
  <si>
    <t>35763</t>
  </si>
  <si>
    <t>Owens Cross Roads</t>
  </si>
  <si>
    <t>35765</t>
  </si>
  <si>
    <t>Pisgah</t>
  </si>
  <si>
    <t>35768</t>
  </si>
  <si>
    <t>Scottsboro</t>
  </si>
  <si>
    <t>35769</t>
  </si>
  <si>
    <t>35771</t>
  </si>
  <si>
    <t>Section</t>
  </si>
  <si>
    <t>35772</t>
  </si>
  <si>
    <t>Stevenson</t>
  </si>
  <si>
    <t>35773</t>
  </si>
  <si>
    <t>35776</t>
  </si>
  <si>
    <t>35801</t>
  </si>
  <si>
    <t>Huntsville</t>
  </si>
  <si>
    <t>35802</t>
  </si>
  <si>
    <t>35803</t>
  </si>
  <si>
    <t>35805</t>
  </si>
  <si>
    <t>35806</t>
  </si>
  <si>
    <t>35810</t>
  </si>
  <si>
    <t>35811</t>
  </si>
  <si>
    <t>35816</t>
  </si>
  <si>
    <t>35824</t>
  </si>
  <si>
    <t>35901</t>
  </si>
  <si>
    <t>Gadsden - AL</t>
  </si>
  <si>
    <t>Etowah County</t>
  </si>
  <si>
    <t>35903</t>
  </si>
  <si>
    <t>Hokes Bluff</t>
  </si>
  <si>
    <t>35904</t>
  </si>
  <si>
    <t>35905</t>
  </si>
  <si>
    <t>Glencoe</t>
  </si>
  <si>
    <t>35906</t>
  </si>
  <si>
    <t>Rainbow City</t>
  </si>
  <si>
    <t>35907</t>
  </si>
  <si>
    <t>35950</t>
  </si>
  <si>
    <t>Albertville</t>
  </si>
  <si>
    <t>35951</t>
  </si>
  <si>
    <t>35952</t>
  </si>
  <si>
    <t>35953</t>
  </si>
  <si>
    <t>35954</t>
  </si>
  <si>
    <t>Attalla</t>
  </si>
  <si>
    <t>35956</t>
  </si>
  <si>
    <t>Boaz</t>
  </si>
  <si>
    <t>35957</t>
  </si>
  <si>
    <t>35958</t>
  </si>
  <si>
    <t>Bryant</t>
  </si>
  <si>
    <t>35959</t>
  </si>
  <si>
    <t>35960</t>
  </si>
  <si>
    <t>Centre</t>
  </si>
  <si>
    <t>35961</t>
  </si>
  <si>
    <t>Fort Payne - AL</t>
  </si>
  <si>
    <t>De Kalb County</t>
  </si>
  <si>
    <t>35962</t>
  </si>
  <si>
    <t>Crossville</t>
  </si>
  <si>
    <t>35963</t>
  </si>
  <si>
    <t>35966</t>
  </si>
  <si>
    <t>35967</t>
  </si>
  <si>
    <t>Fort Payne</t>
  </si>
  <si>
    <t>35968</t>
  </si>
  <si>
    <t>35971</t>
  </si>
  <si>
    <t>35972</t>
  </si>
  <si>
    <t>Gallant</t>
  </si>
  <si>
    <t>35973</t>
  </si>
  <si>
    <t>Gaylesville</t>
  </si>
  <si>
    <t>35974</t>
  </si>
  <si>
    <t>Geraldine</t>
  </si>
  <si>
    <t>35975</t>
  </si>
  <si>
    <t>Groveoak</t>
  </si>
  <si>
    <t>35976</t>
  </si>
  <si>
    <t>Guntersville</t>
  </si>
  <si>
    <t>35978</t>
  </si>
  <si>
    <t>Henagar</t>
  </si>
  <si>
    <t>35979</t>
  </si>
  <si>
    <t>Higdon</t>
  </si>
  <si>
    <t>35980</t>
  </si>
  <si>
    <t>Horton</t>
  </si>
  <si>
    <t>35981</t>
  </si>
  <si>
    <t>Ider</t>
  </si>
  <si>
    <t>35983</t>
  </si>
  <si>
    <t>35984</t>
  </si>
  <si>
    <t>Mentone</t>
  </si>
  <si>
    <t>35986</t>
  </si>
  <si>
    <t>Rainsville</t>
  </si>
  <si>
    <t>35987</t>
  </si>
  <si>
    <t>Steele</t>
  </si>
  <si>
    <t>35988</t>
  </si>
  <si>
    <t>Sylvania</t>
  </si>
  <si>
    <t>35989</t>
  </si>
  <si>
    <t>36003</t>
  </si>
  <si>
    <t>Montgomery - AL</t>
  </si>
  <si>
    <t>Autauga County</t>
  </si>
  <si>
    <t>Autaugaville</t>
  </si>
  <si>
    <t>36005</t>
  </si>
  <si>
    <t>Troy - AL</t>
  </si>
  <si>
    <t>36006</t>
  </si>
  <si>
    <t>Billingsley</t>
  </si>
  <si>
    <t>36009</t>
  </si>
  <si>
    <t>Crenshaw County</t>
  </si>
  <si>
    <t>Brantley</t>
  </si>
  <si>
    <t>36010</t>
  </si>
  <si>
    <t>36013</t>
  </si>
  <si>
    <t>Pike Road</t>
  </si>
  <si>
    <t>36016</t>
  </si>
  <si>
    <t>Eufaula - AL-GA</t>
  </si>
  <si>
    <t>36020</t>
  </si>
  <si>
    <t>Elmore County</t>
  </si>
  <si>
    <t>Coosada</t>
  </si>
  <si>
    <t>36022</t>
  </si>
  <si>
    <t>Deatsville</t>
  </si>
  <si>
    <t>36024</t>
  </si>
  <si>
    <t>Eclectic</t>
  </si>
  <si>
    <t>36025</t>
  </si>
  <si>
    <t>36026</t>
  </si>
  <si>
    <t>36027</t>
  </si>
  <si>
    <t>Eufaula</t>
  </si>
  <si>
    <t>36028</t>
  </si>
  <si>
    <t>Covington County</t>
  </si>
  <si>
    <t>Dozier</t>
  </si>
  <si>
    <t>36029</t>
  </si>
  <si>
    <t>Bullock County</t>
  </si>
  <si>
    <t>Fitzpatrick</t>
  </si>
  <si>
    <t>36032</t>
  </si>
  <si>
    <t>Fort Deposit</t>
  </si>
  <si>
    <t>36033</t>
  </si>
  <si>
    <t>Georgiana</t>
  </si>
  <si>
    <t>36034</t>
  </si>
  <si>
    <t>36035</t>
  </si>
  <si>
    <t>36036</t>
  </si>
  <si>
    <t>Grady</t>
  </si>
  <si>
    <t>36037</t>
  </si>
  <si>
    <t>36042</t>
  </si>
  <si>
    <t>Honoraville</t>
  </si>
  <si>
    <t>36043</t>
  </si>
  <si>
    <t>Letohatchee</t>
  </si>
  <si>
    <t>36046</t>
  </si>
  <si>
    <t>Lapine</t>
  </si>
  <si>
    <t>36049</t>
  </si>
  <si>
    <t>Luverne</t>
  </si>
  <si>
    <t>36051</t>
  </si>
  <si>
    <t>36052</t>
  </si>
  <si>
    <t>36053</t>
  </si>
  <si>
    <t>36054</t>
  </si>
  <si>
    <t>36064</t>
  </si>
  <si>
    <t>36066</t>
  </si>
  <si>
    <t>Prattville</t>
  </si>
  <si>
    <t>36067</t>
  </si>
  <si>
    <t>36069</t>
  </si>
  <si>
    <t>Ramer</t>
  </si>
  <si>
    <t>36075</t>
  </si>
  <si>
    <t>Shorter</t>
  </si>
  <si>
    <t>36078</t>
  </si>
  <si>
    <t>Tallassee</t>
  </si>
  <si>
    <t>36079</t>
  </si>
  <si>
    <t>36080</t>
  </si>
  <si>
    <t>Titus</t>
  </si>
  <si>
    <t>36081</t>
  </si>
  <si>
    <t>36083</t>
  </si>
  <si>
    <t>Tuskegee</t>
  </si>
  <si>
    <t>36088</t>
  </si>
  <si>
    <t>36089</t>
  </si>
  <si>
    <t>Union Springs</t>
  </si>
  <si>
    <t>36091</t>
  </si>
  <si>
    <t>Verbena</t>
  </si>
  <si>
    <t>36092</t>
  </si>
  <si>
    <t>Wetumpka</t>
  </si>
  <si>
    <t>3609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6</t>
  </si>
  <si>
    <t>36117</t>
  </si>
  <si>
    <t>36201</t>
  </si>
  <si>
    <t>Anniston-Oxford - AL</t>
  </si>
  <si>
    <t>Anniston</t>
  </si>
  <si>
    <t>36203</t>
  </si>
  <si>
    <t>36205</t>
  </si>
  <si>
    <t>36206</t>
  </si>
  <si>
    <t>Saks</t>
  </si>
  <si>
    <t>36207</t>
  </si>
  <si>
    <t>36250</t>
  </si>
  <si>
    <t>36255</t>
  </si>
  <si>
    <t>Cragford</t>
  </si>
  <si>
    <t>36256</t>
  </si>
  <si>
    <t>Daviston</t>
  </si>
  <si>
    <t>36258</t>
  </si>
  <si>
    <t>Cleburne County</t>
  </si>
  <si>
    <t>36260</t>
  </si>
  <si>
    <t>36262</t>
  </si>
  <si>
    <t>Fruithurst</t>
  </si>
  <si>
    <t>36264</t>
  </si>
  <si>
    <t>Heflin</t>
  </si>
  <si>
    <t>36265</t>
  </si>
  <si>
    <t>36266</t>
  </si>
  <si>
    <t>Lineville</t>
  </si>
  <si>
    <t>36268</t>
  </si>
  <si>
    <t>Munford</t>
  </si>
  <si>
    <t>36269</t>
  </si>
  <si>
    <t>Muscadine</t>
  </si>
  <si>
    <t>36271</t>
  </si>
  <si>
    <t>Ohatchee</t>
  </si>
  <si>
    <t>36272</t>
  </si>
  <si>
    <t>36273</t>
  </si>
  <si>
    <t>Ranburne</t>
  </si>
  <si>
    <t>36274</t>
  </si>
  <si>
    <t>36276</t>
  </si>
  <si>
    <t>36277</t>
  </si>
  <si>
    <t>Weaver</t>
  </si>
  <si>
    <t>36278</t>
  </si>
  <si>
    <t>Wedowee</t>
  </si>
  <si>
    <t>36279</t>
  </si>
  <si>
    <t>36280</t>
  </si>
  <si>
    <t>36301</t>
  </si>
  <si>
    <t>Dothan - AL</t>
  </si>
  <si>
    <t>Dothan</t>
  </si>
  <si>
    <t>36303</t>
  </si>
  <si>
    <t>36305</t>
  </si>
  <si>
    <t>36310</t>
  </si>
  <si>
    <t>36311</t>
  </si>
  <si>
    <t>Ozark - AL</t>
  </si>
  <si>
    <t>Dale County</t>
  </si>
  <si>
    <t>Ariton</t>
  </si>
  <si>
    <t>36312</t>
  </si>
  <si>
    <t>36314</t>
  </si>
  <si>
    <t>Geneva County</t>
  </si>
  <si>
    <t>Black</t>
  </si>
  <si>
    <t>36316</t>
  </si>
  <si>
    <t>Chancellor</t>
  </si>
  <si>
    <t>36317</t>
  </si>
  <si>
    <t>Clopton</t>
  </si>
  <si>
    <t>36318</t>
  </si>
  <si>
    <t>Coffee Springs</t>
  </si>
  <si>
    <t>36319</t>
  </si>
  <si>
    <t>36320</t>
  </si>
  <si>
    <t>Cottonwood</t>
  </si>
  <si>
    <t>36321</t>
  </si>
  <si>
    <t>Cowarts</t>
  </si>
  <si>
    <t>36322</t>
  </si>
  <si>
    <t>36323</t>
  </si>
  <si>
    <t>Enterprise - AL</t>
  </si>
  <si>
    <t>36330</t>
  </si>
  <si>
    <t>36340</t>
  </si>
  <si>
    <t>36343</t>
  </si>
  <si>
    <t>Pansey</t>
  </si>
  <si>
    <t>36344</t>
  </si>
  <si>
    <t>36345</t>
  </si>
  <si>
    <t>Headland</t>
  </si>
  <si>
    <t>36346</t>
  </si>
  <si>
    <t>New Brockton</t>
  </si>
  <si>
    <t>36350</t>
  </si>
  <si>
    <t>Midland City</t>
  </si>
  <si>
    <t>36351</t>
  </si>
  <si>
    <t>36352</t>
  </si>
  <si>
    <t>36353</t>
  </si>
  <si>
    <t>36360</t>
  </si>
  <si>
    <t>Ozark</t>
  </si>
  <si>
    <t>36370</t>
  </si>
  <si>
    <t>36371</t>
  </si>
  <si>
    <t>36373</t>
  </si>
  <si>
    <t>Shorterville</t>
  </si>
  <si>
    <t>36374</t>
  </si>
  <si>
    <t>36375</t>
  </si>
  <si>
    <t>36376</t>
  </si>
  <si>
    <t>Webb</t>
  </si>
  <si>
    <t>36401</t>
  </si>
  <si>
    <t>Conecuh County</t>
  </si>
  <si>
    <t>36420</t>
  </si>
  <si>
    <t>36421</t>
  </si>
  <si>
    <t>Andalusia</t>
  </si>
  <si>
    <t>36426</t>
  </si>
  <si>
    <t>Atmore - AL</t>
  </si>
  <si>
    <t>36432</t>
  </si>
  <si>
    <t>Castleberry</t>
  </si>
  <si>
    <t>36436</t>
  </si>
  <si>
    <t>Lower Peach Tree</t>
  </si>
  <si>
    <t>36441</t>
  </si>
  <si>
    <t>Flomaton</t>
  </si>
  <si>
    <t>36442</t>
  </si>
  <si>
    <t>Florala</t>
  </si>
  <si>
    <t>36451</t>
  </si>
  <si>
    <t>Grove Hill</t>
  </si>
  <si>
    <t>36453</t>
  </si>
  <si>
    <t>36456</t>
  </si>
  <si>
    <t>36460</t>
  </si>
  <si>
    <t>36467</t>
  </si>
  <si>
    <t>Opp</t>
  </si>
  <si>
    <t>36474</t>
  </si>
  <si>
    <t>Red Level</t>
  </si>
  <si>
    <t>36475</t>
  </si>
  <si>
    <t>Repton</t>
  </si>
  <si>
    <t>36477</t>
  </si>
  <si>
    <t>Samson</t>
  </si>
  <si>
    <t>36482</t>
  </si>
  <si>
    <t>Whatley</t>
  </si>
  <si>
    <t>36483</t>
  </si>
  <si>
    <t>Wing</t>
  </si>
  <si>
    <t>36502</t>
  </si>
  <si>
    <t>Atmore</t>
  </si>
  <si>
    <t>36505</t>
  </si>
  <si>
    <t>Mobile - AL</t>
  </si>
  <si>
    <t>Mobile County</t>
  </si>
  <si>
    <t>Axis</t>
  </si>
  <si>
    <t>36507</t>
  </si>
  <si>
    <t>Daphne-Fairhope-Foley - AL</t>
  </si>
  <si>
    <t>Bay Minette</t>
  </si>
  <si>
    <t>36509</t>
  </si>
  <si>
    <t>Bayou La Batre</t>
  </si>
  <si>
    <t>36511</t>
  </si>
  <si>
    <t>Bon Secour</t>
  </si>
  <si>
    <t>36521</t>
  </si>
  <si>
    <t>Chunchula</t>
  </si>
  <si>
    <t>36522</t>
  </si>
  <si>
    <t>Citronelle</t>
  </si>
  <si>
    <t>36523</t>
  </si>
  <si>
    <t>Coden</t>
  </si>
  <si>
    <t>36524</t>
  </si>
  <si>
    <t>Coffeeville</t>
  </si>
  <si>
    <t>36525</t>
  </si>
  <si>
    <t>Creola</t>
  </si>
  <si>
    <t>36526</t>
  </si>
  <si>
    <t>Daphne</t>
  </si>
  <si>
    <t>36527</t>
  </si>
  <si>
    <t>Spanish Fort</t>
  </si>
  <si>
    <t>36528</t>
  </si>
  <si>
    <t>36530</t>
  </si>
  <si>
    <t>Elberta</t>
  </si>
  <si>
    <t>36532</t>
  </si>
  <si>
    <t>36535</t>
  </si>
  <si>
    <t>Foley</t>
  </si>
  <si>
    <t>36540</t>
  </si>
  <si>
    <t>Uriah</t>
  </si>
  <si>
    <t>36541</t>
  </si>
  <si>
    <t>Grand Bay</t>
  </si>
  <si>
    <t>36542</t>
  </si>
  <si>
    <t>Gulf Shores</t>
  </si>
  <si>
    <t>36544</t>
  </si>
  <si>
    <t>36549</t>
  </si>
  <si>
    <t>Lillian</t>
  </si>
  <si>
    <t>36551</t>
  </si>
  <si>
    <t>Loxley</t>
  </si>
  <si>
    <t>36555</t>
  </si>
  <si>
    <t>Magnolia Springs</t>
  </si>
  <si>
    <t>36558</t>
  </si>
  <si>
    <t>Millry</t>
  </si>
  <si>
    <t>36560</t>
  </si>
  <si>
    <t>36561</t>
  </si>
  <si>
    <t>Orange Beach</t>
  </si>
  <si>
    <t>36562</t>
  </si>
  <si>
    <t>Perdido</t>
  </si>
  <si>
    <t>36567</t>
  </si>
  <si>
    <t>36571</t>
  </si>
  <si>
    <t>Saraland</t>
  </si>
  <si>
    <t>36572</t>
  </si>
  <si>
    <t>36574</t>
  </si>
  <si>
    <t>36575</t>
  </si>
  <si>
    <t>Semmes</t>
  </si>
  <si>
    <t>36576</t>
  </si>
  <si>
    <t>Silverhill</t>
  </si>
  <si>
    <t>36578</t>
  </si>
  <si>
    <t>36579</t>
  </si>
  <si>
    <t>36580</t>
  </si>
  <si>
    <t>36582</t>
  </si>
  <si>
    <t>Theodore</t>
  </si>
  <si>
    <t>36587</t>
  </si>
  <si>
    <t>Wilmer</t>
  </si>
  <si>
    <t>36602</t>
  </si>
  <si>
    <t>Mobile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Chickasaw</t>
  </si>
  <si>
    <t>36612</t>
  </si>
  <si>
    <t>36613</t>
  </si>
  <si>
    <t>Eight Mile</t>
  </si>
  <si>
    <t>36617</t>
  </si>
  <si>
    <t>36618</t>
  </si>
  <si>
    <t>36619</t>
  </si>
  <si>
    <t>36693</t>
  </si>
  <si>
    <t>36695</t>
  </si>
  <si>
    <t>36701</t>
  </si>
  <si>
    <t>Selma - AL</t>
  </si>
  <si>
    <t>Dallas County</t>
  </si>
  <si>
    <t>Selma</t>
  </si>
  <si>
    <t>36702</t>
  </si>
  <si>
    <t>36703</t>
  </si>
  <si>
    <t>36726</t>
  </si>
  <si>
    <t>36732</t>
  </si>
  <si>
    <t>Marengo County</t>
  </si>
  <si>
    <t>Demopolis</t>
  </si>
  <si>
    <t>36740</t>
  </si>
  <si>
    <t>Forkland</t>
  </si>
  <si>
    <t>36742</t>
  </si>
  <si>
    <t>36744</t>
  </si>
  <si>
    <t>36748</t>
  </si>
  <si>
    <t>36749</t>
  </si>
  <si>
    <t>Jones</t>
  </si>
  <si>
    <t>36750</t>
  </si>
  <si>
    <t>Maplesville</t>
  </si>
  <si>
    <t>36751</t>
  </si>
  <si>
    <t>36752</t>
  </si>
  <si>
    <t>36756</t>
  </si>
  <si>
    <t>36758</t>
  </si>
  <si>
    <t>Plantersville</t>
  </si>
  <si>
    <t>36759</t>
  </si>
  <si>
    <t>Marion Junction</t>
  </si>
  <si>
    <t>36761</t>
  </si>
  <si>
    <t>36765</t>
  </si>
  <si>
    <t>Newbern</t>
  </si>
  <si>
    <t>36767</t>
  </si>
  <si>
    <t>Orrville</t>
  </si>
  <si>
    <t>36773</t>
  </si>
  <si>
    <t>Safford</t>
  </si>
  <si>
    <t>36775</t>
  </si>
  <si>
    <t>36784</t>
  </si>
  <si>
    <t>36785</t>
  </si>
  <si>
    <t>36792</t>
  </si>
  <si>
    <t>36793</t>
  </si>
  <si>
    <t>36801</t>
  </si>
  <si>
    <t>Auburn-Opelika - AL</t>
  </si>
  <si>
    <t>Opelika</t>
  </si>
  <si>
    <t>36804</t>
  </si>
  <si>
    <t>36830</t>
  </si>
  <si>
    <t>36832</t>
  </si>
  <si>
    <t>36850</t>
  </si>
  <si>
    <t>36852</t>
  </si>
  <si>
    <t>Chambers County</t>
  </si>
  <si>
    <t>36853</t>
  </si>
  <si>
    <t>Dadeville</t>
  </si>
  <si>
    <t>36854</t>
  </si>
  <si>
    <t>Valley</t>
  </si>
  <si>
    <t>36855</t>
  </si>
  <si>
    <t>Five Points</t>
  </si>
  <si>
    <t>36856</t>
  </si>
  <si>
    <t>Fort Mitchell</t>
  </si>
  <si>
    <t>36858</t>
  </si>
  <si>
    <t>Hatchechubbee</t>
  </si>
  <si>
    <t>36860</t>
  </si>
  <si>
    <t>Hurtsboro</t>
  </si>
  <si>
    <t>36861</t>
  </si>
  <si>
    <t>Jacksons Gap</t>
  </si>
  <si>
    <t>36862</t>
  </si>
  <si>
    <t>36863</t>
  </si>
  <si>
    <t>Lanett</t>
  </si>
  <si>
    <t>36866</t>
  </si>
  <si>
    <t>Notasulga</t>
  </si>
  <si>
    <t>36867</t>
  </si>
  <si>
    <t>Phenix City</t>
  </si>
  <si>
    <t>36869</t>
  </si>
  <si>
    <t>36870</t>
  </si>
  <si>
    <t>36871</t>
  </si>
  <si>
    <t>Pittsview</t>
  </si>
  <si>
    <t>36874</t>
  </si>
  <si>
    <t>36875</t>
  </si>
  <si>
    <t>Seale</t>
  </si>
  <si>
    <t>36877</t>
  </si>
  <si>
    <t>Smiths Station</t>
  </si>
  <si>
    <t>36879</t>
  </si>
  <si>
    <t>36904</t>
  </si>
  <si>
    <t>Choctaw County</t>
  </si>
  <si>
    <t>36907</t>
  </si>
  <si>
    <t>36925</t>
  </si>
  <si>
    <t>37010</t>
  </si>
  <si>
    <t>Clarksville - TN-KY</t>
  </si>
  <si>
    <t>TN</t>
  </si>
  <si>
    <t>37012</t>
  </si>
  <si>
    <t>37013</t>
  </si>
  <si>
    <t>Nashville-Davidson--Murfreesboro--Franklin - TN</t>
  </si>
  <si>
    <t>37014</t>
  </si>
  <si>
    <t>Williamson County</t>
  </si>
  <si>
    <t>37015</t>
  </si>
  <si>
    <t>Cheatham County</t>
  </si>
  <si>
    <t>Ashland City</t>
  </si>
  <si>
    <t>37016</t>
  </si>
  <si>
    <t>Cannon County</t>
  </si>
  <si>
    <t>Auburntown</t>
  </si>
  <si>
    <t>37018</t>
  </si>
  <si>
    <t>Tullahoma-Manchester - TN</t>
  </si>
  <si>
    <t>Beechgrove</t>
  </si>
  <si>
    <t>37019</t>
  </si>
  <si>
    <t>Lewisburg - TN</t>
  </si>
  <si>
    <t>37020</t>
  </si>
  <si>
    <t>Bell Buckle</t>
  </si>
  <si>
    <t>37022</t>
  </si>
  <si>
    <t>Sumner County</t>
  </si>
  <si>
    <t>37023</t>
  </si>
  <si>
    <t>Big Rock</t>
  </si>
  <si>
    <t>37025</t>
  </si>
  <si>
    <t>Hickman County</t>
  </si>
  <si>
    <t>Bon Aqua</t>
  </si>
  <si>
    <t>37026</t>
  </si>
  <si>
    <t>Bradyville</t>
  </si>
  <si>
    <t>37027</t>
  </si>
  <si>
    <t>37028</t>
  </si>
  <si>
    <t>Bumpus Mills</t>
  </si>
  <si>
    <t>37029</t>
  </si>
  <si>
    <t>Dickson County</t>
  </si>
  <si>
    <t>Burns</t>
  </si>
  <si>
    <t>37030</t>
  </si>
  <si>
    <t>Smith County</t>
  </si>
  <si>
    <t>37031</t>
  </si>
  <si>
    <t>Castalian Springs</t>
  </si>
  <si>
    <t>37032</t>
  </si>
  <si>
    <t>Robertson County</t>
  </si>
  <si>
    <t>Cedar Hill</t>
  </si>
  <si>
    <t>37033</t>
  </si>
  <si>
    <t>37034</t>
  </si>
  <si>
    <t>37035</t>
  </si>
  <si>
    <t>Chapmansboro</t>
  </si>
  <si>
    <t>37036</t>
  </si>
  <si>
    <t>37037</t>
  </si>
  <si>
    <t>37040</t>
  </si>
  <si>
    <t>37042</t>
  </si>
  <si>
    <t>37043</t>
  </si>
  <si>
    <t>37046</t>
  </si>
  <si>
    <t>College Grove</t>
  </si>
  <si>
    <t>37047</t>
  </si>
  <si>
    <t>Cornersville</t>
  </si>
  <si>
    <t>37048</t>
  </si>
  <si>
    <t>Walnut Grove</t>
  </si>
  <si>
    <t>37049</t>
  </si>
  <si>
    <t>Cross Plains</t>
  </si>
  <si>
    <t>37050</t>
  </si>
  <si>
    <t>37051</t>
  </si>
  <si>
    <t>37052</t>
  </si>
  <si>
    <t>Cunningham</t>
  </si>
  <si>
    <t>37055</t>
  </si>
  <si>
    <t>Dickson</t>
  </si>
  <si>
    <t>37057</t>
  </si>
  <si>
    <t>Trousdale County</t>
  </si>
  <si>
    <t>Dixon Springs</t>
  </si>
  <si>
    <t>37058</t>
  </si>
  <si>
    <t>37059</t>
  </si>
  <si>
    <t>Dowelltown</t>
  </si>
  <si>
    <t>37060</t>
  </si>
  <si>
    <t>Eagleville</t>
  </si>
  <si>
    <t>37061</t>
  </si>
  <si>
    <t>37062</t>
  </si>
  <si>
    <t>37064</t>
  </si>
  <si>
    <t>37066</t>
  </si>
  <si>
    <t>Gallatin</t>
  </si>
  <si>
    <t>37067</t>
  </si>
  <si>
    <t>37069</t>
  </si>
  <si>
    <t>37072</t>
  </si>
  <si>
    <t>Goodlettsville</t>
  </si>
  <si>
    <t>37073</t>
  </si>
  <si>
    <t>Greenbrier</t>
  </si>
  <si>
    <t>37074</t>
  </si>
  <si>
    <t>37075</t>
  </si>
  <si>
    <t>37076</t>
  </si>
  <si>
    <t>37078</t>
  </si>
  <si>
    <t>Humphreys County</t>
  </si>
  <si>
    <t>Hurricane Mills</t>
  </si>
  <si>
    <t>37079</t>
  </si>
  <si>
    <t>Indian Mound</t>
  </si>
  <si>
    <t>37080</t>
  </si>
  <si>
    <t>37082</t>
  </si>
  <si>
    <t>Kingston Springs</t>
  </si>
  <si>
    <t>37083</t>
  </si>
  <si>
    <t>37085</t>
  </si>
  <si>
    <t>Lascassas</t>
  </si>
  <si>
    <t>37086</t>
  </si>
  <si>
    <t>La Vergne</t>
  </si>
  <si>
    <t>37087</t>
  </si>
  <si>
    <t>37090</t>
  </si>
  <si>
    <t>37091</t>
  </si>
  <si>
    <t>37095</t>
  </si>
  <si>
    <t>37096</t>
  </si>
  <si>
    <t>37097</t>
  </si>
  <si>
    <t>Lobelville</t>
  </si>
  <si>
    <t>37098</t>
  </si>
  <si>
    <t>Lyles</t>
  </si>
  <si>
    <t>37101</t>
  </si>
  <si>
    <t>Mc Ewen</t>
  </si>
  <si>
    <t>37110</t>
  </si>
  <si>
    <t>McMinnville - TN</t>
  </si>
  <si>
    <t>Mc Minnville</t>
  </si>
  <si>
    <t>37115</t>
  </si>
  <si>
    <t>37118</t>
  </si>
  <si>
    <t>37122</t>
  </si>
  <si>
    <t>Mount Juliet</t>
  </si>
  <si>
    <t>37127</t>
  </si>
  <si>
    <t>37128</t>
  </si>
  <si>
    <t>37129</t>
  </si>
  <si>
    <t>37130</t>
  </si>
  <si>
    <t>37134</t>
  </si>
  <si>
    <t>New Johnsonville</t>
  </si>
  <si>
    <t>37135</t>
  </si>
  <si>
    <t>Nolensville</t>
  </si>
  <si>
    <t>37137</t>
  </si>
  <si>
    <t>Nunnelly</t>
  </si>
  <si>
    <t>37138</t>
  </si>
  <si>
    <t>37141</t>
  </si>
  <si>
    <t>Orlinda</t>
  </si>
  <si>
    <t>37142</t>
  </si>
  <si>
    <t>37143</t>
  </si>
  <si>
    <t>37144</t>
  </si>
  <si>
    <t>37145</t>
  </si>
  <si>
    <t>Pleasant Shade</t>
  </si>
  <si>
    <t>37146</t>
  </si>
  <si>
    <t>Pleasant View</t>
  </si>
  <si>
    <t>37148</t>
  </si>
  <si>
    <t>37149</t>
  </si>
  <si>
    <t>Readyville</t>
  </si>
  <si>
    <t>37150</t>
  </si>
  <si>
    <t>Red Boiling Springs</t>
  </si>
  <si>
    <t>37151</t>
  </si>
  <si>
    <t>Riddleton</t>
  </si>
  <si>
    <t>37153</t>
  </si>
  <si>
    <t>Rockvale</t>
  </si>
  <si>
    <t>37160</t>
  </si>
  <si>
    <t>Shelbyville - TN</t>
  </si>
  <si>
    <t>Shelbyville</t>
  </si>
  <si>
    <t>37166</t>
  </si>
  <si>
    <t>37167</t>
  </si>
  <si>
    <t>37171</t>
  </si>
  <si>
    <t>37172</t>
  </si>
  <si>
    <t>37174</t>
  </si>
  <si>
    <t>Maury County</t>
  </si>
  <si>
    <t>37175</t>
  </si>
  <si>
    <t>Stewart</t>
  </si>
  <si>
    <t>37178</t>
  </si>
  <si>
    <t>Tennessee Ridge</t>
  </si>
  <si>
    <t>37179</t>
  </si>
  <si>
    <t>Thompsons Station</t>
  </si>
  <si>
    <t>37180</t>
  </si>
  <si>
    <t>37181</t>
  </si>
  <si>
    <t>Vanleer</t>
  </si>
  <si>
    <t>37183</t>
  </si>
  <si>
    <t>Wartrace</t>
  </si>
  <si>
    <t>37184</t>
  </si>
  <si>
    <t>37185</t>
  </si>
  <si>
    <t>37186</t>
  </si>
  <si>
    <t>37187</t>
  </si>
  <si>
    <t>White Bluff</t>
  </si>
  <si>
    <t>37188</t>
  </si>
  <si>
    <t>White House</t>
  </si>
  <si>
    <t>37189</t>
  </si>
  <si>
    <t>37190</t>
  </si>
  <si>
    <t>37191</t>
  </si>
  <si>
    <t>Woodlawn</t>
  </si>
  <si>
    <t>37201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301</t>
  </si>
  <si>
    <t>Grundy County</t>
  </si>
  <si>
    <t>Morrison</t>
  </si>
  <si>
    <t>37302</t>
  </si>
  <si>
    <t>37303</t>
  </si>
  <si>
    <t>Athens - TN</t>
  </si>
  <si>
    <t>McMinn County</t>
  </si>
  <si>
    <t>37305</t>
  </si>
  <si>
    <t>37306</t>
  </si>
  <si>
    <t>37307</t>
  </si>
  <si>
    <t>Cleveland - TN</t>
  </si>
  <si>
    <t>37308</t>
  </si>
  <si>
    <t>Birchwood</t>
  </si>
  <si>
    <t>37309</t>
  </si>
  <si>
    <t>37310</t>
  </si>
  <si>
    <t>Bradley County</t>
  </si>
  <si>
    <t>37311</t>
  </si>
  <si>
    <t>37312</t>
  </si>
  <si>
    <t>37313</t>
  </si>
  <si>
    <t>37317</t>
  </si>
  <si>
    <t>Copperhill</t>
  </si>
  <si>
    <t>37318</t>
  </si>
  <si>
    <t>Cowan</t>
  </si>
  <si>
    <t>37321</t>
  </si>
  <si>
    <t>Dayton - TN</t>
  </si>
  <si>
    <t>Rhea County</t>
  </si>
  <si>
    <t>37322</t>
  </si>
  <si>
    <t>Meigs County</t>
  </si>
  <si>
    <t>37323</t>
  </si>
  <si>
    <t>37324</t>
  </si>
  <si>
    <t>Decherd</t>
  </si>
  <si>
    <t>37325</t>
  </si>
  <si>
    <t>Delano</t>
  </si>
  <si>
    <t>37327</t>
  </si>
  <si>
    <t>Sequatchie County</t>
  </si>
  <si>
    <t>Dunlap</t>
  </si>
  <si>
    <t>37328</t>
  </si>
  <si>
    <t>Elora</t>
  </si>
  <si>
    <t>37329</t>
  </si>
  <si>
    <t>37330</t>
  </si>
  <si>
    <t>Estill Springs</t>
  </si>
  <si>
    <t>37331</t>
  </si>
  <si>
    <t>37332</t>
  </si>
  <si>
    <t>Evensville</t>
  </si>
  <si>
    <t>37333</t>
  </si>
  <si>
    <t>Farner</t>
  </si>
  <si>
    <t>37334</t>
  </si>
  <si>
    <t>37335</t>
  </si>
  <si>
    <t>Flintville</t>
  </si>
  <si>
    <t>37336</t>
  </si>
  <si>
    <t>37337</t>
  </si>
  <si>
    <t>Grandview</t>
  </si>
  <si>
    <t>37338</t>
  </si>
  <si>
    <t>Bledsoe County</t>
  </si>
  <si>
    <t>Sale Creek</t>
  </si>
  <si>
    <t>37339</t>
  </si>
  <si>
    <t>Gruetli Laager</t>
  </si>
  <si>
    <t>37340</t>
  </si>
  <si>
    <t>37341</t>
  </si>
  <si>
    <t>37342</t>
  </si>
  <si>
    <t>37343</t>
  </si>
  <si>
    <t>Middle Valley</t>
  </si>
  <si>
    <t>37345</t>
  </si>
  <si>
    <t>Huntland</t>
  </si>
  <si>
    <t>37347</t>
  </si>
  <si>
    <t>37348</t>
  </si>
  <si>
    <t>Kelso</t>
  </si>
  <si>
    <t>37350</t>
  </si>
  <si>
    <t>37351</t>
  </si>
  <si>
    <t>Chattanooga</t>
  </si>
  <si>
    <t>37352</t>
  </si>
  <si>
    <t>37353</t>
  </si>
  <si>
    <t>Mc Donald</t>
  </si>
  <si>
    <t>37354</t>
  </si>
  <si>
    <t>Madisonville</t>
  </si>
  <si>
    <t>37355</t>
  </si>
  <si>
    <t>37356</t>
  </si>
  <si>
    <t>Monteagle</t>
  </si>
  <si>
    <t>37357</t>
  </si>
  <si>
    <t>37359</t>
  </si>
  <si>
    <t>37360</t>
  </si>
  <si>
    <t>Normandy</t>
  </si>
  <si>
    <t>37361</t>
  </si>
  <si>
    <t>37362</t>
  </si>
  <si>
    <t>Oldfort</t>
  </si>
  <si>
    <t>37363</t>
  </si>
  <si>
    <t>Ooltewah</t>
  </si>
  <si>
    <t>37365</t>
  </si>
  <si>
    <t>37366</t>
  </si>
  <si>
    <t>37367</t>
  </si>
  <si>
    <t>37369</t>
  </si>
  <si>
    <t>Reliance</t>
  </si>
  <si>
    <t>37370</t>
  </si>
  <si>
    <t>Riceville</t>
  </si>
  <si>
    <t>37373</t>
  </si>
  <si>
    <t>37374</t>
  </si>
  <si>
    <t>Sequatchie</t>
  </si>
  <si>
    <t>37375</t>
  </si>
  <si>
    <t>Sewanee</t>
  </si>
  <si>
    <t>37376</t>
  </si>
  <si>
    <t>37377</t>
  </si>
  <si>
    <t>Signal Mountain</t>
  </si>
  <si>
    <t>37379</t>
  </si>
  <si>
    <t>Soddy-Daisy</t>
  </si>
  <si>
    <t>37380</t>
  </si>
  <si>
    <t>37381</t>
  </si>
  <si>
    <t>37385</t>
  </si>
  <si>
    <t>Tellico Plains</t>
  </si>
  <si>
    <t>37387</t>
  </si>
  <si>
    <t>Tracy City</t>
  </si>
  <si>
    <t>37388</t>
  </si>
  <si>
    <t>Tullahoma</t>
  </si>
  <si>
    <t>37391</t>
  </si>
  <si>
    <t>Turtletown</t>
  </si>
  <si>
    <t>37396</t>
  </si>
  <si>
    <t>37397</t>
  </si>
  <si>
    <t>Whitwell</t>
  </si>
  <si>
    <t>37398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East Ridge</t>
  </si>
  <si>
    <t>37415</t>
  </si>
  <si>
    <t>37416</t>
  </si>
  <si>
    <t>37419</t>
  </si>
  <si>
    <t>37421</t>
  </si>
  <si>
    <t>37601</t>
  </si>
  <si>
    <t>Johnson City - TN</t>
  </si>
  <si>
    <t>37604</t>
  </si>
  <si>
    <t>37615</t>
  </si>
  <si>
    <t>37616</t>
  </si>
  <si>
    <t>Greeneville - TN</t>
  </si>
  <si>
    <t>37617</t>
  </si>
  <si>
    <t>Blountville</t>
  </si>
  <si>
    <t>37618</t>
  </si>
  <si>
    <t>Bluff City</t>
  </si>
  <si>
    <t>37620</t>
  </si>
  <si>
    <t>37640</t>
  </si>
  <si>
    <t>37641</t>
  </si>
  <si>
    <t>Chuckey</t>
  </si>
  <si>
    <t>37642</t>
  </si>
  <si>
    <t>Hawkins County</t>
  </si>
  <si>
    <t>37643</t>
  </si>
  <si>
    <t>Carter County</t>
  </si>
  <si>
    <t>Elizabethton</t>
  </si>
  <si>
    <t>37645</t>
  </si>
  <si>
    <t>37650</t>
  </si>
  <si>
    <t>Unicoi County</t>
  </si>
  <si>
    <t>37656</t>
  </si>
  <si>
    <t>Fall Branch</t>
  </si>
  <si>
    <t>37657</t>
  </si>
  <si>
    <t>Flag Pond</t>
  </si>
  <si>
    <t>37658</t>
  </si>
  <si>
    <t>37659</t>
  </si>
  <si>
    <t>Jonesborough</t>
  </si>
  <si>
    <t>37660</t>
  </si>
  <si>
    <t>Kingsport</t>
  </si>
  <si>
    <t>37663</t>
  </si>
  <si>
    <t>37664</t>
  </si>
  <si>
    <t>37665</t>
  </si>
  <si>
    <t>37680</t>
  </si>
  <si>
    <t>Laurel Bloomery</t>
  </si>
  <si>
    <t>37681</t>
  </si>
  <si>
    <t>37683</t>
  </si>
  <si>
    <t>Mountain City</t>
  </si>
  <si>
    <t>37686</t>
  </si>
  <si>
    <t>Piney Flats</t>
  </si>
  <si>
    <t>37687</t>
  </si>
  <si>
    <t>Roan Mountain</t>
  </si>
  <si>
    <t>37688</t>
  </si>
  <si>
    <t>Shady Valley</t>
  </si>
  <si>
    <t>37690</t>
  </si>
  <si>
    <t>37691</t>
  </si>
  <si>
    <t>Trade</t>
  </si>
  <si>
    <t>37692</t>
  </si>
  <si>
    <t>Unicoi</t>
  </si>
  <si>
    <t>37694</t>
  </si>
  <si>
    <t>Watauga</t>
  </si>
  <si>
    <t>37701</t>
  </si>
  <si>
    <t>Knoxville - TN</t>
  </si>
  <si>
    <t>Alcoa</t>
  </si>
  <si>
    <t>37705</t>
  </si>
  <si>
    <t>37708</t>
  </si>
  <si>
    <t>Morristown - TN</t>
  </si>
  <si>
    <t>Grainger County</t>
  </si>
  <si>
    <t>Bean Station</t>
  </si>
  <si>
    <t>37709</t>
  </si>
  <si>
    <t>Blaine</t>
  </si>
  <si>
    <t>37710</t>
  </si>
  <si>
    <t>Briceville</t>
  </si>
  <si>
    <t>37711</t>
  </si>
  <si>
    <t>Bulls Gap</t>
  </si>
  <si>
    <t>37713</t>
  </si>
  <si>
    <t>Newport - TN</t>
  </si>
  <si>
    <t>Cocke County</t>
  </si>
  <si>
    <t>Bybee</t>
  </si>
  <si>
    <t>37714</t>
  </si>
  <si>
    <t>37715</t>
  </si>
  <si>
    <t>Claiborne County</t>
  </si>
  <si>
    <t>Clairfield</t>
  </si>
  <si>
    <t>37716</t>
  </si>
  <si>
    <t>37721</t>
  </si>
  <si>
    <t>Corryton</t>
  </si>
  <si>
    <t>37722</t>
  </si>
  <si>
    <t>Cosby</t>
  </si>
  <si>
    <t>37723</t>
  </si>
  <si>
    <t>Crossville - TN</t>
  </si>
  <si>
    <t>37724</t>
  </si>
  <si>
    <t>Cumberland Gap</t>
  </si>
  <si>
    <t>37725</t>
  </si>
  <si>
    <t>Dandridge</t>
  </si>
  <si>
    <t>37726</t>
  </si>
  <si>
    <t>Deer Lodge</t>
  </si>
  <si>
    <t>37727</t>
  </si>
  <si>
    <t>Del Rio</t>
  </si>
  <si>
    <t>37729</t>
  </si>
  <si>
    <t>Duff</t>
  </si>
  <si>
    <t>37731</t>
  </si>
  <si>
    <t>Eidson</t>
  </si>
  <si>
    <t>37737</t>
  </si>
  <si>
    <t>37738</t>
  </si>
  <si>
    <t>Sevierville - TN</t>
  </si>
  <si>
    <t>Sevier County</t>
  </si>
  <si>
    <t>Gatlinburg</t>
  </si>
  <si>
    <t>37742</t>
  </si>
  <si>
    <t>Greenback</t>
  </si>
  <si>
    <t>37743</t>
  </si>
  <si>
    <t>Greeneville</t>
  </si>
  <si>
    <t>37745</t>
  </si>
  <si>
    <t>37748</t>
  </si>
  <si>
    <t>37752</t>
  </si>
  <si>
    <t>Harrogate</t>
  </si>
  <si>
    <t>37753</t>
  </si>
  <si>
    <t>37754</t>
  </si>
  <si>
    <t>Heiskell</t>
  </si>
  <si>
    <t>37755</t>
  </si>
  <si>
    <t>Helenwood</t>
  </si>
  <si>
    <t>37756</t>
  </si>
  <si>
    <t>37757</t>
  </si>
  <si>
    <t>Jacksboro</t>
  </si>
  <si>
    <t>37760</t>
  </si>
  <si>
    <t>Jefferson City</t>
  </si>
  <si>
    <t>37762</t>
  </si>
  <si>
    <t>Jellico</t>
  </si>
  <si>
    <t>37763</t>
  </si>
  <si>
    <t>37764</t>
  </si>
  <si>
    <t>37765</t>
  </si>
  <si>
    <t>37766</t>
  </si>
  <si>
    <t>Lafollette</t>
  </si>
  <si>
    <t>37769</t>
  </si>
  <si>
    <t>37770</t>
  </si>
  <si>
    <t>Lancing</t>
  </si>
  <si>
    <t>37771</t>
  </si>
  <si>
    <t>Loudon County</t>
  </si>
  <si>
    <t>Lenoir City</t>
  </si>
  <si>
    <t>37772</t>
  </si>
  <si>
    <t>37774</t>
  </si>
  <si>
    <t>37777</t>
  </si>
  <si>
    <t>37779</t>
  </si>
  <si>
    <t>Luttrell</t>
  </si>
  <si>
    <t>37801</t>
  </si>
  <si>
    <t>Maryville</t>
  </si>
  <si>
    <t>37803</t>
  </si>
  <si>
    <t>37804</t>
  </si>
  <si>
    <t>37806</t>
  </si>
  <si>
    <t>Mascot</t>
  </si>
  <si>
    <t>37807</t>
  </si>
  <si>
    <t>Maynardville</t>
  </si>
  <si>
    <t>37809</t>
  </si>
  <si>
    <t>37810</t>
  </si>
  <si>
    <t>37811</t>
  </si>
  <si>
    <t>Mooresburg</t>
  </si>
  <si>
    <t>37813</t>
  </si>
  <si>
    <t>Hamblen County</t>
  </si>
  <si>
    <t>37814</t>
  </si>
  <si>
    <t>37818</t>
  </si>
  <si>
    <t>Mosheim</t>
  </si>
  <si>
    <t>37819</t>
  </si>
  <si>
    <t>37820</t>
  </si>
  <si>
    <t>37821</t>
  </si>
  <si>
    <t>37825</t>
  </si>
  <si>
    <t>New Tazewell</t>
  </si>
  <si>
    <t>37826</t>
  </si>
  <si>
    <t>Niota</t>
  </si>
  <si>
    <t>37828</t>
  </si>
  <si>
    <t>37829</t>
  </si>
  <si>
    <t>37830</t>
  </si>
  <si>
    <t>37840</t>
  </si>
  <si>
    <t>Oliver Springs</t>
  </si>
  <si>
    <t>37841</t>
  </si>
  <si>
    <t>37843</t>
  </si>
  <si>
    <t>Parrottsville</t>
  </si>
  <si>
    <t>37846</t>
  </si>
  <si>
    <t>37847</t>
  </si>
  <si>
    <t>Pioneer</t>
  </si>
  <si>
    <t>37848</t>
  </si>
  <si>
    <t>37849</t>
  </si>
  <si>
    <t>Powell</t>
  </si>
  <si>
    <t>37852</t>
  </si>
  <si>
    <t>37853</t>
  </si>
  <si>
    <t>37854</t>
  </si>
  <si>
    <t>37857</t>
  </si>
  <si>
    <t>37860</t>
  </si>
  <si>
    <t>37861</t>
  </si>
  <si>
    <t>37862</t>
  </si>
  <si>
    <t>37863</t>
  </si>
  <si>
    <t>Pigeon Forge</t>
  </si>
  <si>
    <t>37865</t>
  </si>
  <si>
    <t>37866</t>
  </si>
  <si>
    <t>Sharps Chapel</t>
  </si>
  <si>
    <t>37869</t>
  </si>
  <si>
    <t>Sneedville</t>
  </si>
  <si>
    <t>37870</t>
  </si>
  <si>
    <t>37871</t>
  </si>
  <si>
    <t>Strawberry Plains</t>
  </si>
  <si>
    <t>37872</t>
  </si>
  <si>
    <t>Sunbright</t>
  </si>
  <si>
    <t>37873</t>
  </si>
  <si>
    <t>Surgoinsville</t>
  </si>
  <si>
    <t>37874</t>
  </si>
  <si>
    <t>Sweetwater</t>
  </si>
  <si>
    <t>37876</t>
  </si>
  <si>
    <t>37877</t>
  </si>
  <si>
    <t>Talbott</t>
  </si>
  <si>
    <t>37878</t>
  </si>
  <si>
    <t>37879</t>
  </si>
  <si>
    <t>37880</t>
  </si>
  <si>
    <t>37881</t>
  </si>
  <si>
    <t>37882</t>
  </si>
  <si>
    <t>37885</t>
  </si>
  <si>
    <t>Vonore</t>
  </si>
  <si>
    <t>37886</t>
  </si>
  <si>
    <t>Walland</t>
  </si>
  <si>
    <t>37887</t>
  </si>
  <si>
    <t>Wartburg</t>
  </si>
  <si>
    <t>37888</t>
  </si>
  <si>
    <t>37890</t>
  </si>
  <si>
    <t>37891</t>
  </si>
  <si>
    <t>37892</t>
  </si>
  <si>
    <t>37902</t>
  </si>
  <si>
    <t>37909</t>
  </si>
  <si>
    <t>37912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31</t>
  </si>
  <si>
    <t>37932</t>
  </si>
  <si>
    <t>37934</t>
  </si>
  <si>
    <t>Farragut</t>
  </si>
  <si>
    <t>37938</t>
  </si>
  <si>
    <t>38001</t>
  </si>
  <si>
    <t>Jackson - TN</t>
  </si>
  <si>
    <t>Crockett County</t>
  </si>
  <si>
    <t>38002</t>
  </si>
  <si>
    <t>Memphis - TN-MS-AR</t>
  </si>
  <si>
    <t>38004</t>
  </si>
  <si>
    <t>Tipton County</t>
  </si>
  <si>
    <t>Atoka</t>
  </si>
  <si>
    <t>38006</t>
  </si>
  <si>
    <t>Bells</t>
  </si>
  <si>
    <t>38008</t>
  </si>
  <si>
    <t>Hardeman County</t>
  </si>
  <si>
    <t>38011</t>
  </si>
  <si>
    <t>Brighton</t>
  </si>
  <si>
    <t>38012</t>
  </si>
  <si>
    <t>Brownsville - TN</t>
  </si>
  <si>
    <t>38015</t>
  </si>
  <si>
    <t>Gilt Edge</t>
  </si>
  <si>
    <t>38016</t>
  </si>
  <si>
    <t>38017</t>
  </si>
  <si>
    <t>Collierville</t>
  </si>
  <si>
    <t>38018</t>
  </si>
  <si>
    <t>38019</t>
  </si>
  <si>
    <t>38023</t>
  </si>
  <si>
    <t>Drummonds</t>
  </si>
  <si>
    <t>38024</t>
  </si>
  <si>
    <t>Dyersburg - TN</t>
  </si>
  <si>
    <t>Dyer County</t>
  </si>
  <si>
    <t>Dyersburg</t>
  </si>
  <si>
    <t>38028</t>
  </si>
  <si>
    <t>Eads</t>
  </si>
  <si>
    <t>38030</t>
  </si>
  <si>
    <t>Finley</t>
  </si>
  <si>
    <t>38034</t>
  </si>
  <si>
    <t>38037</t>
  </si>
  <si>
    <t>38039</t>
  </si>
  <si>
    <t>Grand Junction</t>
  </si>
  <si>
    <t>38040</t>
  </si>
  <si>
    <t>Halls</t>
  </si>
  <si>
    <t>38041</t>
  </si>
  <si>
    <t>Henning</t>
  </si>
  <si>
    <t>38042</t>
  </si>
  <si>
    <t>Hickory Valley</t>
  </si>
  <si>
    <t>38044</t>
  </si>
  <si>
    <t>Hornsby</t>
  </si>
  <si>
    <t>38049</t>
  </si>
  <si>
    <t>38052</t>
  </si>
  <si>
    <t>38053</t>
  </si>
  <si>
    <t>38057</t>
  </si>
  <si>
    <t>38058</t>
  </si>
  <si>
    <t>38059</t>
  </si>
  <si>
    <t>38060</t>
  </si>
  <si>
    <t>38061</t>
  </si>
  <si>
    <t>McNairy County</t>
  </si>
  <si>
    <t>38063</t>
  </si>
  <si>
    <t>38066</t>
  </si>
  <si>
    <t>38067</t>
  </si>
  <si>
    <t>Saulsbury</t>
  </si>
  <si>
    <t>38068</t>
  </si>
  <si>
    <t>38069</t>
  </si>
  <si>
    <t>Stanton</t>
  </si>
  <si>
    <t>38075</t>
  </si>
  <si>
    <t>38076</t>
  </si>
  <si>
    <t>38079</t>
  </si>
  <si>
    <t>Tiptonville</t>
  </si>
  <si>
    <t>38080</t>
  </si>
  <si>
    <t>38103</t>
  </si>
  <si>
    <t>38104</t>
  </si>
  <si>
    <t>38105</t>
  </si>
  <si>
    <t>38106</t>
  </si>
  <si>
    <t>38107</t>
  </si>
  <si>
    <t>38108</t>
  </si>
  <si>
    <t>38109</t>
  </si>
  <si>
    <t>38111</t>
  </si>
  <si>
    <t>38112</t>
  </si>
  <si>
    <t>38114</t>
  </si>
  <si>
    <t>38115</t>
  </si>
  <si>
    <t>38116</t>
  </si>
  <si>
    <t>38117</t>
  </si>
  <si>
    <t>38118</t>
  </si>
  <si>
    <t>38119</t>
  </si>
  <si>
    <t>38120</t>
  </si>
  <si>
    <t>38122</t>
  </si>
  <si>
    <t>38125</t>
  </si>
  <si>
    <t>38126</t>
  </si>
  <si>
    <t>38127</t>
  </si>
  <si>
    <t>38128</t>
  </si>
  <si>
    <t>38133</t>
  </si>
  <si>
    <t>38134</t>
  </si>
  <si>
    <t>38135</t>
  </si>
  <si>
    <t>38138</t>
  </si>
  <si>
    <t>38139</t>
  </si>
  <si>
    <t>38141</t>
  </si>
  <si>
    <t>38201</t>
  </si>
  <si>
    <t>Mc Kenzie</t>
  </si>
  <si>
    <t>38220</t>
  </si>
  <si>
    <t>Atwood</t>
  </si>
  <si>
    <t>38221</t>
  </si>
  <si>
    <t>Benton County</t>
  </si>
  <si>
    <t>Big Sandy</t>
  </si>
  <si>
    <t>38222</t>
  </si>
  <si>
    <t>Paris - TN</t>
  </si>
  <si>
    <t>38224</t>
  </si>
  <si>
    <t>Cottage Grove</t>
  </si>
  <si>
    <t>38225</t>
  </si>
  <si>
    <t>Martin - TN</t>
  </si>
  <si>
    <t>Weakley County</t>
  </si>
  <si>
    <t>38226</t>
  </si>
  <si>
    <t>Dukedom</t>
  </si>
  <si>
    <t>38229</t>
  </si>
  <si>
    <t>Gleason</t>
  </si>
  <si>
    <t>38230</t>
  </si>
  <si>
    <t>38231</t>
  </si>
  <si>
    <t>38232</t>
  </si>
  <si>
    <t>Union City - TN</t>
  </si>
  <si>
    <t>Obion County</t>
  </si>
  <si>
    <t>38233</t>
  </si>
  <si>
    <t>Gibson County</t>
  </si>
  <si>
    <t>Kenton</t>
  </si>
  <si>
    <t>38236</t>
  </si>
  <si>
    <t>38237</t>
  </si>
  <si>
    <t>Martin</t>
  </si>
  <si>
    <t>38240</t>
  </si>
  <si>
    <t>Obion</t>
  </si>
  <si>
    <t>38241</t>
  </si>
  <si>
    <t>Palmersville</t>
  </si>
  <si>
    <t>38242</t>
  </si>
  <si>
    <t>38251</t>
  </si>
  <si>
    <t>Puryear</t>
  </si>
  <si>
    <t>38253</t>
  </si>
  <si>
    <t>Rives</t>
  </si>
  <si>
    <t>38255</t>
  </si>
  <si>
    <t>38256</t>
  </si>
  <si>
    <t>38257</t>
  </si>
  <si>
    <t>South Fulton</t>
  </si>
  <si>
    <t>38258</t>
  </si>
  <si>
    <t>Trezevant</t>
  </si>
  <si>
    <t>38259</t>
  </si>
  <si>
    <t>Trimble</t>
  </si>
  <si>
    <t>38260</t>
  </si>
  <si>
    <t>38261</t>
  </si>
  <si>
    <t>38301</t>
  </si>
  <si>
    <t>38305</t>
  </si>
  <si>
    <t>38310</t>
  </si>
  <si>
    <t>38311</t>
  </si>
  <si>
    <t>Decatur County</t>
  </si>
  <si>
    <t>Bath Springs</t>
  </si>
  <si>
    <t>38313</t>
  </si>
  <si>
    <t>Beech Bluff</t>
  </si>
  <si>
    <t>38315</t>
  </si>
  <si>
    <t>Bethel Springs</t>
  </si>
  <si>
    <t>38316</t>
  </si>
  <si>
    <t>38317</t>
  </si>
  <si>
    <t>Bruceton</t>
  </si>
  <si>
    <t>38318</t>
  </si>
  <si>
    <t>38320</t>
  </si>
  <si>
    <t>38321</t>
  </si>
  <si>
    <t>38326</t>
  </si>
  <si>
    <t>Hardin County</t>
  </si>
  <si>
    <t>Counce</t>
  </si>
  <si>
    <t>38327</t>
  </si>
  <si>
    <t>Crump</t>
  </si>
  <si>
    <t>38328</t>
  </si>
  <si>
    <t>Darden</t>
  </si>
  <si>
    <t>38329</t>
  </si>
  <si>
    <t>Decaturville</t>
  </si>
  <si>
    <t>38330</t>
  </si>
  <si>
    <t>Dyer</t>
  </si>
  <si>
    <t>38332</t>
  </si>
  <si>
    <t>Enville</t>
  </si>
  <si>
    <t>38333</t>
  </si>
  <si>
    <t>38334</t>
  </si>
  <si>
    <t>Finger</t>
  </si>
  <si>
    <t>38337</t>
  </si>
  <si>
    <t>38339</t>
  </si>
  <si>
    <t>Guys</t>
  </si>
  <si>
    <t>38340</t>
  </si>
  <si>
    <t>38341</t>
  </si>
  <si>
    <t>Holladay</t>
  </si>
  <si>
    <t>38342</t>
  </si>
  <si>
    <t>Hollow Rock</t>
  </si>
  <si>
    <t>38343</t>
  </si>
  <si>
    <t>Humboldt</t>
  </si>
  <si>
    <t>38344</t>
  </si>
  <si>
    <t>38345</t>
  </si>
  <si>
    <t>Huron</t>
  </si>
  <si>
    <t>38347</t>
  </si>
  <si>
    <t>Jacks Creek</t>
  </si>
  <si>
    <t>38348</t>
  </si>
  <si>
    <t>Lavinia</t>
  </si>
  <si>
    <t>38351</t>
  </si>
  <si>
    <t>38352</t>
  </si>
  <si>
    <t>38355</t>
  </si>
  <si>
    <t>38356</t>
  </si>
  <si>
    <t>38357</t>
  </si>
  <si>
    <t>Michie</t>
  </si>
  <si>
    <t>38358</t>
  </si>
  <si>
    <t>38359</t>
  </si>
  <si>
    <t>38361</t>
  </si>
  <si>
    <t>Morris Chapel</t>
  </si>
  <si>
    <t>38362</t>
  </si>
  <si>
    <t>38363</t>
  </si>
  <si>
    <t>Parsons</t>
  </si>
  <si>
    <t>38366</t>
  </si>
  <si>
    <t>38367</t>
  </si>
  <si>
    <t>38368</t>
  </si>
  <si>
    <t>38369</t>
  </si>
  <si>
    <t>38370</t>
  </si>
  <si>
    <t>38371</t>
  </si>
  <si>
    <t>38372</t>
  </si>
  <si>
    <t>38374</t>
  </si>
  <si>
    <t>38375</t>
  </si>
  <si>
    <t>Selmer</t>
  </si>
  <si>
    <t>38376</t>
  </si>
  <si>
    <t>38379</t>
  </si>
  <si>
    <t>Stantonville</t>
  </si>
  <si>
    <t>38380</t>
  </si>
  <si>
    <t>Sugar Tree</t>
  </si>
  <si>
    <t>38381</t>
  </si>
  <si>
    <t>Toone</t>
  </si>
  <si>
    <t>38382</t>
  </si>
  <si>
    <t>38387</t>
  </si>
  <si>
    <t>38388</t>
  </si>
  <si>
    <t>38390</t>
  </si>
  <si>
    <t>38391</t>
  </si>
  <si>
    <t>38392</t>
  </si>
  <si>
    <t>38401</t>
  </si>
  <si>
    <t>38425</t>
  </si>
  <si>
    <t>38449</t>
  </si>
  <si>
    <t>38450</t>
  </si>
  <si>
    <t>Collinwood</t>
  </si>
  <si>
    <t>38451</t>
  </si>
  <si>
    <t>Culleoka</t>
  </si>
  <si>
    <t>38452</t>
  </si>
  <si>
    <t>Cypress Inn</t>
  </si>
  <si>
    <t>38453</t>
  </si>
  <si>
    <t>Dellrose</t>
  </si>
  <si>
    <t>38454</t>
  </si>
  <si>
    <t>Duck River</t>
  </si>
  <si>
    <t>38456</t>
  </si>
  <si>
    <t>Lawrenceburg - TN</t>
  </si>
  <si>
    <t>Ethridge</t>
  </si>
  <si>
    <t>38457</t>
  </si>
  <si>
    <t>38459</t>
  </si>
  <si>
    <t>Frankewing</t>
  </si>
  <si>
    <t>38460</t>
  </si>
  <si>
    <t>Goodspring</t>
  </si>
  <si>
    <t>38461</t>
  </si>
  <si>
    <t>Hampshire</t>
  </si>
  <si>
    <t>38462</t>
  </si>
  <si>
    <t>Hohenwald</t>
  </si>
  <si>
    <t>38463</t>
  </si>
  <si>
    <t>Iron City</t>
  </si>
  <si>
    <t>38464</t>
  </si>
  <si>
    <t>Lawrenceburg</t>
  </si>
  <si>
    <t>38468</t>
  </si>
  <si>
    <t>Leoma</t>
  </si>
  <si>
    <t>38469</t>
  </si>
  <si>
    <t>Loretto</t>
  </si>
  <si>
    <t>38471</t>
  </si>
  <si>
    <t>Lutts</t>
  </si>
  <si>
    <t>38472</t>
  </si>
  <si>
    <t>Lynnville</t>
  </si>
  <si>
    <t>38473</t>
  </si>
  <si>
    <t>Minor Hill</t>
  </si>
  <si>
    <t>38474</t>
  </si>
  <si>
    <t>38475</t>
  </si>
  <si>
    <t>Olivehill</t>
  </si>
  <si>
    <t>38476</t>
  </si>
  <si>
    <t>Primm Springs</t>
  </si>
  <si>
    <t>38477</t>
  </si>
  <si>
    <t>38478</t>
  </si>
  <si>
    <t>38481</t>
  </si>
  <si>
    <t>Saint Joseph</t>
  </si>
  <si>
    <t>38482</t>
  </si>
  <si>
    <t>Santa Fe</t>
  </si>
  <si>
    <t>38483</t>
  </si>
  <si>
    <t>Summertown</t>
  </si>
  <si>
    <t>38485</t>
  </si>
  <si>
    <t>38486</t>
  </si>
  <si>
    <t>Westpoint</t>
  </si>
  <si>
    <t>38487</t>
  </si>
  <si>
    <t>38488</t>
  </si>
  <si>
    <t>Taft</t>
  </si>
  <si>
    <t>38501</t>
  </si>
  <si>
    <t>Cookeville - TN</t>
  </si>
  <si>
    <t>Cookeville</t>
  </si>
  <si>
    <t>38504</t>
  </si>
  <si>
    <t>Fentress County</t>
  </si>
  <si>
    <t>Allardt</t>
  </si>
  <si>
    <t>38506</t>
  </si>
  <si>
    <t>38541</t>
  </si>
  <si>
    <t>Overton County</t>
  </si>
  <si>
    <t>Allons</t>
  </si>
  <si>
    <t>38543</t>
  </si>
  <si>
    <t>38544</t>
  </si>
  <si>
    <t>Baxter</t>
  </si>
  <si>
    <t>38545</t>
  </si>
  <si>
    <t>Bloomington Springs</t>
  </si>
  <si>
    <t>38547</t>
  </si>
  <si>
    <t>38548</t>
  </si>
  <si>
    <t>Buffalo Valley</t>
  </si>
  <si>
    <t>38549</t>
  </si>
  <si>
    <t>Pickett County</t>
  </si>
  <si>
    <t>Byrdstown</t>
  </si>
  <si>
    <t>38551</t>
  </si>
  <si>
    <t>Celina</t>
  </si>
  <si>
    <t>38552</t>
  </si>
  <si>
    <t>Chestnut Mound</t>
  </si>
  <si>
    <t>38553</t>
  </si>
  <si>
    <t>Clarkrange</t>
  </si>
  <si>
    <t>38554</t>
  </si>
  <si>
    <t>38555</t>
  </si>
  <si>
    <t>38556</t>
  </si>
  <si>
    <t>38558</t>
  </si>
  <si>
    <t>38559</t>
  </si>
  <si>
    <t>Van Buren County</t>
  </si>
  <si>
    <t>Quebeck</t>
  </si>
  <si>
    <t>38560</t>
  </si>
  <si>
    <t>Elmwood</t>
  </si>
  <si>
    <t>38562</t>
  </si>
  <si>
    <t>Gainesboro</t>
  </si>
  <si>
    <t>38563</t>
  </si>
  <si>
    <t>38564</t>
  </si>
  <si>
    <t>38565</t>
  </si>
  <si>
    <t>Grimsley</t>
  </si>
  <si>
    <t>38567</t>
  </si>
  <si>
    <t>Hickman</t>
  </si>
  <si>
    <t>38568</t>
  </si>
  <si>
    <t>Hilham</t>
  </si>
  <si>
    <t>38569</t>
  </si>
  <si>
    <t>38570</t>
  </si>
  <si>
    <t>38571</t>
  </si>
  <si>
    <t>38572</t>
  </si>
  <si>
    <t>38573</t>
  </si>
  <si>
    <t>38574</t>
  </si>
  <si>
    <t>38575</t>
  </si>
  <si>
    <t>Moss</t>
  </si>
  <si>
    <t>38577</t>
  </si>
  <si>
    <t>Pall Mall</t>
  </si>
  <si>
    <t>38579</t>
  </si>
  <si>
    <t>38580</t>
  </si>
  <si>
    <t>Rickman</t>
  </si>
  <si>
    <t>38581</t>
  </si>
  <si>
    <t>Rock Island</t>
  </si>
  <si>
    <t>38582</t>
  </si>
  <si>
    <t>Silver Point</t>
  </si>
  <si>
    <t>38583</t>
  </si>
  <si>
    <t>38585</t>
  </si>
  <si>
    <t>38587</t>
  </si>
  <si>
    <t>Walling</t>
  </si>
  <si>
    <t>38588</t>
  </si>
  <si>
    <t>Whitleyville</t>
  </si>
  <si>
    <t>38589</t>
  </si>
  <si>
    <t>Wilder</t>
  </si>
  <si>
    <t>38601</t>
  </si>
  <si>
    <t>Oxford - MS</t>
  </si>
  <si>
    <t>MS</t>
  </si>
  <si>
    <t>38603</t>
  </si>
  <si>
    <t>38606</t>
  </si>
  <si>
    <t>Panola County</t>
  </si>
  <si>
    <t>Batesville</t>
  </si>
  <si>
    <t>38610</t>
  </si>
  <si>
    <t>Tippah County</t>
  </si>
  <si>
    <t>Blue Mountain</t>
  </si>
  <si>
    <t>38611</t>
  </si>
  <si>
    <t>Byhalia</t>
  </si>
  <si>
    <t>38614</t>
  </si>
  <si>
    <t>Clarksdale - MS</t>
  </si>
  <si>
    <t>Coahoma County</t>
  </si>
  <si>
    <t>Clarksdale</t>
  </si>
  <si>
    <t>38617</t>
  </si>
  <si>
    <t>38618</t>
  </si>
  <si>
    <t>Tate County</t>
  </si>
  <si>
    <t>Coldwater</t>
  </si>
  <si>
    <t>38619</t>
  </si>
  <si>
    <t>38620</t>
  </si>
  <si>
    <t>38621</t>
  </si>
  <si>
    <t>Crenshaw</t>
  </si>
  <si>
    <t>38625</t>
  </si>
  <si>
    <t>Dumas</t>
  </si>
  <si>
    <t>38626</t>
  </si>
  <si>
    <t>Tunica County</t>
  </si>
  <si>
    <t>38627</t>
  </si>
  <si>
    <t>38629</t>
  </si>
  <si>
    <t>Falkner</t>
  </si>
  <si>
    <t>38631</t>
  </si>
  <si>
    <t>Friars Point</t>
  </si>
  <si>
    <t>38632</t>
  </si>
  <si>
    <t>DeSoto County</t>
  </si>
  <si>
    <t>38633</t>
  </si>
  <si>
    <t>Hickory Flat</t>
  </si>
  <si>
    <t>38635</t>
  </si>
  <si>
    <t>38637</t>
  </si>
  <si>
    <t>Horn Lake</t>
  </si>
  <si>
    <t>38639</t>
  </si>
  <si>
    <t>38641</t>
  </si>
  <si>
    <t>38642</t>
  </si>
  <si>
    <t>38645</t>
  </si>
  <si>
    <t>38647</t>
  </si>
  <si>
    <t>Michigan City</t>
  </si>
  <si>
    <t>38650</t>
  </si>
  <si>
    <t>Myrtle</t>
  </si>
  <si>
    <t>38651</t>
  </si>
  <si>
    <t>Nesbit</t>
  </si>
  <si>
    <t>38652</t>
  </si>
  <si>
    <t>New Albany</t>
  </si>
  <si>
    <t>38654</t>
  </si>
  <si>
    <t>Olive Branch</t>
  </si>
  <si>
    <t>38655</t>
  </si>
  <si>
    <t>38658</t>
  </si>
  <si>
    <t>Pope</t>
  </si>
  <si>
    <t>38659</t>
  </si>
  <si>
    <t>Potts Camp</t>
  </si>
  <si>
    <t>38661</t>
  </si>
  <si>
    <t>Red Banks</t>
  </si>
  <si>
    <t>38663</t>
  </si>
  <si>
    <t>38664</t>
  </si>
  <si>
    <t>Tunica</t>
  </si>
  <si>
    <t>38665</t>
  </si>
  <si>
    <t>Sarah</t>
  </si>
  <si>
    <t>38666</t>
  </si>
  <si>
    <t>38668</t>
  </si>
  <si>
    <t>Senatobia</t>
  </si>
  <si>
    <t>38671</t>
  </si>
  <si>
    <t>Southaven</t>
  </si>
  <si>
    <t>38672</t>
  </si>
  <si>
    <t>38673</t>
  </si>
  <si>
    <t>38674</t>
  </si>
  <si>
    <t>Tiplersville</t>
  </si>
  <si>
    <t>38676</t>
  </si>
  <si>
    <t>38680</t>
  </si>
  <si>
    <t>38683</t>
  </si>
  <si>
    <t>Corinth - MS</t>
  </si>
  <si>
    <t>Alcorn County</t>
  </si>
  <si>
    <t>Walnut</t>
  </si>
  <si>
    <t>38685</t>
  </si>
  <si>
    <t>38701</t>
  </si>
  <si>
    <t>Greenville - MS</t>
  </si>
  <si>
    <t>38703</t>
  </si>
  <si>
    <t>38720</t>
  </si>
  <si>
    <t>38721</t>
  </si>
  <si>
    <t>Sharkey County</t>
  </si>
  <si>
    <t>Anguilla</t>
  </si>
  <si>
    <t>38722</t>
  </si>
  <si>
    <t>38725</t>
  </si>
  <si>
    <t>Cleveland - MS</t>
  </si>
  <si>
    <t>Bolivar County</t>
  </si>
  <si>
    <t>Benoit</t>
  </si>
  <si>
    <t>38732</t>
  </si>
  <si>
    <t>38736</t>
  </si>
  <si>
    <t>Indianola - MS</t>
  </si>
  <si>
    <t>Sunflower County</t>
  </si>
  <si>
    <t>Ruleville</t>
  </si>
  <si>
    <t>38737</t>
  </si>
  <si>
    <t>Drew</t>
  </si>
  <si>
    <t>38744</t>
  </si>
  <si>
    <t>Glen Allan</t>
  </si>
  <si>
    <t>38748</t>
  </si>
  <si>
    <t>Hollandale</t>
  </si>
  <si>
    <t>38751</t>
  </si>
  <si>
    <t>38753</t>
  </si>
  <si>
    <t>38754</t>
  </si>
  <si>
    <t>Isola</t>
  </si>
  <si>
    <t>38756</t>
  </si>
  <si>
    <t>38759</t>
  </si>
  <si>
    <t>38760</t>
  </si>
  <si>
    <t>Metcalfe</t>
  </si>
  <si>
    <t>38761</t>
  </si>
  <si>
    <t>Moorhead</t>
  </si>
  <si>
    <t>38769</t>
  </si>
  <si>
    <t>38771</t>
  </si>
  <si>
    <t>38773</t>
  </si>
  <si>
    <t>Shaw</t>
  </si>
  <si>
    <t>38778</t>
  </si>
  <si>
    <t>Sunflower</t>
  </si>
  <si>
    <t>38801</t>
  </si>
  <si>
    <t>Tupelo - MS</t>
  </si>
  <si>
    <t>Tupelo</t>
  </si>
  <si>
    <t>38804</t>
  </si>
  <si>
    <t>38821</t>
  </si>
  <si>
    <t>Amory</t>
  </si>
  <si>
    <t>38824</t>
  </si>
  <si>
    <t>Prentiss County</t>
  </si>
  <si>
    <t>Baldwyn</t>
  </si>
  <si>
    <t>38826</t>
  </si>
  <si>
    <t>38827</t>
  </si>
  <si>
    <t>Tishomingo County</t>
  </si>
  <si>
    <t>38828</t>
  </si>
  <si>
    <t>Blue Springs</t>
  </si>
  <si>
    <t>38829</t>
  </si>
  <si>
    <t>Booneville</t>
  </si>
  <si>
    <t>38833</t>
  </si>
  <si>
    <t>38834</t>
  </si>
  <si>
    <t>38839</t>
  </si>
  <si>
    <t>Calhoun City</t>
  </si>
  <si>
    <t>38841</t>
  </si>
  <si>
    <t>Pontotoc County</t>
  </si>
  <si>
    <t>Ecru</t>
  </si>
  <si>
    <t>38843</t>
  </si>
  <si>
    <t>Itawamba County</t>
  </si>
  <si>
    <t>38847</t>
  </si>
  <si>
    <t>Golden</t>
  </si>
  <si>
    <t>38849</t>
  </si>
  <si>
    <t>Guntown</t>
  </si>
  <si>
    <t>38850</t>
  </si>
  <si>
    <t>Chickasaw County</t>
  </si>
  <si>
    <t>New Houlka</t>
  </si>
  <si>
    <t>38851</t>
  </si>
  <si>
    <t>38852</t>
  </si>
  <si>
    <t>Iuka</t>
  </si>
  <si>
    <t>38855</t>
  </si>
  <si>
    <t>Mantachie</t>
  </si>
  <si>
    <t>38856</t>
  </si>
  <si>
    <t>38857</t>
  </si>
  <si>
    <t>Mooreville</t>
  </si>
  <si>
    <t>38858</t>
  </si>
  <si>
    <t>Nettleton</t>
  </si>
  <si>
    <t>38859</t>
  </si>
  <si>
    <t>New Site</t>
  </si>
  <si>
    <t>38860</t>
  </si>
  <si>
    <t>Okolona</t>
  </si>
  <si>
    <t>38862</t>
  </si>
  <si>
    <t>38863</t>
  </si>
  <si>
    <t>Pontotoc</t>
  </si>
  <si>
    <t>38864</t>
  </si>
  <si>
    <t>38865</t>
  </si>
  <si>
    <t>Rienzi</t>
  </si>
  <si>
    <t>38866</t>
  </si>
  <si>
    <t>Saltillo</t>
  </si>
  <si>
    <t>38868</t>
  </si>
  <si>
    <t>Shannon</t>
  </si>
  <si>
    <t>38870</t>
  </si>
  <si>
    <t>38871</t>
  </si>
  <si>
    <t>38873</t>
  </si>
  <si>
    <t>38876</t>
  </si>
  <si>
    <t>38878</t>
  </si>
  <si>
    <t>Vardaman</t>
  </si>
  <si>
    <t>38901</t>
  </si>
  <si>
    <t>Grenada - MS</t>
  </si>
  <si>
    <t>Grenada County</t>
  </si>
  <si>
    <t>Grenada</t>
  </si>
  <si>
    <t>38913</t>
  </si>
  <si>
    <t>Banner</t>
  </si>
  <si>
    <t>38914</t>
  </si>
  <si>
    <t>Big Creek</t>
  </si>
  <si>
    <t>38915</t>
  </si>
  <si>
    <t>Bruce</t>
  </si>
  <si>
    <t>38916</t>
  </si>
  <si>
    <t>38917</t>
  </si>
  <si>
    <t>Greenwood - MS</t>
  </si>
  <si>
    <t>38920</t>
  </si>
  <si>
    <t>Tallahatchie County</t>
  </si>
  <si>
    <t>Cascilla</t>
  </si>
  <si>
    <t>38921</t>
  </si>
  <si>
    <t>38922</t>
  </si>
  <si>
    <t>Yalobusha County</t>
  </si>
  <si>
    <t>38923</t>
  </si>
  <si>
    <t>Coila</t>
  </si>
  <si>
    <t>38924</t>
  </si>
  <si>
    <t>Jackson - MS</t>
  </si>
  <si>
    <t>Cruger</t>
  </si>
  <si>
    <t>38925</t>
  </si>
  <si>
    <t>Duck Hill</t>
  </si>
  <si>
    <t>38927</t>
  </si>
  <si>
    <t>38929</t>
  </si>
  <si>
    <t>Gore Springs</t>
  </si>
  <si>
    <t>38930</t>
  </si>
  <si>
    <t>Leflore County</t>
  </si>
  <si>
    <t>38940</t>
  </si>
  <si>
    <t>Holcomb</t>
  </si>
  <si>
    <t>38941</t>
  </si>
  <si>
    <t>Itta Bena</t>
  </si>
  <si>
    <t>38943</t>
  </si>
  <si>
    <t>38944</t>
  </si>
  <si>
    <t>Minter City</t>
  </si>
  <si>
    <t>38946</t>
  </si>
  <si>
    <t>Morgan City</t>
  </si>
  <si>
    <t>38948</t>
  </si>
  <si>
    <t>38950</t>
  </si>
  <si>
    <t>Philipp</t>
  </si>
  <si>
    <t>38951</t>
  </si>
  <si>
    <t>38952</t>
  </si>
  <si>
    <t>Schlater</t>
  </si>
  <si>
    <t>38953</t>
  </si>
  <si>
    <t>Scobey</t>
  </si>
  <si>
    <t>38954</t>
  </si>
  <si>
    <t>Sidon</t>
  </si>
  <si>
    <t>38957</t>
  </si>
  <si>
    <t>38961</t>
  </si>
  <si>
    <t>Tillatoba</t>
  </si>
  <si>
    <t>38963</t>
  </si>
  <si>
    <t>Tutwiler</t>
  </si>
  <si>
    <t>38965</t>
  </si>
  <si>
    <t>Water Valley</t>
  </si>
  <si>
    <t>38966</t>
  </si>
  <si>
    <t>38967</t>
  </si>
  <si>
    <t>Winona</t>
  </si>
  <si>
    <t>39038</t>
  </si>
  <si>
    <t>Belzoni</t>
  </si>
  <si>
    <t>39039</t>
  </si>
  <si>
    <t>Yazoo County</t>
  </si>
  <si>
    <t>39040</t>
  </si>
  <si>
    <t>39041</t>
  </si>
  <si>
    <t>Hinds County</t>
  </si>
  <si>
    <t>39042</t>
  </si>
  <si>
    <t>Rankin County</t>
  </si>
  <si>
    <t>39044</t>
  </si>
  <si>
    <t>Simpson County</t>
  </si>
  <si>
    <t>39046</t>
  </si>
  <si>
    <t>39047</t>
  </si>
  <si>
    <t>39051</t>
  </si>
  <si>
    <t>Leake County</t>
  </si>
  <si>
    <t>39054</t>
  </si>
  <si>
    <t>39056</t>
  </si>
  <si>
    <t>39057</t>
  </si>
  <si>
    <t>Conehatta</t>
  </si>
  <si>
    <t>39059</t>
  </si>
  <si>
    <t>Copiah County</t>
  </si>
  <si>
    <t>Crystal Springs</t>
  </si>
  <si>
    <t>39063</t>
  </si>
  <si>
    <t>Durant</t>
  </si>
  <si>
    <t>39066</t>
  </si>
  <si>
    <t>39067</t>
  </si>
  <si>
    <t>Attala County</t>
  </si>
  <si>
    <t>Ethel</t>
  </si>
  <si>
    <t>39069</t>
  </si>
  <si>
    <t>39071</t>
  </si>
  <si>
    <t>Flora</t>
  </si>
  <si>
    <t>39073</t>
  </si>
  <si>
    <t>39074</t>
  </si>
  <si>
    <t>39079</t>
  </si>
  <si>
    <t>Goodman</t>
  </si>
  <si>
    <t>39082</t>
  </si>
  <si>
    <t>39083</t>
  </si>
  <si>
    <t>39086</t>
  </si>
  <si>
    <t>39090</t>
  </si>
  <si>
    <t>Kosciusko</t>
  </si>
  <si>
    <t>39092</t>
  </si>
  <si>
    <t>Lake</t>
  </si>
  <si>
    <t>39094</t>
  </si>
  <si>
    <t>Lena</t>
  </si>
  <si>
    <t>39095</t>
  </si>
  <si>
    <t>39096</t>
  </si>
  <si>
    <t>Lorman</t>
  </si>
  <si>
    <t>39097</t>
  </si>
  <si>
    <t>Louise</t>
  </si>
  <si>
    <t>39108</t>
  </si>
  <si>
    <t>McCool</t>
  </si>
  <si>
    <t>39110</t>
  </si>
  <si>
    <t>39111</t>
  </si>
  <si>
    <t>Magee</t>
  </si>
  <si>
    <t>39114</t>
  </si>
  <si>
    <t>39116</t>
  </si>
  <si>
    <t>Mize</t>
  </si>
  <si>
    <t>39117</t>
  </si>
  <si>
    <t>39119</t>
  </si>
  <si>
    <t>Hattiesburg - MS</t>
  </si>
  <si>
    <t>39120</t>
  </si>
  <si>
    <t>Natchez - MS-LA</t>
  </si>
  <si>
    <t>Natchez</t>
  </si>
  <si>
    <t>39140</t>
  </si>
  <si>
    <t>New Hebron</t>
  </si>
  <si>
    <t>39144</t>
  </si>
  <si>
    <t>Pattison</t>
  </si>
  <si>
    <t>39145</t>
  </si>
  <si>
    <t>39146</t>
  </si>
  <si>
    <t>39149</t>
  </si>
  <si>
    <t>Pinola</t>
  </si>
  <si>
    <t>39150</t>
  </si>
  <si>
    <t>39152</t>
  </si>
  <si>
    <t>39153</t>
  </si>
  <si>
    <t>39154</t>
  </si>
  <si>
    <t>39157</t>
  </si>
  <si>
    <t>39159</t>
  </si>
  <si>
    <t>39160</t>
  </si>
  <si>
    <t>Sallis</t>
  </si>
  <si>
    <t>39166</t>
  </si>
  <si>
    <t>39168</t>
  </si>
  <si>
    <t>39169</t>
  </si>
  <si>
    <t>Tchula</t>
  </si>
  <si>
    <t>39170</t>
  </si>
  <si>
    <t>Terry</t>
  </si>
  <si>
    <t>39175</t>
  </si>
  <si>
    <t>39176</t>
  </si>
  <si>
    <t>Vaiden</t>
  </si>
  <si>
    <t>39179</t>
  </si>
  <si>
    <t>Vaughan</t>
  </si>
  <si>
    <t>39180</t>
  </si>
  <si>
    <t>Vicksburg - MS</t>
  </si>
  <si>
    <t>Vicksburg</t>
  </si>
  <si>
    <t>39183</t>
  </si>
  <si>
    <t>39189</t>
  </si>
  <si>
    <t>39191</t>
  </si>
  <si>
    <t>Brookhaven - MS</t>
  </si>
  <si>
    <t>39192</t>
  </si>
  <si>
    <t>West</t>
  </si>
  <si>
    <t>39194</t>
  </si>
  <si>
    <t>Yazoo City</t>
  </si>
  <si>
    <t>39202</t>
  </si>
  <si>
    <t>39203</t>
  </si>
  <si>
    <t>39204</t>
  </si>
  <si>
    <t>39206</t>
  </si>
  <si>
    <t>39208</t>
  </si>
  <si>
    <t>Pearl</t>
  </si>
  <si>
    <t>39209</t>
  </si>
  <si>
    <t>39211</t>
  </si>
  <si>
    <t>39212</t>
  </si>
  <si>
    <t>39213</t>
  </si>
  <si>
    <t>39216</t>
  </si>
  <si>
    <t>39218</t>
  </si>
  <si>
    <t>39232</t>
  </si>
  <si>
    <t>Flowood</t>
  </si>
  <si>
    <t>39272</t>
  </si>
  <si>
    <t>Byram</t>
  </si>
  <si>
    <t>39301</t>
  </si>
  <si>
    <t>Meridian - MS</t>
  </si>
  <si>
    <t>Meridian</t>
  </si>
  <si>
    <t>39305</t>
  </si>
  <si>
    <t>39307</t>
  </si>
  <si>
    <t>39320</t>
  </si>
  <si>
    <t>39322</t>
  </si>
  <si>
    <t>Buckatunna</t>
  </si>
  <si>
    <t>39323</t>
  </si>
  <si>
    <t>Chunky</t>
  </si>
  <si>
    <t>39325</t>
  </si>
  <si>
    <t>39326</t>
  </si>
  <si>
    <t>Kemper County</t>
  </si>
  <si>
    <t>Lauderdale</t>
  </si>
  <si>
    <t>39327</t>
  </si>
  <si>
    <t>39328</t>
  </si>
  <si>
    <t>De Kalb</t>
  </si>
  <si>
    <t>39330</t>
  </si>
  <si>
    <t>39332</t>
  </si>
  <si>
    <t>39335</t>
  </si>
  <si>
    <t>39336</t>
  </si>
  <si>
    <t>39337</t>
  </si>
  <si>
    <t>Little Rock</t>
  </si>
  <si>
    <t>39338</t>
  </si>
  <si>
    <t>Laurel - MS</t>
  </si>
  <si>
    <t>Louin</t>
  </si>
  <si>
    <t>39339</t>
  </si>
  <si>
    <t>39341</t>
  </si>
  <si>
    <t>Noxubee County</t>
  </si>
  <si>
    <t>39342</t>
  </si>
  <si>
    <t>39345</t>
  </si>
  <si>
    <t>39346</t>
  </si>
  <si>
    <t>Noxapater</t>
  </si>
  <si>
    <t>39347</t>
  </si>
  <si>
    <t>Pachuta</t>
  </si>
  <si>
    <t>39350</t>
  </si>
  <si>
    <t>Neshoba County</t>
  </si>
  <si>
    <t>39354</t>
  </si>
  <si>
    <t>39355</t>
  </si>
  <si>
    <t>39356</t>
  </si>
  <si>
    <t>39360</t>
  </si>
  <si>
    <t>Shubuta</t>
  </si>
  <si>
    <t>39362</t>
  </si>
  <si>
    <t>State Line</t>
  </si>
  <si>
    <t>39363</t>
  </si>
  <si>
    <t>Stonewall</t>
  </si>
  <si>
    <t>39364</t>
  </si>
  <si>
    <t>Toomsuba</t>
  </si>
  <si>
    <t>39365</t>
  </si>
  <si>
    <t>39366</t>
  </si>
  <si>
    <t>Vossburg</t>
  </si>
  <si>
    <t>39367</t>
  </si>
  <si>
    <t>39401</t>
  </si>
  <si>
    <t>Forrest County</t>
  </si>
  <si>
    <t>Hattiesburg</t>
  </si>
  <si>
    <t>39402</t>
  </si>
  <si>
    <t>39421</t>
  </si>
  <si>
    <t>Jefferson Davis County</t>
  </si>
  <si>
    <t>Bassfield</t>
  </si>
  <si>
    <t>39422</t>
  </si>
  <si>
    <t>Bay Springs</t>
  </si>
  <si>
    <t>39423</t>
  </si>
  <si>
    <t>Beaumont</t>
  </si>
  <si>
    <t>39425</t>
  </si>
  <si>
    <t>39426</t>
  </si>
  <si>
    <t>Picayune - MS</t>
  </si>
  <si>
    <t>Pearl River County</t>
  </si>
  <si>
    <t>Carriere</t>
  </si>
  <si>
    <t>39427</t>
  </si>
  <si>
    <t>39428</t>
  </si>
  <si>
    <t>39429</t>
  </si>
  <si>
    <t>39437</t>
  </si>
  <si>
    <t>Ellisville</t>
  </si>
  <si>
    <t>39439</t>
  </si>
  <si>
    <t>Heidelberg</t>
  </si>
  <si>
    <t>39440</t>
  </si>
  <si>
    <t>39443</t>
  </si>
  <si>
    <t>39451</t>
  </si>
  <si>
    <t>Leakesville</t>
  </si>
  <si>
    <t>39452</t>
  </si>
  <si>
    <t>George County</t>
  </si>
  <si>
    <t>Lucedale</t>
  </si>
  <si>
    <t>39455</t>
  </si>
  <si>
    <t>39456</t>
  </si>
  <si>
    <t>39459</t>
  </si>
  <si>
    <t>Moselle</t>
  </si>
  <si>
    <t>39461</t>
  </si>
  <si>
    <t>Neely</t>
  </si>
  <si>
    <t>39462</t>
  </si>
  <si>
    <t>New Augusta</t>
  </si>
  <si>
    <t>39464</t>
  </si>
  <si>
    <t>Ovett</t>
  </si>
  <si>
    <t>39465</t>
  </si>
  <si>
    <t>Petal</t>
  </si>
  <si>
    <t>39466</t>
  </si>
  <si>
    <t>Picayune</t>
  </si>
  <si>
    <t>39470</t>
  </si>
  <si>
    <t>Poplarville</t>
  </si>
  <si>
    <t>39474</t>
  </si>
  <si>
    <t>Prentiss</t>
  </si>
  <si>
    <t>39475</t>
  </si>
  <si>
    <t>Purvis</t>
  </si>
  <si>
    <t>39476</t>
  </si>
  <si>
    <t>Richton</t>
  </si>
  <si>
    <t>39478</t>
  </si>
  <si>
    <t>Walthall County</t>
  </si>
  <si>
    <t>39479</t>
  </si>
  <si>
    <t>Seminary</t>
  </si>
  <si>
    <t>39480</t>
  </si>
  <si>
    <t>Soso</t>
  </si>
  <si>
    <t>39481</t>
  </si>
  <si>
    <t>Stringer</t>
  </si>
  <si>
    <t>39482</t>
  </si>
  <si>
    <t>Sumrall</t>
  </si>
  <si>
    <t>39483</t>
  </si>
  <si>
    <t>Foxworth</t>
  </si>
  <si>
    <t>39501</t>
  </si>
  <si>
    <t>Gulfport-Biloxi - MS</t>
  </si>
  <si>
    <t>39503</t>
  </si>
  <si>
    <t>39507</t>
  </si>
  <si>
    <t>39520</t>
  </si>
  <si>
    <t>Waveland</t>
  </si>
  <si>
    <t>39525</t>
  </si>
  <si>
    <t>Diamondhead</t>
  </si>
  <si>
    <t>39530</t>
  </si>
  <si>
    <t>Biloxi</t>
  </si>
  <si>
    <t>39531</t>
  </si>
  <si>
    <t>39532</t>
  </si>
  <si>
    <t>39540</t>
  </si>
  <si>
    <t>Diberville</t>
  </si>
  <si>
    <t>39553</t>
  </si>
  <si>
    <t>Gautier</t>
  </si>
  <si>
    <t>39556</t>
  </si>
  <si>
    <t>Kiln</t>
  </si>
  <si>
    <t>39560</t>
  </si>
  <si>
    <t>39561</t>
  </si>
  <si>
    <t>Stone County</t>
  </si>
  <si>
    <t>39562</t>
  </si>
  <si>
    <t>Moss Point</t>
  </si>
  <si>
    <t>39563</t>
  </si>
  <si>
    <t>39564</t>
  </si>
  <si>
    <t>Ocean Springs</t>
  </si>
  <si>
    <t>39565</t>
  </si>
  <si>
    <t>Vancleave</t>
  </si>
  <si>
    <t>39567</t>
  </si>
  <si>
    <t>Pascagoula</t>
  </si>
  <si>
    <t>39571</t>
  </si>
  <si>
    <t>Pass Christian</t>
  </si>
  <si>
    <t>39572</t>
  </si>
  <si>
    <t>Pearlington</t>
  </si>
  <si>
    <t>39573</t>
  </si>
  <si>
    <t>Perkinston</t>
  </si>
  <si>
    <t>39574</t>
  </si>
  <si>
    <t>Saucier</t>
  </si>
  <si>
    <t>39576</t>
  </si>
  <si>
    <t>39577</t>
  </si>
  <si>
    <t>Wiggins</t>
  </si>
  <si>
    <t>39581</t>
  </si>
  <si>
    <t>39601</t>
  </si>
  <si>
    <t>39629</t>
  </si>
  <si>
    <t>Bogue Chitto</t>
  </si>
  <si>
    <t>39630</t>
  </si>
  <si>
    <t>Bude</t>
  </si>
  <si>
    <t>39631</t>
  </si>
  <si>
    <t>39633</t>
  </si>
  <si>
    <t>Crosby</t>
  </si>
  <si>
    <t>39638</t>
  </si>
  <si>
    <t>Amite County</t>
  </si>
  <si>
    <t>Gloster</t>
  </si>
  <si>
    <t>39641</t>
  </si>
  <si>
    <t>Jayess</t>
  </si>
  <si>
    <t>39643</t>
  </si>
  <si>
    <t>Kokomo</t>
  </si>
  <si>
    <t>39645</t>
  </si>
  <si>
    <t>39647</t>
  </si>
  <si>
    <t>McCall Creek</t>
  </si>
  <si>
    <t>39648</t>
  </si>
  <si>
    <t>McComb - MS</t>
  </si>
  <si>
    <t>McComb</t>
  </si>
  <si>
    <t>39652</t>
  </si>
  <si>
    <t>39653</t>
  </si>
  <si>
    <t>39654</t>
  </si>
  <si>
    <t>39656</t>
  </si>
  <si>
    <t>Oak Vale</t>
  </si>
  <si>
    <t>39657</t>
  </si>
  <si>
    <t>Osyka</t>
  </si>
  <si>
    <t>39661</t>
  </si>
  <si>
    <t>Roxie</t>
  </si>
  <si>
    <t>39662</t>
  </si>
  <si>
    <t>Ruth</t>
  </si>
  <si>
    <t>39663</t>
  </si>
  <si>
    <t>39664</t>
  </si>
  <si>
    <t>Smithdale</t>
  </si>
  <si>
    <t>39665</t>
  </si>
  <si>
    <t>Sontag</t>
  </si>
  <si>
    <t>39666</t>
  </si>
  <si>
    <t>39667</t>
  </si>
  <si>
    <t>Tylertown</t>
  </si>
  <si>
    <t>39668</t>
  </si>
  <si>
    <t>39669</t>
  </si>
  <si>
    <t>39701</t>
  </si>
  <si>
    <t>Columbus - MS</t>
  </si>
  <si>
    <t>39702</t>
  </si>
  <si>
    <t>39705</t>
  </si>
  <si>
    <t>39730</t>
  </si>
  <si>
    <t>39735</t>
  </si>
  <si>
    <t>Ackerman</t>
  </si>
  <si>
    <t>39737</t>
  </si>
  <si>
    <t>Starkville - MS</t>
  </si>
  <si>
    <t>39740</t>
  </si>
  <si>
    <t>39741</t>
  </si>
  <si>
    <t>West Point - MS</t>
  </si>
  <si>
    <t>Cedarbluff</t>
  </si>
  <si>
    <t>39743</t>
  </si>
  <si>
    <t>39744</t>
  </si>
  <si>
    <t>Eupora</t>
  </si>
  <si>
    <t>39745</t>
  </si>
  <si>
    <t>French Camp</t>
  </si>
  <si>
    <t>39746</t>
  </si>
  <si>
    <t>39747</t>
  </si>
  <si>
    <t>Kilmichael</t>
  </si>
  <si>
    <t>39750</t>
  </si>
  <si>
    <t>Oktibbeha County</t>
  </si>
  <si>
    <t>Maben</t>
  </si>
  <si>
    <t>39751</t>
  </si>
  <si>
    <t>Mathiston</t>
  </si>
  <si>
    <t>39752</t>
  </si>
  <si>
    <t>39755</t>
  </si>
  <si>
    <t>Pheba</t>
  </si>
  <si>
    <t>39756</t>
  </si>
  <si>
    <t>39759</t>
  </si>
  <si>
    <t>Starkville</t>
  </si>
  <si>
    <t>39766</t>
  </si>
  <si>
    <t>Steens</t>
  </si>
  <si>
    <t>39767</t>
  </si>
  <si>
    <t>39769</t>
  </si>
  <si>
    <t>39772</t>
  </si>
  <si>
    <t>39773</t>
  </si>
  <si>
    <t>39776</t>
  </si>
  <si>
    <t>39813</t>
  </si>
  <si>
    <t>39815</t>
  </si>
  <si>
    <t>Bainbridge - GA</t>
  </si>
  <si>
    <t>Attapulgus</t>
  </si>
  <si>
    <t>39817</t>
  </si>
  <si>
    <t>39819</t>
  </si>
  <si>
    <t>39823</t>
  </si>
  <si>
    <t>Early County</t>
  </si>
  <si>
    <t>Blakely</t>
  </si>
  <si>
    <t>39824</t>
  </si>
  <si>
    <t>39825</t>
  </si>
  <si>
    <t>Brinson</t>
  </si>
  <si>
    <t>39826</t>
  </si>
  <si>
    <t>Terrell County</t>
  </si>
  <si>
    <t>Bronwood</t>
  </si>
  <si>
    <t>39827</t>
  </si>
  <si>
    <t>Grady County</t>
  </si>
  <si>
    <t>39828</t>
  </si>
  <si>
    <t>39834</t>
  </si>
  <si>
    <t>39836</t>
  </si>
  <si>
    <t>Coleman</t>
  </si>
  <si>
    <t>39837</t>
  </si>
  <si>
    <t>Miller County</t>
  </si>
  <si>
    <t>Colquitt</t>
  </si>
  <si>
    <t>39840</t>
  </si>
  <si>
    <t>39841</t>
  </si>
  <si>
    <t>39842</t>
  </si>
  <si>
    <t>39845</t>
  </si>
  <si>
    <t>Donalsonville</t>
  </si>
  <si>
    <t>39846</t>
  </si>
  <si>
    <t>39851</t>
  </si>
  <si>
    <t>Fort Gaines</t>
  </si>
  <si>
    <t>39854</t>
  </si>
  <si>
    <t>Quitman County</t>
  </si>
  <si>
    <t>39859</t>
  </si>
  <si>
    <t>39861</t>
  </si>
  <si>
    <t>Jakin</t>
  </si>
  <si>
    <t>39862</t>
  </si>
  <si>
    <t>Leary</t>
  </si>
  <si>
    <t>39866</t>
  </si>
  <si>
    <t>39867</t>
  </si>
  <si>
    <t>39870</t>
  </si>
  <si>
    <t>39877</t>
  </si>
  <si>
    <t>Parrott</t>
  </si>
  <si>
    <t>39886</t>
  </si>
  <si>
    <t>Shellman</t>
  </si>
  <si>
    <t>39897</t>
  </si>
  <si>
    <t>Whigham</t>
  </si>
  <si>
    <t>40003</t>
  </si>
  <si>
    <t>Louisville/Jefferson County - KY-IN</t>
  </si>
  <si>
    <t>Bagdad</t>
  </si>
  <si>
    <t>KY</t>
  </si>
  <si>
    <t>40004</t>
  </si>
  <si>
    <t>Bardstown - KY</t>
  </si>
  <si>
    <t>Bardstown</t>
  </si>
  <si>
    <t>40006</t>
  </si>
  <si>
    <t>Trimble County</t>
  </si>
  <si>
    <t>40008</t>
  </si>
  <si>
    <t>40009</t>
  </si>
  <si>
    <t>Bradfordsville</t>
  </si>
  <si>
    <t>40010</t>
  </si>
  <si>
    <t>Oldham County</t>
  </si>
  <si>
    <t>Buckner</t>
  </si>
  <si>
    <t>40011</t>
  </si>
  <si>
    <t>Campbellsburg</t>
  </si>
  <si>
    <t>40012</t>
  </si>
  <si>
    <t>40013</t>
  </si>
  <si>
    <t>Coxs Creek</t>
  </si>
  <si>
    <t>40014</t>
  </si>
  <si>
    <t>Crestwood</t>
  </si>
  <si>
    <t>40019</t>
  </si>
  <si>
    <t>Eminence</t>
  </si>
  <si>
    <t>40022</t>
  </si>
  <si>
    <t>Finchville</t>
  </si>
  <si>
    <t>40023</t>
  </si>
  <si>
    <t>40026</t>
  </si>
  <si>
    <t>40031</t>
  </si>
  <si>
    <t>40033</t>
  </si>
  <si>
    <t>40036</t>
  </si>
  <si>
    <t>40037</t>
  </si>
  <si>
    <t>40040</t>
  </si>
  <si>
    <t>Mackville</t>
  </si>
  <si>
    <t>40045</t>
  </si>
  <si>
    <t>40046</t>
  </si>
  <si>
    <t>Spencer County</t>
  </si>
  <si>
    <t>Mount Eden</t>
  </si>
  <si>
    <t>40047</t>
  </si>
  <si>
    <t>Bullitt County</t>
  </si>
  <si>
    <t>40050</t>
  </si>
  <si>
    <t>40051</t>
  </si>
  <si>
    <t>40052</t>
  </si>
  <si>
    <t>40055</t>
  </si>
  <si>
    <t>40056</t>
  </si>
  <si>
    <t>Pewee Valley</t>
  </si>
  <si>
    <t>40057</t>
  </si>
  <si>
    <t>Pleasureville</t>
  </si>
  <si>
    <t>40059</t>
  </si>
  <si>
    <t>40060</t>
  </si>
  <si>
    <t>Raywick</t>
  </si>
  <si>
    <t>40062</t>
  </si>
  <si>
    <t>Saint Francis</t>
  </si>
  <si>
    <t>40065</t>
  </si>
  <si>
    <t>40067</t>
  </si>
  <si>
    <t>40068</t>
  </si>
  <si>
    <t>40069</t>
  </si>
  <si>
    <t>40070</t>
  </si>
  <si>
    <t>40071</t>
  </si>
  <si>
    <t>40075</t>
  </si>
  <si>
    <t>Turners Station</t>
  </si>
  <si>
    <t>40076</t>
  </si>
  <si>
    <t>Waddy</t>
  </si>
  <si>
    <t>40077</t>
  </si>
  <si>
    <t>40078</t>
  </si>
  <si>
    <t>Willisburg</t>
  </si>
  <si>
    <t>40104</t>
  </si>
  <si>
    <t>Elizabethtown-Fort Knox - KY</t>
  </si>
  <si>
    <t>Meade County</t>
  </si>
  <si>
    <t>Battletown</t>
  </si>
  <si>
    <t>40107</t>
  </si>
  <si>
    <t>40108</t>
  </si>
  <si>
    <t>Brandenburg</t>
  </si>
  <si>
    <t>40109</t>
  </si>
  <si>
    <t>40111</t>
  </si>
  <si>
    <t>Breckinridge County</t>
  </si>
  <si>
    <t>Cloverport</t>
  </si>
  <si>
    <t>40115</t>
  </si>
  <si>
    <t>Custer</t>
  </si>
  <si>
    <t>40117</t>
  </si>
  <si>
    <t>Ekron</t>
  </si>
  <si>
    <t>40118</t>
  </si>
  <si>
    <t>40119</t>
  </si>
  <si>
    <t>Falls of Rough</t>
  </si>
  <si>
    <t>40140</t>
  </si>
  <si>
    <t>40142</t>
  </si>
  <si>
    <t>Guston</t>
  </si>
  <si>
    <t>40143</t>
  </si>
  <si>
    <t>Hardinsburg</t>
  </si>
  <si>
    <t>40144</t>
  </si>
  <si>
    <t>40145</t>
  </si>
  <si>
    <t>40146</t>
  </si>
  <si>
    <t>40150</t>
  </si>
  <si>
    <t>Lebanon Junction</t>
  </si>
  <si>
    <t>40152</t>
  </si>
  <si>
    <t>Leitchfield</t>
  </si>
  <si>
    <t>40155</t>
  </si>
  <si>
    <t>Muldraugh</t>
  </si>
  <si>
    <t>40157</t>
  </si>
  <si>
    <t>Payneville</t>
  </si>
  <si>
    <t>40160</t>
  </si>
  <si>
    <t>Radcliff</t>
  </si>
  <si>
    <t>40162</t>
  </si>
  <si>
    <t>Rineyville</t>
  </si>
  <si>
    <t>40165</t>
  </si>
  <si>
    <t>Shepherdsville</t>
  </si>
  <si>
    <t>40170</t>
  </si>
  <si>
    <t>40171</t>
  </si>
  <si>
    <t>40175</t>
  </si>
  <si>
    <t>Vine Grove</t>
  </si>
  <si>
    <t>40176</t>
  </si>
  <si>
    <t>40177</t>
  </si>
  <si>
    <t>40178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2</t>
  </si>
  <si>
    <t>40223</t>
  </si>
  <si>
    <t>40228</t>
  </si>
  <si>
    <t>40229</t>
  </si>
  <si>
    <t>40241</t>
  </si>
  <si>
    <t>40242</t>
  </si>
  <si>
    <t>40243</t>
  </si>
  <si>
    <t>40245</t>
  </si>
  <si>
    <t>40258</t>
  </si>
  <si>
    <t>40272</t>
  </si>
  <si>
    <t>40291</t>
  </si>
  <si>
    <t>40299</t>
  </si>
  <si>
    <t>40311</t>
  </si>
  <si>
    <t>40312</t>
  </si>
  <si>
    <t>Powell County</t>
  </si>
  <si>
    <t>Clay City</t>
  </si>
  <si>
    <t>40313</t>
  </si>
  <si>
    <t>Morehead</t>
  </si>
  <si>
    <t>40316</t>
  </si>
  <si>
    <t>Mount Sterling - KY</t>
  </si>
  <si>
    <t>Menifee County</t>
  </si>
  <si>
    <t>40322</t>
  </si>
  <si>
    <t>Frenchburg</t>
  </si>
  <si>
    <t>40324</t>
  </si>
  <si>
    <t>Lexington-Fayette - KY</t>
  </si>
  <si>
    <t>40328</t>
  </si>
  <si>
    <t>Danville - KY</t>
  </si>
  <si>
    <t>Boyle County</t>
  </si>
  <si>
    <t>Gravel Switch</t>
  </si>
  <si>
    <t>40330</t>
  </si>
  <si>
    <t>Harrodsburg</t>
  </si>
  <si>
    <t>40336</t>
  </si>
  <si>
    <t>Richmond-Berea - KY</t>
  </si>
  <si>
    <t>Estill County</t>
  </si>
  <si>
    <t>40337</t>
  </si>
  <si>
    <t>40342</t>
  </si>
  <si>
    <t>Frankfort - KY</t>
  </si>
  <si>
    <t>40346</t>
  </si>
  <si>
    <t>Means</t>
  </si>
  <si>
    <t>40347</t>
  </si>
  <si>
    <t>Woodford County</t>
  </si>
  <si>
    <t>40348</t>
  </si>
  <si>
    <t>Bourbon County</t>
  </si>
  <si>
    <t>40350</t>
  </si>
  <si>
    <t>40351</t>
  </si>
  <si>
    <t>40353</t>
  </si>
  <si>
    <t>Mount Sterling</t>
  </si>
  <si>
    <t>40355</t>
  </si>
  <si>
    <t>Owen County</t>
  </si>
  <si>
    <t>40356</t>
  </si>
  <si>
    <t>Jessamine County</t>
  </si>
  <si>
    <t>Nicholasville</t>
  </si>
  <si>
    <t>40358</t>
  </si>
  <si>
    <t>Olympia</t>
  </si>
  <si>
    <t>40359</t>
  </si>
  <si>
    <t>40360</t>
  </si>
  <si>
    <t>Owingsville</t>
  </si>
  <si>
    <t>40361</t>
  </si>
  <si>
    <t>40363</t>
  </si>
  <si>
    <t>40370</t>
  </si>
  <si>
    <t>Sadieville</t>
  </si>
  <si>
    <t>40371</t>
  </si>
  <si>
    <t>Salt Lick</t>
  </si>
  <si>
    <t>40372</t>
  </si>
  <si>
    <t>Salvisa</t>
  </si>
  <si>
    <t>40374</t>
  </si>
  <si>
    <t>40379</t>
  </si>
  <si>
    <t>Stamping Ground</t>
  </si>
  <si>
    <t>40380</t>
  </si>
  <si>
    <t>40383</t>
  </si>
  <si>
    <t>Versailles</t>
  </si>
  <si>
    <t>40385</t>
  </si>
  <si>
    <t>40387</t>
  </si>
  <si>
    <t>40390</t>
  </si>
  <si>
    <t>Wilmore</t>
  </si>
  <si>
    <t>40391</t>
  </si>
  <si>
    <t>Clark County</t>
  </si>
  <si>
    <t>40402</t>
  </si>
  <si>
    <t>40403</t>
  </si>
  <si>
    <t>Berea</t>
  </si>
  <si>
    <t>40409</t>
  </si>
  <si>
    <t>Rockcastle County</t>
  </si>
  <si>
    <t>Brodhead</t>
  </si>
  <si>
    <t>40419</t>
  </si>
  <si>
    <t>40422</t>
  </si>
  <si>
    <t>40437</t>
  </si>
  <si>
    <t>Hustonville</t>
  </si>
  <si>
    <t>40440</t>
  </si>
  <si>
    <t>40442</t>
  </si>
  <si>
    <t>40444</t>
  </si>
  <si>
    <t>Garrard County</t>
  </si>
  <si>
    <t>40445</t>
  </si>
  <si>
    <t>East Bernstadt</t>
  </si>
  <si>
    <t>40447</t>
  </si>
  <si>
    <t>McKee</t>
  </si>
  <si>
    <t>40456</t>
  </si>
  <si>
    <t>40460</t>
  </si>
  <si>
    <t>40461</t>
  </si>
  <si>
    <t>Paint Lick</t>
  </si>
  <si>
    <t>40464</t>
  </si>
  <si>
    <t>40468</t>
  </si>
  <si>
    <t>40472</t>
  </si>
  <si>
    <t>Ravenna</t>
  </si>
  <si>
    <t>40475</t>
  </si>
  <si>
    <t>40481</t>
  </si>
  <si>
    <t>40484</t>
  </si>
  <si>
    <t>Stanford</t>
  </si>
  <si>
    <t>40486</t>
  </si>
  <si>
    <t>Tyner</t>
  </si>
  <si>
    <t>40489</t>
  </si>
  <si>
    <t>40502</t>
  </si>
  <si>
    <t>40503</t>
  </si>
  <si>
    <t>40504</t>
  </si>
  <si>
    <t>40505</t>
  </si>
  <si>
    <t>40507</t>
  </si>
  <si>
    <t>40508</t>
  </si>
  <si>
    <t>40509</t>
  </si>
  <si>
    <t>40510</t>
  </si>
  <si>
    <t>40511</t>
  </si>
  <si>
    <t>40513</t>
  </si>
  <si>
    <t>40514</t>
  </si>
  <si>
    <t>40515</t>
  </si>
  <si>
    <t>40516</t>
  </si>
  <si>
    <t>40517</t>
  </si>
  <si>
    <t>40601</t>
  </si>
  <si>
    <t>40701</t>
  </si>
  <si>
    <t>London - KY</t>
  </si>
  <si>
    <t>Whitley County</t>
  </si>
  <si>
    <t>Corbin</t>
  </si>
  <si>
    <t>40729</t>
  </si>
  <si>
    <t>Laurel County</t>
  </si>
  <si>
    <t>40734</t>
  </si>
  <si>
    <t>40737</t>
  </si>
  <si>
    <t>Keavy</t>
  </si>
  <si>
    <t>40740</t>
  </si>
  <si>
    <t>Lily</t>
  </si>
  <si>
    <t>40741</t>
  </si>
  <si>
    <t>London</t>
  </si>
  <si>
    <t>40744</t>
  </si>
  <si>
    <t>40759</t>
  </si>
  <si>
    <t>Rockholds</t>
  </si>
  <si>
    <t>40769</t>
  </si>
  <si>
    <t>40771</t>
  </si>
  <si>
    <t>40806</t>
  </si>
  <si>
    <t>Harlan County</t>
  </si>
  <si>
    <t>40807</t>
  </si>
  <si>
    <t>40810</t>
  </si>
  <si>
    <t>Bledsoe</t>
  </si>
  <si>
    <t>40813</t>
  </si>
  <si>
    <t>Middlesborough - KY</t>
  </si>
  <si>
    <t>Bell County</t>
  </si>
  <si>
    <t>40815</t>
  </si>
  <si>
    <t>Cranks</t>
  </si>
  <si>
    <t>40819</t>
  </si>
  <si>
    <t>Wallins Creek</t>
  </si>
  <si>
    <t>40820</t>
  </si>
  <si>
    <t>40823</t>
  </si>
  <si>
    <t>40824</t>
  </si>
  <si>
    <t>40826</t>
  </si>
  <si>
    <t>Letcher County</t>
  </si>
  <si>
    <t>Eolia</t>
  </si>
  <si>
    <t>40827</t>
  </si>
  <si>
    <t>Leslie County</t>
  </si>
  <si>
    <t>Essie</t>
  </si>
  <si>
    <t>40828</t>
  </si>
  <si>
    <t>Evarts</t>
  </si>
  <si>
    <t>40829</t>
  </si>
  <si>
    <t>Harlan</t>
  </si>
  <si>
    <t>40830</t>
  </si>
  <si>
    <t>Pansy</t>
  </si>
  <si>
    <t>40831</t>
  </si>
  <si>
    <t>40840</t>
  </si>
  <si>
    <t>Helton</t>
  </si>
  <si>
    <t>40845</t>
  </si>
  <si>
    <t>Coldiron</t>
  </si>
  <si>
    <t>40847</t>
  </si>
  <si>
    <t>40854</t>
  </si>
  <si>
    <t>40855</t>
  </si>
  <si>
    <t>Lynch</t>
  </si>
  <si>
    <t>40856</t>
  </si>
  <si>
    <t>Pathfork</t>
  </si>
  <si>
    <t>40858</t>
  </si>
  <si>
    <t>Mozelle</t>
  </si>
  <si>
    <t>40862</t>
  </si>
  <si>
    <t>40863</t>
  </si>
  <si>
    <t>40865</t>
  </si>
  <si>
    <t>40868</t>
  </si>
  <si>
    <t>40870</t>
  </si>
  <si>
    <t>Totz</t>
  </si>
  <si>
    <t>40873</t>
  </si>
  <si>
    <t>40874</t>
  </si>
  <si>
    <t>Warbranch</t>
  </si>
  <si>
    <t>40902</t>
  </si>
  <si>
    <t>40903</t>
  </si>
  <si>
    <t>40906</t>
  </si>
  <si>
    <t>Barbourville</t>
  </si>
  <si>
    <t>40915</t>
  </si>
  <si>
    <t>Bimble</t>
  </si>
  <si>
    <t>40923</t>
  </si>
  <si>
    <t>40927</t>
  </si>
  <si>
    <t>40935</t>
  </si>
  <si>
    <t>40939</t>
  </si>
  <si>
    <t>40943</t>
  </si>
  <si>
    <t>40949</t>
  </si>
  <si>
    <t>40953</t>
  </si>
  <si>
    <t>40958</t>
  </si>
  <si>
    <t>40962</t>
  </si>
  <si>
    <t>40965</t>
  </si>
  <si>
    <t>Middlesboro</t>
  </si>
  <si>
    <t>40977</t>
  </si>
  <si>
    <t>40988</t>
  </si>
  <si>
    <t>41001</t>
  </si>
  <si>
    <t>Cincinnati - OH-KY-IN</t>
  </si>
  <si>
    <t>41002</t>
  </si>
  <si>
    <t>Bracken County</t>
  </si>
  <si>
    <t>41003</t>
  </si>
  <si>
    <t>41004</t>
  </si>
  <si>
    <t>41005</t>
  </si>
  <si>
    <t>41006</t>
  </si>
  <si>
    <t>41007</t>
  </si>
  <si>
    <t>41008</t>
  </si>
  <si>
    <t>41010</t>
  </si>
  <si>
    <t>41011</t>
  </si>
  <si>
    <t>Kenton County</t>
  </si>
  <si>
    <t>41014</t>
  </si>
  <si>
    <t>41015</t>
  </si>
  <si>
    <t>Taylor Mill</t>
  </si>
  <si>
    <t>41016</t>
  </si>
  <si>
    <t>41017</t>
  </si>
  <si>
    <t>Lakeside Park</t>
  </si>
  <si>
    <t>41018</t>
  </si>
  <si>
    <t>Erlanger</t>
  </si>
  <si>
    <t>41030</t>
  </si>
  <si>
    <t>Crittenden</t>
  </si>
  <si>
    <t>41031</t>
  </si>
  <si>
    <t>Cynthiana</t>
  </si>
  <si>
    <t>41033</t>
  </si>
  <si>
    <t>Demossville</t>
  </si>
  <si>
    <t>41034</t>
  </si>
  <si>
    <t>Maysville - KY</t>
  </si>
  <si>
    <t>41035</t>
  </si>
  <si>
    <t>Dry Ridge</t>
  </si>
  <si>
    <t>41039</t>
  </si>
  <si>
    <t>Fleming County</t>
  </si>
  <si>
    <t>41040</t>
  </si>
  <si>
    <t>41041</t>
  </si>
  <si>
    <t>Flemingsburg</t>
  </si>
  <si>
    <t>41042</t>
  </si>
  <si>
    <t>41043</t>
  </si>
  <si>
    <t>41044</t>
  </si>
  <si>
    <t>41045</t>
  </si>
  <si>
    <t>41046</t>
  </si>
  <si>
    <t>Gallatin County</t>
  </si>
  <si>
    <t>41048</t>
  </si>
  <si>
    <t>41049</t>
  </si>
  <si>
    <t>41051</t>
  </si>
  <si>
    <t>41052</t>
  </si>
  <si>
    <t>41055</t>
  </si>
  <si>
    <t>41056</t>
  </si>
  <si>
    <t>41059</t>
  </si>
  <si>
    <t>41063</t>
  </si>
  <si>
    <t>Morning View</t>
  </si>
  <si>
    <t>41064</t>
  </si>
  <si>
    <t>Mount Olivet</t>
  </si>
  <si>
    <t>41071</t>
  </si>
  <si>
    <t>41073</t>
  </si>
  <si>
    <t>Bellevue</t>
  </si>
  <si>
    <t>41074</t>
  </si>
  <si>
    <t>41075</t>
  </si>
  <si>
    <t>Fort Thomas</t>
  </si>
  <si>
    <t>41076</t>
  </si>
  <si>
    <t>41080</t>
  </si>
  <si>
    <t>41083</t>
  </si>
  <si>
    <t>41085</t>
  </si>
  <si>
    <t>Silver Grove</t>
  </si>
  <si>
    <t>41086</t>
  </si>
  <si>
    <t>41091</t>
  </si>
  <si>
    <t>41092</t>
  </si>
  <si>
    <t>41093</t>
  </si>
  <si>
    <t>41094</t>
  </si>
  <si>
    <t>41095</t>
  </si>
  <si>
    <t>Switzerland County</t>
  </si>
  <si>
    <t>Patriot</t>
  </si>
  <si>
    <t>IN</t>
  </si>
  <si>
    <t>41097</t>
  </si>
  <si>
    <t>41098</t>
  </si>
  <si>
    <t>Sanders</t>
  </si>
  <si>
    <t>41101</t>
  </si>
  <si>
    <t>Boyd County</t>
  </si>
  <si>
    <t>41102</t>
  </si>
  <si>
    <t>41121</t>
  </si>
  <si>
    <t>Greenup County</t>
  </si>
  <si>
    <t>41124</t>
  </si>
  <si>
    <t>Martha</t>
  </si>
  <si>
    <t>41129</t>
  </si>
  <si>
    <t>Catlettsburg</t>
  </si>
  <si>
    <t>41132</t>
  </si>
  <si>
    <t>41139</t>
  </si>
  <si>
    <t>41141</t>
  </si>
  <si>
    <t>41143</t>
  </si>
  <si>
    <t>41144</t>
  </si>
  <si>
    <t>41146</t>
  </si>
  <si>
    <t>Hitchins</t>
  </si>
  <si>
    <t>41159</t>
  </si>
  <si>
    <t>41164</t>
  </si>
  <si>
    <t>Olive Hill</t>
  </si>
  <si>
    <t>41166</t>
  </si>
  <si>
    <t>41168</t>
  </si>
  <si>
    <t>41169</t>
  </si>
  <si>
    <t>Raceland</t>
  </si>
  <si>
    <t>41171</t>
  </si>
  <si>
    <t>Elliott County</t>
  </si>
  <si>
    <t>41174</t>
  </si>
  <si>
    <t>South Shore</t>
  </si>
  <si>
    <t>41175</t>
  </si>
  <si>
    <t>41179</t>
  </si>
  <si>
    <t>41180</t>
  </si>
  <si>
    <t>Webbville</t>
  </si>
  <si>
    <t>41183</t>
  </si>
  <si>
    <t>41189</t>
  </si>
  <si>
    <t>41201</t>
  </si>
  <si>
    <t>41203</t>
  </si>
  <si>
    <t>41204</t>
  </si>
  <si>
    <t>Boons Camp</t>
  </si>
  <si>
    <t>41214</t>
  </si>
  <si>
    <t>41216</t>
  </si>
  <si>
    <t>41219</t>
  </si>
  <si>
    <t>Flatgap</t>
  </si>
  <si>
    <t>41222</t>
  </si>
  <si>
    <t>41224</t>
  </si>
  <si>
    <t>Debord</t>
  </si>
  <si>
    <t>41230</t>
  </si>
  <si>
    <t>41231</t>
  </si>
  <si>
    <t>Pilgrim</t>
  </si>
  <si>
    <t>41232</t>
  </si>
  <si>
    <t>41234</t>
  </si>
  <si>
    <t>Van Lear</t>
  </si>
  <si>
    <t>41238</t>
  </si>
  <si>
    <t>41240</t>
  </si>
  <si>
    <t>Paintsville</t>
  </si>
  <si>
    <t>41250</t>
  </si>
  <si>
    <t>41254</t>
  </si>
  <si>
    <t>Tutor Key</t>
  </si>
  <si>
    <t>41255</t>
  </si>
  <si>
    <t>41256</t>
  </si>
  <si>
    <t>41257</t>
  </si>
  <si>
    <t>Stambaugh</t>
  </si>
  <si>
    <t>41260</t>
  </si>
  <si>
    <t>Thelma</t>
  </si>
  <si>
    <t>41262</t>
  </si>
  <si>
    <t>41263</t>
  </si>
  <si>
    <t>41264</t>
  </si>
  <si>
    <t>41265</t>
  </si>
  <si>
    <t>41267</t>
  </si>
  <si>
    <t>41268</t>
  </si>
  <si>
    <t>Hagerhill</t>
  </si>
  <si>
    <t>41271</t>
  </si>
  <si>
    <t>41274</t>
  </si>
  <si>
    <t>Wittensville</t>
  </si>
  <si>
    <t>41301</t>
  </si>
  <si>
    <t>Wolfe County</t>
  </si>
  <si>
    <t>41311</t>
  </si>
  <si>
    <t>Beattyville</t>
  </si>
  <si>
    <t>41314</t>
  </si>
  <si>
    <t>Owsley County</t>
  </si>
  <si>
    <t>41332</t>
  </si>
  <si>
    <t>41339</t>
  </si>
  <si>
    <t>Breathitt County</t>
  </si>
  <si>
    <t>41348</t>
  </si>
  <si>
    <t>41352</t>
  </si>
  <si>
    <t>41425</t>
  </si>
  <si>
    <t>Ezel</t>
  </si>
  <si>
    <t>41465</t>
  </si>
  <si>
    <t>Magoffin County</t>
  </si>
  <si>
    <t>Salyersville</t>
  </si>
  <si>
    <t>41472</t>
  </si>
  <si>
    <t>41501</t>
  </si>
  <si>
    <t>41503</t>
  </si>
  <si>
    <t>South Williamson</t>
  </si>
  <si>
    <t>41512</t>
  </si>
  <si>
    <t>41513</t>
  </si>
  <si>
    <t>41514</t>
  </si>
  <si>
    <t>Belfry</t>
  </si>
  <si>
    <t>41519</t>
  </si>
  <si>
    <t>41522</t>
  </si>
  <si>
    <t>41524</t>
  </si>
  <si>
    <t>Fedscreek</t>
  </si>
  <si>
    <t>41527</t>
  </si>
  <si>
    <t>Forest Hills</t>
  </si>
  <si>
    <t>41528</t>
  </si>
  <si>
    <t>Freeburn</t>
  </si>
  <si>
    <t>41531</t>
  </si>
  <si>
    <t>41535</t>
  </si>
  <si>
    <t>Stone</t>
  </si>
  <si>
    <t>41537</t>
  </si>
  <si>
    <t>Jenkins</t>
  </si>
  <si>
    <t>41539</t>
  </si>
  <si>
    <t>Kimper</t>
  </si>
  <si>
    <t>41540</t>
  </si>
  <si>
    <t>Lick Creek</t>
  </si>
  <si>
    <t>41543</t>
  </si>
  <si>
    <t>41544</t>
  </si>
  <si>
    <t>McCarr</t>
  </si>
  <si>
    <t>41547</t>
  </si>
  <si>
    <t>Majestic</t>
  </si>
  <si>
    <t>41548</t>
  </si>
  <si>
    <t>Mouthcard</t>
  </si>
  <si>
    <t>41553</t>
  </si>
  <si>
    <t>41554</t>
  </si>
  <si>
    <t>Phyllis</t>
  </si>
  <si>
    <t>41555</t>
  </si>
  <si>
    <t>41557</t>
  </si>
  <si>
    <t>Raccoon</t>
  </si>
  <si>
    <t>41558</t>
  </si>
  <si>
    <t>Ransom</t>
  </si>
  <si>
    <t>41560</t>
  </si>
  <si>
    <t>Robinson Creek</t>
  </si>
  <si>
    <t>41562</t>
  </si>
  <si>
    <t>Shelbiana</t>
  </si>
  <si>
    <t>41563</t>
  </si>
  <si>
    <t>Shelby Gap</t>
  </si>
  <si>
    <t>41564</t>
  </si>
  <si>
    <t>41566</t>
  </si>
  <si>
    <t>41567</t>
  </si>
  <si>
    <t>41568</t>
  </si>
  <si>
    <t>Stopover</t>
  </si>
  <si>
    <t>41571</t>
  </si>
  <si>
    <t>Varney</t>
  </si>
  <si>
    <t>41572</t>
  </si>
  <si>
    <t>Virgie</t>
  </si>
  <si>
    <t>41601</t>
  </si>
  <si>
    <t>41602</t>
  </si>
  <si>
    <t>Auxier</t>
  </si>
  <si>
    <t>41603</t>
  </si>
  <si>
    <t>Dana</t>
  </si>
  <si>
    <t>41604</t>
  </si>
  <si>
    <t>Hi Hat</t>
  </si>
  <si>
    <t>41605</t>
  </si>
  <si>
    <t>Betsy Layne</t>
  </si>
  <si>
    <t>41606</t>
  </si>
  <si>
    <t>Wheelwright</t>
  </si>
  <si>
    <t>41615</t>
  </si>
  <si>
    <t>41616</t>
  </si>
  <si>
    <t>41619</t>
  </si>
  <si>
    <t>Drift</t>
  </si>
  <si>
    <t>41621</t>
  </si>
  <si>
    <t>Prestonsburg</t>
  </si>
  <si>
    <t>41622</t>
  </si>
  <si>
    <t>Hueysville</t>
  </si>
  <si>
    <t>41630</t>
  </si>
  <si>
    <t>41631</t>
  </si>
  <si>
    <t>Harold</t>
  </si>
  <si>
    <t>41635</t>
  </si>
  <si>
    <t>41636</t>
  </si>
  <si>
    <t>41640</t>
  </si>
  <si>
    <t>41642</t>
  </si>
  <si>
    <t>Ivel</t>
  </si>
  <si>
    <t>41645</t>
  </si>
  <si>
    <t>41647</t>
  </si>
  <si>
    <t>41649</t>
  </si>
  <si>
    <t>41650</t>
  </si>
  <si>
    <t>Melvin</t>
  </si>
  <si>
    <t>41653</t>
  </si>
  <si>
    <t>41655</t>
  </si>
  <si>
    <t>41659</t>
  </si>
  <si>
    <t>Stanville</t>
  </si>
  <si>
    <t>41660</t>
  </si>
  <si>
    <t>41666</t>
  </si>
  <si>
    <t>41667</t>
  </si>
  <si>
    <t>Weeksbury</t>
  </si>
  <si>
    <t>41669</t>
  </si>
  <si>
    <t>41701</t>
  </si>
  <si>
    <t>Hazard</t>
  </si>
  <si>
    <t>41719</t>
  </si>
  <si>
    <t>Bonnyman</t>
  </si>
  <si>
    <t>41721</t>
  </si>
  <si>
    <t>Gays Creek</t>
  </si>
  <si>
    <t>41722</t>
  </si>
  <si>
    <t>Knott County</t>
  </si>
  <si>
    <t>Emmalena</t>
  </si>
  <si>
    <t>41723</t>
  </si>
  <si>
    <t>Busy</t>
  </si>
  <si>
    <t>41725</t>
  </si>
  <si>
    <t>41727</t>
  </si>
  <si>
    <t>Chavies</t>
  </si>
  <si>
    <t>41731</t>
  </si>
  <si>
    <t>Cornettsville</t>
  </si>
  <si>
    <t>41740</t>
  </si>
  <si>
    <t>41749</t>
  </si>
  <si>
    <t>Hyden</t>
  </si>
  <si>
    <t>41754</t>
  </si>
  <si>
    <t>Krypton</t>
  </si>
  <si>
    <t>41759</t>
  </si>
  <si>
    <t>Sassafras</t>
  </si>
  <si>
    <t>41764</t>
  </si>
  <si>
    <t>Smilax</t>
  </si>
  <si>
    <t>41766</t>
  </si>
  <si>
    <t>Bear Branch</t>
  </si>
  <si>
    <t>41773</t>
  </si>
  <si>
    <t>Vicco</t>
  </si>
  <si>
    <t>41774</t>
  </si>
  <si>
    <t>Viper</t>
  </si>
  <si>
    <t>41776</t>
  </si>
  <si>
    <t>Wooton</t>
  </si>
  <si>
    <t>41777</t>
  </si>
  <si>
    <t>Yeaddiss</t>
  </si>
  <si>
    <t>41804</t>
  </si>
  <si>
    <t>Blackey</t>
  </si>
  <si>
    <t>41812</t>
  </si>
  <si>
    <t>Deane</t>
  </si>
  <si>
    <t>41815</t>
  </si>
  <si>
    <t>Ermine</t>
  </si>
  <si>
    <t>41817</t>
  </si>
  <si>
    <t>Mousie</t>
  </si>
  <si>
    <t>41819</t>
  </si>
  <si>
    <t>Gordon</t>
  </si>
  <si>
    <t>41821</t>
  </si>
  <si>
    <t>Hallie</t>
  </si>
  <si>
    <t>41822</t>
  </si>
  <si>
    <t>Hindman</t>
  </si>
  <si>
    <t>41824</t>
  </si>
  <si>
    <t>Isom</t>
  </si>
  <si>
    <t>41825</t>
  </si>
  <si>
    <t>Jackhorn</t>
  </si>
  <si>
    <t>41826</t>
  </si>
  <si>
    <t>Jeremiah</t>
  </si>
  <si>
    <t>41828</t>
  </si>
  <si>
    <t>Topmost</t>
  </si>
  <si>
    <t>41831</t>
  </si>
  <si>
    <t>Leburn</t>
  </si>
  <si>
    <t>41832</t>
  </si>
  <si>
    <t>Letcher</t>
  </si>
  <si>
    <t>41834</t>
  </si>
  <si>
    <t>Littcarr</t>
  </si>
  <si>
    <t>41835</t>
  </si>
  <si>
    <t>McRoberts</t>
  </si>
  <si>
    <t>41836</t>
  </si>
  <si>
    <t>Mallie</t>
  </si>
  <si>
    <t>41837</t>
  </si>
  <si>
    <t>Mayking</t>
  </si>
  <si>
    <t>41838</t>
  </si>
  <si>
    <t>Millstone</t>
  </si>
  <si>
    <t>41839</t>
  </si>
  <si>
    <t>41840</t>
  </si>
  <si>
    <t>Fleming-Neon</t>
  </si>
  <si>
    <t>41843</t>
  </si>
  <si>
    <t>Pine Top</t>
  </si>
  <si>
    <t>41844</t>
  </si>
  <si>
    <t>Pippa Passes</t>
  </si>
  <si>
    <t>41845</t>
  </si>
  <si>
    <t>41847</t>
  </si>
  <si>
    <t>Redfox</t>
  </si>
  <si>
    <t>41855</t>
  </si>
  <si>
    <t>41858</t>
  </si>
  <si>
    <t>41859</t>
  </si>
  <si>
    <t>Dema</t>
  </si>
  <si>
    <t>41862</t>
  </si>
  <si>
    <t>42001</t>
  </si>
  <si>
    <t>Paducah - KY-IL</t>
  </si>
  <si>
    <t>McCracken County</t>
  </si>
  <si>
    <t>Paducah</t>
  </si>
  <si>
    <t>42003</t>
  </si>
  <si>
    <t>42020</t>
  </si>
  <si>
    <t>Murray - KY</t>
  </si>
  <si>
    <t>Calloway County</t>
  </si>
  <si>
    <t>Almo</t>
  </si>
  <si>
    <t>42021</t>
  </si>
  <si>
    <t>Carlisle County</t>
  </si>
  <si>
    <t>42023</t>
  </si>
  <si>
    <t>Bardwell</t>
  </si>
  <si>
    <t>42024</t>
  </si>
  <si>
    <t>Ballard County</t>
  </si>
  <si>
    <t>Barlow</t>
  </si>
  <si>
    <t>42025</t>
  </si>
  <si>
    <t>42027</t>
  </si>
  <si>
    <t>Mayfield - KY</t>
  </si>
  <si>
    <t>Graves County</t>
  </si>
  <si>
    <t>42028</t>
  </si>
  <si>
    <t>Burna</t>
  </si>
  <si>
    <t>42029</t>
  </si>
  <si>
    <t>Calvert City</t>
  </si>
  <si>
    <t>42031</t>
  </si>
  <si>
    <t>42032</t>
  </si>
  <si>
    <t>42035</t>
  </si>
  <si>
    <t>42036</t>
  </si>
  <si>
    <t>42038</t>
  </si>
  <si>
    <t>Lyon County</t>
  </si>
  <si>
    <t>42039</t>
  </si>
  <si>
    <t>Fancy Farm</t>
  </si>
  <si>
    <t>42040</t>
  </si>
  <si>
    <t>42041</t>
  </si>
  <si>
    <t>42044</t>
  </si>
  <si>
    <t>42045</t>
  </si>
  <si>
    <t>Grand Rivers</t>
  </si>
  <si>
    <t>42047</t>
  </si>
  <si>
    <t>42048</t>
  </si>
  <si>
    <t>Hardin</t>
  </si>
  <si>
    <t>42049</t>
  </si>
  <si>
    <t>Hazel</t>
  </si>
  <si>
    <t>42050</t>
  </si>
  <si>
    <t>42051</t>
  </si>
  <si>
    <t>42053</t>
  </si>
  <si>
    <t>Kevil</t>
  </si>
  <si>
    <t>42054</t>
  </si>
  <si>
    <t>Kirksey</t>
  </si>
  <si>
    <t>42055</t>
  </si>
  <si>
    <t>Kuttawa</t>
  </si>
  <si>
    <t>42056</t>
  </si>
  <si>
    <t>La Center</t>
  </si>
  <si>
    <t>42058</t>
  </si>
  <si>
    <t>Ledbetter</t>
  </si>
  <si>
    <t>42064</t>
  </si>
  <si>
    <t>Crittenden County</t>
  </si>
  <si>
    <t>42066</t>
  </si>
  <si>
    <t>42069</t>
  </si>
  <si>
    <t>Melber</t>
  </si>
  <si>
    <t>42071</t>
  </si>
  <si>
    <t>Murray</t>
  </si>
  <si>
    <t>42076</t>
  </si>
  <si>
    <t>New Concord</t>
  </si>
  <si>
    <t>42078</t>
  </si>
  <si>
    <t>42079</t>
  </si>
  <si>
    <t>Sedalia</t>
  </si>
  <si>
    <t>42081</t>
  </si>
  <si>
    <t>42082</t>
  </si>
  <si>
    <t>Symsonia</t>
  </si>
  <si>
    <t>42083</t>
  </si>
  <si>
    <t>Tiline</t>
  </si>
  <si>
    <t>42085</t>
  </si>
  <si>
    <t>42086</t>
  </si>
  <si>
    <t>West Paducah</t>
  </si>
  <si>
    <t>42087</t>
  </si>
  <si>
    <t>Wickliffe</t>
  </si>
  <si>
    <t>42088</t>
  </si>
  <si>
    <t>Wingo</t>
  </si>
  <si>
    <t>42101</t>
  </si>
  <si>
    <t>Bowling Green - KY</t>
  </si>
  <si>
    <t>42103</t>
  </si>
  <si>
    <t>42104</t>
  </si>
  <si>
    <t>42120</t>
  </si>
  <si>
    <t>Allen County</t>
  </si>
  <si>
    <t>Adolphus</t>
  </si>
  <si>
    <t>42122</t>
  </si>
  <si>
    <t>Alvaton</t>
  </si>
  <si>
    <t>42123</t>
  </si>
  <si>
    <t>Glasgow - KY</t>
  </si>
  <si>
    <t>Barren County</t>
  </si>
  <si>
    <t>42127</t>
  </si>
  <si>
    <t>Cave City</t>
  </si>
  <si>
    <t>42129</t>
  </si>
  <si>
    <t>Metcalfe County</t>
  </si>
  <si>
    <t>Edmonton</t>
  </si>
  <si>
    <t>42133</t>
  </si>
  <si>
    <t>Fountain Run</t>
  </si>
  <si>
    <t>42134</t>
  </si>
  <si>
    <t>42140</t>
  </si>
  <si>
    <t>Gamaliel</t>
  </si>
  <si>
    <t>42141</t>
  </si>
  <si>
    <t>42154</t>
  </si>
  <si>
    <t>Knob Lick</t>
  </si>
  <si>
    <t>42156</t>
  </si>
  <si>
    <t>Lucas</t>
  </si>
  <si>
    <t>42157</t>
  </si>
  <si>
    <t>Mount Hermon</t>
  </si>
  <si>
    <t>42159</t>
  </si>
  <si>
    <t>Smiths Grove</t>
  </si>
  <si>
    <t>42160</t>
  </si>
  <si>
    <t>Park City</t>
  </si>
  <si>
    <t>42164</t>
  </si>
  <si>
    <t>42166</t>
  </si>
  <si>
    <t>Summer Shade</t>
  </si>
  <si>
    <t>42167</t>
  </si>
  <si>
    <t>Tompkinsville</t>
  </si>
  <si>
    <t>42170</t>
  </si>
  <si>
    <t>42171</t>
  </si>
  <si>
    <t>42202</t>
  </si>
  <si>
    <t>Adairville</t>
  </si>
  <si>
    <t>42204</t>
  </si>
  <si>
    <t>Todd County</t>
  </si>
  <si>
    <t>42206</t>
  </si>
  <si>
    <t>42207</t>
  </si>
  <si>
    <t>Edmonson County</t>
  </si>
  <si>
    <t>Bee Spring</t>
  </si>
  <si>
    <t>42210</t>
  </si>
  <si>
    <t>42211</t>
  </si>
  <si>
    <t>Trigg County</t>
  </si>
  <si>
    <t>Cadiz</t>
  </si>
  <si>
    <t>42214</t>
  </si>
  <si>
    <t>Center</t>
  </si>
  <si>
    <t>42215</t>
  </si>
  <si>
    <t>Christian County</t>
  </si>
  <si>
    <t>Cerulean</t>
  </si>
  <si>
    <t>42217</t>
  </si>
  <si>
    <t>42220</t>
  </si>
  <si>
    <t>42232</t>
  </si>
  <si>
    <t>Gracey</t>
  </si>
  <si>
    <t>42234</t>
  </si>
  <si>
    <t>42236</t>
  </si>
  <si>
    <t>42240</t>
  </si>
  <si>
    <t>Hopkinsville</t>
  </si>
  <si>
    <t>42254</t>
  </si>
  <si>
    <t>42256</t>
  </si>
  <si>
    <t>42259</t>
  </si>
  <si>
    <t>Mammoth Cave</t>
  </si>
  <si>
    <t>42261</t>
  </si>
  <si>
    <t>42262</t>
  </si>
  <si>
    <t>Oak Grove</t>
  </si>
  <si>
    <t>42265</t>
  </si>
  <si>
    <t>Olmstead</t>
  </si>
  <si>
    <t>42266</t>
  </si>
  <si>
    <t>42273</t>
  </si>
  <si>
    <t>42274</t>
  </si>
  <si>
    <t>Rockfield</t>
  </si>
  <si>
    <t>42275</t>
  </si>
  <si>
    <t>42276</t>
  </si>
  <si>
    <t>42280</t>
  </si>
  <si>
    <t>Sharon Grove</t>
  </si>
  <si>
    <t>42285</t>
  </si>
  <si>
    <t>42286</t>
  </si>
  <si>
    <t>42301</t>
  </si>
  <si>
    <t>Owensboro - KY</t>
  </si>
  <si>
    <t>Daviess County</t>
  </si>
  <si>
    <t>Owensboro</t>
  </si>
  <si>
    <t>42303</t>
  </si>
  <si>
    <t>42320</t>
  </si>
  <si>
    <t>Beaver Dam</t>
  </si>
  <si>
    <t>42321</t>
  </si>
  <si>
    <t>Central City - KY</t>
  </si>
  <si>
    <t>Muhlenberg County</t>
  </si>
  <si>
    <t>42323</t>
  </si>
  <si>
    <t>42324</t>
  </si>
  <si>
    <t>42325</t>
  </si>
  <si>
    <t>42326</t>
  </si>
  <si>
    <t>Drakesboro</t>
  </si>
  <si>
    <t>42327</t>
  </si>
  <si>
    <t>McLean County</t>
  </si>
  <si>
    <t>42328</t>
  </si>
  <si>
    <t>Centertown</t>
  </si>
  <si>
    <t>42330</t>
  </si>
  <si>
    <t>42333</t>
  </si>
  <si>
    <t>42337</t>
  </si>
  <si>
    <t>42339</t>
  </si>
  <si>
    <t>Dunmor</t>
  </si>
  <si>
    <t>42343</t>
  </si>
  <si>
    <t>Fordsville</t>
  </si>
  <si>
    <t>42344</t>
  </si>
  <si>
    <t>Graham</t>
  </si>
  <si>
    <t>42345</t>
  </si>
  <si>
    <t>42347</t>
  </si>
  <si>
    <t>42348</t>
  </si>
  <si>
    <t>Hawesville</t>
  </si>
  <si>
    <t>42349</t>
  </si>
  <si>
    <t>Horse Branch</t>
  </si>
  <si>
    <t>42350</t>
  </si>
  <si>
    <t>Island</t>
  </si>
  <si>
    <t>42351</t>
  </si>
  <si>
    <t>Lewisport</t>
  </si>
  <si>
    <t>42352</t>
  </si>
  <si>
    <t>42354</t>
  </si>
  <si>
    <t>McHenry</t>
  </si>
  <si>
    <t>42355</t>
  </si>
  <si>
    <t>Maceo</t>
  </si>
  <si>
    <t>42361</t>
  </si>
  <si>
    <t>Olaton</t>
  </si>
  <si>
    <t>42366</t>
  </si>
  <si>
    <t>Philpot</t>
  </si>
  <si>
    <t>42367</t>
  </si>
  <si>
    <t>Powderly</t>
  </si>
  <si>
    <t>42368</t>
  </si>
  <si>
    <t>42369</t>
  </si>
  <si>
    <t>42371</t>
  </si>
  <si>
    <t>Rumsey</t>
  </si>
  <si>
    <t>42372</t>
  </si>
  <si>
    <t>42376</t>
  </si>
  <si>
    <t>42378</t>
  </si>
  <si>
    <t>42404</t>
  </si>
  <si>
    <t>42406</t>
  </si>
  <si>
    <t>Evansville - IN-KY</t>
  </si>
  <si>
    <t>Corydon</t>
  </si>
  <si>
    <t>42408</t>
  </si>
  <si>
    <t>Madisonville - KY</t>
  </si>
  <si>
    <t>Hopkins County</t>
  </si>
  <si>
    <t>Dawson Springs</t>
  </si>
  <si>
    <t>42409</t>
  </si>
  <si>
    <t>Dixon</t>
  </si>
  <si>
    <t>42410</t>
  </si>
  <si>
    <t>Earlington</t>
  </si>
  <si>
    <t>42411</t>
  </si>
  <si>
    <t>42413</t>
  </si>
  <si>
    <t>Manitou</t>
  </si>
  <si>
    <t>42420</t>
  </si>
  <si>
    <t>42431</t>
  </si>
  <si>
    <t>42436</t>
  </si>
  <si>
    <t>42437</t>
  </si>
  <si>
    <t>Morganfield</t>
  </si>
  <si>
    <t>42440</t>
  </si>
  <si>
    <t>Mortons Gap</t>
  </si>
  <si>
    <t>42441</t>
  </si>
  <si>
    <t>42442</t>
  </si>
  <si>
    <t>Nortonville</t>
  </si>
  <si>
    <t>42445</t>
  </si>
  <si>
    <t>42450</t>
  </si>
  <si>
    <t>42451</t>
  </si>
  <si>
    <t>Reed</t>
  </si>
  <si>
    <t>42452</t>
  </si>
  <si>
    <t>Robards</t>
  </si>
  <si>
    <t>42453</t>
  </si>
  <si>
    <t>42455</t>
  </si>
  <si>
    <t>Sebree</t>
  </si>
  <si>
    <t>42456</t>
  </si>
  <si>
    <t>Slaughters</t>
  </si>
  <si>
    <t>42458</t>
  </si>
  <si>
    <t>Spottsville</t>
  </si>
  <si>
    <t>42459</t>
  </si>
  <si>
    <t>42461</t>
  </si>
  <si>
    <t>42462</t>
  </si>
  <si>
    <t>42464</t>
  </si>
  <si>
    <t>42501</t>
  </si>
  <si>
    <t>Somerset - KY</t>
  </si>
  <si>
    <t>42503</t>
  </si>
  <si>
    <t>42516</t>
  </si>
  <si>
    <t>Casey County</t>
  </si>
  <si>
    <t>Bethelridge</t>
  </si>
  <si>
    <t>42518</t>
  </si>
  <si>
    <t>Bronston</t>
  </si>
  <si>
    <t>42519</t>
  </si>
  <si>
    <t>Burnside</t>
  </si>
  <si>
    <t>42528</t>
  </si>
  <si>
    <t>Dunnville</t>
  </si>
  <si>
    <t>42533</t>
  </si>
  <si>
    <t>Ferguson</t>
  </si>
  <si>
    <t>42539</t>
  </si>
  <si>
    <t>42541</t>
  </si>
  <si>
    <t>42544</t>
  </si>
  <si>
    <t>Nancy</t>
  </si>
  <si>
    <t>42553</t>
  </si>
  <si>
    <t>Science Hill</t>
  </si>
  <si>
    <t>42565</t>
  </si>
  <si>
    <t>42566</t>
  </si>
  <si>
    <t>Yosemite</t>
  </si>
  <si>
    <t>42567</t>
  </si>
  <si>
    <t>Eubank</t>
  </si>
  <si>
    <t>42602</t>
  </si>
  <si>
    <t>42603</t>
  </si>
  <si>
    <t>Alpha</t>
  </si>
  <si>
    <t>42629</t>
  </si>
  <si>
    <t>42633</t>
  </si>
  <si>
    <t>42634</t>
  </si>
  <si>
    <t>McCreary County</t>
  </si>
  <si>
    <t>42635</t>
  </si>
  <si>
    <t>42642</t>
  </si>
  <si>
    <t>Russell Springs</t>
  </si>
  <si>
    <t>42647</t>
  </si>
  <si>
    <t>Stearns</t>
  </si>
  <si>
    <t>42649</t>
  </si>
  <si>
    <t>Strunk</t>
  </si>
  <si>
    <t>42653</t>
  </si>
  <si>
    <t>42701</t>
  </si>
  <si>
    <t>42712</t>
  </si>
  <si>
    <t>Big Clifty</t>
  </si>
  <si>
    <t>42713</t>
  </si>
  <si>
    <t>Bonnieville</t>
  </si>
  <si>
    <t>42715</t>
  </si>
  <si>
    <t>Adair County</t>
  </si>
  <si>
    <t>Breeding</t>
  </si>
  <si>
    <t>42716</t>
  </si>
  <si>
    <t>Larue County</t>
  </si>
  <si>
    <t>42717</t>
  </si>
  <si>
    <t>Burkesville</t>
  </si>
  <si>
    <t>42718</t>
  </si>
  <si>
    <t>Campbellsville - KY</t>
  </si>
  <si>
    <t>Campbellsville</t>
  </si>
  <si>
    <t>42721</t>
  </si>
  <si>
    <t>Caneyville</t>
  </si>
  <si>
    <t>42722</t>
  </si>
  <si>
    <t>Canmer</t>
  </si>
  <si>
    <t>42724</t>
  </si>
  <si>
    <t>Cecilia</t>
  </si>
  <si>
    <t>42726</t>
  </si>
  <si>
    <t>Clarkson</t>
  </si>
  <si>
    <t>42728</t>
  </si>
  <si>
    <t>42729</t>
  </si>
  <si>
    <t>Cub Run</t>
  </si>
  <si>
    <t>42732</t>
  </si>
  <si>
    <t>Eastview</t>
  </si>
  <si>
    <t>42733</t>
  </si>
  <si>
    <t>Elk Horn</t>
  </si>
  <si>
    <t>42740</t>
  </si>
  <si>
    <t>Glendale</t>
  </si>
  <si>
    <t>42741</t>
  </si>
  <si>
    <t>Glens Fork</t>
  </si>
  <si>
    <t>42743</t>
  </si>
  <si>
    <t>Green County</t>
  </si>
  <si>
    <t>42746</t>
  </si>
  <si>
    <t>Hardyville</t>
  </si>
  <si>
    <t>42748</t>
  </si>
  <si>
    <t>Hodgenville</t>
  </si>
  <si>
    <t>42749</t>
  </si>
  <si>
    <t>Munfordville</t>
  </si>
  <si>
    <t>42753</t>
  </si>
  <si>
    <t>Knifley</t>
  </si>
  <si>
    <t>42754</t>
  </si>
  <si>
    <t>42757</t>
  </si>
  <si>
    <t>42762</t>
  </si>
  <si>
    <t>42764</t>
  </si>
  <si>
    <t>Mount Sherman</t>
  </si>
  <si>
    <t>42765</t>
  </si>
  <si>
    <t>42776</t>
  </si>
  <si>
    <t>Sonora</t>
  </si>
  <si>
    <t>42782</t>
  </si>
  <si>
    <t>42784</t>
  </si>
  <si>
    <t>42788</t>
  </si>
  <si>
    <t>White Mills</t>
  </si>
  <si>
    <t>43001</t>
  </si>
  <si>
    <t>Columbus - OH</t>
  </si>
  <si>
    <t>Licking County</t>
  </si>
  <si>
    <t>OH</t>
  </si>
  <si>
    <t>43003</t>
  </si>
  <si>
    <t>Morrow County</t>
  </si>
  <si>
    <t>Ashley</t>
  </si>
  <si>
    <t>43004</t>
  </si>
  <si>
    <t>Blacklick</t>
  </si>
  <si>
    <t>43006</t>
  </si>
  <si>
    <t>43008</t>
  </si>
  <si>
    <t>Buckeye Lake</t>
  </si>
  <si>
    <t>43009</t>
  </si>
  <si>
    <t>Urbana - OH</t>
  </si>
  <si>
    <t>Champaign County</t>
  </si>
  <si>
    <t>43010</t>
  </si>
  <si>
    <t>Springfield - OH</t>
  </si>
  <si>
    <t>43011</t>
  </si>
  <si>
    <t>Mount Vernon - OH</t>
  </si>
  <si>
    <t>Centerburg</t>
  </si>
  <si>
    <t>43013</t>
  </si>
  <si>
    <t>43014</t>
  </si>
  <si>
    <t>43015</t>
  </si>
  <si>
    <t>Delaware</t>
  </si>
  <si>
    <t>43016</t>
  </si>
  <si>
    <t>43017</t>
  </si>
  <si>
    <t>43018</t>
  </si>
  <si>
    <t>43019</t>
  </si>
  <si>
    <t>Fredericktown</t>
  </si>
  <si>
    <t>43021</t>
  </si>
  <si>
    <t>43022</t>
  </si>
  <si>
    <t>Gambier</t>
  </si>
  <si>
    <t>43023</t>
  </si>
  <si>
    <t>43025</t>
  </si>
  <si>
    <t>43026</t>
  </si>
  <si>
    <t>43028</t>
  </si>
  <si>
    <t>43029</t>
  </si>
  <si>
    <t>43031</t>
  </si>
  <si>
    <t>43033</t>
  </si>
  <si>
    <t>Kirkersville</t>
  </si>
  <si>
    <t>43035</t>
  </si>
  <si>
    <t>43036</t>
  </si>
  <si>
    <t>Magnetic Springs</t>
  </si>
  <si>
    <t>43037</t>
  </si>
  <si>
    <t>43040</t>
  </si>
  <si>
    <t>43044</t>
  </si>
  <si>
    <t>43045</t>
  </si>
  <si>
    <t>Milford Center</t>
  </si>
  <si>
    <t>43046</t>
  </si>
  <si>
    <t>43050</t>
  </si>
  <si>
    <t>43054</t>
  </si>
  <si>
    <t>43055</t>
  </si>
  <si>
    <t>43056</t>
  </si>
  <si>
    <t>43060</t>
  </si>
  <si>
    <t>43061</t>
  </si>
  <si>
    <t>Ostrander</t>
  </si>
  <si>
    <t>43062</t>
  </si>
  <si>
    <t>Pataskala</t>
  </si>
  <si>
    <t>43064</t>
  </si>
  <si>
    <t>Plain City</t>
  </si>
  <si>
    <t>43065</t>
  </si>
  <si>
    <t>43066</t>
  </si>
  <si>
    <t>43067</t>
  </si>
  <si>
    <t>West Mansfield</t>
  </si>
  <si>
    <t>43068</t>
  </si>
  <si>
    <t>Reynoldsburg</t>
  </si>
  <si>
    <t>43071</t>
  </si>
  <si>
    <t>Saint Louisville</t>
  </si>
  <si>
    <t>43072</t>
  </si>
  <si>
    <t>Saint Paris</t>
  </si>
  <si>
    <t>43074</t>
  </si>
  <si>
    <t>43076</t>
  </si>
  <si>
    <t>Thornville</t>
  </si>
  <si>
    <t>43077</t>
  </si>
  <si>
    <t>Unionville Center</t>
  </si>
  <si>
    <t>43078</t>
  </si>
  <si>
    <t>43080</t>
  </si>
  <si>
    <t>43081</t>
  </si>
  <si>
    <t>Westerville</t>
  </si>
  <si>
    <t>43082</t>
  </si>
  <si>
    <t>43084</t>
  </si>
  <si>
    <t>43085</t>
  </si>
  <si>
    <t>43102</t>
  </si>
  <si>
    <t>Amanda</t>
  </si>
  <si>
    <t>43103</t>
  </si>
  <si>
    <t>Pickaway County</t>
  </si>
  <si>
    <t>43105</t>
  </si>
  <si>
    <t>43106</t>
  </si>
  <si>
    <t>Washington Court House - OH</t>
  </si>
  <si>
    <t>43107</t>
  </si>
  <si>
    <t>43110</t>
  </si>
  <si>
    <t>Canal Winchester</t>
  </si>
  <si>
    <t>43112</t>
  </si>
  <si>
    <t>Carroll</t>
  </si>
  <si>
    <t>43113</t>
  </si>
  <si>
    <t>43115</t>
  </si>
  <si>
    <t>Chillicothe - OH</t>
  </si>
  <si>
    <t>Ross County</t>
  </si>
  <si>
    <t>43116</t>
  </si>
  <si>
    <t>43119</t>
  </si>
  <si>
    <t>43123</t>
  </si>
  <si>
    <t>43125</t>
  </si>
  <si>
    <t>Groveport</t>
  </si>
  <si>
    <t>43128</t>
  </si>
  <si>
    <t>43130</t>
  </si>
  <si>
    <t>43135</t>
  </si>
  <si>
    <t>Hocking County</t>
  </si>
  <si>
    <t>43136</t>
  </si>
  <si>
    <t>Lithopolis</t>
  </si>
  <si>
    <t>43137</t>
  </si>
  <si>
    <t>43138</t>
  </si>
  <si>
    <t>43140</t>
  </si>
  <si>
    <t>43143</t>
  </si>
  <si>
    <t>43145</t>
  </si>
  <si>
    <t>43146</t>
  </si>
  <si>
    <t>43147</t>
  </si>
  <si>
    <t>Pickerington</t>
  </si>
  <si>
    <t>43148</t>
  </si>
  <si>
    <t>43149</t>
  </si>
  <si>
    <t>Rockbridge</t>
  </si>
  <si>
    <t>43150</t>
  </si>
  <si>
    <t>43151</t>
  </si>
  <si>
    <t>43152</t>
  </si>
  <si>
    <t>South Bloomingville</t>
  </si>
  <si>
    <t>43153</t>
  </si>
  <si>
    <t>43154</t>
  </si>
  <si>
    <t>Stoutsville</t>
  </si>
  <si>
    <t>43155</t>
  </si>
  <si>
    <t>43156</t>
  </si>
  <si>
    <t>43157</t>
  </si>
  <si>
    <t>43160</t>
  </si>
  <si>
    <t>Washington Court House</t>
  </si>
  <si>
    <t>43162</t>
  </si>
  <si>
    <t>43164</t>
  </si>
  <si>
    <t>43201</t>
  </si>
  <si>
    <t>43202</t>
  </si>
  <si>
    <t>43203</t>
  </si>
  <si>
    <t>43204</t>
  </si>
  <si>
    <t>43205</t>
  </si>
  <si>
    <t>43206</t>
  </si>
  <si>
    <t>43207</t>
  </si>
  <si>
    <t>43209</t>
  </si>
  <si>
    <t>Bexley</t>
  </si>
  <si>
    <t>43211</t>
  </si>
  <si>
    <t>43212</t>
  </si>
  <si>
    <t>43213</t>
  </si>
  <si>
    <t>43214</t>
  </si>
  <si>
    <t>43215</t>
  </si>
  <si>
    <t>43217</t>
  </si>
  <si>
    <t>43219</t>
  </si>
  <si>
    <t>43220</t>
  </si>
  <si>
    <t>Upper Arlington</t>
  </si>
  <si>
    <t>43221</t>
  </si>
  <si>
    <t>43222</t>
  </si>
  <si>
    <t>43223</t>
  </si>
  <si>
    <t>43224</t>
  </si>
  <si>
    <t>43227</t>
  </si>
  <si>
    <t>43228</t>
  </si>
  <si>
    <t>Lincoln Village</t>
  </si>
  <si>
    <t>43229</t>
  </si>
  <si>
    <t>43230</t>
  </si>
  <si>
    <t>Gahanna</t>
  </si>
  <si>
    <t>43231</t>
  </si>
  <si>
    <t>Minerva Park</t>
  </si>
  <si>
    <t>43232</t>
  </si>
  <si>
    <t>43235</t>
  </si>
  <si>
    <t>43240</t>
  </si>
  <si>
    <t>43302</t>
  </si>
  <si>
    <t>Marion - OH</t>
  </si>
  <si>
    <t>43310</t>
  </si>
  <si>
    <t>Bellefontaine - OH</t>
  </si>
  <si>
    <t>Belle Center</t>
  </si>
  <si>
    <t>43311</t>
  </si>
  <si>
    <t>Bellefontaine</t>
  </si>
  <si>
    <t>43314</t>
  </si>
  <si>
    <t>43315</t>
  </si>
  <si>
    <t>Cardington</t>
  </si>
  <si>
    <t>43316</t>
  </si>
  <si>
    <t>Wyandot County</t>
  </si>
  <si>
    <t>Carey</t>
  </si>
  <si>
    <t>43318</t>
  </si>
  <si>
    <t>De Graff</t>
  </si>
  <si>
    <t>43319</t>
  </si>
  <si>
    <t>East Liberty</t>
  </si>
  <si>
    <t>43320</t>
  </si>
  <si>
    <t>43321</t>
  </si>
  <si>
    <t>43322</t>
  </si>
  <si>
    <t>Green Camp</t>
  </si>
  <si>
    <t>43323</t>
  </si>
  <si>
    <t>Harpster</t>
  </si>
  <si>
    <t>43324</t>
  </si>
  <si>
    <t>43326</t>
  </si>
  <si>
    <t>43331</t>
  </si>
  <si>
    <t>Lakeview</t>
  </si>
  <si>
    <t>43332</t>
  </si>
  <si>
    <t>43333</t>
  </si>
  <si>
    <t>43334</t>
  </si>
  <si>
    <t>Marengo</t>
  </si>
  <si>
    <t>43337</t>
  </si>
  <si>
    <t>Morral</t>
  </si>
  <si>
    <t>43338</t>
  </si>
  <si>
    <t>43340</t>
  </si>
  <si>
    <t>Mount Victory</t>
  </si>
  <si>
    <t>43341</t>
  </si>
  <si>
    <t>New Bloomington</t>
  </si>
  <si>
    <t>43342</t>
  </si>
  <si>
    <t>43343</t>
  </si>
  <si>
    <t>43344</t>
  </si>
  <si>
    <t>43345</t>
  </si>
  <si>
    <t>43347</t>
  </si>
  <si>
    <t>Rushsylvania</t>
  </si>
  <si>
    <t>43348</t>
  </si>
  <si>
    <t>Russells Point</t>
  </si>
  <si>
    <t>43351</t>
  </si>
  <si>
    <t>43356</t>
  </si>
  <si>
    <t>43357</t>
  </si>
  <si>
    <t>43358</t>
  </si>
  <si>
    <t>43359</t>
  </si>
  <si>
    <t>43360</t>
  </si>
  <si>
    <t>43402</t>
  </si>
  <si>
    <t>Toledo - OH</t>
  </si>
  <si>
    <t>43406</t>
  </si>
  <si>
    <t>Bradner</t>
  </si>
  <si>
    <t>43407</t>
  </si>
  <si>
    <t>Fremont - OH</t>
  </si>
  <si>
    <t>Sandusky County</t>
  </si>
  <si>
    <t>Burgoon</t>
  </si>
  <si>
    <t>43410</t>
  </si>
  <si>
    <t>43412</t>
  </si>
  <si>
    <t>Ottawa County</t>
  </si>
  <si>
    <t>Curtice</t>
  </si>
  <si>
    <t>43413</t>
  </si>
  <si>
    <t>Cygnet</t>
  </si>
  <si>
    <t>43416</t>
  </si>
  <si>
    <t>43420</t>
  </si>
  <si>
    <t>43430</t>
  </si>
  <si>
    <t>43431</t>
  </si>
  <si>
    <t>Gibsonburg</t>
  </si>
  <si>
    <t>43432</t>
  </si>
  <si>
    <t>Graytown</t>
  </si>
  <si>
    <t>43435</t>
  </si>
  <si>
    <t>43437</t>
  </si>
  <si>
    <t>43438</t>
  </si>
  <si>
    <t>Sandusky - OH</t>
  </si>
  <si>
    <t>Kelleys Island</t>
  </si>
  <si>
    <t>43440</t>
  </si>
  <si>
    <t>43442</t>
  </si>
  <si>
    <t>Lindsey</t>
  </si>
  <si>
    <t>43443</t>
  </si>
  <si>
    <t>Luckey</t>
  </si>
  <si>
    <t>43445</t>
  </si>
  <si>
    <t>43446</t>
  </si>
  <si>
    <t>Middle Bass</t>
  </si>
  <si>
    <t>43447</t>
  </si>
  <si>
    <t>43449</t>
  </si>
  <si>
    <t>43450</t>
  </si>
  <si>
    <t>Pemberville</t>
  </si>
  <si>
    <t>43451</t>
  </si>
  <si>
    <t>43452</t>
  </si>
  <si>
    <t>Port Clinton</t>
  </si>
  <si>
    <t>43456</t>
  </si>
  <si>
    <t>Put in Bay</t>
  </si>
  <si>
    <t>43457</t>
  </si>
  <si>
    <t>43460</t>
  </si>
  <si>
    <t>Rossford</t>
  </si>
  <si>
    <t>43462</t>
  </si>
  <si>
    <t>Rudolph</t>
  </si>
  <si>
    <t>43463</t>
  </si>
  <si>
    <t>43464</t>
  </si>
  <si>
    <t>Vickery</t>
  </si>
  <si>
    <t>43465</t>
  </si>
  <si>
    <t>Walbridge</t>
  </si>
  <si>
    <t>43466</t>
  </si>
  <si>
    <t>43469</t>
  </si>
  <si>
    <t>43501</t>
  </si>
  <si>
    <t>Williams County</t>
  </si>
  <si>
    <t>Alvordton</t>
  </si>
  <si>
    <t>43502</t>
  </si>
  <si>
    <t>Archbold</t>
  </si>
  <si>
    <t>43504</t>
  </si>
  <si>
    <t>Lucas County</t>
  </si>
  <si>
    <t>Berkey</t>
  </si>
  <si>
    <t>43506</t>
  </si>
  <si>
    <t>Bryan</t>
  </si>
  <si>
    <t>43511</t>
  </si>
  <si>
    <t>Custar</t>
  </si>
  <si>
    <t>43512</t>
  </si>
  <si>
    <t>Defiance - OH</t>
  </si>
  <si>
    <t>Defiance County</t>
  </si>
  <si>
    <t>Defiance</t>
  </si>
  <si>
    <t>43515</t>
  </si>
  <si>
    <t>43516</t>
  </si>
  <si>
    <t>Deshler</t>
  </si>
  <si>
    <t>43517</t>
  </si>
  <si>
    <t>43518</t>
  </si>
  <si>
    <t>Edon</t>
  </si>
  <si>
    <t>43521</t>
  </si>
  <si>
    <t>43522</t>
  </si>
  <si>
    <t>Grand Rapids</t>
  </si>
  <si>
    <t>43524</t>
  </si>
  <si>
    <t>Hamler</t>
  </si>
  <si>
    <t>43525</t>
  </si>
  <si>
    <t>Haskins</t>
  </si>
  <si>
    <t>43526</t>
  </si>
  <si>
    <t>43527</t>
  </si>
  <si>
    <t>Holgate</t>
  </si>
  <si>
    <t>43528</t>
  </si>
  <si>
    <t>43532</t>
  </si>
  <si>
    <t>Liberty Center</t>
  </si>
  <si>
    <t>43533</t>
  </si>
  <si>
    <t>43534</t>
  </si>
  <si>
    <t>Mc Clure</t>
  </si>
  <si>
    <t>43535</t>
  </si>
  <si>
    <t>Malinta</t>
  </si>
  <si>
    <t>43536</t>
  </si>
  <si>
    <t>Mark Center</t>
  </si>
  <si>
    <t>43537</t>
  </si>
  <si>
    <t>Maumee</t>
  </si>
  <si>
    <t>43540</t>
  </si>
  <si>
    <t>Metamora</t>
  </si>
  <si>
    <t>43542</t>
  </si>
  <si>
    <t>Monclova</t>
  </si>
  <si>
    <t>43543</t>
  </si>
  <si>
    <t>43545</t>
  </si>
  <si>
    <t>Napoleon</t>
  </si>
  <si>
    <t>43547</t>
  </si>
  <si>
    <t>43548</t>
  </si>
  <si>
    <t>New Bavaria</t>
  </si>
  <si>
    <t>43549</t>
  </si>
  <si>
    <t>Ney</t>
  </si>
  <si>
    <t>43551</t>
  </si>
  <si>
    <t>43554</t>
  </si>
  <si>
    <t>43556</t>
  </si>
  <si>
    <t>43557</t>
  </si>
  <si>
    <t>Stryker</t>
  </si>
  <si>
    <t>43558</t>
  </si>
  <si>
    <t>43560</t>
  </si>
  <si>
    <t>43565</t>
  </si>
  <si>
    <t>43566</t>
  </si>
  <si>
    <t>43567</t>
  </si>
  <si>
    <t>Wauseon</t>
  </si>
  <si>
    <t>43569</t>
  </si>
  <si>
    <t>43570</t>
  </si>
  <si>
    <t>West Unity</t>
  </si>
  <si>
    <t>43571</t>
  </si>
  <si>
    <t>Whitehouse</t>
  </si>
  <si>
    <t>43604</t>
  </si>
  <si>
    <t>Toledo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Oregon</t>
  </si>
  <si>
    <t>43617</t>
  </si>
  <si>
    <t>43619</t>
  </si>
  <si>
    <t>43620</t>
  </si>
  <si>
    <t>43623</t>
  </si>
  <si>
    <t>43701</t>
  </si>
  <si>
    <t>Zanesville - OH</t>
  </si>
  <si>
    <t>Muskingum County</t>
  </si>
  <si>
    <t>Zanesville</t>
  </si>
  <si>
    <t>43713</t>
  </si>
  <si>
    <t>Belmont County</t>
  </si>
  <si>
    <t>43716</t>
  </si>
  <si>
    <t>43717</t>
  </si>
  <si>
    <t>Noble County</t>
  </si>
  <si>
    <t>Belle Valley</t>
  </si>
  <si>
    <t>43718</t>
  </si>
  <si>
    <t>Saint Clairsville</t>
  </si>
  <si>
    <t>43719</t>
  </si>
  <si>
    <t>43720</t>
  </si>
  <si>
    <t>Blue Rock</t>
  </si>
  <si>
    <t>43723</t>
  </si>
  <si>
    <t>Cambridge - OH</t>
  </si>
  <si>
    <t>Guernsey County</t>
  </si>
  <si>
    <t>Byesville</t>
  </si>
  <si>
    <t>43724</t>
  </si>
  <si>
    <t>43725</t>
  </si>
  <si>
    <t>43727</t>
  </si>
  <si>
    <t>Chandlersville</t>
  </si>
  <si>
    <t>43728</t>
  </si>
  <si>
    <t>Chesterhill</t>
  </si>
  <si>
    <t>43730</t>
  </si>
  <si>
    <t>43731</t>
  </si>
  <si>
    <t>Crooksville</t>
  </si>
  <si>
    <t>43732</t>
  </si>
  <si>
    <t>43734</t>
  </si>
  <si>
    <t>Duncan Falls</t>
  </si>
  <si>
    <t>43735</t>
  </si>
  <si>
    <t>Roseville</t>
  </si>
  <si>
    <t>43739</t>
  </si>
  <si>
    <t>43746</t>
  </si>
  <si>
    <t>43747</t>
  </si>
  <si>
    <t>Jerusalem</t>
  </si>
  <si>
    <t>43748</t>
  </si>
  <si>
    <t>43749</t>
  </si>
  <si>
    <t>Kimbolton</t>
  </si>
  <si>
    <t>43755</t>
  </si>
  <si>
    <t>Salesville</t>
  </si>
  <si>
    <t>43756</t>
  </si>
  <si>
    <t>McConnelsville</t>
  </si>
  <si>
    <t>43758</t>
  </si>
  <si>
    <t>Malta</t>
  </si>
  <si>
    <t>43759</t>
  </si>
  <si>
    <t>43760</t>
  </si>
  <si>
    <t>Mount Perry</t>
  </si>
  <si>
    <t>43762</t>
  </si>
  <si>
    <t>43764</t>
  </si>
  <si>
    <t>New Lexington</t>
  </si>
  <si>
    <t>43766</t>
  </si>
  <si>
    <t>New Straitsville</t>
  </si>
  <si>
    <t>43767</t>
  </si>
  <si>
    <t>43771</t>
  </si>
  <si>
    <t>Philo</t>
  </si>
  <si>
    <t>43772</t>
  </si>
  <si>
    <t>Pleasant City</t>
  </si>
  <si>
    <t>43773</t>
  </si>
  <si>
    <t>Quaker City</t>
  </si>
  <si>
    <t>43777</t>
  </si>
  <si>
    <t>43778</t>
  </si>
  <si>
    <t>43779</t>
  </si>
  <si>
    <t>Sarahsville</t>
  </si>
  <si>
    <t>43780</t>
  </si>
  <si>
    <t>Senecaville</t>
  </si>
  <si>
    <t>43782</t>
  </si>
  <si>
    <t>Shawnee</t>
  </si>
  <si>
    <t>43783</t>
  </si>
  <si>
    <t>43787</t>
  </si>
  <si>
    <t>Stockport</t>
  </si>
  <si>
    <t>43788</t>
  </si>
  <si>
    <t>43793</t>
  </si>
  <si>
    <t>Woodsfield</t>
  </si>
  <si>
    <t>43802</t>
  </si>
  <si>
    <t>43804</t>
  </si>
  <si>
    <t>Baltic</t>
  </si>
  <si>
    <t>43811</t>
  </si>
  <si>
    <t>Coshocton - OH</t>
  </si>
  <si>
    <t>Coshocton County</t>
  </si>
  <si>
    <t>Conesville</t>
  </si>
  <si>
    <t>43812</t>
  </si>
  <si>
    <t>Coshocton</t>
  </si>
  <si>
    <t>43821</t>
  </si>
  <si>
    <t>43822</t>
  </si>
  <si>
    <t>Frazeysburg</t>
  </si>
  <si>
    <t>43824</t>
  </si>
  <si>
    <t>Fresno</t>
  </si>
  <si>
    <t>43830</t>
  </si>
  <si>
    <t>43832</t>
  </si>
  <si>
    <t>New Philadelphia-Dover - OH</t>
  </si>
  <si>
    <t>Tuscarawas County</t>
  </si>
  <si>
    <t>Newcomerstown</t>
  </si>
  <si>
    <t>43837</t>
  </si>
  <si>
    <t>43842</t>
  </si>
  <si>
    <t>43843</t>
  </si>
  <si>
    <t>Walhonding</t>
  </si>
  <si>
    <t>43844</t>
  </si>
  <si>
    <t>43845</t>
  </si>
  <si>
    <t>West Lafayette</t>
  </si>
  <si>
    <t>43901</t>
  </si>
  <si>
    <t>43903</t>
  </si>
  <si>
    <t>43906</t>
  </si>
  <si>
    <t>Bellaire</t>
  </si>
  <si>
    <t>43907</t>
  </si>
  <si>
    <t>43908</t>
  </si>
  <si>
    <t>Bergholz</t>
  </si>
  <si>
    <t>43910</t>
  </si>
  <si>
    <t>43912</t>
  </si>
  <si>
    <t>43913</t>
  </si>
  <si>
    <t>Brilliant</t>
  </si>
  <si>
    <t>43915</t>
  </si>
  <si>
    <t>Clarington</t>
  </si>
  <si>
    <t>43917</t>
  </si>
  <si>
    <t>Dillonvale</t>
  </si>
  <si>
    <t>43920</t>
  </si>
  <si>
    <t>Salem - OH</t>
  </si>
  <si>
    <t>Columbiana County</t>
  </si>
  <si>
    <t>East Liverpool</t>
  </si>
  <si>
    <t>43930</t>
  </si>
  <si>
    <t>Hammondsville</t>
  </si>
  <si>
    <t>43932</t>
  </si>
  <si>
    <t>43933</t>
  </si>
  <si>
    <t>Jacobsburg</t>
  </si>
  <si>
    <t>43935</t>
  </si>
  <si>
    <t>Martins Ferry</t>
  </si>
  <si>
    <t>43938</t>
  </si>
  <si>
    <t>Mingo Junction</t>
  </si>
  <si>
    <t>43940</t>
  </si>
  <si>
    <t>43942</t>
  </si>
  <si>
    <t>Powhatan Point</t>
  </si>
  <si>
    <t>43943</t>
  </si>
  <si>
    <t>Rayland</t>
  </si>
  <si>
    <t>43944</t>
  </si>
  <si>
    <t>43945</t>
  </si>
  <si>
    <t>Salineville</t>
  </si>
  <si>
    <t>43947</t>
  </si>
  <si>
    <t>Shadyside</t>
  </si>
  <si>
    <t>43950</t>
  </si>
  <si>
    <t>43952</t>
  </si>
  <si>
    <t>Steubenville</t>
  </si>
  <si>
    <t>43953</t>
  </si>
  <si>
    <t>Wintersville</t>
  </si>
  <si>
    <t>43963</t>
  </si>
  <si>
    <t>Tiltonsville</t>
  </si>
  <si>
    <t>43964</t>
  </si>
  <si>
    <t>Toronto</t>
  </si>
  <si>
    <t>43968</t>
  </si>
  <si>
    <t>43971</t>
  </si>
  <si>
    <t>43973</t>
  </si>
  <si>
    <t>43976</t>
  </si>
  <si>
    <t>43977</t>
  </si>
  <si>
    <t>43983</t>
  </si>
  <si>
    <t>43986</t>
  </si>
  <si>
    <t>43988</t>
  </si>
  <si>
    <t>Scio</t>
  </si>
  <si>
    <t>44001</t>
  </si>
  <si>
    <t>Cleveland-Elyria - OH</t>
  </si>
  <si>
    <t>Lorain County</t>
  </si>
  <si>
    <t>44003</t>
  </si>
  <si>
    <t>Ashtabula - OH</t>
  </si>
  <si>
    <t>Ashtabula County</t>
  </si>
  <si>
    <t>44004</t>
  </si>
  <si>
    <t>Ashtabula</t>
  </si>
  <si>
    <t>44010</t>
  </si>
  <si>
    <t>Austinburg</t>
  </si>
  <si>
    <t>44011</t>
  </si>
  <si>
    <t>44012</t>
  </si>
  <si>
    <t>Avon Lake</t>
  </si>
  <si>
    <t>44017</t>
  </si>
  <si>
    <t>Cuyahoga County</t>
  </si>
  <si>
    <t>44021</t>
  </si>
  <si>
    <t>Geauga County</t>
  </si>
  <si>
    <t>Burton</t>
  </si>
  <si>
    <t>44022</t>
  </si>
  <si>
    <t>Moreland Hills</t>
  </si>
  <si>
    <t>44023</t>
  </si>
  <si>
    <t>Chagrin Falls</t>
  </si>
  <si>
    <t>44024</t>
  </si>
  <si>
    <t>Chardon</t>
  </si>
  <si>
    <t>44026</t>
  </si>
  <si>
    <t>Chesterland</t>
  </si>
  <si>
    <t>44028</t>
  </si>
  <si>
    <t>Columbia Station</t>
  </si>
  <si>
    <t>44030</t>
  </si>
  <si>
    <t>Conneaut</t>
  </si>
  <si>
    <t>44032</t>
  </si>
  <si>
    <t>44035</t>
  </si>
  <si>
    <t>Elyria</t>
  </si>
  <si>
    <t>44039</t>
  </si>
  <si>
    <t>North Ridgeville</t>
  </si>
  <si>
    <t>44040</t>
  </si>
  <si>
    <t>Gates Mills</t>
  </si>
  <si>
    <t>44041</t>
  </si>
  <si>
    <t>44044</t>
  </si>
  <si>
    <t>44045</t>
  </si>
  <si>
    <t>Painesville</t>
  </si>
  <si>
    <t>44046</t>
  </si>
  <si>
    <t>Huntsburg</t>
  </si>
  <si>
    <t>44047</t>
  </si>
  <si>
    <t>44048</t>
  </si>
  <si>
    <t>44049</t>
  </si>
  <si>
    <t>Kipton</t>
  </si>
  <si>
    <t>44050</t>
  </si>
  <si>
    <t>44052</t>
  </si>
  <si>
    <t>Lorain</t>
  </si>
  <si>
    <t>44053</t>
  </si>
  <si>
    <t>44054</t>
  </si>
  <si>
    <t>44055</t>
  </si>
  <si>
    <t>44056</t>
  </si>
  <si>
    <t>Akron - OH</t>
  </si>
  <si>
    <t>Summit County</t>
  </si>
  <si>
    <t>Macedonia</t>
  </si>
  <si>
    <t>44057</t>
  </si>
  <si>
    <t>44060</t>
  </si>
  <si>
    <t>Mentor</t>
  </si>
  <si>
    <t>44062</t>
  </si>
  <si>
    <t>44064</t>
  </si>
  <si>
    <t>44065</t>
  </si>
  <si>
    <t>44067</t>
  </si>
  <si>
    <t>44068</t>
  </si>
  <si>
    <t>North Kingsville</t>
  </si>
  <si>
    <t>44070</t>
  </si>
  <si>
    <t>North Olmsted</t>
  </si>
  <si>
    <t>44072</t>
  </si>
  <si>
    <t>Novelty</t>
  </si>
  <si>
    <t>44074</t>
  </si>
  <si>
    <t>Oberlin</t>
  </si>
  <si>
    <t>44076</t>
  </si>
  <si>
    <t>44077</t>
  </si>
  <si>
    <t>44081</t>
  </si>
  <si>
    <t>44082</t>
  </si>
  <si>
    <t>Pierpont</t>
  </si>
  <si>
    <t>44084</t>
  </si>
  <si>
    <t>Rock Creek</t>
  </si>
  <si>
    <t>44085</t>
  </si>
  <si>
    <t>44086</t>
  </si>
  <si>
    <t>44087</t>
  </si>
  <si>
    <t>Twinsburg</t>
  </si>
  <si>
    <t>44089</t>
  </si>
  <si>
    <t>Vermilion</t>
  </si>
  <si>
    <t>44090</t>
  </si>
  <si>
    <t>44092</t>
  </si>
  <si>
    <t>44093</t>
  </si>
  <si>
    <t>Williamsfield</t>
  </si>
  <si>
    <t>44094</t>
  </si>
  <si>
    <t>Willoughby</t>
  </si>
  <si>
    <t>44095</t>
  </si>
  <si>
    <t>Eastlake</t>
  </si>
  <si>
    <t>44099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East Cleveland</t>
  </si>
  <si>
    <t>44113</t>
  </si>
  <si>
    <t>44114</t>
  </si>
  <si>
    <t>44115</t>
  </si>
  <si>
    <t>44116</t>
  </si>
  <si>
    <t>Rocky River</t>
  </si>
  <si>
    <t>44117</t>
  </si>
  <si>
    <t>Euclid</t>
  </si>
  <si>
    <t>44118</t>
  </si>
  <si>
    <t>University Heights</t>
  </si>
  <si>
    <t>44119</t>
  </si>
  <si>
    <t>44120</t>
  </si>
  <si>
    <t>Shaker Heights</t>
  </si>
  <si>
    <t>44121</t>
  </si>
  <si>
    <t>Cleveland Heights</t>
  </si>
  <si>
    <t>44122</t>
  </si>
  <si>
    <t>44123</t>
  </si>
  <si>
    <t>44124</t>
  </si>
  <si>
    <t>Mayfield Heights</t>
  </si>
  <si>
    <t>44125</t>
  </si>
  <si>
    <t>Garfield Heights</t>
  </si>
  <si>
    <t>44126</t>
  </si>
  <si>
    <t>Fairview Park</t>
  </si>
  <si>
    <t>44127</t>
  </si>
  <si>
    <t>44128</t>
  </si>
  <si>
    <t>Warrensville Heights</t>
  </si>
  <si>
    <t>44129</t>
  </si>
  <si>
    <t>Parma</t>
  </si>
  <si>
    <t>44130</t>
  </si>
  <si>
    <t>Parma Heights</t>
  </si>
  <si>
    <t>44131</t>
  </si>
  <si>
    <t>44132</t>
  </si>
  <si>
    <t>44133</t>
  </si>
  <si>
    <t>North Royalton</t>
  </si>
  <si>
    <t>44134</t>
  </si>
  <si>
    <t>44135</t>
  </si>
  <si>
    <t>44136</t>
  </si>
  <si>
    <t>Strongsville</t>
  </si>
  <si>
    <t>44137</t>
  </si>
  <si>
    <t>Maple Heights</t>
  </si>
  <si>
    <t>44138</t>
  </si>
  <si>
    <t>Olmsted Falls</t>
  </si>
  <si>
    <t>44139</t>
  </si>
  <si>
    <t>44140</t>
  </si>
  <si>
    <t>Bay Village</t>
  </si>
  <si>
    <t>44141</t>
  </si>
  <si>
    <t>Brecksville</t>
  </si>
  <si>
    <t>44142</t>
  </si>
  <si>
    <t>Brook Park</t>
  </si>
  <si>
    <t>44143</t>
  </si>
  <si>
    <t>Highland Heights</t>
  </si>
  <si>
    <t>44144</t>
  </si>
  <si>
    <t>44145</t>
  </si>
  <si>
    <t>Westlake</t>
  </si>
  <si>
    <t>44146</t>
  </si>
  <si>
    <t>44147</t>
  </si>
  <si>
    <t>Broadview Heights</t>
  </si>
  <si>
    <t>44149</t>
  </si>
  <si>
    <t>44201</t>
  </si>
  <si>
    <t>Portage County</t>
  </si>
  <si>
    <t>Atwater</t>
  </si>
  <si>
    <t>44202</t>
  </si>
  <si>
    <t>44203</t>
  </si>
  <si>
    <t>Barberton</t>
  </si>
  <si>
    <t>44212</t>
  </si>
  <si>
    <t>Medina County</t>
  </si>
  <si>
    <t>44214</t>
  </si>
  <si>
    <t>Wooster - OH</t>
  </si>
  <si>
    <t>Burbank</t>
  </si>
  <si>
    <t>44215</t>
  </si>
  <si>
    <t>44216</t>
  </si>
  <si>
    <t>New Franklin</t>
  </si>
  <si>
    <t>44217</t>
  </si>
  <si>
    <t>44221</t>
  </si>
  <si>
    <t>Cuyahoga Falls</t>
  </si>
  <si>
    <t>44223</t>
  </si>
  <si>
    <t>44224</t>
  </si>
  <si>
    <t>44230</t>
  </si>
  <si>
    <t>44231</t>
  </si>
  <si>
    <t>Garrettsville</t>
  </si>
  <si>
    <t>44233</t>
  </si>
  <si>
    <t>Hinckley</t>
  </si>
  <si>
    <t>44234</t>
  </si>
  <si>
    <t>44235</t>
  </si>
  <si>
    <t>44236</t>
  </si>
  <si>
    <t>44240</t>
  </si>
  <si>
    <t>44241</t>
  </si>
  <si>
    <t>Streetsboro</t>
  </si>
  <si>
    <t>44250</t>
  </si>
  <si>
    <t>Lakemore</t>
  </si>
  <si>
    <t>44251</t>
  </si>
  <si>
    <t>44253</t>
  </si>
  <si>
    <t>44254</t>
  </si>
  <si>
    <t>44255</t>
  </si>
  <si>
    <t>44256</t>
  </si>
  <si>
    <t>44260</t>
  </si>
  <si>
    <t>Mogadore</t>
  </si>
  <si>
    <t>44262</t>
  </si>
  <si>
    <t>Munroe Falls</t>
  </si>
  <si>
    <t>44264</t>
  </si>
  <si>
    <t>Peninsula</t>
  </si>
  <si>
    <t>44266</t>
  </si>
  <si>
    <t>44270</t>
  </si>
  <si>
    <t>Rittman</t>
  </si>
  <si>
    <t>44272</t>
  </si>
  <si>
    <t>Rootstown</t>
  </si>
  <si>
    <t>44273</t>
  </si>
  <si>
    <t>44275</t>
  </si>
  <si>
    <t>44276</t>
  </si>
  <si>
    <t>44278</t>
  </si>
  <si>
    <t>Tallmadge</t>
  </si>
  <si>
    <t>44280</t>
  </si>
  <si>
    <t>Valley City</t>
  </si>
  <si>
    <t>44281</t>
  </si>
  <si>
    <t>Wadsworth</t>
  </si>
  <si>
    <t>44286</t>
  </si>
  <si>
    <t>44287</t>
  </si>
  <si>
    <t>44288</t>
  </si>
  <si>
    <t>44301</t>
  </si>
  <si>
    <t>44302</t>
  </si>
  <si>
    <t>44303</t>
  </si>
  <si>
    <t>44304</t>
  </si>
  <si>
    <t>44305</t>
  </si>
  <si>
    <t>44306</t>
  </si>
  <si>
    <t>44307</t>
  </si>
  <si>
    <t>44310</t>
  </si>
  <si>
    <t>44311</t>
  </si>
  <si>
    <t>44312</t>
  </si>
  <si>
    <t>44313</t>
  </si>
  <si>
    <t>44314</t>
  </si>
  <si>
    <t>44319</t>
  </si>
  <si>
    <t>Green</t>
  </si>
  <si>
    <t>44320</t>
  </si>
  <si>
    <t>44321</t>
  </si>
  <si>
    <t>Copley</t>
  </si>
  <si>
    <t>44333</t>
  </si>
  <si>
    <t>Montrose-Ghent</t>
  </si>
  <si>
    <t>44401</t>
  </si>
  <si>
    <t>Mahoning County</t>
  </si>
  <si>
    <t>Berlin Center</t>
  </si>
  <si>
    <t>44402</t>
  </si>
  <si>
    <t>Trumbull County</t>
  </si>
  <si>
    <t>Bristolville</t>
  </si>
  <si>
    <t>44403</t>
  </si>
  <si>
    <t>44404</t>
  </si>
  <si>
    <t>44405</t>
  </si>
  <si>
    <t>44406</t>
  </si>
  <si>
    <t>Canfield</t>
  </si>
  <si>
    <t>44408</t>
  </si>
  <si>
    <t>44410</t>
  </si>
  <si>
    <t>44411</t>
  </si>
  <si>
    <t>44412</t>
  </si>
  <si>
    <t>Diamond</t>
  </si>
  <si>
    <t>44413</t>
  </si>
  <si>
    <t>East Palestine</t>
  </si>
  <si>
    <t>44417</t>
  </si>
  <si>
    <t>Farmdale</t>
  </si>
  <si>
    <t>44418</t>
  </si>
  <si>
    <t>Fowler</t>
  </si>
  <si>
    <t>44420</t>
  </si>
  <si>
    <t>44423</t>
  </si>
  <si>
    <t>Hanoverton</t>
  </si>
  <si>
    <t>44425</t>
  </si>
  <si>
    <t>Hubbard</t>
  </si>
  <si>
    <t>44427</t>
  </si>
  <si>
    <t>Canton-Massillon - OH</t>
  </si>
  <si>
    <t>44428</t>
  </si>
  <si>
    <t>Kinsman</t>
  </si>
  <si>
    <t>44429</t>
  </si>
  <si>
    <t>Craig Beach</t>
  </si>
  <si>
    <t>44430</t>
  </si>
  <si>
    <t>44431</t>
  </si>
  <si>
    <t>Leetonia</t>
  </si>
  <si>
    <t>44432</t>
  </si>
  <si>
    <t>44436</t>
  </si>
  <si>
    <t>Lowellville</t>
  </si>
  <si>
    <t>44437</t>
  </si>
  <si>
    <t>44438</t>
  </si>
  <si>
    <t>Masury</t>
  </si>
  <si>
    <t>44440</t>
  </si>
  <si>
    <t>Mineral Ridge</t>
  </si>
  <si>
    <t>44441</t>
  </si>
  <si>
    <t>Negley</t>
  </si>
  <si>
    <t>44442</t>
  </si>
  <si>
    <t>New Middletown</t>
  </si>
  <si>
    <t>44443</t>
  </si>
  <si>
    <t>New Springfield</t>
  </si>
  <si>
    <t>44444</t>
  </si>
  <si>
    <t>44445</t>
  </si>
  <si>
    <t>New Waterford</t>
  </si>
  <si>
    <t>44446</t>
  </si>
  <si>
    <t>Niles</t>
  </si>
  <si>
    <t>44449</t>
  </si>
  <si>
    <t>North Benton</t>
  </si>
  <si>
    <t>44450</t>
  </si>
  <si>
    <t>North Bloomfield</t>
  </si>
  <si>
    <t>44451</t>
  </si>
  <si>
    <t>North Jackson</t>
  </si>
  <si>
    <t>44452</t>
  </si>
  <si>
    <t>North Lima</t>
  </si>
  <si>
    <t>44454</t>
  </si>
  <si>
    <t>44455</t>
  </si>
  <si>
    <t>Rogers</t>
  </si>
  <si>
    <t>44460</t>
  </si>
  <si>
    <t>44470</t>
  </si>
  <si>
    <t>44471</t>
  </si>
  <si>
    <t>Struthers</t>
  </si>
  <si>
    <t>44473</t>
  </si>
  <si>
    <t>Vienna Center</t>
  </si>
  <si>
    <t>44481</t>
  </si>
  <si>
    <t>44483</t>
  </si>
  <si>
    <t>44484</t>
  </si>
  <si>
    <t>44485</t>
  </si>
  <si>
    <t>44490</t>
  </si>
  <si>
    <t>44491</t>
  </si>
  <si>
    <t>44502</t>
  </si>
  <si>
    <t>44504</t>
  </si>
  <si>
    <t>44505</t>
  </si>
  <si>
    <t>44506</t>
  </si>
  <si>
    <t>44507</t>
  </si>
  <si>
    <t>44509</t>
  </si>
  <si>
    <t>44510</t>
  </si>
  <si>
    <t>44511</t>
  </si>
  <si>
    <t>44512</t>
  </si>
  <si>
    <t>Boardman</t>
  </si>
  <si>
    <t>44514</t>
  </si>
  <si>
    <t>44515</t>
  </si>
  <si>
    <t>Austintown</t>
  </si>
  <si>
    <t>44601</t>
  </si>
  <si>
    <t>Stark County</t>
  </si>
  <si>
    <t>Alliance</t>
  </si>
  <si>
    <t>44606</t>
  </si>
  <si>
    <t>Apple Creek</t>
  </si>
  <si>
    <t>44608</t>
  </si>
  <si>
    <t>Beach City</t>
  </si>
  <si>
    <t>44609</t>
  </si>
  <si>
    <t>Beloit</t>
  </si>
  <si>
    <t>44611</t>
  </si>
  <si>
    <t>Big Prairie</t>
  </si>
  <si>
    <t>44612</t>
  </si>
  <si>
    <t>44613</t>
  </si>
  <si>
    <t>44614</t>
  </si>
  <si>
    <t>Canal Fulton</t>
  </si>
  <si>
    <t>44615</t>
  </si>
  <si>
    <t>44618</t>
  </si>
  <si>
    <t>44619</t>
  </si>
  <si>
    <t>44620</t>
  </si>
  <si>
    <t>Dellroy</t>
  </si>
  <si>
    <t>44621</t>
  </si>
  <si>
    <t>Dennison</t>
  </si>
  <si>
    <t>44622</t>
  </si>
  <si>
    <t>44624</t>
  </si>
  <si>
    <t>44625</t>
  </si>
  <si>
    <t>44626</t>
  </si>
  <si>
    <t>East Sparta</t>
  </si>
  <si>
    <t>44627</t>
  </si>
  <si>
    <t>44628</t>
  </si>
  <si>
    <t>44629</t>
  </si>
  <si>
    <t>Gnadenhutten</t>
  </si>
  <si>
    <t>44632</t>
  </si>
  <si>
    <t>Hartville</t>
  </si>
  <si>
    <t>44633</t>
  </si>
  <si>
    <t>Holmesville</t>
  </si>
  <si>
    <t>44634</t>
  </si>
  <si>
    <t>Homeworth</t>
  </si>
  <si>
    <t>44637</t>
  </si>
  <si>
    <t>Killbuck</t>
  </si>
  <si>
    <t>44638</t>
  </si>
  <si>
    <t>44641</t>
  </si>
  <si>
    <t>44643</t>
  </si>
  <si>
    <t>44644</t>
  </si>
  <si>
    <t>44645</t>
  </si>
  <si>
    <t>44646</t>
  </si>
  <si>
    <t>Massillon</t>
  </si>
  <si>
    <t>44647</t>
  </si>
  <si>
    <t>44651</t>
  </si>
  <si>
    <t>44654</t>
  </si>
  <si>
    <t>44656</t>
  </si>
  <si>
    <t>Mineral City</t>
  </si>
  <si>
    <t>44657</t>
  </si>
  <si>
    <t>44662</t>
  </si>
  <si>
    <t>44663</t>
  </si>
  <si>
    <t>44666</t>
  </si>
  <si>
    <t>44667</t>
  </si>
  <si>
    <t>44669</t>
  </si>
  <si>
    <t>44672</t>
  </si>
  <si>
    <t>44675</t>
  </si>
  <si>
    <t>Sherrodsville</t>
  </si>
  <si>
    <t>44676</t>
  </si>
  <si>
    <t>Shreve</t>
  </si>
  <si>
    <t>44677</t>
  </si>
  <si>
    <t>44680</t>
  </si>
  <si>
    <t>44681</t>
  </si>
  <si>
    <t>Sugarcreek</t>
  </si>
  <si>
    <t>44683</t>
  </si>
  <si>
    <t>Uhrichsville</t>
  </si>
  <si>
    <t>44685</t>
  </si>
  <si>
    <t>44688</t>
  </si>
  <si>
    <t>44689</t>
  </si>
  <si>
    <t>44691</t>
  </si>
  <si>
    <t>Wooster</t>
  </si>
  <si>
    <t>44695</t>
  </si>
  <si>
    <t>44699</t>
  </si>
  <si>
    <t>Tippecanoe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4</t>
  </si>
  <si>
    <t>44718</t>
  </si>
  <si>
    <t>North Canton</t>
  </si>
  <si>
    <t>44720</t>
  </si>
  <si>
    <t>44721</t>
  </si>
  <si>
    <t>44730</t>
  </si>
  <si>
    <t>East Canton</t>
  </si>
  <si>
    <t>44802</t>
  </si>
  <si>
    <t>Findlay - OH</t>
  </si>
  <si>
    <t>Alvada</t>
  </si>
  <si>
    <t>44804</t>
  </si>
  <si>
    <t>44805</t>
  </si>
  <si>
    <t>Ashland - OH</t>
  </si>
  <si>
    <t>Ashland County</t>
  </si>
  <si>
    <t>44807</t>
  </si>
  <si>
    <t>Tiffin - OH</t>
  </si>
  <si>
    <t>44811</t>
  </si>
  <si>
    <t>Norwalk - OH</t>
  </si>
  <si>
    <t>Huron County</t>
  </si>
  <si>
    <t>44813</t>
  </si>
  <si>
    <t>Mansfield - OH</t>
  </si>
  <si>
    <t>Bellville</t>
  </si>
  <si>
    <t>44814</t>
  </si>
  <si>
    <t>Berlin Heights</t>
  </si>
  <si>
    <t>44815</t>
  </si>
  <si>
    <t>Kansas</t>
  </si>
  <si>
    <t>44817</t>
  </si>
  <si>
    <t>44818</t>
  </si>
  <si>
    <t>44820</t>
  </si>
  <si>
    <t>Bucyrus-Galion - OH</t>
  </si>
  <si>
    <t>Bucyrus</t>
  </si>
  <si>
    <t>44822</t>
  </si>
  <si>
    <t>44824</t>
  </si>
  <si>
    <t>44826</t>
  </si>
  <si>
    <t>44827</t>
  </si>
  <si>
    <t>Crestline</t>
  </si>
  <si>
    <t>44830</t>
  </si>
  <si>
    <t>Fostoria</t>
  </si>
  <si>
    <t>44833</t>
  </si>
  <si>
    <t>Galion</t>
  </si>
  <si>
    <t>44836</t>
  </si>
  <si>
    <t>44837</t>
  </si>
  <si>
    <t>44838</t>
  </si>
  <si>
    <t>44839</t>
  </si>
  <si>
    <t>44840</t>
  </si>
  <si>
    <t>Jeromesville</t>
  </si>
  <si>
    <t>44841</t>
  </si>
  <si>
    <t>44842</t>
  </si>
  <si>
    <t>Loudonville</t>
  </si>
  <si>
    <t>44843</t>
  </si>
  <si>
    <t>44844</t>
  </si>
  <si>
    <t>McCutchenville</t>
  </si>
  <si>
    <t>44846</t>
  </si>
  <si>
    <t>44847</t>
  </si>
  <si>
    <t>44849</t>
  </si>
  <si>
    <t>Nevada</t>
  </si>
  <si>
    <t>44851</t>
  </si>
  <si>
    <t>44853</t>
  </si>
  <si>
    <t>New Riegel</t>
  </si>
  <si>
    <t>44854</t>
  </si>
  <si>
    <t>New Washington</t>
  </si>
  <si>
    <t>44855</t>
  </si>
  <si>
    <t>North Fairfield</t>
  </si>
  <si>
    <t>44857</t>
  </si>
  <si>
    <t>44859</t>
  </si>
  <si>
    <t>Nova</t>
  </si>
  <si>
    <t>44864</t>
  </si>
  <si>
    <t>Perrysville</t>
  </si>
  <si>
    <t>44865</t>
  </si>
  <si>
    <t>44866</t>
  </si>
  <si>
    <t>44867</t>
  </si>
  <si>
    <t>44870</t>
  </si>
  <si>
    <t>Sandusky</t>
  </si>
  <si>
    <t>44875</t>
  </si>
  <si>
    <t>44878</t>
  </si>
  <si>
    <t>44880</t>
  </si>
  <si>
    <t>44882</t>
  </si>
  <si>
    <t>44883</t>
  </si>
  <si>
    <t>Tiffin</t>
  </si>
  <si>
    <t>44887</t>
  </si>
  <si>
    <t>Tiro</t>
  </si>
  <si>
    <t>44889</t>
  </si>
  <si>
    <t>Wakeman</t>
  </si>
  <si>
    <t>44890</t>
  </si>
  <si>
    <t>44902</t>
  </si>
  <si>
    <t>44903</t>
  </si>
  <si>
    <t>44904</t>
  </si>
  <si>
    <t>44905</t>
  </si>
  <si>
    <t>44906</t>
  </si>
  <si>
    <t>44907</t>
  </si>
  <si>
    <t>45001</t>
  </si>
  <si>
    <t>Addyston</t>
  </si>
  <si>
    <t>45002</t>
  </si>
  <si>
    <t>Cleves</t>
  </si>
  <si>
    <t>45003</t>
  </si>
  <si>
    <t>Preble County</t>
  </si>
  <si>
    <t>College Corner</t>
  </si>
  <si>
    <t>45005</t>
  </si>
  <si>
    <t>45011</t>
  </si>
  <si>
    <t>45013</t>
  </si>
  <si>
    <t>45014</t>
  </si>
  <si>
    <t>45015</t>
  </si>
  <si>
    <t>45030</t>
  </si>
  <si>
    <t>45032</t>
  </si>
  <si>
    <t>Harveysburg</t>
  </si>
  <si>
    <t>45033</t>
  </si>
  <si>
    <t>45034</t>
  </si>
  <si>
    <t>Kings Mills</t>
  </si>
  <si>
    <t>45036</t>
  </si>
  <si>
    <t>45039</t>
  </si>
  <si>
    <t>45040</t>
  </si>
  <si>
    <t>45042</t>
  </si>
  <si>
    <t>45044</t>
  </si>
  <si>
    <t>45050</t>
  </si>
  <si>
    <t>45052</t>
  </si>
  <si>
    <t>45053</t>
  </si>
  <si>
    <t>Okeana</t>
  </si>
  <si>
    <t>45054</t>
  </si>
  <si>
    <t>Oregonia</t>
  </si>
  <si>
    <t>45056</t>
  </si>
  <si>
    <t>45062</t>
  </si>
  <si>
    <t>Seven Mile</t>
  </si>
  <si>
    <t>45064</t>
  </si>
  <si>
    <t>45065</t>
  </si>
  <si>
    <t>South Lebanon</t>
  </si>
  <si>
    <t>45066</t>
  </si>
  <si>
    <t>45067</t>
  </si>
  <si>
    <t>45068</t>
  </si>
  <si>
    <t>45069</t>
  </si>
  <si>
    <t>45070</t>
  </si>
  <si>
    <t>45101</t>
  </si>
  <si>
    <t>Brown County</t>
  </si>
  <si>
    <t>45102</t>
  </si>
  <si>
    <t>Clermont County</t>
  </si>
  <si>
    <t>Amelia</t>
  </si>
  <si>
    <t>45103</t>
  </si>
  <si>
    <t>45106</t>
  </si>
  <si>
    <t>45107</t>
  </si>
  <si>
    <t>Wilmington - OH</t>
  </si>
  <si>
    <t>Blanchester</t>
  </si>
  <si>
    <t>45111</t>
  </si>
  <si>
    <t>Camp Dennison</t>
  </si>
  <si>
    <t>45113</t>
  </si>
  <si>
    <t>45118</t>
  </si>
  <si>
    <t>45120</t>
  </si>
  <si>
    <t>Felicity</t>
  </si>
  <si>
    <t>45121</t>
  </si>
  <si>
    <t>45122</t>
  </si>
  <si>
    <t>45123</t>
  </si>
  <si>
    <t>45130</t>
  </si>
  <si>
    <t>Hamersville</t>
  </si>
  <si>
    <t>45133</t>
  </si>
  <si>
    <t>45135</t>
  </si>
  <si>
    <t>45140</t>
  </si>
  <si>
    <t>Loveland</t>
  </si>
  <si>
    <t>45142</t>
  </si>
  <si>
    <t>45144</t>
  </si>
  <si>
    <t>45146</t>
  </si>
  <si>
    <t>45148</t>
  </si>
  <si>
    <t>45150</t>
  </si>
  <si>
    <t>45152</t>
  </si>
  <si>
    <t>45153</t>
  </si>
  <si>
    <t>45154</t>
  </si>
  <si>
    <t>Mount Orab</t>
  </si>
  <si>
    <t>45157</t>
  </si>
  <si>
    <t>New Richmond</t>
  </si>
  <si>
    <t>45159</t>
  </si>
  <si>
    <t>New Vienna</t>
  </si>
  <si>
    <t>45160</t>
  </si>
  <si>
    <t>Owensville</t>
  </si>
  <si>
    <t>45162</t>
  </si>
  <si>
    <t>45167</t>
  </si>
  <si>
    <t>45168</t>
  </si>
  <si>
    <t>45169</t>
  </si>
  <si>
    <t>45171</t>
  </si>
  <si>
    <t>Sardinia</t>
  </si>
  <si>
    <t>45174</t>
  </si>
  <si>
    <t>Terrace Park</t>
  </si>
  <si>
    <t>45176</t>
  </si>
  <si>
    <t>45177</t>
  </si>
  <si>
    <t>45202</t>
  </si>
  <si>
    <t>Cincinnati</t>
  </si>
  <si>
    <t>45203</t>
  </si>
  <si>
    <t>45204</t>
  </si>
  <si>
    <t>45205</t>
  </si>
  <si>
    <t>45206</t>
  </si>
  <si>
    <t>45207</t>
  </si>
  <si>
    <t>45208</t>
  </si>
  <si>
    <t>45209</t>
  </si>
  <si>
    <t>45211</t>
  </si>
  <si>
    <t>45212</t>
  </si>
  <si>
    <t>45213</t>
  </si>
  <si>
    <t>45214</t>
  </si>
  <si>
    <t>45215</t>
  </si>
  <si>
    <t>Lockland</t>
  </si>
  <si>
    <t>45216</t>
  </si>
  <si>
    <t>45217</t>
  </si>
  <si>
    <t>Saint Bernard</t>
  </si>
  <si>
    <t>45218</t>
  </si>
  <si>
    <t>Greenhills</t>
  </si>
  <si>
    <t>45219</t>
  </si>
  <si>
    <t>45220</t>
  </si>
  <si>
    <t>45223</t>
  </si>
  <si>
    <t>45224</t>
  </si>
  <si>
    <t>45225</t>
  </si>
  <si>
    <t>45226</t>
  </si>
  <si>
    <t>45227</t>
  </si>
  <si>
    <t>45229</t>
  </si>
  <si>
    <t>45230</t>
  </si>
  <si>
    <t>45231</t>
  </si>
  <si>
    <t>Mount Healthy</t>
  </si>
  <si>
    <t>45232</t>
  </si>
  <si>
    <t>45233</t>
  </si>
  <si>
    <t>45236</t>
  </si>
  <si>
    <t>45237</t>
  </si>
  <si>
    <t>45238</t>
  </si>
  <si>
    <t>45239</t>
  </si>
  <si>
    <t>White Oak East</t>
  </si>
  <si>
    <t>45240</t>
  </si>
  <si>
    <t>45241</t>
  </si>
  <si>
    <t>Sharonville</t>
  </si>
  <si>
    <t>45242</t>
  </si>
  <si>
    <t>45243</t>
  </si>
  <si>
    <t>Madeira</t>
  </si>
  <si>
    <t>45244</t>
  </si>
  <si>
    <t>45245</t>
  </si>
  <si>
    <t>45246</t>
  </si>
  <si>
    <t>45247</t>
  </si>
  <si>
    <t>45248</t>
  </si>
  <si>
    <t>Mack North</t>
  </si>
  <si>
    <t>45249</t>
  </si>
  <si>
    <t>45251</t>
  </si>
  <si>
    <t>Northbrook</t>
  </si>
  <si>
    <t>45252</t>
  </si>
  <si>
    <t>45255</t>
  </si>
  <si>
    <t>Cherry Grove</t>
  </si>
  <si>
    <t>45302</t>
  </si>
  <si>
    <t>Sidney - OH</t>
  </si>
  <si>
    <t>Anna</t>
  </si>
  <si>
    <t>45303</t>
  </si>
  <si>
    <t>Greenville - OH</t>
  </si>
  <si>
    <t>Darke County</t>
  </si>
  <si>
    <t>45304</t>
  </si>
  <si>
    <t>45305</t>
  </si>
  <si>
    <t>Dayton-Kettering - OH</t>
  </si>
  <si>
    <t>Bellbrook</t>
  </si>
  <si>
    <t>45306</t>
  </si>
  <si>
    <t>Botkins</t>
  </si>
  <si>
    <t>45307</t>
  </si>
  <si>
    <t>45308</t>
  </si>
  <si>
    <t>45309</t>
  </si>
  <si>
    <t>45310</t>
  </si>
  <si>
    <t>Celina - OH</t>
  </si>
  <si>
    <t>Fort Recovery</t>
  </si>
  <si>
    <t>45311</t>
  </si>
  <si>
    <t>45312</t>
  </si>
  <si>
    <t>Miami County</t>
  </si>
  <si>
    <t>Casstown</t>
  </si>
  <si>
    <t>45314</t>
  </si>
  <si>
    <t>45315</t>
  </si>
  <si>
    <t>45317</t>
  </si>
  <si>
    <t>45318</t>
  </si>
  <si>
    <t>45320</t>
  </si>
  <si>
    <t>45321</t>
  </si>
  <si>
    <t>Eldorado</t>
  </si>
  <si>
    <t>45322</t>
  </si>
  <si>
    <t>45323</t>
  </si>
  <si>
    <t>Enon</t>
  </si>
  <si>
    <t>45324</t>
  </si>
  <si>
    <t>Fairborn</t>
  </si>
  <si>
    <t>45325</t>
  </si>
  <si>
    <t>Farmersville</t>
  </si>
  <si>
    <t>45326</t>
  </si>
  <si>
    <t>45327</t>
  </si>
  <si>
    <t>45328</t>
  </si>
  <si>
    <t>45330</t>
  </si>
  <si>
    <t>45331</t>
  </si>
  <si>
    <t>45332</t>
  </si>
  <si>
    <t>New Madison</t>
  </si>
  <si>
    <t>45333</t>
  </si>
  <si>
    <t>45334</t>
  </si>
  <si>
    <t>45335</t>
  </si>
  <si>
    <t>45337</t>
  </si>
  <si>
    <t>Laura</t>
  </si>
  <si>
    <t>45338</t>
  </si>
  <si>
    <t>45339</t>
  </si>
  <si>
    <t>Ludlow Falls</t>
  </si>
  <si>
    <t>45340</t>
  </si>
  <si>
    <t>45341</t>
  </si>
  <si>
    <t>45342</t>
  </si>
  <si>
    <t>Miamisburg</t>
  </si>
  <si>
    <t>45344</t>
  </si>
  <si>
    <t>New Carlisle</t>
  </si>
  <si>
    <t>45345</t>
  </si>
  <si>
    <t>45346</t>
  </si>
  <si>
    <t>45347</t>
  </si>
  <si>
    <t>New Paris</t>
  </si>
  <si>
    <t>45348</t>
  </si>
  <si>
    <t>North Star</t>
  </si>
  <si>
    <t>45349</t>
  </si>
  <si>
    <t>45351</t>
  </si>
  <si>
    <t>45354</t>
  </si>
  <si>
    <t>45356</t>
  </si>
  <si>
    <t>Piqua</t>
  </si>
  <si>
    <t>45358</t>
  </si>
  <si>
    <t>Pitsburg</t>
  </si>
  <si>
    <t>45359</t>
  </si>
  <si>
    <t>45360</t>
  </si>
  <si>
    <t>45362</t>
  </si>
  <si>
    <t>45363</t>
  </si>
  <si>
    <t>Russia</t>
  </si>
  <si>
    <t>45365</t>
  </si>
  <si>
    <t>45368</t>
  </si>
  <si>
    <t>45369</t>
  </si>
  <si>
    <t>South Vienna</t>
  </si>
  <si>
    <t>45370</t>
  </si>
  <si>
    <t>Xenia</t>
  </si>
  <si>
    <t>45371</t>
  </si>
  <si>
    <t>Tipp City</t>
  </si>
  <si>
    <t>45372</t>
  </si>
  <si>
    <t>Tremont City</t>
  </si>
  <si>
    <t>45373</t>
  </si>
  <si>
    <t>45377</t>
  </si>
  <si>
    <t>Vandalia</t>
  </si>
  <si>
    <t>45378</t>
  </si>
  <si>
    <t>45380</t>
  </si>
  <si>
    <t>45381</t>
  </si>
  <si>
    <t>West Alexandria</t>
  </si>
  <si>
    <t>45382</t>
  </si>
  <si>
    <t>45383</t>
  </si>
  <si>
    <t>45385</t>
  </si>
  <si>
    <t>45387</t>
  </si>
  <si>
    <t>Yellow Springs</t>
  </si>
  <si>
    <t>45388</t>
  </si>
  <si>
    <t>45389</t>
  </si>
  <si>
    <t>45390</t>
  </si>
  <si>
    <t>45402</t>
  </si>
  <si>
    <t>45403</t>
  </si>
  <si>
    <t>45404</t>
  </si>
  <si>
    <t>45405</t>
  </si>
  <si>
    <t>45406</t>
  </si>
  <si>
    <t>45409</t>
  </si>
  <si>
    <t>45410</t>
  </si>
  <si>
    <t>45414</t>
  </si>
  <si>
    <t>45415</t>
  </si>
  <si>
    <t>45416</t>
  </si>
  <si>
    <t>Trotwood</t>
  </si>
  <si>
    <t>45417</t>
  </si>
  <si>
    <t>45419</t>
  </si>
  <si>
    <t>45420</t>
  </si>
  <si>
    <t>45424</t>
  </si>
  <si>
    <t>Huber Heights</t>
  </si>
  <si>
    <t>45426</t>
  </si>
  <si>
    <t>45429</t>
  </si>
  <si>
    <t>Kettering</t>
  </si>
  <si>
    <t>45430</t>
  </si>
  <si>
    <t>Beavercreek</t>
  </si>
  <si>
    <t>45431</t>
  </si>
  <si>
    <t>45432</t>
  </si>
  <si>
    <t>45434</t>
  </si>
  <si>
    <t>45439</t>
  </si>
  <si>
    <t>Moraine</t>
  </si>
  <si>
    <t>45440</t>
  </si>
  <si>
    <t>45449</t>
  </si>
  <si>
    <t>West Carrollton</t>
  </si>
  <si>
    <t>45458</t>
  </si>
  <si>
    <t>45459</t>
  </si>
  <si>
    <t>45502</t>
  </si>
  <si>
    <t>45503</t>
  </si>
  <si>
    <t>45504</t>
  </si>
  <si>
    <t>45505</t>
  </si>
  <si>
    <t>45506</t>
  </si>
  <si>
    <t>45601</t>
  </si>
  <si>
    <t>Chillicothe</t>
  </si>
  <si>
    <t>45612</t>
  </si>
  <si>
    <t>45613</t>
  </si>
  <si>
    <t>45614</t>
  </si>
  <si>
    <t>Gallia County</t>
  </si>
  <si>
    <t>45616</t>
  </si>
  <si>
    <t>Blue Creek</t>
  </si>
  <si>
    <t>45619</t>
  </si>
  <si>
    <t>45620</t>
  </si>
  <si>
    <t>45623</t>
  </si>
  <si>
    <t>Crown City</t>
  </si>
  <si>
    <t>45628</t>
  </si>
  <si>
    <t>45629</t>
  </si>
  <si>
    <t>Portsmouth - OH</t>
  </si>
  <si>
    <t>Scioto County</t>
  </si>
  <si>
    <t>Franklin Furnace</t>
  </si>
  <si>
    <t>45631</t>
  </si>
  <si>
    <t>Gallipolis</t>
  </si>
  <si>
    <t>45634</t>
  </si>
  <si>
    <t>Vinton County</t>
  </si>
  <si>
    <t>45638</t>
  </si>
  <si>
    <t>Ironton</t>
  </si>
  <si>
    <t>45640</t>
  </si>
  <si>
    <t>Jackson - OH</t>
  </si>
  <si>
    <t>45644</t>
  </si>
  <si>
    <t>45645</t>
  </si>
  <si>
    <t>Kitts Hill</t>
  </si>
  <si>
    <t>45647</t>
  </si>
  <si>
    <t>45648</t>
  </si>
  <si>
    <t>Lucasville</t>
  </si>
  <si>
    <t>45650</t>
  </si>
  <si>
    <t>Lynx</t>
  </si>
  <si>
    <t>45651</t>
  </si>
  <si>
    <t>McArthur</t>
  </si>
  <si>
    <t>45652</t>
  </si>
  <si>
    <t>McDermott</t>
  </si>
  <si>
    <t>45653</t>
  </si>
  <si>
    <t>Minford</t>
  </si>
  <si>
    <t>45654</t>
  </si>
  <si>
    <t>New Plymouth</t>
  </si>
  <si>
    <t>45656</t>
  </si>
  <si>
    <t>45657</t>
  </si>
  <si>
    <t>Otway</t>
  </si>
  <si>
    <t>45658</t>
  </si>
  <si>
    <t>45659</t>
  </si>
  <si>
    <t>Pedro</t>
  </si>
  <si>
    <t>45660</t>
  </si>
  <si>
    <t>45661</t>
  </si>
  <si>
    <t>Piketon</t>
  </si>
  <si>
    <t>45662</t>
  </si>
  <si>
    <t>45663</t>
  </si>
  <si>
    <t>West Portsmouth</t>
  </si>
  <si>
    <t>45669</t>
  </si>
  <si>
    <t>45671</t>
  </si>
  <si>
    <t>Rarden</t>
  </si>
  <si>
    <t>45672</t>
  </si>
  <si>
    <t>Ray</t>
  </si>
  <si>
    <t>45674</t>
  </si>
  <si>
    <t>45678</t>
  </si>
  <si>
    <t>45679</t>
  </si>
  <si>
    <t>Seaman</t>
  </si>
  <si>
    <t>45680</t>
  </si>
  <si>
    <t>South Point</t>
  </si>
  <si>
    <t>45681</t>
  </si>
  <si>
    <t>45682</t>
  </si>
  <si>
    <t>South Webster</t>
  </si>
  <si>
    <t>45684</t>
  </si>
  <si>
    <t>45685</t>
  </si>
  <si>
    <t>45686</t>
  </si>
  <si>
    <t>45688</t>
  </si>
  <si>
    <t>45690</t>
  </si>
  <si>
    <t>45692</t>
  </si>
  <si>
    <t>Wellston</t>
  </si>
  <si>
    <t>45693</t>
  </si>
  <si>
    <t>45694</t>
  </si>
  <si>
    <t>Wheelersburg</t>
  </si>
  <si>
    <t>45696</t>
  </si>
  <si>
    <t>Willow Wood</t>
  </si>
  <si>
    <t>45697</t>
  </si>
  <si>
    <t>45701</t>
  </si>
  <si>
    <t>Athens - OH</t>
  </si>
  <si>
    <t>Athens County</t>
  </si>
  <si>
    <t>45710</t>
  </si>
  <si>
    <t>45711</t>
  </si>
  <si>
    <t>Amesville</t>
  </si>
  <si>
    <t>45714</t>
  </si>
  <si>
    <t>Marietta - OH</t>
  </si>
  <si>
    <t>Belpre</t>
  </si>
  <si>
    <t>45715</t>
  </si>
  <si>
    <t>45716</t>
  </si>
  <si>
    <t>Buchtel</t>
  </si>
  <si>
    <t>45719</t>
  </si>
  <si>
    <t>45723</t>
  </si>
  <si>
    <t>Coolville</t>
  </si>
  <si>
    <t>45724</t>
  </si>
  <si>
    <t>45727</t>
  </si>
  <si>
    <t>Dexter City</t>
  </si>
  <si>
    <t>45729</t>
  </si>
  <si>
    <t>45732</t>
  </si>
  <si>
    <t>45735</t>
  </si>
  <si>
    <t>Guysville</t>
  </si>
  <si>
    <t>45740</t>
  </si>
  <si>
    <t>45741</t>
  </si>
  <si>
    <t>Langsville</t>
  </si>
  <si>
    <t>45742</t>
  </si>
  <si>
    <t>Little Hocking</t>
  </si>
  <si>
    <t>45743</t>
  </si>
  <si>
    <t>Long Bottom</t>
  </si>
  <si>
    <t>45744</t>
  </si>
  <si>
    <t>45745</t>
  </si>
  <si>
    <t>Lower Salem</t>
  </si>
  <si>
    <t>45746</t>
  </si>
  <si>
    <t>45750</t>
  </si>
  <si>
    <t>45760</t>
  </si>
  <si>
    <t>45761</t>
  </si>
  <si>
    <t>Millfield</t>
  </si>
  <si>
    <t>45764</t>
  </si>
  <si>
    <t>Nelsonville</t>
  </si>
  <si>
    <t>45766</t>
  </si>
  <si>
    <t>New Marshfield</t>
  </si>
  <si>
    <t>45767</t>
  </si>
  <si>
    <t>45768</t>
  </si>
  <si>
    <t>45769</t>
  </si>
  <si>
    <t>Pomeroy</t>
  </si>
  <si>
    <t>45771</t>
  </si>
  <si>
    <t>Racine</t>
  </si>
  <si>
    <t>45772</t>
  </si>
  <si>
    <t>45775</t>
  </si>
  <si>
    <t>45776</t>
  </si>
  <si>
    <t>Shade</t>
  </si>
  <si>
    <t>45778</t>
  </si>
  <si>
    <t>45779</t>
  </si>
  <si>
    <t>45780</t>
  </si>
  <si>
    <t>45782</t>
  </si>
  <si>
    <t>45784</t>
  </si>
  <si>
    <t>45786</t>
  </si>
  <si>
    <t>45788</t>
  </si>
  <si>
    <t>45801</t>
  </si>
  <si>
    <t>Lima - OH</t>
  </si>
  <si>
    <t>45804</t>
  </si>
  <si>
    <t>45805</t>
  </si>
  <si>
    <t>45806</t>
  </si>
  <si>
    <t>Fort Shawnee</t>
  </si>
  <si>
    <t>45807</t>
  </si>
  <si>
    <t>45808</t>
  </si>
  <si>
    <t>45809</t>
  </si>
  <si>
    <t>Gomer</t>
  </si>
  <si>
    <t>45810</t>
  </si>
  <si>
    <t>Ada</t>
  </si>
  <si>
    <t>45812</t>
  </si>
  <si>
    <t>Alger</t>
  </si>
  <si>
    <t>45813</t>
  </si>
  <si>
    <t>45814</t>
  </si>
  <si>
    <t>45817</t>
  </si>
  <si>
    <t>45819</t>
  </si>
  <si>
    <t>Wapakoneta - OH</t>
  </si>
  <si>
    <t>Auglaize County</t>
  </si>
  <si>
    <t>45820</t>
  </si>
  <si>
    <t>45821</t>
  </si>
  <si>
    <t>Cecil</t>
  </si>
  <si>
    <t>45822</t>
  </si>
  <si>
    <t>45827</t>
  </si>
  <si>
    <t>45828</t>
  </si>
  <si>
    <t>45830</t>
  </si>
  <si>
    <t>Columbus Grove</t>
  </si>
  <si>
    <t>45831</t>
  </si>
  <si>
    <t>45832</t>
  </si>
  <si>
    <t>Van Wert - OH</t>
  </si>
  <si>
    <t>Van Wert County</t>
  </si>
  <si>
    <t>Convoy</t>
  </si>
  <si>
    <t>45833</t>
  </si>
  <si>
    <t>Delphos</t>
  </si>
  <si>
    <t>45835</t>
  </si>
  <si>
    <t>Dola</t>
  </si>
  <si>
    <t>45836</t>
  </si>
  <si>
    <t>45840</t>
  </si>
  <si>
    <t>Findlay</t>
  </si>
  <si>
    <t>45841</t>
  </si>
  <si>
    <t>Jenera</t>
  </si>
  <si>
    <t>45843</t>
  </si>
  <si>
    <t>45844</t>
  </si>
  <si>
    <t>Fort Jennings</t>
  </si>
  <si>
    <t>45845</t>
  </si>
  <si>
    <t>Fort Loramie</t>
  </si>
  <si>
    <t>45846</t>
  </si>
  <si>
    <t>45849</t>
  </si>
  <si>
    <t>Grover Hill</t>
  </si>
  <si>
    <t>45850</t>
  </si>
  <si>
    <t>Harrod</t>
  </si>
  <si>
    <t>45851</t>
  </si>
  <si>
    <t>Haviland</t>
  </si>
  <si>
    <t>45853</t>
  </si>
  <si>
    <t>45856</t>
  </si>
  <si>
    <t>Leipsic</t>
  </si>
  <si>
    <t>45858</t>
  </si>
  <si>
    <t>45859</t>
  </si>
  <si>
    <t>McGuffey</t>
  </si>
  <si>
    <t>45860</t>
  </si>
  <si>
    <t>45862</t>
  </si>
  <si>
    <t>45863</t>
  </si>
  <si>
    <t>Middle Point</t>
  </si>
  <si>
    <t>45865</t>
  </si>
  <si>
    <t>Minster</t>
  </si>
  <si>
    <t>45866</t>
  </si>
  <si>
    <t>45867</t>
  </si>
  <si>
    <t>Mount Blanchard</t>
  </si>
  <si>
    <t>45868</t>
  </si>
  <si>
    <t>Mount Cory</t>
  </si>
  <si>
    <t>45869</t>
  </si>
  <si>
    <t>New Bremen</t>
  </si>
  <si>
    <t>45871</t>
  </si>
  <si>
    <t>New Knoxville</t>
  </si>
  <si>
    <t>45872</t>
  </si>
  <si>
    <t>North Baltimore</t>
  </si>
  <si>
    <t>45873</t>
  </si>
  <si>
    <t>45874</t>
  </si>
  <si>
    <t>Ohio City</t>
  </si>
  <si>
    <t>45875</t>
  </si>
  <si>
    <t>Ottawa</t>
  </si>
  <si>
    <t>45877</t>
  </si>
  <si>
    <t>Pandora</t>
  </si>
  <si>
    <t>45879</t>
  </si>
  <si>
    <t>45880</t>
  </si>
  <si>
    <t>Payne</t>
  </si>
  <si>
    <t>45881</t>
  </si>
  <si>
    <t>Rawson</t>
  </si>
  <si>
    <t>45882</t>
  </si>
  <si>
    <t>45883</t>
  </si>
  <si>
    <t>Saint Henry</t>
  </si>
  <si>
    <t>45885</t>
  </si>
  <si>
    <t>45886</t>
  </si>
  <si>
    <t>Scott</t>
  </si>
  <si>
    <t>45887</t>
  </si>
  <si>
    <t>45889</t>
  </si>
  <si>
    <t>Van Buren</t>
  </si>
  <si>
    <t>45890</t>
  </si>
  <si>
    <t>Vanlue</t>
  </si>
  <si>
    <t>45891</t>
  </si>
  <si>
    <t>Van Wert</t>
  </si>
  <si>
    <t>45894</t>
  </si>
  <si>
    <t>Venedocia</t>
  </si>
  <si>
    <t>45895</t>
  </si>
  <si>
    <t>Wapakoneta</t>
  </si>
  <si>
    <t>45896</t>
  </si>
  <si>
    <t>Waynesfield</t>
  </si>
  <si>
    <t>45898</t>
  </si>
  <si>
    <t>Willshire</t>
  </si>
  <si>
    <t>46001</t>
  </si>
  <si>
    <t>Indianapolis-Carmel-Anderson - IN</t>
  </si>
  <si>
    <t>46011</t>
  </si>
  <si>
    <t>46012</t>
  </si>
  <si>
    <t>46013</t>
  </si>
  <si>
    <t>46016</t>
  </si>
  <si>
    <t>46017</t>
  </si>
  <si>
    <t>46030</t>
  </si>
  <si>
    <t>46031</t>
  </si>
  <si>
    <t>46032</t>
  </si>
  <si>
    <t>46033</t>
  </si>
  <si>
    <t>46034</t>
  </si>
  <si>
    <t>46035</t>
  </si>
  <si>
    <t>Frankfort - IN</t>
  </si>
  <si>
    <t>46036</t>
  </si>
  <si>
    <t>Elwood</t>
  </si>
  <si>
    <t>46037</t>
  </si>
  <si>
    <t>Fishers</t>
  </si>
  <si>
    <t>46038</t>
  </si>
  <si>
    <t>46039</t>
  </si>
  <si>
    <t>Russiaville</t>
  </si>
  <si>
    <t>46040</t>
  </si>
  <si>
    <t>46041</t>
  </si>
  <si>
    <t>46044</t>
  </si>
  <si>
    <t>Frankton</t>
  </si>
  <si>
    <t>46048</t>
  </si>
  <si>
    <t>Ingalls</t>
  </si>
  <si>
    <t>46049</t>
  </si>
  <si>
    <t>46050</t>
  </si>
  <si>
    <t>Kirklin</t>
  </si>
  <si>
    <t>46051</t>
  </si>
  <si>
    <t>Lapel</t>
  </si>
  <si>
    <t>46052</t>
  </si>
  <si>
    <t>46055</t>
  </si>
  <si>
    <t>McCordsville</t>
  </si>
  <si>
    <t>46056</t>
  </si>
  <si>
    <t>Markleville</t>
  </si>
  <si>
    <t>46057</t>
  </si>
  <si>
    <t>Michigantown</t>
  </si>
  <si>
    <t>46058</t>
  </si>
  <si>
    <t>46060</t>
  </si>
  <si>
    <t>Noblesville</t>
  </si>
  <si>
    <t>46062</t>
  </si>
  <si>
    <t>46063</t>
  </si>
  <si>
    <t>Orestes</t>
  </si>
  <si>
    <t>46064</t>
  </si>
  <si>
    <t>46065</t>
  </si>
  <si>
    <t>46068</t>
  </si>
  <si>
    <t>46069</t>
  </si>
  <si>
    <t>Sheridan</t>
  </si>
  <si>
    <t>46070</t>
  </si>
  <si>
    <t>Summitville</t>
  </si>
  <si>
    <t>46071</t>
  </si>
  <si>
    <t>Thorntown</t>
  </si>
  <si>
    <t>46072</t>
  </si>
  <si>
    <t>Tipton</t>
  </si>
  <si>
    <t>46074</t>
  </si>
  <si>
    <t>46075</t>
  </si>
  <si>
    <t>Whitestown</t>
  </si>
  <si>
    <t>46076</t>
  </si>
  <si>
    <t>Windfall</t>
  </si>
  <si>
    <t>46077</t>
  </si>
  <si>
    <t>46102</t>
  </si>
  <si>
    <t>46103</t>
  </si>
  <si>
    <t>Hendricks County</t>
  </si>
  <si>
    <t>Amo</t>
  </si>
  <si>
    <t>46104</t>
  </si>
  <si>
    <t>Rush County</t>
  </si>
  <si>
    <t>46105</t>
  </si>
  <si>
    <t>46106</t>
  </si>
  <si>
    <t>Bargersville</t>
  </si>
  <si>
    <t>46107</t>
  </si>
  <si>
    <t>Beech Grove</t>
  </si>
  <si>
    <t>46110</t>
  </si>
  <si>
    <t>Boggstown</t>
  </si>
  <si>
    <t>46111</t>
  </si>
  <si>
    <t>46112</t>
  </si>
  <si>
    <t>Brownsburg</t>
  </si>
  <si>
    <t>46113</t>
  </si>
  <si>
    <t>Indianapolis</t>
  </si>
  <si>
    <t>46115</t>
  </si>
  <si>
    <t>46117</t>
  </si>
  <si>
    <t>46118</t>
  </si>
  <si>
    <t>46120</t>
  </si>
  <si>
    <t>46121</t>
  </si>
  <si>
    <t>46122</t>
  </si>
  <si>
    <t>46123</t>
  </si>
  <si>
    <t>46124</t>
  </si>
  <si>
    <t>Edinburgh</t>
  </si>
  <si>
    <t>46126</t>
  </si>
  <si>
    <t>Fairland</t>
  </si>
  <si>
    <t>46127</t>
  </si>
  <si>
    <t>46128</t>
  </si>
  <si>
    <t>46130</t>
  </si>
  <si>
    <t>Fountaintown</t>
  </si>
  <si>
    <t>46131</t>
  </si>
  <si>
    <t>46133</t>
  </si>
  <si>
    <t>46135</t>
  </si>
  <si>
    <t>46140</t>
  </si>
  <si>
    <t>46142</t>
  </si>
  <si>
    <t>46143</t>
  </si>
  <si>
    <t>46144</t>
  </si>
  <si>
    <t>46147</t>
  </si>
  <si>
    <t>46148</t>
  </si>
  <si>
    <t>New Castle - IN</t>
  </si>
  <si>
    <t>Knightstown</t>
  </si>
  <si>
    <t>46149</t>
  </si>
  <si>
    <t>Lizton</t>
  </si>
  <si>
    <t>46150</t>
  </si>
  <si>
    <t>Manilla</t>
  </si>
  <si>
    <t>46151</t>
  </si>
  <si>
    <t>46156</t>
  </si>
  <si>
    <t>46157</t>
  </si>
  <si>
    <t>46158</t>
  </si>
  <si>
    <t>46160</t>
  </si>
  <si>
    <t>46161</t>
  </si>
  <si>
    <t>46162</t>
  </si>
  <si>
    <t>46163</t>
  </si>
  <si>
    <t>New Palestine</t>
  </si>
  <si>
    <t>46164</t>
  </si>
  <si>
    <t>46165</t>
  </si>
  <si>
    <t>46166</t>
  </si>
  <si>
    <t>Paragon</t>
  </si>
  <si>
    <t>46167</t>
  </si>
  <si>
    <t>46168</t>
  </si>
  <si>
    <t>46171</t>
  </si>
  <si>
    <t>Reelsville</t>
  </si>
  <si>
    <t>46172</t>
  </si>
  <si>
    <t>Roachdale</t>
  </si>
  <si>
    <t>46173</t>
  </si>
  <si>
    <t>46175</t>
  </si>
  <si>
    <t>46176</t>
  </si>
  <si>
    <t>46180</t>
  </si>
  <si>
    <t>Stilesville</t>
  </si>
  <si>
    <t>46181</t>
  </si>
  <si>
    <t>Trafalgar</t>
  </si>
  <si>
    <t>46182</t>
  </si>
  <si>
    <t>46184</t>
  </si>
  <si>
    <t>New Whiteland</t>
  </si>
  <si>
    <t>46186</t>
  </si>
  <si>
    <t>Wilkinson</t>
  </si>
  <si>
    <t>46201</t>
  </si>
  <si>
    <t>46202</t>
  </si>
  <si>
    <t>46203</t>
  </si>
  <si>
    <t>46204</t>
  </si>
  <si>
    <t>46205</t>
  </si>
  <si>
    <t>46208</t>
  </si>
  <si>
    <t>46214</t>
  </si>
  <si>
    <t>46216</t>
  </si>
  <si>
    <t>46217</t>
  </si>
  <si>
    <t>46218</t>
  </si>
  <si>
    <t>46219</t>
  </si>
  <si>
    <t>46220</t>
  </si>
  <si>
    <t>46221</t>
  </si>
  <si>
    <t>46222</t>
  </si>
  <si>
    <t>46224</t>
  </si>
  <si>
    <t>Speedway</t>
  </si>
  <si>
    <t>46225</t>
  </si>
  <si>
    <t>46226</t>
  </si>
  <si>
    <t>46227</t>
  </si>
  <si>
    <t>46228</t>
  </si>
  <si>
    <t>46229</t>
  </si>
  <si>
    <t>46231</t>
  </si>
  <si>
    <t>46234</t>
  </si>
  <si>
    <t>46235</t>
  </si>
  <si>
    <t>46236</t>
  </si>
  <si>
    <t>46237</t>
  </si>
  <si>
    <t>46239</t>
  </si>
  <si>
    <t>46240</t>
  </si>
  <si>
    <t>46241</t>
  </si>
  <si>
    <t>46250</t>
  </si>
  <si>
    <t>46254</t>
  </si>
  <si>
    <t>46256</t>
  </si>
  <si>
    <t>46259</t>
  </si>
  <si>
    <t>46260</t>
  </si>
  <si>
    <t>46268</t>
  </si>
  <si>
    <t>46278</t>
  </si>
  <si>
    <t>46280</t>
  </si>
  <si>
    <t>46301</t>
  </si>
  <si>
    <t>Chicago-Naperville-Elgin - IL-IN-WI</t>
  </si>
  <si>
    <t>Porter County</t>
  </si>
  <si>
    <t>46303</t>
  </si>
  <si>
    <t>Cedar Lake</t>
  </si>
  <si>
    <t>46304</t>
  </si>
  <si>
    <t>Chesterton</t>
  </si>
  <si>
    <t>46307</t>
  </si>
  <si>
    <t>46310</t>
  </si>
  <si>
    <t>DeMotte</t>
  </si>
  <si>
    <t>46311</t>
  </si>
  <si>
    <t>46312</t>
  </si>
  <si>
    <t>East Chicago</t>
  </si>
  <si>
    <t>46319</t>
  </si>
  <si>
    <t>Griffith</t>
  </si>
  <si>
    <t>46320</t>
  </si>
  <si>
    <t>46321</t>
  </si>
  <si>
    <t>Munster</t>
  </si>
  <si>
    <t>46322</t>
  </si>
  <si>
    <t>46323</t>
  </si>
  <si>
    <t>46324</t>
  </si>
  <si>
    <t>46327</t>
  </si>
  <si>
    <t>46340</t>
  </si>
  <si>
    <t>Michigan City-La Porte - IN</t>
  </si>
  <si>
    <t>La Porte County</t>
  </si>
  <si>
    <t>Hanna</t>
  </si>
  <si>
    <t>46341</t>
  </si>
  <si>
    <t>46342</t>
  </si>
  <si>
    <t>46346</t>
  </si>
  <si>
    <t>Kingsford Heights</t>
  </si>
  <si>
    <t>46347</t>
  </si>
  <si>
    <t>Kouts</t>
  </si>
  <si>
    <t>46348</t>
  </si>
  <si>
    <t>46349</t>
  </si>
  <si>
    <t>Lake Village</t>
  </si>
  <si>
    <t>46350</t>
  </si>
  <si>
    <t>La Porte</t>
  </si>
  <si>
    <t>46356</t>
  </si>
  <si>
    <t>46360</t>
  </si>
  <si>
    <t>46365</t>
  </si>
  <si>
    <t>46366</t>
  </si>
  <si>
    <t>Starke County</t>
  </si>
  <si>
    <t>North Judson</t>
  </si>
  <si>
    <t>46368</t>
  </si>
  <si>
    <t>46371</t>
  </si>
  <si>
    <t>Rolling Prairie</t>
  </si>
  <si>
    <t>46373</t>
  </si>
  <si>
    <t>Saint John</t>
  </si>
  <si>
    <t>46374</t>
  </si>
  <si>
    <t>San Pierre</t>
  </si>
  <si>
    <t>46375</t>
  </si>
  <si>
    <t>Schererville</t>
  </si>
  <si>
    <t>46376</t>
  </si>
  <si>
    <t>Schneider</t>
  </si>
  <si>
    <t>46377</t>
  </si>
  <si>
    <t>46379</t>
  </si>
  <si>
    <t>46382</t>
  </si>
  <si>
    <t>46383</t>
  </si>
  <si>
    <t>46385</t>
  </si>
  <si>
    <t>46390</t>
  </si>
  <si>
    <t>Wanatah</t>
  </si>
  <si>
    <t>46391</t>
  </si>
  <si>
    <t>46392</t>
  </si>
  <si>
    <t>Wheatfield</t>
  </si>
  <si>
    <t>46393</t>
  </si>
  <si>
    <t>46394</t>
  </si>
  <si>
    <t>46402</t>
  </si>
  <si>
    <t>46403</t>
  </si>
  <si>
    <t>46404</t>
  </si>
  <si>
    <t>46405</t>
  </si>
  <si>
    <t>Lake Station</t>
  </si>
  <si>
    <t>46406</t>
  </si>
  <si>
    <t>46407</t>
  </si>
  <si>
    <t>46408</t>
  </si>
  <si>
    <t>46409</t>
  </si>
  <si>
    <t>46410</t>
  </si>
  <si>
    <t>Merrillville</t>
  </si>
  <si>
    <t>46501</t>
  </si>
  <si>
    <t>Plymouth - IN</t>
  </si>
  <si>
    <t>Argos</t>
  </si>
  <si>
    <t>46504</t>
  </si>
  <si>
    <t>Bourbon</t>
  </si>
  <si>
    <t>46506</t>
  </si>
  <si>
    <t>46507</t>
  </si>
  <si>
    <t>Elkhart-Goshen - IN</t>
  </si>
  <si>
    <t>Elkhart County</t>
  </si>
  <si>
    <t>46510</t>
  </si>
  <si>
    <t>Warsaw - IN</t>
  </si>
  <si>
    <t>Kosciusko County</t>
  </si>
  <si>
    <t>Claypool</t>
  </si>
  <si>
    <t>46511</t>
  </si>
  <si>
    <t>Culver</t>
  </si>
  <si>
    <t>46514</t>
  </si>
  <si>
    <t>Elkhart</t>
  </si>
  <si>
    <t>46516</t>
  </si>
  <si>
    <t>46517</t>
  </si>
  <si>
    <t>46524</t>
  </si>
  <si>
    <t>Etna Green</t>
  </si>
  <si>
    <t>46526</t>
  </si>
  <si>
    <t>46528</t>
  </si>
  <si>
    <t>46530</t>
  </si>
  <si>
    <t>South Bend-Mishawaka - IN-MI</t>
  </si>
  <si>
    <t>Saint Joseph County</t>
  </si>
  <si>
    <t>Granger</t>
  </si>
  <si>
    <t>46531</t>
  </si>
  <si>
    <t>Grovertown</t>
  </si>
  <si>
    <t>46532</t>
  </si>
  <si>
    <t>46534</t>
  </si>
  <si>
    <t>46536</t>
  </si>
  <si>
    <t>46537</t>
  </si>
  <si>
    <t>La Paz</t>
  </si>
  <si>
    <t>46538</t>
  </si>
  <si>
    <t>46539</t>
  </si>
  <si>
    <t>46540</t>
  </si>
  <si>
    <t>46542</t>
  </si>
  <si>
    <t>46543</t>
  </si>
  <si>
    <t>46544</t>
  </si>
  <si>
    <t>Mishawaka</t>
  </si>
  <si>
    <t>46545</t>
  </si>
  <si>
    <t>46550</t>
  </si>
  <si>
    <t>Nappanee</t>
  </si>
  <si>
    <t>46552</t>
  </si>
  <si>
    <t>46553</t>
  </si>
  <si>
    <t>46554</t>
  </si>
  <si>
    <t>North Liberty</t>
  </si>
  <si>
    <t>46555</t>
  </si>
  <si>
    <t>North Webster</t>
  </si>
  <si>
    <t>46561</t>
  </si>
  <si>
    <t>46562</t>
  </si>
  <si>
    <t>46563</t>
  </si>
  <si>
    <t>46565</t>
  </si>
  <si>
    <t>Lagrange County</t>
  </si>
  <si>
    <t>Shipshewana</t>
  </si>
  <si>
    <t>46567</t>
  </si>
  <si>
    <t>46570</t>
  </si>
  <si>
    <t>46571</t>
  </si>
  <si>
    <t>Topeka</t>
  </si>
  <si>
    <t>46573</t>
  </si>
  <si>
    <t>Wakarusa</t>
  </si>
  <si>
    <t>46574</t>
  </si>
  <si>
    <t>46580</t>
  </si>
  <si>
    <t>46582</t>
  </si>
  <si>
    <t>46590</t>
  </si>
  <si>
    <t>Winona Lake</t>
  </si>
  <si>
    <t>46601</t>
  </si>
  <si>
    <t>South Bend</t>
  </si>
  <si>
    <t>46613</t>
  </si>
  <si>
    <t>46614</t>
  </si>
  <si>
    <t>Gulivoire Park</t>
  </si>
  <si>
    <t>46615</t>
  </si>
  <si>
    <t>46616</t>
  </si>
  <si>
    <t>46617</t>
  </si>
  <si>
    <t>46619</t>
  </si>
  <si>
    <t>46628</t>
  </si>
  <si>
    <t>46635</t>
  </si>
  <si>
    <t>46637</t>
  </si>
  <si>
    <t>46701</t>
  </si>
  <si>
    <t>Kendallville - IN</t>
  </si>
  <si>
    <t>46702</t>
  </si>
  <si>
    <t>Huntington - IN</t>
  </si>
  <si>
    <t>Huntington County</t>
  </si>
  <si>
    <t>46703</t>
  </si>
  <si>
    <t>Angola - IN</t>
  </si>
  <si>
    <t>46705</t>
  </si>
  <si>
    <t>Auburn - IN</t>
  </si>
  <si>
    <t>46706</t>
  </si>
  <si>
    <t>46710</t>
  </si>
  <si>
    <t>Avilla</t>
  </si>
  <si>
    <t>46711</t>
  </si>
  <si>
    <t>Decatur - IN</t>
  </si>
  <si>
    <t>46714</t>
  </si>
  <si>
    <t>Bluffton - IN</t>
  </si>
  <si>
    <t>Wells County</t>
  </si>
  <si>
    <t>46721</t>
  </si>
  <si>
    <t>46723</t>
  </si>
  <si>
    <t>Fort Wayne - IN</t>
  </si>
  <si>
    <t>46725</t>
  </si>
  <si>
    <t>Columbia City</t>
  </si>
  <si>
    <t>46730</t>
  </si>
  <si>
    <t>Corunna</t>
  </si>
  <si>
    <t>46731</t>
  </si>
  <si>
    <t>Craigville</t>
  </si>
  <si>
    <t>46732</t>
  </si>
  <si>
    <t>46733</t>
  </si>
  <si>
    <t>46737</t>
  </si>
  <si>
    <t>46738</t>
  </si>
  <si>
    <t>46740</t>
  </si>
  <si>
    <t>46741</t>
  </si>
  <si>
    <t>Grabill</t>
  </si>
  <si>
    <t>46742</t>
  </si>
  <si>
    <t>46743</t>
  </si>
  <si>
    <t>46745</t>
  </si>
  <si>
    <t>Hoagland</t>
  </si>
  <si>
    <t>46746</t>
  </si>
  <si>
    <t>Howe</t>
  </si>
  <si>
    <t>46747</t>
  </si>
  <si>
    <t>46748</t>
  </si>
  <si>
    <t>Huntertown</t>
  </si>
  <si>
    <t>46750</t>
  </si>
  <si>
    <t>46755</t>
  </si>
  <si>
    <t>Kendallville</t>
  </si>
  <si>
    <t>46759</t>
  </si>
  <si>
    <t>Keystone</t>
  </si>
  <si>
    <t>46760</t>
  </si>
  <si>
    <t>Kimmell</t>
  </si>
  <si>
    <t>46761</t>
  </si>
  <si>
    <t>46763</t>
  </si>
  <si>
    <t>Laotto</t>
  </si>
  <si>
    <t>46764</t>
  </si>
  <si>
    <t>46765</t>
  </si>
  <si>
    <t>46766</t>
  </si>
  <si>
    <t>46767</t>
  </si>
  <si>
    <t>46770</t>
  </si>
  <si>
    <t>Markle</t>
  </si>
  <si>
    <t>46772</t>
  </si>
  <si>
    <t>46773</t>
  </si>
  <si>
    <t>46774</t>
  </si>
  <si>
    <t>46776</t>
  </si>
  <si>
    <t>46777</t>
  </si>
  <si>
    <t>Ossian</t>
  </si>
  <si>
    <t>46779</t>
  </si>
  <si>
    <t>Pleasant Lake</t>
  </si>
  <si>
    <t>46781</t>
  </si>
  <si>
    <t>46783</t>
  </si>
  <si>
    <t>46784</t>
  </si>
  <si>
    <t>Rome City</t>
  </si>
  <si>
    <t>46785</t>
  </si>
  <si>
    <t>Saint Joe</t>
  </si>
  <si>
    <t>46787</t>
  </si>
  <si>
    <t>South Whitley</t>
  </si>
  <si>
    <t>46788</t>
  </si>
  <si>
    <t>46791</t>
  </si>
  <si>
    <t>46792</t>
  </si>
  <si>
    <t>46793</t>
  </si>
  <si>
    <t>46794</t>
  </si>
  <si>
    <t>Wawaka</t>
  </si>
  <si>
    <t>46795</t>
  </si>
  <si>
    <t>Wolcottville</t>
  </si>
  <si>
    <t>46797</t>
  </si>
  <si>
    <t>Woodburn</t>
  </si>
  <si>
    <t>46798</t>
  </si>
  <si>
    <t>46799</t>
  </si>
  <si>
    <t>46802</t>
  </si>
  <si>
    <t>Fort Wayne</t>
  </si>
  <si>
    <t>46803</t>
  </si>
  <si>
    <t>46804</t>
  </si>
  <si>
    <t>46805</t>
  </si>
  <si>
    <t>46806</t>
  </si>
  <si>
    <t>46807</t>
  </si>
  <si>
    <t>46808</t>
  </si>
  <si>
    <t>46809</t>
  </si>
  <si>
    <t>46814</t>
  </si>
  <si>
    <t>46815</t>
  </si>
  <si>
    <t>46816</t>
  </si>
  <si>
    <t>46818</t>
  </si>
  <si>
    <t>46819</t>
  </si>
  <si>
    <t>46825</t>
  </si>
  <si>
    <t>46835</t>
  </si>
  <si>
    <t>46845</t>
  </si>
  <si>
    <t>46901</t>
  </si>
  <si>
    <t>Kokomo - IN</t>
  </si>
  <si>
    <t>46902</t>
  </si>
  <si>
    <t>46910</t>
  </si>
  <si>
    <t>46911</t>
  </si>
  <si>
    <t>Peru - IN</t>
  </si>
  <si>
    <t>Amboy</t>
  </si>
  <si>
    <t>46913</t>
  </si>
  <si>
    <t>Lafayette-West Lafayette - IN</t>
  </si>
  <si>
    <t>Bringhurst</t>
  </si>
  <si>
    <t>46914</t>
  </si>
  <si>
    <t>46915</t>
  </si>
  <si>
    <t>46917</t>
  </si>
  <si>
    <t>46919</t>
  </si>
  <si>
    <t>Marion - IN</t>
  </si>
  <si>
    <t>Converse</t>
  </si>
  <si>
    <t>46920</t>
  </si>
  <si>
    <t>46923</t>
  </si>
  <si>
    <t>Delphi</t>
  </si>
  <si>
    <t>46926</t>
  </si>
  <si>
    <t>46928</t>
  </si>
  <si>
    <t>46929</t>
  </si>
  <si>
    <t>46931</t>
  </si>
  <si>
    <t>46932</t>
  </si>
  <si>
    <t>Logansport - IN</t>
  </si>
  <si>
    <t>Cass County</t>
  </si>
  <si>
    <t>Galveston</t>
  </si>
  <si>
    <t>46933</t>
  </si>
  <si>
    <t>Gas City</t>
  </si>
  <si>
    <t>46936</t>
  </si>
  <si>
    <t>46938</t>
  </si>
  <si>
    <t>46939</t>
  </si>
  <si>
    <t>Kewanna</t>
  </si>
  <si>
    <t>46940</t>
  </si>
  <si>
    <t>Wabash - IN</t>
  </si>
  <si>
    <t>Wabash County</t>
  </si>
  <si>
    <t>La Fontaine</t>
  </si>
  <si>
    <t>46941</t>
  </si>
  <si>
    <t>Lagro</t>
  </si>
  <si>
    <t>46943</t>
  </si>
  <si>
    <t>Laketon</t>
  </si>
  <si>
    <t>46947</t>
  </si>
  <si>
    <t>Logansport</t>
  </si>
  <si>
    <t>46950</t>
  </si>
  <si>
    <t>Lucerne</t>
  </si>
  <si>
    <t>46951</t>
  </si>
  <si>
    <t>Macy</t>
  </si>
  <si>
    <t>46952</t>
  </si>
  <si>
    <t>46953</t>
  </si>
  <si>
    <t>46957</t>
  </si>
  <si>
    <t>46958</t>
  </si>
  <si>
    <t>46959</t>
  </si>
  <si>
    <t>46960</t>
  </si>
  <si>
    <t>46962</t>
  </si>
  <si>
    <t>North Manchester</t>
  </si>
  <si>
    <t>46970</t>
  </si>
  <si>
    <t>46974</t>
  </si>
  <si>
    <t>Roann</t>
  </si>
  <si>
    <t>46975</t>
  </si>
  <si>
    <t>46978</t>
  </si>
  <si>
    <t>Royal Center</t>
  </si>
  <si>
    <t>46979</t>
  </si>
  <si>
    <t>46982</t>
  </si>
  <si>
    <t>Silver Lake</t>
  </si>
  <si>
    <t>46984</t>
  </si>
  <si>
    <t>46985</t>
  </si>
  <si>
    <t>Star City</t>
  </si>
  <si>
    <t>46986</t>
  </si>
  <si>
    <t>Swayzee</t>
  </si>
  <si>
    <t>46987</t>
  </si>
  <si>
    <t>Sweetser</t>
  </si>
  <si>
    <t>46988</t>
  </si>
  <si>
    <t>Twelve Mile</t>
  </si>
  <si>
    <t>46989</t>
  </si>
  <si>
    <t>Upland</t>
  </si>
  <si>
    <t>46990</t>
  </si>
  <si>
    <t>Urbana</t>
  </si>
  <si>
    <t>46991</t>
  </si>
  <si>
    <t>46992</t>
  </si>
  <si>
    <t>Wabash</t>
  </si>
  <si>
    <t>46994</t>
  </si>
  <si>
    <t>46996</t>
  </si>
  <si>
    <t>Winamac</t>
  </si>
  <si>
    <t>47001</t>
  </si>
  <si>
    <t>Dearborn County</t>
  </si>
  <si>
    <t>47003</t>
  </si>
  <si>
    <t>47006</t>
  </si>
  <si>
    <t>Ripley County</t>
  </si>
  <si>
    <t>47010</t>
  </si>
  <si>
    <t>47011</t>
  </si>
  <si>
    <t>47012</t>
  </si>
  <si>
    <t>47016</t>
  </si>
  <si>
    <t>47017</t>
  </si>
  <si>
    <t>47018</t>
  </si>
  <si>
    <t>Dillsboro</t>
  </si>
  <si>
    <t>47020</t>
  </si>
  <si>
    <t>47022</t>
  </si>
  <si>
    <t>47023</t>
  </si>
  <si>
    <t>Holton</t>
  </si>
  <si>
    <t>47024</t>
  </si>
  <si>
    <t>47025</t>
  </si>
  <si>
    <t>Bright</t>
  </si>
  <si>
    <t>47030</t>
  </si>
  <si>
    <t>47031</t>
  </si>
  <si>
    <t>47032</t>
  </si>
  <si>
    <t>Moores Hill</t>
  </si>
  <si>
    <t>47036</t>
  </si>
  <si>
    <t>47037</t>
  </si>
  <si>
    <t>47038</t>
  </si>
  <si>
    <t>47040</t>
  </si>
  <si>
    <t>47041</t>
  </si>
  <si>
    <t>Sunman</t>
  </si>
  <si>
    <t>47042</t>
  </si>
  <si>
    <t>47043</t>
  </si>
  <si>
    <t>Vevay</t>
  </si>
  <si>
    <t>47060</t>
  </si>
  <si>
    <t>West Harrison</t>
  </si>
  <si>
    <t>47102</t>
  </si>
  <si>
    <t>Scottsburg - IN</t>
  </si>
  <si>
    <t>47106</t>
  </si>
  <si>
    <t>47108</t>
  </si>
  <si>
    <t>47110</t>
  </si>
  <si>
    <t>47111</t>
  </si>
  <si>
    <t>47112</t>
  </si>
  <si>
    <t>47114</t>
  </si>
  <si>
    <t>47115</t>
  </si>
  <si>
    <t>Depauw</t>
  </si>
  <si>
    <t>47116</t>
  </si>
  <si>
    <t>Eckerty</t>
  </si>
  <si>
    <t>47117</t>
  </si>
  <si>
    <t>47118</t>
  </si>
  <si>
    <t>English</t>
  </si>
  <si>
    <t>47119</t>
  </si>
  <si>
    <t>Floyds Knobs</t>
  </si>
  <si>
    <t>47120</t>
  </si>
  <si>
    <t>47122</t>
  </si>
  <si>
    <t>47124</t>
  </si>
  <si>
    <t>47125</t>
  </si>
  <si>
    <t>47126</t>
  </si>
  <si>
    <t>47129</t>
  </si>
  <si>
    <t>47130</t>
  </si>
  <si>
    <t>47135</t>
  </si>
  <si>
    <t>47136</t>
  </si>
  <si>
    <t>47137</t>
  </si>
  <si>
    <t>47138</t>
  </si>
  <si>
    <t>Madison - IN</t>
  </si>
  <si>
    <t>47140</t>
  </si>
  <si>
    <t>47141</t>
  </si>
  <si>
    <t>47142</t>
  </si>
  <si>
    <t>47143</t>
  </si>
  <si>
    <t>47145</t>
  </si>
  <si>
    <t>47147</t>
  </si>
  <si>
    <t>Nabb</t>
  </si>
  <si>
    <t>47150</t>
  </si>
  <si>
    <t>47160</t>
  </si>
  <si>
    <t>47161</t>
  </si>
  <si>
    <t>New Salisbury</t>
  </si>
  <si>
    <t>47162</t>
  </si>
  <si>
    <t>47163</t>
  </si>
  <si>
    <t>Otisco</t>
  </si>
  <si>
    <t>47164</t>
  </si>
  <si>
    <t>47165</t>
  </si>
  <si>
    <t>New Pekin</t>
  </si>
  <si>
    <t>47166</t>
  </si>
  <si>
    <t>47167</t>
  </si>
  <si>
    <t>47170</t>
  </si>
  <si>
    <t>47172</t>
  </si>
  <si>
    <t>Sellersburg</t>
  </si>
  <si>
    <t>47175</t>
  </si>
  <si>
    <t>Taswell</t>
  </si>
  <si>
    <t>47177</t>
  </si>
  <si>
    <t>Underwood</t>
  </si>
  <si>
    <t>47201</t>
  </si>
  <si>
    <t>Columbus - IN</t>
  </si>
  <si>
    <t>Bartholomew County</t>
  </si>
  <si>
    <t>47203</t>
  </si>
  <si>
    <t>47220</t>
  </si>
  <si>
    <t>Seymour - IN</t>
  </si>
  <si>
    <t>Brownstown</t>
  </si>
  <si>
    <t>47223</t>
  </si>
  <si>
    <t>North Vernon - IN</t>
  </si>
  <si>
    <t>Jennings County</t>
  </si>
  <si>
    <t>Butlerville</t>
  </si>
  <si>
    <t>47224</t>
  </si>
  <si>
    <t>47227</t>
  </si>
  <si>
    <t>Commiskey</t>
  </si>
  <si>
    <t>47229</t>
  </si>
  <si>
    <t>Crothersville</t>
  </si>
  <si>
    <t>47230</t>
  </si>
  <si>
    <t>Deputy</t>
  </si>
  <si>
    <t>47231</t>
  </si>
  <si>
    <t>Dupont</t>
  </si>
  <si>
    <t>47232</t>
  </si>
  <si>
    <t>47234</t>
  </si>
  <si>
    <t>47235</t>
  </si>
  <si>
    <t>47240</t>
  </si>
  <si>
    <t>Greensburg - IN</t>
  </si>
  <si>
    <t>47243</t>
  </si>
  <si>
    <t>47244</t>
  </si>
  <si>
    <t>47246</t>
  </si>
  <si>
    <t>47250</t>
  </si>
  <si>
    <t>47260</t>
  </si>
  <si>
    <t>Medora</t>
  </si>
  <si>
    <t>47264</t>
  </si>
  <si>
    <t>Norman</t>
  </si>
  <si>
    <t>47265</t>
  </si>
  <si>
    <t>North Vernon</t>
  </si>
  <si>
    <t>47270</t>
  </si>
  <si>
    <t>Paris Crossing</t>
  </si>
  <si>
    <t>47272</t>
  </si>
  <si>
    <t>47273</t>
  </si>
  <si>
    <t>Scipio</t>
  </si>
  <si>
    <t>47274</t>
  </si>
  <si>
    <t>47280</t>
  </si>
  <si>
    <t>47281</t>
  </si>
  <si>
    <t>Vallonia</t>
  </si>
  <si>
    <t>47282</t>
  </si>
  <si>
    <t>47283</t>
  </si>
  <si>
    <t>47302</t>
  </si>
  <si>
    <t>Muncie - IN</t>
  </si>
  <si>
    <t>Muncie</t>
  </si>
  <si>
    <t>47303</t>
  </si>
  <si>
    <t>47304</t>
  </si>
  <si>
    <t>47305</t>
  </si>
  <si>
    <t>47320</t>
  </si>
  <si>
    <t>47325</t>
  </si>
  <si>
    <t>47326</t>
  </si>
  <si>
    <t>Jay County</t>
  </si>
  <si>
    <t>47327</t>
  </si>
  <si>
    <t>Richmond - IN</t>
  </si>
  <si>
    <t>47330</t>
  </si>
  <si>
    <t>47331</t>
  </si>
  <si>
    <t>Connersville - IN</t>
  </si>
  <si>
    <t>Connersville</t>
  </si>
  <si>
    <t>47334</t>
  </si>
  <si>
    <t>47336</t>
  </si>
  <si>
    <t>Blackford County</t>
  </si>
  <si>
    <t>47338</t>
  </si>
  <si>
    <t>47339</t>
  </si>
  <si>
    <t>Economy</t>
  </si>
  <si>
    <t>47340</t>
  </si>
  <si>
    <t>Farmland</t>
  </si>
  <si>
    <t>47341</t>
  </si>
  <si>
    <t>Fountain City</t>
  </si>
  <si>
    <t>47342</t>
  </si>
  <si>
    <t>47345</t>
  </si>
  <si>
    <t>Greens Fork</t>
  </si>
  <si>
    <t>47346</t>
  </si>
  <si>
    <t>47348</t>
  </si>
  <si>
    <t>Hartford City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Modoc</t>
  </si>
  <si>
    <t>47359</t>
  </si>
  <si>
    <t>47360</t>
  </si>
  <si>
    <t>Mooreland</t>
  </si>
  <si>
    <t>47361</t>
  </si>
  <si>
    <t>Mount Summit</t>
  </si>
  <si>
    <t>47362</t>
  </si>
  <si>
    <t>47368</t>
  </si>
  <si>
    <t>Parker City</t>
  </si>
  <si>
    <t>47369</t>
  </si>
  <si>
    <t>Pennville</t>
  </si>
  <si>
    <t>47371</t>
  </si>
  <si>
    <t>47373</t>
  </si>
  <si>
    <t>Redkey</t>
  </si>
  <si>
    <t>47374</t>
  </si>
  <si>
    <t>47380</t>
  </si>
  <si>
    <t>47382</t>
  </si>
  <si>
    <t>Saratoga</t>
  </si>
  <si>
    <t>47383</t>
  </si>
  <si>
    <t>47384</t>
  </si>
  <si>
    <t>47385</t>
  </si>
  <si>
    <t>Spiceland</t>
  </si>
  <si>
    <t>47386</t>
  </si>
  <si>
    <t>Springport</t>
  </si>
  <si>
    <t>47387</t>
  </si>
  <si>
    <t>Straughn</t>
  </si>
  <si>
    <t>47388</t>
  </si>
  <si>
    <t>Sulphur Springs</t>
  </si>
  <si>
    <t>47390</t>
  </si>
  <si>
    <t>47393</t>
  </si>
  <si>
    <t>47394</t>
  </si>
  <si>
    <t>47396</t>
  </si>
  <si>
    <t>47401</t>
  </si>
  <si>
    <t>Bloomington - IN</t>
  </si>
  <si>
    <t>47403</t>
  </si>
  <si>
    <t>47404</t>
  </si>
  <si>
    <t>47408</t>
  </si>
  <si>
    <t>47421</t>
  </si>
  <si>
    <t>Bedford - IN</t>
  </si>
  <si>
    <t>47424</t>
  </si>
  <si>
    <t>47427</t>
  </si>
  <si>
    <t>Coal City</t>
  </si>
  <si>
    <t>47429</t>
  </si>
  <si>
    <t>Ellettsville</t>
  </si>
  <si>
    <t>47431</t>
  </si>
  <si>
    <t>47432</t>
  </si>
  <si>
    <t>French Lick</t>
  </si>
  <si>
    <t>47433</t>
  </si>
  <si>
    <t>Gosport</t>
  </si>
  <si>
    <t>47436</t>
  </si>
  <si>
    <t>Heltonville</t>
  </si>
  <si>
    <t>47438</t>
  </si>
  <si>
    <t>47441</t>
  </si>
  <si>
    <t>Linton</t>
  </si>
  <si>
    <t>47443</t>
  </si>
  <si>
    <t>47446</t>
  </si>
  <si>
    <t>Mitchell</t>
  </si>
  <si>
    <t>47448</t>
  </si>
  <si>
    <t>47449</t>
  </si>
  <si>
    <t>47451</t>
  </si>
  <si>
    <t>Oolitic</t>
  </si>
  <si>
    <t>47452</t>
  </si>
  <si>
    <t>47453</t>
  </si>
  <si>
    <t>47454</t>
  </si>
  <si>
    <t>47456</t>
  </si>
  <si>
    <t>47459</t>
  </si>
  <si>
    <t>Solsberry</t>
  </si>
  <si>
    <t>47460</t>
  </si>
  <si>
    <t>47462</t>
  </si>
  <si>
    <t>47464</t>
  </si>
  <si>
    <t>47465</t>
  </si>
  <si>
    <t>Switz City</t>
  </si>
  <si>
    <t>47468</t>
  </si>
  <si>
    <t>47469</t>
  </si>
  <si>
    <t>West Baden Springs</t>
  </si>
  <si>
    <t>47470</t>
  </si>
  <si>
    <t>47471</t>
  </si>
  <si>
    <t>47501</t>
  </si>
  <si>
    <t>Washington - IN</t>
  </si>
  <si>
    <t>47512</t>
  </si>
  <si>
    <t>Vincennes - IN</t>
  </si>
  <si>
    <t>Bicknell</t>
  </si>
  <si>
    <t>47513</t>
  </si>
  <si>
    <t>Jasper - IN</t>
  </si>
  <si>
    <t>Dubois County</t>
  </si>
  <si>
    <t>Birdseye</t>
  </si>
  <si>
    <t>47514</t>
  </si>
  <si>
    <t>47515</t>
  </si>
  <si>
    <t>47516</t>
  </si>
  <si>
    <t>Bruceville</t>
  </si>
  <si>
    <t>47519</t>
  </si>
  <si>
    <t>47520</t>
  </si>
  <si>
    <t>Cannelton</t>
  </si>
  <si>
    <t>47521</t>
  </si>
  <si>
    <t>Celestine</t>
  </si>
  <si>
    <t>47522</t>
  </si>
  <si>
    <t>Crane</t>
  </si>
  <si>
    <t>47523</t>
  </si>
  <si>
    <t>Dale</t>
  </si>
  <si>
    <t>47524</t>
  </si>
  <si>
    <t>Decker</t>
  </si>
  <si>
    <t>47525</t>
  </si>
  <si>
    <t>47527</t>
  </si>
  <si>
    <t>Dubois</t>
  </si>
  <si>
    <t>47528</t>
  </si>
  <si>
    <t>Edwardsport</t>
  </si>
  <si>
    <t>47529</t>
  </si>
  <si>
    <t>Elnora</t>
  </si>
  <si>
    <t>47531</t>
  </si>
  <si>
    <t>Evanston</t>
  </si>
  <si>
    <t>47532</t>
  </si>
  <si>
    <t>Ferdinand</t>
  </si>
  <si>
    <t>47535</t>
  </si>
  <si>
    <t>47537</t>
  </si>
  <si>
    <t>Gentryville</t>
  </si>
  <si>
    <t>47541</t>
  </si>
  <si>
    <t>47542</t>
  </si>
  <si>
    <t>Huntingburg</t>
  </si>
  <si>
    <t>47546</t>
  </si>
  <si>
    <t>47550</t>
  </si>
  <si>
    <t>47551</t>
  </si>
  <si>
    <t>Leopold</t>
  </si>
  <si>
    <t>47553</t>
  </si>
  <si>
    <t>Loogootee</t>
  </si>
  <si>
    <t>47557</t>
  </si>
  <si>
    <t>Monroe City</t>
  </si>
  <si>
    <t>47558</t>
  </si>
  <si>
    <t>47561</t>
  </si>
  <si>
    <t>Oaktown</t>
  </si>
  <si>
    <t>47562</t>
  </si>
  <si>
    <t>Odon</t>
  </si>
  <si>
    <t>47564</t>
  </si>
  <si>
    <t>Otwell</t>
  </si>
  <si>
    <t>47567</t>
  </si>
  <si>
    <t>47568</t>
  </si>
  <si>
    <t>47575</t>
  </si>
  <si>
    <t>Saint Anthony</t>
  </si>
  <si>
    <t>47576</t>
  </si>
  <si>
    <t>Saint Croix</t>
  </si>
  <si>
    <t>47577</t>
  </si>
  <si>
    <t>47578</t>
  </si>
  <si>
    <t>Sandborn</t>
  </si>
  <si>
    <t>47579</t>
  </si>
  <si>
    <t>47580</t>
  </si>
  <si>
    <t>47581</t>
  </si>
  <si>
    <t>Shoals</t>
  </si>
  <si>
    <t>47585</t>
  </si>
  <si>
    <t>Stendal</t>
  </si>
  <si>
    <t>47586</t>
  </si>
  <si>
    <t>Tell City</t>
  </si>
  <si>
    <t>47588</t>
  </si>
  <si>
    <t>47590</t>
  </si>
  <si>
    <t>47591</t>
  </si>
  <si>
    <t>Vincennes</t>
  </si>
  <si>
    <t>47596</t>
  </si>
  <si>
    <t>47597</t>
  </si>
  <si>
    <t>47598</t>
  </si>
  <si>
    <t>47601</t>
  </si>
  <si>
    <t>Warrick County</t>
  </si>
  <si>
    <t>47610</t>
  </si>
  <si>
    <t>Chandler</t>
  </si>
  <si>
    <t>47611</t>
  </si>
  <si>
    <t>Chrisney</t>
  </si>
  <si>
    <t>47612</t>
  </si>
  <si>
    <t>Posey County</t>
  </si>
  <si>
    <t>Poseyville</t>
  </si>
  <si>
    <t>47613</t>
  </si>
  <si>
    <t>Elberfeld</t>
  </si>
  <si>
    <t>47615</t>
  </si>
  <si>
    <t>47616</t>
  </si>
  <si>
    <t>47619</t>
  </si>
  <si>
    <t>47620</t>
  </si>
  <si>
    <t>47630</t>
  </si>
  <si>
    <t>47631</t>
  </si>
  <si>
    <t>New Harmony</t>
  </si>
  <si>
    <t>47633</t>
  </si>
  <si>
    <t>47634</t>
  </si>
  <si>
    <t>47635</t>
  </si>
  <si>
    <t>47637</t>
  </si>
  <si>
    <t>Tennyson</t>
  </si>
  <si>
    <t>47638</t>
  </si>
  <si>
    <t>Wadesville</t>
  </si>
  <si>
    <t>47639</t>
  </si>
  <si>
    <t>Haubstadt</t>
  </si>
  <si>
    <t>47640</t>
  </si>
  <si>
    <t>47648</t>
  </si>
  <si>
    <t>Fort Branch</t>
  </si>
  <si>
    <t>47649</t>
  </si>
  <si>
    <t>Francisco</t>
  </si>
  <si>
    <t>47660</t>
  </si>
  <si>
    <t>Oakland City</t>
  </si>
  <si>
    <t>47665</t>
  </si>
  <si>
    <t>47666</t>
  </si>
  <si>
    <t>47670</t>
  </si>
  <si>
    <t>47708</t>
  </si>
  <si>
    <t>Vanderburgh County</t>
  </si>
  <si>
    <t>Evansville</t>
  </si>
  <si>
    <t>47710</t>
  </si>
  <si>
    <t>47711</t>
  </si>
  <si>
    <t>47712</t>
  </si>
  <si>
    <t>47713</t>
  </si>
  <si>
    <t>47714</t>
  </si>
  <si>
    <t>47715</t>
  </si>
  <si>
    <t>47720</t>
  </si>
  <si>
    <t>47725</t>
  </si>
  <si>
    <t>47802</t>
  </si>
  <si>
    <t>Terre Haute - IN</t>
  </si>
  <si>
    <t>Vigo County</t>
  </si>
  <si>
    <t>Terre Haute</t>
  </si>
  <si>
    <t>47803</t>
  </si>
  <si>
    <t>47804</t>
  </si>
  <si>
    <t>47805</t>
  </si>
  <si>
    <t>47807</t>
  </si>
  <si>
    <t>47832</t>
  </si>
  <si>
    <t>Parke County</t>
  </si>
  <si>
    <t>47833</t>
  </si>
  <si>
    <t>47834</t>
  </si>
  <si>
    <t>Brazil</t>
  </si>
  <si>
    <t>47837</t>
  </si>
  <si>
    <t>Carbon</t>
  </si>
  <si>
    <t>47838</t>
  </si>
  <si>
    <t>47840</t>
  </si>
  <si>
    <t>47841</t>
  </si>
  <si>
    <t>47842</t>
  </si>
  <si>
    <t>Vermillion County</t>
  </si>
  <si>
    <t>47846</t>
  </si>
  <si>
    <t>Cory</t>
  </si>
  <si>
    <t>47847</t>
  </si>
  <si>
    <t>47848</t>
  </si>
  <si>
    <t>Dugger</t>
  </si>
  <si>
    <t>47849</t>
  </si>
  <si>
    <t>Fairbanks</t>
  </si>
  <si>
    <t>47850</t>
  </si>
  <si>
    <t>Farmersburg</t>
  </si>
  <si>
    <t>47854</t>
  </si>
  <si>
    <t>47855</t>
  </si>
  <si>
    <t>Hymera</t>
  </si>
  <si>
    <t>47857</t>
  </si>
  <si>
    <t>Knightsville</t>
  </si>
  <si>
    <t>47858</t>
  </si>
  <si>
    <t>47859</t>
  </si>
  <si>
    <t>47861</t>
  </si>
  <si>
    <t>Merom</t>
  </si>
  <si>
    <t>47862</t>
  </si>
  <si>
    <t>47866</t>
  </si>
  <si>
    <t>Pimento</t>
  </si>
  <si>
    <t>47868</t>
  </si>
  <si>
    <t>47872</t>
  </si>
  <si>
    <t>47874</t>
  </si>
  <si>
    <t>47879</t>
  </si>
  <si>
    <t>47881</t>
  </si>
  <si>
    <t>47882</t>
  </si>
  <si>
    <t>47884</t>
  </si>
  <si>
    <t>Universal</t>
  </si>
  <si>
    <t>47885</t>
  </si>
  <si>
    <t>West Terre Haute</t>
  </si>
  <si>
    <t>47901</t>
  </si>
  <si>
    <t>Tippecanoe County</t>
  </si>
  <si>
    <t>47904</t>
  </si>
  <si>
    <t>47905</t>
  </si>
  <si>
    <t>47906</t>
  </si>
  <si>
    <t>47909</t>
  </si>
  <si>
    <t>47917</t>
  </si>
  <si>
    <t>47918</t>
  </si>
  <si>
    <t>Fountain County</t>
  </si>
  <si>
    <t>47920</t>
  </si>
  <si>
    <t>Battle Ground</t>
  </si>
  <si>
    <t>47921</t>
  </si>
  <si>
    <t>47922</t>
  </si>
  <si>
    <t>Brook</t>
  </si>
  <si>
    <t>47923</t>
  </si>
  <si>
    <t>Brookston</t>
  </si>
  <si>
    <t>47926</t>
  </si>
  <si>
    <t>Burnettsville</t>
  </si>
  <si>
    <t>47928</t>
  </si>
  <si>
    <t>47929</t>
  </si>
  <si>
    <t>Chalmers</t>
  </si>
  <si>
    <t>47930</t>
  </si>
  <si>
    <t>47932</t>
  </si>
  <si>
    <t>47933</t>
  </si>
  <si>
    <t>Crawfordsville - IN</t>
  </si>
  <si>
    <t>Crawfordsville</t>
  </si>
  <si>
    <t>47940</t>
  </si>
  <si>
    <t>47941</t>
  </si>
  <si>
    <t>47942</t>
  </si>
  <si>
    <t>Earl Park</t>
  </si>
  <si>
    <t>47943</t>
  </si>
  <si>
    <t>Fair Oaks</t>
  </si>
  <si>
    <t>47944</t>
  </si>
  <si>
    <t>47946</t>
  </si>
  <si>
    <t>Francesville</t>
  </si>
  <si>
    <t>47948</t>
  </si>
  <si>
    <t>47949</t>
  </si>
  <si>
    <t>47950</t>
  </si>
  <si>
    <t>Idaville</t>
  </si>
  <si>
    <t>47951</t>
  </si>
  <si>
    <t>Kentland</t>
  </si>
  <si>
    <t>47952</t>
  </si>
  <si>
    <t>Kingman</t>
  </si>
  <si>
    <t>47954</t>
  </si>
  <si>
    <t>Ladoga</t>
  </si>
  <si>
    <t>47955</t>
  </si>
  <si>
    <t>47957</t>
  </si>
  <si>
    <t>Medaryville</t>
  </si>
  <si>
    <t>47959</t>
  </si>
  <si>
    <t>Monon</t>
  </si>
  <si>
    <t>47960</t>
  </si>
  <si>
    <t>47963</t>
  </si>
  <si>
    <t>Morocco</t>
  </si>
  <si>
    <t>47965</t>
  </si>
  <si>
    <t>47966</t>
  </si>
  <si>
    <t>47967</t>
  </si>
  <si>
    <t>47968</t>
  </si>
  <si>
    <t>New Ross</t>
  </si>
  <si>
    <t>47970</t>
  </si>
  <si>
    <t>Otterbein</t>
  </si>
  <si>
    <t>47971</t>
  </si>
  <si>
    <t>47974</t>
  </si>
  <si>
    <t>47975</t>
  </si>
  <si>
    <t>Pine Village</t>
  </si>
  <si>
    <t>47977</t>
  </si>
  <si>
    <t>47978</t>
  </si>
  <si>
    <t>47980</t>
  </si>
  <si>
    <t>47981</t>
  </si>
  <si>
    <t>47987</t>
  </si>
  <si>
    <t>Veedersburg</t>
  </si>
  <si>
    <t>47989</t>
  </si>
  <si>
    <t>47990</t>
  </si>
  <si>
    <t>Waynetown</t>
  </si>
  <si>
    <t>47991</t>
  </si>
  <si>
    <t>West Lebanon</t>
  </si>
  <si>
    <t>47992</t>
  </si>
  <si>
    <t>47993</t>
  </si>
  <si>
    <t>47994</t>
  </si>
  <si>
    <t>47995</t>
  </si>
  <si>
    <t>48001</t>
  </si>
  <si>
    <t>Detroit-Warren-Dearborn - MI</t>
  </si>
  <si>
    <t>Algonac</t>
  </si>
  <si>
    <t>MI</t>
  </si>
  <si>
    <t>48002</t>
  </si>
  <si>
    <t>Allenton</t>
  </si>
  <si>
    <t>48003</t>
  </si>
  <si>
    <t>Lapeer County</t>
  </si>
  <si>
    <t>Almont</t>
  </si>
  <si>
    <t>48005</t>
  </si>
  <si>
    <t>Macomb County</t>
  </si>
  <si>
    <t>Armada</t>
  </si>
  <si>
    <t>48006</t>
  </si>
  <si>
    <t>48009</t>
  </si>
  <si>
    <t>Oakland County</t>
  </si>
  <si>
    <t>48014</t>
  </si>
  <si>
    <t>Capac</t>
  </si>
  <si>
    <t>48015</t>
  </si>
  <si>
    <t>Center Line</t>
  </si>
  <si>
    <t>48017</t>
  </si>
  <si>
    <t>Clawson</t>
  </si>
  <si>
    <t>48021</t>
  </si>
  <si>
    <t>Eastpointe</t>
  </si>
  <si>
    <t>48022</t>
  </si>
  <si>
    <t>Emmett</t>
  </si>
  <si>
    <t>48023</t>
  </si>
  <si>
    <t>48025</t>
  </si>
  <si>
    <t>48026</t>
  </si>
  <si>
    <t>Fraser</t>
  </si>
  <si>
    <t>48027</t>
  </si>
  <si>
    <t>Goodells</t>
  </si>
  <si>
    <t>48028</t>
  </si>
  <si>
    <t>48030</t>
  </si>
  <si>
    <t>Hazel Park</t>
  </si>
  <si>
    <t>48032</t>
  </si>
  <si>
    <t>Jeddo</t>
  </si>
  <si>
    <t>48033</t>
  </si>
  <si>
    <t>Southfield</t>
  </si>
  <si>
    <t>48034</t>
  </si>
  <si>
    <t>48035</t>
  </si>
  <si>
    <t>48036</t>
  </si>
  <si>
    <t>48038</t>
  </si>
  <si>
    <t>48039</t>
  </si>
  <si>
    <t>Marine City</t>
  </si>
  <si>
    <t>48040</t>
  </si>
  <si>
    <t>48041</t>
  </si>
  <si>
    <t>48042</t>
  </si>
  <si>
    <t>Macomb</t>
  </si>
  <si>
    <t>48043</t>
  </si>
  <si>
    <t>Mount Clemens</t>
  </si>
  <si>
    <t>48044</t>
  </si>
  <si>
    <t>48045</t>
  </si>
  <si>
    <t>Harrison Township</t>
  </si>
  <si>
    <t>48047</t>
  </si>
  <si>
    <t>48048</t>
  </si>
  <si>
    <t>48049</t>
  </si>
  <si>
    <t>North Street</t>
  </si>
  <si>
    <t>48050</t>
  </si>
  <si>
    <t>48051</t>
  </si>
  <si>
    <t>48054</t>
  </si>
  <si>
    <t>China</t>
  </si>
  <si>
    <t>48059</t>
  </si>
  <si>
    <t>Fort Gratiot</t>
  </si>
  <si>
    <t>48060</t>
  </si>
  <si>
    <t>Port Huron</t>
  </si>
  <si>
    <t>48062</t>
  </si>
  <si>
    <t>48063</t>
  </si>
  <si>
    <t>48064</t>
  </si>
  <si>
    <t>48065</t>
  </si>
  <si>
    <t>Romeo</t>
  </si>
  <si>
    <t>48066</t>
  </si>
  <si>
    <t>48067</t>
  </si>
  <si>
    <t>48069</t>
  </si>
  <si>
    <t>Pleasant Ridge</t>
  </si>
  <si>
    <t>48070</t>
  </si>
  <si>
    <t>Huntington Woods</t>
  </si>
  <si>
    <t>48071</t>
  </si>
  <si>
    <t>48072</t>
  </si>
  <si>
    <t>48073</t>
  </si>
  <si>
    <t>48074</t>
  </si>
  <si>
    <t>Smiths Creek</t>
  </si>
  <si>
    <t>48075</t>
  </si>
  <si>
    <t>48076</t>
  </si>
  <si>
    <t>Lathrup Village</t>
  </si>
  <si>
    <t>48079</t>
  </si>
  <si>
    <t>48080</t>
  </si>
  <si>
    <t>Saint Clair Shores</t>
  </si>
  <si>
    <t>48081</t>
  </si>
  <si>
    <t>48082</t>
  </si>
  <si>
    <t>48083</t>
  </si>
  <si>
    <t>48084</t>
  </si>
  <si>
    <t>48085</t>
  </si>
  <si>
    <t>48088</t>
  </si>
  <si>
    <t>48089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101</t>
  </si>
  <si>
    <t>Allen Park</t>
  </si>
  <si>
    <t>48103</t>
  </si>
  <si>
    <t>Ann Arbor - MI</t>
  </si>
  <si>
    <t>Washtenaw County</t>
  </si>
  <si>
    <t>Ann Arbor</t>
  </si>
  <si>
    <t>48104</t>
  </si>
  <si>
    <t>48105</t>
  </si>
  <si>
    <t>48108</t>
  </si>
  <si>
    <t>48111</t>
  </si>
  <si>
    <t>48114</t>
  </si>
  <si>
    <t>48116</t>
  </si>
  <si>
    <t>48117</t>
  </si>
  <si>
    <t>Monroe - MI</t>
  </si>
  <si>
    <t>Carleton</t>
  </si>
  <si>
    <t>48118</t>
  </si>
  <si>
    <t>48120</t>
  </si>
  <si>
    <t>Dearborn</t>
  </si>
  <si>
    <t>48122</t>
  </si>
  <si>
    <t>Melvindale</t>
  </si>
  <si>
    <t>48124</t>
  </si>
  <si>
    <t>48125</t>
  </si>
  <si>
    <t>Dearborn Heights</t>
  </si>
  <si>
    <t>48126</t>
  </si>
  <si>
    <t>48127</t>
  </si>
  <si>
    <t>48128</t>
  </si>
  <si>
    <t>48130</t>
  </si>
  <si>
    <t>48131</t>
  </si>
  <si>
    <t>48133</t>
  </si>
  <si>
    <t>48134</t>
  </si>
  <si>
    <t>48135</t>
  </si>
  <si>
    <t>48137</t>
  </si>
  <si>
    <t>Gregory</t>
  </si>
  <si>
    <t>48138</t>
  </si>
  <si>
    <t>Grosse Ile</t>
  </si>
  <si>
    <t>48139</t>
  </si>
  <si>
    <t>48140</t>
  </si>
  <si>
    <t>Ida</t>
  </si>
  <si>
    <t>48141</t>
  </si>
  <si>
    <t>Inkster</t>
  </si>
  <si>
    <t>48144</t>
  </si>
  <si>
    <t>48145</t>
  </si>
  <si>
    <t>La Salle</t>
  </si>
  <si>
    <t>48146</t>
  </si>
  <si>
    <t>48150</t>
  </si>
  <si>
    <t>48152</t>
  </si>
  <si>
    <t>48154</t>
  </si>
  <si>
    <t>48157</t>
  </si>
  <si>
    <t>Luna Pier</t>
  </si>
  <si>
    <t>48158</t>
  </si>
  <si>
    <t>48159</t>
  </si>
  <si>
    <t>Maybee</t>
  </si>
  <si>
    <t>48160</t>
  </si>
  <si>
    <t>48161</t>
  </si>
  <si>
    <t>48162</t>
  </si>
  <si>
    <t>48164</t>
  </si>
  <si>
    <t>48165</t>
  </si>
  <si>
    <t>New Hudson</t>
  </si>
  <si>
    <t>48166</t>
  </si>
  <si>
    <t>48167</t>
  </si>
  <si>
    <t>48168</t>
  </si>
  <si>
    <t>48169</t>
  </si>
  <si>
    <t>Pinckney</t>
  </si>
  <si>
    <t>48170</t>
  </si>
  <si>
    <t>48173</t>
  </si>
  <si>
    <t>48174</t>
  </si>
  <si>
    <t>48176</t>
  </si>
  <si>
    <t>Saline</t>
  </si>
  <si>
    <t>48178</t>
  </si>
  <si>
    <t>South Lyon</t>
  </si>
  <si>
    <t>48179</t>
  </si>
  <si>
    <t>South Rockwood</t>
  </si>
  <si>
    <t>48180</t>
  </si>
  <si>
    <t>48182</t>
  </si>
  <si>
    <t>Temperance</t>
  </si>
  <si>
    <t>48183</t>
  </si>
  <si>
    <t>Woodhaven</t>
  </si>
  <si>
    <t>48184</t>
  </si>
  <si>
    <t>48185</t>
  </si>
  <si>
    <t>Westland</t>
  </si>
  <si>
    <t>48186</t>
  </si>
  <si>
    <t>48187</t>
  </si>
  <si>
    <t>48188</t>
  </si>
  <si>
    <t>48189</t>
  </si>
  <si>
    <t>Whitmore Lake</t>
  </si>
  <si>
    <t>48190</t>
  </si>
  <si>
    <t>48191</t>
  </si>
  <si>
    <t>48192</t>
  </si>
  <si>
    <t>Wyandotte</t>
  </si>
  <si>
    <t>48193</t>
  </si>
  <si>
    <t>48195</t>
  </si>
  <si>
    <t>Southgate</t>
  </si>
  <si>
    <t>48197</t>
  </si>
  <si>
    <t>Ypsilanti</t>
  </si>
  <si>
    <t>48198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Hamtramck</t>
  </si>
  <si>
    <t>48212</t>
  </si>
  <si>
    <t>48213</t>
  </si>
  <si>
    <t>48214</t>
  </si>
  <si>
    <t>48215</t>
  </si>
  <si>
    <t>48216</t>
  </si>
  <si>
    <t>48217</t>
  </si>
  <si>
    <t>48218</t>
  </si>
  <si>
    <t>River Rouge</t>
  </si>
  <si>
    <t>48219</t>
  </si>
  <si>
    <t>48220</t>
  </si>
  <si>
    <t>48221</t>
  </si>
  <si>
    <t>48223</t>
  </si>
  <si>
    <t>48224</t>
  </si>
  <si>
    <t>48225</t>
  </si>
  <si>
    <t>Harper Woods</t>
  </si>
  <si>
    <t>48226</t>
  </si>
  <si>
    <t>48227</t>
  </si>
  <si>
    <t>48228</t>
  </si>
  <si>
    <t>48229</t>
  </si>
  <si>
    <t>Ecorse</t>
  </si>
  <si>
    <t>48230</t>
  </si>
  <si>
    <t>Grosse Pointe Park</t>
  </si>
  <si>
    <t>48234</t>
  </si>
  <si>
    <t>48235</t>
  </si>
  <si>
    <t>48236</t>
  </si>
  <si>
    <t>Grosse Pointe Woods</t>
  </si>
  <si>
    <t>48237</t>
  </si>
  <si>
    <t>Oak Park</t>
  </si>
  <si>
    <t>48238</t>
  </si>
  <si>
    <t>48239</t>
  </si>
  <si>
    <t>48240</t>
  </si>
  <si>
    <t>48301</t>
  </si>
  <si>
    <t>Bloomfield Hills</t>
  </si>
  <si>
    <t>48302</t>
  </si>
  <si>
    <t>48304</t>
  </si>
  <si>
    <t>48306</t>
  </si>
  <si>
    <t>Rochester Hills</t>
  </si>
  <si>
    <t>48307</t>
  </si>
  <si>
    <t>48309</t>
  </si>
  <si>
    <t>48310</t>
  </si>
  <si>
    <t>Sterling Heights</t>
  </si>
  <si>
    <t>48312</t>
  </si>
  <si>
    <t>48313</t>
  </si>
  <si>
    <t>48314</t>
  </si>
  <si>
    <t>48315</t>
  </si>
  <si>
    <t>48316</t>
  </si>
  <si>
    <t>48317</t>
  </si>
  <si>
    <t>48320</t>
  </si>
  <si>
    <t>Keego Harbor</t>
  </si>
  <si>
    <t>48322</t>
  </si>
  <si>
    <t>West Bloomfield</t>
  </si>
  <si>
    <t>48323</t>
  </si>
  <si>
    <t>Orchard Lake</t>
  </si>
  <si>
    <t>48324</t>
  </si>
  <si>
    <t>48326</t>
  </si>
  <si>
    <t>Auburn Hills</t>
  </si>
  <si>
    <t>48327</t>
  </si>
  <si>
    <t>48328</t>
  </si>
  <si>
    <t>48329</t>
  </si>
  <si>
    <t>48331</t>
  </si>
  <si>
    <t>Farmington Hills</t>
  </si>
  <si>
    <t>48334</t>
  </si>
  <si>
    <t>48335</t>
  </si>
  <si>
    <t>48336</t>
  </si>
  <si>
    <t>48340</t>
  </si>
  <si>
    <t>Pontiac</t>
  </si>
  <si>
    <t>48341</t>
  </si>
  <si>
    <t>48342</t>
  </si>
  <si>
    <t>48346</t>
  </si>
  <si>
    <t>48348</t>
  </si>
  <si>
    <t>48350</t>
  </si>
  <si>
    <t>48353</t>
  </si>
  <si>
    <t>48356</t>
  </si>
  <si>
    <t>48357</t>
  </si>
  <si>
    <t>48359</t>
  </si>
  <si>
    <t>Orion</t>
  </si>
  <si>
    <t>48360</t>
  </si>
  <si>
    <t>48362</t>
  </si>
  <si>
    <t>Lake Orion</t>
  </si>
  <si>
    <t>48363</t>
  </si>
  <si>
    <t>48367</t>
  </si>
  <si>
    <t>Leonard</t>
  </si>
  <si>
    <t>48370</t>
  </si>
  <si>
    <t>48371</t>
  </si>
  <si>
    <t>48374</t>
  </si>
  <si>
    <t>Novi</t>
  </si>
  <si>
    <t>48375</t>
  </si>
  <si>
    <t>48377</t>
  </si>
  <si>
    <t>48380</t>
  </si>
  <si>
    <t>48381</t>
  </si>
  <si>
    <t>48382</t>
  </si>
  <si>
    <t>48383</t>
  </si>
  <si>
    <t>48386</t>
  </si>
  <si>
    <t>48390</t>
  </si>
  <si>
    <t>Walled Lake</t>
  </si>
  <si>
    <t>48393</t>
  </si>
  <si>
    <t>Wixom</t>
  </si>
  <si>
    <t>48401</t>
  </si>
  <si>
    <t>Sanilac County</t>
  </si>
  <si>
    <t>Applegate</t>
  </si>
  <si>
    <t>48412</t>
  </si>
  <si>
    <t>48413</t>
  </si>
  <si>
    <t>Bad Axe</t>
  </si>
  <si>
    <t>48414</t>
  </si>
  <si>
    <t>Lansing-East Lansing - MI</t>
  </si>
  <si>
    <t>Shiawassee County</t>
  </si>
  <si>
    <t>Bancroft</t>
  </si>
  <si>
    <t>48415</t>
  </si>
  <si>
    <t>Saginaw - MI</t>
  </si>
  <si>
    <t>Saginaw County</t>
  </si>
  <si>
    <t>48416</t>
  </si>
  <si>
    <t>Brown City</t>
  </si>
  <si>
    <t>48417</t>
  </si>
  <si>
    <t>48418</t>
  </si>
  <si>
    <t>48419</t>
  </si>
  <si>
    <t>Carsonville</t>
  </si>
  <si>
    <t>48420</t>
  </si>
  <si>
    <t>Flint - MI</t>
  </si>
  <si>
    <t>48421</t>
  </si>
  <si>
    <t>Columbiaville</t>
  </si>
  <si>
    <t>48422</t>
  </si>
  <si>
    <t>Croswell</t>
  </si>
  <si>
    <t>48423</t>
  </si>
  <si>
    <t>Davison</t>
  </si>
  <si>
    <t>48426</t>
  </si>
  <si>
    <t>48427</t>
  </si>
  <si>
    <t>Deckerville</t>
  </si>
  <si>
    <t>48428</t>
  </si>
  <si>
    <t>48429</t>
  </si>
  <si>
    <t>Durand</t>
  </si>
  <si>
    <t>48430</t>
  </si>
  <si>
    <t>Fenton</t>
  </si>
  <si>
    <t>48432</t>
  </si>
  <si>
    <t>Filion</t>
  </si>
  <si>
    <t>48433</t>
  </si>
  <si>
    <t>Flushing</t>
  </si>
  <si>
    <t>48434</t>
  </si>
  <si>
    <t>48435</t>
  </si>
  <si>
    <t>Tuscola County</t>
  </si>
  <si>
    <t>48436</t>
  </si>
  <si>
    <t>48437</t>
  </si>
  <si>
    <t>Genesee</t>
  </si>
  <si>
    <t>48438</t>
  </si>
  <si>
    <t>Goodrich</t>
  </si>
  <si>
    <t>48439</t>
  </si>
  <si>
    <t>Grand Blanc</t>
  </si>
  <si>
    <t>48440</t>
  </si>
  <si>
    <t>48441</t>
  </si>
  <si>
    <t>Harbor Beach</t>
  </si>
  <si>
    <t>48442</t>
  </si>
  <si>
    <t>Holly</t>
  </si>
  <si>
    <t>48444</t>
  </si>
  <si>
    <t>Imlay City</t>
  </si>
  <si>
    <t>48445</t>
  </si>
  <si>
    <t>Kinde</t>
  </si>
  <si>
    <t>48446</t>
  </si>
  <si>
    <t>Lapeer</t>
  </si>
  <si>
    <t>48449</t>
  </si>
  <si>
    <t>Lennon</t>
  </si>
  <si>
    <t>48450</t>
  </si>
  <si>
    <t>48451</t>
  </si>
  <si>
    <t>48453</t>
  </si>
  <si>
    <t>Marlette</t>
  </si>
  <si>
    <t>48454</t>
  </si>
  <si>
    <t>48455</t>
  </si>
  <si>
    <t>48456</t>
  </si>
  <si>
    <t>Minden City</t>
  </si>
  <si>
    <t>48457</t>
  </si>
  <si>
    <t>48458</t>
  </si>
  <si>
    <t>48460</t>
  </si>
  <si>
    <t>New Lothrop</t>
  </si>
  <si>
    <t>48461</t>
  </si>
  <si>
    <t>48462</t>
  </si>
  <si>
    <t>Ortonville</t>
  </si>
  <si>
    <t>48463</t>
  </si>
  <si>
    <t>48464</t>
  </si>
  <si>
    <t>Otter Lake</t>
  </si>
  <si>
    <t>48465</t>
  </si>
  <si>
    <t>Palms</t>
  </si>
  <si>
    <t>48466</t>
  </si>
  <si>
    <t>Peck</t>
  </si>
  <si>
    <t>48467</t>
  </si>
  <si>
    <t>Port Austin</t>
  </si>
  <si>
    <t>48468</t>
  </si>
  <si>
    <t>Port Hope</t>
  </si>
  <si>
    <t>48469</t>
  </si>
  <si>
    <t>Port Sanilac</t>
  </si>
  <si>
    <t>48470</t>
  </si>
  <si>
    <t>48471</t>
  </si>
  <si>
    <t>48472</t>
  </si>
  <si>
    <t>Snover</t>
  </si>
  <si>
    <t>48473</t>
  </si>
  <si>
    <t>Swartz Creek</t>
  </si>
  <si>
    <t>48475</t>
  </si>
  <si>
    <t>Ubly</t>
  </si>
  <si>
    <t>48476</t>
  </si>
  <si>
    <t>48503</t>
  </si>
  <si>
    <t>Flint</t>
  </si>
  <si>
    <t>48504</t>
  </si>
  <si>
    <t>48505</t>
  </si>
  <si>
    <t>48506</t>
  </si>
  <si>
    <t>48507</t>
  </si>
  <si>
    <t>48509</t>
  </si>
  <si>
    <t>48519</t>
  </si>
  <si>
    <t>48529</t>
  </si>
  <si>
    <t>48532</t>
  </si>
  <si>
    <t>48601</t>
  </si>
  <si>
    <t>Saginaw</t>
  </si>
  <si>
    <t>48602</t>
  </si>
  <si>
    <t>48603</t>
  </si>
  <si>
    <t>48604</t>
  </si>
  <si>
    <t>48607</t>
  </si>
  <si>
    <t>48609</t>
  </si>
  <si>
    <t>48610</t>
  </si>
  <si>
    <t>Ogemaw County</t>
  </si>
  <si>
    <t>48611</t>
  </si>
  <si>
    <t>Bay City - MI</t>
  </si>
  <si>
    <t>48612</t>
  </si>
  <si>
    <t>Gladwin County</t>
  </si>
  <si>
    <t>Beaverton</t>
  </si>
  <si>
    <t>48613</t>
  </si>
  <si>
    <t>Bentley</t>
  </si>
  <si>
    <t>48614</t>
  </si>
  <si>
    <t>Brant</t>
  </si>
  <si>
    <t>48615</t>
  </si>
  <si>
    <t>Midland - MI</t>
  </si>
  <si>
    <t>Midland County</t>
  </si>
  <si>
    <t>Breckenridge</t>
  </si>
  <si>
    <t>48616</t>
  </si>
  <si>
    <t>Chesaning</t>
  </si>
  <si>
    <t>48617</t>
  </si>
  <si>
    <t>Clare County</t>
  </si>
  <si>
    <t>Clare</t>
  </si>
  <si>
    <t>48618</t>
  </si>
  <si>
    <t>48619</t>
  </si>
  <si>
    <t>Oscoda County</t>
  </si>
  <si>
    <t>Comins</t>
  </si>
  <si>
    <t>48621</t>
  </si>
  <si>
    <t>48622</t>
  </si>
  <si>
    <t>Farwell</t>
  </si>
  <si>
    <t>48623</t>
  </si>
  <si>
    <t>48624</t>
  </si>
  <si>
    <t>Gladwin</t>
  </si>
  <si>
    <t>48625</t>
  </si>
  <si>
    <t>48626</t>
  </si>
  <si>
    <t>48627</t>
  </si>
  <si>
    <t>Roscommon County</t>
  </si>
  <si>
    <t>Roscommon</t>
  </si>
  <si>
    <t>48628</t>
  </si>
  <si>
    <t>48629</t>
  </si>
  <si>
    <t>Houghton Lake</t>
  </si>
  <si>
    <t>48631</t>
  </si>
  <si>
    <t>48632</t>
  </si>
  <si>
    <t>48634</t>
  </si>
  <si>
    <t>48635</t>
  </si>
  <si>
    <t>Lupton</t>
  </si>
  <si>
    <t>48636</t>
  </si>
  <si>
    <t>48637</t>
  </si>
  <si>
    <t>48638</t>
  </si>
  <si>
    <t>48640</t>
  </si>
  <si>
    <t>48642</t>
  </si>
  <si>
    <t>48647</t>
  </si>
  <si>
    <t>Mio</t>
  </si>
  <si>
    <t>48649</t>
  </si>
  <si>
    <t>Oakley</t>
  </si>
  <si>
    <t>48650</t>
  </si>
  <si>
    <t>Pinconning</t>
  </si>
  <si>
    <t>48651</t>
  </si>
  <si>
    <t>Prudenville</t>
  </si>
  <si>
    <t>48652</t>
  </si>
  <si>
    <t>48653</t>
  </si>
  <si>
    <t>48654</t>
  </si>
  <si>
    <t>Rose City</t>
  </si>
  <si>
    <t>48655</t>
  </si>
  <si>
    <t>48656</t>
  </si>
  <si>
    <t>Saint Helen</t>
  </si>
  <si>
    <t>48657</t>
  </si>
  <si>
    <t>48658</t>
  </si>
  <si>
    <t>Arenac County</t>
  </si>
  <si>
    <t>48659</t>
  </si>
  <si>
    <t>48661</t>
  </si>
  <si>
    <t>West Branch</t>
  </si>
  <si>
    <t>48662</t>
  </si>
  <si>
    <t>Alma - MI</t>
  </si>
  <si>
    <t>Gratiot County</t>
  </si>
  <si>
    <t>Wheeler</t>
  </si>
  <si>
    <t>48701</t>
  </si>
  <si>
    <t>48703</t>
  </si>
  <si>
    <t>Au Gres</t>
  </si>
  <si>
    <t>48705</t>
  </si>
  <si>
    <t>Alcona County</t>
  </si>
  <si>
    <t>Barton City</t>
  </si>
  <si>
    <t>48706</t>
  </si>
  <si>
    <t>Bangor Township</t>
  </si>
  <si>
    <t>48708</t>
  </si>
  <si>
    <t>Bay City</t>
  </si>
  <si>
    <t>48720</t>
  </si>
  <si>
    <t>Bay Port</t>
  </si>
  <si>
    <t>48721</t>
  </si>
  <si>
    <t>48722</t>
  </si>
  <si>
    <t>48723</t>
  </si>
  <si>
    <t>Caro</t>
  </si>
  <si>
    <t>48724</t>
  </si>
  <si>
    <t>48725</t>
  </si>
  <si>
    <t>Caseville</t>
  </si>
  <si>
    <t>48726</t>
  </si>
  <si>
    <t>Cass City</t>
  </si>
  <si>
    <t>48727</t>
  </si>
  <si>
    <t>Clifford</t>
  </si>
  <si>
    <t>48728</t>
  </si>
  <si>
    <t>Curran</t>
  </si>
  <si>
    <t>48729</t>
  </si>
  <si>
    <t>Deford</t>
  </si>
  <si>
    <t>48730</t>
  </si>
  <si>
    <t>Iosco County</t>
  </si>
  <si>
    <t>East Tawas</t>
  </si>
  <si>
    <t>48731</t>
  </si>
  <si>
    <t>48732</t>
  </si>
  <si>
    <t>48733</t>
  </si>
  <si>
    <t>Fairgrove</t>
  </si>
  <si>
    <t>48734</t>
  </si>
  <si>
    <t>Frankenmuth</t>
  </si>
  <si>
    <t>48735</t>
  </si>
  <si>
    <t>Gagetown</t>
  </si>
  <si>
    <t>48737</t>
  </si>
  <si>
    <t>Glennie</t>
  </si>
  <si>
    <t>48738</t>
  </si>
  <si>
    <t>48739</t>
  </si>
  <si>
    <t>Hale</t>
  </si>
  <si>
    <t>48740</t>
  </si>
  <si>
    <t>48741</t>
  </si>
  <si>
    <t>48742</t>
  </si>
  <si>
    <t>48744</t>
  </si>
  <si>
    <t>48745</t>
  </si>
  <si>
    <t>Mikado</t>
  </si>
  <si>
    <t>48746</t>
  </si>
  <si>
    <t>48747</t>
  </si>
  <si>
    <t>48748</t>
  </si>
  <si>
    <t>National City</t>
  </si>
  <si>
    <t>48749</t>
  </si>
  <si>
    <t>Omer</t>
  </si>
  <si>
    <t>48750</t>
  </si>
  <si>
    <t>Oscoda</t>
  </si>
  <si>
    <t>48754</t>
  </si>
  <si>
    <t>Owendale</t>
  </si>
  <si>
    <t>48755</t>
  </si>
  <si>
    <t>48756</t>
  </si>
  <si>
    <t>Prescott</t>
  </si>
  <si>
    <t>48757</t>
  </si>
  <si>
    <t>Reese</t>
  </si>
  <si>
    <t>48759</t>
  </si>
  <si>
    <t>Sebewaing</t>
  </si>
  <si>
    <t>48760</t>
  </si>
  <si>
    <t>Silverwood</t>
  </si>
  <si>
    <t>48761</t>
  </si>
  <si>
    <t>South Branch</t>
  </si>
  <si>
    <t>48762</t>
  </si>
  <si>
    <t>Spruce</t>
  </si>
  <si>
    <t>48763</t>
  </si>
  <si>
    <t>Tawas City</t>
  </si>
  <si>
    <t>48765</t>
  </si>
  <si>
    <t>48766</t>
  </si>
  <si>
    <t>Twining</t>
  </si>
  <si>
    <t>48767</t>
  </si>
  <si>
    <t>48768</t>
  </si>
  <si>
    <t>Vassar</t>
  </si>
  <si>
    <t>48770</t>
  </si>
  <si>
    <t>Whittemore</t>
  </si>
  <si>
    <t>48801</t>
  </si>
  <si>
    <t>48806</t>
  </si>
  <si>
    <t>48807</t>
  </si>
  <si>
    <t>Bannister</t>
  </si>
  <si>
    <t>48808</t>
  </si>
  <si>
    <t>48809</t>
  </si>
  <si>
    <t>Grand Rapids-Kentwood - MI</t>
  </si>
  <si>
    <t>Ionia County</t>
  </si>
  <si>
    <t>Belding</t>
  </si>
  <si>
    <t>48811</t>
  </si>
  <si>
    <t>Montcalm County</t>
  </si>
  <si>
    <t>Carson City</t>
  </si>
  <si>
    <t>48813</t>
  </si>
  <si>
    <t>Eaton County</t>
  </si>
  <si>
    <t>48815</t>
  </si>
  <si>
    <t>48817</t>
  </si>
  <si>
    <t>48818</t>
  </si>
  <si>
    <t>48819</t>
  </si>
  <si>
    <t>Ingham County</t>
  </si>
  <si>
    <t>48820</t>
  </si>
  <si>
    <t>48821</t>
  </si>
  <si>
    <t>Dimondale</t>
  </si>
  <si>
    <t>48822</t>
  </si>
  <si>
    <t>Eagle</t>
  </si>
  <si>
    <t>48823</t>
  </si>
  <si>
    <t>East Lansing</t>
  </si>
  <si>
    <t>48827</t>
  </si>
  <si>
    <t>Eaton Rapids</t>
  </si>
  <si>
    <t>48829</t>
  </si>
  <si>
    <t>Edmore</t>
  </si>
  <si>
    <t>48831</t>
  </si>
  <si>
    <t>Elsie</t>
  </si>
  <si>
    <t>48832</t>
  </si>
  <si>
    <t>Elwell</t>
  </si>
  <si>
    <t>48834</t>
  </si>
  <si>
    <t>Fenwick</t>
  </si>
  <si>
    <t>48835</t>
  </si>
  <si>
    <t>48836</t>
  </si>
  <si>
    <t>Fowlerville</t>
  </si>
  <si>
    <t>48837</t>
  </si>
  <si>
    <t>Grand Ledge</t>
  </si>
  <si>
    <t>48838</t>
  </si>
  <si>
    <t>48840</t>
  </si>
  <si>
    <t>Haslett</t>
  </si>
  <si>
    <t>48841</t>
  </si>
  <si>
    <t>48842</t>
  </si>
  <si>
    <t>48843</t>
  </si>
  <si>
    <t>48845</t>
  </si>
  <si>
    <t>48846</t>
  </si>
  <si>
    <t>48847</t>
  </si>
  <si>
    <t>48848</t>
  </si>
  <si>
    <t>Laingsburg</t>
  </si>
  <si>
    <t>48849</t>
  </si>
  <si>
    <t>Lake Odessa</t>
  </si>
  <si>
    <t>48850</t>
  </si>
  <si>
    <t>48851</t>
  </si>
  <si>
    <t>48853</t>
  </si>
  <si>
    <t>Saint Johns</t>
  </si>
  <si>
    <t>48854</t>
  </si>
  <si>
    <t>48855</t>
  </si>
  <si>
    <t>48856</t>
  </si>
  <si>
    <t>48857</t>
  </si>
  <si>
    <t>Morrice</t>
  </si>
  <si>
    <t>48858</t>
  </si>
  <si>
    <t>Mount Pleasant - MI</t>
  </si>
  <si>
    <t>Isabella County</t>
  </si>
  <si>
    <t>48860</t>
  </si>
  <si>
    <t>Muir</t>
  </si>
  <si>
    <t>48861</t>
  </si>
  <si>
    <t>Mulliken</t>
  </si>
  <si>
    <t>48864</t>
  </si>
  <si>
    <t>Okemos</t>
  </si>
  <si>
    <t>48865</t>
  </si>
  <si>
    <t>48866</t>
  </si>
  <si>
    <t>48867</t>
  </si>
  <si>
    <t>Owosso</t>
  </si>
  <si>
    <t>48871</t>
  </si>
  <si>
    <t>Perrinton</t>
  </si>
  <si>
    <t>48872</t>
  </si>
  <si>
    <t>48873</t>
  </si>
  <si>
    <t>Pewamo</t>
  </si>
  <si>
    <t>48875</t>
  </si>
  <si>
    <t>48876</t>
  </si>
  <si>
    <t>Potterville</t>
  </si>
  <si>
    <t>48877</t>
  </si>
  <si>
    <t>48878</t>
  </si>
  <si>
    <t>Rosebush</t>
  </si>
  <si>
    <t>48879</t>
  </si>
  <si>
    <t>48880</t>
  </si>
  <si>
    <t>Saint Louis</t>
  </si>
  <si>
    <t>48881</t>
  </si>
  <si>
    <t>48883</t>
  </si>
  <si>
    <t>Shepherd</t>
  </si>
  <si>
    <t>48884</t>
  </si>
  <si>
    <t>48885</t>
  </si>
  <si>
    <t>48886</t>
  </si>
  <si>
    <t>48888</t>
  </si>
  <si>
    <t>48889</t>
  </si>
  <si>
    <t>48890</t>
  </si>
  <si>
    <t>Sunfield</t>
  </si>
  <si>
    <t>48891</t>
  </si>
  <si>
    <t>48892</t>
  </si>
  <si>
    <t>Webberville</t>
  </si>
  <si>
    <t>48893</t>
  </si>
  <si>
    <t>48894</t>
  </si>
  <si>
    <t>Westphalia</t>
  </si>
  <si>
    <t>48895</t>
  </si>
  <si>
    <t>48897</t>
  </si>
  <si>
    <t>Barry County</t>
  </si>
  <si>
    <t>48906</t>
  </si>
  <si>
    <t>48910</t>
  </si>
  <si>
    <t>48911</t>
  </si>
  <si>
    <t>48912</t>
  </si>
  <si>
    <t>48915</t>
  </si>
  <si>
    <t>48917</t>
  </si>
  <si>
    <t>48933</t>
  </si>
  <si>
    <t>49001</t>
  </si>
  <si>
    <t>Kalamazoo-Portage - MI</t>
  </si>
  <si>
    <t>Kalamazoo County</t>
  </si>
  <si>
    <t>Kalamazoo</t>
  </si>
  <si>
    <t>49002</t>
  </si>
  <si>
    <t>49004</t>
  </si>
  <si>
    <t>Cooper</t>
  </si>
  <si>
    <t>49006</t>
  </si>
  <si>
    <t>49007</t>
  </si>
  <si>
    <t>49008</t>
  </si>
  <si>
    <t>49009</t>
  </si>
  <si>
    <t>49010</t>
  </si>
  <si>
    <t>Holland - MI</t>
  </si>
  <si>
    <t>Allegan County</t>
  </si>
  <si>
    <t>Allegan</t>
  </si>
  <si>
    <t>49011</t>
  </si>
  <si>
    <t>Battle Creek - MI</t>
  </si>
  <si>
    <t>49012</t>
  </si>
  <si>
    <t>49013</t>
  </si>
  <si>
    <t>49014</t>
  </si>
  <si>
    <t>Battle Creek</t>
  </si>
  <si>
    <t>49015</t>
  </si>
  <si>
    <t>49017</t>
  </si>
  <si>
    <t>49021</t>
  </si>
  <si>
    <t>49022</t>
  </si>
  <si>
    <t>Niles - MI</t>
  </si>
  <si>
    <t>Benton Harbor</t>
  </si>
  <si>
    <t>49024</t>
  </si>
  <si>
    <t>49026</t>
  </si>
  <si>
    <t>49028</t>
  </si>
  <si>
    <t>Coldwater - MI</t>
  </si>
  <si>
    <t>Branch County</t>
  </si>
  <si>
    <t>49029</t>
  </si>
  <si>
    <t>49030</t>
  </si>
  <si>
    <t>Sturgis - MI</t>
  </si>
  <si>
    <t>Burr Oak</t>
  </si>
  <si>
    <t>49031</t>
  </si>
  <si>
    <t>Cassopolis</t>
  </si>
  <si>
    <t>49032</t>
  </si>
  <si>
    <t>49033</t>
  </si>
  <si>
    <t>49034</t>
  </si>
  <si>
    <t>49036</t>
  </si>
  <si>
    <t>49037</t>
  </si>
  <si>
    <t>49038</t>
  </si>
  <si>
    <t>Coloma</t>
  </si>
  <si>
    <t>49040</t>
  </si>
  <si>
    <t>Colon</t>
  </si>
  <si>
    <t>49042</t>
  </si>
  <si>
    <t>Constantine</t>
  </si>
  <si>
    <t>49043</t>
  </si>
  <si>
    <t>Covert</t>
  </si>
  <si>
    <t>49045</t>
  </si>
  <si>
    <t>49046</t>
  </si>
  <si>
    <t>Delton</t>
  </si>
  <si>
    <t>49047</t>
  </si>
  <si>
    <t>Dowagiac</t>
  </si>
  <si>
    <t>49048</t>
  </si>
  <si>
    <t>49050</t>
  </si>
  <si>
    <t>Dowling</t>
  </si>
  <si>
    <t>49051</t>
  </si>
  <si>
    <t>East Leroy</t>
  </si>
  <si>
    <t>49052</t>
  </si>
  <si>
    <t>49053</t>
  </si>
  <si>
    <t>Greater Galesburg</t>
  </si>
  <si>
    <t>49055</t>
  </si>
  <si>
    <t>Gobles</t>
  </si>
  <si>
    <t>49056</t>
  </si>
  <si>
    <t>49057</t>
  </si>
  <si>
    <t>49058</t>
  </si>
  <si>
    <t>49060</t>
  </si>
  <si>
    <t>Hickory Corners</t>
  </si>
  <si>
    <t>49061</t>
  </si>
  <si>
    <t>49064</t>
  </si>
  <si>
    <t>49065</t>
  </si>
  <si>
    <t>Lawton</t>
  </si>
  <si>
    <t>49066</t>
  </si>
  <si>
    <t>Leonidas</t>
  </si>
  <si>
    <t>49067</t>
  </si>
  <si>
    <t>49068</t>
  </si>
  <si>
    <t>49070</t>
  </si>
  <si>
    <t>49071</t>
  </si>
  <si>
    <t>Mattawan</t>
  </si>
  <si>
    <t>49072</t>
  </si>
  <si>
    <t>49073</t>
  </si>
  <si>
    <t>49076</t>
  </si>
  <si>
    <t>Olivet</t>
  </si>
  <si>
    <t>49078</t>
  </si>
  <si>
    <t>Otsego</t>
  </si>
  <si>
    <t>49079</t>
  </si>
  <si>
    <t>49080</t>
  </si>
  <si>
    <t>Gunplain</t>
  </si>
  <si>
    <t>49082</t>
  </si>
  <si>
    <t>49083</t>
  </si>
  <si>
    <t>49085</t>
  </si>
  <si>
    <t>49087</t>
  </si>
  <si>
    <t>Schoolcraft</t>
  </si>
  <si>
    <t>49088</t>
  </si>
  <si>
    <t>Scotts</t>
  </si>
  <si>
    <t>49089</t>
  </si>
  <si>
    <t>49090</t>
  </si>
  <si>
    <t>South Haven</t>
  </si>
  <si>
    <t>49091</t>
  </si>
  <si>
    <t>Sturgis</t>
  </si>
  <si>
    <t>49092</t>
  </si>
  <si>
    <t>Tekonsha</t>
  </si>
  <si>
    <t>49093</t>
  </si>
  <si>
    <t>Three Rivers</t>
  </si>
  <si>
    <t>49094</t>
  </si>
  <si>
    <t>49095</t>
  </si>
  <si>
    <t>49096</t>
  </si>
  <si>
    <t>49097</t>
  </si>
  <si>
    <t>49098</t>
  </si>
  <si>
    <t>49099</t>
  </si>
  <si>
    <t>White Pigeon</t>
  </si>
  <si>
    <t>49101</t>
  </si>
  <si>
    <t>Baroda</t>
  </si>
  <si>
    <t>49102</t>
  </si>
  <si>
    <t>Berrien Center</t>
  </si>
  <si>
    <t>49103</t>
  </si>
  <si>
    <t>Oronoko</t>
  </si>
  <si>
    <t>49106</t>
  </si>
  <si>
    <t>Bridgman</t>
  </si>
  <si>
    <t>49107</t>
  </si>
  <si>
    <t>49111</t>
  </si>
  <si>
    <t>Eau Claire</t>
  </si>
  <si>
    <t>49112</t>
  </si>
  <si>
    <t>Edwardsburg</t>
  </si>
  <si>
    <t>49113</t>
  </si>
  <si>
    <t>Galien</t>
  </si>
  <si>
    <t>49115</t>
  </si>
  <si>
    <t>Harbert</t>
  </si>
  <si>
    <t>49116</t>
  </si>
  <si>
    <t>49117</t>
  </si>
  <si>
    <t>New Buffalo</t>
  </si>
  <si>
    <t>49120</t>
  </si>
  <si>
    <t>49125</t>
  </si>
  <si>
    <t>Sawyer</t>
  </si>
  <si>
    <t>49126</t>
  </si>
  <si>
    <t>49127</t>
  </si>
  <si>
    <t>49128</t>
  </si>
  <si>
    <t>Three Oaks</t>
  </si>
  <si>
    <t>49129</t>
  </si>
  <si>
    <t>Union Pier</t>
  </si>
  <si>
    <t>49130</t>
  </si>
  <si>
    <t>49201</t>
  </si>
  <si>
    <t>Jackson - MI</t>
  </si>
  <si>
    <t>49202</t>
  </si>
  <si>
    <t>49203</t>
  </si>
  <si>
    <t>49220</t>
  </si>
  <si>
    <t>Adrian - MI</t>
  </si>
  <si>
    <t>Lenawee County</t>
  </si>
  <si>
    <t>49221</t>
  </si>
  <si>
    <t>49224</t>
  </si>
  <si>
    <t>49227</t>
  </si>
  <si>
    <t>Hillsdale - MI</t>
  </si>
  <si>
    <t>Hillsdale County</t>
  </si>
  <si>
    <t>Allen</t>
  </si>
  <si>
    <t>49228</t>
  </si>
  <si>
    <t>Blissfield</t>
  </si>
  <si>
    <t>49229</t>
  </si>
  <si>
    <t>Britton</t>
  </si>
  <si>
    <t>49230</t>
  </si>
  <si>
    <t>49232</t>
  </si>
  <si>
    <t>49233</t>
  </si>
  <si>
    <t>49234</t>
  </si>
  <si>
    <t>Clarklake</t>
  </si>
  <si>
    <t>49235</t>
  </si>
  <si>
    <t>49236</t>
  </si>
  <si>
    <t>49237</t>
  </si>
  <si>
    <t>49238</t>
  </si>
  <si>
    <t>49240</t>
  </si>
  <si>
    <t>Grass Lake</t>
  </si>
  <si>
    <t>49241</t>
  </si>
  <si>
    <t>49242</t>
  </si>
  <si>
    <t>49245</t>
  </si>
  <si>
    <t>49246</t>
  </si>
  <si>
    <t>49247</t>
  </si>
  <si>
    <t>49248</t>
  </si>
  <si>
    <t>49249</t>
  </si>
  <si>
    <t>Jerome</t>
  </si>
  <si>
    <t>49250</t>
  </si>
  <si>
    <t>49251</t>
  </si>
  <si>
    <t>49252</t>
  </si>
  <si>
    <t>49253</t>
  </si>
  <si>
    <t>Manitou Beach</t>
  </si>
  <si>
    <t>49254</t>
  </si>
  <si>
    <t>Michigan Center</t>
  </si>
  <si>
    <t>49255</t>
  </si>
  <si>
    <t>49256</t>
  </si>
  <si>
    <t>Morenci</t>
  </si>
  <si>
    <t>49259</t>
  </si>
  <si>
    <t>Munith</t>
  </si>
  <si>
    <t>49262</t>
  </si>
  <si>
    <t>49264</t>
  </si>
  <si>
    <t>Onondaga</t>
  </si>
  <si>
    <t>49265</t>
  </si>
  <si>
    <t>Onsted</t>
  </si>
  <si>
    <t>49266</t>
  </si>
  <si>
    <t>Osseo</t>
  </si>
  <si>
    <t>49267</t>
  </si>
  <si>
    <t>Ottawa Lake</t>
  </si>
  <si>
    <t>49268</t>
  </si>
  <si>
    <t>49269</t>
  </si>
  <si>
    <t>49270</t>
  </si>
  <si>
    <t>49271</t>
  </si>
  <si>
    <t>49272</t>
  </si>
  <si>
    <t>49274</t>
  </si>
  <si>
    <t>49276</t>
  </si>
  <si>
    <t>Riga</t>
  </si>
  <si>
    <t>49277</t>
  </si>
  <si>
    <t>Rives Junction</t>
  </si>
  <si>
    <t>49279</t>
  </si>
  <si>
    <t>49282</t>
  </si>
  <si>
    <t>Somerset Center</t>
  </si>
  <si>
    <t>49283</t>
  </si>
  <si>
    <t>Spring Arbor</t>
  </si>
  <si>
    <t>49284</t>
  </si>
  <si>
    <t>49285</t>
  </si>
  <si>
    <t>49286</t>
  </si>
  <si>
    <t>Tecumseh</t>
  </si>
  <si>
    <t>49287</t>
  </si>
  <si>
    <t>49288</t>
  </si>
  <si>
    <t>Waldron</t>
  </si>
  <si>
    <t>49301</t>
  </si>
  <si>
    <t>49302</t>
  </si>
  <si>
    <t>49303</t>
  </si>
  <si>
    <t>Muskegon - MI</t>
  </si>
  <si>
    <t>Muskegon County</t>
  </si>
  <si>
    <t>49304</t>
  </si>
  <si>
    <t>49305</t>
  </si>
  <si>
    <t>Big Rapids - MI</t>
  </si>
  <si>
    <t>Mecosta County</t>
  </si>
  <si>
    <t>Barryton</t>
  </si>
  <si>
    <t>49306</t>
  </si>
  <si>
    <t>49307</t>
  </si>
  <si>
    <t>Big Rapids</t>
  </si>
  <si>
    <t>49309</t>
  </si>
  <si>
    <t>Newaygo County</t>
  </si>
  <si>
    <t>Bitely</t>
  </si>
  <si>
    <t>49310</t>
  </si>
  <si>
    <t>Blanchard</t>
  </si>
  <si>
    <t>49312</t>
  </si>
  <si>
    <t>Brohman</t>
  </si>
  <si>
    <t>49315</t>
  </si>
  <si>
    <t>Byron Center</t>
  </si>
  <si>
    <t>49316</t>
  </si>
  <si>
    <t>49318</t>
  </si>
  <si>
    <t>Casnovia</t>
  </si>
  <si>
    <t>49319</t>
  </si>
  <si>
    <t>Cedar Springs</t>
  </si>
  <si>
    <t>49320</t>
  </si>
  <si>
    <t>Chippewa Lake</t>
  </si>
  <si>
    <t>49321</t>
  </si>
  <si>
    <t>Comstock Park</t>
  </si>
  <si>
    <t>49322</t>
  </si>
  <si>
    <t>Coral</t>
  </si>
  <si>
    <t>49323</t>
  </si>
  <si>
    <t>Dorr</t>
  </si>
  <si>
    <t>49325</t>
  </si>
  <si>
    <t>49326</t>
  </si>
  <si>
    <t>Gowen</t>
  </si>
  <si>
    <t>49327</t>
  </si>
  <si>
    <t>49328</t>
  </si>
  <si>
    <t>49329</t>
  </si>
  <si>
    <t>Howard City</t>
  </si>
  <si>
    <t>49330</t>
  </si>
  <si>
    <t>Kent City</t>
  </si>
  <si>
    <t>49331</t>
  </si>
  <si>
    <t>49332</t>
  </si>
  <si>
    <t>Mecosta</t>
  </si>
  <si>
    <t>49333</t>
  </si>
  <si>
    <t>49336</t>
  </si>
  <si>
    <t>Morley</t>
  </si>
  <si>
    <t>49337</t>
  </si>
  <si>
    <t>Newaygo</t>
  </si>
  <si>
    <t>49338</t>
  </si>
  <si>
    <t>49339</t>
  </si>
  <si>
    <t>49340</t>
  </si>
  <si>
    <t>Remus</t>
  </si>
  <si>
    <t>49341</t>
  </si>
  <si>
    <t>49342</t>
  </si>
  <si>
    <t>Rodney</t>
  </si>
  <si>
    <t>49343</t>
  </si>
  <si>
    <t>49344</t>
  </si>
  <si>
    <t>49345</t>
  </si>
  <si>
    <t>49346</t>
  </si>
  <si>
    <t>Stanwood</t>
  </si>
  <si>
    <t>49347</t>
  </si>
  <si>
    <t>Trufant</t>
  </si>
  <si>
    <t>49348</t>
  </si>
  <si>
    <t>49349</t>
  </si>
  <si>
    <t>White Cloud</t>
  </si>
  <si>
    <t>49401</t>
  </si>
  <si>
    <t>49402</t>
  </si>
  <si>
    <t>Ludington - MI</t>
  </si>
  <si>
    <t>49403</t>
  </si>
  <si>
    <t>49404</t>
  </si>
  <si>
    <t>Coopersville</t>
  </si>
  <si>
    <t>49405</t>
  </si>
  <si>
    <t>49406</t>
  </si>
  <si>
    <t>49408</t>
  </si>
  <si>
    <t>Fennville</t>
  </si>
  <si>
    <t>49410</t>
  </si>
  <si>
    <t>49411</t>
  </si>
  <si>
    <t>Free Soil</t>
  </si>
  <si>
    <t>49412</t>
  </si>
  <si>
    <t>49415</t>
  </si>
  <si>
    <t>Fruitport</t>
  </si>
  <si>
    <t>49417</t>
  </si>
  <si>
    <t>Grand Haven</t>
  </si>
  <si>
    <t>49418</t>
  </si>
  <si>
    <t>Grandville</t>
  </si>
  <si>
    <t>49419</t>
  </si>
  <si>
    <t>49420</t>
  </si>
  <si>
    <t>Oceana County</t>
  </si>
  <si>
    <t>Hart</t>
  </si>
  <si>
    <t>49421</t>
  </si>
  <si>
    <t>Hesperia</t>
  </si>
  <si>
    <t>49423</t>
  </si>
  <si>
    <t>49424</t>
  </si>
  <si>
    <t>49425</t>
  </si>
  <si>
    <t>49426</t>
  </si>
  <si>
    <t>Hudsonville</t>
  </si>
  <si>
    <t>49428</t>
  </si>
  <si>
    <t>Jenison</t>
  </si>
  <si>
    <t>49431</t>
  </si>
  <si>
    <t>Ludington</t>
  </si>
  <si>
    <t>49434</t>
  </si>
  <si>
    <t>49435</t>
  </si>
  <si>
    <t>Marne</t>
  </si>
  <si>
    <t>49436</t>
  </si>
  <si>
    <t>Mears</t>
  </si>
  <si>
    <t>49437</t>
  </si>
  <si>
    <t>49440</t>
  </si>
  <si>
    <t>Muskegon</t>
  </si>
  <si>
    <t>49441</t>
  </si>
  <si>
    <t>Norton Shores</t>
  </si>
  <si>
    <t>49442</t>
  </si>
  <si>
    <t>49444</t>
  </si>
  <si>
    <t>49445</t>
  </si>
  <si>
    <t>49446</t>
  </si>
  <si>
    <t>New Era</t>
  </si>
  <si>
    <t>49448</t>
  </si>
  <si>
    <t>Nunica</t>
  </si>
  <si>
    <t>49449</t>
  </si>
  <si>
    <t>Pentwater</t>
  </si>
  <si>
    <t>49450</t>
  </si>
  <si>
    <t>Pullman</t>
  </si>
  <si>
    <t>49451</t>
  </si>
  <si>
    <t>49452</t>
  </si>
  <si>
    <t>Rothbury</t>
  </si>
  <si>
    <t>49453</t>
  </si>
  <si>
    <t>Saugatuck</t>
  </si>
  <si>
    <t>49454</t>
  </si>
  <si>
    <t>Scottville</t>
  </si>
  <si>
    <t>49455</t>
  </si>
  <si>
    <t>49456</t>
  </si>
  <si>
    <t>Ferrysburg</t>
  </si>
  <si>
    <t>49457</t>
  </si>
  <si>
    <t>Twin Lake</t>
  </si>
  <si>
    <t>49459</t>
  </si>
  <si>
    <t>Walkerville</t>
  </si>
  <si>
    <t>49460</t>
  </si>
  <si>
    <t>West Olive</t>
  </si>
  <si>
    <t>49461</t>
  </si>
  <si>
    <t>49464</t>
  </si>
  <si>
    <t>Zeeland</t>
  </si>
  <si>
    <t>49503</t>
  </si>
  <si>
    <t>49504</t>
  </si>
  <si>
    <t>49505</t>
  </si>
  <si>
    <t>49506</t>
  </si>
  <si>
    <t>East Grand Rapids</t>
  </si>
  <si>
    <t>49507</t>
  </si>
  <si>
    <t>49508</t>
  </si>
  <si>
    <t>Kentwood</t>
  </si>
  <si>
    <t>49509</t>
  </si>
  <si>
    <t>49512</t>
  </si>
  <si>
    <t>49519</t>
  </si>
  <si>
    <t>49525</t>
  </si>
  <si>
    <t>49534</t>
  </si>
  <si>
    <t>49544</t>
  </si>
  <si>
    <t>49546</t>
  </si>
  <si>
    <t>49548</t>
  </si>
  <si>
    <t>49601</t>
  </si>
  <si>
    <t>Cadillac - MI</t>
  </si>
  <si>
    <t>Wexford County</t>
  </si>
  <si>
    <t>Cadillac</t>
  </si>
  <si>
    <t>49612</t>
  </si>
  <si>
    <t>Traverse City - MI</t>
  </si>
  <si>
    <t>Kalkaska County</t>
  </si>
  <si>
    <t>49613</t>
  </si>
  <si>
    <t>Manistee County</t>
  </si>
  <si>
    <t>49614</t>
  </si>
  <si>
    <t>49615</t>
  </si>
  <si>
    <t>Antrim County</t>
  </si>
  <si>
    <t>49616</t>
  </si>
  <si>
    <t>Benzie County</t>
  </si>
  <si>
    <t>Benzonia</t>
  </si>
  <si>
    <t>49617</t>
  </si>
  <si>
    <t>Beulah</t>
  </si>
  <si>
    <t>49618</t>
  </si>
  <si>
    <t>Boon</t>
  </si>
  <si>
    <t>49619</t>
  </si>
  <si>
    <t>Brethren</t>
  </si>
  <si>
    <t>49620</t>
  </si>
  <si>
    <t>Buckley</t>
  </si>
  <si>
    <t>49621</t>
  </si>
  <si>
    <t>Leelanau County</t>
  </si>
  <si>
    <t>Cedar</t>
  </si>
  <si>
    <t>49622</t>
  </si>
  <si>
    <t>Central Lake</t>
  </si>
  <si>
    <t>49623</t>
  </si>
  <si>
    <t>Chase</t>
  </si>
  <si>
    <t>49625</t>
  </si>
  <si>
    <t>Copemish</t>
  </si>
  <si>
    <t>49629</t>
  </si>
  <si>
    <t>Elk Rapids</t>
  </si>
  <si>
    <t>49630</t>
  </si>
  <si>
    <t>Empire</t>
  </si>
  <si>
    <t>49631</t>
  </si>
  <si>
    <t>Evart</t>
  </si>
  <si>
    <t>49632</t>
  </si>
  <si>
    <t>Missaukee County</t>
  </si>
  <si>
    <t>49633</t>
  </si>
  <si>
    <t>Fife Lake</t>
  </si>
  <si>
    <t>49635</t>
  </si>
  <si>
    <t>49636</t>
  </si>
  <si>
    <t>49637</t>
  </si>
  <si>
    <t>Grand Traverse County</t>
  </si>
  <si>
    <t>Grawn</t>
  </si>
  <si>
    <t>49638</t>
  </si>
  <si>
    <t>Harrietta</t>
  </si>
  <si>
    <t>49639</t>
  </si>
  <si>
    <t>Hersey</t>
  </si>
  <si>
    <t>49640</t>
  </si>
  <si>
    <t>Honor</t>
  </si>
  <si>
    <t>49643</t>
  </si>
  <si>
    <t>Interlochen</t>
  </si>
  <si>
    <t>49644</t>
  </si>
  <si>
    <t>Irons</t>
  </si>
  <si>
    <t>49645</t>
  </si>
  <si>
    <t>Kaleva</t>
  </si>
  <si>
    <t>49646</t>
  </si>
  <si>
    <t>Kalkaska</t>
  </si>
  <si>
    <t>49648</t>
  </si>
  <si>
    <t>Kewadin</t>
  </si>
  <si>
    <t>49649</t>
  </si>
  <si>
    <t>Kingsley</t>
  </si>
  <si>
    <t>49650</t>
  </si>
  <si>
    <t>Lake Ann</t>
  </si>
  <si>
    <t>49651</t>
  </si>
  <si>
    <t>49653</t>
  </si>
  <si>
    <t>Lake Leelanau</t>
  </si>
  <si>
    <t>49654</t>
  </si>
  <si>
    <t>Maple City</t>
  </si>
  <si>
    <t>49655</t>
  </si>
  <si>
    <t>49656</t>
  </si>
  <si>
    <t>Luther</t>
  </si>
  <si>
    <t>49657</t>
  </si>
  <si>
    <t>McBain</t>
  </si>
  <si>
    <t>49659</t>
  </si>
  <si>
    <t>Mancelona</t>
  </si>
  <si>
    <t>49660</t>
  </si>
  <si>
    <t>Manistee</t>
  </si>
  <si>
    <t>49663</t>
  </si>
  <si>
    <t>Manton</t>
  </si>
  <si>
    <t>49664</t>
  </si>
  <si>
    <t>49665</t>
  </si>
  <si>
    <t>49668</t>
  </si>
  <si>
    <t>Mesick</t>
  </si>
  <si>
    <t>49670</t>
  </si>
  <si>
    <t>49674</t>
  </si>
  <si>
    <t>49675</t>
  </si>
  <si>
    <t>Onekama</t>
  </si>
  <si>
    <t>49676</t>
  </si>
  <si>
    <t>Rapid City</t>
  </si>
  <si>
    <t>49677</t>
  </si>
  <si>
    <t>Reed City</t>
  </si>
  <si>
    <t>49679</t>
  </si>
  <si>
    <t>Sears</t>
  </si>
  <si>
    <t>49680</t>
  </si>
  <si>
    <t>South Boardman</t>
  </si>
  <si>
    <t>49682</t>
  </si>
  <si>
    <t>Suttons Bay</t>
  </si>
  <si>
    <t>49683</t>
  </si>
  <si>
    <t>Thompsonville</t>
  </si>
  <si>
    <t>49684</t>
  </si>
  <si>
    <t>Traverse City</t>
  </si>
  <si>
    <t>49685</t>
  </si>
  <si>
    <t>49686</t>
  </si>
  <si>
    <t>49688</t>
  </si>
  <si>
    <t>Tustin</t>
  </si>
  <si>
    <t>49689</t>
  </si>
  <si>
    <t>49690</t>
  </si>
  <si>
    <t>49696</t>
  </si>
  <si>
    <t>49701</t>
  </si>
  <si>
    <t>Emmet County</t>
  </si>
  <si>
    <t>Mackinaw City</t>
  </si>
  <si>
    <t>49706</t>
  </si>
  <si>
    <t>Alanson</t>
  </si>
  <si>
    <t>49707</t>
  </si>
  <si>
    <t>Alpena - MI</t>
  </si>
  <si>
    <t>Alpena County</t>
  </si>
  <si>
    <t>Alpena</t>
  </si>
  <si>
    <t>49709</t>
  </si>
  <si>
    <t>Montmorency County</t>
  </si>
  <si>
    <t>49710</t>
  </si>
  <si>
    <t>Sault Ste. Marie - MI</t>
  </si>
  <si>
    <t>Chippewa County</t>
  </si>
  <si>
    <t>Barbeau</t>
  </si>
  <si>
    <t>49712</t>
  </si>
  <si>
    <t>Charlevoix County</t>
  </si>
  <si>
    <t>Boyne City</t>
  </si>
  <si>
    <t>49713</t>
  </si>
  <si>
    <t>Boyne Falls</t>
  </si>
  <si>
    <t>49715</t>
  </si>
  <si>
    <t>Brimley</t>
  </si>
  <si>
    <t>49716</t>
  </si>
  <si>
    <t>Brutus</t>
  </si>
  <si>
    <t>49718</t>
  </si>
  <si>
    <t>Carp Lake</t>
  </si>
  <si>
    <t>49719</t>
  </si>
  <si>
    <t>Mackinac County</t>
  </si>
  <si>
    <t>49720</t>
  </si>
  <si>
    <t>Charlevoix</t>
  </si>
  <si>
    <t>49721</t>
  </si>
  <si>
    <t>Cheboygan County</t>
  </si>
  <si>
    <t>Cheboygan</t>
  </si>
  <si>
    <t>49724</t>
  </si>
  <si>
    <t>Dafter</t>
  </si>
  <si>
    <t>49725</t>
  </si>
  <si>
    <t>49726</t>
  </si>
  <si>
    <t>49727</t>
  </si>
  <si>
    <t>East Jordan</t>
  </si>
  <si>
    <t>49729</t>
  </si>
  <si>
    <t>49730</t>
  </si>
  <si>
    <t>49733</t>
  </si>
  <si>
    <t>Frederic</t>
  </si>
  <si>
    <t>49735</t>
  </si>
  <si>
    <t>Gaylord</t>
  </si>
  <si>
    <t>49736</t>
  </si>
  <si>
    <t>Goetzville</t>
  </si>
  <si>
    <t>49738</t>
  </si>
  <si>
    <t>Grayling</t>
  </si>
  <si>
    <t>49740</t>
  </si>
  <si>
    <t>Harbor Springs</t>
  </si>
  <si>
    <t>49743</t>
  </si>
  <si>
    <t>Presque Isle County</t>
  </si>
  <si>
    <t>Hawks</t>
  </si>
  <si>
    <t>49745</t>
  </si>
  <si>
    <t>Hessel</t>
  </si>
  <si>
    <t>49746</t>
  </si>
  <si>
    <t>Hillman</t>
  </si>
  <si>
    <t>49747</t>
  </si>
  <si>
    <t>Hubbard Lake</t>
  </si>
  <si>
    <t>49749</t>
  </si>
  <si>
    <t>Indian River</t>
  </si>
  <si>
    <t>49751</t>
  </si>
  <si>
    <t>Johannesburg</t>
  </si>
  <si>
    <t>49752</t>
  </si>
  <si>
    <t>Kincheloe</t>
  </si>
  <si>
    <t>49753</t>
  </si>
  <si>
    <t>Lachine</t>
  </si>
  <si>
    <t>49755</t>
  </si>
  <si>
    <t>Levering</t>
  </si>
  <si>
    <t>49756</t>
  </si>
  <si>
    <t>49757</t>
  </si>
  <si>
    <t>Mackinac Island</t>
  </si>
  <si>
    <t>49759</t>
  </si>
  <si>
    <t>49760</t>
  </si>
  <si>
    <t>Moran</t>
  </si>
  <si>
    <t>49762</t>
  </si>
  <si>
    <t>Naubinway</t>
  </si>
  <si>
    <t>49765</t>
  </si>
  <si>
    <t>Onaway</t>
  </si>
  <si>
    <t>49766</t>
  </si>
  <si>
    <t>Ossineke</t>
  </si>
  <si>
    <t>49768</t>
  </si>
  <si>
    <t>49769</t>
  </si>
  <si>
    <t>Pellston</t>
  </si>
  <si>
    <t>49770</t>
  </si>
  <si>
    <t>Petoskey</t>
  </si>
  <si>
    <t>49774</t>
  </si>
  <si>
    <t>Pickford</t>
  </si>
  <si>
    <t>49775</t>
  </si>
  <si>
    <t>Bois Blanc Island</t>
  </si>
  <si>
    <t>49776</t>
  </si>
  <si>
    <t>Posen</t>
  </si>
  <si>
    <t>49779</t>
  </si>
  <si>
    <t>Rogers City</t>
  </si>
  <si>
    <t>49780</t>
  </si>
  <si>
    <t>Rudyard</t>
  </si>
  <si>
    <t>49781</t>
  </si>
  <si>
    <t>Saint Ignace</t>
  </si>
  <si>
    <t>49782</t>
  </si>
  <si>
    <t>Beaver Island</t>
  </si>
  <si>
    <t>49783</t>
  </si>
  <si>
    <t>Sault Sainte Marie</t>
  </si>
  <si>
    <t>49788</t>
  </si>
  <si>
    <t>49791</t>
  </si>
  <si>
    <t>49793</t>
  </si>
  <si>
    <t>Trout Lake</t>
  </si>
  <si>
    <t>49795</t>
  </si>
  <si>
    <t>49796</t>
  </si>
  <si>
    <t>49799</t>
  </si>
  <si>
    <t>Wolverine</t>
  </si>
  <si>
    <t>49801</t>
  </si>
  <si>
    <t>Iron Mountain - MI-WI</t>
  </si>
  <si>
    <t>Dickinson County</t>
  </si>
  <si>
    <t>Iron Mountain</t>
  </si>
  <si>
    <t>49802</t>
  </si>
  <si>
    <t>Kingsford</t>
  </si>
  <si>
    <t>49805</t>
  </si>
  <si>
    <t>Houghton - MI</t>
  </si>
  <si>
    <t>Keweenaw County</t>
  </si>
  <si>
    <t>Allouez</t>
  </si>
  <si>
    <t>49806</t>
  </si>
  <si>
    <t>Alger County</t>
  </si>
  <si>
    <t>Au Train</t>
  </si>
  <si>
    <t>49807</t>
  </si>
  <si>
    <t>Escanaba - MI</t>
  </si>
  <si>
    <t>Delta County</t>
  </si>
  <si>
    <t>Bark River</t>
  </si>
  <si>
    <t>49812</t>
  </si>
  <si>
    <t>Marinette - WI-MI</t>
  </si>
  <si>
    <t>Menominee County</t>
  </si>
  <si>
    <t>Daggett</t>
  </si>
  <si>
    <t>49814</t>
  </si>
  <si>
    <t>Marquette - MI</t>
  </si>
  <si>
    <t>Marquette County</t>
  </si>
  <si>
    <t>49817</t>
  </si>
  <si>
    <t>Schoolcraft County</t>
  </si>
  <si>
    <t>Rapid River</t>
  </si>
  <si>
    <t>49818</t>
  </si>
  <si>
    <t>Cornell</t>
  </si>
  <si>
    <t>49820</t>
  </si>
  <si>
    <t>Curtis</t>
  </si>
  <si>
    <t>49821</t>
  </si>
  <si>
    <t>49827</t>
  </si>
  <si>
    <t>Engadine</t>
  </si>
  <si>
    <t>49829</t>
  </si>
  <si>
    <t>Escanaba</t>
  </si>
  <si>
    <t>49831</t>
  </si>
  <si>
    <t>49833</t>
  </si>
  <si>
    <t>Skandia</t>
  </si>
  <si>
    <t>49835</t>
  </si>
  <si>
    <t>Garden</t>
  </si>
  <si>
    <t>49836</t>
  </si>
  <si>
    <t>Germfask</t>
  </si>
  <si>
    <t>49837</t>
  </si>
  <si>
    <t>49838</t>
  </si>
  <si>
    <t>Gould City</t>
  </si>
  <si>
    <t>49839</t>
  </si>
  <si>
    <t>49840</t>
  </si>
  <si>
    <t>Gulliver</t>
  </si>
  <si>
    <t>49841</t>
  </si>
  <si>
    <t>Gwinn</t>
  </si>
  <si>
    <t>49847</t>
  </si>
  <si>
    <t>Hermansville</t>
  </si>
  <si>
    <t>49848</t>
  </si>
  <si>
    <t>49849</t>
  </si>
  <si>
    <t>Ishpeming</t>
  </si>
  <si>
    <t>49853</t>
  </si>
  <si>
    <t>Luce County</t>
  </si>
  <si>
    <t>McMillan</t>
  </si>
  <si>
    <t>49854</t>
  </si>
  <si>
    <t>Manistique</t>
  </si>
  <si>
    <t>49855</t>
  </si>
  <si>
    <t>Marquette</t>
  </si>
  <si>
    <t>49858</t>
  </si>
  <si>
    <t>Menominee</t>
  </si>
  <si>
    <t>49861</t>
  </si>
  <si>
    <t>49862</t>
  </si>
  <si>
    <t>Munising</t>
  </si>
  <si>
    <t>49863</t>
  </si>
  <si>
    <t>Nadeau</t>
  </si>
  <si>
    <t>49866</t>
  </si>
  <si>
    <t>Negaunee</t>
  </si>
  <si>
    <t>49868</t>
  </si>
  <si>
    <t>49870</t>
  </si>
  <si>
    <t>49871</t>
  </si>
  <si>
    <t>49873</t>
  </si>
  <si>
    <t>49874</t>
  </si>
  <si>
    <t>Spalding</t>
  </si>
  <si>
    <t>49878</t>
  </si>
  <si>
    <t>49879</t>
  </si>
  <si>
    <t>49880</t>
  </si>
  <si>
    <t>49884</t>
  </si>
  <si>
    <t>Shingleton</t>
  </si>
  <si>
    <t>49885</t>
  </si>
  <si>
    <t>49886</t>
  </si>
  <si>
    <t>49887</t>
  </si>
  <si>
    <t>49892</t>
  </si>
  <si>
    <t>Vulcan</t>
  </si>
  <si>
    <t>49893</t>
  </si>
  <si>
    <t>49895</t>
  </si>
  <si>
    <t>Wetmore</t>
  </si>
  <si>
    <t>49896</t>
  </si>
  <si>
    <t>49902</t>
  </si>
  <si>
    <t>Iron County</t>
  </si>
  <si>
    <t>49903</t>
  </si>
  <si>
    <t>Crystal Falls</t>
  </si>
  <si>
    <t>49905</t>
  </si>
  <si>
    <t>Houghton County</t>
  </si>
  <si>
    <t>Atlantic Mine</t>
  </si>
  <si>
    <t>49908</t>
  </si>
  <si>
    <t>Baraga County</t>
  </si>
  <si>
    <t>Baraga</t>
  </si>
  <si>
    <t>49910</t>
  </si>
  <si>
    <t>Ontonagon County</t>
  </si>
  <si>
    <t>Bergland</t>
  </si>
  <si>
    <t>49911</t>
  </si>
  <si>
    <t>Gogebic County</t>
  </si>
  <si>
    <t>49913</t>
  </si>
  <si>
    <t>Calumet</t>
  </si>
  <si>
    <t>49915</t>
  </si>
  <si>
    <t>49916</t>
  </si>
  <si>
    <t>Chassell</t>
  </si>
  <si>
    <t>49918</t>
  </si>
  <si>
    <t>Copper Harbor</t>
  </si>
  <si>
    <t>49920</t>
  </si>
  <si>
    <t>49922</t>
  </si>
  <si>
    <t>Dollar Bay</t>
  </si>
  <si>
    <t>49927</t>
  </si>
  <si>
    <t>Gaastra</t>
  </si>
  <si>
    <t>49930</t>
  </si>
  <si>
    <t>49931</t>
  </si>
  <si>
    <t>49934</t>
  </si>
  <si>
    <t>Hubbell</t>
  </si>
  <si>
    <t>49935</t>
  </si>
  <si>
    <t>49938</t>
  </si>
  <si>
    <t>Ironwood</t>
  </si>
  <si>
    <t>49945</t>
  </si>
  <si>
    <t>Lake Linden</t>
  </si>
  <si>
    <t>49946</t>
  </si>
  <si>
    <t>L'' Anse</t>
  </si>
  <si>
    <t>49947</t>
  </si>
  <si>
    <t>Marenisco</t>
  </si>
  <si>
    <t>49950</t>
  </si>
  <si>
    <t>49953</t>
  </si>
  <si>
    <t>Ontonagon</t>
  </si>
  <si>
    <t>49958</t>
  </si>
  <si>
    <t>Pelkie</t>
  </si>
  <si>
    <t>49963</t>
  </si>
  <si>
    <t>South Range</t>
  </si>
  <si>
    <t>49967</t>
  </si>
  <si>
    <t>Trout Creek</t>
  </si>
  <si>
    <t>49968</t>
  </si>
  <si>
    <t>49969</t>
  </si>
  <si>
    <t>Watersmeet</t>
  </si>
  <si>
    <t>49971</t>
  </si>
  <si>
    <t>50001</t>
  </si>
  <si>
    <t>Des Moines-West Des Moines - IA</t>
  </si>
  <si>
    <t>Ackworth</t>
  </si>
  <si>
    <t>IA</t>
  </si>
  <si>
    <t>50002</t>
  </si>
  <si>
    <t>Guthrie County</t>
  </si>
  <si>
    <t>Adair</t>
  </si>
  <si>
    <t>50003</t>
  </si>
  <si>
    <t>50005</t>
  </si>
  <si>
    <t>Marshalltown - IA</t>
  </si>
  <si>
    <t>50006</t>
  </si>
  <si>
    <t>50007</t>
  </si>
  <si>
    <t>Alleman</t>
  </si>
  <si>
    <t>50008</t>
  </si>
  <si>
    <t>Allerton</t>
  </si>
  <si>
    <t>50009</t>
  </si>
  <si>
    <t>50010</t>
  </si>
  <si>
    <t>Ames - IA</t>
  </si>
  <si>
    <t>Story County</t>
  </si>
  <si>
    <t>Ames</t>
  </si>
  <si>
    <t>50014</t>
  </si>
  <si>
    <t>50020</t>
  </si>
  <si>
    <t>Anita</t>
  </si>
  <si>
    <t>50021</t>
  </si>
  <si>
    <t>Ankeny</t>
  </si>
  <si>
    <t>50022</t>
  </si>
  <si>
    <t>50023</t>
  </si>
  <si>
    <t>50025</t>
  </si>
  <si>
    <t>Audubon County</t>
  </si>
  <si>
    <t>50026</t>
  </si>
  <si>
    <t>Bagley</t>
  </si>
  <si>
    <t>50027</t>
  </si>
  <si>
    <t>Oskaloosa - IA</t>
  </si>
  <si>
    <t>Mahaska County</t>
  </si>
  <si>
    <t>Barnes City</t>
  </si>
  <si>
    <t>50028</t>
  </si>
  <si>
    <t>50029</t>
  </si>
  <si>
    <t>Bayard</t>
  </si>
  <si>
    <t>50032</t>
  </si>
  <si>
    <t>50035</t>
  </si>
  <si>
    <t>Bondurant</t>
  </si>
  <si>
    <t>50036</t>
  </si>
  <si>
    <t>50039</t>
  </si>
  <si>
    <t>Bouton</t>
  </si>
  <si>
    <t>50040</t>
  </si>
  <si>
    <t>Boxholm</t>
  </si>
  <si>
    <t>50042</t>
  </si>
  <si>
    <t>Brayton</t>
  </si>
  <si>
    <t>50044</t>
  </si>
  <si>
    <t>Pella - IA</t>
  </si>
  <si>
    <t>Bussey</t>
  </si>
  <si>
    <t>50046</t>
  </si>
  <si>
    <t>50047</t>
  </si>
  <si>
    <t>50048</t>
  </si>
  <si>
    <t>Casey</t>
  </si>
  <si>
    <t>50049</t>
  </si>
  <si>
    <t>Chariton</t>
  </si>
  <si>
    <t>50050</t>
  </si>
  <si>
    <t>Churdan</t>
  </si>
  <si>
    <t>50051</t>
  </si>
  <si>
    <t>50054</t>
  </si>
  <si>
    <t>50055</t>
  </si>
  <si>
    <t>50056</t>
  </si>
  <si>
    <t>Colo</t>
  </si>
  <si>
    <t>50057</t>
  </si>
  <si>
    <t>50058</t>
  </si>
  <si>
    <t>Coon Rapids</t>
  </si>
  <si>
    <t>50060</t>
  </si>
  <si>
    <t>50061</t>
  </si>
  <si>
    <t>50062</t>
  </si>
  <si>
    <t>50063</t>
  </si>
  <si>
    <t>Dallas Center</t>
  </si>
  <si>
    <t>50065</t>
  </si>
  <si>
    <t>50066</t>
  </si>
  <si>
    <t>50067</t>
  </si>
  <si>
    <t>50068</t>
  </si>
  <si>
    <t>50069</t>
  </si>
  <si>
    <t>50070</t>
  </si>
  <si>
    <t>50071</t>
  </si>
  <si>
    <t>Wright County</t>
  </si>
  <si>
    <t>Dows</t>
  </si>
  <si>
    <t>50072</t>
  </si>
  <si>
    <t>Earlham</t>
  </si>
  <si>
    <t>50073</t>
  </si>
  <si>
    <t>50074</t>
  </si>
  <si>
    <t>Ringgold County</t>
  </si>
  <si>
    <t>Ellston</t>
  </si>
  <si>
    <t>50075</t>
  </si>
  <si>
    <t>50076</t>
  </si>
  <si>
    <t>Exira</t>
  </si>
  <si>
    <t>50103</t>
  </si>
  <si>
    <t>50105</t>
  </si>
  <si>
    <t>50106</t>
  </si>
  <si>
    <t>Gilman</t>
  </si>
  <si>
    <t>50107</t>
  </si>
  <si>
    <t>50108</t>
  </si>
  <si>
    <t>Grand River</t>
  </si>
  <si>
    <t>50109</t>
  </si>
  <si>
    <t>50111</t>
  </si>
  <si>
    <t>Grimes</t>
  </si>
  <si>
    <t>50112</t>
  </si>
  <si>
    <t>Poweshiek County</t>
  </si>
  <si>
    <t>Grinnell</t>
  </si>
  <si>
    <t>50115</t>
  </si>
  <si>
    <t>Guthrie Center</t>
  </si>
  <si>
    <t>50116</t>
  </si>
  <si>
    <t>50117</t>
  </si>
  <si>
    <t>50118</t>
  </si>
  <si>
    <t>50119</t>
  </si>
  <si>
    <t>Harvey</t>
  </si>
  <si>
    <t>50120</t>
  </si>
  <si>
    <t>50122</t>
  </si>
  <si>
    <t>50123</t>
  </si>
  <si>
    <t>50124</t>
  </si>
  <si>
    <t>Huxley</t>
  </si>
  <si>
    <t>50125</t>
  </si>
  <si>
    <t>50126</t>
  </si>
  <si>
    <t>Iowa Falls</t>
  </si>
  <si>
    <t>50128</t>
  </si>
  <si>
    <t>50129</t>
  </si>
  <si>
    <t>50130</t>
  </si>
  <si>
    <t>Jewell</t>
  </si>
  <si>
    <t>50131</t>
  </si>
  <si>
    <t>50134</t>
  </si>
  <si>
    <t>Kelley</t>
  </si>
  <si>
    <t>50135</t>
  </si>
  <si>
    <t>Kellogg</t>
  </si>
  <si>
    <t>50136</t>
  </si>
  <si>
    <t>Keokuk County</t>
  </si>
  <si>
    <t>50138</t>
  </si>
  <si>
    <t>50139</t>
  </si>
  <si>
    <t>50140</t>
  </si>
  <si>
    <t>Lamoni</t>
  </si>
  <si>
    <t>50141</t>
  </si>
  <si>
    <t>50142</t>
  </si>
  <si>
    <t>Le Grand</t>
  </si>
  <si>
    <t>50143</t>
  </si>
  <si>
    <t>50144</t>
  </si>
  <si>
    <t>50146</t>
  </si>
  <si>
    <t>50147</t>
  </si>
  <si>
    <t>50148</t>
  </si>
  <si>
    <t>Liscomb</t>
  </si>
  <si>
    <t>50149</t>
  </si>
  <si>
    <t>Lorimor</t>
  </si>
  <si>
    <t>50150</t>
  </si>
  <si>
    <t>Lovilia</t>
  </si>
  <si>
    <t>50151</t>
  </si>
  <si>
    <t>50153</t>
  </si>
  <si>
    <t>50154</t>
  </si>
  <si>
    <t>McCallsburg</t>
  </si>
  <si>
    <t>50155</t>
  </si>
  <si>
    <t>Macksburg</t>
  </si>
  <si>
    <t>50156</t>
  </si>
  <si>
    <t>50157</t>
  </si>
  <si>
    <t>Malcom</t>
  </si>
  <si>
    <t>50158</t>
  </si>
  <si>
    <t>Marshalltown</t>
  </si>
  <si>
    <t>50160</t>
  </si>
  <si>
    <t>Martensdale</t>
  </si>
  <si>
    <t>50161</t>
  </si>
  <si>
    <t>Maxwell</t>
  </si>
  <si>
    <t>50162</t>
  </si>
  <si>
    <t>50163</t>
  </si>
  <si>
    <t>50164</t>
  </si>
  <si>
    <t>50166</t>
  </si>
  <si>
    <t>50167</t>
  </si>
  <si>
    <t>Minburn</t>
  </si>
  <si>
    <t>50168</t>
  </si>
  <si>
    <t>Mingo</t>
  </si>
  <si>
    <t>50169</t>
  </si>
  <si>
    <t>Mitchellville</t>
  </si>
  <si>
    <t>50170</t>
  </si>
  <si>
    <t>50171</t>
  </si>
  <si>
    <t>50173</t>
  </si>
  <si>
    <t>Tama County</t>
  </si>
  <si>
    <t>Montour</t>
  </si>
  <si>
    <t>50174</t>
  </si>
  <si>
    <t>50201</t>
  </si>
  <si>
    <t>50206</t>
  </si>
  <si>
    <t>50207</t>
  </si>
  <si>
    <t>50208</t>
  </si>
  <si>
    <t>50210</t>
  </si>
  <si>
    <t>New Virginia</t>
  </si>
  <si>
    <t>50211</t>
  </si>
  <si>
    <t>50212</t>
  </si>
  <si>
    <t>50213</t>
  </si>
  <si>
    <t>50214</t>
  </si>
  <si>
    <t>Otley</t>
  </si>
  <si>
    <t>50216</t>
  </si>
  <si>
    <t>Panora</t>
  </si>
  <si>
    <t>50217</t>
  </si>
  <si>
    <t>Paton</t>
  </si>
  <si>
    <t>50219</t>
  </si>
  <si>
    <t>Pella</t>
  </si>
  <si>
    <t>50220</t>
  </si>
  <si>
    <t>50222</t>
  </si>
  <si>
    <t>50223</t>
  </si>
  <si>
    <t>50225</t>
  </si>
  <si>
    <t>50226</t>
  </si>
  <si>
    <t>Polk City</t>
  </si>
  <si>
    <t>50228</t>
  </si>
  <si>
    <t>Prairie City</t>
  </si>
  <si>
    <t>50229</t>
  </si>
  <si>
    <t>50230</t>
  </si>
  <si>
    <t>Radcliffe</t>
  </si>
  <si>
    <t>50232</t>
  </si>
  <si>
    <t>Reasnor</t>
  </si>
  <si>
    <t>50233</t>
  </si>
  <si>
    <t>50234</t>
  </si>
  <si>
    <t>50235</t>
  </si>
  <si>
    <t>Rippey</t>
  </si>
  <si>
    <t>50236</t>
  </si>
  <si>
    <t>Roland</t>
  </si>
  <si>
    <t>50237</t>
  </si>
  <si>
    <t>Runnells</t>
  </si>
  <si>
    <t>50238</t>
  </si>
  <si>
    <t>50239</t>
  </si>
  <si>
    <t>50240</t>
  </si>
  <si>
    <t>50242</t>
  </si>
  <si>
    <t>Searsboro</t>
  </si>
  <si>
    <t>50243</t>
  </si>
  <si>
    <t>Sheldahl</t>
  </si>
  <si>
    <t>50244</t>
  </si>
  <si>
    <t>Slater</t>
  </si>
  <si>
    <t>50246</t>
  </si>
  <si>
    <t>50247</t>
  </si>
  <si>
    <t>State Center</t>
  </si>
  <si>
    <t>50248</t>
  </si>
  <si>
    <t>Story City</t>
  </si>
  <si>
    <t>50249</t>
  </si>
  <si>
    <t>50250</t>
  </si>
  <si>
    <t>50251</t>
  </si>
  <si>
    <t>Sully</t>
  </si>
  <si>
    <t>50252</t>
  </si>
  <si>
    <t>Swan</t>
  </si>
  <si>
    <t>50254</t>
  </si>
  <si>
    <t>Thayer</t>
  </si>
  <si>
    <t>50256</t>
  </si>
  <si>
    <t>Tracy</t>
  </si>
  <si>
    <t>50257</t>
  </si>
  <si>
    <t>50258</t>
  </si>
  <si>
    <t>50261</t>
  </si>
  <si>
    <t>Van Meter</t>
  </si>
  <si>
    <t>50262</t>
  </si>
  <si>
    <t>50263</t>
  </si>
  <si>
    <t>Waukee</t>
  </si>
  <si>
    <t>50264</t>
  </si>
  <si>
    <t>50265</t>
  </si>
  <si>
    <t>West Des Moines</t>
  </si>
  <si>
    <t>50266</t>
  </si>
  <si>
    <t>50268</t>
  </si>
  <si>
    <t>What Cheer</t>
  </si>
  <si>
    <t>50271</t>
  </si>
  <si>
    <t>Williams</t>
  </si>
  <si>
    <t>50273</t>
  </si>
  <si>
    <t>Winterset</t>
  </si>
  <si>
    <t>50274</t>
  </si>
  <si>
    <t>Wiota</t>
  </si>
  <si>
    <t>50275</t>
  </si>
  <si>
    <t>50276</t>
  </si>
  <si>
    <t>50277</t>
  </si>
  <si>
    <t>50278</t>
  </si>
  <si>
    <t>Zearing</t>
  </si>
  <si>
    <t>50309</t>
  </si>
  <si>
    <t>Des Moines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20</t>
  </si>
  <si>
    <t>50321</t>
  </si>
  <si>
    <t>50322</t>
  </si>
  <si>
    <t>Urbandale</t>
  </si>
  <si>
    <t>50323</t>
  </si>
  <si>
    <t>50324</t>
  </si>
  <si>
    <t>50325</t>
  </si>
  <si>
    <t>Clive</t>
  </si>
  <si>
    <t>50327</t>
  </si>
  <si>
    <t>50401</t>
  </si>
  <si>
    <t>Mason City - IA</t>
  </si>
  <si>
    <t>Cerro Gordo County</t>
  </si>
  <si>
    <t>Mason City</t>
  </si>
  <si>
    <t>50420</t>
  </si>
  <si>
    <t>50421</t>
  </si>
  <si>
    <t>Belmond</t>
  </si>
  <si>
    <t>50423</t>
  </si>
  <si>
    <t>Britt</t>
  </si>
  <si>
    <t>50424</t>
  </si>
  <si>
    <t>Winnebago County</t>
  </si>
  <si>
    <t>Buffalo Center</t>
  </si>
  <si>
    <t>50428</t>
  </si>
  <si>
    <t>Clear Lake</t>
  </si>
  <si>
    <t>50430</t>
  </si>
  <si>
    <t>Corwith</t>
  </si>
  <si>
    <t>50432</t>
  </si>
  <si>
    <t>Crystal Lake</t>
  </si>
  <si>
    <t>50433</t>
  </si>
  <si>
    <t>Dougherty</t>
  </si>
  <si>
    <t>50434</t>
  </si>
  <si>
    <t>Fertile</t>
  </si>
  <si>
    <t>50435</t>
  </si>
  <si>
    <t>50436</t>
  </si>
  <si>
    <t>50438</t>
  </si>
  <si>
    <t>50439</t>
  </si>
  <si>
    <t>Goodell</t>
  </si>
  <si>
    <t>50440</t>
  </si>
  <si>
    <t>50441</t>
  </si>
  <si>
    <t>50444</t>
  </si>
  <si>
    <t>Hanlontown</t>
  </si>
  <si>
    <t>50446</t>
  </si>
  <si>
    <t>Joice</t>
  </si>
  <si>
    <t>50447</t>
  </si>
  <si>
    <t>Kanawha</t>
  </si>
  <si>
    <t>50448</t>
  </si>
  <si>
    <t>Kensett</t>
  </si>
  <si>
    <t>50449</t>
  </si>
  <si>
    <t>Klemme</t>
  </si>
  <si>
    <t>50450</t>
  </si>
  <si>
    <t>Lake Mills</t>
  </si>
  <si>
    <t>50451</t>
  </si>
  <si>
    <t>Kossuth County</t>
  </si>
  <si>
    <t>Lakota</t>
  </si>
  <si>
    <t>50452</t>
  </si>
  <si>
    <t>Latimer</t>
  </si>
  <si>
    <t>50453</t>
  </si>
  <si>
    <t>50455</t>
  </si>
  <si>
    <t>50456</t>
  </si>
  <si>
    <t>Manly</t>
  </si>
  <si>
    <t>50457</t>
  </si>
  <si>
    <t>Meservey</t>
  </si>
  <si>
    <t>50458</t>
  </si>
  <si>
    <t>Nora Springs</t>
  </si>
  <si>
    <t>50459</t>
  </si>
  <si>
    <t>50460</t>
  </si>
  <si>
    <t>Orchard</t>
  </si>
  <si>
    <t>50461</t>
  </si>
  <si>
    <t>Osage</t>
  </si>
  <si>
    <t>50464</t>
  </si>
  <si>
    <t>50465</t>
  </si>
  <si>
    <t>50466</t>
  </si>
  <si>
    <t>50468</t>
  </si>
  <si>
    <t>50469</t>
  </si>
  <si>
    <t>50470</t>
  </si>
  <si>
    <t>Rowan</t>
  </si>
  <si>
    <t>50471</t>
  </si>
  <si>
    <t>Rudd</t>
  </si>
  <si>
    <t>50472</t>
  </si>
  <si>
    <t>Saint Ansgar</t>
  </si>
  <si>
    <t>50473</t>
  </si>
  <si>
    <t>Scarville</t>
  </si>
  <si>
    <t>50475</t>
  </si>
  <si>
    <t>50476</t>
  </si>
  <si>
    <t>Stacyville</t>
  </si>
  <si>
    <t>50478</t>
  </si>
  <si>
    <t>50479</t>
  </si>
  <si>
    <t>50480</t>
  </si>
  <si>
    <t>Titonka</t>
  </si>
  <si>
    <t>50482</t>
  </si>
  <si>
    <t>Ventura</t>
  </si>
  <si>
    <t>50483</t>
  </si>
  <si>
    <t>Wesley</t>
  </si>
  <si>
    <t>50484</t>
  </si>
  <si>
    <t>Woden</t>
  </si>
  <si>
    <t>50501</t>
  </si>
  <si>
    <t>Fort Dodge - IA</t>
  </si>
  <si>
    <t>Fort Dodge</t>
  </si>
  <si>
    <t>50510</t>
  </si>
  <si>
    <t>Storm Lake - IA</t>
  </si>
  <si>
    <t>Buena Vista County</t>
  </si>
  <si>
    <t>Albert City</t>
  </si>
  <si>
    <t>50511</t>
  </si>
  <si>
    <t>Algona</t>
  </si>
  <si>
    <t>50514</t>
  </si>
  <si>
    <t>Armstrong</t>
  </si>
  <si>
    <t>50515</t>
  </si>
  <si>
    <t>Palo Alto County</t>
  </si>
  <si>
    <t>Ayrshire</t>
  </si>
  <si>
    <t>50516</t>
  </si>
  <si>
    <t>Badger</t>
  </si>
  <si>
    <t>50517</t>
  </si>
  <si>
    <t>50518</t>
  </si>
  <si>
    <t>Barnum</t>
  </si>
  <si>
    <t>50519</t>
  </si>
  <si>
    <t>Humboldt County</t>
  </si>
  <si>
    <t>Bode</t>
  </si>
  <si>
    <t>50522</t>
  </si>
  <si>
    <t>50523</t>
  </si>
  <si>
    <t>Callender</t>
  </si>
  <si>
    <t>50524</t>
  </si>
  <si>
    <t>50525</t>
  </si>
  <si>
    <t>50528</t>
  </si>
  <si>
    <t>Cylinder</t>
  </si>
  <si>
    <t>50529</t>
  </si>
  <si>
    <t>Dakota City</t>
  </si>
  <si>
    <t>50530</t>
  </si>
  <si>
    <t>50531</t>
  </si>
  <si>
    <t>Dolliver</t>
  </si>
  <si>
    <t>50532</t>
  </si>
  <si>
    <t>Duncombe</t>
  </si>
  <si>
    <t>50533</t>
  </si>
  <si>
    <t>Eagle Grove</t>
  </si>
  <si>
    <t>50535</t>
  </si>
  <si>
    <t>Sac County</t>
  </si>
  <si>
    <t>Early</t>
  </si>
  <si>
    <t>50536</t>
  </si>
  <si>
    <t>Emmetsburg</t>
  </si>
  <si>
    <t>50538</t>
  </si>
  <si>
    <t>Farnhamville</t>
  </si>
  <si>
    <t>50539</t>
  </si>
  <si>
    <t>50540</t>
  </si>
  <si>
    <t>50541</t>
  </si>
  <si>
    <t>50542</t>
  </si>
  <si>
    <t>Goldfield</t>
  </si>
  <si>
    <t>50543</t>
  </si>
  <si>
    <t>Gowrie</t>
  </si>
  <si>
    <t>50544</t>
  </si>
  <si>
    <t>Harcourt</t>
  </si>
  <si>
    <t>50545</t>
  </si>
  <si>
    <t>50546</t>
  </si>
  <si>
    <t>50548</t>
  </si>
  <si>
    <t>50554</t>
  </si>
  <si>
    <t>50556</t>
  </si>
  <si>
    <t>Swea City</t>
  </si>
  <si>
    <t>50557</t>
  </si>
  <si>
    <t>Lehigh</t>
  </si>
  <si>
    <t>50558</t>
  </si>
  <si>
    <t>50559</t>
  </si>
  <si>
    <t>Lone Rock</t>
  </si>
  <si>
    <t>50560</t>
  </si>
  <si>
    <t>Lu Verne</t>
  </si>
  <si>
    <t>50561</t>
  </si>
  <si>
    <t>Lytton</t>
  </si>
  <si>
    <t>50562</t>
  </si>
  <si>
    <t>50563</t>
  </si>
  <si>
    <t>50565</t>
  </si>
  <si>
    <t>50566</t>
  </si>
  <si>
    <t>Moorland</t>
  </si>
  <si>
    <t>50568</t>
  </si>
  <si>
    <t>50569</t>
  </si>
  <si>
    <t>Otho</t>
  </si>
  <si>
    <t>50570</t>
  </si>
  <si>
    <t>Ottosen</t>
  </si>
  <si>
    <t>50571</t>
  </si>
  <si>
    <t>50574</t>
  </si>
  <si>
    <t>50575</t>
  </si>
  <si>
    <t>50576</t>
  </si>
  <si>
    <t>Rembrandt</t>
  </si>
  <si>
    <t>50577</t>
  </si>
  <si>
    <t>Renwick</t>
  </si>
  <si>
    <t>50578</t>
  </si>
  <si>
    <t>Ringsted</t>
  </si>
  <si>
    <t>50579</t>
  </si>
  <si>
    <t>Rockwell City</t>
  </si>
  <si>
    <t>50581</t>
  </si>
  <si>
    <t>Rolfe</t>
  </si>
  <si>
    <t>50582</t>
  </si>
  <si>
    <t>50583</t>
  </si>
  <si>
    <t>Sac City</t>
  </si>
  <si>
    <t>50585</t>
  </si>
  <si>
    <t>Sioux Rapids</t>
  </si>
  <si>
    <t>50586</t>
  </si>
  <si>
    <t>50588</t>
  </si>
  <si>
    <t>Storm Lake</t>
  </si>
  <si>
    <t>50590</t>
  </si>
  <si>
    <t>50591</t>
  </si>
  <si>
    <t>Thor</t>
  </si>
  <si>
    <t>50594</t>
  </si>
  <si>
    <t>50595</t>
  </si>
  <si>
    <t>Webster City</t>
  </si>
  <si>
    <t>50597</t>
  </si>
  <si>
    <t>50598</t>
  </si>
  <si>
    <t>50599</t>
  </si>
  <si>
    <t>Woolstock</t>
  </si>
  <si>
    <t>50601</t>
  </si>
  <si>
    <t>Ackley</t>
  </si>
  <si>
    <t>50602</t>
  </si>
  <si>
    <t>50603</t>
  </si>
  <si>
    <t>Alta Vista</t>
  </si>
  <si>
    <t>50604</t>
  </si>
  <si>
    <t>Aplington</t>
  </si>
  <si>
    <t>50605</t>
  </si>
  <si>
    <t>Aredale</t>
  </si>
  <si>
    <t>50606</t>
  </si>
  <si>
    <t>50607</t>
  </si>
  <si>
    <t>50609</t>
  </si>
  <si>
    <t>Waterloo-Cedar Falls - IA</t>
  </si>
  <si>
    <t>Beaman</t>
  </si>
  <si>
    <t>50611</t>
  </si>
  <si>
    <t>50612</t>
  </si>
  <si>
    <t>50613</t>
  </si>
  <si>
    <t>Black Hawk County</t>
  </si>
  <si>
    <t>Cedar Falls</t>
  </si>
  <si>
    <t>50616</t>
  </si>
  <si>
    <t>50619</t>
  </si>
  <si>
    <t>50621</t>
  </si>
  <si>
    <t>50622</t>
  </si>
  <si>
    <t>Bremer County</t>
  </si>
  <si>
    <t>50624</t>
  </si>
  <si>
    <t>50625</t>
  </si>
  <si>
    <t>50626</t>
  </si>
  <si>
    <t>Dunkerton</t>
  </si>
  <si>
    <t>50627</t>
  </si>
  <si>
    <t>Eldora</t>
  </si>
  <si>
    <t>50628</t>
  </si>
  <si>
    <t>50629</t>
  </si>
  <si>
    <t>Fairbank</t>
  </si>
  <si>
    <t>50630</t>
  </si>
  <si>
    <t>50632</t>
  </si>
  <si>
    <t>Garwin</t>
  </si>
  <si>
    <t>50633</t>
  </si>
  <si>
    <t>50634</t>
  </si>
  <si>
    <t>Gilbertville</t>
  </si>
  <si>
    <t>50635</t>
  </si>
  <si>
    <t>50636</t>
  </si>
  <si>
    <t>50638</t>
  </si>
  <si>
    <t>Grundy Center</t>
  </si>
  <si>
    <t>50641</t>
  </si>
  <si>
    <t>50642</t>
  </si>
  <si>
    <t>50643</t>
  </si>
  <si>
    <t>50644</t>
  </si>
  <si>
    <t>50645</t>
  </si>
  <si>
    <t>50647</t>
  </si>
  <si>
    <t>Janesville</t>
  </si>
  <si>
    <t>50648</t>
  </si>
  <si>
    <t>50650</t>
  </si>
  <si>
    <t>50651</t>
  </si>
  <si>
    <t>La Porte City</t>
  </si>
  <si>
    <t>50652</t>
  </si>
  <si>
    <t>50653</t>
  </si>
  <si>
    <t>50654</t>
  </si>
  <si>
    <t>50655</t>
  </si>
  <si>
    <t>50658</t>
  </si>
  <si>
    <t>50659</t>
  </si>
  <si>
    <t>50660</t>
  </si>
  <si>
    <t>50662</t>
  </si>
  <si>
    <t>Oelwein</t>
  </si>
  <si>
    <t>50665</t>
  </si>
  <si>
    <t>50666</t>
  </si>
  <si>
    <t>50667</t>
  </si>
  <si>
    <t>50668</t>
  </si>
  <si>
    <t>Readlyn</t>
  </si>
  <si>
    <t>50669</t>
  </si>
  <si>
    <t>50670</t>
  </si>
  <si>
    <t>Shell Rock</t>
  </si>
  <si>
    <t>50671</t>
  </si>
  <si>
    <t>50672</t>
  </si>
  <si>
    <t>Steamboat Rock</t>
  </si>
  <si>
    <t>50673</t>
  </si>
  <si>
    <t>50674</t>
  </si>
  <si>
    <t>50675</t>
  </si>
  <si>
    <t>Traer</t>
  </si>
  <si>
    <t>50676</t>
  </si>
  <si>
    <t>Tripoli</t>
  </si>
  <si>
    <t>50677</t>
  </si>
  <si>
    <t>50680</t>
  </si>
  <si>
    <t>50681</t>
  </si>
  <si>
    <t>Westgate</t>
  </si>
  <si>
    <t>50682</t>
  </si>
  <si>
    <t>50701</t>
  </si>
  <si>
    <t>50702</t>
  </si>
  <si>
    <t>50703</t>
  </si>
  <si>
    <t>50707</t>
  </si>
  <si>
    <t>Evansdale</t>
  </si>
  <si>
    <t>50801</t>
  </si>
  <si>
    <t>50830</t>
  </si>
  <si>
    <t>50833</t>
  </si>
  <si>
    <t>50836</t>
  </si>
  <si>
    <t>50840</t>
  </si>
  <si>
    <t>50841</t>
  </si>
  <si>
    <t>50843</t>
  </si>
  <si>
    <t>50846</t>
  </si>
  <si>
    <t>Fontanelle</t>
  </si>
  <si>
    <t>50848</t>
  </si>
  <si>
    <t>Gravity</t>
  </si>
  <si>
    <t>50849</t>
  </si>
  <si>
    <t>50851</t>
  </si>
  <si>
    <t>50853</t>
  </si>
  <si>
    <t>50854</t>
  </si>
  <si>
    <t>Mount Ayr</t>
  </si>
  <si>
    <t>50861</t>
  </si>
  <si>
    <t>50864</t>
  </si>
  <si>
    <t>51001</t>
  </si>
  <si>
    <t>51002</t>
  </si>
  <si>
    <t>Alta</t>
  </si>
  <si>
    <t>51003</t>
  </si>
  <si>
    <t>Sioux County</t>
  </si>
  <si>
    <t>51004</t>
  </si>
  <si>
    <t>Sioux City - IA-NE-SD</t>
  </si>
  <si>
    <t>Woodbury County</t>
  </si>
  <si>
    <t>Anthon</t>
  </si>
  <si>
    <t>51005</t>
  </si>
  <si>
    <t>Aurelia</t>
  </si>
  <si>
    <t>51006</t>
  </si>
  <si>
    <t>Ida County</t>
  </si>
  <si>
    <t>51007</t>
  </si>
  <si>
    <t>51009</t>
  </si>
  <si>
    <t>O Brien County</t>
  </si>
  <si>
    <t>51010</t>
  </si>
  <si>
    <t>Monona County</t>
  </si>
  <si>
    <t>51012</t>
  </si>
  <si>
    <t>51014</t>
  </si>
  <si>
    <t>Cleghorn</t>
  </si>
  <si>
    <t>51016</t>
  </si>
  <si>
    <t>Correctionville</t>
  </si>
  <si>
    <t>51019</t>
  </si>
  <si>
    <t>51020</t>
  </si>
  <si>
    <t>Galva</t>
  </si>
  <si>
    <t>51022</t>
  </si>
  <si>
    <t>51023</t>
  </si>
  <si>
    <t>Hawarden</t>
  </si>
  <si>
    <t>51024</t>
  </si>
  <si>
    <t>51025</t>
  </si>
  <si>
    <t>Holstein</t>
  </si>
  <si>
    <t>51026</t>
  </si>
  <si>
    <t>Hornick</t>
  </si>
  <si>
    <t>51027</t>
  </si>
  <si>
    <t>Ireton</t>
  </si>
  <si>
    <t>51028</t>
  </si>
  <si>
    <t>51029</t>
  </si>
  <si>
    <t>Larrabee</t>
  </si>
  <si>
    <t>51030</t>
  </si>
  <si>
    <t>51031</t>
  </si>
  <si>
    <t>Le Mars</t>
  </si>
  <si>
    <t>51033</t>
  </si>
  <si>
    <t>Linn Grove</t>
  </si>
  <si>
    <t>51034</t>
  </si>
  <si>
    <t>51035</t>
  </si>
  <si>
    <t>Marcus</t>
  </si>
  <si>
    <t>51036</t>
  </si>
  <si>
    <t>Maurice</t>
  </si>
  <si>
    <t>51037</t>
  </si>
  <si>
    <t>51038</t>
  </si>
  <si>
    <t>51039</t>
  </si>
  <si>
    <t>Moville</t>
  </si>
  <si>
    <t>51040</t>
  </si>
  <si>
    <t>Onawa</t>
  </si>
  <si>
    <t>51041</t>
  </si>
  <si>
    <t>51044</t>
  </si>
  <si>
    <t>Smithland</t>
  </si>
  <si>
    <t>51046</t>
  </si>
  <si>
    <t>Paullina</t>
  </si>
  <si>
    <t>51047</t>
  </si>
  <si>
    <t>Spencer - IA</t>
  </si>
  <si>
    <t>Peterson</t>
  </si>
  <si>
    <t>51048</t>
  </si>
  <si>
    <t>51049</t>
  </si>
  <si>
    <t>Quimby</t>
  </si>
  <si>
    <t>51050</t>
  </si>
  <si>
    <t>51053</t>
  </si>
  <si>
    <t>Schaller</t>
  </si>
  <si>
    <t>51054</t>
  </si>
  <si>
    <t>Sergeant Bluff</t>
  </si>
  <si>
    <t>51055</t>
  </si>
  <si>
    <t>Sloan</t>
  </si>
  <si>
    <t>51056</t>
  </si>
  <si>
    <t>51058</t>
  </si>
  <si>
    <t>51060</t>
  </si>
  <si>
    <t>Ute</t>
  </si>
  <si>
    <t>51061</t>
  </si>
  <si>
    <t>Washta</t>
  </si>
  <si>
    <t>51062</t>
  </si>
  <si>
    <t>51063</t>
  </si>
  <si>
    <t>51101</t>
  </si>
  <si>
    <t>Sioux City</t>
  </si>
  <si>
    <t>51103</t>
  </si>
  <si>
    <t>51104</t>
  </si>
  <si>
    <t>51105</t>
  </si>
  <si>
    <t>51106</t>
  </si>
  <si>
    <t>51108</t>
  </si>
  <si>
    <t>51109</t>
  </si>
  <si>
    <t>51201</t>
  </si>
  <si>
    <t>51230</t>
  </si>
  <si>
    <t>Alvord</t>
  </si>
  <si>
    <t>51231</t>
  </si>
  <si>
    <t>51232</t>
  </si>
  <si>
    <t>51234</t>
  </si>
  <si>
    <t>Boyden</t>
  </si>
  <si>
    <t>51235</t>
  </si>
  <si>
    <t>Doon</t>
  </si>
  <si>
    <t>51237</t>
  </si>
  <si>
    <t>George</t>
  </si>
  <si>
    <t>51238</t>
  </si>
  <si>
    <t>Hospers</t>
  </si>
  <si>
    <t>51239</t>
  </si>
  <si>
    <t>51240</t>
  </si>
  <si>
    <t>51241</t>
  </si>
  <si>
    <t>Larchwood</t>
  </si>
  <si>
    <t>51242</t>
  </si>
  <si>
    <t>Rock Rapids</t>
  </si>
  <si>
    <t>51243</t>
  </si>
  <si>
    <t>51245</t>
  </si>
  <si>
    <t>Primghar</t>
  </si>
  <si>
    <t>51246</t>
  </si>
  <si>
    <t>51247</t>
  </si>
  <si>
    <t>Rock Valley</t>
  </si>
  <si>
    <t>51248</t>
  </si>
  <si>
    <t>51249</t>
  </si>
  <si>
    <t>Sibley</t>
  </si>
  <si>
    <t>51250</t>
  </si>
  <si>
    <t>Sioux Center</t>
  </si>
  <si>
    <t>51301</t>
  </si>
  <si>
    <t>51331</t>
  </si>
  <si>
    <t>Spirit Lake - IA</t>
  </si>
  <si>
    <t>Arnolds Park</t>
  </si>
  <si>
    <t>51333</t>
  </si>
  <si>
    <t>Dickens</t>
  </si>
  <si>
    <t>51334</t>
  </si>
  <si>
    <t>Estherville</t>
  </si>
  <si>
    <t>51338</t>
  </si>
  <si>
    <t>51340</t>
  </si>
  <si>
    <t>51342</t>
  </si>
  <si>
    <t>Graettinger</t>
  </si>
  <si>
    <t>51343</t>
  </si>
  <si>
    <t>51345</t>
  </si>
  <si>
    <t>51346</t>
  </si>
  <si>
    <t>Hartley</t>
  </si>
  <si>
    <t>51347</t>
  </si>
  <si>
    <t>51350</t>
  </si>
  <si>
    <t>51351</t>
  </si>
  <si>
    <t>51354</t>
  </si>
  <si>
    <t>Ocheyedan</t>
  </si>
  <si>
    <t>51355</t>
  </si>
  <si>
    <t>Okoboji</t>
  </si>
  <si>
    <t>51357</t>
  </si>
  <si>
    <t>51358</t>
  </si>
  <si>
    <t>Ruthven</t>
  </si>
  <si>
    <t>51360</t>
  </si>
  <si>
    <t>Spirit Lake</t>
  </si>
  <si>
    <t>51364</t>
  </si>
  <si>
    <t>Terril</t>
  </si>
  <si>
    <t>51365</t>
  </si>
  <si>
    <t>51366</t>
  </si>
  <si>
    <t>51401</t>
  </si>
  <si>
    <t>Carroll - IA</t>
  </si>
  <si>
    <t>51430</t>
  </si>
  <si>
    <t>51431</t>
  </si>
  <si>
    <t>Arthur</t>
  </si>
  <si>
    <t>51433</t>
  </si>
  <si>
    <t>51436</t>
  </si>
  <si>
    <t>Breda</t>
  </si>
  <si>
    <t>51439</t>
  </si>
  <si>
    <t>Charter Oak</t>
  </si>
  <si>
    <t>51440</t>
  </si>
  <si>
    <t>51441</t>
  </si>
  <si>
    <t>Deloit</t>
  </si>
  <si>
    <t>51442</t>
  </si>
  <si>
    <t>Denison</t>
  </si>
  <si>
    <t>51443</t>
  </si>
  <si>
    <t>Glidden</t>
  </si>
  <si>
    <t>51444</t>
  </si>
  <si>
    <t>51445</t>
  </si>
  <si>
    <t>Ida Grove</t>
  </si>
  <si>
    <t>51446</t>
  </si>
  <si>
    <t>51448</t>
  </si>
  <si>
    <t>Kiron</t>
  </si>
  <si>
    <t>51449</t>
  </si>
  <si>
    <t>51450</t>
  </si>
  <si>
    <t>51453</t>
  </si>
  <si>
    <t>Lohrville</t>
  </si>
  <si>
    <t>51454</t>
  </si>
  <si>
    <t>51455</t>
  </si>
  <si>
    <t>51458</t>
  </si>
  <si>
    <t>Odebolt</t>
  </si>
  <si>
    <t>51461</t>
  </si>
  <si>
    <t>Schleswig</t>
  </si>
  <si>
    <t>51462</t>
  </si>
  <si>
    <t>51463</t>
  </si>
  <si>
    <t>51465</t>
  </si>
  <si>
    <t>Vail</t>
  </si>
  <si>
    <t>51466</t>
  </si>
  <si>
    <t>Wall Lake</t>
  </si>
  <si>
    <t>51467</t>
  </si>
  <si>
    <t>Westside</t>
  </si>
  <si>
    <t>51501</t>
  </si>
  <si>
    <t>Omaha-Council Bluffs - NE-IA</t>
  </si>
  <si>
    <t>Pottawattamie County</t>
  </si>
  <si>
    <t>Council Bluffs</t>
  </si>
  <si>
    <t>51503</t>
  </si>
  <si>
    <t>51510</t>
  </si>
  <si>
    <t>Carter Lake</t>
  </si>
  <si>
    <t>51521</t>
  </si>
  <si>
    <t>51523</t>
  </si>
  <si>
    <t>Blencoe</t>
  </si>
  <si>
    <t>51525</t>
  </si>
  <si>
    <t>51526</t>
  </si>
  <si>
    <t>51527</t>
  </si>
  <si>
    <t>51528</t>
  </si>
  <si>
    <t>51529</t>
  </si>
  <si>
    <t>51530</t>
  </si>
  <si>
    <t>Earling</t>
  </si>
  <si>
    <t>51531</t>
  </si>
  <si>
    <t>51532</t>
  </si>
  <si>
    <t>Elliott</t>
  </si>
  <si>
    <t>51533</t>
  </si>
  <si>
    <t>Mills County</t>
  </si>
  <si>
    <t>51534</t>
  </si>
  <si>
    <t>51535</t>
  </si>
  <si>
    <t>51537</t>
  </si>
  <si>
    <t>51540</t>
  </si>
  <si>
    <t>51541</t>
  </si>
  <si>
    <t>51542</t>
  </si>
  <si>
    <t>Honey Creek</t>
  </si>
  <si>
    <t>51543</t>
  </si>
  <si>
    <t>Kimballton</t>
  </si>
  <si>
    <t>51544</t>
  </si>
  <si>
    <t>51545</t>
  </si>
  <si>
    <t>Little Sioux</t>
  </si>
  <si>
    <t>51546</t>
  </si>
  <si>
    <t>51551</t>
  </si>
  <si>
    <t>51552</t>
  </si>
  <si>
    <t>51553</t>
  </si>
  <si>
    <t>Minden</t>
  </si>
  <si>
    <t>51554</t>
  </si>
  <si>
    <t>Silver City</t>
  </si>
  <si>
    <t>51555</t>
  </si>
  <si>
    <t>Missouri Valley</t>
  </si>
  <si>
    <t>51556</t>
  </si>
  <si>
    <t>Modale</t>
  </si>
  <si>
    <t>51557</t>
  </si>
  <si>
    <t>Mondamin</t>
  </si>
  <si>
    <t>51558</t>
  </si>
  <si>
    <t>51559</t>
  </si>
  <si>
    <t>Neola</t>
  </si>
  <si>
    <t>51560</t>
  </si>
  <si>
    <t>51561</t>
  </si>
  <si>
    <t>Pacific Junction</t>
  </si>
  <si>
    <t>51562</t>
  </si>
  <si>
    <t>51563</t>
  </si>
  <si>
    <t>Persia</t>
  </si>
  <si>
    <t>51564</t>
  </si>
  <si>
    <t>51565</t>
  </si>
  <si>
    <t>51566</t>
  </si>
  <si>
    <t>51570</t>
  </si>
  <si>
    <t>51571</t>
  </si>
  <si>
    <t>51572</t>
  </si>
  <si>
    <t>Soldier</t>
  </si>
  <si>
    <t>51573</t>
  </si>
  <si>
    <t>51575</t>
  </si>
  <si>
    <t>Treynor</t>
  </si>
  <si>
    <t>51576</t>
  </si>
  <si>
    <t>51577</t>
  </si>
  <si>
    <t>51579</t>
  </si>
  <si>
    <t>51601</t>
  </si>
  <si>
    <t>51631</t>
  </si>
  <si>
    <t>Braddyville</t>
  </si>
  <si>
    <t>51632</t>
  </si>
  <si>
    <t>Clarinda</t>
  </si>
  <si>
    <t>51636</t>
  </si>
  <si>
    <t>Coin</t>
  </si>
  <si>
    <t>51637</t>
  </si>
  <si>
    <t>College Springs</t>
  </si>
  <si>
    <t>51638</t>
  </si>
  <si>
    <t>51639</t>
  </si>
  <si>
    <t>Fremont County</t>
  </si>
  <si>
    <t>51640</t>
  </si>
  <si>
    <t>51645</t>
  </si>
  <si>
    <t>Imogene</t>
  </si>
  <si>
    <t>51646</t>
  </si>
  <si>
    <t>51648</t>
  </si>
  <si>
    <t>Percival</t>
  </si>
  <si>
    <t>51649</t>
  </si>
  <si>
    <t>51650</t>
  </si>
  <si>
    <t>51651</t>
  </si>
  <si>
    <t>Shambaugh</t>
  </si>
  <si>
    <t>51652</t>
  </si>
  <si>
    <t>51653</t>
  </si>
  <si>
    <t>Tabor</t>
  </si>
  <si>
    <t>51654</t>
  </si>
  <si>
    <t>Thurman</t>
  </si>
  <si>
    <t>52001</t>
  </si>
  <si>
    <t>Dubuque - IA</t>
  </si>
  <si>
    <t>Dubuque County</t>
  </si>
  <si>
    <t>Dubuque</t>
  </si>
  <si>
    <t>52002</t>
  </si>
  <si>
    <t>52003</t>
  </si>
  <si>
    <t>52030</t>
  </si>
  <si>
    <t>Andrew</t>
  </si>
  <si>
    <t>52031</t>
  </si>
  <si>
    <t>52032</t>
  </si>
  <si>
    <t>Bernard</t>
  </si>
  <si>
    <t>52033</t>
  </si>
  <si>
    <t>Cedar Rapids - IA</t>
  </si>
  <si>
    <t>52035</t>
  </si>
  <si>
    <t>52037</t>
  </si>
  <si>
    <t>Clinton - IA</t>
  </si>
  <si>
    <t>52038</t>
  </si>
  <si>
    <t>52039</t>
  </si>
  <si>
    <t>52040</t>
  </si>
  <si>
    <t>Dyersville</t>
  </si>
  <si>
    <t>52041</t>
  </si>
  <si>
    <t>52042</t>
  </si>
  <si>
    <t>52043</t>
  </si>
  <si>
    <t>52045</t>
  </si>
  <si>
    <t>52046</t>
  </si>
  <si>
    <t>Farley</t>
  </si>
  <si>
    <t>52047</t>
  </si>
  <si>
    <t>52048</t>
  </si>
  <si>
    <t>52049</t>
  </si>
  <si>
    <t>52050</t>
  </si>
  <si>
    <t>52052</t>
  </si>
  <si>
    <t>Guttenberg</t>
  </si>
  <si>
    <t>52053</t>
  </si>
  <si>
    <t>52054</t>
  </si>
  <si>
    <t>52056</t>
  </si>
  <si>
    <t>Luxemburg</t>
  </si>
  <si>
    <t>52057</t>
  </si>
  <si>
    <t>52060</t>
  </si>
  <si>
    <t>Maquoketa</t>
  </si>
  <si>
    <t>52064</t>
  </si>
  <si>
    <t>52065</t>
  </si>
  <si>
    <t>52068</t>
  </si>
  <si>
    <t>Peosta</t>
  </si>
  <si>
    <t>52069</t>
  </si>
  <si>
    <t>52070</t>
  </si>
  <si>
    <t>Sabula</t>
  </si>
  <si>
    <t>52072</t>
  </si>
  <si>
    <t>Saint Olaf</t>
  </si>
  <si>
    <t>52073</t>
  </si>
  <si>
    <t>52074</t>
  </si>
  <si>
    <t>Spragueville</t>
  </si>
  <si>
    <t>52076</t>
  </si>
  <si>
    <t>52077</t>
  </si>
  <si>
    <t>Volga</t>
  </si>
  <si>
    <t>52078</t>
  </si>
  <si>
    <t>52079</t>
  </si>
  <si>
    <t>52101</t>
  </si>
  <si>
    <t>Winneshiek County</t>
  </si>
  <si>
    <t>Decorah</t>
  </si>
  <si>
    <t>52132</t>
  </si>
  <si>
    <t>52133</t>
  </si>
  <si>
    <t>52134</t>
  </si>
  <si>
    <t>52135</t>
  </si>
  <si>
    <t>52136</t>
  </si>
  <si>
    <t>52140</t>
  </si>
  <si>
    <t>Allamakee County</t>
  </si>
  <si>
    <t>52141</t>
  </si>
  <si>
    <t>52142</t>
  </si>
  <si>
    <t>52144</t>
  </si>
  <si>
    <t>52146</t>
  </si>
  <si>
    <t>Harpers Ferry</t>
  </si>
  <si>
    <t>52147</t>
  </si>
  <si>
    <t>Hawkeye</t>
  </si>
  <si>
    <t>52151</t>
  </si>
  <si>
    <t>52154</t>
  </si>
  <si>
    <t>Lawler</t>
  </si>
  <si>
    <t>52155</t>
  </si>
  <si>
    <t>Lime Springs</t>
  </si>
  <si>
    <t>52156</t>
  </si>
  <si>
    <t>Luana</t>
  </si>
  <si>
    <t>52157</t>
  </si>
  <si>
    <t>52158</t>
  </si>
  <si>
    <t>52159</t>
  </si>
  <si>
    <t>Monona</t>
  </si>
  <si>
    <t>52160</t>
  </si>
  <si>
    <t>New Albin</t>
  </si>
  <si>
    <t>52161</t>
  </si>
  <si>
    <t>52162</t>
  </si>
  <si>
    <t>Postville</t>
  </si>
  <si>
    <t>52163</t>
  </si>
  <si>
    <t>Protivin</t>
  </si>
  <si>
    <t>52164</t>
  </si>
  <si>
    <t>Randalia</t>
  </si>
  <si>
    <t>52165</t>
  </si>
  <si>
    <t>52166</t>
  </si>
  <si>
    <t>Saint Lucas</t>
  </si>
  <si>
    <t>52168</t>
  </si>
  <si>
    <t>Spillville</t>
  </si>
  <si>
    <t>52169</t>
  </si>
  <si>
    <t>52170</t>
  </si>
  <si>
    <t>52171</t>
  </si>
  <si>
    <t>52172</t>
  </si>
  <si>
    <t>Waukon</t>
  </si>
  <si>
    <t>52175</t>
  </si>
  <si>
    <t>52201</t>
  </si>
  <si>
    <t>Iowa City - IA</t>
  </si>
  <si>
    <t>Ainsworth</t>
  </si>
  <si>
    <t>52202</t>
  </si>
  <si>
    <t>Linn County</t>
  </si>
  <si>
    <t>Alburnett</t>
  </si>
  <si>
    <t>52203</t>
  </si>
  <si>
    <t>Iowa County</t>
  </si>
  <si>
    <t>Amana</t>
  </si>
  <si>
    <t>52205</t>
  </si>
  <si>
    <t>Anamosa</t>
  </si>
  <si>
    <t>52206</t>
  </si>
  <si>
    <t>52207</t>
  </si>
  <si>
    <t>52208</t>
  </si>
  <si>
    <t>Belle Plaine</t>
  </si>
  <si>
    <t>52209</t>
  </si>
  <si>
    <t>Blairstown</t>
  </si>
  <si>
    <t>52210</t>
  </si>
  <si>
    <t>52211</t>
  </si>
  <si>
    <t>52212</t>
  </si>
  <si>
    <t>Center Junction</t>
  </si>
  <si>
    <t>52213</t>
  </si>
  <si>
    <t>52214</t>
  </si>
  <si>
    <t>52215</t>
  </si>
  <si>
    <t>52216</t>
  </si>
  <si>
    <t>Cedar County</t>
  </si>
  <si>
    <t>52217</t>
  </si>
  <si>
    <t>Clutier</t>
  </si>
  <si>
    <t>52218</t>
  </si>
  <si>
    <t>Coggon</t>
  </si>
  <si>
    <t>52220</t>
  </si>
  <si>
    <t>52221</t>
  </si>
  <si>
    <t>Guernsey</t>
  </si>
  <si>
    <t>52222</t>
  </si>
  <si>
    <t>52223</t>
  </si>
  <si>
    <t>52224</t>
  </si>
  <si>
    <t>Dysart</t>
  </si>
  <si>
    <t>52225</t>
  </si>
  <si>
    <t>52227</t>
  </si>
  <si>
    <t>Ely</t>
  </si>
  <si>
    <t>52228</t>
  </si>
  <si>
    <t>52229</t>
  </si>
  <si>
    <t>52231</t>
  </si>
  <si>
    <t>Harper</t>
  </si>
  <si>
    <t>52232</t>
  </si>
  <si>
    <t>52233</t>
  </si>
  <si>
    <t>Hiawatha</t>
  </si>
  <si>
    <t>52235</t>
  </si>
  <si>
    <t>Hills</t>
  </si>
  <si>
    <t>52236</t>
  </si>
  <si>
    <t>52237</t>
  </si>
  <si>
    <t>52240</t>
  </si>
  <si>
    <t>Iowa City</t>
  </si>
  <si>
    <t>52241</t>
  </si>
  <si>
    <t>Coralville</t>
  </si>
  <si>
    <t>52245</t>
  </si>
  <si>
    <t>52246</t>
  </si>
  <si>
    <t>52247</t>
  </si>
  <si>
    <t>Kalona</t>
  </si>
  <si>
    <t>52248</t>
  </si>
  <si>
    <t>Keota</t>
  </si>
  <si>
    <t>52249</t>
  </si>
  <si>
    <t>52251</t>
  </si>
  <si>
    <t>Ladora</t>
  </si>
  <si>
    <t>52253</t>
  </si>
  <si>
    <t>52254</t>
  </si>
  <si>
    <t>Lost Nation</t>
  </si>
  <si>
    <t>52255</t>
  </si>
  <si>
    <t>Lowden</t>
  </si>
  <si>
    <t>52257</t>
  </si>
  <si>
    <t>52301</t>
  </si>
  <si>
    <t>52302</t>
  </si>
  <si>
    <t>52305</t>
  </si>
  <si>
    <t>52306</t>
  </si>
  <si>
    <t>52309</t>
  </si>
  <si>
    <t>52310</t>
  </si>
  <si>
    <t>52313</t>
  </si>
  <si>
    <t>Mount Auburn</t>
  </si>
  <si>
    <t>52314</t>
  </si>
  <si>
    <t>52315</t>
  </si>
  <si>
    <t>Newhall</t>
  </si>
  <si>
    <t>52316</t>
  </si>
  <si>
    <t>52317</t>
  </si>
  <si>
    <t>52318</t>
  </si>
  <si>
    <t>52320</t>
  </si>
  <si>
    <t>52321</t>
  </si>
  <si>
    <t>Onslow</t>
  </si>
  <si>
    <t>52322</t>
  </si>
  <si>
    <t>52323</t>
  </si>
  <si>
    <t>Oxford Junction</t>
  </si>
  <si>
    <t>52324</t>
  </si>
  <si>
    <t>Palo</t>
  </si>
  <si>
    <t>52325</t>
  </si>
  <si>
    <t>Parnell</t>
  </si>
  <si>
    <t>52326</t>
  </si>
  <si>
    <t>Quasqueton</t>
  </si>
  <si>
    <t>52327</t>
  </si>
  <si>
    <t>52328</t>
  </si>
  <si>
    <t>Robins</t>
  </si>
  <si>
    <t>52329</t>
  </si>
  <si>
    <t>52330</t>
  </si>
  <si>
    <t>Ryan</t>
  </si>
  <si>
    <t>52332</t>
  </si>
  <si>
    <t>Shellsburg</t>
  </si>
  <si>
    <t>52333</t>
  </si>
  <si>
    <t>52334</t>
  </si>
  <si>
    <t>South Amana</t>
  </si>
  <si>
    <t>52335</t>
  </si>
  <si>
    <t>South English</t>
  </si>
  <si>
    <t>52336</t>
  </si>
  <si>
    <t>52337</t>
  </si>
  <si>
    <t>52338</t>
  </si>
  <si>
    <t>52339</t>
  </si>
  <si>
    <t>Tama</t>
  </si>
  <si>
    <t>52340</t>
  </si>
  <si>
    <t>52341</t>
  </si>
  <si>
    <t>52342</t>
  </si>
  <si>
    <t>52345</t>
  </si>
  <si>
    <t>52346</t>
  </si>
  <si>
    <t>Van Horne</t>
  </si>
  <si>
    <t>52347</t>
  </si>
  <si>
    <t>52349</t>
  </si>
  <si>
    <t>52351</t>
  </si>
  <si>
    <t>Walford</t>
  </si>
  <si>
    <t>52352</t>
  </si>
  <si>
    <t>52353</t>
  </si>
  <si>
    <t>52354</t>
  </si>
  <si>
    <t>Watkins</t>
  </si>
  <si>
    <t>52355</t>
  </si>
  <si>
    <t>52356</t>
  </si>
  <si>
    <t>Wellman</t>
  </si>
  <si>
    <t>52358</t>
  </si>
  <si>
    <t>52359</t>
  </si>
  <si>
    <t>52361</t>
  </si>
  <si>
    <t>52362</t>
  </si>
  <si>
    <t>52401</t>
  </si>
  <si>
    <t>Cedar Rapids</t>
  </si>
  <si>
    <t>52402</t>
  </si>
  <si>
    <t>52403</t>
  </si>
  <si>
    <t>52404</t>
  </si>
  <si>
    <t>52405</t>
  </si>
  <si>
    <t>52411</t>
  </si>
  <si>
    <t>52501</t>
  </si>
  <si>
    <t>Ottumwa - IA</t>
  </si>
  <si>
    <t>Wapello County</t>
  </si>
  <si>
    <t>Ottumwa</t>
  </si>
  <si>
    <t>52530</t>
  </si>
  <si>
    <t>Agency</t>
  </si>
  <si>
    <t>52531</t>
  </si>
  <si>
    <t>Albia</t>
  </si>
  <si>
    <t>52533</t>
  </si>
  <si>
    <t>Fairfield - IA</t>
  </si>
  <si>
    <t>52534</t>
  </si>
  <si>
    <t>52535</t>
  </si>
  <si>
    <t>52536</t>
  </si>
  <si>
    <t>52537</t>
  </si>
  <si>
    <t>Davis County</t>
  </si>
  <si>
    <t>52540</t>
  </si>
  <si>
    <t>52542</t>
  </si>
  <si>
    <t>Cantril</t>
  </si>
  <si>
    <t>52543</t>
  </si>
  <si>
    <t>52544</t>
  </si>
  <si>
    <t>Appanoose County</t>
  </si>
  <si>
    <t>52549</t>
  </si>
  <si>
    <t>52550</t>
  </si>
  <si>
    <t>52551</t>
  </si>
  <si>
    <t>Douds</t>
  </si>
  <si>
    <t>52552</t>
  </si>
  <si>
    <t>Drakesville</t>
  </si>
  <si>
    <t>52553</t>
  </si>
  <si>
    <t>Oskaloosa</t>
  </si>
  <si>
    <t>52554</t>
  </si>
  <si>
    <t>Eldon</t>
  </si>
  <si>
    <t>52555</t>
  </si>
  <si>
    <t>Exline</t>
  </si>
  <si>
    <t>52556</t>
  </si>
  <si>
    <t>52560</t>
  </si>
  <si>
    <t>Floris</t>
  </si>
  <si>
    <t>52561</t>
  </si>
  <si>
    <t>52563</t>
  </si>
  <si>
    <t>52565</t>
  </si>
  <si>
    <t>Keosauqua</t>
  </si>
  <si>
    <t>52567</t>
  </si>
  <si>
    <t>Libertyville</t>
  </si>
  <si>
    <t>52569</t>
  </si>
  <si>
    <t>52570</t>
  </si>
  <si>
    <t>52571</t>
  </si>
  <si>
    <t>52572</t>
  </si>
  <si>
    <t>52574</t>
  </si>
  <si>
    <t>Mystic</t>
  </si>
  <si>
    <t>52576</t>
  </si>
  <si>
    <t>Ollie</t>
  </si>
  <si>
    <t>52577</t>
  </si>
  <si>
    <t>52580</t>
  </si>
  <si>
    <t>Packwood</t>
  </si>
  <si>
    <t>52581</t>
  </si>
  <si>
    <t>Plano</t>
  </si>
  <si>
    <t>52583</t>
  </si>
  <si>
    <t>Promise City</t>
  </si>
  <si>
    <t>52584</t>
  </si>
  <si>
    <t>52585</t>
  </si>
  <si>
    <t>52586</t>
  </si>
  <si>
    <t>52590</t>
  </si>
  <si>
    <t>52591</t>
  </si>
  <si>
    <t>Sigourney</t>
  </si>
  <si>
    <t>52593</t>
  </si>
  <si>
    <t>Udell</t>
  </si>
  <si>
    <t>52594</t>
  </si>
  <si>
    <t>52595</t>
  </si>
  <si>
    <t>52601</t>
  </si>
  <si>
    <t>Burlington - IA-IL</t>
  </si>
  <si>
    <t>Des Moines County</t>
  </si>
  <si>
    <t>52619</t>
  </si>
  <si>
    <t>Fort Madison-Keokuk - IA-IL-MO</t>
  </si>
  <si>
    <t>52620</t>
  </si>
  <si>
    <t>Bonaparte</t>
  </si>
  <si>
    <t>52621</t>
  </si>
  <si>
    <t>52623</t>
  </si>
  <si>
    <t>52624</t>
  </si>
  <si>
    <t>Fort Madison</t>
  </si>
  <si>
    <t>52625</t>
  </si>
  <si>
    <t>Donnellson</t>
  </si>
  <si>
    <t>52626</t>
  </si>
  <si>
    <t>52627</t>
  </si>
  <si>
    <t>52630</t>
  </si>
  <si>
    <t>52632</t>
  </si>
  <si>
    <t>Keokuk</t>
  </si>
  <si>
    <t>52635</t>
  </si>
  <si>
    <t>Lockridge</t>
  </si>
  <si>
    <t>52637</t>
  </si>
  <si>
    <t>Mediapolis</t>
  </si>
  <si>
    <t>52638</t>
  </si>
  <si>
    <t>West Burlington</t>
  </si>
  <si>
    <t>52639</t>
  </si>
  <si>
    <t>52640</t>
  </si>
  <si>
    <t>Morning Sun</t>
  </si>
  <si>
    <t>52641</t>
  </si>
  <si>
    <t>52644</t>
  </si>
  <si>
    <t>52645</t>
  </si>
  <si>
    <t>52646</t>
  </si>
  <si>
    <t>Oakville</t>
  </si>
  <si>
    <t>52649</t>
  </si>
  <si>
    <t>52650</t>
  </si>
  <si>
    <t>Sperry</t>
  </si>
  <si>
    <t>52651</t>
  </si>
  <si>
    <t>52653</t>
  </si>
  <si>
    <t>Wapello</t>
  </si>
  <si>
    <t>52654</t>
  </si>
  <si>
    <t>52655</t>
  </si>
  <si>
    <t>52656</t>
  </si>
  <si>
    <t>52658</t>
  </si>
  <si>
    <t>Wever</t>
  </si>
  <si>
    <t>52659</t>
  </si>
  <si>
    <t>52660</t>
  </si>
  <si>
    <t>52720</t>
  </si>
  <si>
    <t>Muscatine - IA</t>
  </si>
  <si>
    <t>Muscatine County</t>
  </si>
  <si>
    <t>Atalissa</t>
  </si>
  <si>
    <t>52721</t>
  </si>
  <si>
    <t>52722</t>
  </si>
  <si>
    <t>Davenport-Moline-Rock Island - IA-IL</t>
  </si>
  <si>
    <t>Bettendorf</t>
  </si>
  <si>
    <t>52726</t>
  </si>
  <si>
    <t>52727</t>
  </si>
  <si>
    <t>52728</t>
  </si>
  <si>
    <t>52729</t>
  </si>
  <si>
    <t>Calamus</t>
  </si>
  <si>
    <t>52730</t>
  </si>
  <si>
    <t>Camanche</t>
  </si>
  <si>
    <t>52731</t>
  </si>
  <si>
    <t>52732</t>
  </si>
  <si>
    <t>52737</t>
  </si>
  <si>
    <t>52738</t>
  </si>
  <si>
    <t>Columbus Junction</t>
  </si>
  <si>
    <t>52739</t>
  </si>
  <si>
    <t>52742</t>
  </si>
  <si>
    <t>De Witt</t>
  </si>
  <si>
    <t>52745</t>
  </si>
  <si>
    <t>52746</t>
  </si>
  <si>
    <t>Donahue</t>
  </si>
  <si>
    <t>52747</t>
  </si>
  <si>
    <t>52748</t>
  </si>
  <si>
    <t>52749</t>
  </si>
  <si>
    <t>52750</t>
  </si>
  <si>
    <t>Goose Lake</t>
  </si>
  <si>
    <t>52751</t>
  </si>
  <si>
    <t>52752</t>
  </si>
  <si>
    <t>52753</t>
  </si>
  <si>
    <t>Le Claire</t>
  </si>
  <si>
    <t>52754</t>
  </si>
  <si>
    <t>52755</t>
  </si>
  <si>
    <t>Lone Tree</t>
  </si>
  <si>
    <t>52756</t>
  </si>
  <si>
    <t>Long Grove</t>
  </si>
  <si>
    <t>52757</t>
  </si>
  <si>
    <t>Low Moor</t>
  </si>
  <si>
    <t>52758</t>
  </si>
  <si>
    <t>52760</t>
  </si>
  <si>
    <t>52761</t>
  </si>
  <si>
    <t>Muscatine</t>
  </si>
  <si>
    <t>52765</t>
  </si>
  <si>
    <t>New Liberty</t>
  </si>
  <si>
    <t>52766</t>
  </si>
  <si>
    <t>52767</t>
  </si>
  <si>
    <t>52768</t>
  </si>
  <si>
    <t>52769</t>
  </si>
  <si>
    <t>52772</t>
  </si>
  <si>
    <t>52773</t>
  </si>
  <si>
    <t>Walcott</t>
  </si>
  <si>
    <t>52776</t>
  </si>
  <si>
    <t>52777</t>
  </si>
  <si>
    <t>52778</t>
  </si>
  <si>
    <t>52802</t>
  </si>
  <si>
    <t>52803</t>
  </si>
  <si>
    <t>52804</t>
  </si>
  <si>
    <t>52806</t>
  </si>
  <si>
    <t>52807</t>
  </si>
  <si>
    <t>53001</t>
  </si>
  <si>
    <t>Sheboygan - WI</t>
  </si>
  <si>
    <t>Sheboygan County</t>
  </si>
  <si>
    <t>WI</t>
  </si>
  <si>
    <t>53002</t>
  </si>
  <si>
    <t>Milwaukee-Waukesha - WI</t>
  </si>
  <si>
    <t>53004</t>
  </si>
  <si>
    <t>Ozaukee County</t>
  </si>
  <si>
    <t>Belgium</t>
  </si>
  <si>
    <t>53005</t>
  </si>
  <si>
    <t>Waukesha County</t>
  </si>
  <si>
    <t>53006</t>
  </si>
  <si>
    <t>Beaver Dam - WI</t>
  </si>
  <si>
    <t>53007</t>
  </si>
  <si>
    <t>53010</t>
  </si>
  <si>
    <t>Fond du Lac - WI</t>
  </si>
  <si>
    <t>Fond du Lac County</t>
  </si>
  <si>
    <t>53011</t>
  </si>
  <si>
    <t>53012</t>
  </si>
  <si>
    <t>Cedarburg</t>
  </si>
  <si>
    <t>53013</t>
  </si>
  <si>
    <t>53014</t>
  </si>
  <si>
    <t>Appleton - WI</t>
  </si>
  <si>
    <t>Calumet County</t>
  </si>
  <si>
    <t>Chilton</t>
  </si>
  <si>
    <t>53015</t>
  </si>
  <si>
    <t>Manitowoc - WI</t>
  </si>
  <si>
    <t>Manitowoc County</t>
  </si>
  <si>
    <t>53017</t>
  </si>
  <si>
    <t>53018</t>
  </si>
  <si>
    <t>Delafield</t>
  </si>
  <si>
    <t>53019</t>
  </si>
  <si>
    <t>53020</t>
  </si>
  <si>
    <t>53021</t>
  </si>
  <si>
    <t>53022</t>
  </si>
  <si>
    <t>53023</t>
  </si>
  <si>
    <t>53024</t>
  </si>
  <si>
    <t>53027</t>
  </si>
  <si>
    <t>53029</t>
  </si>
  <si>
    <t>Merton</t>
  </si>
  <si>
    <t>53032</t>
  </si>
  <si>
    <t>Horicon</t>
  </si>
  <si>
    <t>53033</t>
  </si>
  <si>
    <t>53034</t>
  </si>
  <si>
    <t>Hustisford</t>
  </si>
  <si>
    <t>53035</t>
  </si>
  <si>
    <t>53036</t>
  </si>
  <si>
    <t>Watertown-Fort Atkinson - WI</t>
  </si>
  <si>
    <t>53037</t>
  </si>
  <si>
    <t>53038</t>
  </si>
  <si>
    <t>Johnson Creek</t>
  </si>
  <si>
    <t>53039</t>
  </si>
  <si>
    <t>Juneau</t>
  </si>
  <si>
    <t>53040</t>
  </si>
  <si>
    <t>Kewaskum</t>
  </si>
  <si>
    <t>53042</t>
  </si>
  <si>
    <t>53044</t>
  </si>
  <si>
    <t>Kohler</t>
  </si>
  <si>
    <t>53045</t>
  </si>
  <si>
    <t>53046</t>
  </si>
  <si>
    <t>Lannon</t>
  </si>
  <si>
    <t>53048</t>
  </si>
  <si>
    <t>Lomira</t>
  </si>
  <si>
    <t>53049</t>
  </si>
  <si>
    <t>53050</t>
  </si>
  <si>
    <t>53051</t>
  </si>
  <si>
    <t>Menomonee Falls</t>
  </si>
  <si>
    <t>53057</t>
  </si>
  <si>
    <t>Mount Calvary</t>
  </si>
  <si>
    <t>53058</t>
  </si>
  <si>
    <t>Nashotah</t>
  </si>
  <si>
    <t>53059</t>
  </si>
  <si>
    <t>Neosho</t>
  </si>
  <si>
    <t>53061</t>
  </si>
  <si>
    <t>New Holstein</t>
  </si>
  <si>
    <t>53063</t>
  </si>
  <si>
    <t>53065</t>
  </si>
  <si>
    <t>53066</t>
  </si>
  <si>
    <t>Oconomowoc</t>
  </si>
  <si>
    <t>53069</t>
  </si>
  <si>
    <t>Okauchee</t>
  </si>
  <si>
    <t>53070</t>
  </si>
  <si>
    <t>53072</t>
  </si>
  <si>
    <t>Village of Pewaukee</t>
  </si>
  <si>
    <t>53073</t>
  </si>
  <si>
    <t>53074</t>
  </si>
  <si>
    <t>53075</t>
  </si>
  <si>
    <t>53076</t>
  </si>
  <si>
    <t>53079</t>
  </si>
  <si>
    <t>53080</t>
  </si>
  <si>
    <t>Saukville</t>
  </si>
  <si>
    <t>53081</t>
  </si>
  <si>
    <t>Sheboygan</t>
  </si>
  <si>
    <t>53083</t>
  </si>
  <si>
    <t>53085</t>
  </si>
  <si>
    <t>Sheboygan Falls</t>
  </si>
  <si>
    <t>53086</t>
  </si>
  <si>
    <t>Slinger</t>
  </si>
  <si>
    <t>53089</t>
  </si>
  <si>
    <t>53090</t>
  </si>
  <si>
    <t>West Bend</t>
  </si>
  <si>
    <t>53091</t>
  </si>
  <si>
    <t>53092</t>
  </si>
  <si>
    <t>Mequon</t>
  </si>
  <si>
    <t>53093</t>
  </si>
  <si>
    <t>53094</t>
  </si>
  <si>
    <t>53095</t>
  </si>
  <si>
    <t>53097</t>
  </si>
  <si>
    <t>53098</t>
  </si>
  <si>
    <t>53103</t>
  </si>
  <si>
    <t>53104</t>
  </si>
  <si>
    <t>Kenosha County</t>
  </si>
  <si>
    <t>53105</t>
  </si>
  <si>
    <t>Racine - WI</t>
  </si>
  <si>
    <t>Racine County</t>
  </si>
  <si>
    <t>53108</t>
  </si>
  <si>
    <t>53110</t>
  </si>
  <si>
    <t>Milwaukee County</t>
  </si>
  <si>
    <t>Cudahy</t>
  </si>
  <si>
    <t>53114</t>
  </si>
  <si>
    <t>Whitewater - WI</t>
  </si>
  <si>
    <t>Walworth County</t>
  </si>
  <si>
    <t>53115</t>
  </si>
  <si>
    <t>Delavan</t>
  </si>
  <si>
    <t>53118</t>
  </si>
  <si>
    <t>53119</t>
  </si>
  <si>
    <t>53120</t>
  </si>
  <si>
    <t>East Troy</t>
  </si>
  <si>
    <t>53121</t>
  </si>
  <si>
    <t>Elkhorn</t>
  </si>
  <si>
    <t>53122</t>
  </si>
  <si>
    <t>Elm Grove</t>
  </si>
  <si>
    <t>53125</t>
  </si>
  <si>
    <t>Fontana</t>
  </si>
  <si>
    <t>53126</t>
  </si>
  <si>
    <t>53128</t>
  </si>
  <si>
    <t>53129</t>
  </si>
  <si>
    <t>Greendale</t>
  </si>
  <si>
    <t>53130</t>
  </si>
  <si>
    <t>Hales Corners</t>
  </si>
  <si>
    <t>53132</t>
  </si>
  <si>
    <t>53137</t>
  </si>
  <si>
    <t>Helenville</t>
  </si>
  <si>
    <t>53139</t>
  </si>
  <si>
    <t>53140</t>
  </si>
  <si>
    <t>Kenosha</t>
  </si>
  <si>
    <t>53142</t>
  </si>
  <si>
    <t>53143</t>
  </si>
  <si>
    <t>53144</t>
  </si>
  <si>
    <t>53146</t>
  </si>
  <si>
    <t>53147</t>
  </si>
  <si>
    <t>Lake Geneva</t>
  </si>
  <si>
    <t>53149</t>
  </si>
  <si>
    <t>Mukwonago</t>
  </si>
  <si>
    <t>53150</t>
  </si>
  <si>
    <t>Muskego</t>
  </si>
  <si>
    <t>53151</t>
  </si>
  <si>
    <t>53153</t>
  </si>
  <si>
    <t>53154</t>
  </si>
  <si>
    <t>Oak Creek</t>
  </si>
  <si>
    <t>53156</t>
  </si>
  <si>
    <t>53158</t>
  </si>
  <si>
    <t>Pleasant Prairie</t>
  </si>
  <si>
    <t>53168</t>
  </si>
  <si>
    <t>53170</t>
  </si>
  <si>
    <t>53172</t>
  </si>
  <si>
    <t>South Milwaukee</t>
  </si>
  <si>
    <t>53177</t>
  </si>
  <si>
    <t>Sturtevant</t>
  </si>
  <si>
    <t>53178</t>
  </si>
  <si>
    <t>53179</t>
  </si>
  <si>
    <t>53181</t>
  </si>
  <si>
    <t>Twin Lakes</t>
  </si>
  <si>
    <t>53182</t>
  </si>
  <si>
    <t>53183</t>
  </si>
  <si>
    <t>53184</t>
  </si>
  <si>
    <t>53185</t>
  </si>
  <si>
    <t>53186</t>
  </si>
  <si>
    <t>Waukesha</t>
  </si>
  <si>
    <t>53188</t>
  </si>
  <si>
    <t>53189</t>
  </si>
  <si>
    <t>53190</t>
  </si>
  <si>
    <t>Whitewater</t>
  </si>
  <si>
    <t>53191</t>
  </si>
  <si>
    <t>Williams Bay</t>
  </si>
  <si>
    <t>53202</t>
  </si>
  <si>
    <t>Milwaukee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Wauwatosa</t>
  </si>
  <si>
    <t>53214</t>
  </si>
  <si>
    <t>West Allis</t>
  </si>
  <si>
    <t>53215</t>
  </si>
  <si>
    <t>53216</t>
  </si>
  <si>
    <t>53217</t>
  </si>
  <si>
    <t>Fox Point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33</t>
  </si>
  <si>
    <t>53235</t>
  </si>
  <si>
    <t>53402</t>
  </si>
  <si>
    <t>53403</t>
  </si>
  <si>
    <t>53404</t>
  </si>
  <si>
    <t>53405</t>
  </si>
  <si>
    <t>53406</t>
  </si>
  <si>
    <t>53502</t>
  </si>
  <si>
    <t>Madison - WI</t>
  </si>
  <si>
    <t>53503</t>
  </si>
  <si>
    <t>Arena</t>
  </si>
  <si>
    <t>53504</t>
  </si>
  <si>
    <t>53505</t>
  </si>
  <si>
    <t>Janesville-Beloit - WI</t>
  </si>
  <si>
    <t>Rock County</t>
  </si>
  <si>
    <t>53508</t>
  </si>
  <si>
    <t>Dane County</t>
  </si>
  <si>
    <t>53510</t>
  </si>
  <si>
    <t>53511</t>
  </si>
  <si>
    <t>53515</t>
  </si>
  <si>
    <t>Black Earth</t>
  </si>
  <si>
    <t>53516</t>
  </si>
  <si>
    <t>53517</t>
  </si>
  <si>
    <t>Vermont</t>
  </si>
  <si>
    <t>53518</t>
  </si>
  <si>
    <t>Blue River</t>
  </si>
  <si>
    <t>53520</t>
  </si>
  <si>
    <t>53521</t>
  </si>
  <si>
    <t>53523</t>
  </si>
  <si>
    <t>53525</t>
  </si>
  <si>
    <t>53527</t>
  </si>
  <si>
    <t>53528</t>
  </si>
  <si>
    <t>53529</t>
  </si>
  <si>
    <t>Dane</t>
  </si>
  <si>
    <t>53530</t>
  </si>
  <si>
    <t>53531</t>
  </si>
  <si>
    <t>53532</t>
  </si>
  <si>
    <t>De Forest</t>
  </si>
  <si>
    <t>53533</t>
  </si>
  <si>
    <t>Dodgeville</t>
  </si>
  <si>
    <t>53534</t>
  </si>
  <si>
    <t>Edgerton</t>
  </si>
  <si>
    <t>53536</t>
  </si>
  <si>
    <t>53537</t>
  </si>
  <si>
    <t>Footville</t>
  </si>
  <si>
    <t>53538</t>
  </si>
  <si>
    <t>Fort Atkinson</t>
  </si>
  <si>
    <t>53541</t>
  </si>
  <si>
    <t>Gratiot</t>
  </si>
  <si>
    <t>53543</t>
  </si>
  <si>
    <t>53544</t>
  </si>
  <si>
    <t>53545</t>
  </si>
  <si>
    <t>53546</t>
  </si>
  <si>
    <t>53548</t>
  </si>
  <si>
    <t>53549</t>
  </si>
  <si>
    <t>53551</t>
  </si>
  <si>
    <t>53553</t>
  </si>
  <si>
    <t>53554</t>
  </si>
  <si>
    <t>Platteville - WI</t>
  </si>
  <si>
    <t>53555</t>
  </si>
  <si>
    <t>53556</t>
  </si>
  <si>
    <t>53558</t>
  </si>
  <si>
    <t>McFarland</t>
  </si>
  <si>
    <t>53559</t>
  </si>
  <si>
    <t>53560</t>
  </si>
  <si>
    <t>Mazomanie</t>
  </si>
  <si>
    <t>53561</t>
  </si>
  <si>
    <t>Baraboo - WI</t>
  </si>
  <si>
    <t>Sauk County</t>
  </si>
  <si>
    <t>53562</t>
  </si>
  <si>
    <t>53563</t>
  </si>
  <si>
    <t>53565</t>
  </si>
  <si>
    <t>53566</t>
  </si>
  <si>
    <t>53569</t>
  </si>
  <si>
    <t>Montfort</t>
  </si>
  <si>
    <t>53570</t>
  </si>
  <si>
    <t>53572</t>
  </si>
  <si>
    <t>Mount Horeb</t>
  </si>
  <si>
    <t>53573</t>
  </si>
  <si>
    <t>Muscoda</t>
  </si>
  <si>
    <t>53574</t>
  </si>
  <si>
    <t>53575</t>
  </si>
  <si>
    <t>53576</t>
  </si>
  <si>
    <t>53577</t>
  </si>
  <si>
    <t>Plain</t>
  </si>
  <si>
    <t>53578</t>
  </si>
  <si>
    <t>Prairie du Sac</t>
  </si>
  <si>
    <t>53579</t>
  </si>
  <si>
    <t>Reeseville</t>
  </si>
  <si>
    <t>53581</t>
  </si>
  <si>
    <t>Richland Center</t>
  </si>
  <si>
    <t>53583</t>
  </si>
  <si>
    <t>53585</t>
  </si>
  <si>
    <t>53586</t>
  </si>
  <si>
    <t>Shullsburg</t>
  </si>
  <si>
    <t>53587</t>
  </si>
  <si>
    <t>South Wayne</t>
  </si>
  <si>
    <t>53588</t>
  </si>
  <si>
    <t>Spring Green</t>
  </si>
  <si>
    <t>53589</t>
  </si>
  <si>
    <t>53590</t>
  </si>
  <si>
    <t>Sun Prairie</t>
  </si>
  <si>
    <t>53593</t>
  </si>
  <si>
    <t>53594</t>
  </si>
  <si>
    <t>53597</t>
  </si>
  <si>
    <t>Waunakee</t>
  </si>
  <si>
    <t>53598</t>
  </si>
  <si>
    <t>53703</t>
  </si>
  <si>
    <t>53704</t>
  </si>
  <si>
    <t>53705</t>
  </si>
  <si>
    <t>53711</t>
  </si>
  <si>
    <t>53713</t>
  </si>
  <si>
    <t>53714</t>
  </si>
  <si>
    <t>53715</t>
  </si>
  <si>
    <t>53716</t>
  </si>
  <si>
    <t>53717</t>
  </si>
  <si>
    <t>53718</t>
  </si>
  <si>
    <t>53719</t>
  </si>
  <si>
    <t>53726</t>
  </si>
  <si>
    <t>53801</t>
  </si>
  <si>
    <t>53803</t>
  </si>
  <si>
    <t>53804</t>
  </si>
  <si>
    <t>53805</t>
  </si>
  <si>
    <t>Boscobel</t>
  </si>
  <si>
    <t>53806</t>
  </si>
  <si>
    <t>53807</t>
  </si>
  <si>
    <t>Cuba City</t>
  </si>
  <si>
    <t>53808</t>
  </si>
  <si>
    <t>Dickeyville</t>
  </si>
  <si>
    <t>53809</t>
  </si>
  <si>
    <t>Fennimore</t>
  </si>
  <si>
    <t>53811</t>
  </si>
  <si>
    <t>53813</t>
  </si>
  <si>
    <t>53818</t>
  </si>
  <si>
    <t>Platteville</t>
  </si>
  <si>
    <t>53820</t>
  </si>
  <si>
    <t>53821</t>
  </si>
  <si>
    <t>Prairie du Chien</t>
  </si>
  <si>
    <t>53826</t>
  </si>
  <si>
    <t>Wauzeka</t>
  </si>
  <si>
    <t>53901</t>
  </si>
  <si>
    <t>53910</t>
  </si>
  <si>
    <t>53911</t>
  </si>
  <si>
    <t>53913</t>
  </si>
  <si>
    <t>53916</t>
  </si>
  <si>
    <t>53919</t>
  </si>
  <si>
    <t>53920</t>
  </si>
  <si>
    <t>Briggsville</t>
  </si>
  <si>
    <t>53923</t>
  </si>
  <si>
    <t>Cambria</t>
  </si>
  <si>
    <t>53924</t>
  </si>
  <si>
    <t>53925</t>
  </si>
  <si>
    <t>53926</t>
  </si>
  <si>
    <t>Green Lake County</t>
  </si>
  <si>
    <t>53929</t>
  </si>
  <si>
    <t>Juneau County</t>
  </si>
  <si>
    <t>Elroy</t>
  </si>
  <si>
    <t>53930</t>
  </si>
  <si>
    <t>Endeavor</t>
  </si>
  <si>
    <t>53932</t>
  </si>
  <si>
    <t>53933</t>
  </si>
  <si>
    <t>Fox Lake</t>
  </si>
  <si>
    <t>53934</t>
  </si>
  <si>
    <t>53936</t>
  </si>
  <si>
    <t>Grand Marsh</t>
  </si>
  <si>
    <t>53937</t>
  </si>
  <si>
    <t>53941</t>
  </si>
  <si>
    <t>53943</t>
  </si>
  <si>
    <t>53944</t>
  </si>
  <si>
    <t>Lyndon Station</t>
  </si>
  <si>
    <t>53946</t>
  </si>
  <si>
    <t>53948</t>
  </si>
  <si>
    <t>Mauston</t>
  </si>
  <si>
    <t>53949</t>
  </si>
  <si>
    <t>Montello</t>
  </si>
  <si>
    <t>53950</t>
  </si>
  <si>
    <t>53951</t>
  </si>
  <si>
    <t>North Freedom</t>
  </si>
  <si>
    <t>53952</t>
  </si>
  <si>
    <t>53954</t>
  </si>
  <si>
    <t>Pardeeville</t>
  </si>
  <si>
    <t>53955</t>
  </si>
  <si>
    <t>Poynette</t>
  </si>
  <si>
    <t>53956</t>
  </si>
  <si>
    <t>53959</t>
  </si>
  <si>
    <t>Reedsburg</t>
  </si>
  <si>
    <t>53960</t>
  </si>
  <si>
    <t>53961</t>
  </si>
  <si>
    <t>Rock Springs</t>
  </si>
  <si>
    <t>53963</t>
  </si>
  <si>
    <t>Waupun</t>
  </si>
  <si>
    <t>53964</t>
  </si>
  <si>
    <t>53965</t>
  </si>
  <si>
    <t>Wisconsin Dells</t>
  </si>
  <si>
    <t>53968</t>
  </si>
  <si>
    <t>54001</t>
  </si>
  <si>
    <t>Amery</t>
  </si>
  <si>
    <t>54002</t>
  </si>
  <si>
    <t>Minneapolis-St. Paul-Bloomington - MN-WI</t>
  </si>
  <si>
    <t>Saint Croix County</t>
  </si>
  <si>
    <t>54003</t>
  </si>
  <si>
    <t>Beldenville</t>
  </si>
  <si>
    <t>54004</t>
  </si>
  <si>
    <t>54005</t>
  </si>
  <si>
    <t>54006</t>
  </si>
  <si>
    <t>54007</t>
  </si>
  <si>
    <t>54009</t>
  </si>
  <si>
    <t>Dresser</t>
  </si>
  <si>
    <t>54011</t>
  </si>
  <si>
    <t>54013</t>
  </si>
  <si>
    <t>Glenwood City</t>
  </si>
  <si>
    <t>54014</t>
  </si>
  <si>
    <t>Hager City</t>
  </si>
  <si>
    <t>54015</t>
  </si>
  <si>
    <t>54016</t>
  </si>
  <si>
    <t>54017</t>
  </si>
  <si>
    <t>54020</t>
  </si>
  <si>
    <t>54021</t>
  </si>
  <si>
    <t>54022</t>
  </si>
  <si>
    <t>River Falls</t>
  </si>
  <si>
    <t>54023</t>
  </si>
  <si>
    <t>Roberts</t>
  </si>
  <si>
    <t>54024</t>
  </si>
  <si>
    <t>Saint Croix Falls</t>
  </si>
  <si>
    <t>54025</t>
  </si>
  <si>
    <t>54026</t>
  </si>
  <si>
    <t>Star Prairie</t>
  </si>
  <si>
    <t>54027</t>
  </si>
  <si>
    <t>54028</t>
  </si>
  <si>
    <t>54082</t>
  </si>
  <si>
    <t>54101</t>
  </si>
  <si>
    <t>Green Bay - WI</t>
  </si>
  <si>
    <t>Oconto County</t>
  </si>
  <si>
    <t>Abrams</t>
  </si>
  <si>
    <t>54102</t>
  </si>
  <si>
    <t>Marinette County</t>
  </si>
  <si>
    <t>Amberg</t>
  </si>
  <si>
    <t>54103</t>
  </si>
  <si>
    <t>Laona</t>
  </si>
  <si>
    <t>54104</t>
  </si>
  <si>
    <t>Athelstane</t>
  </si>
  <si>
    <t>54106</t>
  </si>
  <si>
    <t>Outagamie County</t>
  </si>
  <si>
    <t>54107</t>
  </si>
  <si>
    <t>Shawano - WI</t>
  </si>
  <si>
    <t>Shawano County</t>
  </si>
  <si>
    <t>54110</t>
  </si>
  <si>
    <t>Brillion</t>
  </si>
  <si>
    <t>54111</t>
  </si>
  <si>
    <t>54112</t>
  </si>
  <si>
    <t>54113</t>
  </si>
  <si>
    <t>Combined Locks</t>
  </si>
  <si>
    <t>54114</t>
  </si>
  <si>
    <t>Crivitz</t>
  </si>
  <si>
    <t>54115</t>
  </si>
  <si>
    <t>De Pere</t>
  </si>
  <si>
    <t>54119</t>
  </si>
  <si>
    <t>54120</t>
  </si>
  <si>
    <t>54121</t>
  </si>
  <si>
    <t>54124</t>
  </si>
  <si>
    <t>54125</t>
  </si>
  <si>
    <t>54126</t>
  </si>
  <si>
    <t>54128</t>
  </si>
  <si>
    <t>54130</t>
  </si>
  <si>
    <t>Kaukauna</t>
  </si>
  <si>
    <t>54135</t>
  </si>
  <si>
    <t>Keshena</t>
  </si>
  <si>
    <t>54136</t>
  </si>
  <si>
    <t>Kimberly</t>
  </si>
  <si>
    <t>54137</t>
  </si>
  <si>
    <t>Krakow</t>
  </si>
  <si>
    <t>54138</t>
  </si>
  <si>
    <t>54139</t>
  </si>
  <si>
    <t>54140</t>
  </si>
  <si>
    <t>Little Chute</t>
  </si>
  <si>
    <t>54141</t>
  </si>
  <si>
    <t>Little Suamico</t>
  </si>
  <si>
    <t>54143</t>
  </si>
  <si>
    <t>Marinette</t>
  </si>
  <si>
    <t>54149</t>
  </si>
  <si>
    <t>Mountain</t>
  </si>
  <si>
    <t>54151</t>
  </si>
  <si>
    <t>Niagara</t>
  </si>
  <si>
    <t>54153</t>
  </si>
  <si>
    <t>Oconto</t>
  </si>
  <si>
    <t>54154</t>
  </si>
  <si>
    <t>Oconto Falls</t>
  </si>
  <si>
    <t>54155</t>
  </si>
  <si>
    <t>54156</t>
  </si>
  <si>
    <t>Pembine</t>
  </si>
  <si>
    <t>54157</t>
  </si>
  <si>
    <t>Peshtigo</t>
  </si>
  <si>
    <t>54159</t>
  </si>
  <si>
    <t>Porterfield</t>
  </si>
  <si>
    <t>54161</t>
  </si>
  <si>
    <t>54162</t>
  </si>
  <si>
    <t>54165</t>
  </si>
  <si>
    <t>Osborn</t>
  </si>
  <si>
    <t>54166</t>
  </si>
  <si>
    <t>Shawano</t>
  </si>
  <si>
    <t>54170</t>
  </si>
  <si>
    <t>Bovina</t>
  </si>
  <si>
    <t>54171</t>
  </si>
  <si>
    <t>Sobieski</t>
  </si>
  <si>
    <t>54173</t>
  </si>
  <si>
    <t>Suamico</t>
  </si>
  <si>
    <t>54174</t>
  </si>
  <si>
    <t>Suring</t>
  </si>
  <si>
    <t>54175</t>
  </si>
  <si>
    <t>54177</t>
  </si>
  <si>
    <t>Wausaukee</t>
  </si>
  <si>
    <t>54180</t>
  </si>
  <si>
    <t>Wrightstown</t>
  </si>
  <si>
    <t>54201</t>
  </si>
  <si>
    <t>Kewaunee County</t>
  </si>
  <si>
    <t>Algoma</t>
  </si>
  <si>
    <t>54202</t>
  </si>
  <si>
    <t>Door County</t>
  </si>
  <si>
    <t>Baileys Harbor</t>
  </si>
  <si>
    <t>54204</t>
  </si>
  <si>
    <t>Brussels</t>
  </si>
  <si>
    <t>54205</t>
  </si>
  <si>
    <t>54208</t>
  </si>
  <si>
    <t>New Denmark</t>
  </si>
  <si>
    <t>54209</t>
  </si>
  <si>
    <t>Egg Harbor</t>
  </si>
  <si>
    <t>54210</t>
  </si>
  <si>
    <t>Ellison Bay</t>
  </si>
  <si>
    <t>54211</t>
  </si>
  <si>
    <t>Ephraim</t>
  </si>
  <si>
    <t>54212</t>
  </si>
  <si>
    <t>Fish Creek</t>
  </si>
  <si>
    <t>54213</t>
  </si>
  <si>
    <t>54216</t>
  </si>
  <si>
    <t>Kewaunee</t>
  </si>
  <si>
    <t>54217</t>
  </si>
  <si>
    <t>54220</t>
  </si>
  <si>
    <t>Manitowoc</t>
  </si>
  <si>
    <t>54227</t>
  </si>
  <si>
    <t>Maribel</t>
  </si>
  <si>
    <t>54228</t>
  </si>
  <si>
    <t>Mishicot</t>
  </si>
  <si>
    <t>54229</t>
  </si>
  <si>
    <t>54230</t>
  </si>
  <si>
    <t>54234</t>
  </si>
  <si>
    <t>Sister Bay</t>
  </si>
  <si>
    <t>54235</t>
  </si>
  <si>
    <t>Sturgeon Bay</t>
  </si>
  <si>
    <t>54241</t>
  </si>
  <si>
    <t>Two Rivers</t>
  </si>
  <si>
    <t>54245</t>
  </si>
  <si>
    <t>Valders</t>
  </si>
  <si>
    <t>54246</t>
  </si>
  <si>
    <t>54247</t>
  </si>
  <si>
    <t>Whitelaw</t>
  </si>
  <si>
    <t>54301</t>
  </si>
  <si>
    <t>54302</t>
  </si>
  <si>
    <t>54303</t>
  </si>
  <si>
    <t>54304</t>
  </si>
  <si>
    <t>54311</t>
  </si>
  <si>
    <t>54313</t>
  </si>
  <si>
    <t>54401</t>
  </si>
  <si>
    <t>Wausau-Weston - WI</t>
  </si>
  <si>
    <t>Marathon County</t>
  </si>
  <si>
    <t>Wausau</t>
  </si>
  <si>
    <t>54403</t>
  </si>
  <si>
    <t>54405</t>
  </si>
  <si>
    <t>Abbotsford</t>
  </si>
  <si>
    <t>54406</t>
  </si>
  <si>
    <t>Stevens Point - WI</t>
  </si>
  <si>
    <t>54407</t>
  </si>
  <si>
    <t>Amherst Junction</t>
  </si>
  <si>
    <t>54408</t>
  </si>
  <si>
    <t>Aniwa</t>
  </si>
  <si>
    <t>54409</t>
  </si>
  <si>
    <t>Langlade County</t>
  </si>
  <si>
    <t>Antigo</t>
  </si>
  <si>
    <t>54410</t>
  </si>
  <si>
    <t>Wisconsin Rapids-Marshfield - WI</t>
  </si>
  <si>
    <t>Arpin</t>
  </si>
  <si>
    <t>54411</t>
  </si>
  <si>
    <t>54412</t>
  </si>
  <si>
    <t>54414</t>
  </si>
  <si>
    <t>Birnamwood</t>
  </si>
  <si>
    <t>54416</t>
  </si>
  <si>
    <t>Bowler</t>
  </si>
  <si>
    <t>54420</t>
  </si>
  <si>
    <t>Chili</t>
  </si>
  <si>
    <t>54421</t>
  </si>
  <si>
    <t>Colby</t>
  </si>
  <si>
    <t>54422</t>
  </si>
  <si>
    <t>Curtiss</t>
  </si>
  <si>
    <t>54423</t>
  </si>
  <si>
    <t>54424</t>
  </si>
  <si>
    <t>Deerbrook</t>
  </si>
  <si>
    <t>54425</t>
  </si>
  <si>
    <t>54426</t>
  </si>
  <si>
    <t>Edgar</t>
  </si>
  <si>
    <t>54427</t>
  </si>
  <si>
    <t>Eland</t>
  </si>
  <si>
    <t>54428</t>
  </si>
  <si>
    <t>Elcho</t>
  </si>
  <si>
    <t>54433</t>
  </si>
  <si>
    <t>54435</t>
  </si>
  <si>
    <t>54436</t>
  </si>
  <si>
    <t>Granton</t>
  </si>
  <si>
    <t>54437</t>
  </si>
  <si>
    <t>54440</t>
  </si>
  <si>
    <t>Hatley</t>
  </si>
  <si>
    <t>54441</t>
  </si>
  <si>
    <t>Hewitt</t>
  </si>
  <si>
    <t>54442</t>
  </si>
  <si>
    <t>Irma</t>
  </si>
  <si>
    <t>54443</t>
  </si>
  <si>
    <t>54446</t>
  </si>
  <si>
    <t>Loyal</t>
  </si>
  <si>
    <t>54448</t>
  </si>
  <si>
    <t>54449</t>
  </si>
  <si>
    <t>54451</t>
  </si>
  <si>
    <t>54452</t>
  </si>
  <si>
    <t>54455</t>
  </si>
  <si>
    <t>Mosinee</t>
  </si>
  <si>
    <t>54456</t>
  </si>
  <si>
    <t>Neillsville</t>
  </si>
  <si>
    <t>54457</t>
  </si>
  <si>
    <t>Nekoosa</t>
  </si>
  <si>
    <t>54459</t>
  </si>
  <si>
    <t>Price County</t>
  </si>
  <si>
    <t>Ogema</t>
  </si>
  <si>
    <t>54460</t>
  </si>
  <si>
    <t>Owen</t>
  </si>
  <si>
    <t>54463</t>
  </si>
  <si>
    <t>Pelican Lake</t>
  </si>
  <si>
    <t>54465</t>
  </si>
  <si>
    <t>Pickerel</t>
  </si>
  <si>
    <t>54466</t>
  </si>
  <si>
    <t>54467</t>
  </si>
  <si>
    <t>Plover</t>
  </si>
  <si>
    <t>54469</t>
  </si>
  <si>
    <t>Port Edwards</t>
  </si>
  <si>
    <t>54470</t>
  </si>
  <si>
    <t>Rib Lake</t>
  </si>
  <si>
    <t>54471</t>
  </si>
  <si>
    <t>Ringle</t>
  </si>
  <si>
    <t>54473</t>
  </si>
  <si>
    <t>Rosholt</t>
  </si>
  <si>
    <t>54474</t>
  </si>
  <si>
    <t>Rothschild</t>
  </si>
  <si>
    <t>54475</t>
  </si>
  <si>
    <t>54476</t>
  </si>
  <si>
    <t>54479</t>
  </si>
  <si>
    <t>54480</t>
  </si>
  <si>
    <t>Stetsonville</t>
  </si>
  <si>
    <t>54481</t>
  </si>
  <si>
    <t>Stevens Point</t>
  </si>
  <si>
    <t>54482</t>
  </si>
  <si>
    <t>54484</t>
  </si>
  <si>
    <t>54486</t>
  </si>
  <si>
    <t>54487</t>
  </si>
  <si>
    <t>Tomahawk</t>
  </si>
  <si>
    <t>54488</t>
  </si>
  <si>
    <t>54489</t>
  </si>
  <si>
    <t>Vesper</t>
  </si>
  <si>
    <t>54490</t>
  </si>
  <si>
    <t>Westboro</t>
  </si>
  <si>
    <t>54491</t>
  </si>
  <si>
    <t>54493</t>
  </si>
  <si>
    <t>54494</t>
  </si>
  <si>
    <t>Wisconsin Rapids</t>
  </si>
  <si>
    <t>54495</t>
  </si>
  <si>
    <t>54498</t>
  </si>
  <si>
    <t>Withee</t>
  </si>
  <si>
    <t>54499</t>
  </si>
  <si>
    <t>Wittenberg</t>
  </si>
  <si>
    <t>54501</t>
  </si>
  <si>
    <t>Rhinelander</t>
  </si>
  <si>
    <t>54511</t>
  </si>
  <si>
    <t>Argonne</t>
  </si>
  <si>
    <t>54512</t>
  </si>
  <si>
    <t>Vilas County</t>
  </si>
  <si>
    <t>Boulder Junction</t>
  </si>
  <si>
    <t>54514</t>
  </si>
  <si>
    <t>Butternut</t>
  </si>
  <si>
    <t>54517</t>
  </si>
  <si>
    <t>Sawyer County</t>
  </si>
  <si>
    <t>Clam Lake</t>
  </si>
  <si>
    <t>54519</t>
  </si>
  <si>
    <t>54520</t>
  </si>
  <si>
    <t>Crandon</t>
  </si>
  <si>
    <t>54521</t>
  </si>
  <si>
    <t>Eagle River</t>
  </si>
  <si>
    <t>54524</t>
  </si>
  <si>
    <t>Fifield</t>
  </si>
  <si>
    <t>54527</t>
  </si>
  <si>
    <t>54529</t>
  </si>
  <si>
    <t>Harshaw</t>
  </si>
  <si>
    <t>54530</t>
  </si>
  <si>
    <t>Rusk County</t>
  </si>
  <si>
    <t>Hawkins</t>
  </si>
  <si>
    <t>54531</t>
  </si>
  <si>
    <t>Hazelhurst</t>
  </si>
  <si>
    <t>54534</t>
  </si>
  <si>
    <t>54538</t>
  </si>
  <si>
    <t>Lac du Flambeau</t>
  </si>
  <si>
    <t>54539</t>
  </si>
  <si>
    <t>Lake Tomahawk</t>
  </si>
  <si>
    <t>54540</t>
  </si>
  <si>
    <t>54541</t>
  </si>
  <si>
    <t>54542</t>
  </si>
  <si>
    <t>54545</t>
  </si>
  <si>
    <t>Manitowish Waters</t>
  </si>
  <si>
    <t>54546</t>
  </si>
  <si>
    <t>Mellen</t>
  </si>
  <si>
    <t>54547</t>
  </si>
  <si>
    <t>54548</t>
  </si>
  <si>
    <t>Minocqua</t>
  </si>
  <si>
    <t>54550</t>
  </si>
  <si>
    <t>Montreal</t>
  </si>
  <si>
    <t>54552</t>
  </si>
  <si>
    <t>Park Falls</t>
  </si>
  <si>
    <t>54554</t>
  </si>
  <si>
    <t>54555</t>
  </si>
  <si>
    <t>Phillips</t>
  </si>
  <si>
    <t>54556</t>
  </si>
  <si>
    <t>Prentice</t>
  </si>
  <si>
    <t>54557</t>
  </si>
  <si>
    <t>54558</t>
  </si>
  <si>
    <t>Saint Germain</t>
  </si>
  <si>
    <t>54560</t>
  </si>
  <si>
    <t>Sayner</t>
  </si>
  <si>
    <t>54562</t>
  </si>
  <si>
    <t>Three Lakes</t>
  </si>
  <si>
    <t>54563</t>
  </si>
  <si>
    <t>54564</t>
  </si>
  <si>
    <t>54566</t>
  </si>
  <si>
    <t>Wabeno</t>
  </si>
  <si>
    <t>54568</t>
  </si>
  <si>
    <t>Woodruff</t>
  </si>
  <si>
    <t>54601</t>
  </si>
  <si>
    <t>La Crosse-Onalaska - WI-MN</t>
  </si>
  <si>
    <t>La Crosse County</t>
  </si>
  <si>
    <t>54603</t>
  </si>
  <si>
    <t>54610</t>
  </si>
  <si>
    <t>Buffalo County</t>
  </si>
  <si>
    <t>54611</t>
  </si>
  <si>
    <t>Alma Center</t>
  </si>
  <si>
    <t>54612</t>
  </si>
  <si>
    <t>Trempealeau County</t>
  </si>
  <si>
    <t>54613</t>
  </si>
  <si>
    <t>Arkdale</t>
  </si>
  <si>
    <t>54614</t>
  </si>
  <si>
    <t>54615</t>
  </si>
  <si>
    <t>Black River Falls</t>
  </si>
  <si>
    <t>54616</t>
  </si>
  <si>
    <t>54618</t>
  </si>
  <si>
    <t>54619</t>
  </si>
  <si>
    <t>54621</t>
  </si>
  <si>
    <t>Vernon County</t>
  </si>
  <si>
    <t>Chaseburg</t>
  </si>
  <si>
    <t>54622</t>
  </si>
  <si>
    <t>Cochrane</t>
  </si>
  <si>
    <t>54623</t>
  </si>
  <si>
    <t>Coon Valley</t>
  </si>
  <si>
    <t>54624</t>
  </si>
  <si>
    <t>54625</t>
  </si>
  <si>
    <t>54626</t>
  </si>
  <si>
    <t>54627</t>
  </si>
  <si>
    <t>Ettrick</t>
  </si>
  <si>
    <t>54628</t>
  </si>
  <si>
    <t>Ferryville</t>
  </si>
  <si>
    <t>54629</t>
  </si>
  <si>
    <t>54630</t>
  </si>
  <si>
    <t>54631</t>
  </si>
  <si>
    <t>54632</t>
  </si>
  <si>
    <t>54634</t>
  </si>
  <si>
    <t>54635</t>
  </si>
  <si>
    <t>Hixton</t>
  </si>
  <si>
    <t>54636</t>
  </si>
  <si>
    <t>Holmen</t>
  </si>
  <si>
    <t>54638</t>
  </si>
  <si>
    <t>54639</t>
  </si>
  <si>
    <t>La Farge</t>
  </si>
  <si>
    <t>54642</t>
  </si>
  <si>
    <t>54644</t>
  </si>
  <si>
    <t>Mindoro</t>
  </si>
  <si>
    <t>54646</t>
  </si>
  <si>
    <t>Necedah</t>
  </si>
  <si>
    <t>54648</t>
  </si>
  <si>
    <t>54650</t>
  </si>
  <si>
    <t>Onalaska</t>
  </si>
  <si>
    <t>54651</t>
  </si>
  <si>
    <t>54652</t>
  </si>
  <si>
    <t>Readstown</t>
  </si>
  <si>
    <t>54653</t>
  </si>
  <si>
    <t>54655</t>
  </si>
  <si>
    <t>Soldiers Grove</t>
  </si>
  <si>
    <t>54656</t>
  </si>
  <si>
    <t>54658</t>
  </si>
  <si>
    <t>54659</t>
  </si>
  <si>
    <t>54660</t>
  </si>
  <si>
    <t>Tomah</t>
  </si>
  <si>
    <t>54661</t>
  </si>
  <si>
    <t>Trempealeau</t>
  </si>
  <si>
    <t>54664</t>
  </si>
  <si>
    <t>54665</t>
  </si>
  <si>
    <t>Viroqua</t>
  </si>
  <si>
    <t>54666</t>
  </si>
  <si>
    <t>54667</t>
  </si>
  <si>
    <t>Westby</t>
  </si>
  <si>
    <t>54669</t>
  </si>
  <si>
    <t>West Salem</t>
  </si>
  <si>
    <t>54670</t>
  </si>
  <si>
    <t>54701</t>
  </si>
  <si>
    <t>Eau Claire - WI</t>
  </si>
  <si>
    <t>Eau Claire County</t>
  </si>
  <si>
    <t>54703</t>
  </si>
  <si>
    <t>54720</t>
  </si>
  <si>
    <t>54721</t>
  </si>
  <si>
    <t>Pepin County</t>
  </si>
  <si>
    <t>Arkansaw</t>
  </si>
  <si>
    <t>54722</t>
  </si>
  <si>
    <t>54723</t>
  </si>
  <si>
    <t>54724</t>
  </si>
  <si>
    <t>Bloomer</t>
  </si>
  <si>
    <t>54725</t>
  </si>
  <si>
    <t>Menomonie - WI</t>
  </si>
  <si>
    <t>Dunn County</t>
  </si>
  <si>
    <t>Boyceville</t>
  </si>
  <si>
    <t>54726</t>
  </si>
  <si>
    <t>54727</t>
  </si>
  <si>
    <t>Cadott</t>
  </si>
  <si>
    <t>54728</t>
  </si>
  <si>
    <t>Barron County</t>
  </si>
  <si>
    <t>Chetek</t>
  </si>
  <si>
    <t>54729</t>
  </si>
  <si>
    <t>Chippewa Falls</t>
  </si>
  <si>
    <t>54730</t>
  </si>
  <si>
    <t>54732</t>
  </si>
  <si>
    <t>54733</t>
  </si>
  <si>
    <t>54734</t>
  </si>
  <si>
    <t>54736</t>
  </si>
  <si>
    <t>54737</t>
  </si>
  <si>
    <t>Eau Galle</t>
  </si>
  <si>
    <t>54738</t>
  </si>
  <si>
    <t>Eleva</t>
  </si>
  <si>
    <t>54739</t>
  </si>
  <si>
    <t>Elk Mound</t>
  </si>
  <si>
    <t>54740</t>
  </si>
  <si>
    <t>54741</t>
  </si>
  <si>
    <t>Fairchild</t>
  </si>
  <si>
    <t>54742</t>
  </si>
  <si>
    <t>Fall Creek</t>
  </si>
  <si>
    <t>54745</t>
  </si>
  <si>
    <t>Holcombe</t>
  </si>
  <si>
    <t>54746</t>
  </si>
  <si>
    <t>Humbird</t>
  </si>
  <si>
    <t>54747</t>
  </si>
  <si>
    <t>54748</t>
  </si>
  <si>
    <t>Jim Falls</t>
  </si>
  <si>
    <t>54749</t>
  </si>
  <si>
    <t>Knapp</t>
  </si>
  <si>
    <t>54750</t>
  </si>
  <si>
    <t>Maiden Rock</t>
  </si>
  <si>
    <t>54751</t>
  </si>
  <si>
    <t>Menomonie</t>
  </si>
  <si>
    <t>54754</t>
  </si>
  <si>
    <t>Merrillan</t>
  </si>
  <si>
    <t>54755</t>
  </si>
  <si>
    <t>Mondovi</t>
  </si>
  <si>
    <t>54756</t>
  </si>
  <si>
    <t>54757</t>
  </si>
  <si>
    <t>New Auburn</t>
  </si>
  <si>
    <t>54758</t>
  </si>
  <si>
    <t>54759</t>
  </si>
  <si>
    <t>Pepin</t>
  </si>
  <si>
    <t>54761</t>
  </si>
  <si>
    <t>Plum City</t>
  </si>
  <si>
    <t>54762</t>
  </si>
  <si>
    <t>Prairie Farm</t>
  </si>
  <si>
    <t>54763</t>
  </si>
  <si>
    <t>54766</t>
  </si>
  <si>
    <t>54767</t>
  </si>
  <si>
    <t>54768</t>
  </si>
  <si>
    <t>54769</t>
  </si>
  <si>
    <t>54770</t>
  </si>
  <si>
    <t>Strum</t>
  </si>
  <si>
    <t>54771</t>
  </si>
  <si>
    <t>Thorp</t>
  </si>
  <si>
    <t>54772</t>
  </si>
  <si>
    <t>54773</t>
  </si>
  <si>
    <t>54801</t>
  </si>
  <si>
    <t>Washburn County</t>
  </si>
  <si>
    <t>Spooner</t>
  </si>
  <si>
    <t>54805</t>
  </si>
  <si>
    <t>Almena</t>
  </si>
  <si>
    <t>54806</t>
  </si>
  <si>
    <t>54810</t>
  </si>
  <si>
    <t>Balsam Lake</t>
  </si>
  <si>
    <t>54812</t>
  </si>
  <si>
    <t>Barron</t>
  </si>
  <si>
    <t>54813</t>
  </si>
  <si>
    <t>Barronett</t>
  </si>
  <si>
    <t>54814</t>
  </si>
  <si>
    <t>Bayfield County</t>
  </si>
  <si>
    <t>Bayfield</t>
  </si>
  <si>
    <t>54817</t>
  </si>
  <si>
    <t>54819</t>
  </si>
  <si>
    <t>54820</t>
  </si>
  <si>
    <t>Duluth - MN-WI</t>
  </si>
  <si>
    <t>Brule</t>
  </si>
  <si>
    <t>54821</t>
  </si>
  <si>
    <t>Cable</t>
  </si>
  <si>
    <t>54822</t>
  </si>
  <si>
    <t>54824</t>
  </si>
  <si>
    <t>Centuria</t>
  </si>
  <si>
    <t>54826</t>
  </si>
  <si>
    <t>54827</t>
  </si>
  <si>
    <t>Cornucopia</t>
  </si>
  <si>
    <t>54829</t>
  </si>
  <si>
    <t>54830</t>
  </si>
  <si>
    <t>Burnett County</t>
  </si>
  <si>
    <t>54832</t>
  </si>
  <si>
    <t>Drummond</t>
  </si>
  <si>
    <t>54835</t>
  </si>
  <si>
    <t>Exeland</t>
  </si>
  <si>
    <t>54836</t>
  </si>
  <si>
    <t>Foxboro</t>
  </si>
  <si>
    <t>54837</t>
  </si>
  <si>
    <t>54838</t>
  </si>
  <si>
    <t>54839</t>
  </si>
  <si>
    <t>Grand View</t>
  </si>
  <si>
    <t>54840</t>
  </si>
  <si>
    <t>Grantsburg</t>
  </si>
  <si>
    <t>54843</t>
  </si>
  <si>
    <t>Hayward</t>
  </si>
  <si>
    <t>54844</t>
  </si>
  <si>
    <t>Herbster</t>
  </si>
  <si>
    <t>54846</t>
  </si>
  <si>
    <t>54847</t>
  </si>
  <si>
    <t>Iron River</t>
  </si>
  <si>
    <t>54848</t>
  </si>
  <si>
    <t>Ladysmith</t>
  </si>
  <si>
    <t>54849</t>
  </si>
  <si>
    <t>Lake Nebagamon</t>
  </si>
  <si>
    <t>54850</t>
  </si>
  <si>
    <t>La Pointe</t>
  </si>
  <si>
    <t>54853</t>
  </si>
  <si>
    <t>Luck</t>
  </si>
  <si>
    <t>54854</t>
  </si>
  <si>
    <t>54855</t>
  </si>
  <si>
    <t>54856</t>
  </si>
  <si>
    <t>54858</t>
  </si>
  <si>
    <t>54859</t>
  </si>
  <si>
    <t>Minong</t>
  </si>
  <si>
    <t>54864</t>
  </si>
  <si>
    <t>Poplar</t>
  </si>
  <si>
    <t>54865</t>
  </si>
  <si>
    <t>Port Wing</t>
  </si>
  <si>
    <t>54868</t>
  </si>
  <si>
    <t>Rice Lake</t>
  </si>
  <si>
    <t>54870</t>
  </si>
  <si>
    <t>Sarona</t>
  </si>
  <si>
    <t>54871</t>
  </si>
  <si>
    <t>Shell Lake</t>
  </si>
  <si>
    <t>54872</t>
  </si>
  <si>
    <t>Siren</t>
  </si>
  <si>
    <t>54873</t>
  </si>
  <si>
    <t>Solon Springs</t>
  </si>
  <si>
    <t>54874</t>
  </si>
  <si>
    <t>54875</t>
  </si>
  <si>
    <t>Springbrook</t>
  </si>
  <si>
    <t>54876</t>
  </si>
  <si>
    <t>Stone Lake</t>
  </si>
  <si>
    <t>54880</t>
  </si>
  <si>
    <t>Superior</t>
  </si>
  <si>
    <t>54888</t>
  </si>
  <si>
    <t>Trego</t>
  </si>
  <si>
    <t>54889</t>
  </si>
  <si>
    <t>Turtle Lake</t>
  </si>
  <si>
    <t>54891</t>
  </si>
  <si>
    <t>54893</t>
  </si>
  <si>
    <t>54895</t>
  </si>
  <si>
    <t>Weyerhaeuser</t>
  </si>
  <si>
    <t>54896</t>
  </si>
  <si>
    <t>Winter</t>
  </si>
  <si>
    <t>54901</t>
  </si>
  <si>
    <t>Oshkosh-Neenah - WI</t>
  </si>
  <si>
    <t>Oshkosh</t>
  </si>
  <si>
    <t>54902</t>
  </si>
  <si>
    <t>54904</t>
  </si>
  <si>
    <t>54909</t>
  </si>
  <si>
    <t>54911</t>
  </si>
  <si>
    <t>54913</t>
  </si>
  <si>
    <t>Grand Chute</t>
  </si>
  <si>
    <t>54914</t>
  </si>
  <si>
    <t>54915</t>
  </si>
  <si>
    <t>54921</t>
  </si>
  <si>
    <t>54922</t>
  </si>
  <si>
    <t>Waupaca County</t>
  </si>
  <si>
    <t>54923</t>
  </si>
  <si>
    <t>54927</t>
  </si>
  <si>
    <t>Winneconne</t>
  </si>
  <si>
    <t>54929</t>
  </si>
  <si>
    <t>54930</t>
  </si>
  <si>
    <t>Waushara County</t>
  </si>
  <si>
    <t>54931</t>
  </si>
  <si>
    <t>54932</t>
  </si>
  <si>
    <t>54935</t>
  </si>
  <si>
    <t>Fond du Lac</t>
  </si>
  <si>
    <t>54937</t>
  </si>
  <si>
    <t>54940</t>
  </si>
  <si>
    <t>54941</t>
  </si>
  <si>
    <t>Green Lake</t>
  </si>
  <si>
    <t>54942</t>
  </si>
  <si>
    <t>54943</t>
  </si>
  <si>
    <t>54944</t>
  </si>
  <si>
    <t>Hortonia</t>
  </si>
  <si>
    <t>54945</t>
  </si>
  <si>
    <t>Iola</t>
  </si>
  <si>
    <t>54947</t>
  </si>
  <si>
    <t>Larsen</t>
  </si>
  <si>
    <t>54949</t>
  </si>
  <si>
    <t>Manawa</t>
  </si>
  <si>
    <t>54950</t>
  </si>
  <si>
    <t>54952</t>
  </si>
  <si>
    <t>54956</t>
  </si>
  <si>
    <t>Neenah</t>
  </si>
  <si>
    <t>54960</t>
  </si>
  <si>
    <t>Neshkoro</t>
  </si>
  <si>
    <t>54961</t>
  </si>
  <si>
    <t>54962</t>
  </si>
  <si>
    <t>54963</t>
  </si>
  <si>
    <t>Omro</t>
  </si>
  <si>
    <t>54964</t>
  </si>
  <si>
    <t>54965</t>
  </si>
  <si>
    <t>Pine River</t>
  </si>
  <si>
    <t>54966</t>
  </si>
  <si>
    <t>54968</t>
  </si>
  <si>
    <t>54970</t>
  </si>
  <si>
    <t>Redgranite</t>
  </si>
  <si>
    <t>54971</t>
  </si>
  <si>
    <t>Ripon</t>
  </si>
  <si>
    <t>54974</t>
  </si>
  <si>
    <t>54977</t>
  </si>
  <si>
    <t>Scandinavia</t>
  </si>
  <si>
    <t>54979</t>
  </si>
  <si>
    <t>54981</t>
  </si>
  <si>
    <t>Waupaca</t>
  </si>
  <si>
    <t>54982</t>
  </si>
  <si>
    <t>Wautoma</t>
  </si>
  <si>
    <t>54983</t>
  </si>
  <si>
    <t>Weyauwega</t>
  </si>
  <si>
    <t>54984</t>
  </si>
  <si>
    <t>Wild Rose</t>
  </si>
  <si>
    <t>54986</t>
  </si>
  <si>
    <t>55001</t>
  </si>
  <si>
    <t>MN</t>
  </si>
  <si>
    <t>55003</t>
  </si>
  <si>
    <t>55005</t>
  </si>
  <si>
    <t>Anoka County</t>
  </si>
  <si>
    <t>East Bethel</t>
  </si>
  <si>
    <t>55006</t>
  </si>
  <si>
    <t>Kanabec County</t>
  </si>
  <si>
    <t>Braham</t>
  </si>
  <si>
    <t>55007</t>
  </si>
  <si>
    <t>55008</t>
  </si>
  <si>
    <t>Isanti County</t>
  </si>
  <si>
    <t>55009</t>
  </si>
  <si>
    <t>Red Wing - MN</t>
  </si>
  <si>
    <t>Goodhue County</t>
  </si>
  <si>
    <t>55011</t>
  </si>
  <si>
    <t>55012</t>
  </si>
  <si>
    <t>Chisago County</t>
  </si>
  <si>
    <t>Center City</t>
  </si>
  <si>
    <t>55013</t>
  </si>
  <si>
    <t>Chisago City</t>
  </si>
  <si>
    <t>55014</t>
  </si>
  <si>
    <t>Lino Lakes</t>
  </si>
  <si>
    <t>55016</t>
  </si>
  <si>
    <t>55017</t>
  </si>
  <si>
    <t>Dalbo</t>
  </si>
  <si>
    <t>55018</t>
  </si>
  <si>
    <t>55019</t>
  </si>
  <si>
    <t>Faribault-Northfield - MN</t>
  </si>
  <si>
    <t>Rice County</t>
  </si>
  <si>
    <t>55020</t>
  </si>
  <si>
    <t>Elko New Market</t>
  </si>
  <si>
    <t>55021</t>
  </si>
  <si>
    <t>Faribault</t>
  </si>
  <si>
    <t>55024</t>
  </si>
  <si>
    <t>Dakota County</t>
  </si>
  <si>
    <t>55025</t>
  </si>
  <si>
    <t>Forest Lake</t>
  </si>
  <si>
    <t>55026</t>
  </si>
  <si>
    <t>Frontenac</t>
  </si>
  <si>
    <t>55027</t>
  </si>
  <si>
    <t>55030</t>
  </si>
  <si>
    <t>Pine County</t>
  </si>
  <si>
    <t>Grasston</t>
  </si>
  <si>
    <t>55031</t>
  </si>
  <si>
    <t>55032</t>
  </si>
  <si>
    <t>55033</t>
  </si>
  <si>
    <t>55037</t>
  </si>
  <si>
    <t>55038</t>
  </si>
  <si>
    <t>Hugo</t>
  </si>
  <si>
    <t>55040</t>
  </si>
  <si>
    <t>Isanti</t>
  </si>
  <si>
    <t>55041</t>
  </si>
  <si>
    <t>Rochester - MN</t>
  </si>
  <si>
    <t>Wabasha County</t>
  </si>
  <si>
    <t>55042</t>
  </si>
  <si>
    <t>Lake Elmo</t>
  </si>
  <si>
    <t>55043</t>
  </si>
  <si>
    <t>55044</t>
  </si>
  <si>
    <t>55045</t>
  </si>
  <si>
    <t>Lindstrom</t>
  </si>
  <si>
    <t>55046</t>
  </si>
  <si>
    <t>Lonsdale</t>
  </si>
  <si>
    <t>55047</t>
  </si>
  <si>
    <t>Marine on Saint Croix</t>
  </si>
  <si>
    <t>55049</t>
  </si>
  <si>
    <t>Owatonna - MN</t>
  </si>
  <si>
    <t>Steele County</t>
  </si>
  <si>
    <t>55051</t>
  </si>
  <si>
    <t>55052</t>
  </si>
  <si>
    <t>55053</t>
  </si>
  <si>
    <t>Nerstrand</t>
  </si>
  <si>
    <t>55054</t>
  </si>
  <si>
    <t>55055</t>
  </si>
  <si>
    <t>55056</t>
  </si>
  <si>
    <t>55057</t>
  </si>
  <si>
    <t>55060</t>
  </si>
  <si>
    <t>Owatonna</t>
  </si>
  <si>
    <t>55063</t>
  </si>
  <si>
    <t>55065</t>
  </si>
  <si>
    <t>55066</t>
  </si>
  <si>
    <t>Red Wing</t>
  </si>
  <si>
    <t>55068</t>
  </si>
  <si>
    <t>Rosemount</t>
  </si>
  <si>
    <t>55069</t>
  </si>
  <si>
    <t>Rush City</t>
  </si>
  <si>
    <t>55070</t>
  </si>
  <si>
    <t>55071</t>
  </si>
  <si>
    <t>Saint Paul Park</t>
  </si>
  <si>
    <t>55072</t>
  </si>
  <si>
    <t>Sandstone</t>
  </si>
  <si>
    <t>55073</t>
  </si>
  <si>
    <t>Scandia</t>
  </si>
  <si>
    <t>55074</t>
  </si>
  <si>
    <t>Shafer</t>
  </si>
  <si>
    <t>55075</t>
  </si>
  <si>
    <t>South Saint Paul</t>
  </si>
  <si>
    <t>55076</t>
  </si>
  <si>
    <t>Inver Grove Heights</t>
  </si>
  <si>
    <t>55077</t>
  </si>
  <si>
    <t>55079</t>
  </si>
  <si>
    <t>55080</t>
  </si>
  <si>
    <t>Stanchfield</t>
  </si>
  <si>
    <t>55082</t>
  </si>
  <si>
    <t>55084</t>
  </si>
  <si>
    <t>Taylors Falls</t>
  </si>
  <si>
    <t>55085</t>
  </si>
  <si>
    <t>Vermillion</t>
  </si>
  <si>
    <t>55087</t>
  </si>
  <si>
    <t>55088</t>
  </si>
  <si>
    <t>55089</t>
  </si>
  <si>
    <t>Welch</t>
  </si>
  <si>
    <t>55090</t>
  </si>
  <si>
    <t>Willernie</t>
  </si>
  <si>
    <t>55092</t>
  </si>
  <si>
    <t>55101</t>
  </si>
  <si>
    <t>Ramsey County</t>
  </si>
  <si>
    <t>55102</t>
  </si>
  <si>
    <t>55103</t>
  </si>
  <si>
    <t>55104</t>
  </si>
  <si>
    <t>55105</t>
  </si>
  <si>
    <t>55106</t>
  </si>
  <si>
    <t>55107</t>
  </si>
  <si>
    <t>55108</t>
  </si>
  <si>
    <t>Falcon Heights</t>
  </si>
  <si>
    <t>55109</t>
  </si>
  <si>
    <t>55110</t>
  </si>
  <si>
    <t>White Bear Lake</t>
  </si>
  <si>
    <t>55112</t>
  </si>
  <si>
    <t>55113</t>
  </si>
  <si>
    <t>55114</t>
  </si>
  <si>
    <t>55115</t>
  </si>
  <si>
    <t>Mahtomedi</t>
  </si>
  <si>
    <t>55116</t>
  </si>
  <si>
    <t>55117</t>
  </si>
  <si>
    <t>55118</t>
  </si>
  <si>
    <t>West Saint Paul</t>
  </si>
  <si>
    <t>55119</t>
  </si>
  <si>
    <t>55120</t>
  </si>
  <si>
    <t>Mendota Heights</t>
  </si>
  <si>
    <t>55121</t>
  </si>
  <si>
    <t>Eagan</t>
  </si>
  <si>
    <t>55122</t>
  </si>
  <si>
    <t>55123</t>
  </si>
  <si>
    <t>55124</t>
  </si>
  <si>
    <t>Apple Valley</t>
  </si>
  <si>
    <t>55125</t>
  </si>
  <si>
    <t>55126</t>
  </si>
  <si>
    <t>Shoreview</t>
  </si>
  <si>
    <t>55127</t>
  </si>
  <si>
    <t>Vadnais Heights</t>
  </si>
  <si>
    <t>55128</t>
  </si>
  <si>
    <t>55129</t>
  </si>
  <si>
    <t>55130</t>
  </si>
  <si>
    <t>55301</t>
  </si>
  <si>
    <t>55302</t>
  </si>
  <si>
    <t>55303</t>
  </si>
  <si>
    <t>55304</t>
  </si>
  <si>
    <t>55305</t>
  </si>
  <si>
    <t>Hennepin County</t>
  </si>
  <si>
    <t>Minnetonka</t>
  </si>
  <si>
    <t>55306</t>
  </si>
  <si>
    <t>55307</t>
  </si>
  <si>
    <t>Sibley County</t>
  </si>
  <si>
    <t>55308</t>
  </si>
  <si>
    <t>Sherburne County</t>
  </si>
  <si>
    <t>Becker</t>
  </si>
  <si>
    <t>55309</t>
  </si>
  <si>
    <t>Big Lake</t>
  </si>
  <si>
    <t>55310</t>
  </si>
  <si>
    <t>Renville County</t>
  </si>
  <si>
    <t>Bird Island</t>
  </si>
  <si>
    <t>55311</t>
  </si>
  <si>
    <t>Maple Grove</t>
  </si>
  <si>
    <t>55312</t>
  </si>
  <si>
    <t>Hutchinson - MN</t>
  </si>
  <si>
    <t>McLeod County</t>
  </si>
  <si>
    <t>Brownton</t>
  </si>
  <si>
    <t>55313</t>
  </si>
  <si>
    <t>55314</t>
  </si>
  <si>
    <t>Buffalo Lake</t>
  </si>
  <si>
    <t>55315</t>
  </si>
  <si>
    <t>Carver County</t>
  </si>
  <si>
    <t>55316</t>
  </si>
  <si>
    <t>Champlin</t>
  </si>
  <si>
    <t>55317</t>
  </si>
  <si>
    <t>Chanhassen</t>
  </si>
  <si>
    <t>55318</t>
  </si>
  <si>
    <t>Chaska</t>
  </si>
  <si>
    <t>55319</t>
  </si>
  <si>
    <t>55320</t>
  </si>
  <si>
    <t>55321</t>
  </si>
  <si>
    <t>Cokato</t>
  </si>
  <si>
    <t>55322</t>
  </si>
  <si>
    <t>55324</t>
  </si>
  <si>
    <t>Meeker County</t>
  </si>
  <si>
    <t>Darwin</t>
  </si>
  <si>
    <t>55325</t>
  </si>
  <si>
    <t>Dassel</t>
  </si>
  <si>
    <t>55327</t>
  </si>
  <si>
    <t>55328</t>
  </si>
  <si>
    <t>55329</t>
  </si>
  <si>
    <t>Eden Valley</t>
  </si>
  <si>
    <t>55330</t>
  </si>
  <si>
    <t>Elk River</t>
  </si>
  <si>
    <t>55331</t>
  </si>
  <si>
    <t>Shorewood</t>
  </si>
  <si>
    <t>55332</t>
  </si>
  <si>
    <t>55333</t>
  </si>
  <si>
    <t>55334</t>
  </si>
  <si>
    <t>55335</t>
  </si>
  <si>
    <t>Gibbon</t>
  </si>
  <si>
    <t>55336</t>
  </si>
  <si>
    <t>55337</t>
  </si>
  <si>
    <t>55338</t>
  </si>
  <si>
    <t>Green Isle</t>
  </si>
  <si>
    <t>55339</t>
  </si>
  <si>
    <t>55340</t>
  </si>
  <si>
    <t>55341</t>
  </si>
  <si>
    <t>55342</t>
  </si>
  <si>
    <t>55343</t>
  </si>
  <si>
    <t>55344</t>
  </si>
  <si>
    <t>Eden Prairie</t>
  </si>
  <si>
    <t>55345</t>
  </si>
  <si>
    <t>55346</t>
  </si>
  <si>
    <t>55347</t>
  </si>
  <si>
    <t>55349</t>
  </si>
  <si>
    <t>Howard Lake</t>
  </si>
  <si>
    <t>55350</t>
  </si>
  <si>
    <t>55352</t>
  </si>
  <si>
    <t>55353</t>
  </si>
  <si>
    <t>St. Cloud - MN</t>
  </si>
  <si>
    <t>Stearns County</t>
  </si>
  <si>
    <t>55354</t>
  </si>
  <si>
    <t>Lester Prairie</t>
  </si>
  <si>
    <t>55355</t>
  </si>
  <si>
    <t>55356</t>
  </si>
  <si>
    <t>55357</t>
  </si>
  <si>
    <t>55358</t>
  </si>
  <si>
    <t>Maple Lake</t>
  </si>
  <si>
    <t>55359</t>
  </si>
  <si>
    <t>55360</t>
  </si>
  <si>
    <t>Mayer</t>
  </si>
  <si>
    <t>55362</t>
  </si>
  <si>
    <t>55363</t>
  </si>
  <si>
    <t>55364</t>
  </si>
  <si>
    <t>Mound</t>
  </si>
  <si>
    <t>55367</t>
  </si>
  <si>
    <t>New Germany</t>
  </si>
  <si>
    <t>55368</t>
  </si>
  <si>
    <t>Norwood Young America</t>
  </si>
  <si>
    <t>55369</t>
  </si>
  <si>
    <t>55370</t>
  </si>
  <si>
    <t>Plato</t>
  </si>
  <si>
    <t>55371</t>
  </si>
  <si>
    <t>Mille Lacs County</t>
  </si>
  <si>
    <t>55372</t>
  </si>
  <si>
    <t>Prior Lake</t>
  </si>
  <si>
    <t>55373</t>
  </si>
  <si>
    <t>55374</t>
  </si>
  <si>
    <t>55375</t>
  </si>
  <si>
    <t>Saint Bonifacius</t>
  </si>
  <si>
    <t>55376</t>
  </si>
  <si>
    <t>Saint Michael</t>
  </si>
  <si>
    <t>55378</t>
  </si>
  <si>
    <t>Savage</t>
  </si>
  <si>
    <t>55379</t>
  </si>
  <si>
    <t>Shakopee</t>
  </si>
  <si>
    <t>55381</t>
  </si>
  <si>
    <t>55382</t>
  </si>
  <si>
    <t>55384</t>
  </si>
  <si>
    <t>Spring Park</t>
  </si>
  <si>
    <t>55385</t>
  </si>
  <si>
    <t>55386</t>
  </si>
  <si>
    <t>55387</t>
  </si>
  <si>
    <t>Waconia</t>
  </si>
  <si>
    <t>55388</t>
  </si>
  <si>
    <t>55389</t>
  </si>
  <si>
    <t>55390</t>
  </si>
  <si>
    <t>55391</t>
  </si>
  <si>
    <t>55395</t>
  </si>
  <si>
    <t>55396</t>
  </si>
  <si>
    <t>55397</t>
  </si>
  <si>
    <t>55398</t>
  </si>
  <si>
    <t>55401</t>
  </si>
  <si>
    <t>Minneapolis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Saint Louis Park</t>
  </si>
  <si>
    <t>55417</t>
  </si>
  <si>
    <t>55418</t>
  </si>
  <si>
    <t>55419</t>
  </si>
  <si>
    <t>55420</t>
  </si>
  <si>
    <t>55421</t>
  </si>
  <si>
    <t>Columbia Heights</t>
  </si>
  <si>
    <t>55422</t>
  </si>
  <si>
    <t>Golden Valley</t>
  </si>
  <si>
    <t>55423</t>
  </si>
  <si>
    <t>55424</t>
  </si>
  <si>
    <t>Edina</t>
  </si>
  <si>
    <t>55425</t>
  </si>
  <si>
    <t>55426</t>
  </si>
  <si>
    <t>55427</t>
  </si>
  <si>
    <t>55428</t>
  </si>
  <si>
    <t>55429</t>
  </si>
  <si>
    <t>Brooklyn Center</t>
  </si>
  <si>
    <t>55430</t>
  </si>
  <si>
    <t>55431</t>
  </si>
  <si>
    <t>55432</t>
  </si>
  <si>
    <t>Fridley</t>
  </si>
  <si>
    <t>55433</t>
  </si>
  <si>
    <t>55434</t>
  </si>
  <si>
    <t>55435</t>
  </si>
  <si>
    <t>55436</t>
  </si>
  <si>
    <t>55437</t>
  </si>
  <si>
    <t>55438</t>
  </si>
  <si>
    <t>55439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4</t>
  </si>
  <si>
    <t>55601</t>
  </si>
  <si>
    <t>Beaver Bay</t>
  </si>
  <si>
    <t>55602</t>
  </si>
  <si>
    <t>Brimson</t>
  </si>
  <si>
    <t>55603</t>
  </si>
  <si>
    <t>Finland</t>
  </si>
  <si>
    <t>55604</t>
  </si>
  <si>
    <t>Grand Marais</t>
  </si>
  <si>
    <t>55606</t>
  </si>
  <si>
    <t>Hovland</t>
  </si>
  <si>
    <t>55607</t>
  </si>
  <si>
    <t>55609</t>
  </si>
  <si>
    <t>Knife River</t>
  </si>
  <si>
    <t>55612</t>
  </si>
  <si>
    <t>Lutsen</t>
  </si>
  <si>
    <t>55614</t>
  </si>
  <si>
    <t>55615</t>
  </si>
  <si>
    <t>55616</t>
  </si>
  <si>
    <t>Two Harbors</t>
  </si>
  <si>
    <t>55702</t>
  </si>
  <si>
    <t>Saint Louis County</t>
  </si>
  <si>
    <t>Alborn</t>
  </si>
  <si>
    <t>55703</t>
  </si>
  <si>
    <t>Angora</t>
  </si>
  <si>
    <t>55704</t>
  </si>
  <si>
    <t>55705</t>
  </si>
  <si>
    <t>55706</t>
  </si>
  <si>
    <t>Babbitt</t>
  </si>
  <si>
    <t>55707</t>
  </si>
  <si>
    <t>Carlton County</t>
  </si>
  <si>
    <t>55708</t>
  </si>
  <si>
    <t>55709</t>
  </si>
  <si>
    <t>Grand Rapids - MN</t>
  </si>
  <si>
    <t>Itasca County</t>
  </si>
  <si>
    <t>55710</t>
  </si>
  <si>
    <t>Mountain Iron</t>
  </si>
  <si>
    <t>55711</t>
  </si>
  <si>
    <t>55712</t>
  </si>
  <si>
    <t>Bruno</t>
  </si>
  <si>
    <t>55713</t>
  </si>
  <si>
    <t>55717</t>
  </si>
  <si>
    <t>Canyon</t>
  </si>
  <si>
    <t>55718</t>
  </si>
  <si>
    <t>55719</t>
  </si>
  <si>
    <t>55720</t>
  </si>
  <si>
    <t>Cloquet</t>
  </si>
  <si>
    <t>55721</t>
  </si>
  <si>
    <t>55722</t>
  </si>
  <si>
    <t>Coleraine</t>
  </si>
  <si>
    <t>55723</t>
  </si>
  <si>
    <t>Cook</t>
  </si>
  <si>
    <t>55724</t>
  </si>
  <si>
    <t>Cotton</t>
  </si>
  <si>
    <t>55725</t>
  </si>
  <si>
    <t>Crane Lake</t>
  </si>
  <si>
    <t>55726</t>
  </si>
  <si>
    <t>55731</t>
  </si>
  <si>
    <t>55732</t>
  </si>
  <si>
    <t>Embarrass</t>
  </si>
  <si>
    <t>55733</t>
  </si>
  <si>
    <t>Esko</t>
  </si>
  <si>
    <t>55734</t>
  </si>
  <si>
    <t>Eveleth</t>
  </si>
  <si>
    <t>55735</t>
  </si>
  <si>
    <t>Finlayson</t>
  </si>
  <si>
    <t>55736</t>
  </si>
  <si>
    <t>Floodwood</t>
  </si>
  <si>
    <t>55738</t>
  </si>
  <si>
    <t>Forbes</t>
  </si>
  <si>
    <t>55741</t>
  </si>
  <si>
    <t>55744</t>
  </si>
  <si>
    <t>55746</t>
  </si>
  <si>
    <t>Hibbing</t>
  </si>
  <si>
    <t>55748</t>
  </si>
  <si>
    <t>Hill City</t>
  </si>
  <si>
    <t>55749</t>
  </si>
  <si>
    <t>55750</t>
  </si>
  <si>
    <t>Hoyt Lakes</t>
  </si>
  <si>
    <t>55751</t>
  </si>
  <si>
    <t>Iron</t>
  </si>
  <si>
    <t>55752</t>
  </si>
  <si>
    <t>Aitkin County</t>
  </si>
  <si>
    <t>McGregor</t>
  </si>
  <si>
    <t>55756</t>
  </si>
  <si>
    <t>Kerrick</t>
  </si>
  <si>
    <t>55757</t>
  </si>
  <si>
    <t>Kettle River</t>
  </si>
  <si>
    <t>55758</t>
  </si>
  <si>
    <t>55760</t>
  </si>
  <si>
    <t>55763</t>
  </si>
  <si>
    <t>Makinen</t>
  </si>
  <si>
    <t>55764</t>
  </si>
  <si>
    <t>55765</t>
  </si>
  <si>
    <t>Meadowlands</t>
  </si>
  <si>
    <t>55767</t>
  </si>
  <si>
    <t>Moose Lake</t>
  </si>
  <si>
    <t>55768</t>
  </si>
  <si>
    <t>55769</t>
  </si>
  <si>
    <t>55771</t>
  </si>
  <si>
    <t>Orr</t>
  </si>
  <si>
    <t>55775</t>
  </si>
  <si>
    <t>55779</t>
  </si>
  <si>
    <t>55781</t>
  </si>
  <si>
    <t>Side Lake</t>
  </si>
  <si>
    <t>55782</t>
  </si>
  <si>
    <t>55783</t>
  </si>
  <si>
    <t>Sturgeon Lake</t>
  </si>
  <si>
    <t>55787</t>
  </si>
  <si>
    <t>Tamarack</t>
  </si>
  <si>
    <t>55790</t>
  </si>
  <si>
    <t>55792</t>
  </si>
  <si>
    <t>Virginia</t>
  </si>
  <si>
    <t>55793</t>
  </si>
  <si>
    <t>Warba</t>
  </si>
  <si>
    <t>55795</t>
  </si>
  <si>
    <t>Willow River</t>
  </si>
  <si>
    <t>55797</t>
  </si>
  <si>
    <t>Wrenshall</t>
  </si>
  <si>
    <t>55798</t>
  </si>
  <si>
    <t>Wright</t>
  </si>
  <si>
    <t>55802</t>
  </si>
  <si>
    <t>55803</t>
  </si>
  <si>
    <t>55804</t>
  </si>
  <si>
    <t>55805</t>
  </si>
  <si>
    <t>55806</t>
  </si>
  <si>
    <t>55807</t>
  </si>
  <si>
    <t>55808</t>
  </si>
  <si>
    <t>55810</t>
  </si>
  <si>
    <t>55811</t>
  </si>
  <si>
    <t>55812</t>
  </si>
  <si>
    <t>55901</t>
  </si>
  <si>
    <t>Olmsted County</t>
  </si>
  <si>
    <t>55902</t>
  </si>
  <si>
    <t>55904</t>
  </si>
  <si>
    <t>55906</t>
  </si>
  <si>
    <t>55909</t>
  </si>
  <si>
    <t>Austin - MN</t>
  </si>
  <si>
    <t>Mower County</t>
  </si>
  <si>
    <t>55910</t>
  </si>
  <si>
    <t>Winona - MN</t>
  </si>
  <si>
    <t>Winona County</t>
  </si>
  <si>
    <t>55912</t>
  </si>
  <si>
    <t>55917</t>
  </si>
  <si>
    <t>Blooming Prairie</t>
  </si>
  <si>
    <t>55918</t>
  </si>
  <si>
    <t>Brownsdale</t>
  </si>
  <si>
    <t>55919</t>
  </si>
  <si>
    <t>55920</t>
  </si>
  <si>
    <t>55921</t>
  </si>
  <si>
    <t>55922</t>
  </si>
  <si>
    <t>Fillmore County</t>
  </si>
  <si>
    <t>55923</t>
  </si>
  <si>
    <t>Chatfield</t>
  </si>
  <si>
    <t>55924</t>
  </si>
  <si>
    <t>55925</t>
  </si>
  <si>
    <t>55926</t>
  </si>
  <si>
    <t>55927</t>
  </si>
  <si>
    <t>Dodge Center</t>
  </si>
  <si>
    <t>55929</t>
  </si>
  <si>
    <t>55932</t>
  </si>
  <si>
    <t>55934</t>
  </si>
  <si>
    <t>Eyota</t>
  </si>
  <si>
    <t>55935</t>
  </si>
  <si>
    <t>55936</t>
  </si>
  <si>
    <t>Grand Meadow</t>
  </si>
  <si>
    <t>55939</t>
  </si>
  <si>
    <t>55940</t>
  </si>
  <si>
    <t>Hayfield</t>
  </si>
  <si>
    <t>55941</t>
  </si>
  <si>
    <t>Hokah</t>
  </si>
  <si>
    <t>55943</t>
  </si>
  <si>
    <t>55944</t>
  </si>
  <si>
    <t>Kasson</t>
  </si>
  <si>
    <t>55945</t>
  </si>
  <si>
    <t>55946</t>
  </si>
  <si>
    <t>Kenyon</t>
  </si>
  <si>
    <t>55947</t>
  </si>
  <si>
    <t>La Crescent</t>
  </si>
  <si>
    <t>55949</t>
  </si>
  <si>
    <t>55951</t>
  </si>
  <si>
    <t>55952</t>
  </si>
  <si>
    <t>55953</t>
  </si>
  <si>
    <t>Lyle</t>
  </si>
  <si>
    <t>55954</t>
  </si>
  <si>
    <t>Mabel</t>
  </si>
  <si>
    <t>55955</t>
  </si>
  <si>
    <t>Mantorville</t>
  </si>
  <si>
    <t>55956</t>
  </si>
  <si>
    <t>Mazeppa</t>
  </si>
  <si>
    <t>55957</t>
  </si>
  <si>
    <t>55959</t>
  </si>
  <si>
    <t>55960</t>
  </si>
  <si>
    <t>Oronoco</t>
  </si>
  <si>
    <t>55961</t>
  </si>
  <si>
    <t>55962</t>
  </si>
  <si>
    <t>55963</t>
  </si>
  <si>
    <t>55964</t>
  </si>
  <si>
    <t>55965</t>
  </si>
  <si>
    <t>55967</t>
  </si>
  <si>
    <t>55969</t>
  </si>
  <si>
    <t>Rollingstone</t>
  </si>
  <si>
    <t>55970</t>
  </si>
  <si>
    <t>Rose Creek</t>
  </si>
  <si>
    <t>55971</t>
  </si>
  <si>
    <t>Rushford Village</t>
  </si>
  <si>
    <t>55972</t>
  </si>
  <si>
    <t>55973</t>
  </si>
  <si>
    <t>Sargeant</t>
  </si>
  <si>
    <t>55974</t>
  </si>
  <si>
    <t>55975</t>
  </si>
  <si>
    <t>55976</t>
  </si>
  <si>
    <t>Stewartville</t>
  </si>
  <si>
    <t>55979</t>
  </si>
  <si>
    <t>55981</t>
  </si>
  <si>
    <t>Wabasha</t>
  </si>
  <si>
    <t>55982</t>
  </si>
  <si>
    <t>55983</t>
  </si>
  <si>
    <t>Wanamingo</t>
  </si>
  <si>
    <t>55985</t>
  </si>
  <si>
    <t>West Concord</t>
  </si>
  <si>
    <t>55987</t>
  </si>
  <si>
    <t>55990</t>
  </si>
  <si>
    <t>Wykoff</t>
  </si>
  <si>
    <t>55991</t>
  </si>
  <si>
    <t>Zumbro Falls</t>
  </si>
  <si>
    <t>55992</t>
  </si>
  <si>
    <t>Zumbrota</t>
  </si>
  <si>
    <t>56001</t>
  </si>
  <si>
    <t>Mankato - MN</t>
  </si>
  <si>
    <t>Blue Earth County</t>
  </si>
  <si>
    <t>Mankato</t>
  </si>
  <si>
    <t>56003</t>
  </si>
  <si>
    <t>Nicollet County</t>
  </si>
  <si>
    <t>North Mankato</t>
  </si>
  <si>
    <t>56007</t>
  </si>
  <si>
    <t>Albert Lea - MN</t>
  </si>
  <si>
    <t>Freeborn County</t>
  </si>
  <si>
    <t>Albert Lea</t>
  </si>
  <si>
    <t>56009</t>
  </si>
  <si>
    <t>56010</t>
  </si>
  <si>
    <t>56011</t>
  </si>
  <si>
    <t>56013</t>
  </si>
  <si>
    <t>Faribault County</t>
  </si>
  <si>
    <t>Blue Earth</t>
  </si>
  <si>
    <t>56014</t>
  </si>
  <si>
    <t>Bricelyn</t>
  </si>
  <si>
    <t>56016</t>
  </si>
  <si>
    <t>Clarks Grove</t>
  </si>
  <si>
    <t>56017</t>
  </si>
  <si>
    <t>Le Sueur County</t>
  </si>
  <si>
    <t>Saint Peter</t>
  </si>
  <si>
    <t>56019</t>
  </si>
  <si>
    <t>New Ulm - MN</t>
  </si>
  <si>
    <t>Comfrey</t>
  </si>
  <si>
    <t>56021</t>
  </si>
  <si>
    <t>56023</t>
  </si>
  <si>
    <t>56024</t>
  </si>
  <si>
    <t>56025</t>
  </si>
  <si>
    <t>56026</t>
  </si>
  <si>
    <t>Ellendale</t>
  </si>
  <si>
    <t>56027</t>
  </si>
  <si>
    <t>56028</t>
  </si>
  <si>
    <t>Elysian</t>
  </si>
  <si>
    <t>56029</t>
  </si>
  <si>
    <t>56031</t>
  </si>
  <si>
    <t>Fairmont - MN</t>
  </si>
  <si>
    <t>56032</t>
  </si>
  <si>
    <t>56034</t>
  </si>
  <si>
    <t>56035</t>
  </si>
  <si>
    <t>56036</t>
  </si>
  <si>
    <t>56037</t>
  </si>
  <si>
    <t>Good Thunder</t>
  </si>
  <si>
    <t>56039</t>
  </si>
  <si>
    <t>Granada</t>
  </si>
  <si>
    <t>56041</t>
  </si>
  <si>
    <t>56042</t>
  </si>
  <si>
    <t>56043</t>
  </si>
  <si>
    <t>56044</t>
  </si>
  <si>
    <t>56045</t>
  </si>
  <si>
    <t>56048</t>
  </si>
  <si>
    <t>Waseca County</t>
  </si>
  <si>
    <t>56050</t>
  </si>
  <si>
    <t>Kasota</t>
  </si>
  <si>
    <t>56051</t>
  </si>
  <si>
    <t>Kiester</t>
  </si>
  <si>
    <t>56052</t>
  </si>
  <si>
    <t>Kilkenny</t>
  </si>
  <si>
    <t>56054</t>
  </si>
  <si>
    <t>56055</t>
  </si>
  <si>
    <t>Lake Crystal</t>
  </si>
  <si>
    <t>56057</t>
  </si>
  <si>
    <t>Le Center</t>
  </si>
  <si>
    <t>56058</t>
  </si>
  <si>
    <t>Le Sueur</t>
  </si>
  <si>
    <t>56060</t>
  </si>
  <si>
    <t>Watonwan County</t>
  </si>
  <si>
    <t>56062</t>
  </si>
  <si>
    <t>Madelia</t>
  </si>
  <si>
    <t>56063</t>
  </si>
  <si>
    <t>Madison Lake</t>
  </si>
  <si>
    <t>56065</t>
  </si>
  <si>
    <t>56068</t>
  </si>
  <si>
    <t>Minnesota Lake</t>
  </si>
  <si>
    <t>56069</t>
  </si>
  <si>
    <t>56071</t>
  </si>
  <si>
    <t>56072</t>
  </si>
  <si>
    <t>New Richland</t>
  </si>
  <si>
    <t>56073</t>
  </si>
  <si>
    <t>New Ulm</t>
  </si>
  <si>
    <t>56074</t>
  </si>
  <si>
    <t>Nicollet</t>
  </si>
  <si>
    <t>56078</t>
  </si>
  <si>
    <t>Pemberton</t>
  </si>
  <si>
    <t>56080</t>
  </si>
  <si>
    <t>56081</t>
  </si>
  <si>
    <t>56082</t>
  </si>
  <si>
    <t>56083</t>
  </si>
  <si>
    <t>Cottonwood County</t>
  </si>
  <si>
    <t>56085</t>
  </si>
  <si>
    <t>56087</t>
  </si>
  <si>
    <t>56088</t>
  </si>
  <si>
    <t>Truman</t>
  </si>
  <si>
    <t>56090</t>
  </si>
  <si>
    <t>56091</t>
  </si>
  <si>
    <t>56093</t>
  </si>
  <si>
    <t>Waseca</t>
  </si>
  <si>
    <t>56096</t>
  </si>
  <si>
    <t>56097</t>
  </si>
  <si>
    <t>56098</t>
  </si>
  <si>
    <t>Winnebago</t>
  </si>
  <si>
    <t>56101</t>
  </si>
  <si>
    <t>Windom</t>
  </si>
  <si>
    <t>56110</t>
  </si>
  <si>
    <t>Worthington - MN</t>
  </si>
  <si>
    <t>Nobles County</t>
  </si>
  <si>
    <t>56115</t>
  </si>
  <si>
    <t>Marshall - MN</t>
  </si>
  <si>
    <t>Balaton</t>
  </si>
  <si>
    <t>56119</t>
  </si>
  <si>
    <t>56120</t>
  </si>
  <si>
    <t>56121</t>
  </si>
  <si>
    <t>Ceylon</t>
  </si>
  <si>
    <t>56127</t>
  </si>
  <si>
    <t>Dunnell</t>
  </si>
  <si>
    <t>56128</t>
  </si>
  <si>
    <t>Pipestone County</t>
  </si>
  <si>
    <t>56131</t>
  </si>
  <si>
    <t>56132</t>
  </si>
  <si>
    <t>Garvin</t>
  </si>
  <si>
    <t>56136</t>
  </si>
  <si>
    <t>Hendricks</t>
  </si>
  <si>
    <t>56137</t>
  </si>
  <si>
    <t>56138</t>
  </si>
  <si>
    <t>56139</t>
  </si>
  <si>
    <t>56142</t>
  </si>
  <si>
    <t>56143</t>
  </si>
  <si>
    <t>56144</t>
  </si>
  <si>
    <t>56149</t>
  </si>
  <si>
    <t>Lake Benton</t>
  </si>
  <si>
    <t>56150</t>
  </si>
  <si>
    <t>Lakefield</t>
  </si>
  <si>
    <t>56151</t>
  </si>
  <si>
    <t>56152</t>
  </si>
  <si>
    <t>Redwood County</t>
  </si>
  <si>
    <t>56156</t>
  </si>
  <si>
    <t>56157</t>
  </si>
  <si>
    <t>Lynd</t>
  </si>
  <si>
    <t>56159</t>
  </si>
  <si>
    <t>Mountain Lake</t>
  </si>
  <si>
    <t>56160</t>
  </si>
  <si>
    <t>Odin</t>
  </si>
  <si>
    <t>56162</t>
  </si>
  <si>
    <t>Ormsby</t>
  </si>
  <si>
    <t>56164</t>
  </si>
  <si>
    <t>56167</t>
  </si>
  <si>
    <t>56170</t>
  </si>
  <si>
    <t>56171</t>
  </si>
  <si>
    <t>Sherburn</t>
  </si>
  <si>
    <t>56172</t>
  </si>
  <si>
    <t>Slayton</t>
  </si>
  <si>
    <t>56175</t>
  </si>
  <si>
    <t>56176</t>
  </si>
  <si>
    <t>Trimont</t>
  </si>
  <si>
    <t>56178</t>
  </si>
  <si>
    <t>56180</t>
  </si>
  <si>
    <t>56181</t>
  </si>
  <si>
    <t>56183</t>
  </si>
  <si>
    <t>56186</t>
  </si>
  <si>
    <t>56187</t>
  </si>
  <si>
    <t>56201</t>
  </si>
  <si>
    <t>Willmar - MN</t>
  </si>
  <si>
    <t>Kandiyohi County</t>
  </si>
  <si>
    <t>Willmar</t>
  </si>
  <si>
    <t>56208</t>
  </si>
  <si>
    <t>Swift County</t>
  </si>
  <si>
    <t>56209</t>
  </si>
  <si>
    <t>56211</t>
  </si>
  <si>
    <t>Big Stone County</t>
  </si>
  <si>
    <t>Beardsley</t>
  </si>
  <si>
    <t>56215</t>
  </si>
  <si>
    <t>56219</t>
  </si>
  <si>
    <t>Traverse County</t>
  </si>
  <si>
    <t>Browns Valley</t>
  </si>
  <si>
    <t>56220</t>
  </si>
  <si>
    <t>Yellow Medicine County</t>
  </si>
  <si>
    <t>Canby</t>
  </si>
  <si>
    <t>56222</t>
  </si>
  <si>
    <t>Clara City</t>
  </si>
  <si>
    <t>56223</t>
  </si>
  <si>
    <t>Clarkfield</t>
  </si>
  <si>
    <t>56225</t>
  </si>
  <si>
    <t>56228</t>
  </si>
  <si>
    <t>Cosmos</t>
  </si>
  <si>
    <t>56229</t>
  </si>
  <si>
    <t>56230</t>
  </si>
  <si>
    <t>Danube</t>
  </si>
  <si>
    <t>56232</t>
  </si>
  <si>
    <t>Lac Qui Parle County</t>
  </si>
  <si>
    <t>56236</t>
  </si>
  <si>
    <t>56237</t>
  </si>
  <si>
    <t>Echo</t>
  </si>
  <si>
    <t>56240</t>
  </si>
  <si>
    <t>Barry</t>
  </si>
  <si>
    <t>56241</t>
  </si>
  <si>
    <t>56243</t>
  </si>
  <si>
    <t>56244</t>
  </si>
  <si>
    <t>Stevens County</t>
  </si>
  <si>
    <t>56245</t>
  </si>
  <si>
    <t>Hanley Falls</t>
  </si>
  <si>
    <t>56248</t>
  </si>
  <si>
    <t>Herman</t>
  </si>
  <si>
    <t>56251</t>
  </si>
  <si>
    <t>Kandiyohi</t>
  </si>
  <si>
    <t>56252</t>
  </si>
  <si>
    <t>Kerkhoven</t>
  </si>
  <si>
    <t>56253</t>
  </si>
  <si>
    <t>Lake Lillian</t>
  </si>
  <si>
    <t>56256</t>
  </si>
  <si>
    <t>56258</t>
  </si>
  <si>
    <t>56260</t>
  </si>
  <si>
    <t>56264</t>
  </si>
  <si>
    <t>Minneota</t>
  </si>
  <si>
    <t>56265</t>
  </si>
  <si>
    <t>Montevideo</t>
  </si>
  <si>
    <t>56266</t>
  </si>
  <si>
    <t>56267</t>
  </si>
  <si>
    <t>56270</t>
  </si>
  <si>
    <t>56271</t>
  </si>
  <si>
    <t>56273</t>
  </si>
  <si>
    <t>56276</t>
  </si>
  <si>
    <t>56277</t>
  </si>
  <si>
    <t>Olivia</t>
  </si>
  <si>
    <t>56278</t>
  </si>
  <si>
    <t>56279</t>
  </si>
  <si>
    <t>Pennock</t>
  </si>
  <si>
    <t>56280</t>
  </si>
  <si>
    <t>56281</t>
  </si>
  <si>
    <t>Prinsburg</t>
  </si>
  <si>
    <t>56282</t>
  </si>
  <si>
    <t>56283</t>
  </si>
  <si>
    <t>Redwood Falls</t>
  </si>
  <si>
    <t>56284</t>
  </si>
  <si>
    <t>Renville</t>
  </si>
  <si>
    <t>56285</t>
  </si>
  <si>
    <t>Sacred Heart</t>
  </si>
  <si>
    <t>56288</t>
  </si>
  <si>
    <t>Spicer</t>
  </si>
  <si>
    <t>56289</t>
  </si>
  <si>
    <t>Sunburg</t>
  </si>
  <si>
    <t>56291</t>
  </si>
  <si>
    <t>56292</t>
  </si>
  <si>
    <t>Vesta</t>
  </si>
  <si>
    <t>56296</t>
  </si>
  <si>
    <t>Wheaton</t>
  </si>
  <si>
    <t>56297</t>
  </si>
  <si>
    <t>Wood Lake</t>
  </si>
  <si>
    <t>56301</t>
  </si>
  <si>
    <t>56303</t>
  </si>
  <si>
    <t>56304</t>
  </si>
  <si>
    <t>56307</t>
  </si>
  <si>
    <t>56308</t>
  </si>
  <si>
    <t>Alexandria - MN</t>
  </si>
  <si>
    <t>56309</t>
  </si>
  <si>
    <t>56310</t>
  </si>
  <si>
    <t>56311</t>
  </si>
  <si>
    <t>Barrett</t>
  </si>
  <si>
    <t>56312</t>
  </si>
  <si>
    <t>56314</t>
  </si>
  <si>
    <t>Morrison County</t>
  </si>
  <si>
    <t>Bowlus</t>
  </si>
  <si>
    <t>56315</t>
  </si>
  <si>
    <t>56316</t>
  </si>
  <si>
    <t>Brooten</t>
  </si>
  <si>
    <t>56318</t>
  </si>
  <si>
    <t>Burtrum</t>
  </si>
  <si>
    <t>56319</t>
  </si>
  <si>
    <t>Carlos</t>
  </si>
  <si>
    <t>56320</t>
  </si>
  <si>
    <t>56323</t>
  </si>
  <si>
    <t>Pope County</t>
  </si>
  <si>
    <t>Cyrus</t>
  </si>
  <si>
    <t>56324</t>
  </si>
  <si>
    <t>Fergus Falls - MN</t>
  </si>
  <si>
    <t>Otter Tail County</t>
  </si>
  <si>
    <t>56326</t>
  </si>
  <si>
    <t>56327</t>
  </si>
  <si>
    <t>56329</t>
  </si>
  <si>
    <t>56330</t>
  </si>
  <si>
    <t>Foreston</t>
  </si>
  <si>
    <t>56331</t>
  </si>
  <si>
    <t>56332</t>
  </si>
  <si>
    <t>56334</t>
  </si>
  <si>
    <t>56335</t>
  </si>
  <si>
    <t>Greenwald</t>
  </si>
  <si>
    <t>56336</t>
  </si>
  <si>
    <t>Grey Eagle</t>
  </si>
  <si>
    <t>56338</t>
  </si>
  <si>
    <t>56339</t>
  </si>
  <si>
    <t>56340</t>
  </si>
  <si>
    <t>Holdingford</t>
  </si>
  <si>
    <t>56342</t>
  </si>
  <si>
    <t>McGrath</t>
  </si>
  <si>
    <t>56343</t>
  </si>
  <si>
    <t>56345</t>
  </si>
  <si>
    <t>56347</t>
  </si>
  <si>
    <t>Long Prairie</t>
  </si>
  <si>
    <t>56349</t>
  </si>
  <si>
    <t>Lowry</t>
  </si>
  <si>
    <t>56350</t>
  </si>
  <si>
    <t>56352</t>
  </si>
  <si>
    <t>56353</t>
  </si>
  <si>
    <t>Milaca</t>
  </si>
  <si>
    <t>56354</t>
  </si>
  <si>
    <t>Miltona</t>
  </si>
  <si>
    <t>56356</t>
  </si>
  <si>
    <t>New Munich</t>
  </si>
  <si>
    <t>56357</t>
  </si>
  <si>
    <t>56358</t>
  </si>
  <si>
    <t>Ogilvie</t>
  </si>
  <si>
    <t>56359</t>
  </si>
  <si>
    <t>Onamia</t>
  </si>
  <si>
    <t>56360</t>
  </si>
  <si>
    <t>Osakis</t>
  </si>
  <si>
    <t>56361</t>
  </si>
  <si>
    <t>56362</t>
  </si>
  <si>
    <t>56364</t>
  </si>
  <si>
    <t>56367</t>
  </si>
  <si>
    <t>Rice</t>
  </si>
  <si>
    <t>56368</t>
  </si>
  <si>
    <t>56369</t>
  </si>
  <si>
    <t>56373</t>
  </si>
  <si>
    <t>56374</t>
  </si>
  <si>
    <t>56375</t>
  </si>
  <si>
    <t>56376</t>
  </si>
  <si>
    <t>Saint Martin</t>
  </si>
  <si>
    <t>56377</t>
  </si>
  <si>
    <t>Sartell</t>
  </si>
  <si>
    <t>56378</t>
  </si>
  <si>
    <t>Sauk Centre</t>
  </si>
  <si>
    <t>56379</t>
  </si>
  <si>
    <t>Sauk Rapids</t>
  </si>
  <si>
    <t>56381</t>
  </si>
  <si>
    <t>Starbuck</t>
  </si>
  <si>
    <t>56382</t>
  </si>
  <si>
    <t>Swanville</t>
  </si>
  <si>
    <t>56384</t>
  </si>
  <si>
    <t>Upsala</t>
  </si>
  <si>
    <t>56385</t>
  </si>
  <si>
    <t>56386</t>
  </si>
  <si>
    <t>Wahkon</t>
  </si>
  <si>
    <t>56387</t>
  </si>
  <si>
    <t>Waite Park</t>
  </si>
  <si>
    <t>56401</t>
  </si>
  <si>
    <t>Brainerd - MN</t>
  </si>
  <si>
    <t>Crow Wing County</t>
  </si>
  <si>
    <t>Brainerd</t>
  </si>
  <si>
    <t>56425</t>
  </si>
  <si>
    <t>56431</t>
  </si>
  <si>
    <t>56433</t>
  </si>
  <si>
    <t>Hubbard County</t>
  </si>
  <si>
    <t>Akeley</t>
  </si>
  <si>
    <t>56435</t>
  </si>
  <si>
    <t>Backus</t>
  </si>
  <si>
    <t>56437</t>
  </si>
  <si>
    <t>Bertha</t>
  </si>
  <si>
    <t>56438</t>
  </si>
  <si>
    <t>Browerville</t>
  </si>
  <si>
    <t>56440</t>
  </si>
  <si>
    <t>Clarissa</t>
  </si>
  <si>
    <t>56441</t>
  </si>
  <si>
    <t>56442</t>
  </si>
  <si>
    <t>Cross Lake</t>
  </si>
  <si>
    <t>56443</t>
  </si>
  <si>
    <t>56444</t>
  </si>
  <si>
    <t>Deerwood</t>
  </si>
  <si>
    <t>56446</t>
  </si>
  <si>
    <t>Eagle Bend</t>
  </si>
  <si>
    <t>56447</t>
  </si>
  <si>
    <t>Emily</t>
  </si>
  <si>
    <t>56448</t>
  </si>
  <si>
    <t>Fifty Lakes</t>
  </si>
  <si>
    <t>56449</t>
  </si>
  <si>
    <t>Fort Ripley</t>
  </si>
  <si>
    <t>56450</t>
  </si>
  <si>
    <t>56452</t>
  </si>
  <si>
    <t>56453</t>
  </si>
  <si>
    <t>56455</t>
  </si>
  <si>
    <t>56458</t>
  </si>
  <si>
    <t>56461</t>
  </si>
  <si>
    <t>Laporte</t>
  </si>
  <si>
    <t>56464</t>
  </si>
  <si>
    <t>Wadena County</t>
  </si>
  <si>
    <t>Menahga</t>
  </si>
  <si>
    <t>56465</t>
  </si>
  <si>
    <t>Merrifield</t>
  </si>
  <si>
    <t>56466</t>
  </si>
  <si>
    <t>Motley</t>
  </si>
  <si>
    <t>56467</t>
  </si>
  <si>
    <t>Nevis</t>
  </si>
  <si>
    <t>56468</t>
  </si>
  <si>
    <t>Nisswa</t>
  </si>
  <si>
    <t>56469</t>
  </si>
  <si>
    <t>Palisade</t>
  </si>
  <si>
    <t>56470</t>
  </si>
  <si>
    <t>Park Rapids</t>
  </si>
  <si>
    <t>56472</t>
  </si>
  <si>
    <t>Pequot Lakes</t>
  </si>
  <si>
    <t>56473</t>
  </si>
  <si>
    <t>Pillager</t>
  </si>
  <si>
    <t>56474</t>
  </si>
  <si>
    <t>56475</t>
  </si>
  <si>
    <t>Randall</t>
  </si>
  <si>
    <t>56477</t>
  </si>
  <si>
    <t>Sebeka</t>
  </si>
  <si>
    <t>56479</t>
  </si>
  <si>
    <t>Staples</t>
  </si>
  <si>
    <t>56481</t>
  </si>
  <si>
    <t>Verndale</t>
  </si>
  <si>
    <t>56482</t>
  </si>
  <si>
    <t>Wadena</t>
  </si>
  <si>
    <t>56484</t>
  </si>
  <si>
    <t>56501</t>
  </si>
  <si>
    <t>Becker County</t>
  </si>
  <si>
    <t>Detroit Lakes</t>
  </si>
  <si>
    <t>56510</t>
  </si>
  <si>
    <t>Norman County</t>
  </si>
  <si>
    <t>56511</t>
  </si>
  <si>
    <t>56514</t>
  </si>
  <si>
    <t>Fargo - ND-MN</t>
  </si>
  <si>
    <t>56515</t>
  </si>
  <si>
    <t>Battle Lake</t>
  </si>
  <si>
    <t>56517</t>
  </si>
  <si>
    <t>Grand Forks - ND-MN</t>
  </si>
  <si>
    <t>Beltrami</t>
  </si>
  <si>
    <t>56518</t>
  </si>
  <si>
    <t>56520</t>
  </si>
  <si>
    <t>Wahpeton - ND-MN</t>
  </si>
  <si>
    <t>Wilkin County</t>
  </si>
  <si>
    <t>56521</t>
  </si>
  <si>
    <t>56523</t>
  </si>
  <si>
    <t>56524</t>
  </si>
  <si>
    <t>Clitherall</t>
  </si>
  <si>
    <t>56527</t>
  </si>
  <si>
    <t>Deer Creek</t>
  </si>
  <si>
    <t>56528</t>
  </si>
  <si>
    <t>Dent</t>
  </si>
  <si>
    <t>56529</t>
  </si>
  <si>
    <t>Dilworth</t>
  </si>
  <si>
    <t>56531</t>
  </si>
  <si>
    <t>Elbow Lake</t>
  </si>
  <si>
    <t>56533</t>
  </si>
  <si>
    <t>56534</t>
  </si>
  <si>
    <t>Erhard</t>
  </si>
  <si>
    <t>56535</t>
  </si>
  <si>
    <t>Erskine</t>
  </si>
  <si>
    <t>56537</t>
  </si>
  <si>
    <t>Fergus Falls</t>
  </si>
  <si>
    <t>56540</t>
  </si>
  <si>
    <t>56542</t>
  </si>
  <si>
    <t>Fosston</t>
  </si>
  <si>
    <t>56544</t>
  </si>
  <si>
    <t>56547</t>
  </si>
  <si>
    <t>Glyndon</t>
  </si>
  <si>
    <t>56548</t>
  </si>
  <si>
    <t>Halstad</t>
  </si>
  <si>
    <t>56549</t>
  </si>
  <si>
    <t>56551</t>
  </si>
  <si>
    <t>56554</t>
  </si>
  <si>
    <t>56556</t>
  </si>
  <si>
    <t>McIntosh</t>
  </si>
  <si>
    <t>56557</t>
  </si>
  <si>
    <t>Mahnomen County</t>
  </si>
  <si>
    <t>Mahnomen</t>
  </si>
  <si>
    <t>56560</t>
  </si>
  <si>
    <t>56567</t>
  </si>
  <si>
    <t>56569</t>
  </si>
  <si>
    <t>56570</t>
  </si>
  <si>
    <t>56571</t>
  </si>
  <si>
    <t>56572</t>
  </si>
  <si>
    <t>Pelican Rapids</t>
  </si>
  <si>
    <t>56573</t>
  </si>
  <si>
    <t>Perham</t>
  </si>
  <si>
    <t>56575</t>
  </si>
  <si>
    <t>Ponsford</t>
  </si>
  <si>
    <t>56576</t>
  </si>
  <si>
    <t>56578</t>
  </si>
  <si>
    <t>56579</t>
  </si>
  <si>
    <t>Rothsay</t>
  </si>
  <si>
    <t>56580</t>
  </si>
  <si>
    <t>Sabin</t>
  </si>
  <si>
    <t>56584</t>
  </si>
  <si>
    <t>Twin Valley</t>
  </si>
  <si>
    <t>56585</t>
  </si>
  <si>
    <t>Ulen</t>
  </si>
  <si>
    <t>56586</t>
  </si>
  <si>
    <t>56587</t>
  </si>
  <si>
    <t>Vergas</t>
  </si>
  <si>
    <t>56588</t>
  </si>
  <si>
    <t>56589</t>
  </si>
  <si>
    <t>Waubun</t>
  </si>
  <si>
    <t>56590</t>
  </si>
  <si>
    <t>56592</t>
  </si>
  <si>
    <t>Winger</t>
  </si>
  <si>
    <t>56601</t>
  </si>
  <si>
    <t>Bemidji - MN</t>
  </si>
  <si>
    <t>Beltrami County</t>
  </si>
  <si>
    <t>56621</t>
  </si>
  <si>
    <t>Clearwater County</t>
  </si>
  <si>
    <t>56623</t>
  </si>
  <si>
    <t>Lake of the Woods County</t>
  </si>
  <si>
    <t>Baudette</t>
  </si>
  <si>
    <t>56628</t>
  </si>
  <si>
    <t>Bigfork</t>
  </si>
  <si>
    <t>56630</t>
  </si>
  <si>
    <t>Blackduck</t>
  </si>
  <si>
    <t>56633</t>
  </si>
  <si>
    <t>Cass Lake</t>
  </si>
  <si>
    <t>56634</t>
  </si>
  <si>
    <t>Clearbrook</t>
  </si>
  <si>
    <t>56636</t>
  </si>
  <si>
    <t>Deer River</t>
  </si>
  <si>
    <t>56639</t>
  </si>
  <si>
    <t>Effie</t>
  </si>
  <si>
    <t>56641</t>
  </si>
  <si>
    <t>Bena</t>
  </si>
  <si>
    <t>56644</t>
  </si>
  <si>
    <t>Gonvick</t>
  </si>
  <si>
    <t>56646</t>
  </si>
  <si>
    <t>Trail</t>
  </si>
  <si>
    <t>56647</t>
  </si>
  <si>
    <t>56649</t>
  </si>
  <si>
    <t>Koochiching County</t>
  </si>
  <si>
    <t>56650</t>
  </si>
  <si>
    <t>Kelliher</t>
  </si>
  <si>
    <t>56651</t>
  </si>
  <si>
    <t>Lengby</t>
  </si>
  <si>
    <t>56653</t>
  </si>
  <si>
    <t>Littlefork</t>
  </si>
  <si>
    <t>56655</t>
  </si>
  <si>
    <t>Longville</t>
  </si>
  <si>
    <t>56657</t>
  </si>
  <si>
    <t>Marcell</t>
  </si>
  <si>
    <t>56661</t>
  </si>
  <si>
    <t>Northome</t>
  </si>
  <si>
    <t>56662</t>
  </si>
  <si>
    <t>Outing</t>
  </si>
  <si>
    <t>56667</t>
  </si>
  <si>
    <t>Puposky</t>
  </si>
  <si>
    <t>56669</t>
  </si>
  <si>
    <t>Kabetogama</t>
  </si>
  <si>
    <t>56672</t>
  </si>
  <si>
    <t>56673</t>
  </si>
  <si>
    <t>Roseau County</t>
  </si>
  <si>
    <t>56676</t>
  </si>
  <si>
    <t>Shevlin</t>
  </si>
  <si>
    <t>56678</t>
  </si>
  <si>
    <t>56683</t>
  </si>
  <si>
    <t>Tenstrike</t>
  </si>
  <si>
    <t>56684</t>
  </si>
  <si>
    <t>56685</t>
  </si>
  <si>
    <t>56686</t>
  </si>
  <si>
    <t>56701</t>
  </si>
  <si>
    <t>Pennington County</t>
  </si>
  <si>
    <t>Thief River Falls</t>
  </si>
  <si>
    <t>56714</t>
  </si>
  <si>
    <t>56716</t>
  </si>
  <si>
    <t>Crookston</t>
  </si>
  <si>
    <t>56721</t>
  </si>
  <si>
    <t>East Grand Forks</t>
  </si>
  <si>
    <t>56722</t>
  </si>
  <si>
    <t>56723</t>
  </si>
  <si>
    <t>Fisher</t>
  </si>
  <si>
    <t>56726</t>
  </si>
  <si>
    <t>56727</t>
  </si>
  <si>
    <t>Grygla</t>
  </si>
  <si>
    <t>56728</t>
  </si>
  <si>
    <t>Kittson County</t>
  </si>
  <si>
    <t>Hallock</t>
  </si>
  <si>
    <t>56732</t>
  </si>
  <si>
    <t>Karlstad</t>
  </si>
  <si>
    <t>56736</t>
  </si>
  <si>
    <t>56742</t>
  </si>
  <si>
    <t>Red Lake County</t>
  </si>
  <si>
    <t>Oklee</t>
  </si>
  <si>
    <t>56744</t>
  </si>
  <si>
    <t>Oslo</t>
  </si>
  <si>
    <t>56748</t>
  </si>
  <si>
    <t>56750</t>
  </si>
  <si>
    <t>Red Lake Falls</t>
  </si>
  <si>
    <t>56751</t>
  </si>
  <si>
    <t>Roseau</t>
  </si>
  <si>
    <t>56756</t>
  </si>
  <si>
    <t>Salol</t>
  </si>
  <si>
    <t>56761</t>
  </si>
  <si>
    <t>Wannaska</t>
  </si>
  <si>
    <t>56762</t>
  </si>
  <si>
    <t>56763</t>
  </si>
  <si>
    <t>Warroad</t>
  </si>
  <si>
    <t>57001</t>
  </si>
  <si>
    <t>Alcester</t>
  </si>
  <si>
    <t>SD</t>
  </si>
  <si>
    <t>57002</t>
  </si>
  <si>
    <t>Brookings - SD</t>
  </si>
  <si>
    <t>Brookings County</t>
  </si>
  <si>
    <t>57003</t>
  </si>
  <si>
    <t>Sioux Falls - SD</t>
  </si>
  <si>
    <t>Minnehaha County</t>
  </si>
  <si>
    <t>57004</t>
  </si>
  <si>
    <t>Beresford</t>
  </si>
  <si>
    <t>57005</t>
  </si>
  <si>
    <t>57006</t>
  </si>
  <si>
    <t>Brookings</t>
  </si>
  <si>
    <t>57010</t>
  </si>
  <si>
    <t>Vermillion - SD</t>
  </si>
  <si>
    <t>57012</t>
  </si>
  <si>
    <t>McCook County</t>
  </si>
  <si>
    <t>Canistota</t>
  </si>
  <si>
    <t>57013</t>
  </si>
  <si>
    <t>57014</t>
  </si>
  <si>
    <t>57015</t>
  </si>
  <si>
    <t>57016</t>
  </si>
  <si>
    <t>57017</t>
  </si>
  <si>
    <t>Moody County</t>
  </si>
  <si>
    <t>Colman</t>
  </si>
  <si>
    <t>57018</t>
  </si>
  <si>
    <t>57020</t>
  </si>
  <si>
    <t>Crooks</t>
  </si>
  <si>
    <t>57021</t>
  </si>
  <si>
    <t>57022</t>
  </si>
  <si>
    <t>Dell Rapids</t>
  </si>
  <si>
    <t>57024</t>
  </si>
  <si>
    <t>Egan</t>
  </si>
  <si>
    <t>57025</t>
  </si>
  <si>
    <t>Elk Point</t>
  </si>
  <si>
    <t>57026</t>
  </si>
  <si>
    <t>57028</t>
  </si>
  <si>
    <t>Flandreau</t>
  </si>
  <si>
    <t>57029</t>
  </si>
  <si>
    <t>Hutchinson County</t>
  </si>
  <si>
    <t>57030</t>
  </si>
  <si>
    <t>57032</t>
  </si>
  <si>
    <t>57033</t>
  </si>
  <si>
    <t>57035</t>
  </si>
  <si>
    <t>57036</t>
  </si>
  <si>
    <t>57037</t>
  </si>
  <si>
    <t>Yankton - SD</t>
  </si>
  <si>
    <t>Yankton County</t>
  </si>
  <si>
    <t>Irene</t>
  </si>
  <si>
    <t>57038</t>
  </si>
  <si>
    <t>57039</t>
  </si>
  <si>
    <t>Lennox</t>
  </si>
  <si>
    <t>57042</t>
  </si>
  <si>
    <t>57043</t>
  </si>
  <si>
    <t>57047</t>
  </si>
  <si>
    <t>57048</t>
  </si>
  <si>
    <t>57049</t>
  </si>
  <si>
    <t>North Sioux City</t>
  </si>
  <si>
    <t>57053</t>
  </si>
  <si>
    <t>57055</t>
  </si>
  <si>
    <t>Sioux Falls</t>
  </si>
  <si>
    <t>57058</t>
  </si>
  <si>
    <t>57062</t>
  </si>
  <si>
    <t>Bon Homme County</t>
  </si>
  <si>
    <t>57063</t>
  </si>
  <si>
    <t>57064</t>
  </si>
  <si>
    <t>Tea</t>
  </si>
  <si>
    <t>57065</t>
  </si>
  <si>
    <t>57068</t>
  </si>
  <si>
    <t>Valley Springs</t>
  </si>
  <si>
    <t>57069</t>
  </si>
  <si>
    <t>57070</t>
  </si>
  <si>
    <t>Viborg</t>
  </si>
  <si>
    <t>57071</t>
  </si>
  <si>
    <t>57072</t>
  </si>
  <si>
    <t>Volin</t>
  </si>
  <si>
    <t>57073</t>
  </si>
  <si>
    <t>Wakonda</t>
  </si>
  <si>
    <t>57075</t>
  </si>
  <si>
    <t>57077</t>
  </si>
  <si>
    <t>Worthing</t>
  </si>
  <si>
    <t>57078</t>
  </si>
  <si>
    <t>Yankton</t>
  </si>
  <si>
    <t>57103</t>
  </si>
  <si>
    <t>57104</t>
  </si>
  <si>
    <t>57105</t>
  </si>
  <si>
    <t>57106</t>
  </si>
  <si>
    <t>57107</t>
  </si>
  <si>
    <t>57108</t>
  </si>
  <si>
    <t>57110</t>
  </si>
  <si>
    <t>57201</t>
  </si>
  <si>
    <t>Watertown - SD</t>
  </si>
  <si>
    <t>Codington County</t>
  </si>
  <si>
    <t>57212</t>
  </si>
  <si>
    <t>Kingsbury County</t>
  </si>
  <si>
    <t>57216</t>
  </si>
  <si>
    <t>Big Stone City</t>
  </si>
  <si>
    <t>57220</t>
  </si>
  <si>
    <t>57221</t>
  </si>
  <si>
    <t>Hamlin County</t>
  </si>
  <si>
    <t>57223</t>
  </si>
  <si>
    <t>Castlewood</t>
  </si>
  <si>
    <t>57225</t>
  </si>
  <si>
    <t>57226</t>
  </si>
  <si>
    <t>Deuel County</t>
  </si>
  <si>
    <t>57231</t>
  </si>
  <si>
    <t>De Smet</t>
  </si>
  <si>
    <t>57232</t>
  </si>
  <si>
    <t>57234</t>
  </si>
  <si>
    <t>Estelline</t>
  </si>
  <si>
    <t>57235</t>
  </si>
  <si>
    <t>57237</t>
  </si>
  <si>
    <t>57241</t>
  </si>
  <si>
    <t>Hayti</t>
  </si>
  <si>
    <t>57242</t>
  </si>
  <si>
    <t>57243</t>
  </si>
  <si>
    <t>57247</t>
  </si>
  <si>
    <t>57248</t>
  </si>
  <si>
    <t>57252</t>
  </si>
  <si>
    <t>Milbank</t>
  </si>
  <si>
    <t>57262</t>
  </si>
  <si>
    <t>Roberts County</t>
  </si>
  <si>
    <t>57263</t>
  </si>
  <si>
    <t>57270</t>
  </si>
  <si>
    <t>Veblen</t>
  </si>
  <si>
    <t>57272</t>
  </si>
  <si>
    <t>57273</t>
  </si>
  <si>
    <t>Day County</t>
  </si>
  <si>
    <t>Waubay</t>
  </si>
  <si>
    <t>57274</t>
  </si>
  <si>
    <t>57276</t>
  </si>
  <si>
    <t>57301</t>
  </si>
  <si>
    <t>Mitchell - SD</t>
  </si>
  <si>
    <t>Davison County</t>
  </si>
  <si>
    <t>57312</t>
  </si>
  <si>
    <t>Huron - SD</t>
  </si>
  <si>
    <t>Beadle County</t>
  </si>
  <si>
    <t>57319</t>
  </si>
  <si>
    <t>57325</t>
  </si>
  <si>
    <t>Brule County</t>
  </si>
  <si>
    <t>Chamberlain</t>
  </si>
  <si>
    <t>57334</t>
  </si>
  <si>
    <t>Ethan</t>
  </si>
  <si>
    <t>57350</t>
  </si>
  <si>
    <t>57362</t>
  </si>
  <si>
    <t>Hand County</t>
  </si>
  <si>
    <t>Miller</t>
  </si>
  <si>
    <t>57363</t>
  </si>
  <si>
    <t>57366</t>
  </si>
  <si>
    <t>Parkston</t>
  </si>
  <si>
    <t>57369</t>
  </si>
  <si>
    <t>Charles Mix County</t>
  </si>
  <si>
    <t>Platte</t>
  </si>
  <si>
    <t>57373</t>
  </si>
  <si>
    <t>Saint Lawrence</t>
  </si>
  <si>
    <t>57374</t>
  </si>
  <si>
    <t>57382</t>
  </si>
  <si>
    <t>Jerauld County</t>
  </si>
  <si>
    <t>Wessington Springs</t>
  </si>
  <si>
    <t>57385</t>
  </si>
  <si>
    <t>Sanborn County</t>
  </si>
  <si>
    <t>57401</t>
  </si>
  <si>
    <t>Aberdeen - SD</t>
  </si>
  <si>
    <t>57424</t>
  </si>
  <si>
    <t>Spink County</t>
  </si>
  <si>
    <t>57430</t>
  </si>
  <si>
    <t>57433</t>
  </si>
  <si>
    <t>57434</t>
  </si>
  <si>
    <t>57436</t>
  </si>
  <si>
    <t>Doland</t>
  </si>
  <si>
    <t>57440</t>
  </si>
  <si>
    <t>57442</t>
  </si>
  <si>
    <t>57445</t>
  </si>
  <si>
    <t>57450</t>
  </si>
  <si>
    <t>Hoven</t>
  </si>
  <si>
    <t>57451</t>
  </si>
  <si>
    <t>Edmunds County</t>
  </si>
  <si>
    <t>57452</t>
  </si>
  <si>
    <t>57454</t>
  </si>
  <si>
    <t>Langford</t>
  </si>
  <si>
    <t>57461</t>
  </si>
  <si>
    <t>57465</t>
  </si>
  <si>
    <t>57469</t>
  </si>
  <si>
    <t>57472</t>
  </si>
  <si>
    <t>57476</t>
  </si>
  <si>
    <t>Tulare</t>
  </si>
  <si>
    <t>57479</t>
  </si>
  <si>
    <t>57501</t>
  </si>
  <si>
    <t>Pierre - SD</t>
  </si>
  <si>
    <t>Hughes County</t>
  </si>
  <si>
    <t>Pierre</t>
  </si>
  <si>
    <t>57522</t>
  </si>
  <si>
    <t>Blunt</t>
  </si>
  <si>
    <t>57532</t>
  </si>
  <si>
    <t>Stanley County</t>
  </si>
  <si>
    <t>Fort Pierre</t>
  </si>
  <si>
    <t>57536</t>
  </si>
  <si>
    <t>Harrold</t>
  </si>
  <si>
    <t>57551</t>
  </si>
  <si>
    <t>Bennett County</t>
  </si>
  <si>
    <t>57564</t>
  </si>
  <si>
    <t>Sully County</t>
  </si>
  <si>
    <t>Onida</t>
  </si>
  <si>
    <t>57580</t>
  </si>
  <si>
    <t>Tripp County</t>
  </si>
  <si>
    <t>Winner</t>
  </si>
  <si>
    <t>57601</t>
  </si>
  <si>
    <t>Mobridge</t>
  </si>
  <si>
    <t>57620</t>
  </si>
  <si>
    <t>Perkins County</t>
  </si>
  <si>
    <t>Bison</t>
  </si>
  <si>
    <t>57626</t>
  </si>
  <si>
    <t>Rapid City - SD</t>
  </si>
  <si>
    <t>Faith</t>
  </si>
  <si>
    <t>57631</t>
  </si>
  <si>
    <t>Glenham</t>
  </si>
  <si>
    <t>57632</t>
  </si>
  <si>
    <t>Herreid</t>
  </si>
  <si>
    <t>57638</t>
  </si>
  <si>
    <t>Lemmon</t>
  </si>
  <si>
    <t>57642</t>
  </si>
  <si>
    <t>Corson County</t>
  </si>
  <si>
    <t>McLaughlin</t>
  </si>
  <si>
    <t>57646</t>
  </si>
  <si>
    <t>Mound City</t>
  </si>
  <si>
    <t>57648</t>
  </si>
  <si>
    <t>Pollock</t>
  </si>
  <si>
    <t>57701</t>
  </si>
  <si>
    <t>57702</t>
  </si>
  <si>
    <t>57703</t>
  </si>
  <si>
    <t>57717</t>
  </si>
  <si>
    <t>Butte County</t>
  </si>
  <si>
    <t>Belle Fourche</t>
  </si>
  <si>
    <t>57718</t>
  </si>
  <si>
    <t>57719</t>
  </si>
  <si>
    <t>Box Elder</t>
  </si>
  <si>
    <t>57720</t>
  </si>
  <si>
    <t>Harding County</t>
  </si>
  <si>
    <t>57730</t>
  </si>
  <si>
    <t>Custer County</t>
  </si>
  <si>
    <t>57732</t>
  </si>
  <si>
    <t>Spearfish - SD</t>
  </si>
  <si>
    <t>Deadwood</t>
  </si>
  <si>
    <t>57735</t>
  </si>
  <si>
    <t>Fall River County</t>
  </si>
  <si>
    <t>Edgemont</t>
  </si>
  <si>
    <t>57744</t>
  </si>
  <si>
    <t>Hermosa</t>
  </si>
  <si>
    <t>57745</t>
  </si>
  <si>
    <t>57747</t>
  </si>
  <si>
    <t>57751</t>
  </si>
  <si>
    <t>57754</t>
  </si>
  <si>
    <t>Lead</t>
  </si>
  <si>
    <t>57759</t>
  </si>
  <si>
    <t>57761</t>
  </si>
  <si>
    <t>New Underwood</t>
  </si>
  <si>
    <t>57769</t>
  </si>
  <si>
    <t>57775</t>
  </si>
  <si>
    <t>57783</t>
  </si>
  <si>
    <t>Spearfish</t>
  </si>
  <si>
    <t>57785</t>
  </si>
  <si>
    <t>57790</t>
  </si>
  <si>
    <t>57793</t>
  </si>
  <si>
    <t>Whitewood</t>
  </si>
  <si>
    <t>58005</t>
  </si>
  <si>
    <t>ND</t>
  </si>
  <si>
    <t>58006</t>
  </si>
  <si>
    <t>58011</t>
  </si>
  <si>
    <t>58012</t>
  </si>
  <si>
    <t>Casselton</t>
  </si>
  <si>
    <t>58015</t>
  </si>
  <si>
    <t>Christine</t>
  </si>
  <si>
    <t>58018</t>
  </si>
  <si>
    <t>58021</t>
  </si>
  <si>
    <t>58027</t>
  </si>
  <si>
    <t>Enderlin</t>
  </si>
  <si>
    <t>58030</t>
  </si>
  <si>
    <t>58031</t>
  </si>
  <si>
    <t>Barnes County</t>
  </si>
  <si>
    <t>58036</t>
  </si>
  <si>
    <t>58038</t>
  </si>
  <si>
    <t>Traill County</t>
  </si>
  <si>
    <t>Grandin</t>
  </si>
  <si>
    <t>58041</t>
  </si>
  <si>
    <t>Hankinson</t>
  </si>
  <si>
    <t>58042</t>
  </si>
  <si>
    <t>58045</t>
  </si>
  <si>
    <t>58047</t>
  </si>
  <si>
    <t>Horace</t>
  </si>
  <si>
    <t>58048</t>
  </si>
  <si>
    <t>58049</t>
  </si>
  <si>
    <t>Kathryn</t>
  </si>
  <si>
    <t>58051</t>
  </si>
  <si>
    <t>Kindred</t>
  </si>
  <si>
    <t>58052</t>
  </si>
  <si>
    <t>58053</t>
  </si>
  <si>
    <t>Lidgerwood</t>
  </si>
  <si>
    <t>58054</t>
  </si>
  <si>
    <t>Ransom County</t>
  </si>
  <si>
    <t>58059</t>
  </si>
  <si>
    <t>58060</t>
  </si>
  <si>
    <t>Sargent County</t>
  </si>
  <si>
    <t>Milnor</t>
  </si>
  <si>
    <t>58061</t>
  </si>
  <si>
    <t>Mooreton</t>
  </si>
  <si>
    <t>58063</t>
  </si>
  <si>
    <t>Oriska</t>
  </si>
  <si>
    <t>58064</t>
  </si>
  <si>
    <t>Page</t>
  </si>
  <si>
    <t>58071</t>
  </si>
  <si>
    <t>58072</t>
  </si>
  <si>
    <t>58075</t>
  </si>
  <si>
    <t>Wahpeton</t>
  </si>
  <si>
    <t>58077</t>
  </si>
  <si>
    <t>58078</t>
  </si>
  <si>
    <t>West Fargo</t>
  </si>
  <si>
    <t>58079</t>
  </si>
  <si>
    <t>58081</t>
  </si>
  <si>
    <t>Wyndmere</t>
  </si>
  <si>
    <t>58102</t>
  </si>
  <si>
    <t>58103</t>
  </si>
  <si>
    <t>58104</t>
  </si>
  <si>
    <t>58201</t>
  </si>
  <si>
    <t>Grand Forks County</t>
  </si>
  <si>
    <t>Grand Forks</t>
  </si>
  <si>
    <t>58203</t>
  </si>
  <si>
    <t>58218</t>
  </si>
  <si>
    <t>58220</t>
  </si>
  <si>
    <t>Pembina County</t>
  </si>
  <si>
    <t>Cavalier</t>
  </si>
  <si>
    <t>58225</t>
  </si>
  <si>
    <t>Drayton</t>
  </si>
  <si>
    <t>58228</t>
  </si>
  <si>
    <t>Emerado</t>
  </si>
  <si>
    <t>58237</t>
  </si>
  <si>
    <t>Walsh County</t>
  </si>
  <si>
    <t>58240</t>
  </si>
  <si>
    <t>Hatton</t>
  </si>
  <si>
    <t>58249</t>
  </si>
  <si>
    <t>Cavalier County</t>
  </si>
  <si>
    <t>Langdon</t>
  </si>
  <si>
    <t>58251</t>
  </si>
  <si>
    <t>Larimore</t>
  </si>
  <si>
    <t>58256</t>
  </si>
  <si>
    <t>Manvel</t>
  </si>
  <si>
    <t>58257</t>
  </si>
  <si>
    <t>58267</t>
  </si>
  <si>
    <t>58270</t>
  </si>
  <si>
    <t>Park River</t>
  </si>
  <si>
    <t>58274</t>
  </si>
  <si>
    <t>58275</t>
  </si>
  <si>
    <t>58278</t>
  </si>
  <si>
    <t>58301</t>
  </si>
  <si>
    <t>Devils Lake</t>
  </si>
  <si>
    <t>58318</t>
  </si>
  <si>
    <t>Bottineau County</t>
  </si>
  <si>
    <t>Bottineau</t>
  </si>
  <si>
    <t>58324</t>
  </si>
  <si>
    <t>Towner County</t>
  </si>
  <si>
    <t>58327</t>
  </si>
  <si>
    <t>Crary</t>
  </si>
  <si>
    <t>58341</t>
  </si>
  <si>
    <t>58346</t>
  </si>
  <si>
    <t>Benson County</t>
  </si>
  <si>
    <t>58348</t>
  </si>
  <si>
    <t>Maddock</t>
  </si>
  <si>
    <t>58356</t>
  </si>
  <si>
    <t>Eddy County</t>
  </si>
  <si>
    <t>New Rockford</t>
  </si>
  <si>
    <t>58368</t>
  </si>
  <si>
    <t>Rugby</t>
  </si>
  <si>
    <t>58374</t>
  </si>
  <si>
    <t>Sheyenne</t>
  </si>
  <si>
    <t>58381</t>
  </si>
  <si>
    <t>58384</t>
  </si>
  <si>
    <t>58401</t>
  </si>
  <si>
    <t>Jamestown - ND</t>
  </si>
  <si>
    <t>Stutsman County</t>
  </si>
  <si>
    <t>58416</t>
  </si>
  <si>
    <t>Griggs County</t>
  </si>
  <si>
    <t>Binford</t>
  </si>
  <si>
    <t>58421</t>
  </si>
  <si>
    <t>Foster County</t>
  </si>
  <si>
    <t>Carrington</t>
  </si>
  <si>
    <t>58425</t>
  </si>
  <si>
    <t>58429</t>
  </si>
  <si>
    <t>58436</t>
  </si>
  <si>
    <t>Dickey County</t>
  </si>
  <si>
    <t>58448</t>
  </si>
  <si>
    <t>Hannaford</t>
  </si>
  <si>
    <t>58461</t>
  </si>
  <si>
    <t>Litchville</t>
  </si>
  <si>
    <t>58463</t>
  </si>
  <si>
    <t>Sheridan County</t>
  </si>
  <si>
    <t>McClusky</t>
  </si>
  <si>
    <t>58472</t>
  </si>
  <si>
    <t>58474</t>
  </si>
  <si>
    <t>Oakes</t>
  </si>
  <si>
    <t>58480</t>
  </si>
  <si>
    <t>58481</t>
  </si>
  <si>
    <t>Spiritwood</t>
  </si>
  <si>
    <t>58482</t>
  </si>
  <si>
    <t>Kidder County</t>
  </si>
  <si>
    <t>58483</t>
  </si>
  <si>
    <t>Streeter</t>
  </si>
  <si>
    <t>58487</t>
  </si>
  <si>
    <t>Tappen</t>
  </si>
  <si>
    <t>58492</t>
  </si>
  <si>
    <t>Wimbledon</t>
  </si>
  <si>
    <t>58494</t>
  </si>
  <si>
    <t>Bismarck - ND</t>
  </si>
  <si>
    <t>Burleigh County</t>
  </si>
  <si>
    <t>Regan</t>
  </si>
  <si>
    <t>58501</t>
  </si>
  <si>
    <t>Bismarck</t>
  </si>
  <si>
    <t>58503</t>
  </si>
  <si>
    <t>58504</t>
  </si>
  <si>
    <t>58521</t>
  </si>
  <si>
    <t>58523</t>
  </si>
  <si>
    <t>58530</t>
  </si>
  <si>
    <t>Oliver County</t>
  </si>
  <si>
    <t>58531</t>
  </si>
  <si>
    <t>Coleharbor</t>
  </si>
  <si>
    <t>58532</t>
  </si>
  <si>
    <t>Driscoll</t>
  </si>
  <si>
    <t>58540</t>
  </si>
  <si>
    <t>58545</t>
  </si>
  <si>
    <t>58552</t>
  </si>
  <si>
    <t>Emmons County</t>
  </si>
  <si>
    <t>58554</t>
  </si>
  <si>
    <t>Morton County</t>
  </si>
  <si>
    <t>Mandan</t>
  </si>
  <si>
    <t>58558</t>
  </si>
  <si>
    <t>Menoken</t>
  </si>
  <si>
    <t>58563</t>
  </si>
  <si>
    <t>58565</t>
  </si>
  <si>
    <t>58572</t>
  </si>
  <si>
    <t>58575</t>
  </si>
  <si>
    <t>58576</t>
  </si>
  <si>
    <t>58577</t>
  </si>
  <si>
    <t>58579</t>
  </si>
  <si>
    <t>58601</t>
  </si>
  <si>
    <t>Dickinson - ND</t>
  </si>
  <si>
    <t>Dickinson</t>
  </si>
  <si>
    <t>58621</t>
  </si>
  <si>
    <t>Golden Valley County</t>
  </si>
  <si>
    <t>Beach</t>
  </si>
  <si>
    <t>58622</t>
  </si>
  <si>
    <t>Billings County</t>
  </si>
  <si>
    <t>Belfield</t>
  </si>
  <si>
    <t>58623</t>
  </si>
  <si>
    <t>Bowman County</t>
  </si>
  <si>
    <t>58630</t>
  </si>
  <si>
    <t>58631</t>
  </si>
  <si>
    <t>Glen Ullin</t>
  </si>
  <si>
    <t>58639</t>
  </si>
  <si>
    <t>58640</t>
  </si>
  <si>
    <t>Killdeer</t>
  </si>
  <si>
    <t>58649</t>
  </si>
  <si>
    <t>Reeder</t>
  </si>
  <si>
    <t>58652</t>
  </si>
  <si>
    <t>58653</t>
  </si>
  <si>
    <t>58655</t>
  </si>
  <si>
    <t>South Heart</t>
  </si>
  <si>
    <t>58656</t>
  </si>
  <si>
    <t>58701</t>
  </si>
  <si>
    <t>Minot - ND</t>
  </si>
  <si>
    <t>Ward County</t>
  </si>
  <si>
    <t>58703</t>
  </si>
  <si>
    <t>58704</t>
  </si>
  <si>
    <t>Minot AFB</t>
  </si>
  <si>
    <t>58710</t>
  </si>
  <si>
    <t>McHenry County</t>
  </si>
  <si>
    <t>Anamoose</t>
  </si>
  <si>
    <t>58711</t>
  </si>
  <si>
    <t>Antler</t>
  </si>
  <si>
    <t>58718</t>
  </si>
  <si>
    <t>Berthold</t>
  </si>
  <si>
    <t>58722</t>
  </si>
  <si>
    <t>58731</t>
  </si>
  <si>
    <t>Deering</t>
  </si>
  <si>
    <t>58736</t>
  </si>
  <si>
    <t>Drake</t>
  </si>
  <si>
    <t>58740</t>
  </si>
  <si>
    <t>58741</t>
  </si>
  <si>
    <t>58744</t>
  </si>
  <si>
    <t>Karlsruhe</t>
  </si>
  <si>
    <t>58750</t>
  </si>
  <si>
    <t>58759</t>
  </si>
  <si>
    <t>Max</t>
  </si>
  <si>
    <t>58760</t>
  </si>
  <si>
    <t>Maxbass</t>
  </si>
  <si>
    <t>58761</t>
  </si>
  <si>
    <t>Mohall</t>
  </si>
  <si>
    <t>58768</t>
  </si>
  <si>
    <t>Velva</t>
  </si>
  <si>
    <t>58773</t>
  </si>
  <si>
    <t>Powers Lake</t>
  </si>
  <si>
    <t>58783</t>
  </si>
  <si>
    <t>58784</t>
  </si>
  <si>
    <t>Mountrail County</t>
  </si>
  <si>
    <t>58785</t>
  </si>
  <si>
    <t>Surrey</t>
  </si>
  <si>
    <t>58788</t>
  </si>
  <si>
    <t>Towner</t>
  </si>
  <si>
    <t>58789</t>
  </si>
  <si>
    <t>Upham</t>
  </si>
  <si>
    <t>58790</t>
  </si>
  <si>
    <t>58792</t>
  </si>
  <si>
    <t>58793</t>
  </si>
  <si>
    <t>Westhope</t>
  </si>
  <si>
    <t>58795</t>
  </si>
  <si>
    <t>Divide County</t>
  </si>
  <si>
    <t>Wildrose</t>
  </si>
  <si>
    <t>58801</t>
  </si>
  <si>
    <t>Williston - ND</t>
  </si>
  <si>
    <t>58830</t>
  </si>
  <si>
    <t>58831</t>
  </si>
  <si>
    <t>McKenzie County</t>
  </si>
  <si>
    <t>58835</t>
  </si>
  <si>
    <t>Arnegard</t>
  </si>
  <si>
    <t>58843</t>
  </si>
  <si>
    <t>58845</t>
  </si>
  <si>
    <t>Grenora</t>
  </si>
  <si>
    <t>58849</t>
  </si>
  <si>
    <t>58852</t>
  </si>
  <si>
    <t>58854</t>
  </si>
  <si>
    <t>Watford City</t>
  </si>
  <si>
    <t>59001</t>
  </si>
  <si>
    <t>Billings - MT</t>
  </si>
  <si>
    <t>Stillwater County</t>
  </si>
  <si>
    <t>Absarokee</t>
  </si>
  <si>
    <t>MT</t>
  </si>
  <si>
    <t>59003</t>
  </si>
  <si>
    <t>Rosebud County</t>
  </si>
  <si>
    <t>Lame Deer</t>
  </si>
  <si>
    <t>59006</t>
  </si>
  <si>
    <t>Yellowstone County</t>
  </si>
  <si>
    <t>Ballantine</t>
  </si>
  <si>
    <t>59008</t>
  </si>
  <si>
    <t>59011</t>
  </si>
  <si>
    <t>Sweet Grass County</t>
  </si>
  <si>
    <t>Big Timber</t>
  </si>
  <si>
    <t>59014</t>
  </si>
  <si>
    <t>Bridger</t>
  </si>
  <si>
    <t>59015</t>
  </si>
  <si>
    <t>Broadview</t>
  </si>
  <si>
    <t>59018</t>
  </si>
  <si>
    <t>Park County</t>
  </si>
  <si>
    <t>59019</t>
  </si>
  <si>
    <t>59020</t>
  </si>
  <si>
    <t>Cooke City</t>
  </si>
  <si>
    <t>59024</t>
  </si>
  <si>
    <t>Big Horn County</t>
  </si>
  <si>
    <t>59027</t>
  </si>
  <si>
    <t>Emigrant</t>
  </si>
  <si>
    <t>59028</t>
  </si>
  <si>
    <t>Fishtail</t>
  </si>
  <si>
    <t>59029</t>
  </si>
  <si>
    <t>Fromberg</t>
  </si>
  <si>
    <t>59030</t>
  </si>
  <si>
    <t>59032</t>
  </si>
  <si>
    <t>Fergus County</t>
  </si>
  <si>
    <t>Grass Range</t>
  </si>
  <si>
    <t>59034</t>
  </si>
  <si>
    <t>59036</t>
  </si>
  <si>
    <t>Wheatland County</t>
  </si>
  <si>
    <t>Harlowton</t>
  </si>
  <si>
    <t>59037</t>
  </si>
  <si>
    <t>Huntley</t>
  </si>
  <si>
    <t>59038</t>
  </si>
  <si>
    <t>Treasure County</t>
  </si>
  <si>
    <t>Bighorn</t>
  </si>
  <si>
    <t>59041</t>
  </si>
  <si>
    <t>Joliet</t>
  </si>
  <si>
    <t>59044</t>
  </si>
  <si>
    <t>59046</t>
  </si>
  <si>
    <t>Lavina</t>
  </si>
  <si>
    <t>59047</t>
  </si>
  <si>
    <t>59050</t>
  </si>
  <si>
    <t>Lodge Grass</t>
  </si>
  <si>
    <t>59052</t>
  </si>
  <si>
    <t>McLeod</t>
  </si>
  <si>
    <t>59053</t>
  </si>
  <si>
    <t>Meagher County</t>
  </si>
  <si>
    <t>Martinsdale</t>
  </si>
  <si>
    <t>59057</t>
  </si>
  <si>
    <t>Molt</t>
  </si>
  <si>
    <t>59061</t>
  </si>
  <si>
    <t>59063</t>
  </si>
  <si>
    <t>59065</t>
  </si>
  <si>
    <t>59068</t>
  </si>
  <si>
    <t>Red Lodge</t>
  </si>
  <si>
    <t>59069</t>
  </si>
  <si>
    <t>Reed Point</t>
  </si>
  <si>
    <t>59070</t>
  </si>
  <si>
    <t>59071</t>
  </si>
  <si>
    <t>59072</t>
  </si>
  <si>
    <t>Musselshell County</t>
  </si>
  <si>
    <t>Roundup</t>
  </si>
  <si>
    <t>59074</t>
  </si>
  <si>
    <t>59079</t>
  </si>
  <si>
    <t>59081</t>
  </si>
  <si>
    <t>59086</t>
  </si>
  <si>
    <t>59087</t>
  </si>
  <si>
    <t>Petroleum County</t>
  </si>
  <si>
    <t>Winnett</t>
  </si>
  <si>
    <t>59088</t>
  </si>
  <si>
    <t>Worden</t>
  </si>
  <si>
    <t>59101</t>
  </si>
  <si>
    <t>Billings</t>
  </si>
  <si>
    <t>59102</t>
  </si>
  <si>
    <t>59105</t>
  </si>
  <si>
    <t>59106</t>
  </si>
  <si>
    <t>59201</t>
  </si>
  <si>
    <t>Roosevelt County</t>
  </si>
  <si>
    <t>Wolf Point</t>
  </si>
  <si>
    <t>59215</t>
  </si>
  <si>
    <t>McCone County</t>
  </si>
  <si>
    <t>Circle</t>
  </si>
  <si>
    <t>59218</t>
  </si>
  <si>
    <t>Culbertson</t>
  </si>
  <si>
    <t>59221</t>
  </si>
  <si>
    <t>59222</t>
  </si>
  <si>
    <t>Daniels County</t>
  </si>
  <si>
    <t>Flaxville</t>
  </si>
  <si>
    <t>59223</t>
  </si>
  <si>
    <t>59225</t>
  </si>
  <si>
    <t>Valley County</t>
  </si>
  <si>
    <t>Frazer</t>
  </si>
  <si>
    <t>59230</t>
  </si>
  <si>
    <t>59241</t>
  </si>
  <si>
    <t>59243</t>
  </si>
  <si>
    <t>Lambert</t>
  </si>
  <si>
    <t>59247</t>
  </si>
  <si>
    <t>Medicine Lake</t>
  </si>
  <si>
    <t>59248</t>
  </si>
  <si>
    <t>59250</t>
  </si>
  <si>
    <t>Opheim</t>
  </si>
  <si>
    <t>59254</t>
  </si>
  <si>
    <t>Plentywood</t>
  </si>
  <si>
    <t>59259</t>
  </si>
  <si>
    <t>Richey</t>
  </si>
  <si>
    <t>59261</t>
  </si>
  <si>
    <t>Phillips County</t>
  </si>
  <si>
    <t>59262</t>
  </si>
  <si>
    <t>59263</t>
  </si>
  <si>
    <t>59270</t>
  </si>
  <si>
    <t>59274</t>
  </si>
  <si>
    <t>Vida</t>
  </si>
  <si>
    <t>59275</t>
  </si>
  <si>
    <t>59301</t>
  </si>
  <si>
    <t>Miles City</t>
  </si>
  <si>
    <t>59313</t>
  </si>
  <si>
    <t>Fallon County</t>
  </si>
  <si>
    <t>Plevna</t>
  </si>
  <si>
    <t>59317</t>
  </si>
  <si>
    <t>Powder River County</t>
  </si>
  <si>
    <t>Broadus</t>
  </si>
  <si>
    <t>59323</t>
  </si>
  <si>
    <t>Colstrip</t>
  </si>
  <si>
    <t>59324</t>
  </si>
  <si>
    <t>Ekalaka</t>
  </si>
  <si>
    <t>59326</t>
  </si>
  <si>
    <t>Prairie County</t>
  </si>
  <si>
    <t>Fallon</t>
  </si>
  <si>
    <t>59327</t>
  </si>
  <si>
    <t>59330</t>
  </si>
  <si>
    <t>Glendive</t>
  </si>
  <si>
    <t>59337</t>
  </si>
  <si>
    <t>Garfield County</t>
  </si>
  <si>
    <t>59344</t>
  </si>
  <si>
    <t>59349</t>
  </si>
  <si>
    <t>59353</t>
  </si>
  <si>
    <t>Wibaux County</t>
  </si>
  <si>
    <t>Wibaux</t>
  </si>
  <si>
    <t>59401</t>
  </si>
  <si>
    <t>Great Falls - MT</t>
  </si>
  <si>
    <t>Cascade County</t>
  </si>
  <si>
    <t>59404</t>
  </si>
  <si>
    <t>59405</t>
  </si>
  <si>
    <t>59410</t>
  </si>
  <si>
    <t>Helena - MT</t>
  </si>
  <si>
    <t>Lewis and Clark County</t>
  </si>
  <si>
    <t>59412</t>
  </si>
  <si>
    <t>Belt</t>
  </si>
  <si>
    <t>59414</t>
  </si>
  <si>
    <t>Black Eagle</t>
  </si>
  <si>
    <t>59416</t>
  </si>
  <si>
    <t>Pondera County</t>
  </si>
  <si>
    <t>Brady</t>
  </si>
  <si>
    <t>59417</t>
  </si>
  <si>
    <t>Glacier County</t>
  </si>
  <si>
    <t>Browning</t>
  </si>
  <si>
    <t>59421</t>
  </si>
  <si>
    <t>59422</t>
  </si>
  <si>
    <t>Teton County</t>
  </si>
  <si>
    <t>Choteau</t>
  </si>
  <si>
    <t>59425</t>
  </si>
  <si>
    <t>Conrad</t>
  </si>
  <si>
    <t>59427</t>
  </si>
  <si>
    <t>Cut Bank</t>
  </si>
  <si>
    <t>59430</t>
  </si>
  <si>
    <t>59433</t>
  </si>
  <si>
    <t>59434</t>
  </si>
  <si>
    <t>East Glacier Park</t>
  </si>
  <si>
    <t>59436</t>
  </si>
  <si>
    <t>59442</t>
  </si>
  <si>
    <t>Chouteau County</t>
  </si>
  <si>
    <t>Fort Benton</t>
  </si>
  <si>
    <t>59443</t>
  </si>
  <si>
    <t>Fort Shaw</t>
  </si>
  <si>
    <t>59446</t>
  </si>
  <si>
    <t>59447</t>
  </si>
  <si>
    <t>Judith Basin County</t>
  </si>
  <si>
    <t>Geyser</t>
  </si>
  <si>
    <t>59450</t>
  </si>
  <si>
    <t>Highwood</t>
  </si>
  <si>
    <t>59451</t>
  </si>
  <si>
    <t>Hilger</t>
  </si>
  <si>
    <t>59452</t>
  </si>
  <si>
    <t>Hobson</t>
  </si>
  <si>
    <t>59453</t>
  </si>
  <si>
    <t>Judith Gap</t>
  </si>
  <si>
    <t>59454</t>
  </si>
  <si>
    <t>Toole County</t>
  </si>
  <si>
    <t>Sweet Grass</t>
  </si>
  <si>
    <t>59457</t>
  </si>
  <si>
    <t>59460</t>
  </si>
  <si>
    <t>Loma</t>
  </si>
  <si>
    <t>59462</t>
  </si>
  <si>
    <t>59463</t>
  </si>
  <si>
    <t>Monarch</t>
  </si>
  <si>
    <t>59464</t>
  </si>
  <si>
    <t>59465</t>
  </si>
  <si>
    <t>Neihart</t>
  </si>
  <si>
    <t>59468</t>
  </si>
  <si>
    <t>Power</t>
  </si>
  <si>
    <t>59471</t>
  </si>
  <si>
    <t>Roy</t>
  </si>
  <si>
    <t>59472</t>
  </si>
  <si>
    <t>Sand Coulee</t>
  </si>
  <si>
    <t>59474</t>
  </si>
  <si>
    <t>59477</t>
  </si>
  <si>
    <t>59479</t>
  </si>
  <si>
    <t>59480</t>
  </si>
  <si>
    <t>Stockett</t>
  </si>
  <si>
    <t>59482</t>
  </si>
  <si>
    <t>Sunburst</t>
  </si>
  <si>
    <t>59483</t>
  </si>
  <si>
    <t>59485</t>
  </si>
  <si>
    <t>Sun River</t>
  </si>
  <si>
    <t>59486</t>
  </si>
  <si>
    <t>Valier</t>
  </si>
  <si>
    <t>59487</t>
  </si>
  <si>
    <t>Vaughn</t>
  </si>
  <si>
    <t>59489</t>
  </si>
  <si>
    <t>59501</t>
  </si>
  <si>
    <t>Hill County</t>
  </si>
  <si>
    <t>Havre</t>
  </si>
  <si>
    <t>59520</t>
  </si>
  <si>
    <t>59522</t>
  </si>
  <si>
    <t>59523</t>
  </si>
  <si>
    <t>Blaine County</t>
  </si>
  <si>
    <t>Chinook</t>
  </si>
  <si>
    <t>59524</t>
  </si>
  <si>
    <t>Dodson</t>
  </si>
  <si>
    <t>59525</t>
  </si>
  <si>
    <t>Gildford</t>
  </si>
  <si>
    <t>59526</t>
  </si>
  <si>
    <t>59531</t>
  </si>
  <si>
    <t>Joplin</t>
  </si>
  <si>
    <t>59538</t>
  </si>
  <si>
    <t>59540</t>
  </si>
  <si>
    <t>59601</t>
  </si>
  <si>
    <t>59602</t>
  </si>
  <si>
    <t>59631</t>
  </si>
  <si>
    <t>Basin</t>
  </si>
  <si>
    <t>59632</t>
  </si>
  <si>
    <t>Boulder</t>
  </si>
  <si>
    <t>59633</t>
  </si>
  <si>
    <t>Canyon Creek</t>
  </si>
  <si>
    <t>59634</t>
  </si>
  <si>
    <t>Clancy</t>
  </si>
  <si>
    <t>59635</t>
  </si>
  <si>
    <t>East Helena</t>
  </si>
  <si>
    <t>59638</t>
  </si>
  <si>
    <t>59639</t>
  </si>
  <si>
    <t>59643</t>
  </si>
  <si>
    <t>Broadwater County</t>
  </si>
  <si>
    <t>Toston</t>
  </si>
  <si>
    <t>59644</t>
  </si>
  <si>
    <t>59645</t>
  </si>
  <si>
    <t>59648</t>
  </si>
  <si>
    <t>Wolf Creek</t>
  </si>
  <si>
    <t>59701</t>
  </si>
  <si>
    <t>Butte-Silver Bow - MT</t>
  </si>
  <si>
    <t>Silver Bow County</t>
  </si>
  <si>
    <t>Butte</t>
  </si>
  <si>
    <t>59711</t>
  </si>
  <si>
    <t>Deer Lodge County</t>
  </si>
  <si>
    <t>Anaconda</t>
  </si>
  <si>
    <t>59713</t>
  </si>
  <si>
    <t>59714</t>
  </si>
  <si>
    <t>Bozeman - MT</t>
  </si>
  <si>
    <t>59715</t>
  </si>
  <si>
    <t>Bozeman</t>
  </si>
  <si>
    <t>59716</t>
  </si>
  <si>
    <t>Big Sky</t>
  </si>
  <si>
    <t>59718</t>
  </si>
  <si>
    <t>59720</t>
  </si>
  <si>
    <t>59721</t>
  </si>
  <si>
    <t>Cardwell</t>
  </si>
  <si>
    <t>59722</t>
  </si>
  <si>
    <t>59725</t>
  </si>
  <si>
    <t>Beaverhead County</t>
  </si>
  <si>
    <t>59728</t>
  </si>
  <si>
    <t>59729</t>
  </si>
  <si>
    <t>59730</t>
  </si>
  <si>
    <t>Gallatin Gateway</t>
  </si>
  <si>
    <t>59731</t>
  </si>
  <si>
    <t>59733</t>
  </si>
  <si>
    <t>Goldcreek</t>
  </si>
  <si>
    <t>59739</t>
  </si>
  <si>
    <t>59740</t>
  </si>
  <si>
    <t>McAllister</t>
  </si>
  <si>
    <t>59741</t>
  </si>
  <si>
    <t>Manhattan</t>
  </si>
  <si>
    <t>59746</t>
  </si>
  <si>
    <t>Polaris</t>
  </si>
  <si>
    <t>59749</t>
  </si>
  <si>
    <t>59750</t>
  </si>
  <si>
    <t>59752</t>
  </si>
  <si>
    <t>Three Forks</t>
  </si>
  <si>
    <t>59754</t>
  </si>
  <si>
    <t>Twin Bridges</t>
  </si>
  <si>
    <t>59758</t>
  </si>
  <si>
    <t>West Yellowstone</t>
  </si>
  <si>
    <t>59759</t>
  </si>
  <si>
    <t>59760</t>
  </si>
  <si>
    <t>59761</t>
  </si>
  <si>
    <t>Wisdom</t>
  </si>
  <si>
    <t>59762</t>
  </si>
  <si>
    <t>Wise River</t>
  </si>
  <si>
    <t>59801</t>
  </si>
  <si>
    <t>Missoula - MT</t>
  </si>
  <si>
    <t>Missoula County</t>
  </si>
  <si>
    <t>Missoula</t>
  </si>
  <si>
    <t>59802</t>
  </si>
  <si>
    <t>59803</t>
  </si>
  <si>
    <t>59804</t>
  </si>
  <si>
    <t>59808</t>
  </si>
  <si>
    <t>59820</t>
  </si>
  <si>
    <t>Alberton</t>
  </si>
  <si>
    <t>59821</t>
  </si>
  <si>
    <t>Arlee</t>
  </si>
  <si>
    <t>59823</t>
  </si>
  <si>
    <t>Bonner</t>
  </si>
  <si>
    <t>59824</t>
  </si>
  <si>
    <t>Charlo</t>
  </si>
  <si>
    <t>59825</t>
  </si>
  <si>
    <t>59826</t>
  </si>
  <si>
    <t>Condon</t>
  </si>
  <si>
    <t>59827</t>
  </si>
  <si>
    <t>Ravalli County</t>
  </si>
  <si>
    <t>Conner</t>
  </si>
  <si>
    <t>59828</t>
  </si>
  <si>
    <t>Corvallis</t>
  </si>
  <si>
    <t>59829</t>
  </si>
  <si>
    <t>Darby</t>
  </si>
  <si>
    <t>59831</t>
  </si>
  <si>
    <t>Sanders County</t>
  </si>
  <si>
    <t>59832</t>
  </si>
  <si>
    <t>Granite County</t>
  </si>
  <si>
    <t>59833</t>
  </si>
  <si>
    <t>59834</t>
  </si>
  <si>
    <t>59837</t>
  </si>
  <si>
    <t>Hall</t>
  </si>
  <si>
    <t>59840</t>
  </si>
  <si>
    <t>59843</t>
  </si>
  <si>
    <t>Helmville</t>
  </si>
  <si>
    <t>59844</t>
  </si>
  <si>
    <t>Heron</t>
  </si>
  <si>
    <t>59845</t>
  </si>
  <si>
    <t>Kalispell - MT</t>
  </si>
  <si>
    <t>Flathead County</t>
  </si>
  <si>
    <t>59846</t>
  </si>
  <si>
    <t>Huson</t>
  </si>
  <si>
    <t>59847</t>
  </si>
  <si>
    <t>Lolo</t>
  </si>
  <si>
    <t>59853</t>
  </si>
  <si>
    <t>59854</t>
  </si>
  <si>
    <t>Ovando</t>
  </si>
  <si>
    <t>59855</t>
  </si>
  <si>
    <t>Polson</t>
  </si>
  <si>
    <t>59856</t>
  </si>
  <si>
    <t>59858</t>
  </si>
  <si>
    <t>59859</t>
  </si>
  <si>
    <t>59860</t>
  </si>
  <si>
    <t>59864</t>
  </si>
  <si>
    <t>Ronan</t>
  </si>
  <si>
    <t>59865</t>
  </si>
  <si>
    <t>Saint Ignatius</t>
  </si>
  <si>
    <t>59866</t>
  </si>
  <si>
    <t>Saint Regis</t>
  </si>
  <si>
    <t>59868</t>
  </si>
  <si>
    <t>59870</t>
  </si>
  <si>
    <t>59871</t>
  </si>
  <si>
    <t>Sula</t>
  </si>
  <si>
    <t>59872</t>
  </si>
  <si>
    <t>59873</t>
  </si>
  <si>
    <t>Thompson Falls</t>
  </si>
  <si>
    <t>59874</t>
  </si>
  <si>
    <t>59875</t>
  </si>
  <si>
    <t>59901</t>
  </si>
  <si>
    <t>Kalispell</t>
  </si>
  <si>
    <t>59910</t>
  </si>
  <si>
    <t>Big Arm</t>
  </si>
  <si>
    <t>59911</t>
  </si>
  <si>
    <t>59912</t>
  </si>
  <si>
    <t>Columbia Falls</t>
  </si>
  <si>
    <t>59913</t>
  </si>
  <si>
    <t>Martin City</t>
  </si>
  <si>
    <t>59914</t>
  </si>
  <si>
    <t>59915</t>
  </si>
  <si>
    <t>Elmo</t>
  </si>
  <si>
    <t>59916</t>
  </si>
  <si>
    <t>59917</t>
  </si>
  <si>
    <t>Eureka</t>
  </si>
  <si>
    <t>59918</t>
  </si>
  <si>
    <t>59919</t>
  </si>
  <si>
    <t>Hungry Horse</t>
  </si>
  <si>
    <t>59920</t>
  </si>
  <si>
    <t>59922</t>
  </si>
  <si>
    <t>59923</t>
  </si>
  <si>
    <t>Libby</t>
  </si>
  <si>
    <t>59925</t>
  </si>
  <si>
    <t>59926</t>
  </si>
  <si>
    <t>59927</t>
  </si>
  <si>
    <t>59928</t>
  </si>
  <si>
    <t>Polebridge</t>
  </si>
  <si>
    <t>59929</t>
  </si>
  <si>
    <t>59930</t>
  </si>
  <si>
    <t>59931</t>
  </si>
  <si>
    <t>59932</t>
  </si>
  <si>
    <t>59934</t>
  </si>
  <si>
    <t>59935</t>
  </si>
  <si>
    <t>59936</t>
  </si>
  <si>
    <t>West Glacier</t>
  </si>
  <si>
    <t>59937</t>
  </si>
  <si>
    <t>Whitefish</t>
  </si>
  <si>
    <t>60002</t>
  </si>
  <si>
    <t>Antioch</t>
  </si>
  <si>
    <t>IL</t>
  </si>
  <si>
    <t>60004</t>
  </si>
  <si>
    <t>Arlington Heights</t>
  </si>
  <si>
    <t>60005</t>
  </si>
  <si>
    <t>60007</t>
  </si>
  <si>
    <t>Elk Grove Village</t>
  </si>
  <si>
    <t>60008</t>
  </si>
  <si>
    <t>Rolling Meadows</t>
  </si>
  <si>
    <t>60010</t>
  </si>
  <si>
    <t>60012</t>
  </si>
  <si>
    <t>60013</t>
  </si>
  <si>
    <t>60014</t>
  </si>
  <si>
    <t>60015</t>
  </si>
  <si>
    <t>60016</t>
  </si>
  <si>
    <t>Des Plaines</t>
  </si>
  <si>
    <t>60018</t>
  </si>
  <si>
    <t>60020</t>
  </si>
  <si>
    <t>60021</t>
  </si>
  <si>
    <t>Fox River Grove</t>
  </si>
  <si>
    <t>60022</t>
  </si>
  <si>
    <t>60025</t>
  </si>
  <si>
    <t>Glenview</t>
  </si>
  <si>
    <t>60026</t>
  </si>
  <si>
    <t>60029</t>
  </si>
  <si>
    <t>Golf</t>
  </si>
  <si>
    <t>60030</t>
  </si>
  <si>
    <t>Grayslake</t>
  </si>
  <si>
    <t>60031</t>
  </si>
  <si>
    <t>Gurnee</t>
  </si>
  <si>
    <t>60033</t>
  </si>
  <si>
    <t>60034</t>
  </si>
  <si>
    <t>60035</t>
  </si>
  <si>
    <t>60040</t>
  </si>
  <si>
    <t>60041</t>
  </si>
  <si>
    <t>60042</t>
  </si>
  <si>
    <t>Island Lake</t>
  </si>
  <si>
    <t>60043</t>
  </si>
  <si>
    <t>60044</t>
  </si>
  <si>
    <t>Lake Bluff</t>
  </si>
  <si>
    <t>60045</t>
  </si>
  <si>
    <t>Lake Forest</t>
  </si>
  <si>
    <t>60046</t>
  </si>
  <si>
    <t>60047</t>
  </si>
  <si>
    <t>Kildeer</t>
  </si>
  <si>
    <t>60048</t>
  </si>
  <si>
    <t>60050</t>
  </si>
  <si>
    <t>60051</t>
  </si>
  <si>
    <t>60053</t>
  </si>
  <si>
    <t>Morton Grove</t>
  </si>
  <si>
    <t>60056</t>
  </si>
  <si>
    <t>Mount Prospect</t>
  </si>
  <si>
    <t>60060</t>
  </si>
  <si>
    <t>Mundelein</t>
  </si>
  <si>
    <t>60061</t>
  </si>
  <si>
    <t>Vernon Hills</t>
  </si>
  <si>
    <t>60062</t>
  </si>
  <si>
    <t>60064</t>
  </si>
  <si>
    <t>North Chicago</t>
  </si>
  <si>
    <t>60067</t>
  </si>
  <si>
    <t>Palatine</t>
  </si>
  <si>
    <t>60068</t>
  </si>
  <si>
    <t>60069</t>
  </si>
  <si>
    <t>Lincolnshire</t>
  </si>
  <si>
    <t>60070</t>
  </si>
  <si>
    <t>60071</t>
  </si>
  <si>
    <t>60072</t>
  </si>
  <si>
    <t>60073</t>
  </si>
  <si>
    <t>Round Lake Beach</t>
  </si>
  <si>
    <t>60074</t>
  </si>
  <si>
    <t>60076</t>
  </si>
  <si>
    <t>Skokie</t>
  </si>
  <si>
    <t>60077</t>
  </si>
  <si>
    <t>60081</t>
  </si>
  <si>
    <t>60083</t>
  </si>
  <si>
    <t>60084</t>
  </si>
  <si>
    <t>Wauconda</t>
  </si>
  <si>
    <t>60085</t>
  </si>
  <si>
    <t>Waukegan</t>
  </si>
  <si>
    <t>60087</t>
  </si>
  <si>
    <t>60089</t>
  </si>
  <si>
    <t>Buffalo Grove</t>
  </si>
  <si>
    <t>60090</t>
  </si>
  <si>
    <t>60091</t>
  </si>
  <si>
    <t>Wilmette</t>
  </si>
  <si>
    <t>60093</t>
  </si>
  <si>
    <t>Winnetka</t>
  </si>
  <si>
    <t>60096</t>
  </si>
  <si>
    <t>Winthrop Harbor</t>
  </si>
  <si>
    <t>60097</t>
  </si>
  <si>
    <t>Wonder Lake</t>
  </si>
  <si>
    <t>60098</t>
  </si>
  <si>
    <t>60099</t>
  </si>
  <si>
    <t>Zion</t>
  </si>
  <si>
    <t>60101</t>
  </si>
  <si>
    <t>DuPage County</t>
  </si>
  <si>
    <t>60102</t>
  </si>
  <si>
    <t>Algonquin</t>
  </si>
  <si>
    <t>60103</t>
  </si>
  <si>
    <t>60104</t>
  </si>
  <si>
    <t>60106</t>
  </si>
  <si>
    <t>Bensenville</t>
  </si>
  <si>
    <t>60107</t>
  </si>
  <si>
    <t>Streamwood</t>
  </si>
  <si>
    <t>60108</t>
  </si>
  <si>
    <t>60109</t>
  </si>
  <si>
    <t>Kane County</t>
  </si>
  <si>
    <t>60110</t>
  </si>
  <si>
    <t>Carpentersville</t>
  </si>
  <si>
    <t>60111</t>
  </si>
  <si>
    <t>DeKalb County</t>
  </si>
  <si>
    <t>60112</t>
  </si>
  <si>
    <t>60113</t>
  </si>
  <si>
    <t>Rochelle - IL</t>
  </si>
  <si>
    <t>Ogle County</t>
  </si>
  <si>
    <t>60115</t>
  </si>
  <si>
    <t>Dekalb</t>
  </si>
  <si>
    <t>60118</t>
  </si>
  <si>
    <t>Sleepy Hollow</t>
  </si>
  <si>
    <t>60119</t>
  </si>
  <si>
    <t>Elburn</t>
  </si>
  <si>
    <t>60120</t>
  </si>
  <si>
    <t>60123</t>
  </si>
  <si>
    <t>60124</t>
  </si>
  <si>
    <t>60126</t>
  </si>
  <si>
    <t>Elmhurst</t>
  </si>
  <si>
    <t>60130</t>
  </si>
  <si>
    <t>60131</t>
  </si>
  <si>
    <t>60133</t>
  </si>
  <si>
    <t>Hanover Park</t>
  </si>
  <si>
    <t>60134</t>
  </si>
  <si>
    <t>60135</t>
  </si>
  <si>
    <t>60136</t>
  </si>
  <si>
    <t>Gilberts</t>
  </si>
  <si>
    <t>60137</t>
  </si>
  <si>
    <t>Glen Ellyn</t>
  </si>
  <si>
    <t>60139</t>
  </si>
  <si>
    <t>Glendale Heights</t>
  </si>
  <si>
    <t>60140</t>
  </si>
  <si>
    <t>60142</t>
  </si>
  <si>
    <t>Lake in the Hills</t>
  </si>
  <si>
    <t>60143</t>
  </si>
  <si>
    <t>Itasca</t>
  </si>
  <si>
    <t>60145</t>
  </si>
  <si>
    <t>60146</t>
  </si>
  <si>
    <t>Kirkland</t>
  </si>
  <si>
    <t>60148</t>
  </si>
  <si>
    <t>Lombard</t>
  </si>
  <si>
    <t>60150</t>
  </si>
  <si>
    <t>60151</t>
  </si>
  <si>
    <t>Maple Park</t>
  </si>
  <si>
    <t>60152</t>
  </si>
  <si>
    <t>60153</t>
  </si>
  <si>
    <t>60154</t>
  </si>
  <si>
    <t>Westchester</t>
  </si>
  <si>
    <t>60155</t>
  </si>
  <si>
    <t>60156</t>
  </si>
  <si>
    <t>60157</t>
  </si>
  <si>
    <t>Medinah</t>
  </si>
  <si>
    <t>60160</t>
  </si>
  <si>
    <t>Melrose Park</t>
  </si>
  <si>
    <t>60162</t>
  </si>
  <si>
    <t>60163</t>
  </si>
  <si>
    <t>Berkeley</t>
  </si>
  <si>
    <t>60164</t>
  </si>
  <si>
    <t>Northlake</t>
  </si>
  <si>
    <t>60165</t>
  </si>
  <si>
    <t>Stone Park</t>
  </si>
  <si>
    <t>60169</t>
  </si>
  <si>
    <t>Hoffman Estates</t>
  </si>
  <si>
    <t>60171</t>
  </si>
  <si>
    <t>River Grove</t>
  </si>
  <si>
    <t>60172</t>
  </si>
  <si>
    <t>60173</t>
  </si>
  <si>
    <t>Schaumburg</t>
  </si>
  <si>
    <t>60174</t>
  </si>
  <si>
    <t>60175</t>
  </si>
  <si>
    <t>Campton Hills</t>
  </si>
  <si>
    <t>60176</t>
  </si>
  <si>
    <t>Schiller Park</t>
  </si>
  <si>
    <t>60177</t>
  </si>
  <si>
    <t>South Elgin</t>
  </si>
  <si>
    <t>60178</t>
  </si>
  <si>
    <t>60180</t>
  </si>
  <si>
    <t>60181</t>
  </si>
  <si>
    <t>Villa Park</t>
  </si>
  <si>
    <t>60184</t>
  </si>
  <si>
    <t>60185</t>
  </si>
  <si>
    <t>West Chicago</t>
  </si>
  <si>
    <t>60187</t>
  </si>
  <si>
    <t>60188</t>
  </si>
  <si>
    <t>Carol Stream</t>
  </si>
  <si>
    <t>60189</t>
  </si>
  <si>
    <t>60190</t>
  </si>
  <si>
    <t>60191</t>
  </si>
  <si>
    <t>Wood Dale</t>
  </si>
  <si>
    <t>60192</t>
  </si>
  <si>
    <t>60193</t>
  </si>
  <si>
    <t>60194</t>
  </si>
  <si>
    <t>60195</t>
  </si>
  <si>
    <t>60201</t>
  </si>
  <si>
    <t>60202</t>
  </si>
  <si>
    <t>60203</t>
  </si>
  <si>
    <t>60301</t>
  </si>
  <si>
    <t>60302</t>
  </si>
  <si>
    <t>60304</t>
  </si>
  <si>
    <t>60305</t>
  </si>
  <si>
    <t>River Forest</t>
  </si>
  <si>
    <t>60401</t>
  </si>
  <si>
    <t>Will County</t>
  </si>
  <si>
    <t>Beecher</t>
  </si>
  <si>
    <t>60402</t>
  </si>
  <si>
    <t>60403</t>
  </si>
  <si>
    <t>Crest Hill</t>
  </si>
  <si>
    <t>60404</t>
  </si>
  <si>
    <t>60406</t>
  </si>
  <si>
    <t>Blue Island</t>
  </si>
  <si>
    <t>60407</t>
  </si>
  <si>
    <t>60408</t>
  </si>
  <si>
    <t>Braidwood</t>
  </si>
  <si>
    <t>60409</t>
  </si>
  <si>
    <t>Calumet City</t>
  </si>
  <si>
    <t>60410</t>
  </si>
  <si>
    <t>Channahon</t>
  </si>
  <si>
    <t>60411</t>
  </si>
  <si>
    <t>Chicago Heights</t>
  </si>
  <si>
    <t>60415</t>
  </si>
  <si>
    <t>Chicago Ridge</t>
  </si>
  <si>
    <t>60416</t>
  </si>
  <si>
    <t>60417</t>
  </si>
  <si>
    <t>Crete</t>
  </si>
  <si>
    <t>60418</t>
  </si>
  <si>
    <t>60419</t>
  </si>
  <si>
    <t>Dolton</t>
  </si>
  <si>
    <t>60420</t>
  </si>
  <si>
    <t>Pontiac - IL</t>
  </si>
  <si>
    <t>Dwight</t>
  </si>
  <si>
    <t>60421</t>
  </si>
  <si>
    <t>60422</t>
  </si>
  <si>
    <t>Flossmoor</t>
  </si>
  <si>
    <t>60423</t>
  </si>
  <si>
    <t>60424</t>
  </si>
  <si>
    <t>60425</t>
  </si>
  <si>
    <t>60426</t>
  </si>
  <si>
    <t>60428</t>
  </si>
  <si>
    <t>60429</t>
  </si>
  <si>
    <t>Hazel Crest</t>
  </si>
  <si>
    <t>60430</t>
  </si>
  <si>
    <t>60431</t>
  </si>
  <si>
    <t>60432</t>
  </si>
  <si>
    <t>60433</t>
  </si>
  <si>
    <t>60435</t>
  </si>
  <si>
    <t>60436</t>
  </si>
  <si>
    <t>60438</t>
  </si>
  <si>
    <t>60439</t>
  </si>
  <si>
    <t>Lemont</t>
  </si>
  <si>
    <t>60440</t>
  </si>
  <si>
    <t>Bolingbrook</t>
  </si>
  <si>
    <t>60441</t>
  </si>
  <si>
    <t>60442</t>
  </si>
  <si>
    <t>60443</t>
  </si>
  <si>
    <t>Matteson</t>
  </si>
  <si>
    <t>60444</t>
  </si>
  <si>
    <t>Mazon</t>
  </si>
  <si>
    <t>60445</t>
  </si>
  <si>
    <t>60446</t>
  </si>
  <si>
    <t>Romeoville</t>
  </si>
  <si>
    <t>60447</t>
  </si>
  <si>
    <t>Kendall County</t>
  </si>
  <si>
    <t>Minooka</t>
  </si>
  <si>
    <t>60448</t>
  </si>
  <si>
    <t>Mokena</t>
  </si>
  <si>
    <t>60449</t>
  </si>
  <si>
    <t>Monee</t>
  </si>
  <si>
    <t>60450</t>
  </si>
  <si>
    <t>60451</t>
  </si>
  <si>
    <t>New Lenox</t>
  </si>
  <si>
    <t>60452</t>
  </si>
  <si>
    <t>Oak Forest</t>
  </si>
  <si>
    <t>60453</t>
  </si>
  <si>
    <t>Oak Lawn</t>
  </si>
  <si>
    <t>60455</t>
  </si>
  <si>
    <t>Bridgeview</t>
  </si>
  <si>
    <t>60456</t>
  </si>
  <si>
    <t>Hometown</t>
  </si>
  <si>
    <t>60457</t>
  </si>
  <si>
    <t>Hickory Hills</t>
  </si>
  <si>
    <t>60458</t>
  </si>
  <si>
    <t>Justice</t>
  </si>
  <si>
    <t>60459</t>
  </si>
  <si>
    <t>60460</t>
  </si>
  <si>
    <t>Odell</t>
  </si>
  <si>
    <t>60461</t>
  </si>
  <si>
    <t>Olympia Fields</t>
  </si>
  <si>
    <t>60462</t>
  </si>
  <si>
    <t>Orland Park</t>
  </si>
  <si>
    <t>60463</t>
  </si>
  <si>
    <t>Palos Heights</t>
  </si>
  <si>
    <t>60464</t>
  </si>
  <si>
    <t>Palos Park</t>
  </si>
  <si>
    <t>60465</t>
  </si>
  <si>
    <t>Palos Hills</t>
  </si>
  <si>
    <t>60466</t>
  </si>
  <si>
    <t>Park Forest</t>
  </si>
  <si>
    <t>60467</t>
  </si>
  <si>
    <t>60468</t>
  </si>
  <si>
    <t>Peotone</t>
  </si>
  <si>
    <t>60469</t>
  </si>
  <si>
    <t>60470</t>
  </si>
  <si>
    <t>Ottawa - IL</t>
  </si>
  <si>
    <t>La Salle County</t>
  </si>
  <si>
    <t>60471</t>
  </si>
  <si>
    <t>Richton Park</t>
  </si>
  <si>
    <t>60472</t>
  </si>
  <si>
    <t>60473</t>
  </si>
  <si>
    <t>South Holland</t>
  </si>
  <si>
    <t>60474</t>
  </si>
  <si>
    <t>60475</t>
  </si>
  <si>
    <t>Steger</t>
  </si>
  <si>
    <t>60476</t>
  </si>
  <si>
    <t>60477</t>
  </si>
  <si>
    <t>Tinley Park</t>
  </si>
  <si>
    <t>60478</t>
  </si>
  <si>
    <t>Country Club Hills</t>
  </si>
  <si>
    <t>60479</t>
  </si>
  <si>
    <t>60480</t>
  </si>
  <si>
    <t>Willow Springs</t>
  </si>
  <si>
    <t>60481</t>
  </si>
  <si>
    <t>60482</t>
  </si>
  <si>
    <t>Worth</t>
  </si>
  <si>
    <t>60484</t>
  </si>
  <si>
    <t>60487</t>
  </si>
  <si>
    <t>60490</t>
  </si>
  <si>
    <t>60491</t>
  </si>
  <si>
    <t>Homer Glen</t>
  </si>
  <si>
    <t>60501</t>
  </si>
  <si>
    <t>60502</t>
  </si>
  <si>
    <t>60503</t>
  </si>
  <si>
    <t>60504</t>
  </si>
  <si>
    <t>60505</t>
  </si>
  <si>
    <t>60506</t>
  </si>
  <si>
    <t>60510</t>
  </si>
  <si>
    <t>60511</t>
  </si>
  <si>
    <t>60512</t>
  </si>
  <si>
    <t>60513</t>
  </si>
  <si>
    <t>60514</t>
  </si>
  <si>
    <t>Clarendon Hills</t>
  </si>
  <si>
    <t>60515</t>
  </si>
  <si>
    <t>Downers Grove</t>
  </si>
  <si>
    <t>60516</t>
  </si>
  <si>
    <t>60517</t>
  </si>
  <si>
    <t>60518</t>
  </si>
  <si>
    <t>60520</t>
  </si>
  <si>
    <t>60521</t>
  </si>
  <si>
    <t>60523</t>
  </si>
  <si>
    <t>Oak Brook</t>
  </si>
  <si>
    <t>60525</t>
  </si>
  <si>
    <t>60526</t>
  </si>
  <si>
    <t>La Grange Park</t>
  </si>
  <si>
    <t>60527</t>
  </si>
  <si>
    <t>Willowbrook</t>
  </si>
  <si>
    <t>60530</t>
  </si>
  <si>
    <t>Dixon - IL</t>
  </si>
  <si>
    <t>60531</t>
  </si>
  <si>
    <t>60532</t>
  </si>
  <si>
    <t>60534</t>
  </si>
  <si>
    <t>60537</t>
  </si>
  <si>
    <t>60538</t>
  </si>
  <si>
    <t>60540</t>
  </si>
  <si>
    <t>Naperville</t>
  </si>
  <si>
    <t>60541</t>
  </si>
  <si>
    <t>60542</t>
  </si>
  <si>
    <t>North Aurora</t>
  </si>
  <si>
    <t>60543</t>
  </si>
  <si>
    <t>60544</t>
  </si>
  <si>
    <t>60545</t>
  </si>
  <si>
    <t>60546</t>
  </si>
  <si>
    <t>60548</t>
  </si>
  <si>
    <t>60549</t>
  </si>
  <si>
    <t>Serena</t>
  </si>
  <si>
    <t>60550</t>
  </si>
  <si>
    <t>Shabbona</t>
  </si>
  <si>
    <t>60551</t>
  </si>
  <si>
    <t>60552</t>
  </si>
  <si>
    <t>Somonauk</t>
  </si>
  <si>
    <t>60553</t>
  </si>
  <si>
    <t>60554</t>
  </si>
  <si>
    <t>60555</t>
  </si>
  <si>
    <t>Warrenville</t>
  </si>
  <si>
    <t>60556</t>
  </si>
  <si>
    <t>Waterman</t>
  </si>
  <si>
    <t>60558</t>
  </si>
  <si>
    <t>Western Springs</t>
  </si>
  <si>
    <t>60559</t>
  </si>
  <si>
    <t>Westmont</t>
  </si>
  <si>
    <t>60560</t>
  </si>
  <si>
    <t>60561</t>
  </si>
  <si>
    <t>60563</t>
  </si>
  <si>
    <t>60564</t>
  </si>
  <si>
    <t>60565</t>
  </si>
  <si>
    <t>60585</t>
  </si>
  <si>
    <t>60586</t>
  </si>
  <si>
    <t>60601</t>
  </si>
  <si>
    <t>Chicago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8</t>
  </si>
  <si>
    <t>60629</t>
  </si>
  <si>
    <t>60630</t>
  </si>
  <si>
    <t>60631</t>
  </si>
  <si>
    <t>60632</t>
  </si>
  <si>
    <t>60633</t>
  </si>
  <si>
    <t>60634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9</t>
  </si>
  <si>
    <t>60651</t>
  </si>
  <si>
    <t>60652</t>
  </si>
  <si>
    <t>60653</t>
  </si>
  <si>
    <t>60654</t>
  </si>
  <si>
    <t>60655</t>
  </si>
  <si>
    <t>60656</t>
  </si>
  <si>
    <t>60657</t>
  </si>
  <si>
    <t>60659</t>
  </si>
  <si>
    <t>60660</t>
  </si>
  <si>
    <t>60661</t>
  </si>
  <si>
    <t>60706</t>
  </si>
  <si>
    <t>Norridge</t>
  </si>
  <si>
    <t>60707</t>
  </si>
  <si>
    <t>60712</t>
  </si>
  <si>
    <t>Lincolnwood</t>
  </si>
  <si>
    <t>60714</t>
  </si>
  <si>
    <t>60803</t>
  </si>
  <si>
    <t>Alsip</t>
  </si>
  <si>
    <t>60804</t>
  </si>
  <si>
    <t>60805</t>
  </si>
  <si>
    <t>Evergreen Park</t>
  </si>
  <si>
    <t>60827</t>
  </si>
  <si>
    <t>60901</t>
  </si>
  <si>
    <t>Kankakee - IL</t>
  </si>
  <si>
    <t>Kankakee County</t>
  </si>
  <si>
    <t>Kankakee</t>
  </si>
  <si>
    <t>60910</t>
  </si>
  <si>
    <t>60911</t>
  </si>
  <si>
    <t>Iroquois County</t>
  </si>
  <si>
    <t>Ashkum</t>
  </si>
  <si>
    <t>60912</t>
  </si>
  <si>
    <t>60913</t>
  </si>
  <si>
    <t>Bonfield</t>
  </si>
  <si>
    <t>60914</t>
  </si>
  <si>
    <t>Bourbonnais</t>
  </si>
  <si>
    <t>60915</t>
  </si>
  <si>
    <t>60917</t>
  </si>
  <si>
    <t>60918</t>
  </si>
  <si>
    <t>60919</t>
  </si>
  <si>
    <t>Ford County</t>
  </si>
  <si>
    <t>Cabery</t>
  </si>
  <si>
    <t>60921</t>
  </si>
  <si>
    <t>60922</t>
  </si>
  <si>
    <t>60924</t>
  </si>
  <si>
    <t>Cissna Park</t>
  </si>
  <si>
    <t>60927</t>
  </si>
  <si>
    <t>60928</t>
  </si>
  <si>
    <t>60929</t>
  </si>
  <si>
    <t>Cullom</t>
  </si>
  <si>
    <t>60930</t>
  </si>
  <si>
    <t>60931</t>
  </si>
  <si>
    <t>60933</t>
  </si>
  <si>
    <t>60934</t>
  </si>
  <si>
    <t>Emington</t>
  </si>
  <si>
    <t>60935</t>
  </si>
  <si>
    <t>60936</t>
  </si>
  <si>
    <t>Gibson City</t>
  </si>
  <si>
    <t>60938</t>
  </si>
  <si>
    <t>60940</t>
  </si>
  <si>
    <t>Grant Park</t>
  </si>
  <si>
    <t>60941</t>
  </si>
  <si>
    <t>Herscher</t>
  </si>
  <si>
    <t>60942</t>
  </si>
  <si>
    <t>Danville - IL</t>
  </si>
  <si>
    <t>Vermilion County</t>
  </si>
  <si>
    <t>Hoopeston</t>
  </si>
  <si>
    <t>60946</t>
  </si>
  <si>
    <t>60948</t>
  </si>
  <si>
    <t>Loda</t>
  </si>
  <si>
    <t>60950</t>
  </si>
  <si>
    <t>Manteno</t>
  </si>
  <si>
    <t>60951</t>
  </si>
  <si>
    <t>Martinton</t>
  </si>
  <si>
    <t>60952</t>
  </si>
  <si>
    <t>60953</t>
  </si>
  <si>
    <t>60954</t>
  </si>
  <si>
    <t>Momence</t>
  </si>
  <si>
    <t>60955</t>
  </si>
  <si>
    <t>Onarga</t>
  </si>
  <si>
    <t>60957</t>
  </si>
  <si>
    <t>60958</t>
  </si>
  <si>
    <t>Hopkins Park</t>
  </si>
  <si>
    <t>60959</t>
  </si>
  <si>
    <t>Piper City</t>
  </si>
  <si>
    <t>60960</t>
  </si>
  <si>
    <t>Rankin</t>
  </si>
  <si>
    <t>60961</t>
  </si>
  <si>
    <t>60962</t>
  </si>
  <si>
    <t>60963</t>
  </si>
  <si>
    <t>60964</t>
  </si>
  <si>
    <t>60966</t>
  </si>
  <si>
    <t>60968</t>
  </si>
  <si>
    <t>Thawville</t>
  </si>
  <si>
    <t>60970</t>
  </si>
  <si>
    <t>60973</t>
  </si>
  <si>
    <t>61001</t>
  </si>
  <si>
    <t>Jo Daviess County</t>
  </si>
  <si>
    <t>Scales Mound</t>
  </si>
  <si>
    <t>61006</t>
  </si>
  <si>
    <t>61007</t>
  </si>
  <si>
    <t>Baileyville</t>
  </si>
  <si>
    <t>61008</t>
  </si>
  <si>
    <t>Rockford - IL</t>
  </si>
  <si>
    <t>61010</t>
  </si>
  <si>
    <t>61011</t>
  </si>
  <si>
    <t>61012</t>
  </si>
  <si>
    <t>61014</t>
  </si>
  <si>
    <t>Chadwick</t>
  </si>
  <si>
    <t>61015</t>
  </si>
  <si>
    <t>Chana</t>
  </si>
  <si>
    <t>61016</t>
  </si>
  <si>
    <t>61019</t>
  </si>
  <si>
    <t>Freeport - IL</t>
  </si>
  <si>
    <t>Stephenson County</t>
  </si>
  <si>
    <t>61020</t>
  </si>
  <si>
    <t>Davis Junction</t>
  </si>
  <si>
    <t>61021</t>
  </si>
  <si>
    <t>61024</t>
  </si>
  <si>
    <t>61025</t>
  </si>
  <si>
    <t>East Dubuque</t>
  </si>
  <si>
    <t>61028</t>
  </si>
  <si>
    <t>61030</t>
  </si>
  <si>
    <t>Forreston</t>
  </si>
  <si>
    <t>61031</t>
  </si>
  <si>
    <t>Franklin Grove</t>
  </si>
  <si>
    <t>61032</t>
  </si>
  <si>
    <t>61036</t>
  </si>
  <si>
    <t>61038</t>
  </si>
  <si>
    <t>Garden Prairie</t>
  </si>
  <si>
    <t>61039</t>
  </si>
  <si>
    <t>German Valley</t>
  </si>
  <si>
    <t>61041</t>
  </si>
  <si>
    <t>61042</t>
  </si>
  <si>
    <t>Harmon</t>
  </si>
  <si>
    <t>61046</t>
  </si>
  <si>
    <t>Lanark</t>
  </si>
  <si>
    <t>61047</t>
  </si>
  <si>
    <t>61048</t>
  </si>
  <si>
    <t>61049</t>
  </si>
  <si>
    <t>Lindenwood</t>
  </si>
  <si>
    <t>61051</t>
  </si>
  <si>
    <t>61052</t>
  </si>
  <si>
    <t>Monroe Center</t>
  </si>
  <si>
    <t>61053</t>
  </si>
  <si>
    <t>Mount Carroll</t>
  </si>
  <si>
    <t>61054</t>
  </si>
  <si>
    <t>61060</t>
  </si>
  <si>
    <t>Orangeville</t>
  </si>
  <si>
    <t>61061</t>
  </si>
  <si>
    <t>61062</t>
  </si>
  <si>
    <t>Pearl City</t>
  </si>
  <si>
    <t>61063</t>
  </si>
  <si>
    <t>Pecatonica</t>
  </si>
  <si>
    <t>61064</t>
  </si>
  <si>
    <t>Polo</t>
  </si>
  <si>
    <t>61065</t>
  </si>
  <si>
    <t>Poplar Grove</t>
  </si>
  <si>
    <t>61068</t>
  </si>
  <si>
    <t>61070</t>
  </si>
  <si>
    <t>Rock City</t>
  </si>
  <si>
    <t>61071</t>
  </si>
  <si>
    <t>Sterling - IL</t>
  </si>
  <si>
    <t>Whiteside County</t>
  </si>
  <si>
    <t>Rock Falls</t>
  </si>
  <si>
    <t>61072</t>
  </si>
  <si>
    <t>61073</t>
  </si>
  <si>
    <t>61074</t>
  </si>
  <si>
    <t>Savanna</t>
  </si>
  <si>
    <t>61075</t>
  </si>
  <si>
    <t>61078</t>
  </si>
  <si>
    <t>61080</t>
  </si>
  <si>
    <t>South Beloit</t>
  </si>
  <si>
    <t>61081</t>
  </si>
  <si>
    <t>61084</t>
  </si>
  <si>
    <t>Stillman Valley</t>
  </si>
  <si>
    <t>61085</t>
  </si>
  <si>
    <t>61087</t>
  </si>
  <si>
    <t>61088</t>
  </si>
  <si>
    <t>61089</t>
  </si>
  <si>
    <t>61101</t>
  </si>
  <si>
    <t>61102</t>
  </si>
  <si>
    <t>61103</t>
  </si>
  <si>
    <t>61104</t>
  </si>
  <si>
    <t>61107</t>
  </si>
  <si>
    <t>61108</t>
  </si>
  <si>
    <t>61109</t>
  </si>
  <si>
    <t>61111</t>
  </si>
  <si>
    <t>Loves Park</t>
  </si>
  <si>
    <t>61114</t>
  </si>
  <si>
    <t>61115</t>
  </si>
  <si>
    <t>Machesney Park</t>
  </si>
  <si>
    <t>61201</t>
  </si>
  <si>
    <t>Rock Island County</t>
  </si>
  <si>
    <t>61230</t>
  </si>
  <si>
    <t>61231</t>
  </si>
  <si>
    <t>Aledo</t>
  </si>
  <si>
    <t>61232</t>
  </si>
  <si>
    <t>61234</t>
  </si>
  <si>
    <t>Annawan</t>
  </si>
  <si>
    <t>61235</t>
  </si>
  <si>
    <t>61238</t>
  </si>
  <si>
    <t>61239</t>
  </si>
  <si>
    <t>Carbon Cliff</t>
  </si>
  <si>
    <t>61240</t>
  </si>
  <si>
    <t>Coal Valley</t>
  </si>
  <si>
    <t>61241</t>
  </si>
  <si>
    <t>Colona</t>
  </si>
  <si>
    <t>61242</t>
  </si>
  <si>
    <t>61244</t>
  </si>
  <si>
    <t>East Moline</t>
  </si>
  <si>
    <t>61250</t>
  </si>
  <si>
    <t>61251</t>
  </si>
  <si>
    <t>61252</t>
  </si>
  <si>
    <t>61254</t>
  </si>
  <si>
    <t>61256</t>
  </si>
  <si>
    <t>61257</t>
  </si>
  <si>
    <t>61259</t>
  </si>
  <si>
    <t>Illinois City</t>
  </si>
  <si>
    <t>61260</t>
  </si>
  <si>
    <t>Joy</t>
  </si>
  <si>
    <t>61261</t>
  </si>
  <si>
    <t>61262</t>
  </si>
  <si>
    <t>Lynn Center</t>
  </si>
  <si>
    <t>61263</t>
  </si>
  <si>
    <t>Matherville</t>
  </si>
  <si>
    <t>61264</t>
  </si>
  <si>
    <t>61265</t>
  </si>
  <si>
    <t>Moline</t>
  </si>
  <si>
    <t>61270</t>
  </si>
  <si>
    <t>61272</t>
  </si>
  <si>
    <t>61273</t>
  </si>
  <si>
    <t>61275</t>
  </si>
  <si>
    <t>61276</t>
  </si>
  <si>
    <t>Preemption</t>
  </si>
  <si>
    <t>61277</t>
  </si>
  <si>
    <t>Prophetstown</t>
  </si>
  <si>
    <t>61279</t>
  </si>
  <si>
    <t>61281</t>
  </si>
  <si>
    <t>Sherrard</t>
  </si>
  <si>
    <t>61282</t>
  </si>
  <si>
    <t>Silvis</t>
  </si>
  <si>
    <t>61283</t>
  </si>
  <si>
    <t>Tampico</t>
  </si>
  <si>
    <t>61284</t>
  </si>
  <si>
    <t>Taylor Ridge</t>
  </si>
  <si>
    <t>61285</t>
  </si>
  <si>
    <t>61301</t>
  </si>
  <si>
    <t>61310</t>
  </si>
  <si>
    <t>61311</t>
  </si>
  <si>
    <t>Ancona</t>
  </si>
  <si>
    <t>61313</t>
  </si>
  <si>
    <t>61318</t>
  </si>
  <si>
    <t>Compton</t>
  </si>
  <si>
    <t>61319</t>
  </si>
  <si>
    <t>61320</t>
  </si>
  <si>
    <t>Bureau County</t>
  </si>
  <si>
    <t>Dalzell</t>
  </si>
  <si>
    <t>61325</t>
  </si>
  <si>
    <t>61326</t>
  </si>
  <si>
    <t>61327</t>
  </si>
  <si>
    <t>61329</t>
  </si>
  <si>
    <t>Ladd</t>
  </si>
  <si>
    <t>61330</t>
  </si>
  <si>
    <t>La Moille</t>
  </si>
  <si>
    <t>61333</t>
  </si>
  <si>
    <t>Long Point</t>
  </si>
  <si>
    <t>61334</t>
  </si>
  <si>
    <t>Lostant</t>
  </si>
  <si>
    <t>61341</t>
  </si>
  <si>
    <t>Marseilles</t>
  </si>
  <si>
    <t>61342</t>
  </si>
  <si>
    <t>61348</t>
  </si>
  <si>
    <t>Oglesby</t>
  </si>
  <si>
    <t>61349</t>
  </si>
  <si>
    <t>Ohio</t>
  </si>
  <si>
    <t>61350</t>
  </si>
  <si>
    <t>61353</t>
  </si>
  <si>
    <t>61354</t>
  </si>
  <si>
    <t>61356</t>
  </si>
  <si>
    <t>61360</t>
  </si>
  <si>
    <t>61361</t>
  </si>
  <si>
    <t>61362</t>
  </si>
  <si>
    <t>61364</t>
  </si>
  <si>
    <t>Streator</t>
  </si>
  <si>
    <t>61367</t>
  </si>
  <si>
    <t>Sublette</t>
  </si>
  <si>
    <t>61368</t>
  </si>
  <si>
    <t>Tiskilwa</t>
  </si>
  <si>
    <t>61369</t>
  </si>
  <si>
    <t>Peoria - IL</t>
  </si>
  <si>
    <t>Toluca</t>
  </si>
  <si>
    <t>61370</t>
  </si>
  <si>
    <t>Tonica</t>
  </si>
  <si>
    <t>61373</t>
  </si>
  <si>
    <t>61375</t>
  </si>
  <si>
    <t>Varna</t>
  </si>
  <si>
    <t>61376</t>
  </si>
  <si>
    <t>61377</t>
  </si>
  <si>
    <t>Wenona</t>
  </si>
  <si>
    <t>61378</t>
  </si>
  <si>
    <t>West Brooklyn</t>
  </si>
  <si>
    <t>61379</t>
  </si>
  <si>
    <t>Wyanet</t>
  </si>
  <si>
    <t>61401</t>
  </si>
  <si>
    <t>Galesburg - IL</t>
  </si>
  <si>
    <t>Galesburg</t>
  </si>
  <si>
    <t>61410</t>
  </si>
  <si>
    <t>61411</t>
  </si>
  <si>
    <t>Macomb - IL</t>
  </si>
  <si>
    <t>McDonough County</t>
  </si>
  <si>
    <t>61412</t>
  </si>
  <si>
    <t>61413</t>
  </si>
  <si>
    <t>61414</t>
  </si>
  <si>
    <t>61415</t>
  </si>
  <si>
    <t>61416</t>
  </si>
  <si>
    <t>Bardolph</t>
  </si>
  <si>
    <t>61420</t>
  </si>
  <si>
    <t>Blandinsville</t>
  </si>
  <si>
    <t>61421</t>
  </si>
  <si>
    <t>61422</t>
  </si>
  <si>
    <t>61423</t>
  </si>
  <si>
    <t>61427</t>
  </si>
  <si>
    <t>61428</t>
  </si>
  <si>
    <t>Dahinda</t>
  </si>
  <si>
    <t>61434</t>
  </si>
  <si>
    <t>61437</t>
  </si>
  <si>
    <t>61438</t>
  </si>
  <si>
    <t>61440</t>
  </si>
  <si>
    <t>61442</t>
  </si>
  <si>
    <t>Keithsburg</t>
  </si>
  <si>
    <t>61443</t>
  </si>
  <si>
    <t>Kewanee</t>
  </si>
  <si>
    <t>61447</t>
  </si>
  <si>
    <t>61448</t>
  </si>
  <si>
    <t>61449</t>
  </si>
  <si>
    <t>61450</t>
  </si>
  <si>
    <t>La Harpe</t>
  </si>
  <si>
    <t>61451</t>
  </si>
  <si>
    <t>Peoria County</t>
  </si>
  <si>
    <t>61453</t>
  </si>
  <si>
    <t>Little York</t>
  </si>
  <si>
    <t>61455</t>
  </si>
  <si>
    <t>61462</t>
  </si>
  <si>
    <t>61465</t>
  </si>
  <si>
    <t>61466</t>
  </si>
  <si>
    <t>North Henderson</t>
  </si>
  <si>
    <t>61467</t>
  </si>
  <si>
    <t>61469</t>
  </si>
  <si>
    <t>Oquawka</t>
  </si>
  <si>
    <t>61470</t>
  </si>
  <si>
    <t>61473</t>
  </si>
  <si>
    <t>61475</t>
  </si>
  <si>
    <t>61476</t>
  </si>
  <si>
    <t>Seaton</t>
  </si>
  <si>
    <t>61478</t>
  </si>
  <si>
    <t>Smithshire</t>
  </si>
  <si>
    <t>61483</t>
  </si>
  <si>
    <t>Toulon</t>
  </si>
  <si>
    <t>61486</t>
  </si>
  <si>
    <t>61488</t>
  </si>
  <si>
    <t>Wataga</t>
  </si>
  <si>
    <t>61489</t>
  </si>
  <si>
    <t>61490</t>
  </si>
  <si>
    <t>61491</t>
  </si>
  <si>
    <t>61501</t>
  </si>
  <si>
    <t>Astoria</t>
  </si>
  <si>
    <t>61516</t>
  </si>
  <si>
    <t>61517</t>
  </si>
  <si>
    <t>61520</t>
  </si>
  <si>
    <t>61523</t>
  </si>
  <si>
    <t>61525</t>
  </si>
  <si>
    <t>61526</t>
  </si>
  <si>
    <t>Edelstein</t>
  </si>
  <si>
    <t>61528</t>
  </si>
  <si>
    <t>61529</t>
  </si>
  <si>
    <t>61530</t>
  </si>
  <si>
    <t>61531</t>
  </si>
  <si>
    <t>61532</t>
  </si>
  <si>
    <t>61533</t>
  </si>
  <si>
    <t>Glasford</t>
  </si>
  <si>
    <t>61534</t>
  </si>
  <si>
    <t>Green Valley</t>
  </si>
  <si>
    <t>61535</t>
  </si>
  <si>
    <t>61536</t>
  </si>
  <si>
    <t>Hanna City</t>
  </si>
  <si>
    <t>61537</t>
  </si>
  <si>
    <t>61540</t>
  </si>
  <si>
    <t>Lacon</t>
  </si>
  <si>
    <t>61542</t>
  </si>
  <si>
    <t>61544</t>
  </si>
  <si>
    <t>London Mills</t>
  </si>
  <si>
    <t>61545</t>
  </si>
  <si>
    <t>Lowpoint</t>
  </si>
  <si>
    <t>61546</t>
  </si>
  <si>
    <t>Manito</t>
  </si>
  <si>
    <t>61547</t>
  </si>
  <si>
    <t>61548</t>
  </si>
  <si>
    <t>61550</t>
  </si>
  <si>
    <t>61552</t>
  </si>
  <si>
    <t>Mossville</t>
  </si>
  <si>
    <t>61554</t>
  </si>
  <si>
    <t>Pekin</t>
  </si>
  <si>
    <t>61559</t>
  </si>
  <si>
    <t>Princeville</t>
  </si>
  <si>
    <t>61560</t>
  </si>
  <si>
    <t>61561</t>
  </si>
  <si>
    <t>61563</t>
  </si>
  <si>
    <t>Saint David</t>
  </si>
  <si>
    <t>61564</t>
  </si>
  <si>
    <t>61565</t>
  </si>
  <si>
    <t>61568</t>
  </si>
  <si>
    <t>61569</t>
  </si>
  <si>
    <t>Trivoli</t>
  </si>
  <si>
    <t>61570</t>
  </si>
  <si>
    <t>61571</t>
  </si>
  <si>
    <t>61572</t>
  </si>
  <si>
    <t>Yates City</t>
  </si>
  <si>
    <t>61602</t>
  </si>
  <si>
    <t>Peoria</t>
  </si>
  <si>
    <t>61603</t>
  </si>
  <si>
    <t>61604</t>
  </si>
  <si>
    <t>61605</t>
  </si>
  <si>
    <t>61606</t>
  </si>
  <si>
    <t>61607</t>
  </si>
  <si>
    <t>Bartonville</t>
  </si>
  <si>
    <t>61610</t>
  </si>
  <si>
    <t>Creve Coeur</t>
  </si>
  <si>
    <t>61611</t>
  </si>
  <si>
    <t>East Peoria</t>
  </si>
  <si>
    <t>61614</t>
  </si>
  <si>
    <t>61615</t>
  </si>
  <si>
    <t>61616</t>
  </si>
  <si>
    <t>Peoria Heights</t>
  </si>
  <si>
    <t>61701</t>
  </si>
  <si>
    <t>Bloomington - IL</t>
  </si>
  <si>
    <t>61704</t>
  </si>
  <si>
    <t>61705</t>
  </si>
  <si>
    <t>61721</t>
  </si>
  <si>
    <t>Armington</t>
  </si>
  <si>
    <t>61722</t>
  </si>
  <si>
    <t>Arrowsmith</t>
  </si>
  <si>
    <t>61723</t>
  </si>
  <si>
    <t>Lincoln - IL</t>
  </si>
  <si>
    <t>61724</t>
  </si>
  <si>
    <t>Bellflower</t>
  </si>
  <si>
    <t>61725</t>
  </si>
  <si>
    <t>Carlock</t>
  </si>
  <si>
    <t>61726</t>
  </si>
  <si>
    <t>Chenoa</t>
  </si>
  <si>
    <t>61727</t>
  </si>
  <si>
    <t>Dewitt County</t>
  </si>
  <si>
    <t>61728</t>
  </si>
  <si>
    <t>61729</t>
  </si>
  <si>
    <t>Congerville</t>
  </si>
  <si>
    <t>61730</t>
  </si>
  <si>
    <t>Cooksville</t>
  </si>
  <si>
    <t>61732</t>
  </si>
  <si>
    <t>61733</t>
  </si>
  <si>
    <t>61734</t>
  </si>
  <si>
    <t>61735</t>
  </si>
  <si>
    <t>61736</t>
  </si>
  <si>
    <t>Downs</t>
  </si>
  <si>
    <t>61737</t>
  </si>
  <si>
    <t>61738</t>
  </si>
  <si>
    <t>Minonk</t>
  </si>
  <si>
    <t>61739</t>
  </si>
  <si>
    <t>Fairbury</t>
  </si>
  <si>
    <t>61740</t>
  </si>
  <si>
    <t>Flanagan</t>
  </si>
  <si>
    <t>61741</t>
  </si>
  <si>
    <t>Forrest</t>
  </si>
  <si>
    <t>61742</t>
  </si>
  <si>
    <t>Goodfield</t>
  </si>
  <si>
    <t>61743</t>
  </si>
  <si>
    <t>Graymont</t>
  </si>
  <si>
    <t>61744</t>
  </si>
  <si>
    <t>Gridley</t>
  </si>
  <si>
    <t>61745</t>
  </si>
  <si>
    <t>Heyworth</t>
  </si>
  <si>
    <t>61747</t>
  </si>
  <si>
    <t>61748</t>
  </si>
  <si>
    <t>61749</t>
  </si>
  <si>
    <t>Kenney</t>
  </si>
  <si>
    <t>61752</t>
  </si>
  <si>
    <t>61753</t>
  </si>
  <si>
    <t>61754</t>
  </si>
  <si>
    <t>61755</t>
  </si>
  <si>
    <t>Mackinaw</t>
  </si>
  <si>
    <t>61756</t>
  </si>
  <si>
    <t>Decatur - IL</t>
  </si>
  <si>
    <t>Maroa</t>
  </si>
  <si>
    <t>61759</t>
  </si>
  <si>
    <t>Minier</t>
  </si>
  <si>
    <t>61760</t>
  </si>
  <si>
    <t>61761</t>
  </si>
  <si>
    <t>Normal</t>
  </si>
  <si>
    <t>61764</t>
  </si>
  <si>
    <t>61769</t>
  </si>
  <si>
    <t>61770</t>
  </si>
  <si>
    <t>Saybrook</t>
  </si>
  <si>
    <t>61771</t>
  </si>
  <si>
    <t>61772</t>
  </si>
  <si>
    <t>61773</t>
  </si>
  <si>
    <t>61774</t>
  </si>
  <si>
    <t>61775</t>
  </si>
  <si>
    <t>Strawn</t>
  </si>
  <si>
    <t>61776</t>
  </si>
  <si>
    <t>61777</t>
  </si>
  <si>
    <t>61778</t>
  </si>
  <si>
    <t>61801</t>
  </si>
  <si>
    <t>Champaign-Urbana - IL</t>
  </si>
  <si>
    <t>61802</t>
  </si>
  <si>
    <t>61810</t>
  </si>
  <si>
    <t>61811</t>
  </si>
  <si>
    <t>Alvin</t>
  </si>
  <si>
    <t>61812</t>
  </si>
  <si>
    <t>61813</t>
  </si>
  <si>
    <t>Piatt County</t>
  </si>
  <si>
    <t>Bement</t>
  </si>
  <si>
    <t>61814</t>
  </si>
  <si>
    <t>61817</t>
  </si>
  <si>
    <t>61818</t>
  </si>
  <si>
    <t>61820</t>
  </si>
  <si>
    <t>Champaign</t>
  </si>
  <si>
    <t>61821</t>
  </si>
  <si>
    <t>61822</t>
  </si>
  <si>
    <t>61830</t>
  </si>
  <si>
    <t>Cisco</t>
  </si>
  <si>
    <t>61832</t>
  </si>
  <si>
    <t>61833</t>
  </si>
  <si>
    <t>61834</t>
  </si>
  <si>
    <t>61839</t>
  </si>
  <si>
    <t>De Land</t>
  </si>
  <si>
    <t>61840</t>
  </si>
  <si>
    <t>Dewey</t>
  </si>
  <si>
    <t>61841</t>
  </si>
  <si>
    <t>61842</t>
  </si>
  <si>
    <t>Farmer City</t>
  </si>
  <si>
    <t>61843</t>
  </si>
  <si>
    <t>61844</t>
  </si>
  <si>
    <t>Fithian</t>
  </si>
  <si>
    <t>61846</t>
  </si>
  <si>
    <t>61847</t>
  </si>
  <si>
    <t>Gifford</t>
  </si>
  <si>
    <t>61848</t>
  </si>
  <si>
    <t>61849</t>
  </si>
  <si>
    <t>61850</t>
  </si>
  <si>
    <t>Sidell</t>
  </si>
  <si>
    <t>61853</t>
  </si>
  <si>
    <t>Mahomet</t>
  </si>
  <si>
    <t>61854</t>
  </si>
  <si>
    <t>61856</t>
  </si>
  <si>
    <t>61858</t>
  </si>
  <si>
    <t>61859</t>
  </si>
  <si>
    <t>Ogden</t>
  </si>
  <si>
    <t>61863</t>
  </si>
  <si>
    <t>Pesotum</t>
  </si>
  <si>
    <t>61864</t>
  </si>
  <si>
    <t>61865</t>
  </si>
  <si>
    <t>61866</t>
  </si>
  <si>
    <t>Rantoul</t>
  </si>
  <si>
    <t>61870</t>
  </si>
  <si>
    <t>Ridge Farm</t>
  </si>
  <si>
    <t>61872</t>
  </si>
  <si>
    <t>Sadorus</t>
  </si>
  <si>
    <t>61873</t>
  </si>
  <si>
    <t>61874</t>
  </si>
  <si>
    <t>61875</t>
  </si>
  <si>
    <t>61876</t>
  </si>
  <si>
    <t>61877</t>
  </si>
  <si>
    <t>61878</t>
  </si>
  <si>
    <t>Thomasboro</t>
  </si>
  <si>
    <t>61880</t>
  </si>
  <si>
    <t>Tolono</t>
  </si>
  <si>
    <t>61882</t>
  </si>
  <si>
    <t>61883</t>
  </si>
  <si>
    <t>61884</t>
  </si>
  <si>
    <t>White Heath</t>
  </si>
  <si>
    <t>61910</t>
  </si>
  <si>
    <t>Arcola</t>
  </si>
  <si>
    <t>61911</t>
  </si>
  <si>
    <t>Moultrie County</t>
  </si>
  <si>
    <t>61912</t>
  </si>
  <si>
    <t>Charleston-Mattoon - IL</t>
  </si>
  <si>
    <t>Coles County</t>
  </si>
  <si>
    <t>Ashmore</t>
  </si>
  <si>
    <t>61913</t>
  </si>
  <si>
    <t>61914</t>
  </si>
  <si>
    <t>61917</t>
  </si>
  <si>
    <t>Edgar County</t>
  </si>
  <si>
    <t>61919</t>
  </si>
  <si>
    <t>61920</t>
  </si>
  <si>
    <t>61924</t>
  </si>
  <si>
    <t>Chrisman</t>
  </si>
  <si>
    <t>61925</t>
  </si>
  <si>
    <t>Dalton City</t>
  </si>
  <si>
    <t>61928</t>
  </si>
  <si>
    <t>Gays</t>
  </si>
  <si>
    <t>61929</t>
  </si>
  <si>
    <t>61930</t>
  </si>
  <si>
    <t>Hindsboro</t>
  </si>
  <si>
    <t>61931</t>
  </si>
  <si>
    <t>61932</t>
  </si>
  <si>
    <t>61933</t>
  </si>
  <si>
    <t>61936</t>
  </si>
  <si>
    <t>61937</t>
  </si>
  <si>
    <t>Lovington</t>
  </si>
  <si>
    <t>61938</t>
  </si>
  <si>
    <t>Mattoon</t>
  </si>
  <si>
    <t>61940</t>
  </si>
  <si>
    <t>Metcalf</t>
  </si>
  <si>
    <t>61942</t>
  </si>
  <si>
    <t>Newman</t>
  </si>
  <si>
    <t>61943</t>
  </si>
  <si>
    <t>61944</t>
  </si>
  <si>
    <t>61951</t>
  </si>
  <si>
    <t>61953</t>
  </si>
  <si>
    <t>Tuscola</t>
  </si>
  <si>
    <t>61955</t>
  </si>
  <si>
    <t>61956</t>
  </si>
  <si>
    <t>Villa Grove</t>
  </si>
  <si>
    <t>61957</t>
  </si>
  <si>
    <t>62001</t>
  </si>
  <si>
    <t>St. Louis - MO-IL</t>
  </si>
  <si>
    <t>Alhambra</t>
  </si>
  <si>
    <t>62002</t>
  </si>
  <si>
    <t>62006</t>
  </si>
  <si>
    <t>Batchtown</t>
  </si>
  <si>
    <t>62009</t>
  </si>
  <si>
    <t>Macoupin County</t>
  </si>
  <si>
    <t>Benld</t>
  </si>
  <si>
    <t>62010</t>
  </si>
  <si>
    <t>Bethalto</t>
  </si>
  <si>
    <t>62012</t>
  </si>
  <si>
    <t>62013</t>
  </si>
  <si>
    <t>62014</t>
  </si>
  <si>
    <t>62016</t>
  </si>
  <si>
    <t>62017</t>
  </si>
  <si>
    <t>Coffeen</t>
  </si>
  <si>
    <t>62018</t>
  </si>
  <si>
    <t>62019</t>
  </si>
  <si>
    <t>Bond County</t>
  </si>
  <si>
    <t>62021</t>
  </si>
  <si>
    <t>Dorsey</t>
  </si>
  <si>
    <t>62022</t>
  </si>
  <si>
    <t>Jersey County</t>
  </si>
  <si>
    <t>Dow</t>
  </si>
  <si>
    <t>62024</t>
  </si>
  <si>
    <t>East Alton</t>
  </si>
  <si>
    <t>62025</t>
  </si>
  <si>
    <t>Edwardsville</t>
  </si>
  <si>
    <t>62027</t>
  </si>
  <si>
    <t>62028</t>
  </si>
  <si>
    <t>Elsah</t>
  </si>
  <si>
    <t>62031</t>
  </si>
  <si>
    <t>Fieldon</t>
  </si>
  <si>
    <t>62032</t>
  </si>
  <si>
    <t>62033</t>
  </si>
  <si>
    <t>62034</t>
  </si>
  <si>
    <t>Glen Carbon</t>
  </si>
  <si>
    <t>62035</t>
  </si>
  <si>
    <t>Godfrey</t>
  </si>
  <si>
    <t>62036</t>
  </si>
  <si>
    <t>62037</t>
  </si>
  <si>
    <t>62040</t>
  </si>
  <si>
    <t>Granite City</t>
  </si>
  <si>
    <t>62044</t>
  </si>
  <si>
    <t>62045</t>
  </si>
  <si>
    <t>62046</t>
  </si>
  <si>
    <t>Hamel</t>
  </si>
  <si>
    <t>62047</t>
  </si>
  <si>
    <t>62048</t>
  </si>
  <si>
    <t>62049</t>
  </si>
  <si>
    <t>62051</t>
  </si>
  <si>
    <t>62052</t>
  </si>
  <si>
    <t>62053</t>
  </si>
  <si>
    <t>Kampsville</t>
  </si>
  <si>
    <t>62054</t>
  </si>
  <si>
    <t>62056</t>
  </si>
  <si>
    <t>62058</t>
  </si>
  <si>
    <t>62060</t>
  </si>
  <si>
    <t>62061</t>
  </si>
  <si>
    <t>Marine</t>
  </si>
  <si>
    <t>62062</t>
  </si>
  <si>
    <t>62063</t>
  </si>
  <si>
    <t>62067</t>
  </si>
  <si>
    <t>Moro</t>
  </si>
  <si>
    <t>62069</t>
  </si>
  <si>
    <t>62074</t>
  </si>
  <si>
    <t>62075</t>
  </si>
  <si>
    <t>62080</t>
  </si>
  <si>
    <t>62082</t>
  </si>
  <si>
    <t>Roodhouse</t>
  </si>
  <si>
    <t>62084</t>
  </si>
  <si>
    <t>Roxana</t>
  </si>
  <si>
    <t>62086</t>
  </si>
  <si>
    <t>62087</t>
  </si>
  <si>
    <t>62088</t>
  </si>
  <si>
    <t>62090</t>
  </si>
  <si>
    <t>62092</t>
  </si>
  <si>
    <t>White Hall</t>
  </si>
  <si>
    <t>62093</t>
  </si>
  <si>
    <t>62094</t>
  </si>
  <si>
    <t>Witt</t>
  </si>
  <si>
    <t>62095</t>
  </si>
  <si>
    <t>Wood River</t>
  </si>
  <si>
    <t>62097</t>
  </si>
  <si>
    <t>62203</t>
  </si>
  <si>
    <t>East Saint Louis</t>
  </si>
  <si>
    <t>62205</t>
  </si>
  <si>
    <t>62206</t>
  </si>
  <si>
    <t>Cahokia</t>
  </si>
  <si>
    <t>62208</t>
  </si>
  <si>
    <t>Fairview Heights</t>
  </si>
  <si>
    <t>62214</t>
  </si>
  <si>
    <t>Addieville</t>
  </si>
  <si>
    <t>62215</t>
  </si>
  <si>
    <t>62216</t>
  </si>
  <si>
    <t>Aviston</t>
  </si>
  <si>
    <t>62217</t>
  </si>
  <si>
    <t>62218</t>
  </si>
  <si>
    <t>Bartelso</t>
  </si>
  <si>
    <t>62219</t>
  </si>
  <si>
    <t>62220</t>
  </si>
  <si>
    <t>62221</t>
  </si>
  <si>
    <t>62223</t>
  </si>
  <si>
    <t>62226</t>
  </si>
  <si>
    <t>62230</t>
  </si>
  <si>
    <t>Breese</t>
  </si>
  <si>
    <t>62231</t>
  </si>
  <si>
    <t>62232</t>
  </si>
  <si>
    <t>62233</t>
  </si>
  <si>
    <t>62234</t>
  </si>
  <si>
    <t>62236</t>
  </si>
  <si>
    <t>62237</t>
  </si>
  <si>
    <t>Coulterville</t>
  </si>
  <si>
    <t>62238</t>
  </si>
  <si>
    <t>62239</t>
  </si>
  <si>
    <t>Dupo</t>
  </si>
  <si>
    <t>62240</t>
  </si>
  <si>
    <t>62241</t>
  </si>
  <si>
    <t>Ellis Grove</t>
  </si>
  <si>
    <t>62242</t>
  </si>
  <si>
    <t>62243</t>
  </si>
  <si>
    <t>62244</t>
  </si>
  <si>
    <t>62245</t>
  </si>
  <si>
    <t>62246</t>
  </si>
  <si>
    <t>62248</t>
  </si>
  <si>
    <t>Hecker</t>
  </si>
  <si>
    <t>62249</t>
  </si>
  <si>
    <t>62250</t>
  </si>
  <si>
    <t>Hoffman</t>
  </si>
  <si>
    <t>62253</t>
  </si>
  <si>
    <t>Keyesport</t>
  </si>
  <si>
    <t>62254</t>
  </si>
  <si>
    <t>62255</t>
  </si>
  <si>
    <t>Lenzburg</t>
  </si>
  <si>
    <t>62257</t>
  </si>
  <si>
    <t>Marissa</t>
  </si>
  <si>
    <t>62258</t>
  </si>
  <si>
    <t>Mascoutah</t>
  </si>
  <si>
    <t>62260</t>
  </si>
  <si>
    <t>Millstadt</t>
  </si>
  <si>
    <t>62262</t>
  </si>
  <si>
    <t>Mulberry Grove</t>
  </si>
  <si>
    <t>62263</t>
  </si>
  <si>
    <t>62264</t>
  </si>
  <si>
    <t>New Athens</t>
  </si>
  <si>
    <t>62265</t>
  </si>
  <si>
    <t>New Baden</t>
  </si>
  <si>
    <t>62268</t>
  </si>
  <si>
    <t>62269</t>
  </si>
  <si>
    <t>O Fallon</t>
  </si>
  <si>
    <t>62271</t>
  </si>
  <si>
    <t>Okawville</t>
  </si>
  <si>
    <t>62272</t>
  </si>
  <si>
    <t>Percy</t>
  </si>
  <si>
    <t>62274</t>
  </si>
  <si>
    <t>Pinckneyville</t>
  </si>
  <si>
    <t>62275</t>
  </si>
  <si>
    <t>62277</t>
  </si>
  <si>
    <t>Prairie du Rocher</t>
  </si>
  <si>
    <t>62278</t>
  </si>
  <si>
    <t>Red Bud</t>
  </si>
  <si>
    <t>62280</t>
  </si>
  <si>
    <t>62281</t>
  </si>
  <si>
    <t>Saint Jacob</t>
  </si>
  <si>
    <t>62284</t>
  </si>
  <si>
    <t>Smithboro</t>
  </si>
  <si>
    <t>62285</t>
  </si>
  <si>
    <t>62286</t>
  </si>
  <si>
    <t>62288</t>
  </si>
  <si>
    <t>Steeleville</t>
  </si>
  <si>
    <t>62292</t>
  </si>
  <si>
    <t>62293</t>
  </si>
  <si>
    <t>62294</t>
  </si>
  <si>
    <t>62295</t>
  </si>
  <si>
    <t>Valmeyer</t>
  </si>
  <si>
    <t>62297</t>
  </si>
  <si>
    <t>Walsh</t>
  </si>
  <si>
    <t>62298</t>
  </si>
  <si>
    <t>62301</t>
  </si>
  <si>
    <t>Quincy - IL-MO</t>
  </si>
  <si>
    <t>62305</t>
  </si>
  <si>
    <t>62311</t>
  </si>
  <si>
    <t>62312</t>
  </si>
  <si>
    <t>62313</t>
  </si>
  <si>
    <t>Basco</t>
  </si>
  <si>
    <t>62314</t>
  </si>
  <si>
    <t>Baylis</t>
  </si>
  <si>
    <t>62316</t>
  </si>
  <si>
    <t>Bowen</t>
  </si>
  <si>
    <t>62320</t>
  </si>
  <si>
    <t>62321</t>
  </si>
  <si>
    <t>62324</t>
  </si>
  <si>
    <t>62326</t>
  </si>
  <si>
    <t>62330</t>
  </si>
  <si>
    <t>Dallas City</t>
  </si>
  <si>
    <t>62334</t>
  </si>
  <si>
    <t>Elvaston</t>
  </si>
  <si>
    <t>62338</t>
  </si>
  <si>
    <t>62340</t>
  </si>
  <si>
    <t>Griggsville</t>
  </si>
  <si>
    <t>62341</t>
  </si>
  <si>
    <t>62343</t>
  </si>
  <si>
    <t>62345</t>
  </si>
  <si>
    <t>62347</t>
  </si>
  <si>
    <t>62351</t>
  </si>
  <si>
    <t>62354</t>
  </si>
  <si>
    <t>62355</t>
  </si>
  <si>
    <t>62356</t>
  </si>
  <si>
    <t>62357</t>
  </si>
  <si>
    <t>62358</t>
  </si>
  <si>
    <t>62360</t>
  </si>
  <si>
    <t>Payson</t>
  </si>
  <si>
    <t>62361</t>
  </si>
  <si>
    <t>62362</t>
  </si>
  <si>
    <t>62363</t>
  </si>
  <si>
    <t>62366</t>
  </si>
  <si>
    <t>62367</t>
  </si>
  <si>
    <t>62370</t>
  </si>
  <si>
    <t>62373</t>
  </si>
  <si>
    <t>Sutter</t>
  </si>
  <si>
    <t>62374</t>
  </si>
  <si>
    <t>Tennessee</t>
  </si>
  <si>
    <t>62375</t>
  </si>
  <si>
    <t>62376</t>
  </si>
  <si>
    <t>Ursa</t>
  </si>
  <si>
    <t>62378</t>
  </si>
  <si>
    <t>62379</t>
  </si>
  <si>
    <t>62380</t>
  </si>
  <si>
    <t>62401</t>
  </si>
  <si>
    <t>Effingham - IL</t>
  </si>
  <si>
    <t>62410</t>
  </si>
  <si>
    <t>62411</t>
  </si>
  <si>
    <t>62414</t>
  </si>
  <si>
    <t>Beecher City</t>
  </si>
  <si>
    <t>62417</t>
  </si>
  <si>
    <t>62418</t>
  </si>
  <si>
    <t>62419</t>
  </si>
  <si>
    <t>62420</t>
  </si>
  <si>
    <t>62421</t>
  </si>
  <si>
    <t>62422</t>
  </si>
  <si>
    <t>Cowden</t>
  </si>
  <si>
    <t>62424</t>
  </si>
  <si>
    <t>Dieterich</t>
  </si>
  <si>
    <t>62425</t>
  </si>
  <si>
    <t>62426</t>
  </si>
  <si>
    <t>62427</t>
  </si>
  <si>
    <t>62428</t>
  </si>
  <si>
    <t>Greenup</t>
  </si>
  <si>
    <t>62431</t>
  </si>
  <si>
    <t>Herrick</t>
  </si>
  <si>
    <t>62434</t>
  </si>
  <si>
    <t>Ingraham</t>
  </si>
  <si>
    <t>62436</t>
  </si>
  <si>
    <t>62438</t>
  </si>
  <si>
    <t>62439</t>
  </si>
  <si>
    <t>62440</t>
  </si>
  <si>
    <t>Lerna</t>
  </si>
  <si>
    <t>62441</t>
  </si>
  <si>
    <t>62442</t>
  </si>
  <si>
    <t>62443</t>
  </si>
  <si>
    <t>62444</t>
  </si>
  <si>
    <t>Mode</t>
  </si>
  <si>
    <t>62445</t>
  </si>
  <si>
    <t>62446</t>
  </si>
  <si>
    <t>Mount Erie</t>
  </si>
  <si>
    <t>62447</t>
  </si>
  <si>
    <t>Neoga</t>
  </si>
  <si>
    <t>62448</t>
  </si>
  <si>
    <t>62449</t>
  </si>
  <si>
    <t>Oblong</t>
  </si>
  <si>
    <t>62450</t>
  </si>
  <si>
    <t>62451</t>
  </si>
  <si>
    <t>62452</t>
  </si>
  <si>
    <t>62454</t>
  </si>
  <si>
    <t>62458</t>
  </si>
  <si>
    <t>Saint Elmo</t>
  </si>
  <si>
    <t>62460</t>
  </si>
  <si>
    <t>Saint Francisville</t>
  </si>
  <si>
    <t>62461</t>
  </si>
  <si>
    <t>Shumway</t>
  </si>
  <si>
    <t>62462</t>
  </si>
  <si>
    <t>62463</t>
  </si>
  <si>
    <t>Stewardson</t>
  </si>
  <si>
    <t>62465</t>
  </si>
  <si>
    <t>62466</t>
  </si>
  <si>
    <t>62467</t>
  </si>
  <si>
    <t>Teutopolis</t>
  </si>
  <si>
    <t>62468</t>
  </si>
  <si>
    <t>62469</t>
  </si>
  <si>
    <t>62471</t>
  </si>
  <si>
    <t>62473</t>
  </si>
  <si>
    <t>Watson</t>
  </si>
  <si>
    <t>62474</t>
  </si>
  <si>
    <t>62476</t>
  </si>
  <si>
    <t>Edwards County</t>
  </si>
  <si>
    <t>62477</t>
  </si>
  <si>
    <t>62478</t>
  </si>
  <si>
    <t>West York</t>
  </si>
  <si>
    <t>62501</t>
  </si>
  <si>
    <t>Argenta</t>
  </si>
  <si>
    <t>62510</t>
  </si>
  <si>
    <t>Moweaqua</t>
  </si>
  <si>
    <t>62513</t>
  </si>
  <si>
    <t>Blue Mound</t>
  </si>
  <si>
    <t>62514</t>
  </si>
  <si>
    <t>62517</t>
  </si>
  <si>
    <t>Taylorville - IL</t>
  </si>
  <si>
    <t>62520</t>
  </si>
  <si>
    <t>Springfield - IL</t>
  </si>
  <si>
    <t>Sangamon County</t>
  </si>
  <si>
    <t>62521</t>
  </si>
  <si>
    <t>62522</t>
  </si>
  <si>
    <t>62526</t>
  </si>
  <si>
    <t>62530</t>
  </si>
  <si>
    <t>Divernon</t>
  </si>
  <si>
    <t>62531</t>
  </si>
  <si>
    <t>62533</t>
  </si>
  <si>
    <t>62534</t>
  </si>
  <si>
    <t>62535</t>
  </si>
  <si>
    <t>62536</t>
  </si>
  <si>
    <t>Glenarm</t>
  </si>
  <si>
    <t>62538</t>
  </si>
  <si>
    <t>Harvel</t>
  </si>
  <si>
    <t>62539</t>
  </si>
  <si>
    <t>Illiopolis</t>
  </si>
  <si>
    <t>62540</t>
  </si>
  <si>
    <t>Kincaid</t>
  </si>
  <si>
    <t>62544</t>
  </si>
  <si>
    <t>62545</t>
  </si>
  <si>
    <t>62546</t>
  </si>
  <si>
    <t>62547</t>
  </si>
  <si>
    <t>62548</t>
  </si>
  <si>
    <t>Mount Pulaski</t>
  </si>
  <si>
    <t>62549</t>
  </si>
  <si>
    <t>Mount Zion</t>
  </si>
  <si>
    <t>62550</t>
  </si>
  <si>
    <t>62551</t>
  </si>
  <si>
    <t>62553</t>
  </si>
  <si>
    <t>Oconee</t>
  </si>
  <si>
    <t>62554</t>
  </si>
  <si>
    <t>Oreana</t>
  </si>
  <si>
    <t>62555</t>
  </si>
  <si>
    <t>62556</t>
  </si>
  <si>
    <t>62557</t>
  </si>
  <si>
    <t>Pana</t>
  </si>
  <si>
    <t>62558</t>
  </si>
  <si>
    <t>Pawnee</t>
  </si>
  <si>
    <t>62560</t>
  </si>
  <si>
    <t>62561</t>
  </si>
  <si>
    <t>62563</t>
  </si>
  <si>
    <t>62565</t>
  </si>
  <si>
    <t>62567</t>
  </si>
  <si>
    <t>62568</t>
  </si>
  <si>
    <t>Taylorville</t>
  </si>
  <si>
    <t>62570</t>
  </si>
  <si>
    <t>Tovey</t>
  </si>
  <si>
    <t>62571</t>
  </si>
  <si>
    <t>Tower Hill</t>
  </si>
  <si>
    <t>62572</t>
  </si>
  <si>
    <t>Waggoner</t>
  </si>
  <si>
    <t>62573</t>
  </si>
  <si>
    <t>62601</t>
  </si>
  <si>
    <t>Jacksonville - IL</t>
  </si>
  <si>
    <t>62611</t>
  </si>
  <si>
    <t>Arenzville</t>
  </si>
  <si>
    <t>62612</t>
  </si>
  <si>
    <t>62613</t>
  </si>
  <si>
    <t>Menard County</t>
  </si>
  <si>
    <t>62615</t>
  </si>
  <si>
    <t>62618</t>
  </si>
  <si>
    <t>Beardstown</t>
  </si>
  <si>
    <t>62625</t>
  </si>
  <si>
    <t>Cantrall</t>
  </si>
  <si>
    <t>62626</t>
  </si>
  <si>
    <t>Carlinville</t>
  </si>
  <si>
    <t>62627</t>
  </si>
  <si>
    <t>Chandlerville</t>
  </si>
  <si>
    <t>62628</t>
  </si>
  <si>
    <t>62629</t>
  </si>
  <si>
    <t>62631</t>
  </si>
  <si>
    <t>62634</t>
  </si>
  <si>
    <t>62635</t>
  </si>
  <si>
    <t>Hartsburg</t>
  </si>
  <si>
    <t>62638</t>
  </si>
  <si>
    <t>62640</t>
  </si>
  <si>
    <t>62642</t>
  </si>
  <si>
    <t>Greenview</t>
  </si>
  <si>
    <t>62644</t>
  </si>
  <si>
    <t>62650</t>
  </si>
  <si>
    <t>62656</t>
  </si>
  <si>
    <t>62661</t>
  </si>
  <si>
    <t>Loami</t>
  </si>
  <si>
    <t>62664</t>
  </si>
  <si>
    <t>62665</t>
  </si>
  <si>
    <t>Meredosia</t>
  </si>
  <si>
    <t>62668</t>
  </si>
  <si>
    <t>62670</t>
  </si>
  <si>
    <t>62673</t>
  </si>
  <si>
    <t>Oakford</t>
  </si>
  <si>
    <t>62674</t>
  </si>
  <si>
    <t>62675</t>
  </si>
  <si>
    <t>62677</t>
  </si>
  <si>
    <t>Pleasant Plains</t>
  </si>
  <si>
    <t>62681</t>
  </si>
  <si>
    <t>62682</t>
  </si>
  <si>
    <t>San Jose</t>
  </si>
  <si>
    <t>62684</t>
  </si>
  <si>
    <t>62685</t>
  </si>
  <si>
    <t>62688</t>
  </si>
  <si>
    <t>62690</t>
  </si>
  <si>
    <t>Virden</t>
  </si>
  <si>
    <t>62691</t>
  </si>
  <si>
    <t>62692</t>
  </si>
  <si>
    <t>62693</t>
  </si>
  <si>
    <t>62694</t>
  </si>
  <si>
    <t>62695</t>
  </si>
  <si>
    <t>Woodson</t>
  </si>
  <si>
    <t>62702</t>
  </si>
  <si>
    <t>62703</t>
  </si>
  <si>
    <t>62704</t>
  </si>
  <si>
    <t>Leland Grove</t>
  </si>
  <si>
    <t>62707</t>
  </si>
  <si>
    <t>62711</t>
  </si>
  <si>
    <t>62712</t>
  </si>
  <si>
    <t>62801</t>
  </si>
  <si>
    <t>Centralia - IL</t>
  </si>
  <si>
    <t>Centralia</t>
  </si>
  <si>
    <t>62803</t>
  </si>
  <si>
    <t>Hoyleton</t>
  </si>
  <si>
    <t>62806</t>
  </si>
  <si>
    <t>62807</t>
  </si>
  <si>
    <t>62808</t>
  </si>
  <si>
    <t>62812</t>
  </si>
  <si>
    <t>West City</t>
  </si>
  <si>
    <t>62818</t>
  </si>
  <si>
    <t>Browns</t>
  </si>
  <si>
    <t>62821</t>
  </si>
  <si>
    <t>62822</t>
  </si>
  <si>
    <t>Christopher</t>
  </si>
  <si>
    <t>62823</t>
  </si>
  <si>
    <t>Cisne</t>
  </si>
  <si>
    <t>62824</t>
  </si>
  <si>
    <t>62827</t>
  </si>
  <si>
    <t>62831</t>
  </si>
  <si>
    <t>Du Bois</t>
  </si>
  <si>
    <t>62832</t>
  </si>
  <si>
    <t>Du Quoin</t>
  </si>
  <si>
    <t>62835</t>
  </si>
  <si>
    <t>62836</t>
  </si>
  <si>
    <t>62837</t>
  </si>
  <si>
    <t>62838</t>
  </si>
  <si>
    <t>62839</t>
  </si>
  <si>
    <t>62842</t>
  </si>
  <si>
    <t>62844</t>
  </si>
  <si>
    <t>Grayville</t>
  </si>
  <si>
    <t>62849</t>
  </si>
  <si>
    <t>62853</t>
  </si>
  <si>
    <t>Kell</t>
  </si>
  <si>
    <t>62854</t>
  </si>
  <si>
    <t>62858</t>
  </si>
  <si>
    <t>62859</t>
  </si>
  <si>
    <t>McLeansboro</t>
  </si>
  <si>
    <t>62863</t>
  </si>
  <si>
    <t>62864</t>
  </si>
  <si>
    <t>Mount Vernon - IL</t>
  </si>
  <si>
    <t>62868</t>
  </si>
  <si>
    <t>Noble</t>
  </si>
  <si>
    <t>62869</t>
  </si>
  <si>
    <t>Norris City</t>
  </si>
  <si>
    <t>62870</t>
  </si>
  <si>
    <t>62875</t>
  </si>
  <si>
    <t>Patoka</t>
  </si>
  <si>
    <t>62877</t>
  </si>
  <si>
    <t>Richview</t>
  </si>
  <si>
    <t>62880</t>
  </si>
  <si>
    <t>62881</t>
  </si>
  <si>
    <t>62882</t>
  </si>
  <si>
    <t>62883</t>
  </si>
  <si>
    <t>Scheller</t>
  </si>
  <si>
    <t>62884</t>
  </si>
  <si>
    <t>Sesser</t>
  </si>
  <si>
    <t>62885</t>
  </si>
  <si>
    <t>Shobonier</t>
  </si>
  <si>
    <t>62886</t>
  </si>
  <si>
    <t>62888</t>
  </si>
  <si>
    <t>Tamaroa</t>
  </si>
  <si>
    <t>62890</t>
  </si>
  <si>
    <t>62892</t>
  </si>
  <si>
    <t>62893</t>
  </si>
  <si>
    <t>Walnut Hill</t>
  </si>
  <si>
    <t>62895</t>
  </si>
  <si>
    <t>Wayne City</t>
  </si>
  <si>
    <t>62896</t>
  </si>
  <si>
    <t>West Frankfort</t>
  </si>
  <si>
    <t>62899</t>
  </si>
  <si>
    <t>62901</t>
  </si>
  <si>
    <t>Carbondale-Marion - IL</t>
  </si>
  <si>
    <t>62902</t>
  </si>
  <si>
    <t>62903</t>
  </si>
  <si>
    <t>Makanda</t>
  </si>
  <si>
    <t>62905</t>
  </si>
  <si>
    <t>Alto Pass</t>
  </si>
  <si>
    <t>62906</t>
  </si>
  <si>
    <t>62907</t>
  </si>
  <si>
    <t>62908</t>
  </si>
  <si>
    <t>Massac County</t>
  </si>
  <si>
    <t>Belknap</t>
  </si>
  <si>
    <t>62910</t>
  </si>
  <si>
    <t>Brookport</t>
  </si>
  <si>
    <t>62912</t>
  </si>
  <si>
    <t>Buncombe</t>
  </si>
  <si>
    <t>62914</t>
  </si>
  <si>
    <t>Cape Girardeau - MO-IL</t>
  </si>
  <si>
    <t>62916</t>
  </si>
  <si>
    <t>Campbell Hill</t>
  </si>
  <si>
    <t>62917</t>
  </si>
  <si>
    <t>Saline County</t>
  </si>
  <si>
    <t>Carrier Mills</t>
  </si>
  <si>
    <t>62918</t>
  </si>
  <si>
    <t>Carterville</t>
  </si>
  <si>
    <t>62919</t>
  </si>
  <si>
    <t>Cave in Rock</t>
  </si>
  <si>
    <t>62920</t>
  </si>
  <si>
    <t>Cobden</t>
  </si>
  <si>
    <t>62922</t>
  </si>
  <si>
    <t>Creal Springs</t>
  </si>
  <si>
    <t>62924</t>
  </si>
  <si>
    <t>62926</t>
  </si>
  <si>
    <t>Dongola</t>
  </si>
  <si>
    <t>62927</t>
  </si>
  <si>
    <t>62930</t>
  </si>
  <si>
    <t>62931</t>
  </si>
  <si>
    <t>62932</t>
  </si>
  <si>
    <t>Elkville</t>
  </si>
  <si>
    <t>62933</t>
  </si>
  <si>
    <t>Herrin</t>
  </si>
  <si>
    <t>62935</t>
  </si>
  <si>
    <t>Galatia</t>
  </si>
  <si>
    <t>62938</t>
  </si>
  <si>
    <t>Golconda</t>
  </si>
  <si>
    <t>62939</t>
  </si>
  <si>
    <t>Goreville</t>
  </si>
  <si>
    <t>62940</t>
  </si>
  <si>
    <t>62941</t>
  </si>
  <si>
    <t>62942</t>
  </si>
  <si>
    <t>Grand Tower</t>
  </si>
  <si>
    <t>62943</t>
  </si>
  <si>
    <t>62946</t>
  </si>
  <si>
    <t>62947</t>
  </si>
  <si>
    <t>Herod</t>
  </si>
  <si>
    <t>62948</t>
  </si>
  <si>
    <t>62950</t>
  </si>
  <si>
    <t>Jacob</t>
  </si>
  <si>
    <t>62951</t>
  </si>
  <si>
    <t>Johnston City</t>
  </si>
  <si>
    <t>62952</t>
  </si>
  <si>
    <t>62953</t>
  </si>
  <si>
    <t>62956</t>
  </si>
  <si>
    <t>Karnak</t>
  </si>
  <si>
    <t>62957</t>
  </si>
  <si>
    <t>Thebes</t>
  </si>
  <si>
    <t>62958</t>
  </si>
  <si>
    <t>62959</t>
  </si>
  <si>
    <t>62960</t>
  </si>
  <si>
    <t>Metropolis</t>
  </si>
  <si>
    <t>62963</t>
  </si>
  <si>
    <t>62964</t>
  </si>
  <si>
    <t>Mounds</t>
  </si>
  <si>
    <t>62966</t>
  </si>
  <si>
    <t>Murphysboro</t>
  </si>
  <si>
    <t>62970</t>
  </si>
  <si>
    <t>Olmsted</t>
  </si>
  <si>
    <t>62972</t>
  </si>
  <si>
    <t>62974</t>
  </si>
  <si>
    <t>62975</t>
  </si>
  <si>
    <t>62976</t>
  </si>
  <si>
    <t>Ullin</t>
  </si>
  <si>
    <t>62977</t>
  </si>
  <si>
    <t>62983</t>
  </si>
  <si>
    <t>62985</t>
  </si>
  <si>
    <t>Simpson</t>
  </si>
  <si>
    <t>62987</t>
  </si>
  <si>
    <t>Stonefort</t>
  </si>
  <si>
    <t>62988</t>
  </si>
  <si>
    <t>Tamms</t>
  </si>
  <si>
    <t>62990</t>
  </si>
  <si>
    <t>62992</t>
  </si>
  <si>
    <t>62994</t>
  </si>
  <si>
    <t>Vergennes</t>
  </si>
  <si>
    <t>62995</t>
  </si>
  <si>
    <t>62996</t>
  </si>
  <si>
    <t>Villa Ridge</t>
  </si>
  <si>
    <t>62997</t>
  </si>
  <si>
    <t>62998</t>
  </si>
  <si>
    <t>Wolf Lake</t>
  </si>
  <si>
    <t>62999</t>
  </si>
  <si>
    <t>Zeigler</t>
  </si>
  <si>
    <t>63005</t>
  </si>
  <si>
    <t>MO</t>
  </si>
  <si>
    <t>63010</t>
  </si>
  <si>
    <t>63011</t>
  </si>
  <si>
    <t>Ballwin</t>
  </si>
  <si>
    <t>63012</t>
  </si>
  <si>
    <t>Barnhart</t>
  </si>
  <si>
    <t>63013</t>
  </si>
  <si>
    <t>63014</t>
  </si>
  <si>
    <t>Berger</t>
  </si>
  <si>
    <t>63015</t>
  </si>
  <si>
    <t>63016</t>
  </si>
  <si>
    <t>63017</t>
  </si>
  <si>
    <t>63019</t>
  </si>
  <si>
    <t>Crystal City</t>
  </si>
  <si>
    <t>63020</t>
  </si>
  <si>
    <t>63021</t>
  </si>
  <si>
    <t>63023</t>
  </si>
  <si>
    <t>Dittmer</t>
  </si>
  <si>
    <t>63025</t>
  </si>
  <si>
    <t>63026</t>
  </si>
  <si>
    <t>63028</t>
  </si>
  <si>
    <t>Festus</t>
  </si>
  <si>
    <t>63031</t>
  </si>
  <si>
    <t>Florissant</t>
  </si>
  <si>
    <t>63033</t>
  </si>
  <si>
    <t>63034</t>
  </si>
  <si>
    <t>63036</t>
  </si>
  <si>
    <t>Farmington - MO</t>
  </si>
  <si>
    <t>Saint Francois County</t>
  </si>
  <si>
    <t>French Village</t>
  </si>
  <si>
    <t>63037</t>
  </si>
  <si>
    <t>Gerald</t>
  </si>
  <si>
    <t>63038</t>
  </si>
  <si>
    <t>63039</t>
  </si>
  <si>
    <t>Gray Summit</t>
  </si>
  <si>
    <t>63040</t>
  </si>
  <si>
    <t>63041</t>
  </si>
  <si>
    <t>Grubville</t>
  </si>
  <si>
    <t>63042</t>
  </si>
  <si>
    <t>Hazelwood</t>
  </si>
  <si>
    <t>63043</t>
  </si>
  <si>
    <t>Maryland Heights</t>
  </si>
  <si>
    <t>63044</t>
  </si>
  <si>
    <t>63048</t>
  </si>
  <si>
    <t>Herculaneum</t>
  </si>
  <si>
    <t>63049</t>
  </si>
  <si>
    <t>High Ridge</t>
  </si>
  <si>
    <t>63050</t>
  </si>
  <si>
    <t>63051</t>
  </si>
  <si>
    <t>House Springs</t>
  </si>
  <si>
    <t>63052</t>
  </si>
  <si>
    <t>63055</t>
  </si>
  <si>
    <t>Labadie</t>
  </si>
  <si>
    <t>63056</t>
  </si>
  <si>
    <t>63060</t>
  </si>
  <si>
    <t>Lonedell</t>
  </si>
  <si>
    <t>63061</t>
  </si>
  <si>
    <t>63068</t>
  </si>
  <si>
    <t>63069</t>
  </si>
  <si>
    <t>63070</t>
  </si>
  <si>
    <t>Pevely</t>
  </si>
  <si>
    <t>63071</t>
  </si>
  <si>
    <t>63072</t>
  </si>
  <si>
    <t>Robertsville</t>
  </si>
  <si>
    <t>63073</t>
  </si>
  <si>
    <t>63074</t>
  </si>
  <si>
    <t>Saint Ann</t>
  </si>
  <si>
    <t>63077</t>
  </si>
  <si>
    <t>63080</t>
  </si>
  <si>
    <t>63084</t>
  </si>
  <si>
    <t>63087</t>
  </si>
  <si>
    <t>Bonne Terre</t>
  </si>
  <si>
    <t>63088</t>
  </si>
  <si>
    <t>Valley Park</t>
  </si>
  <si>
    <t>63089</t>
  </si>
  <si>
    <t>63090</t>
  </si>
  <si>
    <t>63091</t>
  </si>
  <si>
    <t>Gasconade County</t>
  </si>
  <si>
    <t>Rosebud</t>
  </si>
  <si>
    <t>63101</t>
  </si>
  <si>
    <t>Saint Louis City</t>
  </si>
  <si>
    <t>63102</t>
  </si>
  <si>
    <t>63103</t>
  </si>
  <si>
    <t>63104</t>
  </si>
  <si>
    <t>63105</t>
  </si>
  <si>
    <t>63106</t>
  </si>
  <si>
    <t>63108</t>
  </si>
  <si>
    <t>63109</t>
  </si>
  <si>
    <t>63110</t>
  </si>
  <si>
    <t>63111</t>
  </si>
  <si>
    <t>63112</t>
  </si>
  <si>
    <t>63113</t>
  </si>
  <si>
    <t>63114</t>
  </si>
  <si>
    <t>Overland</t>
  </si>
  <si>
    <t>63115</t>
  </si>
  <si>
    <t>63116</t>
  </si>
  <si>
    <t>63117</t>
  </si>
  <si>
    <t>Richmond Heights</t>
  </si>
  <si>
    <t>63118</t>
  </si>
  <si>
    <t>63119</t>
  </si>
  <si>
    <t>Webster Groves</t>
  </si>
  <si>
    <t>63120</t>
  </si>
  <si>
    <t>63121</t>
  </si>
  <si>
    <t>63122</t>
  </si>
  <si>
    <t>63123</t>
  </si>
  <si>
    <t>Affton</t>
  </si>
  <si>
    <t>63124</t>
  </si>
  <si>
    <t>Ladue</t>
  </si>
  <si>
    <t>63125</t>
  </si>
  <si>
    <t>Lemay</t>
  </si>
  <si>
    <t>63126</t>
  </si>
  <si>
    <t>63127</t>
  </si>
  <si>
    <t>Sunset Hills</t>
  </si>
  <si>
    <t>63128</t>
  </si>
  <si>
    <t>63129</t>
  </si>
  <si>
    <t>63130</t>
  </si>
  <si>
    <t>University City</t>
  </si>
  <si>
    <t>63131</t>
  </si>
  <si>
    <t>Town and Country</t>
  </si>
  <si>
    <t>63132</t>
  </si>
  <si>
    <t>Olivette</t>
  </si>
  <si>
    <t>63133</t>
  </si>
  <si>
    <t>Pagedale</t>
  </si>
  <si>
    <t>63134</t>
  </si>
  <si>
    <t>63135</t>
  </si>
  <si>
    <t>63136</t>
  </si>
  <si>
    <t>63137</t>
  </si>
  <si>
    <t>Bellefontaine Neighbors</t>
  </si>
  <si>
    <t>63138</t>
  </si>
  <si>
    <t>Spanish Lake</t>
  </si>
  <si>
    <t>63139</t>
  </si>
  <si>
    <t>63141</t>
  </si>
  <si>
    <t>63143</t>
  </si>
  <si>
    <t>63144</t>
  </si>
  <si>
    <t>63146</t>
  </si>
  <si>
    <t>63147</t>
  </si>
  <si>
    <t>63301</t>
  </si>
  <si>
    <t>Saint Charles County</t>
  </si>
  <si>
    <t>63303</t>
  </si>
  <si>
    <t>63304</t>
  </si>
  <si>
    <t>63330</t>
  </si>
  <si>
    <t>Annada</t>
  </si>
  <si>
    <t>63332</t>
  </si>
  <si>
    <t>63334</t>
  </si>
  <si>
    <t>63336</t>
  </si>
  <si>
    <t>63339</t>
  </si>
  <si>
    <t>Curryville</t>
  </si>
  <si>
    <t>63341</t>
  </si>
  <si>
    <t>63343</t>
  </si>
  <si>
    <t>Elsberry</t>
  </si>
  <si>
    <t>63344</t>
  </si>
  <si>
    <t>63347</t>
  </si>
  <si>
    <t>63348</t>
  </si>
  <si>
    <t>Wentzville</t>
  </si>
  <si>
    <t>63349</t>
  </si>
  <si>
    <t>Hawk Point</t>
  </si>
  <si>
    <t>63351</t>
  </si>
  <si>
    <t>High Hill</t>
  </si>
  <si>
    <t>63352</t>
  </si>
  <si>
    <t>Mexico - MO</t>
  </si>
  <si>
    <t>Audrain County</t>
  </si>
  <si>
    <t>Laddonia</t>
  </si>
  <si>
    <t>63353</t>
  </si>
  <si>
    <t>Louisiana</t>
  </si>
  <si>
    <t>63357</t>
  </si>
  <si>
    <t>Marthasville</t>
  </si>
  <si>
    <t>63359</t>
  </si>
  <si>
    <t>63361</t>
  </si>
  <si>
    <t>Montgomery City</t>
  </si>
  <si>
    <t>63362</t>
  </si>
  <si>
    <t>Moscow Mills</t>
  </si>
  <si>
    <t>63363</t>
  </si>
  <si>
    <t>63366</t>
  </si>
  <si>
    <t>63367</t>
  </si>
  <si>
    <t>Lake Saint Louis</t>
  </si>
  <si>
    <t>63368</t>
  </si>
  <si>
    <t>63369</t>
  </si>
  <si>
    <t>Old Monroe</t>
  </si>
  <si>
    <t>63373</t>
  </si>
  <si>
    <t>63376</t>
  </si>
  <si>
    <t>Saint Peters</t>
  </si>
  <si>
    <t>63377</t>
  </si>
  <si>
    <t>Silex</t>
  </si>
  <si>
    <t>63379</t>
  </si>
  <si>
    <t>63380</t>
  </si>
  <si>
    <t>63381</t>
  </si>
  <si>
    <t>Truxton</t>
  </si>
  <si>
    <t>63382</t>
  </si>
  <si>
    <t>Hannibal - MO</t>
  </si>
  <si>
    <t>Ralls County</t>
  </si>
  <si>
    <t>63383</t>
  </si>
  <si>
    <t>63384</t>
  </si>
  <si>
    <t>63385</t>
  </si>
  <si>
    <t>63386</t>
  </si>
  <si>
    <t>West Alton</t>
  </si>
  <si>
    <t>63388</t>
  </si>
  <si>
    <t>Jefferson City - MO</t>
  </si>
  <si>
    <t>Callaway County</t>
  </si>
  <si>
    <t>63389</t>
  </si>
  <si>
    <t>63390</t>
  </si>
  <si>
    <t>Wright City</t>
  </si>
  <si>
    <t>63401</t>
  </si>
  <si>
    <t>63434</t>
  </si>
  <si>
    <t>63435</t>
  </si>
  <si>
    <t>63436</t>
  </si>
  <si>
    <t>63437</t>
  </si>
  <si>
    <t>63440</t>
  </si>
  <si>
    <t>63441</t>
  </si>
  <si>
    <t>63443</t>
  </si>
  <si>
    <t>Hunnewell</t>
  </si>
  <si>
    <t>63445</t>
  </si>
  <si>
    <t>Kahoka</t>
  </si>
  <si>
    <t>63446</t>
  </si>
  <si>
    <t>63448</t>
  </si>
  <si>
    <t>63451</t>
  </si>
  <si>
    <t>63454</t>
  </si>
  <si>
    <t>63456</t>
  </si>
  <si>
    <t>63459</t>
  </si>
  <si>
    <t>63460</t>
  </si>
  <si>
    <t>63461</t>
  </si>
  <si>
    <t>63462</t>
  </si>
  <si>
    <t>63463</t>
  </si>
  <si>
    <t>63468</t>
  </si>
  <si>
    <t>Shelbina</t>
  </si>
  <si>
    <t>63469</t>
  </si>
  <si>
    <t>63471</t>
  </si>
  <si>
    <t>63501</t>
  </si>
  <si>
    <t>Kirksville - MO</t>
  </si>
  <si>
    <t>Kirksville</t>
  </si>
  <si>
    <t>63530</t>
  </si>
  <si>
    <t>63531</t>
  </si>
  <si>
    <t>Baring</t>
  </si>
  <si>
    <t>63532</t>
  </si>
  <si>
    <t>Bevier</t>
  </si>
  <si>
    <t>63533</t>
  </si>
  <si>
    <t>Brashear</t>
  </si>
  <si>
    <t>63534</t>
  </si>
  <si>
    <t>63537</t>
  </si>
  <si>
    <t>63544</t>
  </si>
  <si>
    <t>63545</t>
  </si>
  <si>
    <t>Green City</t>
  </si>
  <si>
    <t>63546</t>
  </si>
  <si>
    <t>63547</t>
  </si>
  <si>
    <t>Hurdland</t>
  </si>
  <si>
    <t>63549</t>
  </si>
  <si>
    <t>63551</t>
  </si>
  <si>
    <t>63552</t>
  </si>
  <si>
    <t>63555</t>
  </si>
  <si>
    <t>63556</t>
  </si>
  <si>
    <t>63557</t>
  </si>
  <si>
    <t>Purdin</t>
  </si>
  <si>
    <t>63558</t>
  </si>
  <si>
    <t>New Cambria</t>
  </si>
  <si>
    <t>63559</t>
  </si>
  <si>
    <t>Novinger</t>
  </si>
  <si>
    <t>63563</t>
  </si>
  <si>
    <t>63565</t>
  </si>
  <si>
    <t>63601</t>
  </si>
  <si>
    <t>Park Hills</t>
  </si>
  <si>
    <t>63620</t>
  </si>
  <si>
    <t>63621</t>
  </si>
  <si>
    <t>63623</t>
  </si>
  <si>
    <t>63624</t>
  </si>
  <si>
    <t>63625</t>
  </si>
  <si>
    <t>Reynolds County</t>
  </si>
  <si>
    <t>63626</t>
  </si>
  <si>
    <t>Cadet</t>
  </si>
  <si>
    <t>63627</t>
  </si>
  <si>
    <t>Sainte Genevieve County</t>
  </si>
  <si>
    <t>Bloomsdale</t>
  </si>
  <si>
    <t>63628</t>
  </si>
  <si>
    <t>63629</t>
  </si>
  <si>
    <t>Shannon County</t>
  </si>
  <si>
    <t>Bunker</t>
  </si>
  <si>
    <t>63630</t>
  </si>
  <si>
    <t>63631</t>
  </si>
  <si>
    <t>63633</t>
  </si>
  <si>
    <t>63636</t>
  </si>
  <si>
    <t>Des Arc</t>
  </si>
  <si>
    <t>63637</t>
  </si>
  <si>
    <t>Doe Run</t>
  </si>
  <si>
    <t>63638</t>
  </si>
  <si>
    <t>63640</t>
  </si>
  <si>
    <t>63645</t>
  </si>
  <si>
    <t>63648</t>
  </si>
  <si>
    <t>63650</t>
  </si>
  <si>
    <t>63653</t>
  </si>
  <si>
    <t>Leadwood</t>
  </si>
  <si>
    <t>63654</t>
  </si>
  <si>
    <t>Lesterville</t>
  </si>
  <si>
    <t>63655</t>
  </si>
  <si>
    <t>Marquand</t>
  </si>
  <si>
    <t>63656</t>
  </si>
  <si>
    <t>Middlebrook</t>
  </si>
  <si>
    <t>63660</t>
  </si>
  <si>
    <t>63663</t>
  </si>
  <si>
    <t>Pilot Knob</t>
  </si>
  <si>
    <t>63664</t>
  </si>
  <si>
    <t>Potosi</t>
  </si>
  <si>
    <t>63670</t>
  </si>
  <si>
    <t>Sainte Genevieve</t>
  </si>
  <si>
    <t>63673</t>
  </si>
  <si>
    <t>63701</t>
  </si>
  <si>
    <t>Cape Girardeau County</t>
  </si>
  <si>
    <t>Cape Girardeau</t>
  </si>
  <si>
    <t>63703</t>
  </si>
  <si>
    <t>63730</t>
  </si>
  <si>
    <t>Bollinger County</t>
  </si>
  <si>
    <t>63732</t>
  </si>
  <si>
    <t>Frohna</t>
  </si>
  <si>
    <t>63736</t>
  </si>
  <si>
    <t>Sikeston - MO</t>
  </si>
  <si>
    <t>63739</t>
  </si>
  <si>
    <t>Burfordville</t>
  </si>
  <si>
    <t>63740</t>
  </si>
  <si>
    <t>63747</t>
  </si>
  <si>
    <t>63748</t>
  </si>
  <si>
    <t>63751</t>
  </si>
  <si>
    <t>63755</t>
  </si>
  <si>
    <t>63764</t>
  </si>
  <si>
    <t>63766</t>
  </si>
  <si>
    <t>63769</t>
  </si>
  <si>
    <t>63770</t>
  </si>
  <si>
    <t>Old Appleton</t>
  </si>
  <si>
    <t>63771</t>
  </si>
  <si>
    <t>Oran</t>
  </si>
  <si>
    <t>63775</t>
  </si>
  <si>
    <t>63780</t>
  </si>
  <si>
    <t>Scott City</t>
  </si>
  <si>
    <t>63783</t>
  </si>
  <si>
    <t>63785</t>
  </si>
  <si>
    <t>63801</t>
  </si>
  <si>
    <t>Sikeston</t>
  </si>
  <si>
    <t>63821</t>
  </si>
  <si>
    <t>Kennett - MO</t>
  </si>
  <si>
    <t>Dunklin County</t>
  </si>
  <si>
    <t>Arbyrd</t>
  </si>
  <si>
    <t>63822</t>
  </si>
  <si>
    <t>Stoddard County</t>
  </si>
  <si>
    <t>Bernie</t>
  </si>
  <si>
    <t>63823</t>
  </si>
  <si>
    <t>Mississippi County</t>
  </si>
  <si>
    <t>Bertrand</t>
  </si>
  <si>
    <t>63825</t>
  </si>
  <si>
    <t>63828</t>
  </si>
  <si>
    <t>New Madrid County</t>
  </si>
  <si>
    <t>Canalou</t>
  </si>
  <si>
    <t>63829</t>
  </si>
  <si>
    <t>63830</t>
  </si>
  <si>
    <t>Pemiscot County</t>
  </si>
  <si>
    <t>Caruthersville</t>
  </si>
  <si>
    <t>63834</t>
  </si>
  <si>
    <t>63837</t>
  </si>
  <si>
    <t>63841</t>
  </si>
  <si>
    <t>63845</t>
  </si>
  <si>
    <t>East Prairie</t>
  </si>
  <si>
    <t>63848</t>
  </si>
  <si>
    <t>63852</t>
  </si>
  <si>
    <t>63855</t>
  </si>
  <si>
    <t>Hornersville</t>
  </si>
  <si>
    <t>63857</t>
  </si>
  <si>
    <t>Kennett</t>
  </si>
  <si>
    <t>63862</t>
  </si>
  <si>
    <t>Lilbourn</t>
  </si>
  <si>
    <t>63863</t>
  </si>
  <si>
    <t>63866</t>
  </si>
  <si>
    <t>Marston</t>
  </si>
  <si>
    <t>63867</t>
  </si>
  <si>
    <t>63868</t>
  </si>
  <si>
    <t>Morehouse</t>
  </si>
  <si>
    <t>63869</t>
  </si>
  <si>
    <t>New Madrid</t>
  </si>
  <si>
    <t>63870</t>
  </si>
  <si>
    <t>63873</t>
  </si>
  <si>
    <t>63874</t>
  </si>
  <si>
    <t>Risco</t>
  </si>
  <si>
    <t>63876</t>
  </si>
  <si>
    <t>Senath</t>
  </si>
  <si>
    <t>63877</t>
  </si>
  <si>
    <t>63901</t>
  </si>
  <si>
    <t>Poplar Bluff - MO</t>
  </si>
  <si>
    <t>Poplar Bluff</t>
  </si>
  <si>
    <t>63933</t>
  </si>
  <si>
    <t>63935</t>
  </si>
  <si>
    <t>Doniphan</t>
  </si>
  <si>
    <t>63937</t>
  </si>
  <si>
    <t>Ellsinore</t>
  </si>
  <si>
    <t>63939</t>
  </si>
  <si>
    <t>Fairdealing</t>
  </si>
  <si>
    <t>63944</t>
  </si>
  <si>
    <t>63945</t>
  </si>
  <si>
    <t>Harviell</t>
  </si>
  <si>
    <t>63957</t>
  </si>
  <si>
    <t>63960</t>
  </si>
  <si>
    <t>Puxico</t>
  </si>
  <si>
    <t>63964</t>
  </si>
  <si>
    <t>Silva</t>
  </si>
  <si>
    <t>63965</t>
  </si>
  <si>
    <t>63966</t>
  </si>
  <si>
    <t>Wappapello</t>
  </si>
  <si>
    <t>63967</t>
  </si>
  <si>
    <t>64001</t>
  </si>
  <si>
    <t>Kansas City - MO-KS</t>
  </si>
  <si>
    <t>64011</t>
  </si>
  <si>
    <t>Bates City</t>
  </si>
  <si>
    <t>64012</t>
  </si>
  <si>
    <t>64014</t>
  </si>
  <si>
    <t>64015</t>
  </si>
  <si>
    <t>64016</t>
  </si>
  <si>
    <t>64017</t>
  </si>
  <si>
    <t>64018</t>
  </si>
  <si>
    <t>Platte County</t>
  </si>
  <si>
    <t>Camden Point</t>
  </si>
  <si>
    <t>64019</t>
  </si>
  <si>
    <t>Warrensburg - MO</t>
  </si>
  <si>
    <t>Centerview</t>
  </si>
  <si>
    <t>64020</t>
  </si>
  <si>
    <t>64021</t>
  </si>
  <si>
    <t>Corder</t>
  </si>
  <si>
    <t>64022</t>
  </si>
  <si>
    <t>64024</t>
  </si>
  <si>
    <t>Excelsior Springs</t>
  </si>
  <si>
    <t>64029</t>
  </si>
  <si>
    <t>Grain Valley</t>
  </si>
  <si>
    <t>64030</t>
  </si>
  <si>
    <t>64034</t>
  </si>
  <si>
    <t>64035</t>
  </si>
  <si>
    <t>Ray County</t>
  </si>
  <si>
    <t>64036</t>
  </si>
  <si>
    <t>64037</t>
  </si>
  <si>
    <t>Higginsville</t>
  </si>
  <si>
    <t>64040</t>
  </si>
  <si>
    <t>64048</t>
  </si>
  <si>
    <t>64050</t>
  </si>
  <si>
    <t>64052</t>
  </si>
  <si>
    <t>64053</t>
  </si>
  <si>
    <t>64054</t>
  </si>
  <si>
    <t>Sugar Creek</t>
  </si>
  <si>
    <t>64055</t>
  </si>
  <si>
    <t>64056</t>
  </si>
  <si>
    <t>64057</t>
  </si>
  <si>
    <t>64058</t>
  </si>
  <si>
    <t>64060</t>
  </si>
  <si>
    <t>Kearney</t>
  </si>
  <si>
    <t>64061</t>
  </si>
  <si>
    <t>64062</t>
  </si>
  <si>
    <t>Lawson</t>
  </si>
  <si>
    <t>64063</t>
  </si>
  <si>
    <t>Lees Summit</t>
  </si>
  <si>
    <t>64064</t>
  </si>
  <si>
    <t>64067</t>
  </si>
  <si>
    <t>64068</t>
  </si>
  <si>
    <t>64070</t>
  </si>
  <si>
    <t>Lone Jack</t>
  </si>
  <si>
    <t>64071</t>
  </si>
  <si>
    <t>64074</t>
  </si>
  <si>
    <t>64075</t>
  </si>
  <si>
    <t>64076</t>
  </si>
  <si>
    <t>64077</t>
  </si>
  <si>
    <t>64078</t>
  </si>
  <si>
    <t>Peculiar</t>
  </si>
  <si>
    <t>64079</t>
  </si>
  <si>
    <t>Platte City</t>
  </si>
  <si>
    <t>64080</t>
  </si>
  <si>
    <t>64081</t>
  </si>
  <si>
    <t>64082</t>
  </si>
  <si>
    <t>64083</t>
  </si>
  <si>
    <t>Raymore</t>
  </si>
  <si>
    <t>64084</t>
  </si>
  <si>
    <t>Rayville</t>
  </si>
  <si>
    <t>64085</t>
  </si>
  <si>
    <t>64086</t>
  </si>
  <si>
    <t>64088</t>
  </si>
  <si>
    <t>64089</t>
  </si>
  <si>
    <t>64093</t>
  </si>
  <si>
    <t>64096</t>
  </si>
  <si>
    <t>64097</t>
  </si>
  <si>
    <t>64098</t>
  </si>
  <si>
    <t>64105</t>
  </si>
  <si>
    <t>Kansas City</t>
  </si>
  <si>
    <t>64106</t>
  </si>
  <si>
    <t>64108</t>
  </si>
  <si>
    <t>64109</t>
  </si>
  <si>
    <t>64110</t>
  </si>
  <si>
    <t>64111</t>
  </si>
  <si>
    <t>64112</t>
  </si>
  <si>
    <t>64113</t>
  </si>
  <si>
    <t>64114</t>
  </si>
  <si>
    <t>64116</t>
  </si>
  <si>
    <t>64117</t>
  </si>
  <si>
    <t>64118</t>
  </si>
  <si>
    <t>64119</t>
  </si>
  <si>
    <t>64120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Raytown</t>
  </si>
  <si>
    <t>64134</t>
  </si>
  <si>
    <t>64136</t>
  </si>
  <si>
    <t>64137</t>
  </si>
  <si>
    <t>64138</t>
  </si>
  <si>
    <t>64139</t>
  </si>
  <si>
    <t>64145</t>
  </si>
  <si>
    <t>64146</t>
  </si>
  <si>
    <t>64149</t>
  </si>
  <si>
    <t>64150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61</t>
  </si>
  <si>
    <t>64163</t>
  </si>
  <si>
    <t>64165</t>
  </si>
  <si>
    <t>64166</t>
  </si>
  <si>
    <t>64167</t>
  </si>
  <si>
    <t>64401</t>
  </si>
  <si>
    <t>St. Joseph - MO-KS</t>
  </si>
  <si>
    <t>64402</t>
  </si>
  <si>
    <t>Gentry County</t>
  </si>
  <si>
    <t>64421</t>
  </si>
  <si>
    <t>Andrew County</t>
  </si>
  <si>
    <t>Amazonia</t>
  </si>
  <si>
    <t>64424</t>
  </si>
  <si>
    <t>64427</t>
  </si>
  <si>
    <t>64429</t>
  </si>
  <si>
    <t>64430</t>
  </si>
  <si>
    <t>64436</t>
  </si>
  <si>
    <t>64438</t>
  </si>
  <si>
    <t>64439</t>
  </si>
  <si>
    <t>64440</t>
  </si>
  <si>
    <t>64443</t>
  </si>
  <si>
    <t>64444</t>
  </si>
  <si>
    <t>64448</t>
  </si>
  <si>
    <t>Faucett</t>
  </si>
  <si>
    <t>64449</t>
  </si>
  <si>
    <t>64453</t>
  </si>
  <si>
    <t>64454</t>
  </si>
  <si>
    <t>Gower</t>
  </si>
  <si>
    <t>64457</t>
  </si>
  <si>
    <t>Maryville - MO</t>
  </si>
  <si>
    <t>Nodaway County</t>
  </si>
  <si>
    <t>64459</t>
  </si>
  <si>
    <t>64463</t>
  </si>
  <si>
    <t>64465</t>
  </si>
  <si>
    <t>Lathrop</t>
  </si>
  <si>
    <t>64468</t>
  </si>
  <si>
    <t>64469</t>
  </si>
  <si>
    <t>64474</t>
  </si>
  <si>
    <t>64475</t>
  </si>
  <si>
    <t>64477</t>
  </si>
  <si>
    <t>Plattsburg</t>
  </si>
  <si>
    <t>64480</t>
  </si>
  <si>
    <t>Rea</t>
  </si>
  <si>
    <t>64481</t>
  </si>
  <si>
    <t>64482</t>
  </si>
  <si>
    <t>Atchison County</t>
  </si>
  <si>
    <t>Rock Port</t>
  </si>
  <si>
    <t>64483</t>
  </si>
  <si>
    <t>64484</t>
  </si>
  <si>
    <t>64485</t>
  </si>
  <si>
    <t>64489</t>
  </si>
  <si>
    <t>64490</t>
  </si>
  <si>
    <t>64491</t>
  </si>
  <si>
    <t>Tarkio</t>
  </si>
  <si>
    <t>64492</t>
  </si>
  <si>
    <t>64493</t>
  </si>
  <si>
    <t>Turney</t>
  </si>
  <si>
    <t>64494</t>
  </si>
  <si>
    <t>Union Star</t>
  </si>
  <si>
    <t>64497</t>
  </si>
  <si>
    <t>Weatherby</t>
  </si>
  <si>
    <t>64501</t>
  </si>
  <si>
    <t>64503</t>
  </si>
  <si>
    <t>64504</t>
  </si>
  <si>
    <t>64505</t>
  </si>
  <si>
    <t>64506</t>
  </si>
  <si>
    <t>64507</t>
  </si>
  <si>
    <t>64601</t>
  </si>
  <si>
    <t>64620</t>
  </si>
  <si>
    <t>64622</t>
  </si>
  <si>
    <t>Bogard</t>
  </si>
  <si>
    <t>64623</t>
  </si>
  <si>
    <t>64624</t>
  </si>
  <si>
    <t>Braymer</t>
  </si>
  <si>
    <t>64625</t>
  </si>
  <si>
    <t>64628</t>
  </si>
  <si>
    <t>64630</t>
  </si>
  <si>
    <t>64631</t>
  </si>
  <si>
    <t>Bucklin</t>
  </si>
  <si>
    <t>64632</t>
  </si>
  <si>
    <t>Cainsville</t>
  </si>
  <si>
    <t>64633</t>
  </si>
  <si>
    <t>64635</t>
  </si>
  <si>
    <t>64636</t>
  </si>
  <si>
    <t>Coffey</t>
  </si>
  <si>
    <t>64637</t>
  </si>
  <si>
    <t>Cowgill</t>
  </si>
  <si>
    <t>64638</t>
  </si>
  <si>
    <t>Dawn</t>
  </si>
  <si>
    <t>64640</t>
  </si>
  <si>
    <t>64642</t>
  </si>
  <si>
    <t>64643</t>
  </si>
  <si>
    <t>64644</t>
  </si>
  <si>
    <t>64647</t>
  </si>
  <si>
    <t>Jameson</t>
  </si>
  <si>
    <t>64648</t>
  </si>
  <si>
    <t>64649</t>
  </si>
  <si>
    <t>Kidder</t>
  </si>
  <si>
    <t>64650</t>
  </si>
  <si>
    <t>64651</t>
  </si>
  <si>
    <t>Laclede</t>
  </si>
  <si>
    <t>64653</t>
  </si>
  <si>
    <t>Linneus</t>
  </si>
  <si>
    <t>64656</t>
  </si>
  <si>
    <t>64657</t>
  </si>
  <si>
    <t>McFall</t>
  </si>
  <si>
    <t>64658</t>
  </si>
  <si>
    <t>Marceline</t>
  </si>
  <si>
    <t>64659</t>
  </si>
  <si>
    <t>64661</t>
  </si>
  <si>
    <t>64664</t>
  </si>
  <si>
    <t>64667</t>
  </si>
  <si>
    <t>64668</t>
  </si>
  <si>
    <t>Norborne</t>
  </si>
  <si>
    <t>64670</t>
  </si>
  <si>
    <t>Pattonsburg</t>
  </si>
  <si>
    <t>64671</t>
  </si>
  <si>
    <t>64673</t>
  </si>
  <si>
    <t>64674</t>
  </si>
  <si>
    <t>64679</t>
  </si>
  <si>
    <t>Spickard</t>
  </si>
  <si>
    <t>64682</t>
  </si>
  <si>
    <t>64683</t>
  </si>
  <si>
    <t>64686</t>
  </si>
  <si>
    <t>64688</t>
  </si>
  <si>
    <t>64689</t>
  </si>
  <si>
    <t>64701</t>
  </si>
  <si>
    <t>64720</t>
  </si>
  <si>
    <t>Bates County</t>
  </si>
  <si>
    <t>64724</t>
  </si>
  <si>
    <t>Appleton City</t>
  </si>
  <si>
    <t>64725</t>
  </si>
  <si>
    <t>Archie</t>
  </si>
  <si>
    <t>64726</t>
  </si>
  <si>
    <t>64728</t>
  </si>
  <si>
    <t>Bronaugh</t>
  </si>
  <si>
    <t>64730</t>
  </si>
  <si>
    <t>64733</t>
  </si>
  <si>
    <t>Chilhowee</t>
  </si>
  <si>
    <t>64734</t>
  </si>
  <si>
    <t>64735</t>
  </si>
  <si>
    <t>64738</t>
  </si>
  <si>
    <t>64740</t>
  </si>
  <si>
    <t>64741</t>
  </si>
  <si>
    <t>64742</t>
  </si>
  <si>
    <t>Drexel</t>
  </si>
  <si>
    <t>64743</t>
  </si>
  <si>
    <t>East Lynne</t>
  </si>
  <si>
    <t>64744</t>
  </si>
  <si>
    <t>El Dorado Springs</t>
  </si>
  <si>
    <t>64746</t>
  </si>
  <si>
    <t>64747</t>
  </si>
  <si>
    <t>64748</t>
  </si>
  <si>
    <t>Barton County</t>
  </si>
  <si>
    <t>Golden City</t>
  </si>
  <si>
    <t>64750</t>
  </si>
  <si>
    <t>Schell City</t>
  </si>
  <si>
    <t>64752</t>
  </si>
  <si>
    <t>64755</t>
  </si>
  <si>
    <t>Joplin - MO</t>
  </si>
  <si>
    <t>64756</t>
  </si>
  <si>
    <t>Jerico Springs</t>
  </si>
  <si>
    <t>64759</t>
  </si>
  <si>
    <t>64761</t>
  </si>
  <si>
    <t>Leeton</t>
  </si>
  <si>
    <t>64762</t>
  </si>
  <si>
    <t>Liberal</t>
  </si>
  <si>
    <t>64763</t>
  </si>
  <si>
    <t>Lowry City</t>
  </si>
  <si>
    <t>64767</t>
  </si>
  <si>
    <t>64770</t>
  </si>
  <si>
    <t>64771</t>
  </si>
  <si>
    <t>64772</t>
  </si>
  <si>
    <t>64776</t>
  </si>
  <si>
    <t>64778</t>
  </si>
  <si>
    <t>Richards</t>
  </si>
  <si>
    <t>64779</t>
  </si>
  <si>
    <t>Rich Hill</t>
  </si>
  <si>
    <t>64780</t>
  </si>
  <si>
    <t>64783</t>
  </si>
  <si>
    <t>64784</t>
  </si>
  <si>
    <t>64788</t>
  </si>
  <si>
    <t>64790</t>
  </si>
  <si>
    <t>64801</t>
  </si>
  <si>
    <t>64804</t>
  </si>
  <si>
    <t>64831</t>
  </si>
  <si>
    <t>McDonald County</t>
  </si>
  <si>
    <t>64832</t>
  </si>
  <si>
    <t>Oronogo</t>
  </si>
  <si>
    <t>64834</t>
  </si>
  <si>
    <t>Carl Junction</t>
  </si>
  <si>
    <t>64836</t>
  </si>
  <si>
    <t>64840</t>
  </si>
  <si>
    <t>64842</t>
  </si>
  <si>
    <t>64843</t>
  </si>
  <si>
    <t>64844</t>
  </si>
  <si>
    <t>64847</t>
  </si>
  <si>
    <t>64848</t>
  </si>
  <si>
    <t>La Russell</t>
  </si>
  <si>
    <t>64850</t>
  </si>
  <si>
    <t>64854</t>
  </si>
  <si>
    <t>Noel</t>
  </si>
  <si>
    <t>64855</t>
  </si>
  <si>
    <t>64856</t>
  </si>
  <si>
    <t>64859</t>
  </si>
  <si>
    <t>Reeds</t>
  </si>
  <si>
    <t>64861</t>
  </si>
  <si>
    <t>64862</t>
  </si>
  <si>
    <t>Sarcoxie</t>
  </si>
  <si>
    <t>64863</t>
  </si>
  <si>
    <t>South West City</t>
  </si>
  <si>
    <t>64865</t>
  </si>
  <si>
    <t>64866</t>
  </si>
  <si>
    <t>64867</t>
  </si>
  <si>
    <t>64870</t>
  </si>
  <si>
    <t>Webb City</t>
  </si>
  <si>
    <t>64873</t>
  </si>
  <si>
    <t>65001</t>
  </si>
  <si>
    <t>Maries County</t>
  </si>
  <si>
    <t>65010</t>
  </si>
  <si>
    <t>Columbia - MO</t>
  </si>
  <si>
    <t>65011</t>
  </si>
  <si>
    <t>Barnett</t>
  </si>
  <si>
    <t>65013</t>
  </si>
  <si>
    <t>Belle</t>
  </si>
  <si>
    <t>65014</t>
  </si>
  <si>
    <t>65016</t>
  </si>
  <si>
    <t>Osage County</t>
  </si>
  <si>
    <t>65017</t>
  </si>
  <si>
    <t>Ulman</t>
  </si>
  <si>
    <t>65018</t>
  </si>
  <si>
    <t>Moniteau County</t>
  </si>
  <si>
    <t>65020</t>
  </si>
  <si>
    <t>Camdenton</t>
  </si>
  <si>
    <t>65023</t>
  </si>
  <si>
    <t>Cole County</t>
  </si>
  <si>
    <t>65024</t>
  </si>
  <si>
    <t>Chamois</t>
  </si>
  <si>
    <t>65025</t>
  </si>
  <si>
    <t>65026</t>
  </si>
  <si>
    <t>65032</t>
  </si>
  <si>
    <t>Eugene</t>
  </si>
  <si>
    <t>65035</t>
  </si>
  <si>
    <t>65037</t>
  </si>
  <si>
    <t>Laurie</t>
  </si>
  <si>
    <t>65039</t>
  </si>
  <si>
    <t>65040</t>
  </si>
  <si>
    <t>Henley</t>
  </si>
  <si>
    <t>65041</t>
  </si>
  <si>
    <t>65043</t>
  </si>
  <si>
    <t>Holts Summit</t>
  </si>
  <si>
    <t>65047</t>
  </si>
  <si>
    <t>Kaiser</t>
  </si>
  <si>
    <t>65048</t>
  </si>
  <si>
    <t>65049</t>
  </si>
  <si>
    <t>Village of Four Seasons</t>
  </si>
  <si>
    <t>65051</t>
  </si>
  <si>
    <t>65052</t>
  </si>
  <si>
    <t>65053</t>
  </si>
  <si>
    <t>Lohman</t>
  </si>
  <si>
    <t>65054</t>
  </si>
  <si>
    <t>65058</t>
  </si>
  <si>
    <t>Meta</t>
  </si>
  <si>
    <t>65059</t>
  </si>
  <si>
    <t>65061</t>
  </si>
  <si>
    <t>65063</t>
  </si>
  <si>
    <t>65064</t>
  </si>
  <si>
    <t>65065</t>
  </si>
  <si>
    <t>Osage Beach</t>
  </si>
  <si>
    <t>65066</t>
  </si>
  <si>
    <t>65067</t>
  </si>
  <si>
    <t>65068</t>
  </si>
  <si>
    <t>Cooper County</t>
  </si>
  <si>
    <t>Prairie Home</t>
  </si>
  <si>
    <t>65072</t>
  </si>
  <si>
    <t>65074</t>
  </si>
  <si>
    <t>65075</t>
  </si>
  <si>
    <t>Saint Elizabeth</t>
  </si>
  <si>
    <t>65076</t>
  </si>
  <si>
    <t>65078</t>
  </si>
  <si>
    <t>Stover</t>
  </si>
  <si>
    <t>65079</t>
  </si>
  <si>
    <t>Sunrise Beach</t>
  </si>
  <si>
    <t>65080</t>
  </si>
  <si>
    <t>Tebbetts</t>
  </si>
  <si>
    <t>65081</t>
  </si>
  <si>
    <t>65082</t>
  </si>
  <si>
    <t>65083</t>
  </si>
  <si>
    <t>65084</t>
  </si>
  <si>
    <t>65085</t>
  </si>
  <si>
    <t>65101</t>
  </si>
  <si>
    <t>65109</t>
  </si>
  <si>
    <t>65201</t>
  </si>
  <si>
    <t>65202</t>
  </si>
  <si>
    <t>65203</t>
  </si>
  <si>
    <t>65231</t>
  </si>
  <si>
    <t>Auxvasse</t>
  </si>
  <si>
    <t>65233</t>
  </si>
  <si>
    <t>65237</t>
  </si>
  <si>
    <t>Bunceton</t>
  </si>
  <si>
    <t>65239</t>
  </si>
  <si>
    <t>Moberly - MO</t>
  </si>
  <si>
    <t>65240</t>
  </si>
  <si>
    <t>65243</t>
  </si>
  <si>
    <t>65244</t>
  </si>
  <si>
    <t>Clifton Hill</t>
  </si>
  <si>
    <t>65247</t>
  </si>
  <si>
    <t>Excello</t>
  </si>
  <si>
    <t>65248</t>
  </si>
  <si>
    <t>65251</t>
  </si>
  <si>
    <t>65254</t>
  </si>
  <si>
    <t>65255</t>
  </si>
  <si>
    <t>Hallsville</t>
  </si>
  <si>
    <t>65256</t>
  </si>
  <si>
    <t>65257</t>
  </si>
  <si>
    <t>Higbee</t>
  </si>
  <si>
    <t>65259</t>
  </si>
  <si>
    <t>65260</t>
  </si>
  <si>
    <t>65262</t>
  </si>
  <si>
    <t>Kingdom City</t>
  </si>
  <si>
    <t>65263</t>
  </si>
  <si>
    <t>65264</t>
  </si>
  <si>
    <t>65265</t>
  </si>
  <si>
    <t>65270</t>
  </si>
  <si>
    <t>Moberly</t>
  </si>
  <si>
    <t>65274</t>
  </si>
  <si>
    <t>65275</t>
  </si>
  <si>
    <t>65276</t>
  </si>
  <si>
    <t>Pilot Grove</t>
  </si>
  <si>
    <t>65279</t>
  </si>
  <si>
    <t>Rocheport</t>
  </si>
  <si>
    <t>65281</t>
  </si>
  <si>
    <t>Chariton County</t>
  </si>
  <si>
    <t>65284</t>
  </si>
  <si>
    <t>Sturgeon</t>
  </si>
  <si>
    <t>65287</t>
  </si>
  <si>
    <t>Wooldridge</t>
  </si>
  <si>
    <t>65301</t>
  </si>
  <si>
    <t>Sedalia - MO</t>
  </si>
  <si>
    <t>Pettis County</t>
  </si>
  <si>
    <t>65321</t>
  </si>
  <si>
    <t>Marshall - MO</t>
  </si>
  <si>
    <t>65322</t>
  </si>
  <si>
    <t>65323</t>
  </si>
  <si>
    <t>65324</t>
  </si>
  <si>
    <t>Climax Springs</t>
  </si>
  <si>
    <t>65325</t>
  </si>
  <si>
    <t>Cole Camp</t>
  </si>
  <si>
    <t>65326</t>
  </si>
  <si>
    <t>65330</t>
  </si>
  <si>
    <t>Gilliam</t>
  </si>
  <si>
    <t>65332</t>
  </si>
  <si>
    <t>Green Ridge</t>
  </si>
  <si>
    <t>65333</t>
  </si>
  <si>
    <t>Houstonia</t>
  </si>
  <si>
    <t>65334</t>
  </si>
  <si>
    <t>65336</t>
  </si>
  <si>
    <t>Knob Noster</t>
  </si>
  <si>
    <t>65337</t>
  </si>
  <si>
    <t>La Monte</t>
  </si>
  <si>
    <t>65338</t>
  </si>
  <si>
    <t>65340</t>
  </si>
  <si>
    <t>65345</t>
  </si>
  <si>
    <t>Mora</t>
  </si>
  <si>
    <t>65347</t>
  </si>
  <si>
    <t>65348</t>
  </si>
  <si>
    <t>Otterville</t>
  </si>
  <si>
    <t>65349</t>
  </si>
  <si>
    <t>65350</t>
  </si>
  <si>
    <t>65351</t>
  </si>
  <si>
    <t>Sweet Springs</t>
  </si>
  <si>
    <t>65355</t>
  </si>
  <si>
    <t>65360</t>
  </si>
  <si>
    <t>65401</t>
  </si>
  <si>
    <t>Rolla - MO</t>
  </si>
  <si>
    <t>Phelps County</t>
  </si>
  <si>
    <t>Rolla</t>
  </si>
  <si>
    <t>65438</t>
  </si>
  <si>
    <t>Birch Tree</t>
  </si>
  <si>
    <t>65439</t>
  </si>
  <si>
    <t>Bixby</t>
  </si>
  <si>
    <t>65440</t>
  </si>
  <si>
    <t>Boss</t>
  </si>
  <si>
    <t>65441</t>
  </si>
  <si>
    <t>65444</t>
  </si>
  <si>
    <t>Texas County</t>
  </si>
  <si>
    <t>65452</t>
  </si>
  <si>
    <t>Fort Leonard Wood - MO</t>
  </si>
  <si>
    <t>Crocker</t>
  </si>
  <si>
    <t>65453</t>
  </si>
  <si>
    <t>65459</t>
  </si>
  <si>
    <t>65462</t>
  </si>
  <si>
    <t>Edgar Springs</t>
  </si>
  <si>
    <t>65466</t>
  </si>
  <si>
    <t>65470</t>
  </si>
  <si>
    <t>Lebanon - MO</t>
  </si>
  <si>
    <t>Laclede County</t>
  </si>
  <si>
    <t>Falcon</t>
  </si>
  <si>
    <t>65483</t>
  </si>
  <si>
    <t>65486</t>
  </si>
  <si>
    <t>Iberia</t>
  </si>
  <si>
    <t>65534</t>
  </si>
  <si>
    <t>Laquey</t>
  </si>
  <si>
    <t>65535</t>
  </si>
  <si>
    <t>65536</t>
  </si>
  <si>
    <t>65542</t>
  </si>
  <si>
    <t>Licking</t>
  </si>
  <si>
    <t>65548</t>
  </si>
  <si>
    <t>West Plains - MO</t>
  </si>
  <si>
    <t>Howell County</t>
  </si>
  <si>
    <t>Mountain View</t>
  </si>
  <si>
    <t>65550</t>
  </si>
  <si>
    <t>65552</t>
  </si>
  <si>
    <t>65555</t>
  </si>
  <si>
    <t>Raymondville</t>
  </si>
  <si>
    <t>65556</t>
  </si>
  <si>
    <t>65559</t>
  </si>
  <si>
    <t>65560</t>
  </si>
  <si>
    <t>Dent County</t>
  </si>
  <si>
    <t>65565</t>
  </si>
  <si>
    <t>Steelville</t>
  </si>
  <si>
    <t>65566</t>
  </si>
  <si>
    <t>Davisville</t>
  </si>
  <si>
    <t>65567</t>
  </si>
  <si>
    <t>Stoutland</t>
  </si>
  <si>
    <t>65570</t>
  </si>
  <si>
    <t>Success</t>
  </si>
  <si>
    <t>65571</t>
  </si>
  <si>
    <t>65582</t>
  </si>
  <si>
    <t>65583</t>
  </si>
  <si>
    <t>65584</t>
  </si>
  <si>
    <t>Saint Robert</t>
  </si>
  <si>
    <t>65588</t>
  </si>
  <si>
    <t>65590</t>
  </si>
  <si>
    <t>Springfield - MO</t>
  </si>
  <si>
    <t>Long Lane</t>
  </si>
  <si>
    <t>65591</t>
  </si>
  <si>
    <t>65601</t>
  </si>
  <si>
    <t>65604</t>
  </si>
  <si>
    <t>Ash Grove</t>
  </si>
  <si>
    <t>65605</t>
  </si>
  <si>
    <t>65606</t>
  </si>
  <si>
    <t>Oregon County</t>
  </si>
  <si>
    <t>65608</t>
  </si>
  <si>
    <t>65609</t>
  </si>
  <si>
    <t>Ozark County</t>
  </si>
  <si>
    <t>65610</t>
  </si>
  <si>
    <t>65611</t>
  </si>
  <si>
    <t>Blue Eye</t>
  </si>
  <si>
    <t>65612</t>
  </si>
  <si>
    <t>Bois D Arc</t>
  </si>
  <si>
    <t>65613</t>
  </si>
  <si>
    <t>65614</t>
  </si>
  <si>
    <t>Branson - MO</t>
  </si>
  <si>
    <t>Taney County</t>
  </si>
  <si>
    <t>Bradleyville</t>
  </si>
  <si>
    <t>65616</t>
  </si>
  <si>
    <t>Branson</t>
  </si>
  <si>
    <t>65617</t>
  </si>
  <si>
    <t>65619</t>
  </si>
  <si>
    <t>65622</t>
  </si>
  <si>
    <t>65624</t>
  </si>
  <si>
    <t>Cape Fair</t>
  </si>
  <si>
    <t>65625</t>
  </si>
  <si>
    <t>65626</t>
  </si>
  <si>
    <t>65627</t>
  </si>
  <si>
    <t>Cedarcreek</t>
  </si>
  <si>
    <t>65631</t>
  </si>
  <si>
    <t>Clever</t>
  </si>
  <si>
    <t>65632</t>
  </si>
  <si>
    <t>65633</t>
  </si>
  <si>
    <t>65634</t>
  </si>
  <si>
    <t>Hickory County</t>
  </si>
  <si>
    <t>Cross Timbers</t>
  </si>
  <si>
    <t>65635</t>
  </si>
  <si>
    <t>65637</t>
  </si>
  <si>
    <t>Dora</t>
  </si>
  <si>
    <t>65640</t>
  </si>
  <si>
    <t>Dunnegan</t>
  </si>
  <si>
    <t>65641</t>
  </si>
  <si>
    <t>65644</t>
  </si>
  <si>
    <t>65646</t>
  </si>
  <si>
    <t>Everton</t>
  </si>
  <si>
    <t>65647</t>
  </si>
  <si>
    <t>65648</t>
  </si>
  <si>
    <t>65649</t>
  </si>
  <si>
    <t>65650</t>
  </si>
  <si>
    <t>65652</t>
  </si>
  <si>
    <t>Fordland</t>
  </si>
  <si>
    <t>65653</t>
  </si>
  <si>
    <t>65655</t>
  </si>
  <si>
    <t>65656</t>
  </si>
  <si>
    <t>65658</t>
  </si>
  <si>
    <t>65661</t>
  </si>
  <si>
    <t>65662</t>
  </si>
  <si>
    <t>Grovespring</t>
  </si>
  <si>
    <t>65663</t>
  </si>
  <si>
    <t>65667</t>
  </si>
  <si>
    <t>65668</t>
  </si>
  <si>
    <t>65669</t>
  </si>
  <si>
    <t>Highlandville</t>
  </si>
  <si>
    <t>65672</t>
  </si>
  <si>
    <t>65674</t>
  </si>
  <si>
    <t>Humansville</t>
  </si>
  <si>
    <t>65679</t>
  </si>
  <si>
    <t>Kirbyville</t>
  </si>
  <si>
    <t>65680</t>
  </si>
  <si>
    <t>Kissee Mills</t>
  </si>
  <si>
    <t>65681</t>
  </si>
  <si>
    <t>Lampe</t>
  </si>
  <si>
    <t>65682</t>
  </si>
  <si>
    <t>65685</t>
  </si>
  <si>
    <t>65686</t>
  </si>
  <si>
    <t>Kimberling City</t>
  </si>
  <si>
    <t>65689</t>
  </si>
  <si>
    <t>Cabool</t>
  </si>
  <si>
    <t>65690</t>
  </si>
  <si>
    <t>Couch</t>
  </si>
  <si>
    <t>65692</t>
  </si>
  <si>
    <t>Koshkonong</t>
  </si>
  <si>
    <t>65704</t>
  </si>
  <si>
    <t>65705</t>
  </si>
  <si>
    <t>Marionville</t>
  </si>
  <si>
    <t>65706</t>
  </si>
  <si>
    <t>65707</t>
  </si>
  <si>
    <t>65708</t>
  </si>
  <si>
    <t>Monett</t>
  </si>
  <si>
    <t>65710</t>
  </si>
  <si>
    <t>65711</t>
  </si>
  <si>
    <t>Mountain Grove</t>
  </si>
  <si>
    <t>65712</t>
  </si>
  <si>
    <t>65713</t>
  </si>
  <si>
    <t>Niangua</t>
  </si>
  <si>
    <t>65714</t>
  </si>
  <si>
    <t>Nixa</t>
  </si>
  <si>
    <t>65717</t>
  </si>
  <si>
    <t>65721</t>
  </si>
  <si>
    <t>65722</t>
  </si>
  <si>
    <t>65723</t>
  </si>
  <si>
    <t>65724</t>
  </si>
  <si>
    <t>65725</t>
  </si>
  <si>
    <t>65732</t>
  </si>
  <si>
    <t>65733</t>
  </si>
  <si>
    <t>Rueter</t>
  </si>
  <si>
    <t>65734</t>
  </si>
  <si>
    <t>Purdy</t>
  </si>
  <si>
    <t>65737</t>
  </si>
  <si>
    <t>Branson West</t>
  </si>
  <si>
    <t>65738</t>
  </si>
  <si>
    <t>65739</t>
  </si>
  <si>
    <t>Ridgedale</t>
  </si>
  <si>
    <t>65740</t>
  </si>
  <si>
    <t>65742</t>
  </si>
  <si>
    <t>65745</t>
  </si>
  <si>
    <t>Seligman</t>
  </si>
  <si>
    <t>65746</t>
  </si>
  <si>
    <t>65747</t>
  </si>
  <si>
    <t>65752</t>
  </si>
  <si>
    <t>65753</t>
  </si>
  <si>
    <t>65756</t>
  </si>
  <si>
    <t>Stotts City</t>
  </si>
  <si>
    <t>65757</t>
  </si>
  <si>
    <t>65759</t>
  </si>
  <si>
    <t>Taneyville</t>
  </si>
  <si>
    <t>65760</t>
  </si>
  <si>
    <t>65761</t>
  </si>
  <si>
    <t>Protem</t>
  </si>
  <si>
    <t>65762</t>
  </si>
  <si>
    <t>Thornfield</t>
  </si>
  <si>
    <t>65764</t>
  </si>
  <si>
    <t>Tunas</t>
  </si>
  <si>
    <t>65767</t>
  </si>
  <si>
    <t>65769</t>
  </si>
  <si>
    <t>65770</t>
  </si>
  <si>
    <t>65771</t>
  </si>
  <si>
    <t>65772</t>
  </si>
  <si>
    <t>65773</t>
  </si>
  <si>
    <t>Wasola</t>
  </si>
  <si>
    <t>65774</t>
  </si>
  <si>
    <t>65775</t>
  </si>
  <si>
    <t>West Plains</t>
  </si>
  <si>
    <t>65778</t>
  </si>
  <si>
    <t>65779</t>
  </si>
  <si>
    <t>65781</t>
  </si>
  <si>
    <t>65785</t>
  </si>
  <si>
    <t>65786</t>
  </si>
  <si>
    <t>Macks Creek</t>
  </si>
  <si>
    <t>65787</t>
  </si>
  <si>
    <t>Roach</t>
  </si>
  <si>
    <t>65789</t>
  </si>
  <si>
    <t>65790</t>
  </si>
  <si>
    <t>65791</t>
  </si>
  <si>
    <t>65793</t>
  </si>
  <si>
    <t>65802</t>
  </si>
  <si>
    <t>65803</t>
  </si>
  <si>
    <t>65804</t>
  </si>
  <si>
    <t>65806</t>
  </si>
  <si>
    <t>65807</t>
  </si>
  <si>
    <t>65809</t>
  </si>
  <si>
    <t>65810</t>
  </si>
  <si>
    <t>66002</t>
  </si>
  <si>
    <t>Atchison - KS</t>
  </si>
  <si>
    <t>Atchison</t>
  </si>
  <si>
    <t>KS</t>
  </si>
  <si>
    <t>66006</t>
  </si>
  <si>
    <t>Lawrence - KS</t>
  </si>
  <si>
    <t>Baldwin City</t>
  </si>
  <si>
    <t>66007</t>
  </si>
  <si>
    <t>Leavenworth County</t>
  </si>
  <si>
    <t>Basehor</t>
  </si>
  <si>
    <t>66008</t>
  </si>
  <si>
    <t>Doniphan County</t>
  </si>
  <si>
    <t>Bendena</t>
  </si>
  <si>
    <t>66010</t>
  </si>
  <si>
    <t>66012</t>
  </si>
  <si>
    <t>66013</t>
  </si>
  <si>
    <t>66014</t>
  </si>
  <si>
    <t>66015</t>
  </si>
  <si>
    <t>Colony</t>
  </si>
  <si>
    <t>66016</t>
  </si>
  <si>
    <t>Cummings</t>
  </si>
  <si>
    <t>66018</t>
  </si>
  <si>
    <t>66020</t>
  </si>
  <si>
    <t>66021</t>
  </si>
  <si>
    <t>66023</t>
  </si>
  <si>
    <t>66024</t>
  </si>
  <si>
    <t>Wathena</t>
  </si>
  <si>
    <t>66025</t>
  </si>
  <si>
    <t>Eudora</t>
  </si>
  <si>
    <t>66026</t>
  </si>
  <si>
    <t>66030</t>
  </si>
  <si>
    <t>66032</t>
  </si>
  <si>
    <t>66033</t>
  </si>
  <si>
    <t>66035</t>
  </si>
  <si>
    <t>66039</t>
  </si>
  <si>
    <t>66040</t>
  </si>
  <si>
    <t>66041</t>
  </si>
  <si>
    <t>66042</t>
  </si>
  <si>
    <t>Ottawa - KS</t>
  </si>
  <si>
    <t>66043</t>
  </si>
  <si>
    <t>66044</t>
  </si>
  <si>
    <t>66046</t>
  </si>
  <si>
    <t>66047</t>
  </si>
  <si>
    <t>66048</t>
  </si>
  <si>
    <t>Leavenworth</t>
  </si>
  <si>
    <t>66049</t>
  </si>
  <si>
    <t>66050</t>
  </si>
  <si>
    <t>Lecompton</t>
  </si>
  <si>
    <t>66052</t>
  </si>
  <si>
    <t>66053</t>
  </si>
  <si>
    <t>66054</t>
  </si>
  <si>
    <t>McLouth</t>
  </si>
  <si>
    <t>66056</t>
  </si>
  <si>
    <t>66058</t>
  </si>
  <si>
    <t>Muscotah</t>
  </si>
  <si>
    <t>66060</t>
  </si>
  <si>
    <t>Topeka - KS</t>
  </si>
  <si>
    <t>66061</t>
  </si>
  <si>
    <t>Olathe</t>
  </si>
  <si>
    <t>66062</t>
  </si>
  <si>
    <t>66064</t>
  </si>
  <si>
    <t>Osawatomie</t>
  </si>
  <si>
    <t>66066</t>
  </si>
  <si>
    <t>66067</t>
  </si>
  <si>
    <t>66070</t>
  </si>
  <si>
    <t>Ozawkie</t>
  </si>
  <si>
    <t>66071</t>
  </si>
  <si>
    <t>Paola</t>
  </si>
  <si>
    <t>66072</t>
  </si>
  <si>
    <t>66073</t>
  </si>
  <si>
    <t>66075</t>
  </si>
  <si>
    <t>Pleasanton</t>
  </si>
  <si>
    <t>66076</t>
  </si>
  <si>
    <t>66078</t>
  </si>
  <si>
    <t>66079</t>
  </si>
  <si>
    <t>66080</t>
  </si>
  <si>
    <t>66083</t>
  </si>
  <si>
    <t>66085</t>
  </si>
  <si>
    <t>66086</t>
  </si>
  <si>
    <t>Tonganoxie</t>
  </si>
  <si>
    <t>66087</t>
  </si>
  <si>
    <t>66088</t>
  </si>
  <si>
    <t>66090</t>
  </si>
  <si>
    <t>66091</t>
  </si>
  <si>
    <t>Welda</t>
  </si>
  <si>
    <t>66092</t>
  </si>
  <si>
    <t>66093</t>
  </si>
  <si>
    <t>66094</t>
  </si>
  <si>
    <t>66095</t>
  </si>
  <si>
    <t>66097</t>
  </si>
  <si>
    <t>66101</t>
  </si>
  <si>
    <t>Wyandotte County</t>
  </si>
  <si>
    <t>66102</t>
  </si>
  <si>
    <t>66103</t>
  </si>
  <si>
    <t>66104</t>
  </si>
  <si>
    <t>66105</t>
  </si>
  <si>
    <t>66106</t>
  </si>
  <si>
    <t>66109</t>
  </si>
  <si>
    <t>66111</t>
  </si>
  <si>
    <t>66112</t>
  </si>
  <si>
    <t>66202</t>
  </si>
  <si>
    <t>Mission</t>
  </si>
  <si>
    <t>66203</t>
  </si>
  <si>
    <t>66204</t>
  </si>
  <si>
    <t>Overland Park</t>
  </si>
  <si>
    <t>66205</t>
  </si>
  <si>
    <t>Roeland Park</t>
  </si>
  <si>
    <t>66206</t>
  </si>
  <si>
    <t>Leawood</t>
  </si>
  <si>
    <t>66207</t>
  </si>
  <si>
    <t>66208</t>
  </si>
  <si>
    <t>Prairie Village</t>
  </si>
  <si>
    <t>66209</t>
  </si>
  <si>
    <t>66210</t>
  </si>
  <si>
    <t>66211</t>
  </si>
  <si>
    <t>66212</t>
  </si>
  <si>
    <t>66213</t>
  </si>
  <si>
    <t>66214</t>
  </si>
  <si>
    <t>66215</t>
  </si>
  <si>
    <t>Lenexa</t>
  </si>
  <si>
    <t>66216</t>
  </si>
  <si>
    <t>66217</t>
  </si>
  <si>
    <t>66218</t>
  </si>
  <si>
    <t>66219</t>
  </si>
  <si>
    <t>66220</t>
  </si>
  <si>
    <t>66221</t>
  </si>
  <si>
    <t>66223</t>
  </si>
  <si>
    <t>66224</t>
  </si>
  <si>
    <t>66226</t>
  </si>
  <si>
    <t>66227</t>
  </si>
  <si>
    <t>66401</t>
  </si>
  <si>
    <t>Wabaunsee County</t>
  </si>
  <si>
    <t>66402</t>
  </si>
  <si>
    <t>Shawnee County</t>
  </si>
  <si>
    <t>66403</t>
  </si>
  <si>
    <t>Axtell</t>
  </si>
  <si>
    <t>66404</t>
  </si>
  <si>
    <t>Nemaha County</t>
  </si>
  <si>
    <t>66406</t>
  </si>
  <si>
    <t>Beattie</t>
  </si>
  <si>
    <t>66407</t>
  </si>
  <si>
    <t>Manhattan - KS</t>
  </si>
  <si>
    <t>Pottawatomie County</t>
  </si>
  <si>
    <t>Belvue</t>
  </si>
  <si>
    <t>66408</t>
  </si>
  <si>
    <t>Bern</t>
  </si>
  <si>
    <t>66409</t>
  </si>
  <si>
    <t>Berryton</t>
  </si>
  <si>
    <t>66411</t>
  </si>
  <si>
    <t>Blue Rapids</t>
  </si>
  <si>
    <t>66413</t>
  </si>
  <si>
    <t>Burlingame</t>
  </si>
  <si>
    <t>66414</t>
  </si>
  <si>
    <t>66415</t>
  </si>
  <si>
    <t>66416</t>
  </si>
  <si>
    <t>66417</t>
  </si>
  <si>
    <t>66418</t>
  </si>
  <si>
    <t>Mayetta</t>
  </si>
  <si>
    <t>66419</t>
  </si>
  <si>
    <t>66422</t>
  </si>
  <si>
    <t>66423</t>
  </si>
  <si>
    <t>Eskridge</t>
  </si>
  <si>
    <t>66424</t>
  </si>
  <si>
    <t>Everest</t>
  </si>
  <si>
    <t>66425</t>
  </si>
  <si>
    <t>66427</t>
  </si>
  <si>
    <t>66428</t>
  </si>
  <si>
    <t>Goff</t>
  </si>
  <si>
    <t>66429</t>
  </si>
  <si>
    <t>66431</t>
  </si>
  <si>
    <t>Harveyville</t>
  </si>
  <si>
    <t>66432</t>
  </si>
  <si>
    <t>Havensville</t>
  </si>
  <si>
    <t>66434</t>
  </si>
  <si>
    <t>66436</t>
  </si>
  <si>
    <t>66438</t>
  </si>
  <si>
    <t>66439</t>
  </si>
  <si>
    <t>66440</t>
  </si>
  <si>
    <t>Hoyt</t>
  </si>
  <si>
    <t>66441</t>
  </si>
  <si>
    <t>Geary County</t>
  </si>
  <si>
    <t>66449</t>
  </si>
  <si>
    <t>Riley County</t>
  </si>
  <si>
    <t>Leonardville</t>
  </si>
  <si>
    <t>66451</t>
  </si>
  <si>
    <t>66502</t>
  </si>
  <si>
    <t>66503</t>
  </si>
  <si>
    <t>66507</t>
  </si>
  <si>
    <t>66508</t>
  </si>
  <si>
    <t>66509</t>
  </si>
  <si>
    <t>66510</t>
  </si>
  <si>
    <t>Melvern</t>
  </si>
  <si>
    <t>66512</t>
  </si>
  <si>
    <t>66514</t>
  </si>
  <si>
    <t>66515</t>
  </si>
  <si>
    <t>66516</t>
  </si>
  <si>
    <t>Netawaka</t>
  </si>
  <si>
    <t>66517</t>
  </si>
  <si>
    <t>66520</t>
  </si>
  <si>
    <t>Olsburg</t>
  </si>
  <si>
    <t>66521</t>
  </si>
  <si>
    <t>66523</t>
  </si>
  <si>
    <t>Osage City</t>
  </si>
  <si>
    <t>66524</t>
  </si>
  <si>
    <t>Overbrook</t>
  </si>
  <si>
    <t>66526</t>
  </si>
  <si>
    <t>Paxico</t>
  </si>
  <si>
    <t>66528</t>
  </si>
  <si>
    <t>Quenemo</t>
  </si>
  <si>
    <t>66531</t>
  </si>
  <si>
    <t>Riley</t>
  </si>
  <si>
    <t>66532</t>
  </si>
  <si>
    <t>66533</t>
  </si>
  <si>
    <t>66534</t>
  </si>
  <si>
    <t>Sabetha</t>
  </si>
  <si>
    <t>66535</t>
  </si>
  <si>
    <t>66536</t>
  </si>
  <si>
    <t>66537</t>
  </si>
  <si>
    <t>66538</t>
  </si>
  <si>
    <t>66539</t>
  </si>
  <si>
    <t>66540</t>
  </si>
  <si>
    <t>66542</t>
  </si>
  <si>
    <t>66543</t>
  </si>
  <si>
    <t>66544</t>
  </si>
  <si>
    <t>66546</t>
  </si>
  <si>
    <t>66547</t>
  </si>
  <si>
    <t>Wamego</t>
  </si>
  <si>
    <t>66548</t>
  </si>
  <si>
    <t>66549</t>
  </si>
  <si>
    <t>66550</t>
  </si>
  <si>
    <t>66552</t>
  </si>
  <si>
    <t>66554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4</t>
  </si>
  <si>
    <t>66615</t>
  </si>
  <si>
    <t>66616</t>
  </si>
  <si>
    <t>66617</t>
  </si>
  <si>
    <t>66618</t>
  </si>
  <si>
    <t>66619</t>
  </si>
  <si>
    <t>66701</t>
  </si>
  <si>
    <t>Fort Scott</t>
  </si>
  <si>
    <t>66710</t>
  </si>
  <si>
    <t>66711</t>
  </si>
  <si>
    <t>Pittsburg - KS</t>
  </si>
  <si>
    <t>66712</t>
  </si>
  <si>
    <t>Arma</t>
  </si>
  <si>
    <t>66713</t>
  </si>
  <si>
    <t>Baxter Springs</t>
  </si>
  <si>
    <t>66716</t>
  </si>
  <si>
    <t>66717</t>
  </si>
  <si>
    <t>66720</t>
  </si>
  <si>
    <t>Neosho County</t>
  </si>
  <si>
    <t>Chanute</t>
  </si>
  <si>
    <t>66724</t>
  </si>
  <si>
    <t>66725</t>
  </si>
  <si>
    <t>66732</t>
  </si>
  <si>
    <t>Elsmore</t>
  </si>
  <si>
    <t>66733</t>
  </si>
  <si>
    <t>66734</t>
  </si>
  <si>
    <t>Farlington</t>
  </si>
  <si>
    <t>66735</t>
  </si>
  <si>
    <t>66736</t>
  </si>
  <si>
    <t>66738</t>
  </si>
  <si>
    <t>66739</t>
  </si>
  <si>
    <t>66740</t>
  </si>
  <si>
    <t>66743</t>
  </si>
  <si>
    <t>66748</t>
  </si>
  <si>
    <t>66749</t>
  </si>
  <si>
    <t>66751</t>
  </si>
  <si>
    <t>66753</t>
  </si>
  <si>
    <t>McCune</t>
  </si>
  <si>
    <t>66754</t>
  </si>
  <si>
    <t>66755</t>
  </si>
  <si>
    <t>66756</t>
  </si>
  <si>
    <t>66757</t>
  </si>
  <si>
    <t>Neodesha</t>
  </si>
  <si>
    <t>66762</t>
  </si>
  <si>
    <t>66763</t>
  </si>
  <si>
    <t>66767</t>
  </si>
  <si>
    <t>66769</t>
  </si>
  <si>
    <t>66770</t>
  </si>
  <si>
    <t>66771</t>
  </si>
  <si>
    <t>66772</t>
  </si>
  <si>
    <t>Savonburg</t>
  </si>
  <si>
    <t>66773</t>
  </si>
  <si>
    <t>Scammon</t>
  </si>
  <si>
    <t>66776</t>
  </si>
  <si>
    <t>66777</t>
  </si>
  <si>
    <t>66779</t>
  </si>
  <si>
    <t>66780</t>
  </si>
  <si>
    <t>66781</t>
  </si>
  <si>
    <t>Weir</t>
  </si>
  <si>
    <t>66783</t>
  </si>
  <si>
    <t>Woodson County</t>
  </si>
  <si>
    <t>Yates Center</t>
  </si>
  <si>
    <t>66801</t>
  </si>
  <si>
    <t>Emporia - KS</t>
  </si>
  <si>
    <t>66830</t>
  </si>
  <si>
    <t>66833</t>
  </si>
  <si>
    <t>66834</t>
  </si>
  <si>
    <t>66835</t>
  </si>
  <si>
    <t>66839</t>
  </si>
  <si>
    <t>Coffey County</t>
  </si>
  <si>
    <t>66840</t>
  </si>
  <si>
    <t>Wichita - KS</t>
  </si>
  <si>
    <t>66842</t>
  </si>
  <si>
    <t>Cassoday</t>
  </si>
  <si>
    <t>66843</t>
  </si>
  <si>
    <t>Chase County</t>
  </si>
  <si>
    <t>Cedar Point</t>
  </si>
  <si>
    <t>66845</t>
  </si>
  <si>
    <t>Cottonwood Falls</t>
  </si>
  <si>
    <t>66846</t>
  </si>
  <si>
    <t>Council Grove</t>
  </si>
  <si>
    <t>66849</t>
  </si>
  <si>
    <t>66851</t>
  </si>
  <si>
    <t>66852</t>
  </si>
  <si>
    <t>66853</t>
  </si>
  <si>
    <t>66854</t>
  </si>
  <si>
    <t>66856</t>
  </si>
  <si>
    <t>66857</t>
  </si>
  <si>
    <t>66858</t>
  </si>
  <si>
    <t>66860</t>
  </si>
  <si>
    <t>66861</t>
  </si>
  <si>
    <t>66864</t>
  </si>
  <si>
    <t>Neosho Rapids</t>
  </si>
  <si>
    <t>66865</t>
  </si>
  <si>
    <t>Olpe</t>
  </si>
  <si>
    <t>66866</t>
  </si>
  <si>
    <t>66868</t>
  </si>
  <si>
    <t>66869</t>
  </si>
  <si>
    <t>Strong City</t>
  </si>
  <si>
    <t>66871</t>
  </si>
  <si>
    <t>66872</t>
  </si>
  <si>
    <t>66873</t>
  </si>
  <si>
    <t>Wilsey</t>
  </si>
  <si>
    <t>66901</t>
  </si>
  <si>
    <t>Cloud County</t>
  </si>
  <si>
    <t>Concordia</t>
  </si>
  <si>
    <t>66933</t>
  </si>
  <si>
    <t>Barnes</t>
  </si>
  <si>
    <t>66935</t>
  </si>
  <si>
    <t>Republic County</t>
  </si>
  <si>
    <t>66936</t>
  </si>
  <si>
    <t>Jewell County</t>
  </si>
  <si>
    <t>66937</t>
  </si>
  <si>
    <t>66938</t>
  </si>
  <si>
    <t>66939</t>
  </si>
  <si>
    <t>66940</t>
  </si>
  <si>
    <t>66941</t>
  </si>
  <si>
    <t>Esbon</t>
  </si>
  <si>
    <t>66943</t>
  </si>
  <si>
    <t>Greenleaf</t>
  </si>
  <si>
    <t>66944</t>
  </si>
  <si>
    <t>66945</t>
  </si>
  <si>
    <t>66948</t>
  </si>
  <si>
    <t>66949</t>
  </si>
  <si>
    <t>66951</t>
  </si>
  <si>
    <t>Agra</t>
  </si>
  <si>
    <t>66952</t>
  </si>
  <si>
    <t>66953</t>
  </si>
  <si>
    <t>66956</t>
  </si>
  <si>
    <t>66958</t>
  </si>
  <si>
    <t>Morrowville</t>
  </si>
  <si>
    <t>66959</t>
  </si>
  <si>
    <t>Munden</t>
  </si>
  <si>
    <t>66962</t>
  </si>
  <si>
    <t>66964</t>
  </si>
  <si>
    <t>66966</t>
  </si>
  <si>
    <t>66967</t>
  </si>
  <si>
    <t>Smith Center</t>
  </si>
  <si>
    <t>66968</t>
  </si>
  <si>
    <t>66970</t>
  </si>
  <si>
    <t>Webber</t>
  </si>
  <si>
    <t>67001</t>
  </si>
  <si>
    <t>Sedgwick County</t>
  </si>
  <si>
    <t>Andale</t>
  </si>
  <si>
    <t>67002</t>
  </si>
  <si>
    <t>67003</t>
  </si>
  <si>
    <t>Harper County</t>
  </si>
  <si>
    <t>67004</t>
  </si>
  <si>
    <t>Argonia</t>
  </si>
  <si>
    <t>67005</t>
  </si>
  <si>
    <t>Winfield - KS</t>
  </si>
  <si>
    <t>Cowley County</t>
  </si>
  <si>
    <t>Arkansas City</t>
  </si>
  <si>
    <t>67008</t>
  </si>
  <si>
    <t>67009</t>
  </si>
  <si>
    <t>67010</t>
  </si>
  <si>
    <t>67013</t>
  </si>
  <si>
    <t>67016</t>
  </si>
  <si>
    <t>67017</t>
  </si>
  <si>
    <t>67019</t>
  </si>
  <si>
    <t>Burden</t>
  </si>
  <si>
    <t>67020</t>
  </si>
  <si>
    <t>Harvey County</t>
  </si>
  <si>
    <t>Burrton</t>
  </si>
  <si>
    <t>67022</t>
  </si>
  <si>
    <t>Caldwell</t>
  </si>
  <si>
    <t>67024</t>
  </si>
  <si>
    <t>Cedar Vale</t>
  </si>
  <si>
    <t>67025</t>
  </si>
  <si>
    <t>Cheney</t>
  </si>
  <si>
    <t>67026</t>
  </si>
  <si>
    <t>67028</t>
  </si>
  <si>
    <t>Pratt County</t>
  </si>
  <si>
    <t>67029</t>
  </si>
  <si>
    <t>Comanche County</t>
  </si>
  <si>
    <t>67030</t>
  </si>
  <si>
    <t>Colwich</t>
  </si>
  <si>
    <t>67031</t>
  </si>
  <si>
    <t>Conway Springs</t>
  </si>
  <si>
    <t>67035</t>
  </si>
  <si>
    <t>Kingman County</t>
  </si>
  <si>
    <t>67037</t>
  </si>
  <si>
    <t>67038</t>
  </si>
  <si>
    <t>67039</t>
  </si>
  <si>
    <t>Douglass</t>
  </si>
  <si>
    <t>67042</t>
  </si>
  <si>
    <t>El Dorado</t>
  </si>
  <si>
    <t>67045</t>
  </si>
  <si>
    <t>67047</t>
  </si>
  <si>
    <t>67050</t>
  </si>
  <si>
    <t>Garden Plain</t>
  </si>
  <si>
    <t>67051</t>
  </si>
  <si>
    <t>67052</t>
  </si>
  <si>
    <t>Goddard</t>
  </si>
  <si>
    <t>67053</t>
  </si>
  <si>
    <t>Goessel</t>
  </si>
  <si>
    <t>67054</t>
  </si>
  <si>
    <t>Kiowa County</t>
  </si>
  <si>
    <t>67056</t>
  </si>
  <si>
    <t>Halstead</t>
  </si>
  <si>
    <t>67057</t>
  </si>
  <si>
    <t>Barber County</t>
  </si>
  <si>
    <t>Medicine Lodge</t>
  </si>
  <si>
    <t>67058</t>
  </si>
  <si>
    <t>67059</t>
  </si>
  <si>
    <t>67060</t>
  </si>
  <si>
    <t>Haysville</t>
  </si>
  <si>
    <t>67061</t>
  </si>
  <si>
    <t>Hazelton</t>
  </si>
  <si>
    <t>67062</t>
  </si>
  <si>
    <t>67063</t>
  </si>
  <si>
    <t>67065</t>
  </si>
  <si>
    <t>Isabel</t>
  </si>
  <si>
    <t>67066</t>
  </si>
  <si>
    <t>67067</t>
  </si>
  <si>
    <t>Kechi</t>
  </si>
  <si>
    <t>67068</t>
  </si>
  <si>
    <t>67070</t>
  </si>
  <si>
    <t>Kiowa</t>
  </si>
  <si>
    <t>67073</t>
  </si>
  <si>
    <t>67074</t>
  </si>
  <si>
    <t>67101</t>
  </si>
  <si>
    <t>Maize</t>
  </si>
  <si>
    <t>67103</t>
  </si>
  <si>
    <t>67104</t>
  </si>
  <si>
    <t>67106</t>
  </si>
  <si>
    <t>67107</t>
  </si>
  <si>
    <t>McPherson - KS</t>
  </si>
  <si>
    <t>McPherson County</t>
  </si>
  <si>
    <t>Moundridge</t>
  </si>
  <si>
    <t>67108</t>
  </si>
  <si>
    <t>Mount Hope</t>
  </si>
  <si>
    <t>67109</t>
  </si>
  <si>
    <t>Mullinville</t>
  </si>
  <si>
    <t>67110</t>
  </si>
  <si>
    <t>Mulvane</t>
  </si>
  <si>
    <t>67111</t>
  </si>
  <si>
    <t>Murdock</t>
  </si>
  <si>
    <t>67112</t>
  </si>
  <si>
    <t>67114</t>
  </si>
  <si>
    <t>67117</t>
  </si>
  <si>
    <t>North Newton</t>
  </si>
  <si>
    <t>67118</t>
  </si>
  <si>
    <t>67119</t>
  </si>
  <si>
    <t>67120</t>
  </si>
  <si>
    <t>67123</t>
  </si>
  <si>
    <t>Potwin</t>
  </si>
  <si>
    <t>67124</t>
  </si>
  <si>
    <t>67127</t>
  </si>
  <si>
    <t>Protection</t>
  </si>
  <si>
    <t>67133</t>
  </si>
  <si>
    <t>67134</t>
  </si>
  <si>
    <t>67135</t>
  </si>
  <si>
    <t>67137</t>
  </si>
  <si>
    <t>Severy</t>
  </si>
  <si>
    <t>67138</t>
  </si>
  <si>
    <t>67140</t>
  </si>
  <si>
    <t>67142</t>
  </si>
  <si>
    <t>Spivey</t>
  </si>
  <si>
    <t>67144</t>
  </si>
  <si>
    <t>67146</t>
  </si>
  <si>
    <t>Udall</t>
  </si>
  <si>
    <t>67147</t>
  </si>
  <si>
    <t>Valley Center</t>
  </si>
  <si>
    <t>67149</t>
  </si>
  <si>
    <t>67151</t>
  </si>
  <si>
    <t>67152</t>
  </si>
  <si>
    <t>67154</t>
  </si>
  <si>
    <t>67155</t>
  </si>
  <si>
    <t>67156</t>
  </si>
  <si>
    <t>67159</t>
  </si>
  <si>
    <t>Zenda</t>
  </si>
  <si>
    <t>67202</t>
  </si>
  <si>
    <t>Wichita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3</t>
  </si>
  <si>
    <t>67226</t>
  </si>
  <si>
    <t>67227</t>
  </si>
  <si>
    <t>67228</t>
  </si>
  <si>
    <t>67230</t>
  </si>
  <si>
    <t>67232</t>
  </si>
  <si>
    <t>67235</t>
  </si>
  <si>
    <t>67301</t>
  </si>
  <si>
    <t>Coffeyville - KS</t>
  </si>
  <si>
    <t>67330</t>
  </si>
  <si>
    <t>Parsons - KS</t>
  </si>
  <si>
    <t>Labette County</t>
  </si>
  <si>
    <t>67332</t>
  </si>
  <si>
    <t>67333</t>
  </si>
  <si>
    <t>Caney</t>
  </si>
  <si>
    <t>67335</t>
  </si>
  <si>
    <t>Cherryvale</t>
  </si>
  <si>
    <t>67336</t>
  </si>
  <si>
    <t>Chetopa</t>
  </si>
  <si>
    <t>67337</t>
  </si>
  <si>
    <t>Coffeyville</t>
  </si>
  <si>
    <t>67340</t>
  </si>
  <si>
    <t>67341</t>
  </si>
  <si>
    <t>67342</t>
  </si>
  <si>
    <t>Edna</t>
  </si>
  <si>
    <t>67344</t>
  </si>
  <si>
    <t>Elk City</t>
  </si>
  <si>
    <t>67346</t>
  </si>
  <si>
    <t>Grenola</t>
  </si>
  <si>
    <t>67347</t>
  </si>
  <si>
    <t>67349</t>
  </si>
  <si>
    <t>67351</t>
  </si>
  <si>
    <t>67352</t>
  </si>
  <si>
    <t>Longton</t>
  </si>
  <si>
    <t>67353</t>
  </si>
  <si>
    <t>67354</t>
  </si>
  <si>
    <t>Mound Valley</t>
  </si>
  <si>
    <t>67356</t>
  </si>
  <si>
    <t>67357</t>
  </si>
  <si>
    <t>67360</t>
  </si>
  <si>
    <t>67361</t>
  </si>
  <si>
    <t>67401</t>
  </si>
  <si>
    <t>Salina - KS</t>
  </si>
  <si>
    <t>Salina</t>
  </si>
  <si>
    <t>67410</t>
  </si>
  <si>
    <t>Abilene</t>
  </si>
  <si>
    <t>67416</t>
  </si>
  <si>
    <t>Assaria</t>
  </si>
  <si>
    <t>67420</t>
  </si>
  <si>
    <t>67422</t>
  </si>
  <si>
    <t>67423</t>
  </si>
  <si>
    <t>67425</t>
  </si>
  <si>
    <t>Ellsworth County</t>
  </si>
  <si>
    <t>67427</t>
  </si>
  <si>
    <t>Bushton</t>
  </si>
  <si>
    <t>67428</t>
  </si>
  <si>
    <t>67430</t>
  </si>
  <si>
    <t>Cawker City</t>
  </si>
  <si>
    <t>67431</t>
  </si>
  <si>
    <t>Chapman</t>
  </si>
  <si>
    <t>67432</t>
  </si>
  <si>
    <t>Clay Center</t>
  </si>
  <si>
    <t>67436</t>
  </si>
  <si>
    <t>67437</t>
  </si>
  <si>
    <t>Osborne County</t>
  </si>
  <si>
    <t>67439</t>
  </si>
  <si>
    <t>67441</t>
  </si>
  <si>
    <t>67442</t>
  </si>
  <si>
    <t>Falun</t>
  </si>
  <si>
    <t>67443</t>
  </si>
  <si>
    <t>67444</t>
  </si>
  <si>
    <t>67445</t>
  </si>
  <si>
    <t>Glasco</t>
  </si>
  <si>
    <t>67446</t>
  </si>
  <si>
    <t>Glen Elder</t>
  </si>
  <si>
    <t>67447</t>
  </si>
  <si>
    <t>67448</t>
  </si>
  <si>
    <t>Gypsum</t>
  </si>
  <si>
    <t>67449</t>
  </si>
  <si>
    <t>Herington</t>
  </si>
  <si>
    <t>67450</t>
  </si>
  <si>
    <t>Holyrood</t>
  </si>
  <si>
    <t>67451</t>
  </si>
  <si>
    <t>67454</t>
  </si>
  <si>
    <t>Kanopolis</t>
  </si>
  <si>
    <t>67455</t>
  </si>
  <si>
    <t>67456</t>
  </si>
  <si>
    <t>Lindsborg</t>
  </si>
  <si>
    <t>67457</t>
  </si>
  <si>
    <t>67458</t>
  </si>
  <si>
    <t>Longford</t>
  </si>
  <si>
    <t>67459</t>
  </si>
  <si>
    <t>67460</t>
  </si>
  <si>
    <t>McPherson</t>
  </si>
  <si>
    <t>67464</t>
  </si>
  <si>
    <t>67466</t>
  </si>
  <si>
    <t>Miltonvale</t>
  </si>
  <si>
    <t>67467</t>
  </si>
  <si>
    <t>67468</t>
  </si>
  <si>
    <t>67470</t>
  </si>
  <si>
    <t>67473</t>
  </si>
  <si>
    <t>Osborne</t>
  </si>
  <si>
    <t>67474</t>
  </si>
  <si>
    <t>Portis</t>
  </si>
  <si>
    <t>67480</t>
  </si>
  <si>
    <t>Solomon</t>
  </si>
  <si>
    <t>67481</t>
  </si>
  <si>
    <t>Sylvan Grove</t>
  </si>
  <si>
    <t>67483</t>
  </si>
  <si>
    <t>67484</t>
  </si>
  <si>
    <t>67485</t>
  </si>
  <si>
    <t>67487</t>
  </si>
  <si>
    <t>67490</t>
  </si>
  <si>
    <t>67491</t>
  </si>
  <si>
    <t>67492</t>
  </si>
  <si>
    <t>67501</t>
  </si>
  <si>
    <t>Hutchinson - KS</t>
  </si>
  <si>
    <t>Reno County</t>
  </si>
  <si>
    <t>67502</t>
  </si>
  <si>
    <t>67505</t>
  </si>
  <si>
    <t>South Hutchinson</t>
  </si>
  <si>
    <t>67510</t>
  </si>
  <si>
    <t>Abbyville</t>
  </si>
  <si>
    <t>67511</t>
  </si>
  <si>
    <t>Albert</t>
  </si>
  <si>
    <t>67514</t>
  </si>
  <si>
    <t>67516</t>
  </si>
  <si>
    <t>Ness County</t>
  </si>
  <si>
    <t>Bazine</t>
  </si>
  <si>
    <t>67520</t>
  </si>
  <si>
    <t>67521</t>
  </si>
  <si>
    <t>Brownell</t>
  </si>
  <si>
    <t>67522</t>
  </si>
  <si>
    <t>Buhler</t>
  </si>
  <si>
    <t>67523</t>
  </si>
  <si>
    <t>Pawnee County</t>
  </si>
  <si>
    <t>67524</t>
  </si>
  <si>
    <t>67525</t>
  </si>
  <si>
    <t>Great Bend - KS</t>
  </si>
  <si>
    <t>Claflin</t>
  </si>
  <si>
    <t>67526</t>
  </si>
  <si>
    <t>Ellinwood</t>
  </si>
  <si>
    <t>67529</t>
  </si>
  <si>
    <t>67530</t>
  </si>
  <si>
    <t>Great Bend</t>
  </si>
  <si>
    <t>67543</t>
  </si>
  <si>
    <t>Haven</t>
  </si>
  <si>
    <t>67544</t>
  </si>
  <si>
    <t>Hoisington</t>
  </si>
  <si>
    <t>67545</t>
  </si>
  <si>
    <t>67546</t>
  </si>
  <si>
    <t>67547</t>
  </si>
  <si>
    <t>Kinsley</t>
  </si>
  <si>
    <t>67548</t>
  </si>
  <si>
    <t>67550</t>
  </si>
  <si>
    <t>Larned</t>
  </si>
  <si>
    <t>67552</t>
  </si>
  <si>
    <t>67554</t>
  </si>
  <si>
    <t>67556</t>
  </si>
  <si>
    <t>McCracken</t>
  </si>
  <si>
    <t>67557</t>
  </si>
  <si>
    <t>Macksville</t>
  </si>
  <si>
    <t>67560</t>
  </si>
  <si>
    <t>Ness City</t>
  </si>
  <si>
    <t>67561</t>
  </si>
  <si>
    <t>Nickerson</t>
  </si>
  <si>
    <t>67563</t>
  </si>
  <si>
    <t>Offerle</t>
  </si>
  <si>
    <t>67564</t>
  </si>
  <si>
    <t>67565</t>
  </si>
  <si>
    <t>67566</t>
  </si>
  <si>
    <t>Partridge</t>
  </si>
  <si>
    <t>67567</t>
  </si>
  <si>
    <t>Pawnee Rock</t>
  </si>
  <si>
    <t>67568</t>
  </si>
  <si>
    <t>67570</t>
  </si>
  <si>
    <t>Pretty Prairie</t>
  </si>
  <si>
    <t>67572</t>
  </si>
  <si>
    <t>67574</t>
  </si>
  <si>
    <t>Rozel</t>
  </si>
  <si>
    <t>67575</t>
  </si>
  <si>
    <t>67576</t>
  </si>
  <si>
    <t>67578</t>
  </si>
  <si>
    <t>67579</t>
  </si>
  <si>
    <t>67581</t>
  </si>
  <si>
    <t>Sylvia</t>
  </si>
  <si>
    <t>67583</t>
  </si>
  <si>
    <t>67584</t>
  </si>
  <si>
    <t>67601</t>
  </si>
  <si>
    <t>Hays - KS</t>
  </si>
  <si>
    <t>Ellis County</t>
  </si>
  <si>
    <t>67621</t>
  </si>
  <si>
    <t>67622</t>
  </si>
  <si>
    <t>Norton County</t>
  </si>
  <si>
    <t>67623</t>
  </si>
  <si>
    <t>67625</t>
  </si>
  <si>
    <t>Damar</t>
  </si>
  <si>
    <t>67631</t>
  </si>
  <si>
    <t>Trego County</t>
  </si>
  <si>
    <t>Collyer</t>
  </si>
  <si>
    <t>67632</t>
  </si>
  <si>
    <t>Rooks County</t>
  </si>
  <si>
    <t>67634</t>
  </si>
  <si>
    <t>Dorrance</t>
  </si>
  <si>
    <t>67637</t>
  </si>
  <si>
    <t>Ellis</t>
  </si>
  <si>
    <t>67638</t>
  </si>
  <si>
    <t>67640</t>
  </si>
  <si>
    <t>67642</t>
  </si>
  <si>
    <t>67643</t>
  </si>
  <si>
    <t>67644</t>
  </si>
  <si>
    <t>Kirwin</t>
  </si>
  <si>
    <t>67645</t>
  </si>
  <si>
    <t>67646</t>
  </si>
  <si>
    <t>67647</t>
  </si>
  <si>
    <t>Prairie View</t>
  </si>
  <si>
    <t>67648</t>
  </si>
  <si>
    <t>67649</t>
  </si>
  <si>
    <t>67650</t>
  </si>
  <si>
    <t>Morland</t>
  </si>
  <si>
    <t>67651</t>
  </si>
  <si>
    <t>Natoma</t>
  </si>
  <si>
    <t>67653</t>
  </si>
  <si>
    <t>Norcatur</t>
  </si>
  <si>
    <t>67654</t>
  </si>
  <si>
    <t>67656</t>
  </si>
  <si>
    <t>Ogallah</t>
  </si>
  <si>
    <t>67657</t>
  </si>
  <si>
    <t>Palco</t>
  </si>
  <si>
    <t>67661</t>
  </si>
  <si>
    <t>67663</t>
  </si>
  <si>
    <t>67664</t>
  </si>
  <si>
    <t>67665</t>
  </si>
  <si>
    <t>67669</t>
  </si>
  <si>
    <t>67671</t>
  </si>
  <si>
    <t>67672</t>
  </si>
  <si>
    <t>WaKeeney</t>
  </si>
  <si>
    <t>67675</t>
  </si>
  <si>
    <t>Woodston</t>
  </si>
  <si>
    <t>67701</t>
  </si>
  <si>
    <t>67730</t>
  </si>
  <si>
    <t>Rawlins County</t>
  </si>
  <si>
    <t>67731</t>
  </si>
  <si>
    <t>Cheyenne County</t>
  </si>
  <si>
    <t>Bird City</t>
  </si>
  <si>
    <t>67732</t>
  </si>
  <si>
    <t>67735</t>
  </si>
  <si>
    <t>Sherman County</t>
  </si>
  <si>
    <t>67736</t>
  </si>
  <si>
    <t>Gove County</t>
  </si>
  <si>
    <t>Gove</t>
  </si>
  <si>
    <t>67737</t>
  </si>
  <si>
    <t>Grainfield</t>
  </si>
  <si>
    <t>67738</t>
  </si>
  <si>
    <t>67739</t>
  </si>
  <si>
    <t>67740</t>
  </si>
  <si>
    <t>Hoxie</t>
  </si>
  <si>
    <t>67741</t>
  </si>
  <si>
    <t>Kanorado</t>
  </si>
  <si>
    <t>67743</t>
  </si>
  <si>
    <t>67745</t>
  </si>
  <si>
    <t>67748</t>
  </si>
  <si>
    <t>67749</t>
  </si>
  <si>
    <t>67751</t>
  </si>
  <si>
    <t>Park</t>
  </si>
  <si>
    <t>67752</t>
  </si>
  <si>
    <t>Quinter</t>
  </si>
  <si>
    <t>67753</t>
  </si>
  <si>
    <t>67756</t>
  </si>
  <si>
    <t>67757</t>
  </si>
  <si>
    <t>67758</t>
  </si>
  <si>
    <t>Wallace County</t>
  </si>
  <si>
    <t>67761</t>
  </si>
  <si>
    <t>67762</t>
  </si>
  <si>
    <t>Weskan</t>
  </si>
  <si>
    <t>67764</t>
  </si>
  <si>
    <t>67801</t>
  </si>
  <si>
    <t>Dodge City - KS</t>
  </si>
  <si>
    <t>Dodge City</t>
  </si>
  <si>
    <t>67831</t>
  </si>
  <si>
    <t>67834</t>
  </si>
  <si>
    <t>67835</t>
  </si>
  <si>
    <t>Gray County</t>
  </si>
  <si>
    <t>Cimarron</t>
  </si>
  <si>
    <t>67837</t>
  </si>
  <si>
    <t>Copeland</t>
  </si>
  <si>
    <t>67838</t>
  </si>
  <si>
    <t>Garden City - KS</t>
  </si>
  <si>
    <t>Kearny County</t>
  </si>
  <si>
    <t>67839</t>
  </si>
  <si>
    <t>Lane County</t>
  </si>
  <si>
    <t>67841</t>
  </si>
  <si>
    <t>Ensign</t>
  </si>
  <si>
    <t>67842</t>
  </si>
  <si>
    <t>67844</t>
  </si>
  <si>
    <t>67846</t>
  </si>
  <si>
    <t>Finney County</t>
  </si>
  <si>
    <t>67849</t>
  </si>
  <si>
    <t>Hodgeman County</t>
  </si>
  <si>
    <t>Hanston</t>
  </si>
  <si>
    <t>67850</t>
  </si>
  <si>
    <t>Healy</t>
  </si>
  <si>
    <t>67851</t>
  </si>
  <si>
    <t>67853</t>
  </si>
  <si>
    <t>67854</t>
  </si>
  <si>
    <t>Jetmore</t>
  </si>
  <si>
    <t>67855</t>
  </si>
  <si>
    <t>Stanton County</t>
  </si>
  <si>
    <t>67859</t>
  </si>
  <si>
    <t>Liberal - KS</t>
  </si>
  <si>
    <t>Seward County</t>
  </si>
  <si>
    <t>Kismet</t>
  </si>
  <si>
    <t>67860</t>
  </si>
  <si>
    <t>Lakin</t>
  </si>
  <si>
    <t>67861</t>
  </si>
  <si>
    <t>Wichita County</t>
  </si>
  <si>
    <t>Leoti</t>
  </si>
  <si>
    <t>67862</t>
  </si>
  <si>
    <t>Manter</t>
  </si>
  <si>
    <t>67863</t>
  </si>
  <si>
    <t>67864</t>
  </si>
  <si>
    <t>Meade</t>
  </si>
  <si>
    <t>67865</t>
  </si>
  <si>
    <t>67867</t>
  </si>
  <si>
    <t>67869</t>
  </si>
  <si>
    <t>67870</t>
  </si>
  <si>
    <t>Haskell County</t>
  </si>
  <si>
    <t>Satanta</t>
  </si>
  <si>
    <t>67871</t>
  </si>
  <si>
    <t>67876</t>
  </si>
  <si>
    <t>Spearville</t>
  </si>
  <si>
    <t>67877</t>
  </si>
  <si>
    <t>67878</t>
  </si>
  <si>
    <t>67879</t>
  </si>
  <si>
    <t>Greeley County</t>
  </si>
  <si>
    <t>67880</t>
  </si>
  <si>
    <t>67882</t>
  </si>
  <si>
    <t>67901</t>
  </si>
  <si>
    <t>67950</t>
  </si>
  <si>
    <t>67951</t>
  </si>
  <si>
    <t>Hugoton</t>
  </si>
  <si>
    <t>67952</t>
  </si>
  <si>
    <t>67954</t>
  </si>
  <si>
    <t>68002</t>
  </si>
  <si>
    <t>NE</t>
  </si>
  <si>
    <t>68003</t>
  </si>
  <si>
    <t>Saunders County</t>
  </si>
  <si>
    <t>68004</t>
  </si>
  <si>
    <t>Cuming County</t>
  </si>
  <si>
    <t>68005</t>
  </si>
  <si>
    <t>Sarpy County</t>
  </si>
  <si>
    <t>68007</t>
  </si>
  <si>
    <t>68008</t>
  </si>
  <si>
    <t>68014</t>
  </si>
  <si>
    <t>68015</t>
  </si>
  <si>
    <t>Cedar Bluffs</t>
  </si>
  <si>
    <t>68016</t>
  </si>
  <si>
    <t>Cedar Creek</t>
  </si>
  <si>
    <t>68017</t>
  </si>
  <si>
    <t>Ceresco</t>
  </si>
  <si>
    <t>68018</t>
  </si>
  <si>
    <t>68019</t>
  </si>
  <si>
    <t>Burt County</t>
  </si>
  <si>
    <t>68020</t>
  </si>
  <si>
    <t>68022</t>
  </si>
  <si>
    <t>Omaha</t>
  </si>
  <si>
    <t>68023</t>
  </si>
  <si>
    <t>Fort Calhoun</t>
  </si>
  <si>
    <t>68025</t>
  </si>
  <si>
    <t>Fremont - NE</t>
  </si>
  <si>
    <t>68028</t>
  </si>
  <si>
    <t>68029</t>
  </si>
  <si>
    <t>68030</t>
  </si>
  <si>
    <t>68031</t>
  </si>
  <si>
    <t>Hooper</t>
  </si>
  <si>
    <t>68033</t>
  </si>
  <si>
    <t>68034</t>
  </si>
  <si>
    <t>68036</t>
  </si>
  <si>
    <t>68037</t>
  </si>
  <si>
    <t>68038</t>
  </si>
  <si>
    <t>68040</t>
  </si>
  <si>
    <t>Malmo</t>
  </si>
  <si>
    <t>68041</t>
  </si>
  <si>
    <t>Mead</t>
  </si>
  <si>
    <t>68044</t>
  </si>
  <si>
    <t>68045</t>
  </si>
  <si>
    <t>68046</t>
  </si>
  <si>
    <t>Papillion</t>
  </si>
  <si>
    <t>68047</t>
  </si>
  <si>
    <t>Pender</t>
  </si>
  <si>
    <t>68048</t>
  </si>
  <si>
    <t>Plattsmouth</t>
  </si>
  <si>
    <t>68050</t>
  </si>
  <si>
    <t>Prague</t>
  </si>
  <si>
    <t>68055</t>
  </si>
  <si>
    <t>Thurston County</t>
  </si>
  <si>
    <t>68057</t>
  </si>
  <si>
    <t>Scribner</t>
  </si>
  <si>
    <t>68058</t>
  </si>
  <si>
    <t>68059</t>
  </si>
  <si>
    <t>68061</t>
  </si>
  <si>
    <t>Tekamah</t>
  </si>
  <si>
    <t>68062</t>
  </si>
  <si>
    <t>Thurston</t>
  </si>
  <si>
    <t>68063</t>
  </si>
  <si>
    <t>68064</t>
  </si>
  <si>
    <t>68065</t>
  </si>
  <si>
    <t>68066</t>
  </si>
  <si>
    <t>Wahoo</t>
  </si>
  <si>
    <t>68067</t>
  </si>
  <si>
    <t>Walthill</t>
  </si>
  <si>
    <t>68069</t>
  </si>
  <si>
    <t>68070</t>
  </si>
  <si>
    <t>68071</t>
  </si>
  <si>
    <t>68073</t>
  </si>
  <si>
    <t>Yutan</t>
  </si>
  <si>
    <t>68102</t>
  </si>
  <si>
    <t>68104</t>
  </si>
  <si>
    <t>68105</t>
  </si>
  <si>
    <t>68106</t>
  </si>
  <si>
    <t>68107</t>
  </si>
  <si>
    <t>68108</t>
  </si>
  <si>
    <t>68110</t>
  </si>
  <si>
    <t>68111</t>
  </si>
  <si>
    <t>68112</t>
  </si>
  <si>
    <t>68114</t>
  </si>
  <si>
    <t>68116</t>
  </si>
  <si>
    <t>68117</t>
  </si>
  <si>
    <t>68118</t>
  </si>
  <si>
    <t>68122</t>
  </si>
  <si>
    <t>68123</t>
  </si>
  <si>
    <t>68124</t>
  </si>
  <si>
    <t>68127</t>
  </si>
  <si>
    <t>68128</t>
  </si>
  <si>
    <t>La Vista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42</t>
  </si>
  <si>
    <t>68144</t>
  </si>
  <si>
    <t>68147</t>
  </si>
  <si>
    <t>68152</t>
  </si>
  <si>
    <t>68154</t>
  </si>
  <si>
    <t>68157</t>
  </si>
  <si>
    <t>68164</t>
  </si>
  <si>
    <t>68301</t>
  </si>
  <si>
    <t>Beatrice - NE</t>
  </si>
  <si>
    <t>Gage County</t>
  </si>
  <si>
    <t>68303</t>
  </si>
  <si>
    <t>Thayer County</t>
  </si>
  <si>
    <t>68304</t>
  </si>
  <si>
    <t>Alvo</t>
  </si>
  <si>
    <t>68305</t>
  </si>
  <si>
    <t>68307</t>
  </si>
  <si>
    <t>68310</t>
  </si>
  <si>
    <t>Beatrice</t>
  </si>
  <si>
    <t>68313</t>
  </si>
  <si>
    <t>Lincoln - NE</t>
  </si>
  <si>
    <t>Beaver Crossing</t>
  </si>
  <si>
    <t>68314</t>
  </si>
  <si>
    <t>Bee</t>
  </si>
  <si>
    <t>68316</t>
  </si>
  <si>
    <t>Benedict</t>
  </si>
  <si>
    <t>68317</t>
  </si>
  <si>
    <t>Bennet</t>
  </si>
  <si>
    <t>68318</t>
  </si>
  <si>
    <t>68319</t>
  </si>
  <si>
    <t>Bradshaw</t>
  </si>
  <si>
    <t>68320</t>
  </si>
  <si>
    <t>Brock</t>
  </si>
  <si>
    <t>68321</t>
  </si>
  <si>
    <t>68322</t>
  </si>
  <si>
    <t>Bruning</t>
  </si>
  <si>
    <t>68323</t>
  </si>
  <si>
    <t>Burchard</t>
  </si>
  <si>
    <t>68324</t>
  </si>
  <si>
    <t>Otoe County</t>
  </si>
  <si>
    <t>Burr</t>
  </si>
  <si>
    <t>68325</t>
  </si>
  <si>
    <t>68326</t>
  </si>
  <si>
    <t>68327</t>
  </si>
  <si>
    <t>68328</t>
  </si>
  <si>
    <t>Clatonia</t>
  </si>
  <si>
    <t>68329</t>
  </si>
  <si>
    <t>68330</t>
  </si>
  <si>
    <t>68331</t>
  </si>
  <si>
    <t>68332</t>
  </si>
  <si>
    <t>68333</t>
  </si>
  <si>
    <t>68335</t>
  </si>
  <si>
    <t>68336</t>
  </si>
  <si>
    <t>68337</t>
  </si>
  <si>
    <t>Richardson County</t>
  </si>
  <si>
    <t>68338</t>
  </si>
  <si>
    <t>Daykin</t>
  </si>
  <si>
    <t>68339</t>
  </si>
  <si>
    <t>68340</t>
  </si>
  <si>
    <t>68341</t>
  </si>
  <si>
    <t>68342</t>
  </si>
  <si>
    <t>Diller</t>
  </si>
  <si>
    <t>68343</t>
  </si>
  <si>
    <t>68344</t>
  </si>
  <si>
    <t>68345</t>
  </si>
  <si>
    <t>68346</t>
  </si>
  <si>
    <t>68347</t>
  </si>
  <si>
    <t>68348</t>
  </si>
  <si>
    <t>68349</t>
  </si>
  <si>
    <t>68350</t>
  </si>
  <si>
    <t>68351</t>
  </si>
  <si>
    <t>68352</t>
  </si>
  <si>
    <t>68354</t>
  </si>
  <si>
    <t>68355</t>
  </si>
  <si>
    <t>Falls City</t>
  </si>
  <si>
    <t>68357</t>
  </si>
  <si>
    <t>68358</t>
  </si>
  <si>
    <t>Firth</t>
  </si>
  <si>
    <t>68359</t>
  </si>
  <si>
    <t>Friend</t>
  </si>
  <si>
    <t>68360</t>
  </si>
  <si>
    <t>68361</t>
  </si>
  <si>
    <t>68364</t>
  </si>
  <si>
    <t>Goehner</t>
  </si>
  <si>
    <t>68365</t>
  </si>
  <si>
    <t>68366</t>
  </si>
  <si>
    <t>68367</t>
  </si>
  <si>
    <t>Stromsburg</t>
  </si>
  <si>
    <t>68368</t>
  </si>
  <si>
    <t>Hallam</t>
  </si>
  <si>
    <t>68370</t>
  </si>
  <si>
    <t>68371</t>
  </si>
  <si>
    <t>68372</t>
  </si>
  <si>
    <t>68376</t>
  </si>
  <si>
    <t>68377</t>
  </si>
  <si>
    <t>68378</t>
  </si>
  <si>
    <t>68381</t>
  </si>
  <si>
    <t>68401</t>
  </si>
  <si>
    <t>McCool Junction</t>
  </si>
  <si>
    <t>68402</t>
  </si>
  <si>
    <t>Malcolm</t>
  </si>
  <si>
    <t>68404</t>
  </si>
  <si>
    <t>Roca</t>
  </si>
  <si>
    <t>68405</t>
  </si>
  <si>
    <t>68406</t>
  </si>
  <si>
    <t>Milligan</t>
  </si>
  <si>
    <t>68407</t>
  </si>
  <si>
    <t>68409</t>
  </si>
  <si>
    <t>68410</t>
  </si>
  <si>
    <t>Nebraska City</t>
  </si>
  <si>
    <t>68413</t>
  </si>
  <si>
    <t>Nehawka</t>
  </si>
  <si>
    <t>68414</t>
  </si>
  <si>
    <t>Nemaha</t>
  </si>
  <si>
    <t>68415</t>
  </si>
  <si>
    <t>68416</t>
  </si>
  <si>
    <t>Ohiowa</t>
  </si>
  <si>
    <t>68417</t>
  </si>
  <si>
    <t>Otoe</t>
  </si>
  <si>
    <t>68418</t>
  </si>
  <si>
    <t>68419</t>
  </si>
  <si>
    <t>68420</t>
  </si>
  <si>
    <t>Pawnee City</t>
  </si>
  <si>
    <t>68421</t>
  </si>
  <si>
    <t>68422</t>
  </si>
  <si>
    <t>Pickrell</t>
  </si>
  <si>
    <t>68423</t>
  </si>
  <si>
    <t>Pleasant Dale</t>
  </si>
  <si>
    <t>68424</t>
  </si>
  <si>
    <t>68428</t>
  </si>
  <si>
    <t>68430</t>
  </si>
  <si>
    <t>68431</t>
  </si>
  <si>
    <t>Rulo</t>
  </si>
  <si>
    <t>68433</t>
  </si>
  <si>
    <t>68434</t>
  </si>
  <si>
    <t>68436</t>
  </si>
  <si>
    <t>68437</t>
  </si>
  <si>
    <t>Shubert</t>
  </si>
  <si>
    <t>68439</t>
  </si>
  <si>
    <t>68440</t>
  </si>
  <si>
    <t>68441</t>
  </si>
  <si>
    <t>Steinauer</t>
  </si>
  <si>
    <t>68442</t>
  </si>
  <si>
    <t>Verdon</t>
  </si>
  <si>
    <t>68443</t>
  </si>
  <si>
    <t>68446</t>
  </si>
  <si>
    <t>68447</t>
  </si>
  <si>
    <t>Table Rock</t>
  </si>
  <si>
    <t>68448</t>
  </si>
  <si>
    <t>Talmage</t>
  </si>
  <si>
    <t>68450</t>
  </si>
  <si>
    <t>68453</t>
  </si>
  <si>
    <t>Tobias</t>
  </si>
  <si>
    <t>68454</t>
  </si>
  <si>
    <t>68455</t>
  </si>
  <si>
    <t>68456</t>
  </si>
  <si>
    <t>68457</t>
  </si>
  <si>
    <t>68460</t>
  </si>
  <si>
    <t>68461</t>
  </si>
  <si>
    <t>68462</t>
  </si>
  <si>
    <t>68463</t>
  </si>
  <si>
    <t>Weeping Water</t>
  </si>
  <si>
    <t>68464</t>
  </si>
  <si>
    <t>Western</t>
  </si>
  <si>
    <t>68465</t>
  </si>
  <si>
    <t>Wilber</t>
  </si>
  <si>
    <t>68466</t>
  </si>
  <si>
    <t>Wymore</t>
  </si>
  <si>
    <t>68467</t>
  </si>
  <si>
    <t>68502</t>
  </si>
  <si>
    <t>68503</t>
  </si>
  <si>
    <t>68504</t>
  </si>
  <si>
    <t>68505</t>
  </si>
  <si>
    <t>68506</t>
  </si>
  <si>
    <t>68507</t>
  </si>
  <si>
    <t>68508</t>
  </si>
  <si>
    <t>68510</t>
  </si>
  <si>
    <t>68512</t>
  </si>
  <si>
    <t>68516</t>
  </si>
  <si>
    <t>68517</t>
  </si>
  <si>
    <t>68520</t>
  </si>
  <si>
    <t>68521</t>
  </si>
  <si>
    <t>68522</t>
  </si>
  <si>
    <t>68523</t>
  </si>
  <si>
    <t>68524</t>
  </si>
  <si>
    <t>68526</t>
  </si>
  <si>
    <t>68527</t>
  </si>
  <si>
    <t>68528</t>
  </si>
  <si>
    <t>68532</t>
  </si>
  <si>
    <t>68601</t>
  </si>
  <si>
    <t>Columbus - NE</t>
  </si>
  <si>
    <t>68620</t>
  </si>
  <si>
    <t>68621</t>
  </si>
  <si>
    <t>68622</t>
  </si>
  <si>
    <t>68623</t>
  </si>
  <si>
    <t>Nance County</t>
  </si>
  <si>
    <t>68624</t>
  </si>
  <si>
    <t>68626</t>
  </si>
  <si>
    <t>Brainard</t>
  </si>
  <si>
    <t>68627</t>
  </si>
  <si>
    <t>68628</t>
  </si>
  <si>
    <t>Grand Island - NE</t>
  </si>
  <si>
    <t>Merrick County</t>
  </si>
  <si>
    <t>Clarks</t>
  </si>
  <si>
    <t>68629</t>
  </si>
  <si>
    <t>Colfax County</t>
  </si>
  <si>
    <t>68631</t>
  </si>
  <si>
    <t>68632</t>
  </si>
  <si>
    <t>68633</t>
  </si>
  <si>
    <t>Dodge</t>
  </si>
  <si>
    <t>68634</t>
  </si>
  <si>
    <t>68635</t>
  </si>
  <si>
    <t>68636</t>
  </si>
  <si>
    <t>Antelope County</t>
  </si>
  <si>
    <t>68637</t>
  </si>
  <si>
    <t>Ericson</t>
  </si>
  <si>
    <t>68638</t>
  </si>
  <si>
    <t>Fullerton</t>
  </si>
  <si>
    <t>68640</t>
  </si>
  <si>
    <t>68641</t>
  </si>
  <si>
    <t>Howells</t>
  </si>
  <si>
    <t>68642</t>
  </si>
  <si>
    <t>68643</t>
  </si>
  <si>
    <t>Leigh</t>
  </si>
  <si>
    <t>68644</t>
  </si>
  <si>
    <t>Lindsay</t>
  </si>
  <si>
    <t>68647</t>
  </si>
  <si>
    <t>68648</t>
  </si>
  <si>
    <t>Morse Bluff</t>
  </si>
  <si>
    <t>68649</t>
  </si>
  <si>
    <t>68651</t>
  </si>
  <si>
    <t>68652</t>
  </si>
  <si>
    <t>68653</t>
  </si>
  <si>
    <t>68654</t>
  </si>
  <si>
    <t>68655</t>
  </si>
  <si>
    <t>68658</t>
  </si>
  <si>
    <t>Rising City</t>
  </si>
  <si>
    <t>68660</t>
  </si>
  <si>
    <t>Saint Edward</t>
  </si>
  <si>
    <t>68661</t>
  </si>
  <si>
    <t>Schuyler</t>
  </si>
  <si>
    <t>68662</t>
  </si>
  <si>
    <t>68663</t>
  </si>
  <si>
    <t>68664</t>
  </si>
  <si>
    <t>68665</t>
  </si>
  <si>
    <t>68666</t>
  </si>
  <si>
    <t>68669</t>
  </si>
  <si>
    <t>68701</t>
  </si>
  <si>
    <t>Norfolk - NE</t>
  </si>
  <si>
    <t>68710</t>
  </si>
  <si>
    <t>Dixon County</t>
  </si>
  <si>
    <t>68713</t>
  </si>
  <si>
    <t>Holt County</t>
  </si>
  <si>
    <t>68714</t>
  </si>
  <si>
    <t>68715</t>
  </si>
  <si>
    <t>68716</t>
  </si>
  <si>
    <t>Beemer</t>
  </si>
  <si>
    <t>68717</t>
  </si>
  <si>
    <t>Belden</t>
  </si>
  <si>
    <t>68718</t>
  </si>
  <si>
    <t>68720</t>
  </si>
  <si>
    <t>68722</t>
  </si>
  <si>
    <t>68723</t>
  </si>
  <si>
    <t>68725</t>
  </si>
  <si>
    <t>Chambers</t>
  </si>
  <si>
    <t>68726</t>
  </si>
  <si>
    <t>68727</t>
  </si>
  <si>
    <t>Coleridge</t>
  </si>
  <si>
    <t>68728</t>
  </si>
  <si>
    <t>68729</t>
  </si>
  <si>
    <t>68730</t>
  </si>
  <si>
    <t>68731</t>
  </si>
  <si>
    <t>68732</t>
  </si>
  <si>
    <t>68733</t>
  </si>
  <si>
    <t>68735</t>
  </si>
  <si>
    <t>68736</t>
  </si>
  <si>
    <t>Fordyce</t>
  </si>
  <si>
    <t>68739</t>
  </si>
  <si>
    <t>Hartington</t>
  </si>
  <si>
    <t>68740</t>
  </si>
  <si>
    <t>Hoskins</t>
  </si>
  <si>
    <t>68741</t>
  </si>
  <si>
    <t>68743</t>
  </si>
  <si>
    <t>68745</t>
  </si>
  <si>
    <t>68746</t>
  </si>
  <si>
    <t>68747</t>
  </si>
  <si>
    <t>68748</t>
  </si>
  <si>
    <t>68752</t>
  </si>
  <si>
    <t>Meadow Grove</t>
  </si>
  <si>
    <t>68755</t>
  </si>
  <si>
    <t>68756</t>
  </si>
  <si>
    <t>Neligh</t>
  </si>
  <si>
    <t>68757</t>
  </si>
  <si>
    <t>68758</t>
  </si>
  <si>
    <t>Newman Grove</t>
  </si>
  <si>
    <t>68760</t>
  </si>
  <si>
    <t>Niobrara</t>
  </si>
  <si>
    <t>68761</t>
  </si>
  <si>
    <t>68763</t>
  </si>
  <si>
    <t>O'' Neill</t>
  </si>
  <si>
    <t>68764</t>
  </si>
  <si>
    <t>68765</t>
  </si>
  <si>
    <t>Wausa</t>
  </si>
  <si>
    <t>68766</t>
  </si>
  <si>
    <t>68767</t>
  </si>
  <si>
    <t>Pierce</t>
  </si>
  <si>
    <t>68768</t>
  </si>
  <si>
    <t>Wisner</t>
  </si>
  <si>
    <t>68769</t>
  </si>
  <si>
    <t>68770</t>
  </si>
  <si>
    <t>Ponca</t>
  </si>
  <si>
    <t>68771</t>
  </si>
  <si>
    <t>68773</t>
  </si>
  <si>
    <t>Royal</t>
  </si>
  <si>
    <t>68774</t>
  </si>
  <si>
    <t>Saint Helena</t>
  </si>
  <si>
    <t>68776</t>
  </si>
  <si>
    <t>South Sioux City</t>
  </si>
  <si>
    <t>68777</t>
  </si>
  <si>
    <t>68778</t>
  </si>
  <si>
    <t>Keya Paha County</t>
  </si>
  <si>
    <t>68779</t>
  </si>
  <si>
    <t>68780</t>
  </si>
  <si>
    <t>68781</t>
  </si>
  <si>
    <t>Tilden</t>
  </si>
  <si>
    <t>68783</t>
  </si>
  <si>
    <t>68784</t>
  </si>
  <si>
    <t>68785</t>
  </si>
  <si>
    <t>68786</t>
  </si>
  <si>
    <t>68787</t>
  </si>
  <si>
    <t>68788</t>
  </si>
  <si>
    <t>68790</t>
  </si>
  <si>
    <t>Winside</t>
  </si>
  <si>
    <t>68791</t>
  </si>
  <si>
    <t>68792</t>
  </si>
  <si>
    <t>Wynot</t>
  </si>
  <si>
    <t>68801</t>
  </si>
  <si>
    <t>68803</t>
  </si>
  <si>
    <t>68810</t>
  </si>
  <si>
    <t>Alda</t>
  </si>
  <si>
    <t>68812</t>
  </si>
  <si>
    <t>Kearney - NE</t>
  </si>
  <si>
    <t>68813</t>
  </si>
  <si>
    <t>Anselmo</t>
  </si>
  <si>
    <t>68814</t>
  </si>
  <si>
    <t>68815</t>
  </si>
  <si>
    <t>68816</t>
  </si>
  <si>
    <t>68817</t>
  </si>
  <si>
    <t>68818</t>
  </si>
  <si>
    <t>68820</t>
  </si>
  <si>
    <t>68822</t>
  </si>
  <si>
    <t>Broken Bow</t>
  </si>
  <si>
    <t>68823</t>
  </si>
  <si>
    <t>Burwell</t>
  </si>
  <si>
    <t>68824</t>
  </si>
  <si>
    <t>68825</t>
  </si>
  <si>
    <t>68826</t>
  </si>
  <si>
    <t>68827</t>
  </si>
  <si>
    <t>68831</t>
  </si>
  <si>
    <t>Dannebrog</t>
  </si>
  <si>
    <t>68832</t>
  </si>
  <si>
    <t>68834</t>
  </si>
  <si>
    <t>Lexington - NE</t>
  </si>
  <si>
    <t>Eddyville</t>
  </si>
  <si>
    <t>68835</t>
  </si>
  <si>
    <t>68836</t>
  </si>
  <si>
    <t>Elm Creek</t>
  </si>
  <si>
    <t>68838</t>
  </si>
  <si>
    <t>68840</t>
  </si>
  <si>
    <t>68841</t>
  </si>
  <si>
    <t>Giltner</t>
  </si>
  <si>
    <t>68842</t>
  </si>
  <si>
    <t>68843</t>
  </si>
  <si>
    <t>68844</t>
  </si>
  <si>
    <t>68845</t>
  </si>
  <si>
    <t>68846</t>
  </si>
  <si>
    <t>Hordville</t>
  </si>
  <si>
    <t>68847</t>
  </si>
  <si>
    <t>68850</t>
  </si>
  <si>
    <t>68852</t>
  </si>
  <si>
    <t>Loup City</t>
  </si>
  <si>
    <t>68853</t>
  </si>
  <si>
    <t>68854</t>
  </si>
  <si>
    <t>68855</t>
  </si>
  <si>
    <t>68856</t>
  </si>
  <si>
    <t>Merna</t>
  </si>
  <si>
    <t>68858</t>
  </si>
  <si>
    <t>68859</t>
  </si>
  <si>
    <t>68860</t>
  </si>
  <si>
    <t>68862</t>
  </si>
  <si>
    <t>Ord</t>
  </si>
  <si>
    <t>68863</t>
  </si>
  <si>
    <t>Overton</t>
  </si>
  <si>
    <t>68864</t>
  </si>
  <si>
    <t>68865</t>
  </si>
  <si>
    <t>68866</t>
  </si>
  <si>
    <t>68869</t>
  </si>
  <si>
    <t>68870</t>
  </si>
  <si>
    <t>68871</t>
  </si>
  <si>
    <t>68872</t>
  </si>
  <si>
    <t>Saint Libory</t>
  </si>
  <si>
    <t>68873</t>
  </si>
  <si>
    <t>68874</t>
  </si>
  <si>
    <t>Sargent</t>
  </si>
  <si>
    <t>68875</t>
  </si>
  <si>
    <t>68876</t>
  </si>
  <si>
    <t>68878</t>
  </si>
  <si>
    <t>68879</t>
  </si>
  <si>
    <t>Loup County</t>
  </si>
  <si>
    <t>68882</t>
  </si>
  <si>
    <t>Wolbach</t>
  </si>
  <si>
    <t>68883</t>
  </si>
  <si>
    <t>68901</t>
  </si>
  <si>
    <t>Hastings - NE</t>
  </si>
  <si>
    <t>68920</t>
  </si>
  <si>
    <t>68922</t>
  </si>
  <si>
    <t>Furnas County</t>
  </si>
  <si>
    <t>68924</t>
  </si>
  <si>
    <t>Kearney County</t>
  </si>
  <si>
    <t>68925</t>
  </si>
  <si>
    <t>Ayr</t>
  </si>
  <si>
    <t>68926</t>
  </si>
  <si>
    <t>Beaver City</t>
  </si>
  <si>
    <t>68927</t>
  </si>
  <si>
    <t>68928</t>
  </si>
  <si>
    <t>Bladen</t>
  </si>
  <si>
    <t>68930</t>
  </si>
  <si>
    <t>68932</t>
  </si>
  <si>
    <t>68933</t>
  </si>
  <si>
    <t>68934</t>
  </si>
  <si>
    <t>Nuckolls County</t>
  </si>
  <si>
    <t>Deweese</t>
  </si>
  <si>
    <t>68935</t>
  </si>
  <si>
    <t>68936</t>
  </si>
  <si>
    <t>68937</t>
  </si>
  <si>
    <t>Gosper County</t>
  </si>
  <si>
    <t>68938</t>
  </si>
  <si>
    <t>68939</t>
  </si>
  <si>
    <t>68940</t>
  </si>
  <si>
    <t>Funk</t>
  </si>
  <si>
    <t>68941</t>
  </si>
  <si>
    <t>Glenvil</t>
  </si>
  <si>
    <t>68942</t>
  </si>
  <si>
    <t>Guide Rock</t>
  </si>
  <si>
    <t>68943</t>
  </si>
  <si>
    <t>68944</t>
  </si>
  <si>
    <t>68945</t>
  </si>
  <si>
    <t>Heartwell</t>
  </si>
  <si>
    <t>68947</t>
  </si>
  <si>
    <t>Hildreth</t>
  </si>
  <si>
    <t>68948</t>
  </si>
  <si>
    <t>68949</t>
  </si>
  <si>
    <t>Holdrege</t>
  </si>
  <si>
    <t>68950</t>
  </si>
  <si>
    <t>68952</t>
  </si>
  <si>
    <t>Red Cloud</t>
  </si>
  <si>
    <t>68955</t>
  </si>
  <si>
    <t>Juniata</t>
  </si>
  <si>
    <t>68956</t>
  </si>
  <si>
    <t>Kenesaw</t>
  </si>
  <si>
    <t>68957</t>
  </si>
  <si>
    <t>68958</t>
  </si>
  <si>
    <t>Loomis</t>
  </si>
  <si>
    <t>68959</t>
  </si>
  <si>
    <t>68960</t>
  </si>
  <si>
    <t>Naponee</t>
  </si>
  <si>
    <t>68961</t>
  </si>
  <si>
    <t>68966</t>
  </si>
  <si>
    <t>68967</t>
  </si>
  <si>
    <t>68970</t>
  </si>
  <si>
    <t>68971</t>
  </si>
  <si>
    <t>Republican City</t>
  </si>
  <si>
    <t>68972</t>
  </si>
  <si>
    <t>68973</t>
  </si>
  <si>
    <t>68974</t>
  </si>
  <si>
    <t>68978</t>
  </si>
  <si>
    <t>68979</t>
  </si>
  <si>
    <t>68980</t>
  </si>
  <si>
    <t>68981</t>
  </si>
  <si>
    <t>68982</t>
  </si>
  <si>
    <t>69001</t>
  </si>
  <si>
    <t>Red Willow County</t>
  </si>
  <si>
    <t>McCook</t>
  </si>
  <si>
    <t>69020</t>
  </si>
  <si>
    <t>Bartley</t>
  </si>
  <si>
    <t>69021</t>
  </si>
  <si>
    <t>Dundy County</t>
  </si>
  <si>
    <t>Benkelman</t>
  </si>
  <si>
    <t>69022</t>
  </si>
  <si>
    <t>Frontier County</t>
  </si>
  <si>
    <t>69023</t>
  </si>
  <si>
    <t>69024</t>
  </si>
  <si>
    <t>Hitchcock County</t>
  </si>
  <si>
    <t>69025</t>
  </si>
  <si>
    <t>69028</t>
  </si>
  <si>
    <t>69029</t>
  </si>
  <si>
    <t>North Platte - NE</t>
  </si>
  <si>
    <t>Farnam</t>
  </si>
  <si>
    <t>69030</t>
  </si>
  <si>
    <t>Haigler</t>
  </si>
  <si>
    <t>69032</t>
  </si>
  <si>
    <t>Hayes County</t>
  </si>
  <si>
    <t>Hayes Center</t>
  </si>
  <si>
    <t>69033</t>
  </si>
  <si>
    <t>69034</t>
  </si>
  <si>
    <t>69038</t>
  </si>
  <si>
    <t>Wellfleet</t>
  </si>
  <si>
    <t>69040</t>
  </si>
  <si>
    <t>69043</t>
  </si>
  <si>
    <t>69044</t>
  </si>
  <si>
    <t>69045</t>
  </si>
  <si>
    <t>Wauneta</t>
  </si>
  <si>
    <t>69046</t>
  </si>
  <si>
    <t>69101</t>
  </si>
  <si>
    <t>North Platte</t>
  </si>
  <si>
    <t>69120</t>
  </si>
  <si>
    <t>69121</t>
  </si>
  <si>
    <t>Arthur County</t>
  </si>
  <si>
    <t>69122</t>
  </si>
  <si>
    <t>Big Springs</t>
  </si>
  <si>
    <t>69123</t>
  </si>
  <si>
    <t>69125</t>
  </si>
  <si>
    <t>Morrill County</t>
  </si>
  <si>
    <t>Broadwater</t>
  </si>
  <si>
    <t>69127</t>
  </si>
  <si>
    <t>Keith County</t>
  </si>
  <si>
    <t>69128</t>
  </si>
  <si>
    <t>Kimball County</t>
  </si>
  <si>
    <t>69129</t>
  </si>
  <si>
    <t>Chappell</t>
  </si>
  <si>
    <t>69130</t>
  </si>
  <si>
    <t>Cozad</t>
  </si>
  <si>
    <t>69131</t>
  </si>
  <si>
    <t>69133</t>
  </si>
  <si>
    <t>Dix</t>
  </si>
  <si>
    <t>69134</t>
  </si>
  <si>
    <t>69138</t>
  </si>
  <si>
    <t>Gothenburg</t>
  </si>
  <si>
    <t>69140</t>
  </si>
  <si>
    <t>69141</t>
  </si>
  <si>
    <t>69143</t>
  </si>
  <si>
    <t>69145</t>
  </si>
  <si>
    <t>Kimball</t>
  </si>
  <si>
    <t>69146</t>
  </si>
  <si>
    <t>69147</t>
  </si>
  <si>
    <t>Garden County</t>
  </si>
  <si>
    <t>Lewellen</t>
  </si>
  <si>
    <t>69148</t>
  </si>
  <si>
    <t>Lisco</t>
  </si>
  <si>
    <t>69149</t>
  </si>
  <si>
    <t>69150</t>
  </si>
  <si>
    <t>69151</t>
  </si>
  <si>
    <t>69152</t>
  </si>
  <si>
    <t>Hooker County</t>
  </si>
  <si>
    <t>Mullen</t>
  </si>
  <si>
    <t>69153</t>
  </si>
  <si>
    <t>Ogallala</t>
  </si>
  <si>
    <t>69154</t>
  </si>
  <si>
    <t>69155</t>
  </si>
  <si>
    <t>69156</t>
  </si>
  <si>
    <t>Potter</t>
  </si>
  <si>
    <t>69162</t>
  </si>
  <si>
    <t>69163</t>
  </si>
  <si>
    <t>69165</t>
  </si>
  <si>
    <t>69166</t>
  </si>
  <si>
    <t>Thedford</t>
  </si>
  <si>
    <t>69168</t>
  </si>
  <si>
    <t>69169</t>
  </si>
  <si>
    <t>69201</t>
  </si>
  <si>
    <t>Cherry County</t>
  </si>
  <si>
    <t>Valentine</t>
  </si>
  <si>
    <t>69210</t>
  </si>
  <si>
    <t>69211</t>
  </si>
  <si>
    <t>Cody</t>
  </si>
  <si>
    <t>69214</t>
  </si>
  <si>
    <t>69217</t>
  </si>
  <si>
    <t>69218</t>
  </si>
  <si>
    <t>69301</t>
  </si>
  <si>
    <t>Box Butte County</t>
  </si>
  <si>
    <t>69334</t>
  </si>
  <si>
    <t>69336</t>
  </si>
  <si>
    <t>69337</t>
  </si>
  <si>
    <t>Dawes County</t>
  </si>
  <si>
    <t>Chadron</t>
  </si>
  <si>
    <t>69339</t>
  </si>
  <si>
    <t>69341</t>
  </si>
  <si>
    <t>Scottsbluff - NE</t>
  </si>
  <si>
    <t>Scotts Bluff County</t>
  </si>
  <si>
    <t>Gering</t>
  </si>
  <si>
    <t>69343</t>
  </si>
  <si>
    <t>69345</t>
  </si>
  <si>
    <t>Banner County</t>
  </si>
  <si>
    <t>69346</t>
  </si>
  <si>
    <t>69347</t>
  </si>
  <si>
    <t>Hay Springs</t>
  </si>
  <si>
    <t>69348</t>
  </si>
  <si>
    <t>Hemingford</t>
  </si>
  <si>
    <t>69350</t>
  </si>
  <si>
    <t>Hyannis</t>
  </si>
  <si>
    <t>69352</t>
  </si>
  <si>
    <t>69356</t>
  </si>
  <si>
    <t>Minatare</t>
  </si>
  <si>
    <t>69357</t>
  </si>
  <si>
    <t>69358</t>
  </si>
  <si>
    <t>69360</t>
  </si>
  <si>
    <t>69361</t>
  </si>
  <si>
    <t>Scottsbluff</t>
  </si>
  <si>
    <t>69367</t>
  </si>
  <si>
    <t>70001</t>
  </si>
  <si>
    <t>New Orleans-Metairie - LA</t>
  </si>
  <si>
    <t>Jefferson Parish</t>
  </si>
  <si>
    <t>Metairie</t>
  </si>
  <si>
    <t>LA</t>
  </si>
  <si>
    <t>70002</t>
  </si>
  <si>
    <t>70003</t>
  </si>
  <si>
    <t>70005</t>
  </si>
  <si>
    <t>70006</t>
  </si>
  <si>
    <t>70030</t>
  </si>
  <si>
    <t>Saint Charles Parish</t>
  </si>
  <si>
    <t>Des Allemands</t>
  </si>
  <si>
    <t>70031</t>
  </si>
  <si>
    <t>Ama</t>
  </si>
  <si>
    <t>70032</t>
  </si>
  <si>
    <t>Saint Bernard Parish</t>
  </si>
  <si>
    <t>70036</t>
  </si>
  <si>
    <t>70037</t>
  </si>
  <si>
    <t>Plaquemines Parish</t>
  </si>
  <si>
    <t>Belle Chasse</t>
  </si>
  <si>
    <t>70039</t>
  </si>
  <si>
    <t>Boutte</t>
  </si>
  <si>
    <t>70040</t>
  </si>
  <si>
    <t>Braithwaite</t>
  </si>
  <si>
    <t>70041</t>
  </si>
  <si>
    <t>Buras</t>
  </si>
  <si>
    <t>70043</t>
  </si>
  <si>
    <t>Chalmette</t>
  </si>
  <si>
    <t>70047</t>
  </si>
  <si>
    <t>Destrehan</t>
  </si>
  <si>
    <t>70052</t>
  </si>
  <si>
    <t>Saint James Parish</t>
  </si>
  <si>
    <t>Gramercy</t>
  </si>
  <si>
    <t>70053</t>
  </si>
  <si>
    <t>70056</t>
  </si>
  <si>
    <t>70057</t>
  </si>
  <si>
    <t>Hahnville</t>
  </si>
  <si>
    <t>70058</t>
  </si>
  <si>
    <t>70062</t>
  </si>
  <si>
    <t>Kenner</t>
  </si>
  <si>
    <t>70065</t>
  </si>
  <si>
    <t>70067</t>
  </si>
  <si>
    <t>Lafitte</t>
  </si>
  <si>
    <t>70068</t>
  </si>
  <si>
    <t>Saint John the Baptist Parish</t>
  </si>
  <si>
    <t>La Place</t>
  </si>
  <si>
    <t>70070</t>
  </si>
  <si>
    <t>Luling</t>
  </si>
  <si>
    <t>70071</t>
  </si>
  <si>
    <t>Lutcher</t>
  </si>
  <si>
    <t>70072</t>
  </si>
  <si>
    <t>Marrero</t>
  </si>
  <si>
    <t>70075</t>
  </si>
  <si>
    <t>Meraux</t>
  </si>
  <si>
    <t>70079</t>
  </si>
  <si>
    <t>Norco</t>
  </si>
  <si>
    <t>70080</t>
  </si>
  <si>
    <t>Paradis</t>
  </si>
  <si>
    <t>70083</t>
  </si>
  <si>
    <t>Port Sulphur</t>
  </si>
  <si>
    <t>70084</t>
  </si>
  <si>
    <t>Reserve</t>
  </si>
  <si>
    <t>70085</t>
  </si>
  <si>
    <t>70086</t>
  </si>
  <si>
    <t>70087</t>
  </si>
  <si>
    <t>Saint Rose</t>
  </si>
  <si>
    <t>70090</t>
  </si>
  <si>
    <t>Vacherie</t>
  </si>
  <si>
    <t>70092</t>
  </si>
  <si>
    <t>Violet</t>
  </si>
  <si>
    <t>70094</t>
  </si>
  <si>
    <t>Westwego</t>
  </si>
  <si>
    <t>70112</t>
  </si>
  <si>
    <t>Orleans Parish</t>
  </si>
  <si>
    <t>New Orleans</t>
  </si>
  <si>
    <t>70113</t>
  </si>
  <si>
    <t>70114</t>
  </si>
  <si>
    <t>70115</t>
  </si>
  <si>
    <t>70116</t>
  </si>
  <si>
    <t>70117</t>
  </si>
  <si>
    <t>70118</t>
  </si>
  <si>
    <t>70119</t>
  </si>
  <si>
    <t>70121</t>
  </si>
  <si>
    <t>70122</t>
  </si>
  <si>
    <t>70123</t>
  </si>
  <si>
    <t>River Ridge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301</t>
  </si>
  <si>
    <t>Houma-Thibodaux - LA</t>
  </si>
  <si>
    <t>Lafourche Parish</t>
  </si>
  <si>
    <t>Thibodaux</t>
  </si>
  <si>
    <t>70339</t>
  </si>
  <si>
    <t>Baton Rouge - LA</t>
  </si>
  <si>
    <t>Assumption Parish</t>
  </si>
  <si>
    <t>Pierre Part</t>
  </si>
  <si>
    <t>70342</t>
  </si>
  <si>
    <t>Morgan City - LA</t>
  </si>
  <si>
    <t>Saint Mary Parish</t>
  </si>
  <si>
    <t>70343</t>
  </si>
  <si>
    <t>Terrebonne Parish</t>
  </si>
  <si>
    <t>Bourg</t>
  </si>
  <si>
    <t>70344</t>
  </si>
  <si>
    <t>Houma</t>
  </si>
  <si>
    <t>70345</t>
  </si>
  <si>
    <t>Cut Off</t>
  </si>
  <si>
    <t>70346</t>
  </si>
  <si>
    <t>Ascension Parish</t>
  </si>
  <si>
    <t>Donaldsonville</t>
  </si>
  <si>
    <t>70354</t>
  </si>
  <si>
    <t>Galliano</t>
  </si>
  <si>
    <t>70355</t>
  </si>
  <si>
    <t>Gheens</t>
  </si>
  <si>
    <t>70357</t>
  </si>
  <si>
    <t>Golden Meadow</t>
  </si>
  <si>
    <t>70358</t>
  </si>
  <si>
    <t>70359</t>
  </si>
  <si>
    <t>70360</t>
  </si>
  <si>
    <t>70363</t>
  </si>
  <si>
    <t>70364</t>
  </si>
  <si>
    <t>70372</t>
  </si>
  <si>
    <t>Labadieville</t>
  </si>
  <si>
    <t>70373</t>
  </si>
  <si>
    <t>Larose</t>
  </si>
  <si>
    <t>70374</t>
  </si>
  <si>
    <t>70377</t>
  </si>
  <si>
    <t>Montegut</t>
  </si>
  <si>
    <t>70380</t>
  </si>
  <si>
    <t>70390</t>
  </si>
  <si>
    <t>Napoleonville</t>
  </si>
  <si>
    <t>70392</t>
  </si>
  <si>
    <t>70394</t>
  </si>
  <si>
    <t>70395</t>
  </si>
  <si>
    <t>Schriever</t>
  </si>
  <si>
    <t>70397</t>
  </si>
  <si>
    <t>Theriot</t>
  </si>
  <si>
    <t>70401</t>
  </si>
  <si>
    <t>Hammond - LA</t>
  </si>
  <si>
    <t>Tangipahoa Parish</t>
  </si>
  <si>
    <t>70403</t>
  </si>
  <si>
    <t>70420</t>
  </si>
  <si>
    <t>Saint Tammany Parish</t>
  </si>
  <si>
    <t>Abita Springs</t>
  </si>
  <si>
    <t>70422</t>
  </si>
  <si>
    <t>Amite</t>
  </si>
  <si>
    <t>70426</t>
  </si>
  <si>
    <t>Bogalusa - LA</t>
  </si>
  <si>
    <t>Washington Parish</t>
  </si>
  <si>
    <t>70427</t>
  </si>
  <si>
    <t>Bogalusa</t>
  </si>
  <si>
    <t>70431</t>
  </si>
  <si>
    <t>Bush</t>
  </si>
  <si>
    <t>70433</t>
  </si>
  <si>
    <t>70435</t>
  </si>
  <si>
    <t>70437</t>
  </si>
  <si>
    <t>70438</t>
  </si>
  <si>
    <t>70442</t>
  </si>
  <si>
    <t>Husser</t>
  </si>
  <si>
    <t>70443</t>
  </si>
  <si>
    <t>70444</t>
  </si>
  <si>
    <t>70445</t>
  </si>
  <si>
    <t>Lacombe</t>
  </si>
  <si>
    <t>70446</t>
  </si>
  <si>
    <t>Loranger</t>
  </si>
  <si>
    <t>70447</t>
  </si>
  <si>
    <t>70448</t>
  </si>
  <si>
    <t>Mandeville</t>
  </si>
  <si>
    <t>70449</t>
  </si>
  <si>
    <t>Livingston Parish</t>
  </si>
  <si>
    <t>Maurepas</t>
  </si>
  <si>
    <t>70450</t>
  </si>
  <si>
    <t>70452</t>
  </si>
  <si>
    <t>70454</t>
  </si>
  <si>
    <t>Ponchatoula</t>
  </si>
  <si>
    <t>70455</t>
  </si>
  <si>
    <t>Robert</t>
  </si>
  <si>
    <t>70456</t>
  </si>
  <si>
    <t>70458</t>
  </si>
  <si>
    <t>Slidell</t>
  </si>
  <si>
    <t>70460</t>
  </si>
  <si>
    <t>70461</t>
  </si>
  <si>
    <t>70462</t>
  </si>
  <si>
    <t>70466</t>
  </si>
  <si>
    <t>Tickfaw</t>
  </si>
  <si>
    <t>70471</t>
  </si>
  <si>
    <t>70501</t>
  </si>
  <si>
    <t>Lafayette - LA</t>
  </si>
  <si>
    <t>Lafayette Parish</t>
  </si>
  <si>
    <t>70503</t>
  </si>
  <si>
    <t>70506</t>
  </si>
  <si>
    <t>70507</t>
  </si>
  <si>
    <t>70508</t>
  </si>
  <si>
    <t>70510</t>
  </si>
  <si>
    <t>Vermilion Parish</t>
  </si>
  <si>
    <t>70512</t>
  </si>
  <si>
    <t>Opelousas - LA</t>
  </si>
  <si>
    <t>Saint Landry Parish</t>
  </si>
  <si>
    <t>70515</t>
  </si>
  <si>
    <t>Acadia Parish</t>
  </si>
  <si>
    <t>Basile</t>
  </si>
  <si>
    <t>70517</t>
  </si>
  <si>
    <t>Saint Martin Parish</t>
  </si>
  <si>
    <t>Breaux Bridge</t>
  </si>
  <si>
    <t>70518</t>
  </si>
  <si>
    <t>Broussard</t>
  </si>
  <si>
    <t>70520</t>
  </si>
  <si>
    <t>Carencro</t>
  </si>
  <si>
    <t>70525</t>
  </si>
  <si>
    <t>Church Point</t>
  </si>
  <si>
    <t>70526</t>
  </si>
  <si>
    <t>Crowley</t>
  </si>
  <si>
    <t>70528</t>
  </si>
  <si>
    <t>Iberia Parish</t>
  </si>
  <si>
    <t>Delcambre</t>
  </si>
  <si>
    <t>70529</t>
  </si>
  <si>
    <t>Duson</t>
  </si>
  <si>
    <t>70532</t>
  </si>
  <si>
    <t>Jennings - LA</t>
  </si>
  <si>
    <t>Jefferson Davis Parish</t>
  </si>
  <si>
    <t>Elton</t>
  </si>
  <si>
    <t>70533</t>
  </si>
  <si>
    <t>Erath</t>
  </si>
  <si>
    <t>70535</t>
  </si>
  <si>
    <t>Eunice</t>
  </si>
  <si>
    <t>70538</t>
  </si>
  <si>
    <t>70542</t>
  </si>
  <si>
    <t>Gueydan</t>
  </si>
  <si>
    <t>70543</t>
  </si>
  <si>
    <t>Iota</t>
  </si>
  <si>
    <t>70544</t>
  </si>
  <si>
    <t>Jeanerette</t>
  </si>
  <si>
    <t>70546</t>
  </si>
  <si>
    <t>70548</t>
  </si>
  <si>
    <t>Kaplan</t>
  </si>
  <si>
    <t>70549</t>
  </si>
  <si>
    <t>Lake Arthur</t>
  </si>
  <si>
    <t>70554</t>
  </si>
  <si>
    <t>Evangeline Parish</t>
  </si>
  <si>
    <t>Mamou</t>
  </si>
  <si>
    <t>70555</t>
  </si>
  <si>
    <t>70560</t>
  </si>
  <si>
    <t>New Iberia</t>
  </si>
  <si>
    <t>70563</t>
  </si>
  <si>
    <t>70570</t>
  </si>
  <si>
    <t>Opelousas</t>
  </si>
  <si>
    <t>70577</t>
  </si>
  <si>
    <t>Port Barre</t>
  </si>
  <si>
    <t>70578</t>
  </si>
  <si>
    <t>Rayne</t>
  </si>
  <si>
    <t>70581</t>
  </si>
  <si>
    <t>70582</t>
  </si>
  <si>
    <t>Saint Martinville</t>
  </si>
  <si>
    <t>70583</t>
  </si>
  <si>
    <t>70584</t>
  </si>
  <si>
    <t>70586</t>
  </si>
  <si>
    <t>Ville Platte</t>
  </si>
  <si>
    <t>70589</t>
  </si>
  <si>
    <t>70591</t>
  </si>
  <si>
    <t>Welsh</t>
  </si>
  <si>
    <t>70592</t>
  </si>
  <si>
    <t>70601</t>
  </si>
  <si>
    <t>Lake Charles - LA</t>
  </si>
  <si>
    <t>Calcasieu Parish</t>
  </si>
  <si>
    <t>Lake Charles</t>
  </si>
  <si>
    <t>70605</t>
  </si>
  <si>
    <t>70607</t>
  </si>
  <si>
    <t>70611</t>
  </si>
  <si>
    <t>70615</t>
  </si>
  <si>
    <t>70630</t>
  </si>
  <si>
    <t>Cameron Parish</t>
  </si>
  <si>
    <t>Bell City</t>
  </si>
  <si>
    <t>70631</t>
  </si>
  <si>
    <t>70632</t>
  </si>
  <si>
    <t>Creole</t>
  </si>
  <si>
    <t>70633</t>
  </si>
  <si>
    <t>Dequincy</t>
  </si>
  <si>
    <t>70634</t>
  </si>
  <si>
    <t>DeRidder - LA</t>
  </si>
  <si>
    <t>Beauregard Parish</t>
  </si>
  <si>
    <t>Deridder</t>
  </si>
  <si>
    <t>70643</t>
  </si>
  <si>
    <t>Grand Chenier</t>
  </si>
  <si>
    <t>70645</t>
  </si>
  <si>
    <t>Hackberry</t>
  </si>
  <si>
    <t>70647</t>
  </si>
  <si>
    <t>Iowa</t>
  </si>
  <si>
    <t>70648</t>
  </si>
  <si>
    <t>Allen Parish</t>
  </si>
  <si>
    <t>Kinder</t>
  </si>
  <si>
    <t>70652</t>
  </si>
  <si>
    <t>70653</t>
  </si>
  <si>
    <t>Merryville</t>
  </si>
  <si>
    <t>70655</t>
  </si>
  <si>
    <t>70656</t>
  </si>
  <si>
    <t>Fort Polk South - LA</t>
  </si>
  <si>
    <t>Vernon Parish</t>
  </si>
  <si>
    <t>Leesville</t>
  </si>
  <si>
    <t>70657</t>
  </si>
  <si>
    <t>Ragley</t>
  </si>
  <si>
    <t>70658</t>
  </si>
  <si>
    <t>Reeves</t>
  </si>
  <si>
    <t>70661</t>
  </si>
  <si>
    <t>Starks</t>
  </si>
  <si>
    <t>70663</t>
  </si>
  <si>
    <t>Sulphur</t>
  </si>
  <si>
    <t>70665</t>
  </si>
  <si>
    <t>70668</t>
  </si>
  <si>
    <t>70669</t>
  </si>
  <si>
    <t>70706</t>
  </si>
  <si>
    <t>Denham Springs</t>
  </si>
  <si>
    <t>70710</t>
  </si>
  <si>
    <t>West Baton Rouge Parish</t>
  </si>
  <si>
    <t>Addis</t>
  </si>
  <si>
    <t>70711</t>
  </si>
  <si>
    <t>70714</t>
  </si>
  <si>
    <t>East Baton Rouge Parish</t>
  </si>
  <si>
    <t>70719</t>
  </si>
  <si>
    <t>Brusly</t>
  </si>
  <si>
    <t>70722</t>
  </si>
  <si>
    <t>East Feliciana Parish</t>
  </si>
  <si>
    <t>70723</t>
  </si>
  <si>
    <t>Convent</t>
  </si>
  <si>
    <t>70725</t>
  </si>
  <si>
    <t>Darrow</t>
  </si>
  <si>
    <t>70726</t>
  </si>
  <si>
    <t>70730</t>
  </si>
  <si>
    <t>70733</t>
  </si>
  <si>
    <t>French Settlement</t>
  </si>
  <si>
    <t>70734</t>
  </si>
  <si>
    <t>Geismar</t>
  </si>
  <si>
    <t>70737</t>
  </si>
  <si>
    <t>Gonzales</t>
  </si>
  <si>
    <t>70739</t>
  </si>
  <si>
    <t>Greenwell Springs</t>
  </si>
  <si>
    <t>70744</t>
  </si>
  <si>
    <t>70748</t>
  </si>
  <si>
    <t>70749</t>
  </si>
  <si>
    <t>Pointe Coupee Parish</t>
  </si>
  <si>
    <t>Jarreau</t>
  </si>
  <si>
    <t>70750</t>
  </si>
  <si>
    <t>Krotz Springs</t>
  </si>
  <si>
    <t>70754</t>
  </si>
  <si>
    <t>70760</t>
  </si>
  <si>
    <t>New Roads</t>
  </si>
  <si>
    <t>70762</t>
  </si>
  <si>
    <t>Oscar</t>
  </si>
  <si>
    <t>70763</t>
  </si>
  <si>
    <t>Paulina</t>
  </si>
  <si>
    <t>70767</t>
  </si>
  <si>
    <t>Port Allen</t>
  </si>
  <si>
    <t>70769</t>
  </si>
  <si>
    <t>Prairieville</t>
  </si>
  <si>
    <t>70770</t>
  </si>
  <si>
    <t>Pride</t>
  </si>
  <si>
    <t>70774</t>
  </si>
  <si>
    <t>Saint Amant</t>
  </si>
  <si>
    <t>70775</t>
  </si>
  <si>
    <t>West Feliciana Parish</t>
  </si>
  <si>
    <t>70776</t>
  </si>
  <si>
    <t>Iberville Parish</t>
  </si>
  <si>
    <t>Saint Gabriel</t>
  </si>
  <si>
    <t>70777</t>
  </si>
  <si>
    <t>Slaughter</t>
  </si>
  <si>
    <t>70778</t>
  </si>
  <si>
    <t>70783</t>
  </si>
  <si>
    <t>Ventress</t>
  </si>
  <si>
    <t>70785</t>
  </si>
  <si>
    <t>70788</t>
  </si>
  <si>
    <t>White Castle</t>
  </si>
  <si>
    <t>70791</t>
  </si>
  <si>
    <t>Zachary</t>
  </si>
  <si>
    <t>70802</t>
  </si>
  <si>
    <t>Baton Rouge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4</t>
  </si>
  <si>
    <t>70815</t>
  </si>
  <si>
    <t>70816</t>
  </si>
  <si>
    <t>70817</t>
  </si>
  <si>
    <t>70818</t>
  </si>
  <si>
    <t>70819</t>
  </si>
  <si>
    <t>70820</t>
  </si>
  <si>
    <t>71001</t>
  </si>
  <si>
    <t>Bienville Parish</t>
  </si>
  <si>
    <t>71003</t>
  </si>
  <si>
    <t>Claiborne Parish</t>
  </si>
  <si>
    <t>71004</t>
  </si>
  <si>
    <t>Shreveport-Bossier City - LA</t>
  </si>
  <si>
    <t>Caddo Parish</t>
  </si>
  <si>
    <t>Belcher</t>
  </si>
  <si>
    <t>71006</t>
  </si>
  <si>
    <t>Bossier Parish</t>
  </si>
  <si>
    <t>71007</t>
  </si>
  <si>
    <t>71008</t>
  </si>
  <si>
    <t>71016</t>
  </si>
  <si>
    <t>Castor</t>
  </si>
  <si>
    <t>71019</t>
  </si>
  <si>
    <t>Red River Parish</t>
  </si>
  <si>
    <t>71023</t>
  </si>
  <si>
    <t>Minden - LA</t>
  </si>
  <si>
    <t>Webster Parish</t>
  </si>
  <si>
    <t>Doyline</t>
  </si>
  <si>
    <t>71028</t>
  </si>
  <si>
    <t>Mount Lebanon</t>
  </si>
  <si>
    <t>71031</t>
  </si>
  <si>
    <t>Winn Parish</t>
  </si>
  <si>
    <t>Goldonna</t>
  </si>
  <si>
    <t>71033</t>
  </si>
  <si>
    <t>71037</t>
  </si>
  <si>
    <t>Haughton</t>
  </si>
  <si>
    <t>71038</t>
  </si>
  <si>
    <t>Haynesville</t>
  </si>
  <si>
    <t>71039</t>
  </si>
  <si>
    <t>71043</t>
  </si>
  <si>
    <t>71044</t>
  </si>
  <si>
    <t>71047</t>
  </si>
  <si>
    <t>Keithville</t>
  </si>
  <si>
    <t>71049</t>
  </si>
  <si>
    <t>De Soto Parish</t>
  </si>
  <si>
    <t>71051</t>
  </si>
  <si>
    <t>71052</t>
  </si>
  <si>
    <t>71055</t>
  </si>
  <si>
    <t>71060</t>
  </si>
  <si>
    <t>Mooringsport</t>
  </si>
  <si>
    <t>71061</t>
  </si>
  <si>
    <t>71064</t>
  </si>
  <si>
    <t>Plain Dealing</t>
  </si>
  <si>
    <t>71067</t>
  </si>
  <si>
    <t>71068</t>
  </si>
  <si>
    <t>71069</t>
  </si>
  <si>
    <t>Rodessa</t>
  </si>
  <si>
    <t>71070</t>
  </si>
  <si>
    <t>Natchitoches - LA</t>
  </si>
  <si>
    <t>Natchitoches Parish</t>
  </si>
  <si>
    <t>71075</t>
  </si>
  <si>
    <t>Springhill</t>
  </si>
  <si>
    <t>71078</t>
  </si>
  <si>
    <t>71082</t>
  </si>
  <si>
    <t>Vivian</t>
  </si>
  <si>
    <t>71101</t>
  </si>
  <si>
    <t>Shreveport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Bossier City</t>
  </si>
  <si>
    <t>71112</t>
  </si>
  <si>
    <t>71115</t>
  </si>
  <si>
    <t>71118</t>
  </si>
  <si>
    <t>71119</t>
  </si>
  <si>
    <t>71129</t>
  </si>
  <si>
    <t>71201</t>
  </si>
  <si>
    <t>Monroe - LA</t>
  </si>
  <si>
    <t>Ouachita Parish</t>
  </si>
  <si>
    <t>71202</t>
  </si>
  <si>
    <t>71203</t>
  </si>
  <si>
    <t>71220</t>
  </si>
  <si>
    <t>Morehouse Parish</t>
  </si>
  <si>
    <t>Bastrop</t>
  </si>
  <si>
    <t>71222</t>
  </si>
  <si>
    <t>Union Parish</t>
  </si>
  <si>
    <t>Bernice</t>
  </si>
  <si>
    <t>71223</t>
  </si>
  <si>
    <t>Bonita</t>
  </si>
  <si>
    <t>71225</t>
  </si>
  <si>
    <t>71227</t>
  </si>
  <si>
    <t>Ruston - LA</t>
  </si>
  <si>
    <t>Lincoln Parish</t>
  </si>
  <si>
    <t>Choudrant</t>
  </si>
  <si>
    <t>71229</t>
  </si>
  <si>
    <t>Collinston</t>
  </si>
  <si>
    <t>71232</t>
  </si>
  <si>
    <t>Richland Parish</t>
  </si>
  <si>
    <t>71234</t>
  </si>
  <si>
    <t>71235</t>
  </si>
  <si>
    <t>71237</t>
  </si>
  <si>
    <t>West Carroll Parish</t>
  </si>
  <si>
    <t>Epps</t>
  </si>
  <si>
    <t>71238</t>
  </si>
  <si>
    <t>Eros</t>
  </si>
  <si>
    <t>71241</t>
  </si>
  <si>
    <t>Farmerville</t>
  </si>
  <si>
    <t>71245</t>
  </si>
  <si>
    <t>Grambling</t>
  </si>
  <si>
    <t>71251</t>
  </si>
  <si>
    <t>Jackson Parish</t>
  </si>
  <si>
    <t>71254</t>
  </si>
  <si>
    <t>East Carroll Parish</t>
  </si>
  <si>
    <t>Lake Providence</t>
  </si>
  <si>
    <t>71256</t>
  </si>
  <si>
    <t>Lillie</t>
  </si>
  <si>
    <t>71260</t>
  </si>
  <si>
    <t>71261</t>
  </si>
  <si>
    <t>Mer Rouge</t>
  </si>
  <si>
    <t>71263</t>
  </si>
  <si>
    <t>71264</t>
  </si>
  <si>
    <t>71266</t>
  </si>
  <si>
    <t>71268</t>
  </si>
  <si>
    <t>71269</t>
  </si>
  <si>
    <t>71270</t>
  </si>
  <si>
    <t>Ruston</t>
  </si>
  <si>
    <t>71275</t>
  </si>
  <si>
    <t>Simsboro</t>
  </si>
  <si>
    <t>71277</t>
  </si>
  <si>
    <t>Spearsville</t>
  </si>
  <si>
    <t>71280</t>
  </si>
  <si>
    <t>Sterlington</t>
  </si>
  <si>
    <t>71282</t>
  </si>
  <si>
    <t>Madison Parish</t>
  </si>
  <si>
    <t>71286</t>
  </si>
  <si>
    <t>Transylvania</t>
  </si>
  <si>
    <t>71291</t>
  </si>
  <si>
    <t>71292</t>
  </si>
  <si>
    <t>71295</t>
  </si>
  <si>
    <t>Franklin Parish</t>
  </si>
  <si>
    <t>Winnsboro</t>
  </si>
  <si>
    <t>71301</t>
  </si>
  <si>
    <t>Alexandria - LA</t>
  </si>
  <si>
    <t>Rapides Parish</t>
  </si>
  <si>
    <t>71302</t>
  </si>
  <si>
    <t>71303</t>
  </si>
  <si>
    <t>71322</t>
  </si>
  <si>
    <t>Avoyelles Parish</t>
  </si>
  <si>
    <t>Bunkie</t>
  </si>
  <si>
    <t>71325</t>
  </si>
  <si>
    <t>71326</t>
  </si>
  <si>
    <t>Concordia Parish</t>
  </si>
  <si>
    <t>71327</t>
  </si>
  <si>
    <t>Cottonport</t>
  </si>
  <si>
    <t>71328</t>
  </si>
  <si>
    <t>Deville</t>
  </si>
  <si>
    <t>71334</t>
  </si>
  <si>
    <t>Ferriday</t>
  </si>
  <si>
    <t>71341</t>
  </si>
  <si>
    <t>Hessmer</t>
  </si>
  <si>
    <t>71342</t>
  </si>
  <si>
    <t>LaSalle Parish</t>
  </si>
  <si>
    <t>Jena</t>
  </si>
  <si>
    <t>71343</t>
  </si>
  <si>
    <t>Catahoula Parish</t>
  </si>
  <si>
    <t>71346</t>
  </si>
  <si>
    <t>Lecompte</t>
  </si>
  <si>
    <t>71350</t>
  </si>
  <si>
    <t>Mansura</t>
  </si>
  <si>
    <t>71353</t>
  </si>
  <si>
    <t>71356</t>
  </si>
  <si>
    <t>71357</t>
  </si>
  <si>
    <t>Tensas Parish</t>
  </si>
  <si>
    <t>Newellton</t>
  </si>
  <si>
    <t>71358</t>
  </si>
  <si>
    <t>71360</t>
  </si>
  <si>
    <t>71362</t>
  </si>
  <si>
    <t>Plaucheville</t>
  </si>
  <si>
    <t>71366</t>
  </si>
  <si>
    <t>71371</t>
  </si>
  <si>
    <t>71373</t>
  </si>
  <si>
    <t>71375</t>
  </si>
  <si>
    <t>Waterproof</t>
  </si>
  <si>
    <t>71403</t>
  </si>
  <si>
    <t>Anacoco</t>
  </si>
  <si>
    <t>71404</t>
  </si>
  <si>
    <t>71405</t>
  </si>
  <si>
    <t>Ball</t>
  </si>
  <si>
    <t>71409</t>
  </si>
  <si>
    <t>71411</t>
  </si>
  <si>
    <t>Campti</t>
  </si>
  <si>
    <t>71417</t>
  </si>
  <si>
    <t>Grant Parish</t>
  </si>
  <si>
    <t>71418</t>
  </si>
  <si>
    <t>Caldwell Parish</t>
  </si>
  <si>
    <t>71419</t>
  </si>
  <si>
    <t>Sabine Parish</t>
  </si>
  <si>
    <t>71422</t>
  </si>
  <si>
    <t>71423</t>
  </si>
  <si>
    <t>Dry Prong</t>
  </si>
  <si>
    <t>71424</t>
  </si>
  <si>
    <t>71429</t>
  </si>
  <si>
    <t>Florien</t>
  </si>
  <si>
    <t>71430</t>
  </si>
  <si>
    <t>71433</t>
  </si>
  <si>
    <t>Glenmora</t>
  </si>
  <si>
    <t>71435</t>
  </si>
  <si>
    <t>71438</t>
  </si>
  <si>
    <t>Hineston</t>
  </si>
  <si>
    <t>71439</t>
  </si>
  <si>
    <t>Hornbeck</t>
  </si>
  <si>
    <t>71441</t>
  </si>
  <si>
    <t>Kelly</t>
  </si>
  <si>
    <t>71446</t>
  </si>
  <si>
    <t>71447</t>
  </si>
  <si>
    <t>71449</t>
  </si>
  <si>
    <t>Many</t>
  </si>
  <si>
    <t>71454</t>
  </si>
  <si>
    <t>71457</t>
  </si>
  <si>
    <t>Natchitoches</t>
  </si>
  <si>
    <t>71461</t>
  </si>
  <si>
    <t>New Llano</t>
  </si>
  <si>
    <t>71463</t>
  </si>
  <si>
    <t>71465</t>
  </si>
  <si>
    <t>Olla</t>
  </si>
  <si>
    <t>71466</t>
  </si>
  <si>
    <t>71467</t>
  </si>
  <si>
    <t>71472</t>
  </si>
  <si>
    <t>Sieper</t>
  </si>
  <si>
    <t>71473</t>
  </si>
  <si>
    <t>Sikes</t>
  </si>
  <si>
    <t>71479</t>
  </si>
  <si>
    <t>Tullos</t>
  </si>
  <si>
    <t>71483</t>
  </si>
  <si>
    <t>Winnfield</t>
  </si>
  <si>
    <t>71485</t>
  </si>
  <si>
    <t>Woodworth</t>
  </si>
  <si>
    <t>71486</t>
  </si>
  <si>
    <t>Zwolle</t>
  </si>
  <si>
    <t>71601</t>
  </si>
  <si>
    <t>Pine Bluff - AR</t>
  </si>
  <si>
    <t>Pine Bluff</t>
  </si>
  <si>
    <t>AR</t>
  </si>
  <si>
    <t>71602</t>
  </si>
  <si>
    <t>71603</t>
  </si>
  <si>
    <t>71635</t>
  </si>
  <si>
    <t>Ashley County</t>
  </si>
  <si>
    <t>Crossett</t>
  </si>
  <si>
    <t>71638</t>
  </si>
  <si>
    <t>Drew County</t>
  </si>
  <si>
    <t>Dermott</t>
  </si>
  <si>
    <t>71639</t>
  </si>
  <si>
    <t>Desha County</t>
  </si>
  <si>
    <t>71640</t>
  </si>
  <si>
    <t>Chicot County</t>
  </si>
  <si>
    <t>71646</t>
  </si>
  <si>
    <t>71652</t>
  </si>
  <si>
    <t>71653</t>
  </si>
  <si>
    <t>71654</t>
  </si>
  <si>
    <t>McGehee</t>
  </si>
  <si>
    <t>71655</t>
  </si>
  <si>
    <t>71660</t>
  </si>
  <si>
    <t>New Edinburg</t>
  </si>
  <si>
    <t>71665</t>
  </si>
  <si>
    <t>Rison</t>
  </si>
  <si>
    <t>71667</t>
  </si>
  <si>
    <t>71670</t>
  </si>
  <si>
    <t>Tillar</t>
  </si>
  <si>
    <t>71671</t>
  </si>
  <si>
    <t>71675</t>
  </si>
  <si>
    <t>Wilmar</t>
  </si>
  <si>
    <t>71701</t>
  </si>
  <si>
    <t>Camden - AR</t>
  </si>
  <si>
    <t>Ouachita County</t>
  </si>
  <si>
    <t>71720</t>
  </si>
  <si>
    <t>Bearden</t>
  </si>
  <si>
    <t>71725</t>
  </si>
  <si>
    <t>71730</t>
  </si>
  <si>
    <t>El Dorado - AR</t>
  </si>
  <si>
    <t>71742</t>
  </si>
  <si>
    <t>71743</t>
  </si>
  <si>
    <t>Arkadelphia - AR</t>
  </si>
  <si>
    <t>Gurdon</t>
  </si>
  <si>
    <t>71744</t>
  </si>
  <si>
    <t>71753</t>
  </si>
  <si>
    <t>Magnolia - AR</t>
  </si>
  <si>
    <t>71762</t>
  </si>
  <si>
    <t>Smackover</t>
  </si>
  <si>
    <t>71763</t>
  </si>
  <si>
    <t>Sparkman</t>
  </si>
  <si>
    <t>71764</t>
  </si>
  <si>
    <t>Stephens</t>
  </si>
  <si>
    <t>71770</t>
  </si>
  <si>
    <t>Hope - AR</t>
  </si>
  <si>
    <t>Nevada County</t>
  </si>
  <si>
    <t>McNeil</t>
  </si>
  <si>
    <t>71801</t>
  </si>
  <si>
    <t>Hempstead County</t>
  </si>
  <si>
    <t>71822</t>
  </si>
  <si>
    <t>Texarkana - TX-AR</t>
  </si>
  <si>
    <t>Little River County</t>
  </si>
  <si>
    <t>Ashdown</t>
  </si>
  <si>
    <t>71826</t>
  </si>
  <si>
    <t>71827</t>
  </si>
  <si>
    <t>71832</t>
  </si>
  <si>
    <t>De Queen</t>
  </si>
  <si>
    <t>71833</t>
  </si>
  <si>
    <t>Dierks</t>
  </si>
  <si>
    <t>71837</t>
  </si>
  <si>
    <t>Fouke</t>
  </si>
  <si>
    <t>71845</t>
  </si>
  <si>
    <t>71851</t>
  </si>
  <si>
    <t>Mineral Springs</t>
  </si>
  <si>
    <t>71852</t>
  </si>
  <si>
    <t>71854</t>
  </si>
  <si>
    <t>Texarkana</t>
  </si>
  <si>
    <t>71857</t>
  </si>
  <si>
    <t>71859</t>
  </si>
  <si>
    <t>71860</t>
  </si>
  <si>
    <t>Stamps</t>
  </si>
  <si>
    <t>71861</t>
  </si>
  <si>
    <t>71901</t>
  </si>
  <si>
    <t>Hot Springs - AR</t>
  </si>
  <si>
    <t>Garland County</t>
  </si>
  <si>
    <t>71909</t>
  </si>
  <si>
    <t>Little Rock-North Little Rock-Conway - AR</t>
  </si>
  <si>
    <t>Hot Springs Village</t>
  </si>
  <si>
    <t>71913</t>
  </si>
  <si>
    <t>71921</t>
  </si>
  <si>
    <t>71923</t>
  </si>
  <si>
    <t>Arkadelphia</t>
  </si>
  <si>
    <t>71929</t>
  </si>
  <si>
    <t>Malvern - AR</t>
  </si>
  <si>
    <t>Hot Spring County</t>
  </si>
  <si>
    <t>71933</t>
  </si>
  <si>
    <t>Bonnerdale</t>
  </si>
  <si>
    <t>71937</t>
  </si>
  <si>
    <t>Cove</t>
  </si>
  <si>
    <t>71943</t>
  </si>
  <si>
    <t>71949</t>
  </si>
  <si>
    <t>Jessieville</t>
  </si>
  <si>
    <t>71953</t>
  </si>
  <si>
    <t>Mena</t>
  </si>
  <si>
    <t>71956</t>
  </si>
  <si>
    <t>Mountain Pine</t>
  </si>
  <si>
    <t>71957</t>
  </si>
  <si>
    <t>Mount Ida</t>
  </si>
  <si>
    <t>71958</t>
  </si>
  <si>
    <t>71959</t>
  </si>
  <si>
    <t>Newhope</t>
  </si>
  <si>
    <t>71964</t>
  </si>
  <si>
    <t>Pearcy</t>
  </si>
  <si>
    <t>71968</t>
  </si>
  <si>
    <t>71971</t>
  </si>
  <si>
    <t>Umpire</t>
  </si>
  <si>
    <t>72002</t>
  </si>
  <si>
    <t>72005</t>
  </si>
  <si>
    <t>Amagon</t>
  </si>
  <si>
    <t>72006</t>
  </si>
  <si>
    <t>Woodruff County</t>
  </si>
  <si>
    <t>72007</t>
  </si>
  <si>
    <t>Lonoke County</t>
  </si>
  <si>
    <t>72010</t>
  </si>
  <si>
    <t>Searcy - AR</t>
  </si>
  <si>
    <t>Bald Knob</t>
  </si>
  <si>
    <t>72011</t>
  </si>
  <si>
    <t>Bauxite</t>
  </si>
  <si>
    <t>72012</t>
  </si>
  <si>
    <t>Beebe</t>
  </si>
  <si>
    <t>72013</t>
  </si>
  <si>
    <t>Bee Branch</t>
  </si>
  <si>
    <t>72015</t>
  </si>
  <si>
    <t>72016</t>
  </si>
  <si>
    <t>72019</t>
  </si>
  <si>
    <t>72020</t>
  </si>
  <si>
    <t>72021</t>
  </si>
  <si>
    <t>Brinkley</t>
  </si>
  <si>
    <t>72022</t>
  </si>
  <si>
    <t>72023</t>
  </si>
  <si>
    <t>72024</t>
  </si>
  <si>
    <t>72025</t>
  </si>
  <si>
    <t>Casa</t>
  </si>
  <si>
    <t>72031</t>
  </si>
  <si>
    <t>72032</t>
  </si>
  <si>
    <t>Faulkner County</t>
  </si>
  <si>
    <t>72034</t>
  </si>
  <si>
    <t>72039</t>
  </si>
  <si>
    <t>72042</t>
  </si>
  <si>
    <t>Arkansas County</t>
  </si>
  <si>
    <t>72044</t>
  </si>
  <si>
    <t>72045</t>
  </si>
  <si>
    <t>Searcy</t>
  </si>
  <si>
    <t>72046</t>
  </si>
  <si>
    <t>72058</t>
  </si>
  <si>
    <t>72065</t>
  </si>
  <si>
    <t>Hensley</t>
  </si>
  <si>
    <t>72067</t>
  </si>
  <si>
    <t>72070</t>
  </si>
  <si>
    <t>72073</t>
  </si>
  <si>
    <t>Humphrey</t>
  </si>
  <si>
    <t>72076</t>
  </si>
  <si>
    <t>72081</t>
  </si>
  <si>
    <t>Judsonia</t>
  </si>
  <si>
    <t>72084</t>
  </si>
  <si>
    <t>72086</t>
  </si>
  <si>
    <t>Lonoke</t>
  </si>
  <si>
    <t>72087</t>
  </si>
  <si>
    <t>72088</t>
  </si>
  <si>
    <t>Fairfield Bay</t>
  </si>
  <si>
    <t>72101</t>
  </si>
  <si>
    <t>McCrory</t>
  </si>
  <si>
    <t>72102</t>
  </si>
  <si>
    <t>McRae</t>
  </si>
  <si>
    <t>72103</t>
  </si>
  <si>
    <t>Mabelvale</t>
  </si>
  <si>
    <t>72104</t>
  </si>
  <si>
    <t>72106</t>
  </si>
  <si>
    <t>Mayflower</t>
  </si>
  <si>
    <t>72110</t>
  </si>
  <si>
    <t>Conway County</t>
  </si>
  <si>
    <t>Morrilton</t>
  </si>
  <si>
    <t>72111</t>
  </si>
  <si>
    <t>72112</t>
  </si>
  <si>
    <t>72113</t>
  </si>
  <si>
    <t>Maumelle</t>
  </si>
  <si>
    <t>72114</t>
  </si>
  <si>
    <t>North Little Rock</t>
  </si>
  <si>
    <t>72116</t>
  </si>
  <si>
    <t>72117</t>
  </si>
  <si>
    <t>72118</t>
  </si>
  <si>
    <t>72120</t>
  </si>
  <si>
    <t>72121</t>
  </si>
  <si>
    <t>Pangburn</t>
  </si>
  <si>
    <t>72122</t>
  </si>
  <si>
    <t>Paron</t>
  </si>
  <si>
    <t>72125</t>
  </si>
  <si>
    <t>72126</t>
  </si>
  <si>
    <t>72127</t>
  </si>
  <si>
    <t>Plumerville</t>
  </si>
  <si>
    <t>72131</t>
  </si>
  <si>
    <t>72132</t>
  </si>
  <si>
    <t>72135</t>
  </si>
  <si>
    <t>72136</t>
  </si>
  <si>
    <t>Romance</t>
  </si>
  <si>
    <t>72137</t>
  </si>
  <si>
    <t>Rose Bud</t>
  </si>
  <si>
    <t>72142</t>
  </si>
  <si>
    <t>72143</t>
  </si>
  <si>
    <t>72150</t>
  </si>
  <si>
    <t>72153</t>
  </si>
  <si>
    <t>72160</t>
  </si>
  <si>
    <t>Stuttgart</t>
  </si>
  <si>
    <t>72167</t>
  </si>
  <si>
    <t>Traskwood</t>
  </si>
  <si>
    <t>72173</t>
  </si>
  <si>
    <t>Vilonia</t>
  </si>
  <si>
    <t>72176</t>
  </si>
  <si>
    <t>Ward</t>
  </si>
  <si>
    <t>72201</t>
  </si>
  <si>
    <t>72202</t>
  </si>
  <si>
    <t>72204</t>
  </si>
  <si>
    <t>72205</t>
  </si>
  <si>
    <t>72206</t>
  </si>
  <si>
    <t>72207</t>
  </si>
  <si>
    <t>72209</t>
  </si>
  <si>
    <t>72210</t>
  </si>
  <si>
    <t>72211</t>
  </si>
  <si>
    <t>72212</t>
  </si>
  <si>
    <t>72223</t>
  </si>
  <si>
    <t>72227</t>
  </si>
  <si>
    <t>72301</t>
  </si>
  <si>
    <t>West Memphis</t>
  </si>
  <si>
    <t>72315</t>
  </si>
  <si>
    <t>Blytheville - AR</t>
  </si>
  <si>
    <t>Blytheville</t>
  </si>
  <si>
    <t>72324</t>
  </si>
  <si>
    <t>Cross County</t>
  </si>
  <si>
    <t>72326</t>
  </si>
  <si>
    <t>Colt</t>
  </si>
  <si>
    <t>72331</t>
  </si>
  <si>
    <t>Earle</t>
  </si>
  <si>
    <t>72333</t>
  </si>
  <si>
    <t>Helena-West Helena - AR</t>
  </si>
  <si>
    <t>Elaine</t>
  </si>
  <si>
    <t>72335</t>
  </si>
  <si>
    <t>Forrest City - AR</t>
  </si>
  <si>
    <t>Saint Francis County</t>
  </si>
  <si>
    <t>Forrest City</t>
  </si>
  <si>
    <t>72342</t>
  </si>
  <si>
    <t>Helena - West Helena</t>
  </si>
  <si>
    <t>72347</t>
  </si>
  <si>
    <t>Hickory Ridge</t>
  </si>
  <si>
    <t>72348</t>
  </si>
  <si>
    <t>72354</t>
  </si>
  <si>
    <t>Jonesboro - AR</t>
  </si>
  <si>
    <t>Poinsett County</t>
  </si>
  <si>
    <t>Lepanto</t>
  </si>
  <si>
    <t>72355</t>
  </si>
  <si>
    <t>Lexa</t>
  </si>
  <si>
    <t>72360</t>
  </si>
  <si>
    <t>72364</t>
  </si>
  <si>
    <t>72365</t>
  </si>
  <si>
    <t>Marked Tree</t>
  </si>
  <si>
    <t>72366</t>
  </si>
  <si>
    <t>Marvell</t>
  </si>
  <si>
    <t>72368</t>
  </si>
  <si>
    <t>72372</t>
  </si>
  <si>
    <t>72374</t>
  </si>
  <si>
    <t>72386</t>
  </si>
  <si>
    <t>72390</t>
  </si>
  <si>
    <t>72396</t>
  </si>
  <si>
    <t>Wynne</t>
  </si>
  <si>
    <t>72401</t>
  </si>
  <si>
    <t>Craighead County</t>
  </si>
  <si>
    <t>72404</t>
  </si>
  <si>
    <t>72411</t>
  </si>
  <si>
    <t>Bay</t>
  </si>
  <si>
    <t>72416</t>
  </si>
  <si>
    <t>Bono</t>
  </si>
  <si>
    <t>72417</t>
  </si>
  <si>
    <t>Brookland</t>
  </si>
  <si>
    <t>72419</t>
  </si>
  <si>
    <t>Caraway</t>
  </si>
  <si>
    <t>72422</t>
  </si>
  <si>
    <t>72432</t>
  </si>
  <si>
    <t>72433</t>
  </si>
  <si>
    <t>72434</t>
  </si>
  <si>
    <t>Imboden</t>
  </si>
  <si>
    <t>72436</t>
  </si>
  <si>
    <t>Lafe</t>
  </si>
  <si>
    <t>72437</t>
  </si>
  <si>
    <t>72442</t>
  </si>
  <si>
    <t>Manila</t>
  </si>
  <si>
    <t>72443</t>
  </si>
  <si>
    <t>Paragould - AR</t>
  </si>
  <si>
    <t>Marmaduke</t>
  </si>
  <si>
    <t>72444</t>
  </si>
  <si>
    <t>72447</t>
  </si>
  <si>
    <t>Monette</t>
  </si>
  <si>
    <t>72450</t>
  </si>
  <si>
    <t>Paragould</t>
  </si>
  <si>
    <t>72454</t>
  </si>
  <si>
    <t>Piggott</t>
  </si>
  <si>
    <t>72455</t>
  </si>
  <si>
    <t>72461</t>
  </si>
  <si>
    <t>72471</t>
  </si>
  <si>
    <t>Swifton</t>
  </si>
  <si>
    <t>72472</t>
  </si>
  <si>
    <t>Trumann</t>
  </si>
  <si>
    <t>72473</t>
  </si>
  <si>
    <t>Tuckerman</t>
  </si>
  <si>
    <t>72476</t>
  </si>
  <si>
    <t>Walnut Ridge</t>
  </si>
  <si>
    <t>72479</t>
  </si>
  <si>
    <t>72482</t>
  </si>
  <si>
    <t>Batesville - AR</t>
  </si>
  <si>
    <t>Sharp County</t>
  </si>
  <si>
    <t>Williford</t>
  </si>
  <si>
    <t>72501</t>
  </si>
  <si>
    <t>Independence County</t>
  </si>
  <si>
    <t>72512</t>
  </si>
  <si>
    <t>Izard County</t>
  </si>
  <si>
    <t>Horseshoe Bend</t>
  </si>
  <si>
    <t>72513</t>
  </si>
  <si>
    <t>72519</t>
  </si>
  <si>
    <t>Calico Rock</t>
  </si>
  <si>
    <t>72521</t>
  </si>
  <si>
    <t>72529</t>
  </si>
  <si>
    <t>Cherokee Village</t>
  </si>
  <si>
    <t>72530</t>
  </si>
  <si>
    <t>Drasco</t>
  </si>
  <si>
    <t>72531</t>
  </si>
  <si>
    <t>Mountain Home - AR</t>
  </si>
  <si>
    <t>Baxter County</t>
  </si>
  <si>
    <t>72537</t>
  </si>
  <si>
    <t>72542</t>
  </si>
  <si>
    <t>72543</t>
  </si>
  <si>
    <t>Heber Springs</t>
  </si>
  <si>
    <t>72544</t>
  </si>
  <si>
    <t>72554</t>
  </si>
  <si>
    <t>Mammoth Spring</t>
  </si>
  <si>
    <t>72556</t>
  </si>
  <si>
    <t>72560</t>
  </si>
  <si>
    <t>72562</t>
  </si>
  <si>
    <t>72568</t>
  </si>
  <si>
    <t>72576</t>
  </si>
  <si>
    <t>72579</t>
  </si>
  <si>
    <t>Sulphur Rock</t>
  </si>
  <si>
    <t>72581</t>
  </si>
  <si>
    <t>Tumbling Shoals</t>
  </si>
  <si>
    <t>72583</t>
  </si>
  <si>
    <t>72601</t>
  </si>
  <si>
    <t>Harrison - AR</t>
  </si>
  <si>
    <t>72611</t>
  </si>
  <si>
    <t>72616</t>
  </si>
  <si>
    <t>72619</t>
  </si>
  <si>
    <t>Bull Shoals</t>
  </si>
  <si>
    <t>72626</t>
  </si>
  <si>
    <t>Cotter</t>
  </si>
  <si>
    <t>72631</t>
  </si>
  <si>
    <t>Eureka Springs</t>
  </si>
  <si>
    <t>72632</t>
  </si>
  <si>
    <t>72633</t>
  </si>
  <si>
    <t>72634</t>
  </si>
  <si>
    <t>Flippin</t>
  </si>
  <si>
    <t>72635</t>
  </si>
  <si>
    <t>Gassville</t>
  </si>
  <si>
    <t>72638</t>
  </si>
  <si>
    <t>Green Forest</t>
  </si>
  <si>
    <t>72641</t>
  </si>
  <si>
    <t>72642</t>
  </si>
  <si>
    <t>72644</t>
  </si>
  <si>
    <t>Lead Hill</t>
  </si>
  <si>
    <t>72645</t>
  </si>
  <si>
    <t>Searcy County</t>
  </si>
  <si>
    <t>Dennard</t>
  </si>
  <si>
    <t>72650</t>
  </si>
  <si>
    <t>72651</t>
  </si>
  <si>
    <t>72653</t>
  </si>
  <si>
    <t>Mountain Home</t>
  </si>
  <si>
    <t>72658</t>
  </si>
  <si>
    <t>Norfork</t>
  </si>
  <si>
    <t>72661</t>
  </si>
  <si>
    <t>72662</t>
  </si>
  <si>
    <t>72668</t>
  </si>
  <si>
    <t>Peel</t>
  </si>
  <si>
    <t>72675</t>
  </si>
  <si>
    <t>72685</t>
  </si>
  <si>
    <t>72687</t>
  </si>
  <si>
    <t>Yellville</t>
  </si>
  <si>
    <t>72701</t>
  </si>
  <si>
    <t>Fayetteville-Springdale-Rogers - AR</t>
  </si>
  <si>
    <t>72703</t>
  </si>
  <si>
    <t>72704</t>
  </si>
  <si>
    <t>72712</t>
  </si>
  <si>
    <t>72713</t>
  </si>
  <si>
    <t>72714</t>
  </si>
  <si>
    <t>Bella Vista</t>
  </si>
  <si>
    <t>72715</t>
  </si>
  <si>
    <t>72718</t>
  </si>
  <si>
    <t>Cave Springs</t>
  </si>
  <si>
    <t>72719</t>
  </si>
  <si>
    <t>Centerton</t>
  </si>
  <si>
    <t>72722</t>
  </si>
  <si>
    <t>72727</t>
  </si>
  <si>
    <t>72730</t>
  </si>
  <si>
    <t>72732</t>
  </si>
  <si>
    <t>72734</t>
  </si>
  <si>
    <t>Gentry</t>
  </si>
  <si>
    <t>72736</t>
  </si>
  <si>
    <t>Gravette</t>
  </si>
  <si>
    <t>72738</t>
  </si>
  <si>
    <t>72740</t>
  </si>
  <si>
    <t>72744</t>
  </si>
  <si>
    <t>72745</t>
  </si>
  <si>
    <t>72751</t>
  </si>
  <si>
    <t>Pea Ridge</t>
  </si>
  <si>
    <t>72753</t>
  </si>
  <si>
    <t>Prairie Grove</t>
  </si>
  <si>
    <t>72756</t>
  </si>
  <si>
    <t>72758</t>
  </si>
  <si>
    <t>72761</t>
  </si>
  <si>
    <t>Siloam Springs</t>
  </si>
  <si>
    <t>72762</t>
  </si>
  <si>
    <t>72764</t>
  </si>
  <si>
    <t>72768</t>
  </si>
  <si>
    <t>72773</t>
  </si>
  <si>
    <t>72774</t>
  </si>
  <si>
    <t>West Fork</t>
  </si>
  <si>
    <t>72801</t>
  </si>
  <si>
    <t>Russellville - AR</t>
  </si>
  <si>
    <t>72802</t>
  </si>
  <si>
    <t>72821</t>
  </si>
  <si>
    <t>Altus</t>
  </si>
  <si>
    <t>72823</t>
  </si>
  <si>
    <t>72830</t>
  </si>
  <si>
    <t>72833</t>
  </si>
  <si>
    <t>Yell County</t>
  </si>
  <si>
    <t>72834</t>
  </si>
  <si>
    <t>Dardanelle</t>
  </si>
  <si>
    <t>72835</t>
  </si>
  <si>
    <t>72837</t>
  </si>
  <si>
    <t>72840</t>
  </si>
  <si>
    <t>Hartman</t>
  </si>
  <si>
    <t>72842</t>
  </si>
  <si>
    <t>72843</t>
  </si>
  <si>
    <t>72845</t>
  </si>
  <si>
    <t>72846</t>
  </si>
  <si>
    <t>72847</t>
  </si>
  <si>
    <t>72855</t>
  </si>
  <si>
    <t>72858</t>
  </si>
  <si>
    <t>72863</t>
  </si>
  <si>
    <t>72901</t>
  </si>
  <si>
    <t>Fort Smith - AR-OK</t>
  </si>
  <si>
    <t>Sebastian County</t>
  </si>
  <si>
    <t>Fort Smith</t>
  </si>
  <si>
    <t>72903</t>
  </si>
  <si>
    <t>72904</t>
  </si>
  <si>
    <t>72908</t>
  </si>
  <si>
    <t>72916</t>
  </si>
  <si>
    <t>72921</t>
  </si>
  <si>
    <t>72923</t>
  </si>
  <si>
    <t>Barling</t>
  </si>
  <si>
    <t>72927</t>
  </si>
  <si>
    <t>72932</t>
  </si>
  <si>
    <t>72933</t>
  </si>
  <si>
    <t>72936</t>
  </si>
  <si>
    <t>72937</t>
  </si>
  <si>
    <t>Hackett</t>
  </si>
  <si>
    <t>72940</t>
  </si>
  <si>
    <t>72941</t>
  </si>
  <si>
    <t>72943</t>
  </si>
  <si>
    <t>Magazine</t>
  </si>
  <si>
    <t>72944</t>
  </si>
  <si>
    <t>72946</t>
  </si>
  <si>
    <t>Mountainburg</t>
  </si>
  <si>
    <t>72947</t>
  </si>
  <si>
    <t>72949</t>
  </si>
  <si>
    <t>72952</t>
  </si>
  <si>
    <t>Rudy</t>
  </si>
  <si>
    <t>72956</t>
  </si>
  <si>
    <t>72958</t>
  </si>
  <si>
    <t>72959</t>
  </si>
  <si>
    <t>73002</t>
  </si>
  <si>
    <t>Oklahoma City - OK</t>
  </si>
  <si>
    <t>OK</t>
  </si>
  <si>
    <t>73003</t>
  </si>
  <si>
    <t>Oklahoma County</t>
  </si>
  <si>
    <t>Edmond</t>
  </si>
  <si>
    <t>73004</t>
  </si>
  <si>
    <t>Amber</t>
  </si>
  <si>
    <t>73005</t>
  </si>
  <si>
    <t>Caddo County</t>
  </si>
  <si>
    <t>Anadarko</t>
  </si>
  <si>
    <t>73006</t>
  </si>
  <si>
    <t>Apache</t>
  </si>
  <si>
    <t>73007</t>
  </si>
  <si>
    <t>73008</t>
  </si>
  <si>
    <t>73009</t>
  </si>
  <si>
    <t>73010</t>
  </si>
  <si>
    <t>McClain County</t>
  </si>
  <si>
    <t>73011</t>
  </si>
  <si>
    <t>Alex</t>
  </si>
  <si>
    <t>73012</t>
  </si>
  <si>
    <t>73013</t>
  </si>
  <si>
    <t>73014</t>
  </si>
  <si>
    <t>Canadian County</t>
  </si>
  <si>
    <t>73015</t>
  </si>
  <si>
    <t>73016</t>
  </si>
  <si>
    <t>Kingfisher County</t>
  </si>
  <si>
    <t>Cashion</t>
  </si>
  <si>
    <t>73017</t>
  </si>
  <si>
    <t>Cement</t>
  </si>
  <si>
    <t>73018</t>
  </si>
  <si>
    <t>Chickasha</t>
  </si>
  <si>
    <t>73020</t>
  </si>
  <si>
    <t>Choctaw</t>
  </si>
  <si>
    <t>73021</t>
  </si>
  <si>
    <t>Washita County</t>
  </si>
  <si>
    <t>73024</t>
  </si>
  <si>
    <t>Corn</t>
  </si>
  <si>
    <t>73025</t>
  </si>
  <si>
    <t>73026</t>
  </si>
  <si>
    <t>73027</t>
  </si>
  <si>
    <t>Coyle</t>
  </si>
  <si>
    <t>73028</t>
  </si>
  <si>
    <t>73029</t>
  </si>
  <si>
    <t>Cyril</t>
  </si>
  <si>
    <t>73030</t>
  </si>
  <si>
    <t>73034</t>
  </si>
  <si>
    <t>73036</t>
  </si>
  <si>
    <t>El Reno</t>
  </si>
  <si>
    <t>73038</t>
  </si>
  <si>
    <t>Fort Cobb</t>
  </si>
  <si>
    <t>73040</t>
  </si>
  <si>
    <t>Geary</t>
  </si>
  <si>
    <t>73041</t>
  </si>
  <si>
    <t>Gotebo</t>
  </si>
  <si>
    <t>73042</t>
  </si>
  <si>
    <t>Gracemont</t>
  </si>
  <si>
    <t>73044</t>
  </si>
  <si>
    <t>Guthrie</t>
  </si>
  <si>
    <t>73045</t>
  </si>
  <si>
    <t>Harrah</t>
  </si>
  <si>
    <t>73047</t>
  </si>
  <si>
    <t>73048</t>
  </si>
  <si>
    <t>Hydro</t>
  </si>
  <si>
    <t>73049</t>
  </si>
  <si>
    <t>73051</t>
  </si>
  <si>
    <t>Slaughterville</t>
  </si>
  <si>
    <t>73052</t>
  </si>
  <si>
    <t>Garvin County</t>
  </si>
  <si>
    <t>73053</t>
  </si>
  <si>
    <t>73054</t>
  </si>
  <si>
    <t>Oklahoma City</t>
  </si>
  <si>
    <t>73055</t>
  </si>
  <si>
    <t>Duncan - OK</t>
  </si>
  <si>
    <t>73057</t>
  </si>
  <si>
    <t>73059</t>
  </si>
  <si>
    <t>Minco</t>
  </si>
  <si>
    <t>73061</t>
  </si>
  <si>
    <t>73062</t>
  </si>
  <si>
    <t>73063</t>
  </si>
  <si>
    <t>Mulhall</t>
  </si>
  <si>
    <t>73064</t>
  </si>
  <si>
    <t>Mustang</t>
  </si>
  <si>
    <t>73065</t>
  </si>
  <si>
    <t>73067</t>
  </si>
  <si>
    <t>73068</t>
  </si>
  <si>
    <t>73069</t>
  </si>
  <si>
    <t>73071</t>
  </si>
  <si>
    <t>73072</t>
  </si>
  <si>
    <t>73073</t>
  </si>
  <si>
    <t>Stillwater - OK</t>
  </si>
  <si>
    <t>Payne County</t>
  </si>
  <si>
    <t>73074</t>
  </si>
  <si>
    <t>73075</t>
  </si>
  <si>
    <t>Pauls Valley</t>
  </si>
  <si>
    <t>73077</t>
  </si>
  <si>
    <t>73078</t>
  </si>
  <si>
    <t>73079</t>
  </si>
  <si>
    <t>Pocasset</t>
  </si>
  <si>
    <t>73080</t>
  </si>
  <si>
    <t>Purcell</t>
  </si>
  <si>
    <t>73082</t>
  </si>
  <si>
    <t>Rush Springs</t>
  </si>
  <si>
    <t>73084</t>
  </si>
  <si>
    <t>73086</t>
  </si>
  <si>
    <t>73089</t>
  </si>
  <si>
    <t>Tuttle</t>
  </si>
  <si>
    <t>73090</t>
  </si>
  <si>
    <t>73092</t>
  </si>
  <si>
    <t>Verden</t>
  </si>
  <si>
    <t>73093</t>
  </si>
  <si>
    <t>73095</t>
  </si>
  <si>
    <t>73096</t>
  </si>
  <si>
    <t>Weatherford - OK</t>
  </si>
  <si>
    <t>Weatherford</t>
  </si>
  <si>
    <t>73098</t>
  </si>
  <si>
    <t>73099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Midwest City</t>
  </si>
  <si>
    <t>73111</t>
  </si>
  <si>
    <t>73112</t>
  </si>
  <si>
    <t>73114</t>
  </si>
  <si>
    <t>73115</t>
  </si>
  <si>
    <t>Del City</t>
  </si>
  <si>
    <t>73116</t>
  </si>
  <si>
    <t>73117</t>
  </si>
  <si>
    <t>73118</t>
  </si>
  <si>
    <t>73119</t>
  </si>
  <si>
    <t>73120</t>
  </si>
  <si>
    <t>73121</t>
  </si>
  <si>
    <t>73122</t>
  </si>
  <si>
    <t>Warr Acres</t>
  </si>
  <si>
    <t>73127</t>
  </si>
  <si>
    <t>73128</t>
  </si>
  <si>
    <t>73129</t>
  </si>
  <si>
    <t>73130</t>
  </si>
  <si>
    <t>73131</t>
  </si>
  <si>
    <t>73132</t>
  </si>
  <si>
    <t>73134</t>
  </si>
  <si>
    <t>73135</t>
  </si>
  <si>
    <t>73139</t>
  </si>
  <si>
    <t>73141</t>
  </si>
  <si>
    <t>73142</t>
  </si>
  <si>
    <t>73149</t>
  </si>
  <si>
    <t>73150</t>
  </si>
  <si>
    <t>73151</t>
  </si>
  <si>
    <t>73159</t>
  </si>
  <si>
    <t>73160</t>
  </si>
  <si>
    <t>73162</t>
  </si>
  <si>
    <t>73165</t>
  </si>
  <si>
    <t>73169</t>
  </si>
  <si>
    <t>73170</t>
  </si>
  <si>
    <t>73173</t>
  </si>
  <si>
    <t>73179</t>
  </si>
  <si>
    <t>73401</t>
  </si>
  <si>
    <t>Ardmore - OK</t>
  </si>
  <si>
    <t>73430</t>
  </si>
  <si>
    <t>Love County</t>
  </si>
  <si>
    <t>Burneyville</t>
  </si>
  <si>
    <t>73432</t>
  </si>
  <si>
    <t>73433</t>
  </si>
  <si>
    <t>73434</t>
  </si>
  <si>
    <t>73438</t>
  </si>
  <si>
    <t>Healdton</t>
  </si>
  <si>
    <t>73439</t>
  </si>
  <si>
    <t>73441</t>
  </si>
  <si>
    <t>73442</t>
  </si>
  <si>
    <t>Loco</t>
  </si>
  <si>
    <t>73443</t>
  </si>
  <si>
    <t>Lone Grove</t>
  </si>
  <si>
    <t>73446</t>
  </si>
  <si>
    <t>Madill</t>
  </si>
  <si>
    <t>73447</t>
  </si>
  <si>
    <t>73448</t>
  </si>
  <si>
    <t>73449</t>
  </si>
  <si>
    <t>Durant - OK</t>
  </si>
  <si>
    <t>73450</t>
  </si>
  <si>
    <t>73453</t>
  </si>
  <si>
    <t>73455</t>
  </si>
  <si>
    <t>Ravia</t>
  </si>
  <si>
    <t>73456</t>
  </si>
  <si>
    <t>73458</t>
  </si>
  <si>
    <t>Springer</t>
  </si>
  <si>
    <t>73459</t>
  </si>
  <si>
    <t>Thackerville</t>
  </si>
  <si>
    <t>73460</t>
  </si>
  <si>
    <t>Tishomingo</t>
  </si>
  <si>
    <t>73461</t>
  </si>
  <si>
    <t>73463</t>
  </si>
  <si>
    <t>73481</t>
  </si>
  <si>
    <t>Ratliff City</t>
  </si>
  <si>
    <t>73491</t>
  </si>
  <si>
    <t>Velma</t>
  </si>
  <si>
    <t>73501</t>
  </si>
  <si>
    <t>Lawton - OK</t>
  </si>
  <si>
    <t>73505</t>
  </si>
  <si>
    <t>73507</t>
  </si>
  <si>
    <t>73521</t>
  </si>
  <si>
    <t>Altus - OK</t>
  </si>
  <si>
    <t>73526</t>
  </si>
  <si>
    <t>73527</t>
  </si>
  <si>
    <t>Cache</t>
  </si>
  <si>
    <t>73528</t>
  </si>
  <si>
    <t>Tillman County</t>
  </si>
  <si>
    <t>73529</t>
  </si>
  <si>
    <t>Comanche</t>
  </si>
  <si>
    <t>73530</t>
  </si>
  <si>
    <t>73531</t>
  </si>
  <si>
    <t>Cotton County</t>
  </si>
  <si>
    <t>Devol</t>
  </si>
  <si>
    <t>73532</t>
  </si>
  <si>
    <t>73533</t>
  </si>
  <si>
    <t>73537</t>
  </si>
  <si>
    <t>Olustee</t>
  </si>
  <si>
    <t>73538</t>
  </si>
  <si>
    <t>73540</t>
  </si>
  <si>
    <t>Faxon</t>
  </si>
  <si>
    <t>73541</t>
  </si>
  <si>
    <t>73542</t>
  </si>
  <si>
    <t>73543</t>
  </si>
  <si>
    <t>Geronimo</t>
  </si>
  <si>
    <t>73544</t>
  </si>
  <si>
    <t>Harmon County</t>
  </si>
  <si>
    <t>Gould</t>
  </si>
  <si>
    <t>73546</t>
  </si>
  <si>
    <t>73547</t>
  </si>
  <si>
    <t>Greer County</t>
  </si>
  <si>
    <t>Granite</t>
  </si>
  <si>
    <t>73548</t>
  </si>
  <si>
    <t>73549</t>
  </si>
  <si>
    <t>Headrick</t>
  </si>
  <si>
    <t>73550</t>
  </si>
  <si>
    <t>73552</t>
  </si>
  <si>
    <t>Indiahoma</t>
  </si>
  <si>
    <t>73554</t>
  </si>
  <si>
    <t>Mangum</t>
  </si>
  <si>
    <t>73557</t>
  </si>
  <si>
    <t>73559</t>
  </si>
  <si>
    <t>73560</t>
  </si>
  <si>
    <t>73562</t>
  </si>
  <si>
    <t>Randlett</t>
  </si>
  <si>
    <t>73564</t>
  </si>
  <si>
    <t>73565</t>
  </si>
  <si>
    <t>73566</t>
  </si>
  <si>
    <t>73567</t>
  </si>
  <si>
    <t>73568</t>
  </si>
  <si>
    <t>73569</t>
  </si>
  <si>
    <t>Terral</t>
  </si>
  <si>
    <t>73570</t>
  </si>
  <si>
    <t>73572</t>
  </si>
  <si>
    <t>Walters</t>
  </si>
  <si>
    <t>73573</t>
  </si>
  <si>
    <t>73601</t>
  </si>
  <si>
    <t>73620</t>
  </si>
  <si>
    <t>Arapaho</t>
  </si>
  <si>
    <t>73625</t>
  </si>
  <si>
    <t>73626</t>
  </si>
  <si>
    <t>Canute</t>
  </si>
  <si>
    <t>73628</t>
  </si>
  <si>
    <t>Roger Mills County</t>
  </si>
  <si>
    <t>73632</t>
  </si>
  <si>
    <t>73639</t>
  </si>
  <si>
    <t>Custer City</t>
  </si>
  <si>
    <t>73641</t>
  </si>
  <si>
    <t>Dill City</t>
  </si>
  <si>
    <t>73644</t>
  </si>
  <si>
    <t>Elk City - OK</t>
  </si>
  <si>
    <t>Beckham County</t>
  </si>
  <si>
    <t>73645</t>
  </si>
  <si>
    <t>Erick</t>
  </si>
  <si>
    <t>73646</t>
  </si>
  <si>
    <t>Fay</t>
  </si>
  <si>
    <t>73647</t>
  </si>
  <si>
    <t>Burns Flat</t>
  </si>
  <si>
    <t>73650</t>
  </si>
  <si>
    <t>Hammon</t>
  </si>
  <si>
    <t>73651</t>
  </si>
  <si>
    <t>73654</t>
  </si>
  <si>
    <t>Dewey County</t>
  </si>
  <si>
    <t>Leedey</t>
  </si>
  <si>
    <t>73655</t>
  </si>
  <si>
    <t>Lone Wolf</t>
  </si>
  <si>
    <t>73661</t>
  </si>
  <si>
    <t>Rocky</t>
  </si>
  <si>
    <t>73662</t>
  </si>
  <si>
    <t>73663</t>
  </si>
  <si>
    <t>Seiling</t>
  </si>
  <si>
    <t>73664</t>
  </si>
  <si>
    <t>Sentinel</t>
  </si>
  <si>
    <t>73667</t>
  </si>
  <si>
    <t>Taloga</t>
  </si>
  <si>
    <t>73669</t>
  </si>
  <si>
    <t>73673</t>
  </si>
  <si>
    <t>73701</t>
  </si>
  <si>
    <t>Enid - OK</t>
  </si>
  <si>
    <t>Enid</t>
  </si>
  <si>
    <t>73703</t>
  </si>
  <si>
    <t>73716</t>
  </si>
  <si>
    <t>Woods County</t>
  </si>
  <si>
    <t>Aline</t>
  </si>
  <si>
    <t>73717</t>
  </si>
  <si>
    <t>73718</t>
  </si>
  <si>
    <t>Major County</t>
  </si>
  <si>
    <t>73720</t>
  </si>
  <si>
    <t>Hennessey</t>
  </si>
  <si>
    <t>73722</t>
  </si>
  <si>
    <t>Alfalfa County</t>
  </si>
  <si>
    <t>73724</t>
  </si>
  <si>
    <t>73726</t>
  </si>
  <si>
    <t>Carmen</t>
  </si>
  <si>
    <t>73727</t>
  </si>
  <si>
    <t>73728</t>
  </si>
  <si>
    <t>73729</t>
  </si>
  <si>
    <t>Cleo Springs</t>
  </si>
  <si>
    <t>73730</t>
  </si>
  <si>
    <t>73734</t>
  </si>
  <si>
    <t>73735</t>
  </si>
  <si>
    <t>73736</t>
  </si>
  <si>
    <t>73737</t>
  </si>
  <si>
    <t>73738</t>
  </si>
  <si>
    <t>Garber</t>
  </si>
  <si>
    <t>73739</t>
  </si>
  <si>
    <t>Goltry</t>
  </si>
  <si>
    <t>73741</t>
  </si>
  <si>
    <t>73742</t>
  </si>
  <si>
    <t>73744</t>
  </si>
  <si>
    <t>Watonga</t>
  </si>
  <si>
    <t>73747</t>
  </si>
  <si>
    <t>73749</t>
  </si>
  <si>
    <t>Jet</t>
  </si>
  <si>
    <t>73750</t>
  </si>
  <si>
    <t>Kingfisher</t>
  </si>
  <si>
    <t>73753</t>
  </si>
  <si>
    <t>73754</t>
  </si>
  <si>
    <t>Lahoma</t>
  </si>
  <si>
    <t>73755</t>
  </si>
  <si>
    <t>Longdale</t>
  </si>
  <si>
    <t>73759</t>
  </si>
  <si>
    <t>73760</t>
  </si>
  <si>
    <t>73761</t>
  </si>
  <si>
    <t>Nash</t>
  </si>
  <si>
    <t>73762</t>
  </si>
  <si>
    <t>Okarche</t>
  </si>
  <si>
    <t>73763</t>
  </si>
  <si>
    <t>Okeene</t>
  </si>
  <si>
    <t>73766</t>
  </si>
  <si>
    <t>73768</t>
  </si>
  <si>
    <t>73771</t>
  </si>
  <si>
    <t>Wakita</t>
  </si>
  <si>
    <t>73772</t>
  </si>
  <si>
    <t>73773</t>
  </si>
  <si>
    <t>Waukomis</t>
  </si>
  <si>
    <t>73801</t>
  </si>
  <si>
    <t>Woodward - OK</t>
  </si>
  <si>
    <t>Woodward County</t>
  </si>
  <si>
    <t>73832</t>
  </si>
  <si>
    <t>73834</t>
  </si>
  <si>
    <t>73838</t>
  </si>
  <si>
    <t>73840</t>
  </si>
  <si>
    <t>73841</t>
  </si>
  <si>
    <t>Fort Supply</t>
  </si>
  <si>
    <t>73842</t>
  </si>
  <si>
    <t>73843</t>
  </si>
  <si>
    <t>Gage</t>
  </si>
  <si>
    <t>73844</t>
  </si>
  <si>
    <t>73848</t>
  </si>
  <si>
    <t>Laverne</t>
  </si>
  <si>
    <t>73852</t>
  </si>
  <si>
    <t>73853</t>
  </si>
  <si>
    <t>Mutual</t>
  </si>
  <si>
    <t>73857</t>
  </si>
  <si>
    <t>73858</t>
  </si>
  <si>
    <t>Shattuck</t>
  </si>
  <si>
    <t>73859</t>
  </si>
  <si>
    <t>Vici</t>
  </si>
  <si>
    <t>73860</t>
  </si>
  <si>
    <t>73931</t>
  </si>
  <si>
    <t>Balko</t>
  </si>
  <si>
    <t>73932</t>
  </si>
  <si>
    <t>73933</t>
  </si>
  <si>
    <t>Cimarron County</t>
  </si>
  <si>
    <t>Boise City</t>
  </si>
  <si>
    <t>73938</t>
  </si>
  <si>
    <t>Forgan</t>
  </si>
  <si>
    <t>73939</t>
  </si>
  <si>
    <t>Guymon - OK</t>
  </si>
  <si>
    <t>Goodwell</t>
  </si>
  <si>
    <t>73942</t>
  </si>
  <si>
    <t>Guymon</t>
  </si>
  <si>
    <t>73945</t>
  </si>
  <si>
    <t>73947</t>
  </si>
  <si>
    <t>Keyes</t>
  </si>
  <si>
    <t>73949</t>
  </si>
  <si>
    <t>73950</t>
  </si>
  <si>
    <t>Turpin</t>
  </si>
  <si>
    <t>73951</t>
  </si>
  <si>
    <t>74002</t>
  </si>
  <si>
    <t>Tulsa - OK</t>
  </si>
  <si>
    <t>Barnsdall</t>
  </si>
  <si>
    <t>74003</t>
  </si>
  <si>
    <t>Bartlesville - OK</t>
  </si>
  <si>
    <t>Bartlesville</t>
  </si>
  <si>
    <t>74006</t>
  </si>
  <si>
    <t>74008</t>
  </si>
  <si>
    <t>Tulsa County</t>
  </si>
  <si>
    <t>Jenks</t>
  </si>
  <si>
    <t>74010</t>
  </si>
  <si>
    <t>Creek County</t>
  </si>
  <si>
    <t>74011</t>
  </si>
  <si>
    <t>Broken Arrow</t>
  </si>
  <si>
    <t>74012</t>
  </si>
  <si>
    <t>74014</t>
  </si>
  <si>
    <t>Wagoner County</t>
  </si>
  <si>
    <t>74015</t>
  </si>
  <si>
    <t>Rogers County</t>
  </si>
  <si>
    <t>74016</t>
  </si>
  <si>
    <t>74017</t>
  </si>
  <si>
    <t>Claremore</t>
  </si>
  <si>
    <t>74019</t>
  </si>
  <si>
    <t>74020</t>
  </si>
  <si>
    <t>74021</t>
  </si>
  <si>
    <t>74022</t>
  </si>
  <si>
    <t>74023</t>
  </si>
  <si>
    <t>74026</t>
  </si>
  <si>
    <t>74027</t>
  </si>
  <si>
    <t>Nowata County</t>
  </si>
  <si>
    <t>74028</t>
  </si>
  <si>
    <t>74029</t>
  </si>
  <si>
    <t>74030</t>
  </si>
  <si>
    <t>Drumright</t>
  </si>
  <si>
    <t>74032</t>
  </si>
  <si>
    <t>74033</t>
  </si>
  <si>
    <t>Glenpool</t>
  </si>
  <si>
    <t>74035</t>
  </si>
  <si>
    <t>Hominy</t>
  </si>
  <si>
    <t>74036</t>
  </si>
  <si>
    <t>Inola</t>
  </si>
  <si>
    <t>74037</t>
  </si>
  <si>
    <t>74038</t>
  </si>
  <si>
    <t>74039</t>
  </si>
  <si>
    <t>74041</t>
  </si>
  <si>
    <t>Kiefer</t>
  </si>
  <si>
    <t>74044</t>
  </si>
  <si>
    <t>74045</t>
  </si>
  <si>
    <t>Maramec</t>
  </si>
  <si>
    <t>74047</t>
  </si>
  <si>
    <t>74048</t>
  </si>
  <si>
    <t>Nowata</t>
  </si>
  <si>
    <t>74051</t>
  </si>
  <si>
    <t>Ochelata</t>
  </si>
  <si>
    <t>74052</t>
  </si>
  <si>
    <t>Oilton</t>
  </si>
  <si>
    <t>74053</t>
  </si>
  <si>
    <t>Oologah</t>
  </si>
  <si>
    <t>74054</t>
  </si>
  <si>
    <t>74055</t>
  </si>
  <si>
    <t>Owasso</t>
  </si>
  <si>
    <t>74056</t>
  </si>
  <si>
    <t>Pawhuska</t>
  </si>
  <si>
    <t>74058</t>
  </si>
  <si>
    <t>74059</t>
  </si>
  <si>
    <t>Perkins</t>
  </si>
  <si>
    <t>74061</t>
  </si>
  <si>
    <t>74062</t>
  </si>
  <si>
    <t>74063</t>
  </si>
  <si>
    <t>Sand Springs</t>
  </si>
  <si>
    <t>74066</t>
  </si>
  <si>
    <t>Sapulpa</t>
  </si>
  <si>
    <t>74070</t>
  </si>
  <si>
    <t>Skiatook</t>
  </si>
  <si>
    <t>74072</t>
  </si>
  <si>
    <t>South Coffeyville</t>
  </si>
  <si>
    <t>74073</t>
  </si>
  <si>
    <t>74074</t>
  </si>
  <si>
    <t>74075</t>
  </si>
  <si>
    <t>74079</t>
  </si>
  <si>
    <t>Stroud</t>
  </si>
  <si>
    <t>74080</t>
  </si>
  <si>
    <t>74081</t>
  </si>
  <si>
    <t>74083</t>
  </si>
  <si>
    <t>74085</t>
  </si>
  <si>
    <t>74104</t>
  </si>
  <si>
    <t>Tulsa</t>
  </si>
  <si>
    <t>74105</t>
  </si>
  <si>
    <t>74106</t>
  </si>
  <si>
    <t>74107</t>
  </si>
  <si>
    <t>74108</t>
  </si>
  <si>
    <t>74110</t>
  </si>
  <si>
    <t>74112</t>
  </si>
  <si>
    <t>74114</t>
  </si>
  <si>
    <t>74115</t>
  </si>
  <si>
    <t>74116</t>
  </si>
  <si>
    <t>74119</t>
  </si>
  <si>
    <t>74120</t>
  </si>
  <si>
    <t>74126</t>
  </si>
  <si>
    <t>74127</t>
  </si>
  <si>
    <t>74128</t>
  </si>
  <si>
    <t>74129</t>
  </si>
  <si>
    <t>74130</t>
  </si>
  <si>
    <t>Turley</t>
  </si>
  <si>
    <t>74131</t>
  </si>
  <si>
    <t>74132</t>
  </si>
  <si>
    <t>74133</t>
  </si>
  <si>
    <t>74134</t>
  </si>
  <si>
    <t>74135</t>
  </si>
  <si>
    <t>74136</t>
  </si>
  <si>
    <t>74137</t>
  </si>
  <si>
    <t>74145</t>
  </si>
  <si>
    <t>74146</t>
  </si>
  <si>
    <t>74301</t>
  </si>
  <si>
    <t>74330</t>
  </si>
  <si>
    <t>Mayes County</t>
  </si>
  <si>
    <t>74331</t>
  </si>
  <si>
    <t>74332</t>
  </si>
  <si>
    <t>Big Cabin</t>
  </si>
  <si>
    <t>74333</t>
  </si>
  <si>
    <t>Bluejacket</t>
  </si>
  <si>
    <t>74337</t>
  </si>
  <si>
    <t>Chouteau</t>
  </si>
  <si>
    <t>74338</t>
  </si>
  <si>
    <t>74339</t>
  </si>
  <si>
    <t>Miami - OK</t>
  </si>
  <si>
    <t>74342</t>
  </si>
  <si>
    <t>Eucha</t>
  </si>
  <si>
    <t>74343</t>
  </si>
  <si>
    <t>74344</t>
  </si>
  <si>
    <t>Grove</t>
  </si>
  <si>
    <t>74346</t>
  </si>
  <si>
    <t>74347</t>
  </si>
  <si>
    <t>74350</t>
  </si>
  <si>
    <t>74352</t>
  </si>
  <si>
    <t>74354</t>
  </si>
  <si>
    <t>74358</t>
  </si>
  <si>
    <t>74361</t>
  </si>
  <si>
    <t>Pryor</t>
  </si>
  <si>
    <t>74363</t>
  </si>
  <si>
    <t>74364</t>
  </si>
  <si>
    <t>Rose</t>
  </si>
  <si>
    <t>74365</t>
  </si>
  <si>
    <t>74366</t>
  </si>
  <si>
    <t>Spavinaw</t>
  </si>
  <si>
    <t>74367</t>
  </si>
  <si>
    <t>74369</t>
  </si>
  <si>
    <t>74370</t>
  </si>
  <si>
    <t>74401</t>
  </si>
  <si>
    <t>Muskogee - OK</t>
  </si>
  <si>
    <t>Muskogee County</t>
  </si>
  <si>
    <t>Muskogee</t>
  </si>
  <si>
    <t>74403</t>
  </si>
  <si>
    <t>74421</t>
  </si>
  <si>
    <t>Okmulgee County</t>
  </si>
  <si>
    <t>74422</t>
  </si>
  <si>
    <t>74425</t>
  </si>
  <si>
    <t>McAlester - OK</t>
  </si>
  <si>
    <t>Pittsburg County</t>
  </si>
  <si>
    <t>Canadian</t>
  </si>
  <si>
    <t>74426</t>
  </si>
  <si>
    <t>74427</t>
  </si>
  <si>
    <t>Tahlequah - OK</t>
  </si>
  <si>
    <t>Cookson</t>
  </si>
  <si>
    <t>74428</t>
  </si>
  <si>
    <t>Council Hill</t>
  </si>
  <si>
    <t>74429</t>
  </si>
  <si>
    <t>Coweta</t>
  </si>
  <si>
    <t>74430</t>
  </si>
  <si>
    <t>Crowder</t>
  </si>
  <si>
    <t>74432</t>
  </si>
  <si>
    <t>74434</t>
  </si>
  <si>
    <t>Fort Gibson</t>
  </si>
  <si>
    <t>74435</t>
  </si>
  <si>
    <t>Sequoyah County</t>
  </si>
  <si>
    <t>Paradise Hill</t>
  </si>
  <si>
    <t>74436</t>
  </si>
  <si>
    <t>Haskell</t>
  </si>
  <si>
    <t>74437</t>
  </si>
  <si>
    <t>Henryetta</t>
  </si>
  <si>
    <t>74441</t>
  </si>
  <si>
    <t>Hulbert</t>
  </si>
  <si>
    <t>74442</t>
  </si>
  <si>
    <t>74445</t>
  </si>
  <si>
    <t>74447</t>
  </si>
  <si>
    <t>Okmulgee</t>
  </si>
  <si>
    <t>74450</t>
  </si>
  <si>
    <t>74451</t>
  </si>
  <si>
    <t>Pettit</t>
  </si>
  <si>
    <t>74452</t>
  </si>
  <si>
    <t>Peggs</t>
  </si>
  <si>
    <t>74454</t>
  </si>
  <si>
    <t>74455</t>
  </si>
  <si>
    <t>Porum</t>
  </si>
  <si>
    <t>74457</t>
  </si>
  <si>
    <t>Scraper</t>
  </si>
  <si>
    <t>74462</t>
  </si>
  <si>
    <t>74463</t>
  </si>
  <si>
    <t>74464</t>
  </si>
  <si>
    <t>Tahlequah</t>
  </si>
  <si>
    <t>74467</t>
  </si>
  <si>
    <t>Wagoner</t>
  </si>
  <si>
    <t>74469</t>
  </si>
  <si>
    <t>74470</t>
  </si>
  <si>
    <t>Webbers Falls</t>
  </si>
  <si>
    <t>74471</t>
  </si>
  <si>
    <t>Welling</t>
  </si>
  <si>
    <t>74472</t>
  </si>
  <si>
    <t>74501</t>
  </si>
  <si>
    <t>McAlester</t>
  </si>
  <si>
    <t>74523</t>
  </si>
  <si>
    <t>Pushmataha County</t>
  </si>
  <si>
    <t>Antlers</t>
  </si>
  <si>
    <t>74525</t>
  </si>
  <si>
    <t>Atoka County</t>
  </si>
  <si>
    <t>74531</t>
  </si>
  <si>
    <t>74533</t>
  </si>
  <si>
    <t>74536</t>
  </si>
  <si>
    <t>74538</t>
  </si>
  <si>
    <t>Coal County</t>
  </si>
  <si>
    <t>74546</t>
  </si>
  <si>
    <t>Hartshorne</t>
  </si>
  <si>
    <t>74547</t>
  </si>
  <si>
    <t>74552</t>
  </si>
  <si>
    <t>Kinta</t>
  </si>
  <si>
    <t>74553</t>
  </si>
  <si>
    <t>74554</t>
  </si>
  <si>
    <t>Krebs</t>
  </si>
  <si>
    <t>74555</t>
  </si>
  <si>
    <t>74560</t>
  </si>
  <si>
    <t>74561</t>
  </si>
  <si>
    <t>Wilburton</t>
  </si>
  <si>
    <t>74563</t>
  </si>
  <si>
    <t>Latimer County</t>
  </si>
  <si>
    <t>74569</t>
  </si>
  <si>
    <t>Stringtown</t>
  </si>
  <si>
    <t>74570</t>
  </si>
  <si>
    <t>74571</t>
  </si>
  <si>
    <t>74572</t>
  </si>
  <si>
    <t>74574</t>
  </si>
  <si>
    <t>74578</t>
  </si>
  <si>
    <t>74601</t>
  </si>
  <si>
    <t>Ponca City - OK</t>
  </si>
  <si>
    <t>Kay County</t>
  </si>
  <si>
    <t>Ponca City</t>
  </si>
  <si>
    <t>74604</t>
  </si>
  <si>
    <t>74630</t>
  </si>
  <si>
    <t>74631</t>
  </si>
  <si>
    <t>Blackwell</t>
  </si>
  <si>
    <t>74632</t>
  </si>
  <si>
    <t>Braman</t>
  </si>
  <si>
    <t>74633</t>
  </si>
  <si>
    <t>74637</t>
  </si>
  <si>
    <t>74640</t>
  </si>
  <si>
    <t>74641</t>
  </si>
  <si>
    <t>Kaw City</t>
  </si>
  <si>
    <t>74643</t>
  </si>
  <si>
    <t>74644</t>
  </si>
  <si>
    <t>Marland</t>
  </si>
  <si>
    <t>74647</t>
  </si>
  <si>
    <t>Newkirk</t>
  </si>
  <si>
    <t>74650</t>
  </si>
  <si>
    <t>Ralston</t>
  </si>
  <si>
    <t>74651</t>
  </si>
  <si>
    <t>Red Rock</t>
  </si>
  <si>
    <t>74652</t>
  </si>
  <si>
    <t>74653</t>
  </si>
  <si>
    <t>Tonkawa</t>
  </si>
  <si>
    <t>74701</t>
  </si>
  <si>
    <t>74723</t>
  </si>
  <si>
    <t>74726</t>
  </si>
  <si>
    <t>Bokchito</t>
  </si>
  <si>
    <t>74727</t>
  </si>
  <si>
    <t>74728</t>
  </si>
  <si>
    <t>McCurtain County</t>
  </si>
  <si>
    <t>74729</t>
  </si>
  <si>
    <t>Caddo</t>
  </si>
  <si>
    <t>74730</t>
  </si>
  <si>
    <t>74731</t>
  </si>
  <si>
    <t>Cartwright</t>
  </si>
  <si>
    <t>74733</t>
  </si>
  <si>
    <t>74734</t>
  </si>
  <si>
    <t>Eagletown</t>
  </si>
  <si>
    <t>74735</t>
  </si>
  <si>
    <t>Fort Towson</t>
  </si>
  <si>
    <t>74736</t>
  </si>
  <si>
    <t>74740</t>
  </si>
  <si>
    <t>74741</t>
  </si>
  <si>
    <t>74743</t>
  </si>
  <si>
    <t>74745</t>
  </si>
  <si>
    <t>Idabel</t>
  </si>
  <si>
    <t>74748</t>
  </si>
  <si>
    <t>Kenefic</t>
  </si>
  <si>
    <t>74756</t>
  </si>
  <si>
    <t>74759</t>
  </si>
  <si>
    <t>Soper</t>
  </si>
  <si>
    <t>74764</t>
  </si>
  <si>
    <t>74766</t>
  </si>
  <si>
    <t>74801</t>
  </si>
  <si>
    <t>Shawnee - OK</t>
  </si>
  <si>
    <t>74804</t>
  </si>
  <si>
    <t>74820</t>
  </si>
  <si>
    <t>Ada - OK</t>
  </si>
  <si>
    <t>74824</t>
  </si>
  <si>
    <t>74825</t>
  </si>
  <si>
    <t>74826</t>
  </si>
  <si>
    <t>Asher</t>
  </si>
  <si>
    <t>74827</t>
  </si>
  <si>
    <t>74829</t>
  </si>
  <si>
    <t>Okfuskee County</t>
  </si>
  <si>
    <t>Boley</t>
  </si>
  <si>
    <t>74831</t>
  </si>
  <si>
    <t>74832</t>
  </si>
  <si>
    <t>Carney</t>
  </si>
  <si>
    <t>74833</t>
  </si>
  <si>
    <t>74834</t>
  </si>
  <si>
    <t>74839</t>
  </si>
  <si>
    <t>74840</t>
  </si>
  <si>
    <t>Earlsboro</t>
  </si>
  <si>
    <t>74845</t>
  </si>
  <si>
    <t>74848</t>
  </si>
  <si>
    <t>Holdenville</t>
  </si>
  <si>
    <t>74849</t>
  </si>
  <si>
    <t>Konawa</t>
  </si>
  <si>
    <t>74850</t>
  </si>
  <si>
    <t>74851</t>
  </si>
  <si>
    <t>McLoud</t>
  </si>
  <si>
    <t>74852</t>
  </si>
  <si>
    <t>74854</t>
  </si>
  <si>
    <t>Maud</t>
  </si>
  <si>
    <t>74855</t>
  </si>
  <si>
    <t>Meeker</t>
  </si>
  <si>
    <t>74856</t>
  </si>
  <si>
    <t>74857</t>
  </si>
  <si>
    <t>74859</t>
  </si>
  <si>
    <t>Okemah</t>
  </si>
  <si>
    <t>74860</t>
  </si>
  <si>
    <t>Paden</t>
  </si>
  <si>
    <t>74864</t>
  </si>
  <si>
    <t>74865</t>
  </si>
  <si>
    <t>74867</t>
  </si>
  <si>
    <t>74868</t>
  </si>
  <si>
    <t>74869</t>
  </si>
  <si>
    <t>74871</t>
  </si>
  <si>
    <t>74872</t>
  </si>
  <si>
    <t>74873</t>
  </si>
  <si>
    <t>74875</t>
  </si>
  <si>
    <t>74878</t>
  </si>
  <si>
    <t>Wanette</t>
  </si>
  <si>
    <t>74880</t>
  </si>
  <si>
    <t>74881</t>
  </si>
  <si>
    <t>74883</t>
  </si>
  <si>
    <t>74884</t>
  </si>
  <si>
    <t>Wewoka</t>
  </si>
  <si>
    <t>74901</t>
  </si>
  <si>
    <t>LeFlore County</t>
  </si>
  <si>
    <t>74902</t>
  </si>
  <si>
    <t>Pocola</t>
  </si>
  <si>
    <t>74930</t>
  </si>
  <si>
    <t>Bokoshe</t>
  </si>
  <si>
    <t>74931</t>
  </si>
  <si>
    <t>Bunch</t>
  </si>
  <si>
    <t>74932</t>
  </si>
  <si>
    <t>74936</t>
  </si>
  <si>
    <t>Sallisaw</t>
  </si>
  <si>
    <t>74937</t>
  </si>
  <si>
    <t>Heavener</t>
  </si>
  <si>
    <t>74939</t>
  </si>
  <si>
    <t>Hodgen</t>
  </si>
  <si>
    <t>74940</t>
  </si>
  <si>
    <t>74941</t>
  </si>
  <si>
    <t>74944</t>
  </si>
  <si>
    <t>McCurtain</t>
  </si>
  <si>
    <t>74948</t>
  </si>
  <si>
    <t>Muldrow</t>
  </si>
  <si>
    <t>74951</t>
  </si>
  <si>
    <t>74953</t>
  </si>
  <si>
    <t>Poteau</t>
  </si>
  <si>
    <t>74954</t>
  </si>
  <si>
    <t>74955</t>
  </si>
  <si>
    <t>74956</t>
  </si>
  <si>
    <t>74957</t>
  </si>
  <si>
    <t>74959</t>
  </si>
  <si>
    <t>74960</t>
  </si>
  <si>
    <t>Stilwell</t>
  </si>
  <si>
    <t>74962</t>
  </si>
  <si>
    <t>Vian</t>
  </si>
  <si>
    <t>74963</t>
  </si>
  <si>
    <t>74964</t>
  </si>
  <si>
    <t>74965</t>
  </si>
  <si>
    <t>74966</t>
  </si>
  <si>
    <t>75001</t>
  </si>
  <si>
    <t>Dallas-Fort Worth-Arlington - TX</t>
  </si>
  <si>
    <t>TX</t>
  </si>
  <si>
    <t>75002</t>
  </si>
  <si>
    <t>Collin County</t>
  </si>
  <si>
    <t>75006</t>
  </si>
  <si>
    <t>75007</t>
  </si>
  <si>
    <t>Denton County</t>
  </si>
  <si>
    <t>75009</t>
  </si>
  <si>
    <t>75010</t>
  </si>
  <si>
    <t>75013</t>
  </si>
  <si>
    <t>75019</t>
  </si>
  <si>
    <t>Coppell</t>
  </si>
  <si>
    <t>75020</t>
  </si>
  <si>
    <t>Sherman-Denison - TX</t>
  </si>
  <si>
    <t>75021</t>
  </si>
  <si>
    <t>75022</t>
  </si>
  <si>
    <t>Flower Mound</t>
  </si>
  <si>
    <t>75023</t>
  </si>
  <si>
    <t>75024</t>
  </si>
  <si>
    <t>75025</t>
  </si>
  <si>
    <t>75028</t>
  </si>
  <si>
    <t>75032</t>
  </si>
  <si>
    <t>Rockwall County</t>
  </si>
  <si>
    <t>Rockwall</t>
  </si>
  <si>
    <t>75033</t>
  </si>
  <si>
    <t>75034</t>
  </si>
  <si>
    <t>75035</t>
  </si>
  <si>
    <t>75036</t>
  </si>
  <si>
    <t>75038</t>
  </si>
  <si>
    <t>75039</t>
  </si>
  <si>
    <t>75040</t>
  </si>
  <si>
    <t>75041</t>
  </si>
  <si>
    <t>75042</t>
  </si>
  <si>
    <t>75043</t>
  </si>
  <si>
    <t>75044</t>
  </si>
  <si>
    <t>75048</t>
  </si>
  <si>
    <t>Sachse</t>
  </si>
  <si>
    <t>75050</t>
  </si>
  <si>
    <t>Grand Prairie</t>
  </si>
  <si>
    <t>75051</t>
  </si>
  <si>
    <t>75052</t>
  </si>
  <si>
    <t>75054</t>
  </si>
  <si>
    <t>Tarrant County</t>
  </si>
  <si>
    <t>75056</t>
  </si>
  <si>
    <t>The Colony</t>
  </si>
  <si>
    <t>75057</t>
  </si>
  <si>
    <t>75058</t>
  </si>
  <si>
    <t>Gunter</t>
  </si>
  <si>
    <t>75060</t>
  </si>
  <si>
    <t>75061</t>
  </si>
  <si>
    <t>75062</t>
  </si>
  <si>
    <t>75063</t>
  </si>
  <si>
    <t>75065</t>
  </si>
  <si>
    <t>Lake Dallas</t>
  </si>
  <si>
    <t>75067</t>
  </si>
  <si>
    <t>75068</t>
  </si>
  <si>
    <t>Little Elm</t>
  </si>
  <si>
    <t>75069</t>
  </si>
  <si>
    <t>McKinney</t>
  </si>
  <si>
    <t>75070</t>
  </si>
  <si>
    <t>75071</t>
  </si>
  <si>
    <t>75072</t>
  </si>
  <si>
    <t>75074</t>
  </si>
  <si>
    <t>75075</t>
  </si>
  <si>
    <t>75076</t>
  </si>
  <si>
    <t>Pottsboro</t>
  </si>
  <si>
    <t>75077</t>
  </si>
  <si>
    <t>Highland Village</t>
  </si>
  <si>
    <t>75078</t>
  </si>
  <si>
    <t>Prosper</t>
  </si>
  <si>
    <t>75080</t>
  </si>
  <si>
    <t>Richardson</t>
  </si>
  <si>
    <t>75081</t>
  </si>
  <si>
    <t>75082</t>
  </si>
  <si>
    <t>75087</t>
  </si>
  <si>
    <t>75088</t>
  </si>
  <si>
    <t>75089</t>
  </si>
  <si>
    <t>Rowlett</t>
  </si>
  <si>
    <t>75090</t>
  </si>
  <si>
    <t>75092</t>
  </si>
  <si>
    <t>75093</t>
  </si>
  <si>
    <t>75094</t>
  </si>
  <si>
    <t>75098</t>
  </si>
  <si>
    <t>Wylie</t>
  </si>
  <si>
    <t>75102</t>
  </si>
  <si>
    <t>Corsicana - TX</t>
  </si>
  <si>
    <t>Navarro County</t>
  </si>
  <si>
    <t>75103</t>
  </si>
  <si>
    <t>Van Zandt County</t>
  </si>
  <si>
    <t>75104</t>
  </si>
  <si>
    <t>75105</t>
  </si>
  <si>
    <t>75109</t>
  </si>
  <si>
    <t>75110</t>
  </si>
  <si>
    <t>Corsicana</t>
  </si>
  <si>
    <t>75114</t>
  </si>
  <si>
    <t>Kaufman County</t>
  </si>
  <si>
    <t>75115</t>
  </si>
  <si>
    <t>Desoto</t>
  </si>
  <si>
    <t>75116</t>
  </si>
  <si>
    <t>75117</t>
  </si>
  <si>
    <t>75119</t>
  </si>
  <si>
    <t>Ennis</t>
  </si>
  <si>
    <t>75124</t>
  </si>
  <si>
    <t>Eustace</t>
  </si>
  <si>
    <t>75125</t>
  </si>
  <si>
    <t>Ferris</t>
  </si>
  <si>
    <t>75126</t>
  </si>
  <si>
    <t>Forney</t>
  </si>
  <si>
    <t>75134</t>
  </si>
  <si>
    <t>75135</t>
  </si>
  <si>
    <t>Hunt County</t>
  </si>
  <si>
    <t>Caddo Mills</t>
  </si>
  <si>
    <t>75137</t>
  </si>
  <si>
    <t>75140</t>
  </si>
  <si>
    <t>Grand Saline</t>
  </si>
  <si>
    <t>75141</t>
  </si>
  <si>
    <t>Hutchins</t>
  </si>
  <si>
    <t>75142</t>
  </si>
  <si>
    <t>Kaufman</t>
  </si>
  <si>
    <t>75143</t>
  </si>
  <si>
    <t>Seven Points</t>
  </si>
  <si>
    <t>75144</t>
  </si>
  <si>
    <t>Kerens</t>
  </si>
  <si>
    <t>75146</t>
  </si>
  <si>
    <t>75147</t>
  </si>
  <si>
    <t>75148</t>
  </si>
  <si>
    <t>Athens - TX</t>
  </si>
  <si>
    <t>Malakoff</t>
  </si>
  <si>
    <t>75149</t>
  </si>
  <si>
    <t>Mesquite</t>
  </si>
  <si>
    <t>75150</t>
  </si>
  <si>
    <t>75152</t>
  </si>
  <si>
    <t>75153</t>
  </si>
  <si>
    <t>75154</t>
  </si>
  <si>
    <t>75155</t>
  </si>
  <si>
    <t>75156</t>
  </si>
  <si>
    <t>75158</t>
  </si>
  <si>
    <t>75159</t>
  </si>
  <si>
    <t>Seagoville</t>
  </si>
  <si>
    <t>75160</t>
  </si>
  <si>
    <t>75161</t>
  </si>
  <si>
    <t>75163</t>
  </si>
  <si>
    <t>Trinidad</t>
  </si>
  <si>
    <t>75165</t>
  </si>
  <si>
    <t>Waxahachie</t>
  </si>
  <si>
    <t>75166</t>
  </si>
  <si>
    <t>75167</t>
  </si>
  <si>
    <t>75169</t>
  </si>
  <si>
    <t>Wills Point</t>
  </si>
  <si>
    <t>75172</t>
  </si>
  <si>
    <t>75173</t>
  </si>
  <si>
    <t>75180</t>
  </si>
  <si>
    <t>Balch Springs</t>
  </si>
  <si>
    <t>75181</t>
  </si>
  <si>
    <t>75182</t>
  </si>
  <si>
    <t>Sunnyvale</t>
  </si>
  <si>
    <t>75189</t>
  </si>
  <si>
    <t>Royse City</t>
  </si>
  <si>
    <t>75201</t>
  </si>
  <si>
    <t>75202</t>
  </si>
  <si>
    <t>75203</t>
  </si>
  <si>
    <t>75204</t>
  </si>
  <si>
    <t>75205</t>
  </si>
  <si>
    <t>75206</t>
  </si>
  <si>
    <t>75208</t>
  </si>
  <si>
    <t>75209</t>
  </si>
  <si>
    <t>75210</t>
  </si>
  <si>
    <t>75211</t>
  </si>
  <si>
    <t>Cockrell Hill</t>
  </si>
  <si>
    <t>75212</t>
  </si>
  <si>
    <t>75214</t>
  </si>
  <si>
    <t>75215</t>
  </si>
  <si>
    <t>75216</t>
  </si>
  <si>
    <t>75217</t>
  </si>
  <si>
    <t>75218</t>
  </si>
  <si>
    <t>75219</t>
  </si>
  <si>
    <t>75220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Farmers Branch</t>
  </si>
  <si>
    <t>75235</t>
  </si>
  <si>
    <t>75236</t>
  </si>
  <si>
    <t>75237</t>
  </si>
  <si>
    <t>75238</t>
  </si>
  <si>
    <t>75240</t>
  </si>
  <si>
    <t>75241</t>
  </si>
  <si>
    <t>75243</t>
  </si>
  <si>
    <t>75244</t>
  </si>
  <si>
    <t>75246</t>
  </si>
  <si>
    <t>75248</t>
  </si>
  <si>
    <t>75249</t>
  </si>
  <si>
    <t>75252</t>
  </si>
  <si>
    <t>75253</t>
  </si>
  <si>
    <t>75254</t>
  </si>
  <si>
    <t>75287</t>
  </si>
  <si>
    <t>75401</t>
  </si>
  <si>
    <t>75402</t>
  </si>
  <si>
    <t>75407</t>
  </si>
  <si>
    <t>75409</t>
  </si>
  <si>
    <t>75410</t>
  </si>
  <si>
    <t>75411</t>
  </si>
  <si>
    <t>Paris - TX</t>
  </si>
  <si>
    <t>Arthur City</t>
  </si>
  <si>
    <t>75413</t>
  </si>
  <si>
    <t>Bonham - TX</t>
  </si>
  <si>
    <t>75414</t>
  </si>
  <si>
    <t>75416</t>
  </si>
  <si>
    <t>Blossom</t>
  </si>
  <si>
    <t>75417</t>
  </si>
  <si>
    <t>Red River County</t>
  </si>
  <si>
    <t>Bogata</t>
  </si>
  <si>
    <t>75418</t>
  </si>
  <si>
    <t>Bonham</t>
  </si>
  <si>
    <t>75420</t>
  </si>
  <si>
    <t>Sulphur Springs - TX</t>
  </si>
  <si>
    <t>75421</t>
  </si>
  <si>
    <t>75422</t>
  </si>
  <si>
    <t>75423</t>
  </si>
  <si>
    <t>Celeste</t>
  </si>
  <si>
    <t>75424</t>
  </si>
  <si>
    <t>75426</t>
  </si>
  <si>
    <t>75428</t>
  </si>
  <si>
    <t>75431</t>
  </si>
  <si>
    <t>Como</t>
  </si>
  <si>
    <t>75432</t>
  </si>
  <si>
    <t>75433</t>
  </si>
  <si>
    <t>Cumby</t>
  </si>
  <si>
    <t>75435</t>
  </si>
  <si>
    <t>Deport</t>
  </si>
  <si>
    <t>75436</t>
  </si>
  <si>
    <t>75437</t>
  </si>
  <si>
    <t>Dike</t>
  </si>
  <si>
    <t>75438</t>
  </si>
  <si>
    <t>Dodd City</t>
  </si>
  <si>
    <t>75439</t>
  </si>
  <si>
    <t>Ector</t>
  </si>
  <si>
    <t>75440</t>
  </si>
  <si>
    <t>Rains County</t>
  </si>
  <si>
    <t>Emory</t>
  </si>
  <si>
    <t>75442</t>
  </si>
  <si>
    <t>75446</t>
  </si>
  <si>
    <t>75447</t>
  </si>
  <si>
    <t>75449</t>
  </si>
  <si>
    <t>Wolfe City</t>
  </si>
  <si>
    <t>75451</t>
  </si>
  <si>
    <t>Mount Pleasant - TX</t>
  </si>
  <si>
    <t>Camp County</t>
  </si>
  <si>
    <t>75452</t>
  </si>
  <si>
    <t>75453</t>
  </si>
  <si>
    <t>Lone Oak</t>
  </si>
  <si>
    <t>75454</t>
  </si>
  <si>
    <t>Melissa</t>
  </si>
  <si>
    <t>75455</t>
  </si>
  <si>
    <t>Titus County</t>
  </si>
  <si>
    <t>75457</t>
  </si>
  <si>
    <t>75459</t>
  </si>
  <si>
    <t>75460</t>
  </si>
  <si>
    <t>75462</t>
  </si>
  <si>
    <t>75468</t>
  </si>
  <si>
    <t>Pattonville</t>
  </si>
  <si>
    <t>75471</t>
  </si>
  <si>
    <t>Pickton</t>
  </si>
  <si>
    <t>75472</t>
  </si>
  <si>
    <t>75473</t>
  </si>
  <si>
    <t>75474</t>
  </si>
  <si>
    <t>75475</t>
  </si>
  <si>
    <t>75476</t>
  </si>
  <si>
    <t>75477</t>
  </si>
  <si>
    <t>Roxton</t>
  </si>
  <si>
    <t>75478</t>
  </si>
  <si>
    <t>75479</t>
  </si>
  <si>
    <t>75480</t>
  </si>
  <si>
    <t>Scroggins</t>
  </si>
  <si>
    <t>75481</t>
  </si>
  <si>
    <t>Sulphur Bluff</t>
  </si>
  <si>
    <t>75482</t>
  </si>
  <si>
    <t>75486</t>
  </si>
  <si>
    <t>75488</t>
  </si>
  <si>
    <t>Telephone</t>
  </si>
  <si>
    <t>75490</t>
  </si>
  <si>
    <t>75491</t>
  </si>
  <si>
    <t>Whitewright</t>
  </si>
  <si>
    <t>75492</t>
  </si>
  <si>
    <t>75494</t>
  </si>
  <si>
    <t>75495</t>
  </si>
  <si>
    <t>Van Alstyne</t>
  </si>
  <si>
    <t>75496</t>
  </si>
  <si>
    <t>75497</t>
  </si>
  <si>
    <t>Yantis</t>
  </si>
  <si>
    <t>75501</t>
  </si>
  <si>
    <t>Bowie County</t>
  </si>
  <si>
    <t>75503</t>
  </si>
  <si>
    <t>75551</t>
  </si>
  <si>
    <t>75554</t>
  </si>
  <si>
    <t>Annona</t>
  </si>
  <si>
    <t>75555</t>
  </si>
  <si>
    <t>Bivins</t>
  </si>
  <si>
    <t>75558</t>
  </si>
  <si>
    <t>Cookville</t>
  </si>
  <si>
    <t>75559</t>
  </si>
  <si>
    <t>75561</t>
  </si>
  <si>
    <t>Hooks</t>
  </si>
  <si>
    <t>75563</t>
  </si>
  <si>
    <t>75567</t>
  </si>
  <si>
    <t>75568</t>
  </si>
  <si>
    <t>75569</t>
  </si>
  <si>
    <t>75570</t>
  </si>
  <si>
    <t>75571</t>
  </si>
  <si>
    <t>75572</t>
  </si>
  <si>
    <t>Queen City</t>
  </si>
  <si>
    <t>75573</t>
  </si>
  <si>
    <t>Redwater</t>
  </si>
  <si>
    <t>75574</t>
  </si>
  <si>
    <t>Simms</t>
  </si>
  <si>
    <t>75601</t>
  </si>
  <si>
    <t>Longview - TX</t>
  </si>
  <si>
    <t>Gregg County</t>
  </si>
  <si>
    <t>Longview</t>
  </si>
  <si>
    <t>75602</t>
  </si>
  <si>
    <t>75603</t>
  </si>
  <si>
    <t>75604</t>
  </si>
  <si>
    <t>75605</t>
  </si>
  <si>
    <t>75630</t>
  </si>
  <si>
    <t>Avinger</t>
  </si>
  <si>
    <t>75631</t>
  </si>
  <si>
    <t>75633</t>
  </si>
  <si>
    <t>75638</t>
  </si>
  <si>
    <t>Daingerfield</t>
  </si>
  <si>
    <t>75639</t>
  </si>
  <si>
    <t>75640</t>
  </si>
  <si>
    <t>Diana</t>
  </si>
  <si>
    <t>75642</t>
  </si>
  <si>
    <t>75643</t>
  </si>
  <si>
    <t>75644</t>
  </si>
  <si>
    <t>75645</t>
  </si>
  <si>
    <t>75647</t>
  </si>
  <si>
    <t>Gladewater</t>
  </si>
  <si>
    <t>75650</t>
  </si>
  <si>
    <t>75651</t>
  </si>
  <si>
    <t>Harleton</t>
  </si>
  <si>
    <t>75652</t>
  </si>
  <si>
    <t>75654</t>
  </si>
  <si>
    <t>75656</t>
  </si>
  <si>
    <t>Hughes Springs</t>
  </si>
  <si>
    <t>75657</t>
  </si>
  <si>
    <t>75661</t>
  </si>
  <si>
    <t>75662</t>
  </si>
  <si>
    <t>Kilgore</t>
  </si>
  <si>
    <t>75667</t>
  </si>
  <si>
    <t>75668</t>
  </si>
  <si>
    <t>Lone Star</t>
  </si>
  <si>
    <t>75669</t>
  </si>
  <si>
    <t>75670</t>
  </si>
  <si>
    <t>75672</t>
  </si>
  <si>
    <t>75681</t>
  </si>
  <si>
    <t>Mount Enterprise</t>
  </si>
  <si>
    <t>75683</t>
  </si>
  <si>
    <t>Ore City</t>
  </si>
  <si>
    <t>75684</t>
  </si>
  <si>
    <t>75686</t>
  </si>
  <si>
    <t>75687</t>
  </si>
  <si>
    <t>75691</t>
  </si>
  <si>
    <t>75692</t>
  </si>
  <si>
    <t>Waskom</t>
  </si>
  <si>
    <t>75693</t>
  </si>
  <si>
    <t>75701</t>
  </si>
  <si>
    <t>Tyler - TX</t>
  </si>
  <si>
    <t>Tyler</t>
  </si>
  <si>
    <t>75703</t>
  </si>
  <si>
    <t>75704</t>
  </si>
  <si>
    <t>75705</t>
  </si>
  <si>
    <t>75706</t>
  </si>
  <si>
    <t>75707</t>
  </si>
  <si>
    <t>75708</t>
  </si>
  <si>
    <t>75709</t>
  </si>
  <si>
    <t>75750</t>
  </si>
  <si>
    <t>75751</t>
  </si>
  <si>
    <t>75752</t>
  </si>
  <si>
    <t>75754</t>
  </si>
  <si>
    <t>75755</t>
  </si>
  <si>
    <t>75756</t>
  </si>
  <si>
    <t>Brownsboro</t>
  </si>
  <si>
    <t>75757</t>
  </si>
  <si>
    <t>75758</t>
  </si>
  <si>
    <t>75760</t>
  </si>
  <si>
    <t>Nacogdoches - TX</t>
  </si>
  <si>
    <t>Nacogdoches County</t>
  </si>
  <si>
    <t>75762</t>
  </si>
  <si>
    <t>75763</t>
  </si>
  <si>
    <t>75765</t>
  </si>
  <si>
    <t>75766</t>
  </si>
  <si>
    <t>Jacksonville - TX</t>
  </si>
  <si>
    <t>75770</t>
  </si>
  <si>
    <t>75771</t>
  </si>
  <si>
    <t>75773</t>
  </si>
  <si>
    <t>75778</t>
  </si>
  <si>
    <t>Murchison</t>
  </si>
  <si>
    <t>75783</t>
  </si>
  <si>
    <t>75784</t>
  </si>
  <si>
    <t>Reklaw</t>
  </si>
  <si>
    <t>75785</t>
  </si>
  <si>
    <t>Rusk</t>
  </si>
  <si>
    <t>75789</t>
  </si>
  <si>
    <t>Troup</t>
  </si>
  <si>
    <t>75790</t>
  </si>
  <si>
    <t>75791</t>
  </si>
  <si>
    <t>75792</t>
  </si>
  <si>
    <t>75801</t>
  </si>
  <si>
    <t>Palestine - TX</t>
  </si>
  <si>
    <t>75803</t>
  </si>
  <si>
    <t>75831</t>
  </si>
  <si>
    <t>75833</t>
  </si>
  <si>
    <t>75835</t>
  </si>
  <si>
    <t>75838</t>
  </si>
  <si>
    <t>Freestone County</t>
  </si>
  <si>
    <t>Donie</t>
  </si>
  <si>
    <t>75839</t>
  </si>
  <si>
    <t>75840</t>
  </si>
  <si>
    <t>75844</t>
  </si>
  <si>
    <t>Grapeland</t>
  </si>
  <si>
    <t>75845</t>
  </si>
  <si>
    <t>Trinity County</t>
  </si>
  <si>
    <t>75846</t>
  </si>
  <si>
    <t>75847</t>
  </si>
  <si>
    <t>Kennard</t>
  </si>
  <si>
    <t>75851</t>
  </si>
  <si>
    <t>Lovelady</t>
  </si>
  <si>
    <t>75852</t>
  </si>
  <si>
    <t>75853</t>
  </si>
  <si>
    <t>Tennessee Colony</t>
  </si>
  <si>
    <t>75855</t>
  </si>
  <si>
    <t>75859</t>
  </si>
  <si>
    <t>Streetman</t>
  </si>
  <si>
    <t>75860</t>
  </si>
  <si>
    <t>Teague</t>
  </si>
  <si>
    <t>75861</t>
  </si>
  <si>
    <t>75862</t>
  </si>
  <si>
    <t>75901</t>
  </si>
  <si>
    <t>Lufkin - TX</t>
  </si>
  <si>
    <t>Angelina County</t>
  </si>
  <si>
    <t>75904</t>
  </si>
  <si>
    <t>75925</t>
  </si>
  <si>
    <t>75926</t>
  </si>
  <si>
    <t>Apple Springs</t>
  </si>
  <si>
    <t>75929</t>
  </si>
  <si>
    <t>San Augustine County</t>
  </si>
  <si>
    <t>Broaddus</t>
  </si>
  <si>
    <t>75930</t>
  </si>
  <si>
    <t>Sabine County</t>
  </si>
  <si>
    <t>75931</t>
  </si>
  <si>
    <t>75932</t>
  </si>
  <si>
    <t>Burkeville</t>
  </si>
  <si>
    <t>75933</t>
  </si>
  <si>
    <t>Call</t>
  </si>
  <si>
    <t>75935</t>
  </si>
  <si>
    <t>75936</t>
  </si>
  <si>
    <t>75937</t>
  </si>
  <si>
    <t>Chireno</t>
  </si>
  <si>
    <t>75938</t>
  </si>
  <si>
    <t>Colmesneil</t>
  </si>
  <si>
    <t>75939</t>
  </si>
  <si>
    <t>Corrigan</t>
  </si>
  <si>
    <t>75941</t>
  </si>
  <si>
    <t>Diboll</t>
  </si>
  <si>
    <t>75943</t>
  </si>
  <si>
    <t>75944</t>
  </si>
  <si>
    <t>Etoile</t>
  </si>
  <si>
    <t>75946</t>
  </si>
  <si>
    <t>75948</t>
  </si>
  <si>
    <t>Hemphill</t>
  </si>
  <si>
    <t>75949</t>
  </si>
  <si>
    <t>75951</t>
  </si>
  <si>
    <t>75954</t>
  </si>
  <si>
    <t>Joaquin</t>
  </si>
  <si>
    <t>75956</t>
  </si>
  <si>
    <t>75959</t>
  </si>
  <si>
    <t>75960</t>
  </si>
  <si>
    <t>75961</t>
  </si>
  <si>
    <t>75964</t>
  </si>
  <si>
    <t>75965</t>
  </si>
  <si>
    <t>Nacogdoches</t>
  </si>
  <si>
    <t>75966</t>
  </si>
  <si>
    <t>75968</t>
  </si>
  <si>
    <t>Pineland</t>
  </si>
  <si>
    <t>75969</t>
  </si>
  <si>
    <t>Pollok</t>
  </si>
  <si>
    <t>75973</t>
  </si>
  <si>
    <t>75974</t>
  </si>
  <si>
    <t>Tenaha</t>
  </si>
  <si>
    <t>75975</t>
  </si>
  <si>
    <t>Timpson</t>
  </si>
  <si>
    <t>75976</t>
  </si>
  <si>
    <t>75979</t>
  </si>
  <si>
    <t>75980</t>
  </si>
  <si>
    <t>Zavalla</t>
  </si>
  <si>
    <t>76001</t>
  </si>
  <si>
    <t>76002</t>
  </si>
  <si>
    <t>76005</t>
  </si>
  <si>
    <t>76006</t>
  </si>
  <si>
    <t>76008</t>
  </si>
  <si>
    <t>Parker County</t>
  </si>
  <si>
    <t>76009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20</t>
  </si>
  <si>
    <t>Azle</t>
  </si>
  <si>
    <t>76021</t>
  </si>
  <si>
    <t>76022</t>
  </si>
  <si>
    <t>76023</t>
  </si>
  <si>
    <t>Boyd</t>
  </si>
  <si>
    <t>76028</t>
  </si>
  <si>
    <t>Burleson</t>
  </si>
  <si>
    <t>76031</t>
  </si>
  <si>
    <t>Cleburne</t>
  </si>
  <si>
    <t>76033</t>
  </si>
  <si>
    <t>76034</t>
  </si>
  <si>
    <t>Colleyville</t>
  </si>
  <si>
    <t>76035</t>
  </si>
  <si>
    <t>Granbury - TX</t>
  </si>
  <si>
    <t>Hood County</t>
  </si>
  <si>
    <t>Granbury</t>
  </si>
  <si>
    <t>76036</t>
  </si>
  <si>
    <t>76039</t>
  </si>
  <si>
    <t>Euless</t>
  </si>
  <si>
    <t>76040</t>
  </si>
  <si>
    <t>76043</t>
  </si>
  <si>
    <t>Somervell County</t>
  </si>
  <si>
    <t>Glen Rose</t>
  </si>
  <si>
    <t>76044</t>
  </si>
  <si>
    <t>Godley</t>
  </si>
  <si>
    <t>76048</t>
  </si>
  <si>
    <t>76049</t>
  </si>
  <si>
    <t>76050</t>
  </si>
  <si>
    <t>76051</t>
  </si>
  <si>
    <t>Grapevine</t>
  </si>
  <si>
    <t>76052</t>
  </si>
  <si>
    <t>Fort Worth</t>
  </si>
  <si>
    <t>76053</t>
  </si>
  <si>
    <t>Hurst</t>
  </si>
  <si>
    <t>76054</t>
  </si>
  <si>
    <t>76055</t>
  </si>
  <si>
    <t>76058</t>
  </si>
  <si>
    <t>Joshua</t>
  </si>
  <si>
    <t>76059</t>
  </si>
  <si>
    <t>76060</t>
  </si>
  <si>
    <t>Kennedale</t>
  </si>
  <si>
    <t>76063</t>
  </si>
  <si>
    <t>76064</t>
  </si>
  <si>
    <t>Maypearl</t>
  </si>
  <si>
    <t>76065</t>
  </si>
  <si>
    <t>76066</t>
  </si>
  <si>
    <t>76067</t>
  </si>
  <si>
    <t>Mineral Wells - TX</t>
  </si>
  <si>
    <t>Palo Pinto County</t>
  </si>
  <si>
    <t>76070</t>
  </si>
  <si>
    <t>Nemo</t>
  </si>
  <si>
    <t>76071</t>
  </si>
  <si>
    <t>76073</t>
  </si>
  <si>
    <t>76078</t>
  </si>
  <si>
    <t>76082</t>
  </si>
  <si>
    <t>Springtown</t>
  </si>
  <si>
    <t>76084</t>
  </si>
  <si>
    <t>76085</t>
  </si>
  <si>
    <t>76086</t>
  </si>
  <si>
    <t>76087</t>
  </si>
  <si>
    <t>76088</t>
  </si>
  <si>
    <t>76092</t>
  </si>
  <si>
    <t>Southlake</t>
  </si>
  <si>
    <t>76093</t>
  </si>
  <si>
    <t>Rio Vista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4</t>
  </si>
  <si>
    <t>River Oaks</t>
  </si>
  <si>
    <t>76115</t>
  </si>
  <si>
    <t>76116</t>
  </si>
  <si>
    <t>76117</t>
  </si>
  <si>
    <t>Haltom City</t>
  </si>
  <si>
    <t>76118</t>
  </si>
  <si>
    <t>76119</t>
  </si>
  <si>
    <t>76120</t>
  </si>
  <si>
    <t>76123</t>
  </si>
  <si>
    <t>76126</t>
  </si>
  <si>
    <t>Benbrook</t>
  </si>
  <si>
    <t>76131</t>
  </si>
  <si>
    <t>76132</t>
  </si>
  <si>
    <t>76133</t>
  </si>
  <si>
    <t>76134</t>
  </si>
  <si>
    <t>76135</t>
  </si>
  <si>
    <t>76137</t>
  </si>
  <si>
    <t>76140</t>
  </si>
  <si>
    <t>Everman</t>
  </si>
  <si>
    <t>76148</t>
  </si>
  <si>
    <t>76164</t>
  </si>
  <si>
    <t>76177</t>
  </si>
  <si>
    <t>76179</t>
  </si>
  <si>
    <t>76180</t>
  </si>
  <si>
    <t>North Richland Hills</t>
  </si>
  <si>
    <t>76182</t>
  </si>
  <si>
    <t>76201</t>
  </si>
  <si>
    <t>76205</t>
  </si>
  <si>
    <t>76207</t>
  </si>
  <si>
    <t>76208</t>
  </si>
  <si>
    <t>76209</t>
  </si>
  <si>
    <t>76210</t>
  </si>
  <si>
    <t>76225</t>
  </si>
  <si>
    <t>76226</t>
  </si>
  <si>
    <t>76227</t>
  </si>
  <si>
    <t>76228</t>
  </si>
  <si>
    <t>Wichita Falls - TX</t>
  </si>
  <si>
    <t>76230</t>
  </si>
  <si>
    <t>Montague County</t>
  </si>
  <si>
    <t>76233</t>
  </si>
  <si>
    <t>Gainesville - TX</t>
  </si>
  <si>
    <t>Cooke County</t>
  </si>
  <si>
    <t>76234</t>
  </si>
  <si>
    <t>76239</t>
  </si>
  <si>
    <t>Forestburg</t>
  </si>
  <si>
    <t>76240</t>
  </si>
  <si>
    <t>76244</t>
  </si>
  <si>
    <t>76245</t>
  </si>
  <si>
    <t>76247</t>
  </si>
  <si>
    <t>Justin</t>
  </si>
  <si>
    <t>76248</t>
  </si>
  <si>
    <t>Keller</t>
  </si>
  <si>
    <t>76249</t>
  </si>
  <si>
    <t>Krum</t>
  </si>
  <si>
    <t>76250</t>
  </si>
  <si>
    <t>76251</t>
  </si>
  <si>
    <t>76252</t>
  </si>
  <si>
    <t>Muenster</t>
  </si>
  <si>
    <t>76255</t>
  </si>
  <si>
    <t>Nocona</t>
  </si>
  <si>
    <t>76258</t>
  </si>
  <si>
    <t>76259</t>
  </si>
  <si>
    <t>76262</t>
  </si>
  <si>
    <t>76265</t>
  </si>
  <si>
    <t>Saint Jo</t>
  </si>
  <si>
    <t>76266</t>
  </si>
  <si>
    <t>Sanger</t>
  </si>
  <si>
    <t>76270</t>
  </si>
  <si>
    <t>76271</t>
  </si>
  <si>
    <t>76272</t>
  </si>
  <si>
    <t>76273</t>
  </si>
  <si>
    <t>76301</t>
  </si>
  <si>
    <t>Wichita Falls</t>
  </si>
  <si>
    <t>76302</t>
  </si>
  <si>
    <t>76305</t>
  </si>
  <si>
    <t>76306</t>
  </si>
  <si>
    <t>76308</t>
  </si>
  <si>
    <t>76309</t>
  </si>
  <si>
    <t>76310</t>
  </si>
  <si>
    <t>76351</t>
  </si>
  <si>
    <t>Archer County</t>
  </si>
  <si>
    <t>Archer City</t>
  </si>
  <si>
    <t>76354</t>
  </si>
  <si>
    <t>Burkburnett</t>
  </si>
  <si>
    <t>76360</t>
  </si>
  <si>
    <t>Electra</t>
  </si>
  <si>
    <t>76363</t>
  </si>
  <si>
    <t>Goree</t>
  </si>
  <si>
    <t>76365</t>
  </si>
  <si>
    <t>76366</t>
  </si>
  <si>
    <t>Holliday</t>
  </si>
  <si>
    <t>76367</t>
  </si>
  <si>
    <t>76370</t>
  </si>
  <si>
    <t>Megargel</t>
  </si>
  <si>
    <t>76371</t>
  </si>
  <si>
    <t>Munday</t>
  </si>
  <si>
    <t>76372</t>
  </si>
  <si>
    <t>Young County</t>
  </si>
  <si>
    <t>76374</t>
  </si>
  <si>
    <t>76379</t>
  </si>
  <si>
    <t>76380</t>
  </si>
  <si>
    <t>Baylor County</t>
  </si>
  <si>
    <t>76384</t>
  </si>
  <si>
    <t>Vernon - TX</t>
  </si>
  <si>
    <t>Wilbarger County</t>
  </si>
  <si>
    <t>76389</t>
  </si>
  <si>
    <t>Windthorst</t>
  </si>
  <si>
    <t>76401</t>
  </si>
  <si>
    <t>Stephenville - TX</t>
  </si>
  <si>
    <t>Erath County</t>
  </si>
  <si>
    <t>Stephenville</t>
  </si>
  <si>
    <t>76424</t>
  </si>
  <si>
    <t>76426</t>
  </si>
  <si>
    <t>76429</t>
  </si>
  <si>
    <t>76430</t>
  </si>
  <si>
    <t>Shackelford County</t>
  </si>
  <si>
    <t>76431</t>
  </si>
  <si>
    <t>Chico</t>
  </si>
  <si>
    <t>76432</t>
  </si>
  <si>
    <t>Brownwood - TX</t>
  </si>
  <si>
    <t>Blanket</t>
  </si>
  <si>
    <t>76433</t>
  </si>
  <si>
    <t>76435</t>
  </si>
  <si>
    <t>Eastland County</t>
  </si>
  <si>
    <t>76436</t>
  </si>
  <si>
    <t>76437</t>
  </si>
  <si>
    <t>76442</t>
  </si>
  <si>
    <t>76443</t>
  </si>
  <si>
    <t>Abilene - TX</t>
  </si>
  <si>
    <t>Callahan County</t>
  </si>
  <si>
    <t>76444</t>
  </si>
  <si>
    <t>De Leon</t>
  </si>
  <si>
    <t>76446</t>
  </si>
  <si>
    <t>76448</t>
  </si>
  <si>
    <t>Eastland</t>
  </si>
  <si>
    <t>76449</t>
  </si>
  <si>
    <t>Graford</t>
  </si>
  <si>
    <t>76450</t>
  </si>
  <si>
    <t>76453</t>
  </si>
  <si>
    <t>76454</t>
  </si>
  <si>
    <t>76455</t>
  </si>
  <si>
    <t>Gustine</t>
  </si>
  <si>
    <t>76457</t>
  </si>
  <si>
    <t>Hico</t>
  </si>
  <si>
    <t>76462</t>
  </si>
  <si>
    <t>Lipan</t>
  </si>
  <si>
    <t>76463</t>
  </si>
  <si>
    <t>Mingus</t>
  </si>
  <si>
    <t>76470</t>
  </si>
  <si>
    <t>76471</t>
  </si>
  <si>
    <t>Rising Star</t>
  </si>
  <si>
    <t>76472</t>
  </si>
  <si>
    <t>Santo</t>
  </si>
  <si>
    <t>76475</t>
  </si>
  <si>
    <t>76476</t>
  </si>
  <si>
    <t>Tolar</t>
  </si>
  <si>
    <t>76483</t>
  </si>
  <si>
    <t>Throckmorton County</t>
  </si>
  <si>
    <t>Throckmorton</t>
  </si>
  <si>
    <t>76484</t>
  </si>
  <si>
    <t>76486</t>
  </si>
  <si>
    <t>Jack County</t>
  </si>
  <si>
    <t>Perrin</t>
  </si>
  <si>
    <t>76487</t>
  </si>
  <si>
    <t>Poolville</t>
  </si>
  <si>
    <t>76501</t>
  </si>
  <si>
    <t>Killeen-Temple - TX</t>
  </si>
  <si>
    <t>76502</t>
  </si>
  <si>
    <t>76504</t>
  </si>
  <si>
    <t>76511</t>
  </si>
  <si>
    <t>76513</t>
  </si>
  <si>
    <t>76518</t>
  </si>
  <si>
    <t>Milam County</t>
  </si>
  <si>
    <t>Buckholts</t>
  </si>
  <si>
    <t>76519</t>
  </si>
  <si>
    <t>76520</t>
  </si>
  <si>
    <t>76522</t>
  </si>
  <si>
    <t>Coryell County</t>
  </si>
  <si>
    <t>Copperas Cove</t>
  </si>
  <si>
    <t>76524</t>
  </si>
  <si>
    <t>Waco - TX</t>
  </si>
  <si>
    <t>McLennan County</t>
  </si>
  <si>
    <t>Bruceville-Eddy</t>
  </si>
  <si>
    <t>76525</t>
  </si>
  <si>
    <t>Evant</t>
  </si>
  <si>
    <t>76527</t>
  </si>
  <si>
    <t>Austin-Round Rock-Georgetown - TX</t>
  </si>
  <si>
    <t>76528</t>
  </si>
  <si>
    <t>76530</t>
  </si>
  <si>
    <t>76531</t>
  </si>
  <si>
    <t>76534</t>
  </si>
  <si>
    <t>76537</t>
  </si>
  <si>
    <t>Jarrell</t>
  </si>
  <si>
    <t>76538</t>
  </si>
  <si>
    <t>76539</t>
  </si>
  <si>
    <t>Lampasas County</t>
  </si>
  <si>
    <t>76541</t>
  </si>
  <si>
    <t>Killeen</t>
  </si>
  <si>
    <t>76542</t>
  </si>
  <si>
    <t>76543</t>
  </si>
  <si>
    <t>76548</t>
  </si>
  <si>
    <t>Harker Heights</t>
  </si>
  <si>
    <t>76549</t>
  </si>
  <si>
    <t>76550</t>
  </si>
  <si>
    <t>Lampasas</t>
  </si>
  <si>
    <t>76554</t>
  </si>
  <si>
    <t>Little River Academy</t>
  </si>
  <si>
    <t>76556</t>
  </si>
  <si>
    <t>Milano</t>
  </si>
  <si>
    <t>76557</t>
  </si>
  <si>
    <t>76559</t>
  </si>
  <si>
    <t>Nolanville</t>
  </si>
  <si>
    <t>76561</t>
  </si>
  <si>
    <t>76566</t>
  </si>
  <si>
    <t>Purmela</t>
  </si>
  <si>
    <t>76567</t>
  </si>
  <si>
    <t>Rockdale</t>
  </si>
  <si>
    <t>76569</t>
  </si>
  <si>
    <t>76570</t>
  </si>
  <si>
    <t>Falls County</t>
  </si>
  <si>
    <t>76571</t>
  </si>
  <si>
    <t>Salado</t>
  </si>
  <si>
    <t>76574</t>
  </si>
  <si>
    <t>76577</t>
  </si>
  <si>
    <t>Thorndale</t>
  </si>
  <si>
    <t>76578</t>
  </si>
  <si>
    <t>Thrall</t>
  </si>
  <si>
    <t>76579</t>
  </si>
  <si>
    <t>76621</t>
  </si>
  <si>
    <t>76622</t>
  </si>
  <si>
    <t>Aquilla</t>
  </si>
  <si>
    <t>76624</t>
  </si>
  <si>
    <t>76626</t>
  </si>
  <si>
    <t>76627</t>
  </si>
  <si>
    <t>Blum</t>
  </si>
  <si>
    <t>76629</t>
  </si>
  <si>
    <t>College Station-Bryan - TX</t>
  </si>
  <si>
    <t>Bremond</t>
  </si>
  <si>
    <t>76630</t>
  </si>
  <si>
    <t>76631</t>
  </si>
  <si>
    <t>Bynum</t>
  </si>
  <si>
    <t>76633</t>
  </si>
  <si>
    <t>China Spring</t>
  </si>
  <si>
    <t>76634</t>
  </si>
  <si>
    <t>Bosque County</t>
  </si>
  <si>
    <t>76636</t>
  </si>
  <si>
    <t>76637</t>
  </si>
  <si>
    <t>Cranfills Gap</t>
  </si>
  <si>
    <t>76638</t>
  </si>
  <si>
    <t>76639</t>
  </si>
  <si>
    <t>76640</t>
  </si>
  <si>
    <t>76641</t>
  </si>
  <si>
    <t>Frost</t>
  </si>
  <si>
    <t>76642</t>
  </si>
  <si>
    <t>Groesbeck</t>
  </si>
  <si>
    <t>76643</t>
  </si>
  <si>
    <t>76645</t>
  </si>
  <si>
    <t>76648</t>
  </si>
  <si>
    <t>76649</t>
  </si>
  <si>
    <t>Iredell</t>
  </si>
  <si>
    <t>76651</t>
  </si>
  <si>
    <t>Italy</t>
  </si>
  <si>
    <t>76652</t>
  </si>
  <si>
    <t>Kopperl</t>
  </si>
  <si>
    <t>76653</t>
  </si>
  <si>
    <t>Kosse</t>
  </si>
  <si>
    <t>76655</t>
  </si>
  <si>
    <t>Lorena</t>
  </si>
  <si>
    <t>76656</t>
  </si>
  <si>
    <t>Lott</t>
  </si>
  <si>
    <t>76657</t>
  </si>
  <si>
    <t>Mc Gregor</t>
  </si>
  <si>
    <t>76660</t>
  </si>
  <si>
    <t>76661</t>
  </si>
  <si>
    <t>Marlin</t>
  </si>
  <si>
    <t>76664</t>
  </si>
  <si>
    <t>Mart</t>
  </si>
  <si>
    <t>76665</t>
  </si>
  <si>
    <t>76666</t>
  </si>
  <si>
    <t>Mertens</t>
  </si>
  <si>
    <t>76667</t>
  </si>
  <si>
    <t>Mexia</t>
  </si>
  <si>
    <t>76670</t>
  </si>
  <si>
    <t>76671</t>
  </si>
  <si>
    <t>76673</t>
  </si>
  <si>
    <t>Mount Calm</t>
  </si>
  <si>
    <t>76676</t>
  </si>
  <si>
    <t>Penelope</t>
  </si>
  <si>
    <t>76679</t>
  </si>
  <si>
    <t>Purdon</t>
  </si>
  <si>
    <t>76681</t>
  </si>
  <si>
    <t>76682</t>
  </si>
  <si>
    <t>Riesel</t>
  </si>
  <si>
    <t>76687</t>
  </si>
  <si>
    <t>76689</t>
  </si>
  <si>
    <t>Valley Mills</t>
  </si>
  <si>
    <t>76690</t>
  </si>
  <si>
    <t>76691</t>
  </si>
  <si>
    <t>76692</t>
  </si>
  <si>
    <t>Whitney</t>
  </si>
  <si>
    <t>76693</t>
  </si>
  <si>
    <t>Wortham</t>
  </si>
  <si>
    <t>76701</t>
  </si>
  <si>
    <t>Waco</t>
  </si>
  <si>
    <t>76704</t>
  </si>
  <si>
    <t>76705</t>
  </si>
  <si>
    <t>Lacy-Lakeview</t>
  </si>
  <si>
    <t>76706</t>
  </si>
  <si>
    <t>76707</t>
  </si>
  <si>
    <t>76708</t>
  </si>
  <si>
    <t>76710</t>
  </si>
  <si>
    <t>76711</t>
  </si>
  <si>
    <t>76712</t>
  </si>
  <si>
    <t>76801</t>
  </si>
  <si>
    <t>Brownwood</t>
  </si>
  <si>
    <t>76802</t>
  </si>
  <si>
    <t>76821</t>
  </si>
  <si>
    <t>Runnels County</t>
  </si>
  <si>
    <t>Ballinger</t>
  </si>
  <si>
    <t>76823</t>
  </si>
  <si>
    <t>Bangs</t>
  </si>
  <si>
    <t>76825</t>
  </si>
  <si>
    <t>McCulloch County</t>
  </si>
  <si>
    <t>76827</t>
  </si>
  <si>
    <t>Brookesmith</t>
  </si>
  <si>
    <t>76834</t>
  </si>
  <si>
    <t>Coleman County</t>
  </si>
  <si>
    <t>76837</t>
  </si>
  <si>
    <t>Concho County</t>
  </si>
  <si>
    <t>76844</t>
  </si>
  <si>
    <t>Goldthwaite</t>
  </si>
  <si>
    <t>76849</t>
  </si>
  <si>
    <t>Kimble County</t>
  </si>
  <si>
    <t>Junction</t>
  </si>
  <si>
    <t>76853</t>
  </si>
  <si>
    <t>Lometa</t>
  </si>
  <si>
    <t>76856</t>
  </si>
  <si>
    <t>76857</t>
  </si>
  <si>
    <t>May</t>
  </si>
  <si>
    <t>76859</t>
  </si>
  <si>
    <t>Menard</t>
  </si>
  <si>
    <t>76861</t>
  </si>
  <si>
    <t>Miles</t>
  </si>
  <si>
    <t>76866</t>
  </si>
  <si>
    <t>Paint Rock</t>
  </si>
  <si>
    <t>76877</t>
  </si>
  <si>
    <t>San Saba County</t>
  </si>
  <si>
    <t>San Saba</t>
  </si>
  <si>
    <t>76878</t>
  </si>
  <si>
    <t>Santa Anna</t>
  </si>
  <si>
    <t>76890</t>
  </si>
  <si>
    <t>Zephyr</t>
  </si>
  <si>
    <t>76901</t>
  </si>
  <si>
    <t>San Angelo - TX</t>
  </si>
  <si>
    <t>Tom Green County</t>
  </si>
  <si>
    <t>76903</t>
  </si>
  <si>
    <t>San Angelo</t>
  </si>
  <si>
    <t>76904</t>
  </si>
  <si>
    <t>76905</t>
  </si>
  <si>
    <t>76932</t>
  </si>
  <si>
    <t>Reagan County</t>
  </si>
  <si>
    <t>76935</t>
  </si>
  <si>
    <t>Christoval</t>
  </si>
  <si>
    <t>76941</t>
  </si>
  <si>
    <t>Irion County</t>
  </si>
  <si>
    <t>Mertzon</t>
  </si>
  <si>
    <t>76943</t>
  </si>
  <si>
    <t>Ozona</t>
  </si>
  <si>
    <t>76950</t>
  </si>
  <si>
    <t>Sutton County</t>
  </si>
  <si>
    <t>76951</t>
  </si>
  <si>
    <t>Sterling County</t>
  </si>
  <si>
    <t>Sterling City</t>
  </si>
  <si>
    <t>77002</t>
  </si>
  <si>
    <t>Houston-The Woodlands-Sugar Land - TX</t>
  </si>
  <si>
    <t>77003</t>
  </si>
  <si>
    <t>77004</t>
  </si>
  <si>
    <t>77005</t>
  </si>
  <si>
    <t>77006</t>
  </si>
  <si>
    <t>77007</t>
  </si>
  <si>
    <t>77008</t>
  </si>
  <si>
    <t>77009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8</t>
  </si>
  <si>
    <t>77029</t>
  </si>
  <si>
    <t>Jacinto City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77049</t>
  </si>
  <si>
    <t>77050</t>
  </si>
  <si>
    <t>77051</t>
  </si>
  <si>
    <t>77053</t>
  </si>
  <si>
    <t>Fort Bend County</t>
  </si>
  <si>
    <t>77054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0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79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0</t>
  </si>
  <si>
    <t>77091</t>
  </si>
  <si>
    <t>77092</t>
  </si>
  <si>
    <t>77093</t>
  </si>
  <si>
    <t>77094</t>
  </si>
  <si>
    <t>77095</t>
  </si>
  <si>
    <t>77096</t>
  </si>
  <si>
    <t>77098</t>
  </si>
  <si>
    <t>77099</t>
  </si>
  <si>
    <t>77301</t>
  </si>
  <si>
    <t>Conroe</t>
  </si>
  <si>
    <t>77302</t>
  </si>
  <si>
    <t>77303</t>
  </si>
  <si>
    <t>77304</t>
  </si>
  <si>
    <t>77306</t>
  </si>
  <si>
    <t>77316</t>
  </si>
  <si>
    <t>77318</t>
  </si>
  <si>
    <t>77320</t>
  </si>
  <si>
    <t>Huntsville - TX</t>
  </si>
  <si>
    <t>77327</t>
  </si>
  <si>
    <t>77328</t>
  </si>
  <si>
    <t>San Jacinto County</t>
  </si>
  <si>
    <t>77331</t>
  </si>
  <si>
    <t>Coldspring</t>
  </si>
  <si>
    <t>77335</t>
  </si>
  <si>
    <t>77336</t>
  </si>
  <si>
    <t>77338</t>
  </si>
  <si>
    <t>77339</t>
  </si>
  <si>
    <t>77340</t>
  </si>
  <si>
    <t>77345</t>
  </si>
  <si>
    <t>77346</t>
  </si>
  <si>
    <t>Atascocita</t>
  </si>
  <si>
    <t>77351</t>
  </si>
  <si>
    <t>77354</t>
  </si>
  <si>
    <t>77355</t>
  </si>
  <si>
    <t>77356</t>
  </si>
  <si>
    <t>77357</t>
  </si>
  <si>
    <t>77358</t>
  </si>
  <si>
    <t>New Waverly</t>
  </si>
  <si>
    <t>77359</t>
  </si>
  <si>
    <t>77360</t>
  </si>
  <si>
    <t>77362</t>
  </si>
  <si>
    <t>77363</t>
  </si>
  <si>
    <t>Grimes County</t>
  </si>
  <si>
    <t>77364</t>
  </si>
  <si>
    <t>Point Blank</t>
  </si>
  <si>
    <t>77365</t>
  </si>
  <si>
    <t>77371</t>
  </si>
  <si>
    <t>77372</t>
  </si>
  <si>
    <t>77373</t>
  </si>
  <si>
    <t>Spring</t>
  </si>
  <si>
    <t>77374</t>
  </si>
  <si>
    <t>Beaumont-Port Arthur - TX</t>
  </si>
  <si>
    <t>Thicket</t>
  </si>
  <si>
    <t>77375</t>
  </si>
  <si>
    <t>Tomball</t>
  </si>
  <si>
    <t>77376</t>
  </si>
  <si>
    <t>Votaw</t>
  </si>
  <si>
    <t>77377</t>
  </si>
  <si>
    <t>77378</t>
  </si>
  <si>
    <t>77379</t>
  </si>
  <si>
    <t>77380</t>
  </si>
  <si>
    <t>The Woodlands</t>
  </si>
  <si>
    <t>77381</t>
  </si>
  <si>
    <t>77382</t>
  </si>
  <si>
    <t>77384</t>
  </si>
  <si>
    <t>77385</t>
  </si>
  <si>
    <t>77386</t>
  </si>
  <si>
    <t>77388</t>
  </si>
  <si>
    <t>77389</t>
  </si>
  <si>
    <t>77396</t>
  </si>
  <si>
    <t>77401</t>
  </si>
  <si>
    <t>77406</t>
  </si>
  <si>
    <t>77407</t>
  </si>
  <si>
    <t>77414</t>
  </si>
  <si>
    <t>Bay City - TX</t>
  </si>
  <si>
    <t>Matagorda County</t>
  </si>
  <si>
    <t>77415</t>
  </si>
  <si>
    <t>Cedar Lane</t>
  </si>
  <si>
    <t>77417</t>
  </si>
  <si>
    <t>Beasley</t>
  </si>
  <si>
    <t>77418</t>
  </si>
  <si>
    <t>Austin County</t>
  </si>
  <si>
    <t>77419</t>
  </si>
  <si>
    <t>Blessing</t>
  </si>
  <si>
    <t>77420</t>
  </si>
  <si>
    <t>El Campo - TX</t>
  </si>
  <si>
    <t>Wharton County</t>
  </si>
  <si>
    <t>Boling</t>
  </si>
  <si>
    <t>77422</t>
  </si>
  <si>
    <t>Brazoria County</t>
  </si>
  <si>
    <t>Brazoria</t>
  </si>
  <si>
    <t>77423</t>
  </si>
  <si>
    <t>Waller County</t>
  </si>
  <si>
    <t>77426</t>
  </si>
  <si>
    <t>Brenham - TX</t>
  </si>
  <si>
    <t>Chappell Hill</t>
  </si>
  <si>
    <t>77429</t>
  </si>
  <si>
    <t>Cypress</t>
  </si>
  <si>
    <t>77430</t>
  </si>
  <si>
    <t>Damon</t>
  </si>
  <si>
    <t>77433</t>
  </si>
  <si>
    <t>77434</t>
  </si>
  <si>
    <t>Colorado County</t>
  </si>
  <si>
    <t>77435</t>
  </si>
  <si>
    <t>East Bernard</t>
  </si>
  <si>
    <t>77437</t>
  </si>
  <si>
    <t>El Campo</t>
  </si>
  <si>
    <t>77441</t>
  </si>
  <si>
    <t>Fulshear</t>
  </si>
  <si>
    <t>77442</t>
  </si>
  <si>
    <t>77443</t>
  </si>
  <si>
    <t>77444</t>
  </si>
  <si>
    <t>77445</t>
  </si>
  <si>
    <t>77447</t>
  </si>
  <si>
    <t>Hockley</t>
  </si>
  <si>
    <t>77448</t>
  </si>
  <si>
    <t>Hungerford</t>
  </si>
  <si>
    <t>77449</t>
  </si>
  <si>
    <t>77450</t>
  </si>
  <si>
    <t>77451</t>
  </si>
  <si>
    <t>77453</t>
  </si>
  <si>
    <t>77455</t>
  </si>
  <si>
    <t>77456</t>
  </si>
  <si>
    <t>77457</t>
  </si>
  <si>
    <t>77459</t>
  </si>
  <si>
    <t>Missouri City</t>
  </si>
  <si>
    <t>77461</t>
  </si>
  <si>
    <t>Needville</t>
  </si>
  <si>
    <t>77464</t>
  </si>
  <si>
    <t>77465</t>
  </si>
  <si>
    <t>Palacios</t>
  </si>
  <si>
    <t>77468</t>
  </si>
  <si>
    <t>Sweeny</t>
  </si>
  <si>
    <t>77469</t>
  </si>
  <si>
    <t>Rosenberg</t>
  </si>
  <si>
    <t>77470</t>
  </si>
  <si>
    <t>77471</t>
  </si>
  <si>
    <t>77474</t>
  </si>
  <si>
    <t>Sealy</t>
  </si>
  <si>
    <t>77475</t>
  </si>
  <si>
    <t>Hallettsville</t>
  </si>
  <si>
    <t>77476</t>
  </si>
  <si>
    <t>Simonton</t>
  </si>
  <si>
    <t>77477</t>
  </si>
  <si>
    <t>77478</t>
  </si>
  <si>
    <t>Sugar Land</t>
  </si>
  <si>
    <t>77479</t>
  </si>
  <si>
    <t>77480</t>
  </si>
  <si>
    <t>77482</t>
  </si>
  <si>
    <t>Van Vleck</t>
  </si>
  <si>
    <t>77483</t>
  </si>
  <si>
    <t>77484</t>
  </si>
  <si>
    <t>77485</t>
  </si>
  <si>
    <t>77486</t>
  </si>
  <si>
    <t>77488</t>
  </si>
  <si>
    <t>77489</t>
  </si>
  <si>
    <t>77493</t>
  </si>
  <si>
    <t>Katy</t>
  </si>
  <si>
    <t>77494</t>
  </si>
  <si>
    <t>77498</t>
  </si>
  <si>
    <t>77502</t>
  </si>
  <si>
    <t>77503</t>
  </si>
  <si>
    <t>77504</t>
  </si>
  <si>
    <t>77505</t>
  </si>
  <si>
    <t>77506</t>
  </si>
  <si>
    <t>77510</t>
  </si>
  <si>
    <t>Galveston County</t>
  </si>
  <si>
    <t>77511</t>
  </si>
  <si>
    <t>77514</t>
  </si>
  <si>
    <t>Anahuac</t>
  </si>
  <si>
    <t>77515</t>
  </si>
  <si>
    <t>77517</t>
  </si>
  <si>
    <t>77518</t>
  </si>
  <si>
    <t>Bacliff</t>
  </si>
  <si>
    <t>77519</t>
  </si>
  <si>
    <t>Batson</t>
  </si>
  <si>
    <t>77520</t>
  </si>
  <si>
    <t>Baytown</t>
  </si>
  <si>
    <t>77521</t>
  </si>
  <si>
    <t>77523</t>
  </si>
  <si>
    <t>77530</t>
  </si>
  <si>
    <t>Channelview</t>
  </si>
  <si>
    <t>77531</t>
  </si>
  <si>
    <t>Clute</t>
  </si>
  <si>
    <t>77532</t>
  </si>
  <si>
    <t>77534</t>
  </si>
  <si>
    <t>77535</t>
  </si>
  <si>
    <t>77536</t>
  </si>
  <si>
    <t>77539</t>
  </si>
  <si>
    <t>77541</t>
  </si>
  <si>
    <t>77545</t>
  </si>
  <si>
    <t>77546</t>
  </si>
  <si>
    <t>Friendswood</t>
  </si>
  <si>
    <t>77547</t>
  </si>
  <si>
    <t>Galena Park</t>
  </si>
  <si>
    <t>77550</t>
  </si>
  <si>
    <t>77551</t>
  </si>
  <si>
    <t>77554</t>
  </si>
  <si>
    <t>77560</t>
  </si>
  <si>
    <t>Hankamer</t>
  </si>
  <si>
    <t>77562</t>
  </si>
  <si>
    <t>77563</t>
  </si>
  <si>
    <t>Hitchcock</t>
  </si>
  <si>
    <t>77564</t>
  </si>
  <si>
    <t>77565</t>
  </si>
  <si>
    <t>77566</t>
  </si>
  <si>
    <t>Lake Jackson</t>
  </si>
  <si>
    <t>77568</t>
  </si>
  <si>
    <t>La Marque</t>
  </si>
  <si>
    <t>77571</t>
  </si>
  <si>
    <t>77573</t>
  </si>
  <si>
    <t>League City</t>
  </si>
  <si>
    <t>77575</t>
  </si>
  <si>
    <t>77577</t>
  </si>
  <si>
    <t>77578</t>
  </si>
  <si>
    <t>77581</t>
  </si>
  <si>
    <t>Pearland</t>
  </si>
  <si>
    <t>77583</t>
  </si>
  <si>
    <t>77584</t>
  </si>
  <si>
    <t>77585</t>
  </si>
  <si>
    <t>77586</t>
  </si>
  <si>
    <t>El Lago</t>
  </si>
  <si>
    <t>77587</t>
  </si>
  <si>
    <t>South Houston</t>
  </si>
  <si>
    <t>77590</t>
  </si>
  <si>
    <t>Texas City</t>
  </si>
  <si>
    <t>77591</t>
  </si>
  <si>
    <t>77597</t>
  </si>
  <si>
    <t>Wallisville</t>
  </si>
  <si>
    <t>77598</t>
  </si>
  <si>
    <t>77611</t>
  </si>
  <si>
    <t>Bridge City</t>
  </si>
  <si>
    <t>77612</t>
  </si>
  <si>
    <t>Buna</t>
  </si>
  <si>
    <t>77614</t>
  </si>
  <si>
    <t>Deweyville</t>
  </si>
  <si>
    <t>77615</t>
  </si>
  <si>
    <t>Evadale</t>
  </si>
  <si>
    <t>77619</t>
  </si>
  <si>
    <t>Groves</t>
  </si>
  <si>
    <t>77622</t>
  </si>
  <si>
    <t>Hamshire</t>
  </si>
  <si>
    <t>77625</t>
  </si>
  <si>
    <t>Kountze</t>
  </si>
  <si>
    <t>77627</t>
  </si>
  <si>
    <t>Nederland</t>
  </si>
  <si>
    <t>77630</t>
  </si>
  <si>
    <t>77632</t>
  </si>
  <si>
    <t>77640</t>
  </si>
  <si>
    <t>Port Arthur</t>
  </si>
  <si>
    <t>77642</t>
  </si>
  <si>
    <t>77650</t>
  </si>
  <si>
    <t>Port Bolivar</t>
  </si>
  <si>
    <t>77651</t>
  </si>
  <si>
    <t>Port Neches</t>
  </si>
  <si>
    <t>77656</t>
  </si>
  <si>
    <t>Silsbee</t>
  </si>
  <si>
    <t>77657</t>
  </si>
  <si>
    <t>77659</t>
  </si>
  <si>
    <t>Sour Lake</t>
  </si>
  <si>
    <t>77661</t>
  </si>
  <si>
    <t>77662</t>
  </si>
  <si>
    <t>Vidor</t>
  </si>
  <si>
    <t>77663</t>
  </si>
  <si>
    <t>Village Mills</t>
  </si>
  <si>
    <t>77664</t>
  </si>
  <si>
    <t>77665</t>
  </si>
  <si>
    <t>Winnie</t>
  </si>
  <si>
    <t>77701</t>
  </si>
  <si>
    <t>77702</t>
  </si>
  <si>
    <t>77703</t>
  </si>
  <si>
    <t>77705</t>
  </si>
  <si>
    <t>77706</t>
  </si>
  <si>
    <t>77707</t>
  </si>
  <si>
    <t>77708</t>
  </si>
  <si>
    <t>77713</t>
  </si>
  <si>
    <t>77801</t>
  </si>
  <si>
    <t>Brazos County</t>
  </si>
  <si>
    <t>77802</t>
  </si>
  <si>
    <t>77803</t>
  </si>
  <si>
    <t>77807</t>
  </si>
  <si>
    <t>77808</t>
  </si>
  <si>
    <t>77830</t>
  </si>
  <si>
    <t>77831</t>
  </si>
  <si>
    <t>Bedias</t>
  </si>
  <si>
    <t>77833</t>
  </si>
  <si>
    <t>Brenham</t>
  </si>
  <si>
    <t>77835</t>
  </si>
  <si>
    <t>77836</t>
  </si>
  <si>
    <t>Burleson County</t>
  </si>
  <si>
    <t>77837</t>
  </si>
  <si>
    <t>Calvert</t>
  </si>
  <si>
    <t>77840</t>
  </si>
  <si>
    <t>College Station</t>
  </si>
  <si>
    <t>77845</t>
  </si>
  <si>
    <t>77853</t>
  </si>
  <si>
    <t>77856</t>
  </si>
  <si>
    <t>77857</t>
  </si>
  <si>
    <t>77859</t>
  </si>
  <si>
    <t>Hearne</t>
  </si>
  <si>
    <t>77861</t>
  </si>
  <si>
    <t>77863</t>
  </si>
  <si>
    <t>77864</t>
  </si>
  <si>
    <t>77865</t>
  </si>
  <si>
    <t>77868</t>
  </si>
  <si>
    <t>Navasota</t>
  </si>
  <si>
    <t>77871</t>
  </si>
  <si>
    <t>Normangee</t>
  </si>
  <si>
    <t>77872</t>
  </si>
  <si>
    <t>North Zulch</t>
  </si>
  <si>
    <t>77873</t>
  </si>
  <si>
    <t>77878</t>
  </si>
  <si>
    <t>77879</t>
  </si>
  <si>
    <t>77880</t>
  </si>
  <si>
    <t>77901</t>
  </si>
  <si>
    <t>Victoria - TX</t>
  </si>
  <si>
    <t>Victoria County</t>
  </si>
  <si>
    <t>77904</t>
  </si>
  <si>
    <t>77905</t>
  </si>
  <si>
    <t>77951</t>
  </si>
  <si>
    <t>77954</t>
  </si>
  <si>
    <t>De Witt County</t>
  </si>
  <si>
    <t>Cuero</t>
  </si>
  <si>
    <t>77957</t>
  </si>
  <si>
    <t>77962</t>
  </si>
  <si>
    <t>Ganado</t>
  </si>
  <si>
    <t>77963</t>
  </si>
  <si>
    <t>Goliad County</t>
  </si>
  <si>
    <t>Goliad</t>
  </si>
  <si>
    <t>77964</t>
  </si>
  <si>
    <t>Lavaca County</t>
  </si>
  <si>
    <t>77968</t>
  </si>
  <si>
    <t>Inez</t>
  </si>
  <si>
    <t>77974</t>
  </si>
  <si>
    <t>Meyersville</t>
  </si>
  <si>
    <t>77975</t>
  </si>
  <si>
    <t>77978</t>
  </si>
  <si>
    <t>Port Lavaca - TX</t>
  </si>
  <si>
    <t>Point Comfort</t>
  </si>
  <si>
    <t>77979</t>
  </si>
  <si>
    <t>Port Lavaca</t>
  </si>
  <si>
    <t>77982</t>
  </si>
  <si>
    <t>77983</t>
  </si>
  <si>
    <t>Seadrift</t>
  </si>
  <si>
    <t>77984</t>
  </si>
  <si>
    <t>Shiner</t>
  </si>
  <si>
    <t>77990</t>
  </si>
  <si>
    <t>Refugio County</t>
  </si>
  <si>
    <t>Refugio</t>
  </si>
  <si>
    <t>77994</t>
  </si>
  <si>
    <t>Westhoff</t>
  </si>
  <si>
    <t>77995</t>
  </si>
  <si>
    <t>Yoakum</t>
  </si>
  <si>
    <t>78002</t>
  </si>
  <si>
    <t>San Antonio-New Braunfels - TX</t>
  </si>
  <si>
    <t>Bexar County</t>
  </si>
  <si>
    <t>Atascosa</t>
  </si>
  <si>
    <t>78003</t>
  </si>
  <si>
    <t>Bandera County</t>
  </si>
  <si>
    <t>Bandera</t>
  </si>
  <si>
    <t>78004</t>
  </si>
  <si>
    <t>Bergheim</t>
  </si>
  <si>
    <t>78005</t>
  </si>
  <si>
    <t>Pearsall - TX</t>
  </si>
  <si>
    <t>Frio County</t>
  </si>
  <si>
    <t>Bigfoot</t>
  </si>
  <si>
    <t>78006</t>
  </si>
  <si>
    <t>Boerne</t>
  </si>
  <si>
    <t>78009</t>
  </si>
  <si>
    <t>Castroville</t>
  </si>
  <si>
    <t>78010</t>
  </si>
  <si>
    <t>Kerrville - TX</t>
  </si>
  <si>
    <t>Kerr County</t>
  </si>
  <si>
    <t>78013</t>
  </si>
  <si>
    <t>Comfort</t>
  </si>
  <si>
    <t>78014</t>
  </si>
  <si>
    <t>Cotulla</t>
  </si>
  <si>
    <t>78015</t>
  </si>
  <si>
    <t>Fair Oaks Ranch</t>
  </si>
  <si>
    <t>78016</t>
  </si>
  <si>
    <t>Devine</t>
  </si>
  <si>
    <t>78017</t>
  </si>
  <si>
    <t>Dilley</t>
  </si>
  <si>
    <t>78019</t>
  </si>
  <si>
    <t>Laredo - TX</t>
  </si>
  <si>
    <t>Webb County</t>
  </si>
  <si>
    <t>Encinal</t>
  </si>
  <si>
    <t>78022</t>
  </si>
  <si>
    <t>Live Oak County</t>
  </si>
  <si>
    <t>George West</t>
  </si>
  <si>
    <t>78023</t>
  </si>
  <si>
    <t>Helotes</t>
  </si>
  <si>
    <t>78024</t>
  </si>
  <si>
    <t>78025</t>
  </si>
  <si>
    <t>Ingram</t>
  </si>
  <si>
    <t>78026</t>
  </si>
  <si>
    <t>Atascosa County</t>
  </si>
  <si>
    <t>Jourdanton</t>
  </si>
  <si>
    <t>78028</t>
  </si>
  <si>
    <t>Kerrville</t>
  </si>
  <si>
    <t>78039</t>
  </si>
  <si>
    <t>Natalia</t>
  </si>
  <si>
    <t>78041</t>
  </si>
  <si>
    <t>Laredo</t>
  </si>
  <si>
    <t>78043</t>
  </si>
  <si>
    <t>78045</t>
  </si>
  <si>
    <t>78046</t>
  </si>
  <si>
    <t>78052</t>
  </si>
  <si>
    <t>Lytle</t>
  </si>
  <si>
    <t>78055</t>
  </si>
  <si>
    <t>78056</t>
  </si>
  <si>
    <t>Mico</t>
  </si>
  <si>
    <t>78057</t>
  </si>
  <si>
    <t>78058</t>
  </si>
  <si>
    <t>78059</t>
  </si>
  <si>
    <t>78061</t>
  </si>
  <si>
    <t>Pearsall</t>
  </si>
  <si>
    <t>78063</t>
  </si>
  <si>
    <t>Pipe Creek</t>
  </si>
  <si>
    <t>78064</t>
  </si>
  <si>
    <t>78065</t>
  </si>
  <si>
    <t>Poteet</t>
  </si>
  <si>
    <t>78066</t>
  </si>
  <si>
    <t>Riomedina</t>
  </si>
  <si>
    <t>78069</t>
  </si>
  <si>
    <t>San Antonio</t>
  </si>
  <si>
    <t>78070</t>
  </si>
  <si>
    <t>Comal County</t>
  </si>
  <si>
    <t>Spring Branch</t>
  </si>
  <si>
    <t>78071</t>
  </si>
  <si>
    <t>78073</t>
  </si>
  <si>
    <t>78076</t>
  </si>
  <si>
    <t>Zapata - TX</t>
  </si>
  <si>
    <t>Zapata County</t>
  </si>
  <si>
    <t>Zapata</t>
  </si>
  <si>
    <t>78101</t>
  </si>
  <si>
    <t>Adkins</t>
  </si>
  <si>
    <t>78102</t>
  </si>
  <si>
    <t>Beeville - TX</t>
  </si>
  <si>
    <t>Bee County</t>
  </si>
  <si>
    <t>Beeville</t>
  </si>
  <si>
    <t>78108</t>
  </si>
  <si>
    <t>Guadalupe County</t>
  </si>
  <si>
    <t>Cibolo</t>
  </si>
  <si>
    <t>78109</t>
  </si>
  <si>
    <t>78112</t>
  </si>
  <si>
    <t>78113</t>
  </si>
  <si>
    <t>Karnes County</t>
  </si>
  <si>
    <t>78114</t>
  </si>
  <si>
    <t>Floresville</t>
  </si>
  <si>
    <t>78117</t>
  </si>
  <si>
    <t>Karnes City</t>
  </si>
  <si>
    <t>78118</t>
  </si>
  <si>
    <t>78119</t>
  </si>
  <si>
    <t>Kenedy</t>
  </si>
  <si>
    <t>78121</t>
  </si>
  <si>
    <t>La Vernia</t>
  </si>
  <si>
    <t>78123</t>
  </si>
  <si>
    <t>McQueeney</t>
  </si>
  <si>
    <t>78124</t>
  </si>
  <si>
    <t>78130</t>
  </si>
  <si>
    <t>New Braunfels</t>
  </si>
  <si>
    <t>78132</t>
  </si>
  <si>
    <t>78133</t>
  </si>
  <si>
    <t>Canyon Lake</t>
  </si>
  <si>
    <t>78140</t>
  </si>
  <si>
    <t>Gonzales County</t>
  </si>
  <si>
    <t>Nixon</t>
  </si>
  <si>
    <t>78141</t>
  </si>
  <si>
    <t>Nordheim</t>
  </si>
  <si>
    <t>78147</t>
  </si>
  <si>
    <t>Poth</t>
  </si>
  <si>
    <t>78148</t>
  </si>
  <si>
    <t>Universal City</t>
  </si>
  <si>
    <t>78151</t>
  </si>
  <si>
    <t>Runge</t>
  </si>
  <si>
    <t>78152</t>
  </si>
  <si>
    <t>Saint Hedwig</t>
  </si>
  <si>
    <t>78154</t>
  </si>
  <si>
    <t>Schertz</t>
  </si>
  <si>
    <t>78155</t>
  </si>
  <si>
    <t>Seguin</t>
  </si>
  <si>
    <t>78159</t>
  </si>
  <si>
    <t>Smiley</t>
  </si>
  <si>
    <t>78160</t>
  </si>
  <si>
    <t>78161</t>
  </si>
  <si>
    <t>Sutherland Springs</t>
  </si>
  <si>
    <t>78163</t>
  </si>
  <si>
    <t>Bulverde</t>
  </si>
  <si>
    <t>78164</t>
  </si>
  <si>
    <t>78201</t>
  </si>
  <si>
    <t>78202</t>
  </si>
  <si>
    <t>78203</t>
  </si>
  <si>
    <t>78204</t>
  </si>
  <si>
    <t>78205</t>
  </si>
  <si>
    <t>78207</t>
  </si>
  <si>
    <t>78208</t>
  </si>
  <si>
    <t>78209</t>
  </si>
  <si>
    <t>78210</t>
  </si>
  <si>
    <t>78211</t>
  </si>
  <si>
    <t>78212</t>
  </si>
  <si>
    <t>78213</t>
  </si>
  <si>
    <t>Castle Hills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7</t>
  </si>
  <si>
    <t>78238</t>
  </si>
  <si>
    <t>78239</t>
  </si>
  <si>
    <t>78240</t>
  </si>
  <si>
    <t>78242</t>
  </si>
  <si>
    <t>78244</t>
  </si>
  <si>
    <t>78245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3</t>
  </si>
  <si>
    <t>78264</t>
  </si>
  <si>
    <t>78266</t>
  </si>
  <si>
    <t>78332</t>
  </si>
  <si>
    <t>Alice - TX</t>
  </si>
  <si>
    <t>Jim Wells County</t>
  </si>
  <si>
    <t>Alice</t>
  </si>
  <si>
    <t>78336</t>
  </si>
  <si>
    <t>Corpus Christi - TX</t>
  </si>
  <si>
    <t>San Patricio County</t>
  </si>
  <si>
    <t>Aransas Pass</t>
  </si>
  <si>
    <t>78341</t>
  </si>
  <si>
    <t>San Diego</t>
  </si>
  <si>
    <t>78343</t>
  </si>
  <si>
    <t>Nueces County</t>
  </si>
  <si>
    <t>78344</t>
  </si>
  <si>
    <t>Bruni</t>
  </si>
  <si>
    <t>78349</t>
  </si>
  <si>
    <t>Concepcion</t>
  </si>
  <si>
    <t>78355</t>
  </si>
  <si>
    <t>Falfurrias</t>
  </si>
  <si>
    <t>78357</t>
  </si>
  <si>
    <t>78358</t>
  </si>
  <si>
    <t>Rockport - TX</t>
  </si>
  <si>
    <t>Aransas County</t>
  </si>
  <si>
    <t>78361</t>
  </si>
  <si>
    <t>Jim Hogg County</t>
  </si>
  <si>
    <t>Hebbronville</t>
  </si>
  <si>
    <t>78362</t>
  </si>
  <si>
    <t>Ingleside</t>
  </si>
  <si>
    <t>78363</t>
  </si>
  <si>
    <t>Kingsville - TX</t>
  </si>
  <si>
    <t>Kleberg County</t>
  </si>
  <si>
    <t>78368</t>
  </si>
  <si>
    <t>Lakeshore Gardens-Hidden Acres</t>
  </si>
  <si>
    <t>78369</t>
  </si>
  <si>
    <t>78370</t>
  </si>
  <si>
    <t>Odem</t>
  </si>
  <si>
    <t>78372</t>
  </si>
  <si>
    <t>Orange Grove</t>
  </si>
  <si>
    <t>78373</t>
  </si>
  <si>
    <t>Port Aransas</t>
  </si>
  <si>
    <t>78374</t>
  </si>
  <si>
    <t>78377</t>
  </si>
  <si>
    <t>78379</t>
  </si>
  <si>
    <t>Riviera</t>
  </si>
  <si>
    <t>78380</t>
  </si>
  <si>
    <t>Robstown</t>
  </si>
  <si>
    <t>78382</t>
  </si>
  <si>
    <t>78383</t>
  </si>
  <si>
    <t>Sandia</t>
  </si>
  <si>
    <t>78384</t>
  </si>
  <si>
    <t>78385</t>
  </si>
  <si>
    <t>Kenedy County</t>
  </si>
  <si>
    <t>Sarita</t>
  </si>
  <si>
    <t>78387</t>
  </si>
  <si>
    <t>Sinton</t>
  </si>
  <si>
    <t>78389</t>
  </si>
  <si>
    <t>Skidmore</t>
  </si>
  <si>
    <t>78390</t>
  </si>
  <si>
    <t>78393</t>
  </si>
  <si>
    <t>78402</t>
  </si>
  <si>
    <t>Corpus Christi</t>
  </si>
  <si>
    <t>78404</t>
  </si>
  <si>
    <t>78405</t>
  </si>
  <si>
    <t>78407</t>
  </si>
  <si>
    <t>78408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501</t>
  </si>
  <si>
    <t>McAllen-Edinburg-Mission - TX</t>
  </si>
  <si>
    <t>Hidalgo County</t>
  </si>
  <si>
    <t>McAllen</t>
  </si>
  <si>
    <t>78503</t>
  </si>
  <si>
    <t>78504</t>
  </si>
  <si>
    <t>78516</t>
  </si>
  <si>
    <t>78520</t>
  </si>
  <si>
    <t>Brownsville-Harlingen - TX</t>
  </si>
  <si>
    <t>78521</t>
  </si>
  <si>
    <t>78526</t>
  </si>
  <si>
    <t>78537</t>
  </si>
  <si>
    <t>Donna</t>
  </si>
  <si>
    <t>78538</t>
  </si>
  <si>
    <t>Edcouch</t>
  </si>
  <si>
    <t>78539</t>
  </si>
  <si>
    <t>78541</t>
  </si>
  <si>
    <t>78542</t>
  </si>
  <si>
    <t>78543</t>
  </si>
  <si>
    <t>Elsa</t>
  </si>
  <si>
    <t>78549</t>
  </si>
  <si>
    <t>Hargill</t>
  </si>
  <si>
    <t>78550</t>
  </si>
  <si>
    <t>Harlingen</t>
  </si>
  <si>
    <t>78552</t>
  </si>
  <si>
    <t>78557</t>
  </si>
  <si>
    <t>Hidalgo</t>
  </si>
  <si>
    <t>78558</t>
  </si>
  <si>
    <t>78559</t>
  </si>
  <si>
    <t>La Feria</t>
  </si>
  <si>
    <t>78560</t>
  </si>
  <si>
    <t>La Joya</t>
  </si>
  <si>
    <t>78561</t>
  </si>
  <si>
    <t>Raymondville - TX</t>
  </si>
  <si>
    <t>Willacy County</t>
  </si>
  <si>
    <t>Lasara</t>
  </si>
  <si>
    <t>78562</t>
  </si>
  <si>
    <t>La Villa</t>
  </si>
  <si>
    <t>78566</t>
  </si>
  <si>
    <t>Los Fresnos</t>
  </si>
  <si>
    <t>78569</t>
  </si>
  <si>
    <t>Lyford</t>
  </si>
  <si>
    <t>78570</t>
  </si>
  <si>
    <t>Mercedes</t>
  </si>
  <si>
    <t>78572</t>
  </si>
  <si>
    <t>78573</t>
  </si>
  <si>
    <t>78574</t>
  </si>
  <si>
    <t>La Homa</t>
  </si>
  <si>
    <t>78575</t>
  </si>
  <si>
    <t>Rancho Viejo</t>
  </si>
  <si>
    <t>78576</t>
  </si>
  <si>
    <t>78577</t>
  </si>
  <si>
    <t>Pharr</t>
  </si>
  <si>
    <t>78578</t>
  </si>
  <si>
    <t>Port Isabel</t>
  </si>
  <si>
    <t>78579</t>
  </si>
  <si>
    <t>Progreso</t>
  </si>
  <si>
    <t>78580</t>
  </si>
  <si>
    <t>78582</t>
  </si>
  <si>
    <t>Rio Grande City-Roma - TX</t>
  </si>
  <si>
    <t>Starr County</t>
  </si>
  <si>
    <t>78583</t>
  </si>
  <si>
    <t>Rio Hondo</t>
  </si>
  <si>
    <t>78586</t>
  </si>
  <si>
    <t>San Benito</t>
  </si>
  <si>
    <t>78589</t>
  </si>
  <si>
    <t>San Juan</t>
  </si>
  <si>
    <t>78593</t>
  </si>
  <si>
    <t>Santa Rosa</t>
  </si>
  <si>
    <t>78594</t>
  </si>
  <si>
    <t>78595</t>
  </si>
  <si>
    <t>78596</t>
  </si>
  <si>
    <t>Weslaco</t>
  </si>
  <si>
    <t>78597</t>
  </si>
  <si>
    <t>78598</t>
  </si>
  <si>
    <t>78599</t>
  </si>
  <si>
    <t>78602</t>
  </si>
  <si>
    <t>Bastrop County</t>
  </si>
  <si>
    <t>78605</t>
  </si>
  <si>
    <t>Burnet County</t>
  </si>
  <si>
    <t>78606</t>
  </si>
  <si>
    <t>Blanco County</t>
  </si>
  <si>
    <t>Blanco</t>
  </si>
  <si>
    <t>78607</t>
  </si>
  <si>
    <t>Llano County</t>
  </si>
  <si>
    <t>78608</t>
  </si>
  <si>
    <t>78609</t>
  </si>
  <si>
    <t>Buchanan Dam</t>
  </si>
  <si>
    <t>78610</t>
  </si>
  <si>
    <t>Hays County</t>
  </si>
  <si>
    <t>Buda</t>
  </si>
  <si>
    <t>78611</t>
  </si>
  <si>
    <t>Burnet</t>
  </si>
  <si>
    <t>78612</t>
  </si>
  <si>
    <t>78613</t>
  </si>
  <si>
    <t>Cedar Park</t>
  </si>
  <si>
    <t>78614</t>
  </si>
  <si>
    <t>Cost</t>
  </si>
  <si>
    <t>78615</t>
  </si>
  <si>
    <t>Coupland</t>
  </si>
  <si>
    <t>78616</t>
  </si>
  <si>
    <t>78617</t>
  </si>
  <si>
    <t>Travis County</t>
  </si>
  <si>
    <t>78619</t>
  </si>
  <si>
    <t>78620</t>
  </si>
  <si>
    <t>Dripping Springs</t>
  </si>
  <si>
    <t>78621</t>
  </si>
  <si>
    <t>78622</t>
  </si>
  <si>
    <t>78623</t>
  </si>
  <si>
    <t>78624</t>
  </si>
  <si>
    <t>Fredericksburg - TX</t>
  </si>
  <si>
    <t>Gillespie County</t>
  </si>
  <si>
    <t>78626</t>
  </si>
  <si>
    <t>78628</t>
  </si>
  <si>
    <t>78629</t>
  </si>
  <si>
    <t>78631</t>
  </si>
  <si>
    <t>78632</t>
  </si>
  <si>
    <t>78633</t>
  </si>
  <si>
    <t>78634</t>
  </si>
  <si>
    <t>Hutto</t>
  </si>
  <si>
    <t>78636</t>
  </si>
  <si>
    <t>78638</t>
  </si>
  <si>
    <t>Kingsbury</t>
  </si>
  <si>
    <t>78639</t>
  </si>
  <si>
    <t>78640</t>
  </si>
  <si>
    <t>Kyle</t>
  </si>
  <si>
    <t>78641</t>
  </si>
  <si>
    <t>Leander</t>
  </si>
  <si>
    <t>78642</t>
  </si>
  <si>
    <t>Liberty Hill</t>
  </si>
  <si>
    <t>78643</t>
  </si>
  <si>
    <t>78644</t>
  </si>
  <si>
    <t>Lockhart</t>
  </si>
  <si>
    <t>78645</t>
  </si>
  <si>
    <t>Lago Vista</t>
  </si>
  <si>
    <t>78648</t>
  </si>
  <si>
    <t>78650</t>
  </si>
  <si>
    <t>McDade</t>
  </si>
  <si>
    <t>78652</t>
  </si>
  <si>
    <t>San Leanna</t>
  </si>
  <si>
    <t>78653</t>
  </si>
  <si>
    <t>78654</t>
  </si>
  <si>
    <t>Marble Falls</t>
  </si>
  <si>
    <t>78655</t>
  </si>
  <si>
    <t>Martindale</t>
  </si>
  <si>
    <t>78656</t>
  </si>
  <si>
    <t>78657</t>
  </si>
  <si>
    <t>Horseshoe Bay</t>
  </si>
  <si>
    <t>78659</t>
  </si>
  <si>
    <t>Paige</t>
  </si>
  <si>
    <t>78660</t>
  </si>
  <si>
    <t>Pflugerville</t>
  </si>
  <si>
    <t>78661</t>
  </si>
  <si>
    <t>78662</t>
  </si>
  <si>
    <t>78663</t>
  </si>
  <si>
    <t>78664</t>
  </si>
  <si>
    <t>Round Rock</t>
  </si>
  <si>
    <t>78665</t>
  </si>
  <si>
    <t>78666</t>
  </si>
  <si>
    <t>San Marcos</t>
  </si>
  <si>
    <t>78669</t>
  </si>
  <si>
    <t>Spicewood</t>
  </si>
  <si>
    <t>78671</t>
  </si>
  <si>
    <t>78672</t>
  </si>
  <si>
    <t>Tow</t>
  </si>
  <si>
    <t>78676</t>
  </si>
  <si>
    <t>Wimberley</t>
  </si>
  <si>
    <t>78681</t>
  </si>
  <si>
    <t>78701</t>
  </si>
  <si>
    <t>78702</t>
  </si>
  <si>
    <t>78703</t>
  </si>
  <si>
    <t>78704</t>
  </si>
  <si>
    <t>78705</t>
  </si>
  <si>
    <t>78717</t>
  </si>
  <si>
    <t>78719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Lakeway</t>
  </si>
  <si>
    <t>78735</t>
  </si>
  <si>
    <t>78736</t>
  </si>
  <si>
    <t>78737</t>
  </si>
  <si>
    <t>78738</t>
  </si>
  <si>
    <t>78739</t>
  </si>
  <si>
    <t>78741</t>
  </si>
  <si>
    <t>78744</t>
  </si>
  <si>
    <t>78745</t>
  </si>
  <si>
    <t>78746</t>
  </si>
  <si>
    <t>West Lake Hills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6</t>
  </si>
  <si>
    <t>78757</t>
  </si>
  <si>
    <t>78758</t>
  </si>
  <si>
    <t>78759</t>
  </si>
  <si>
    <t>78801</t>
  </si>
  <si>
    <t>Uvalde - TX</t>
  </si>
  <si>
    <t>Uvalde County</t>
  </si>
  <si>
    <t>Uvalde</t>
  </si>
  <si>
    <t>78827</t>
  </si>
  <si>
    <t>Dimmit County</t>
  </si>
  <si>
    <t>Asherton</t>
  </si>
  <si>
    <t>78829</t>
  </si>
  <si>
    <t>Zavala County</t>
  </si>
  <si>
    <t>78830</t>
  </si>
  <si>
    <t>Big Wells</t>
  </si>
  <si>
    <t>78832</t>
  </si>
  <si>
    <t>Kinney County</t>
  </si>
  <si>
    <t>78833</t>
  </si>
  <si>
    <t>Real County</t>
  </si>
  <si>
    <t>Camp Wood</t>
  </si>
  <si>
    <t>78834</t>
  </si>
  <si>
    <t>Carrizo Springs</t>
  </si>
  <si>
    <t>78838</t>
  </si>
  <si>
    <t>Concan</t>
  </si>
  <si>
    <t>78839</t>
  </si>
  <si>
    <t>78840</t>
  </si>
  <si>
    <t>Del Rio - TX</t>
  </si>
  <si>
    <t>Val Verde County</t>
  </si>
  <si>
    <t>78850</t>
  </si>
  <si>
    <t>D Hanis</t>
  </si>
  <si>
    <t>78852</t>
  </si>
  <si>
    <t>Eagle Pass - TX</t>
  </si>
  <si>
    <t>Maverick County</t>
  </si>
  <si>
    <t>Eagle Pass</t>
  </si>
  <si>
    <t>78860</t>
  </si>
  <si>
    <t>78861</t>
  </si>
  <si>
    <t>Hondo</t>
  </si>
  <si>
    <t>78872</t>
  </si>
  <si>
    <t>78873</t>
  </si>
  <si>
    <t>Leakey</t>
  </si>
  <si>
    <t>78877</t>
  </si>
  <si>
    <t>78881</t>
  </si>
  <si>
    <t>Sabinal</t>
  </si>
  <si>
    <t>78886</t>
  </si>
  <si>
    <t>Yancey</t>
  </si>
  <si>
    <t>78932</t>
  </si>
  <si>
    <t>Carmine</t>
  </si>
  <si>
    <t>78933</t>
  </si>
  <si>
    <t>78934</t>
  </si>
  <si>
    <t>78935</t>
  </si>
  <si>
    <t>Alleyton</t>
  </si>
  <si>
    <t>78940</t>
  </si>
  <si>
    <t>78941</t>
  </si>
  <si>
    <t>Flatonia</t>
  </si>
  <si>
    <t>78942</t>
  </si>
  <si>
    <t>Giddings</t>
  </si>
  <si>
    <t>78943</t>
  </si>
  <si>
    <t>78945</t>
  </si>
  <si>
    <t>78946</t>
  </si>
  <si>
    <t>78947</t>
  </si>
  <si>
    <t>78948</t>
  </si>
  <si>
    <t>78950</t>
  </si>
  <si>
    <t>78953</t>
  </si>
  <si>
    <t>Rosanky</t>
  </si>
  <si>
    <t>78954</t>
  </si>
  <si>
    <t>78956</t>
  </si>
  <si>
    <t>Schulenburg</t>
  </si>
  <si>
    <t>78957</t>
  </si>
  <si>
    <t>78959</t>
  </si>
  <si>
    <t>Waelder</t>
  </si>
  <si>
    <t>78962</t>
  </si>
  <si>
    <t>Weimar</t>
  </si>
  <si>
    <t>79005</t>
  </si>
  <si>
    <t>Lipscomb County</t>
  </si>
  <si>
    <t>Booker</t>
  </si>
  <si>
    <t>79007</t>
  </si>
  <si>
    <t>Borger - TX</t>
  </si>
  <si>
    <t>Borger</t>
  </si>
  <si>
    <t>79013</t>
  </si>
  <si>
    <t>Dumas - TX</t>
  </si>
  <si>
    <t>Cactus</t>
  </si>
  <si>
    <t>79014</t>
  </si>
  <si>
    <t>Hemphill County</t>
  </si>
  <si>
    <t>79015</t>
  </si>
  <si>
    <t>Amarillo - TX</t>
  </si>
  <si>
    <t>Randall County</t>
  </si>
  <si>
    <t>79018</t>
  </si>
  <si>
    <t>Hartley County</t>
  </si>
  <si>
    <t>Channing</t>
  </si>
  <si>
    <t>79019</t>
  </si>
  <si>
    <t>Claude</t>
  </si>
  <si>
    <t>79022</t>
  </si>
  <si>
    <t>Dalhart</t>
  </si>
  <si>
    <t>79027</t>
  </si>
  <si>
    <t>Castro County</t>
  </si>
  <si>
    <t>Dimmitt</t>
  </si>
  <si>
    <t>79029</t>
  </si>
  <si>
    <t>79031</t>
  </si>
  <si>
    <t>Lamb County</t>
  </si>
  <si>
    <t>Earth</t>
  </si>
  <si>
    <t>79034</t>
  </si>
  <si>
    <t>Follett</t>
  </si>
  <si>
    <t>79035</t>
  </si>
  <si>
    <t>Parmer County</t>
  </si>
  <si>
    <t>Friona</t>
  </si>
  <si>
    <t>79036</t>
  </si>
  <si>
    <t>Fritch</t>
  </si>
  <si>
    <t>79039</t>
  </si>
  <si>
    <t>Carson County</t>
  </si>
  <si>
    <t>Groom</t>
  </si>
  <si>
    <t>79040</t>
  </si>
  <si>
    <t>Hansford County</t>
  </si>
  <si>
    <t>Gruver</t>
  </si>
  <si>
    <t>79041</t>
  </si>
  <si>
    <t>Plainview - TX</t>
  </si>
  <si>
    <t>Hale Center</t>
  </si>
  <si>
    <t>79042</t>
  </si>
  <si>
    <t>Happy</t>
  </si>
  <si>
    <t>79044</t>
  </si>
  <si>
    <t>79045</t>
  </si>
  <si>
    <t>Hereford - TX</t>
  </si>
  <si>
    <t>Deaf Smith County</t>
  </si>
  <si>
    <t>79046</t>
  </si>
  <si>
    <t>Higgins</t>
  </si>
  <si>
    <t>79052</t>
  </si>
  <si>
    <t>Swisher County</t>
  </si>
  <si>
    <t>Kress</t>
  </si>
  <si>
    <t>79059</t>
  </si>
  <si>
    <t>Pampa - TX</t>
  </si>
  <si>
    <t>79061</t>
  </si>
  <si>
    <t>Mobeetie</t>
  </si>
  <si>
    <t>79064</t>
  </si>
  <si>
    <t>Olton</t>
  </si>
  <si>
    <t>79065</t>
  </si>
  <si>
    <t>Pampa</t>
  </si>
  <si>
    <t>79068</t>
  </si>
  <si>
    <t>Panhandle</t>
  </si>
  <si>
    <t>79070</t>
  </si>
  <si>
    <t>Ochiltree County</t>
  </si>
  <si>
    <t>Perryton</t>
  </si>
  <si>
    <t>79072</t>
  </si>
  <si>
    <t>79078</t>
  </si>
  <si>
    <t>79079</t>
  </si>
  <si>
    <t>Shamrock</t>
  </si>
  <si>
    <t>79080</t>
  </si>
  <si>
    <t>Skellytown</t>
  </si>
  <si>
    <t>79081</t>
  </si>
  <si>
    <t>Spearman</t>
  </si>
  <si>
    <t>79083</t>
  </si>
  <si>
    <t>Stinnett</t>
  </si>
  <si>
    <t>79084</t>
  </si>
  <si>
    <t>79086</t>
  </si>
  <si>
    <t>Sunray</t>
  </si>
  <si>
    <t>79088</t>
  </si>
  <si>
    <t>Tulia</t>
  </si>
  <si>
    <t>79095</t>
  </si>
  <si>
    <t>Collingsworth County</t>
  </si>
  <si>
    <t>79096</t>
  </si>
  <si>
    <t>79097</t>
  </si>
  <si>
    <t>White Deer</t>
  </si>
  <si>
    <t>79098</t>
  </si>
  <si>
    <t>Wildorado</t>
  </si>
  <si>
    <t>79101</t>
  </si>
  <si>
    <t>Amarillo</t>
  </si>
  <si>
    <t>79102</t>
  </si>
  <si>
    <t>79103</t>
  </si>
  <si>
    <t>79104</t>
  </si>
  <si>
    <t>79106</t>
  </si>
  <si>
    <t>79107</t>
  </si>
  <si>
    <t>79108</t>
  </si>
  <si>
    <t>79109</t>
  </si>
  <si>
    <t>79110</t>
  </si>
  <si>
    <t>79118</t>
  </si>
  <si>
    <t>79119</t>
  </si>
  <si>
    <t>79121</t>
  </si>
  <si>
    <t>79124</t>
  </si>
  <si>
    <t>79201</t>
  </si>
  <si>
    <t>Childress County</t>
  </si>
  <si>
    <t>Childress</t>
  </si>
  <si>
    <t>79226</t>
  </si>
  <si>
    <t>Donley County</t>
  </si>
  <si>
    <t>79227</t>
  </si>
  <si>
    <t>Foard County</t>
  </si>
  <si>
    <t>Crowell</t>
  </si>
  <si>
    <t>79229</t>
  </si>
  <si>
    <t>Dickens County</t>
  </si>
  <si>
    <t>79235</t>
  </si>
  <si>
    <t>Floydada</t>
  </si>
  <si>
    <t>79241</t>
  </si>
  <si>
    <t>Lockney</t>
  </si>
  <si>
    <t>79244</t>
  </si>
  <si>
    <t>Motley County</t>
  </si>
  <si>
    <t>Matador</t>
  </si>
  <si>
    <t>79245</t>
  </si>
  <si>
    <t>79248</t>
  </si>
  <si>
    <t>Cottle County</t>
  </si>
  <si>
    <t>79250</t>
  </si>
  <si>
    <t>79252</t>
  </si>
  <si>
    <t>Quanah</t>
  </si>
  <si>
    <t>79255</t>
  </si>
  <si>
    <t>Briscoe County</t>
  </si>
  <si>
    <t>Quitaque</t>
  </si>
  <si>
    <t>79256</t>
  </si>
  <si>
    <t>Roaring Springs</t>
  </si>
  <si>
    <t>79257</t>
  </si>
  <si>
    <t>79261</t>
  </si>
  <si>
    <t>79311</t>
  </si>
  <si>
    <t>Abernathy</t>
  </si>
  <si>
    <t>79312</t>
  </si>
  <si>
    <t>79313</t>
  </si>
  <si>
    <t>Levelland - TX</t>
  </si>
  <si>
    <t>Hockley County</t>
  </si>
  <si>
    <t>Anton</t>
  </si>
  <si>
    <t>79316</t>
  </si>
  <si>
    <t>Terry County</t>
  </si>
  <si>
    <t>79322</t>
  </si>
  <si>
    <t>Lubbock - TX</t>
  </si>
  <si>
    <t>Crosby County</t>
  </si>
  <si>
    <t>Crosbyton</t>
  </si>
  <si>
    <t>79323</t>
  </si>
  <si>
    <t>Yoakum County</t>
  </si>
  <si>
    <t>Denver City</t>
  </si>
  <si>
    <t>79325</t>
  </si>
  <si>
    <t>79329</t>
  </si>
  <si>
    <t>Lubbock County</t>
  </si>
  <si>
    <t>Idalou</t>
  </si>
  <si>
    <t>79331</t>
  </si>
  <si>
    <t>Lamesa - TX</t>
  </si>
  <si>
    <t>Lamesa</t>
  </si>
  <si>
    <t>79336</t>
  </si>
  <si>
    <t>Levelland</t>
  </si>
  <si>
    <t>79339</t>
  </si>
  <si>
    <t>Littlefield</t>
  </si>
  <si>
    <t>79343</t>
  </si>
  <si>
    <t>Lorenzo</t>
  </si>
  <si>
    <t>79345</t>
  </si>
  <si>
    <t>Meadow</t>
  </si>
  <si>
    <t>79346</t>
  </si>
  <si>
    <t>Cochran County</t>
  </si>
  <si>
    <t>79347</t>
  </si>
  <si>
    <t>Bailey County</t>
  </si>
  <si>
    <t>Muleshoe</t>
  </si>
  <si>
    <t>79350</t>
  </si>
  <si>
    <t>New Deal</t>
  </si>
  <si>
    <t>79355</t>
  </si>
  <si>
    <t>79356</t>
  </si>
  <si>
    <t>Garza County</t>
  </si>
  <si>
    <t>Post</t>
  </si>
  <si>
    <t>79357</t>
  </si>
  <si>
    <t>Ralls</t>
  </si>
  <si>
    <t>79358</t>
  </si>
  <si>
    <t>Ropesville</t>
  </si>
  <si>
    <t>79359</t>
  </si>
  <si>
    <t>Gaines County</t>
  </si>
  <si>
    <t>Seagraves</t>
  </si>
  <si>
    <t>79360</t>
  </si>
  <si>
    <t>79363</t>
  </si>
  <si>
    <t>Shallowater</t>
  </si>
  <si>
    <t>79364</t>
  </si>
  <si>
    <t>79366</t>
  </si>
  <si>
    <t>Ransom Canyon</t>
  </si>
  <si>
    <t>79367</t>
  </si>
  <si>
    <t>Lubbock</t>
  </si>
  <si>
    <t>79370</t>
  </si>
  <si>
    <t>Spur</t>
  </si>
  <si>
    <t>79371</t>
  </si>
  <si>
    <t>Sudan</t>
  </si>
  <si>
    <t>79372</t>
  </si>
  <si>
    <t>Sundown</t>
  </si>
  <si>
    <t>79373</t>
  </si>
  <si>
    <t>Lynn County</t>
  </si>
  <si>
    <t>Tahoka</t>
  </si>
  <si>
    <t>79379</t>
  </si>
  <si>
    <t>Whiteface</t>
  </si>
  <si>
    <t>79381</t>
  </si>
  <si>
    <t>79382</t>
  </si>
  <si>
    <t>Wolfforth</t>
  </si>
  <si>
    <t>79401</t>
  </si>
  <si>
    <t>79403</t>
  </si>
  <si>
    <t>79404</t>
  </si>
  <si>
    <t>79407</t>
  </si>
  <si>
    <t>79410</t>
  </si>
  <si>
    <t>79411</t>
  </si>
  <si>
    <t>79412</t>
  </si>
  <si>
    <t>79413</t>
  </si>
  <si>
    <t>79414</t>
  </si>
  <si>
    <t>79415</t>
  </si>
  <si>
    <t>79416</t>
  </si>
  <si>
    <t>79423</t>
  </si>
  <si>
    <t>79424</t>
  </si>
  <si>
    <t>79501</t>
  </si>
  <si>
    <t>79502</t>
  </si>
  <si>
    <t>Stonewall County</t>
  </si>
  <si>
    <t>Aspermont</t>
  </si>
  <si>
    <t>79504</t>
  </si>
  <si>
    <t>Baird</t>
  </si>
  <si>
    <t>79506</t>
  </si>
  <si>
    <t>Sweetwater - TX</t>
  </si>
  <si>
    <t>Nolan County</t>
  </si>
  <si>
    <t>79508</t>
  </si>
  <si>
    <t>Buffalo Gap</t>
  </si>
  <si>
    <t>79510</t>
  </si>
  <si>
    <t>79511</t>
  </si>
  <si>
    <t>Big Spring - TX</t>
  </si>
  <si>
    <t>Coahoma</t>
  </si>
  <si>
    <t>79512</t>
  </si>
  <si>
    <t>Colorado City</t>
  </si>
  <si>
    <t>79520</t>
  </si>
  <si>
    <t>79521</t>
  </si>
  <si>
    <t>79525</t>
  </si>
  <si>
    <t>79526</t>
  </si>
  <si>
    <t>Snyder - TX</t>
  </si>
  <si>
    <t>Scurry County</t>
  </si>
  <si>
    <t>Hermleigh</t>
  </si>
  <si>
    <t>79527</t>
  </si>
  <si>
    <t>Ira</t>
  </si>
  <si>
    <t>79529</t>
  </si>
  <si>
    <t>Knox City</t>
  </si>
  <si>
    <t>79530</t>
  </si>
  <si>
    <t>Lawn</t>
  </si>
  <si>
    <t>79532</t>
  </si>
  <si>
    <t>Loraine</t>
  </si>
  <si>
    <t>79536</t>
  </si>
  <si>
    <t>Merkel</t>
  </si>
  <si>
    <t>79541</t>
  </si>
  <si>
    <t>Ovalo</t>
  </si>
  <si>
    <t>79543</t>
  </si>
  <si>
    <t>Fisher County</t>
  </si>
  <si>
    <t>Roby</t>
  </si>
  <si>
    <t>79544</t>
  </si>
  <si>
    <t>79545</t>
  </si>
  <si>
    <t>79546</t>
  </si>
  <si>
    <t>Rotan</t>
  </si>
  <si>
    <t>79547</t>
  </si>
  <si>
    <t>Rule</t>
  </si>
  <si>
    <t>79549</t>
  </si>
  <si>
    <t>Snyder</t>
  </si>
  <si>
    <t>79553</t>
  </si>
  <si>
    <t>79556</t>
  </si>
  <si>
    <t>79561</t>
  </si>
  <si>
    <t>Trent</t>
  </si>
  <si>
    <t>79562</t>
  </si>
  <si>
    <t>79563</t>
  </si>
  <si>
    <t>Tye</t>
  </si>
  <si>
    <t>79565</t>
  </si>
  <si>
    <t>79567</t>
  </si>
  <si>
    <t>Winters</t>
  </si>
  <si>
    <t>79601</t>
  </si>
  <si>
    <t>79602</t>
  </si>
  <si>
    <t>79603</t>
  </si>
  <si>
    <t>79605</t>
  </si>
  <si>
    <t>79606</t>
  </si>
  <si>
    <t>79701</t>
  </si>
  <si>
    <t>Midland - TX</t>
  </si>
  <si>
    <t>79703</t>
  </si>
  <si>
    <t>79705</t>
  </si>
  <si>
    <t>79706</t>
  </si>
  <si>
    <t>79707</t>
  </si>
  <si>
    <t>79713</t>
  </si>
  <si>
    <t>Ackerly</t>
  </si>
  <si>
    <t>79714</t>
  </si>
  <si>
    <t>Andrews - TX</t>
  </si>
  <si>
    <t>Andrews County</t>
  </si>
  <si>
    <t>79719</t>
  </si>
  <si>
    <t>Barstow</t>
  </si>
  <si>
    <t>79720</t>
  </si>
  <si>
    <t>Big Spring</t>
  </si>
  <si>
    <t>79731</t>
  </si>
  <si>
    <t>Crane County</t>
  </si>
  <si>
    <t>79734</t>
  </si>
  <si>
    <t>Fort Davis</t>
  </si>
  <si>
    <t>79735</t>
  </si>
  <si>
    <t>Pecos County</t>
  </si>
  <si>
    <t>Fort Stockton</t>
  </si>
  <si>
    <t>79739</t>
  </si>
  <si>
    <t>Glasscock County</t>
  </si>
  <si>
    <t>79742</t>
  </si>
  <si>
    <t>Grandfalls</t>
  </si>
  <si>
    <t>79745</t>
  </si>
  <si>
    <t>Winkler County</t>
  </si>
  <si>
    <t>79756</t>
  </si>
  <si>
    <t>Monahans</t>
  </si>
  <si>
    <t>79758</t>
  </si>
  <si>
    <t>Odessa - TX</t>
  </si>
  <si>
    <t>Ector County</t>
  </si>
  <si>
    <t>79761</t>
  </si>
  <si>
    <t>79762</t>
  </si>
  <si>
    <t>79763</t>
  </si>
  <si>
    <t>79764</t>
  </si>
  <si>
    <t>79765</t>
  </si>
  <si>
    <t>79766</t>
  </si>
  <si>
    <t>79772</t>
  </si>
  <si>
    <t>Pecos - TX</t>
  </si>
  <si>
    <t>Reeves County</t>
  </si>
  <si>
    <t>Pecos</t>
  </si>
  <si>
    <t>79782</t>
  </si>
  <si>
    <t>79788</t>
  </si>
  <si>
    <t>79821</t>
  </si>
  <si>
    <t>El Paso - TX</t>
  </si>
  <si>
    <t>El Paso County</t>
  </si>
  <si>
    <t>79830</t>
  </si>
  <si>
    <t>Brewster County</t>
  </si>
  <si>
    <t>79835</t>
  </si>
  <si>
    <t>79836</t>
  </si>
  <si>
    <t>Clint</t>
  </si>
  <si>
    <t>79838</t>
  </si>
  <si>
    <t>Fabens</t>
  </si>
  <si>
    <t>79842</t>
  </si>
  <si>
    <t>79843</t>
  </si>
  <si>
    <t>Presidio County</t>
  </si>
  <si>
    <t>Marfa</t>
  </si>
  <si>
    <t>79845</t>
  </si>
  <si>
    <t>Presidio</t>
  </si>
  <si>
    <t>79848</t>
  </si>
  <si>
    <t>Sanderson</t>
  </si>
  <si>
    <t>79849</t>
  </si>
  <si>
    <t>San Elizario</t>
  </si>
  <si>
    <t>79852</t>
  </si>
  <si>
    <t>Terlingua</t>
  </si>
  <si>
    <t>79853</t>
  </si>
  <si>
    <t>Tornillo</t>
  </si>
  <si>
    <t>79855</t>
  </si>
  <si>
    <t>Culberson County</t>
  </si>
  <si>
    <t>Van Horn</t>
  </si>
  <si>
    <t>79902</t>
  </si>
  <si>
    <t>El Paso</t>
  </si>
  <si>
    <t>79904</t>
  </si>
  <si>
    <t>79907</t>
  </si>
  <si>
    <t>79911</t>
  </si>
  <si>
    <t>79912</t>
  </si>
  <si>
    <t>79915</t>
  </si>
  <si>
    <t>79922</t>
  </si>
  <si>
    <t>79924</t>
  </si>
  <si>
    <t>79925</t>
  </si>
  <si>
    <t>79927</t>
  </si>
  <si>
    <t>Socorro</t>
  </si>
  <si>
    <t>79928</t>
  </si>
  <si>
    <t>Horizon City</t>
  </si>
  <si>
    <t>79932</t>
  </si>
  <si>
    <t>79934</t>
  </si>
  <si>
    <t>79935</t>
  </si>
  <si>
    <t>79936</t>
  </si>
  <si>
    <t>79938</t>
  </si>
  <si>
    <t>80002</t>
  </si>
  <si>
    <t>Denver-Aurora-Lakewood - CO</t>
  </si>
  <si>
    <t>Arvada</t>
  </si>
  <si>
    <t>CO</t>
  </si>
  <si>
    <t>80003</t>
  </si>
  <si>
    <t>80004</t>
  </si>
  <si>
    <t>80005</t>
  </si>
  <si>
    <t>80007</t>
  </si>
  <si>
    <t>80010</t>
  </si>
  <si>
    <t>Arapahoe County</t>
  </si>
  <si>
    <t>80011</t>
  </si>
  <si>
    <t>80012</t>
  </si>
  <si>
    <t>80013</t>
  </si>
  <si>
    <t>80014</t>
  </si>
  <si>
    <t>80015</t>
  </si>
  <si>
    <t>Centennial</t>
  </si>
  <si>
    <t>80016</t>
  </si>
  <si>
    <t>80017</t>
  </si>
  <si>
    <t>80018</t>
  </si>
  <si>
    <t>80019</t>
  </si>
  <si>
    <t>80020</t>
  </si>
  <si>
    <t>Broomfield County</t>
  </si>
  <si>
    <t>Broomfield</t>
  </si>
  <si>
    <t>80021</t>
  </si>
  <si>
    <t>80022</t>
  </si>
  <si>
    <t>80023</t>
  </si>
  <si>
    <t>80026</t>
  </si>
  <si>
    <t>Boulder - CO</t>
  </si>
  <si>
    <t>Boulder County</t>
  </si>
  <si>
    <t>80027</t>
  </si>
  <si>
    <t>80030</t>
  </si>
  <si>
    <t>80031</t>
  </si>
  <si>
    <t>80033</t>
  </si>
  <si>
    <t>Wheat Ridge</t>
  </si>
  <si>
    <t>80101</t>
  </si>
  <si>
    <t>Agate</t>
  </si>
  <si>
    <t>80102</t>
  </si>
  <si>
    <t>80103</t>
  </si>
  <si>
    <t>Byers</t>
  </si>
  <si>
    <t>80104</t>
  </si>
  <si>
    <t>Castle Rock</t>
  </si>
  <si>
    <t>80105</t>
  </si>
  <si>
    <t>Deer Trail</t>
  </si>
  <si>
    <t>80106</t>
  </si>
  <si>
    <t>Elbert</t>
  </si>
  <si>
    <t>80107</t>
  </si>
  <si>
    <t>80108</t>
  </si>
  <si>
    <t>Castle Pines</t>
  </si>
  <si>
    <t>80109</t>
  </si>
  <si>
    <t>80110</t>
  </si>
  <si>
    <t>80111</t>
  </si>
  <si>
    <t>Greenwood Village</t>
  </si>
  <si>
    <t>80112</t>
  </si>
  <si>
    <t>80113</t>
  </si>
  <si>
    <t>Cherry Hills Village</t>
  </si>
  <si>
    <t>80116</t>
  </si>
  <si>
    <t>Franktown</t>
  </si>
  <si>
    <t>80117</t>
  </si>
  <si>
    <t>80118</t>
  </si>
  <si>
    <t>Larkspur</t>
  </si>
  <si>
    <t>80120</t>
  </si>
  <si>
    <t>80121</t>
  </si>
  <si>
    <t>80122</t>
  </si>
  <si>
    <t>80123</t>
  </si>
  <si>
    <t>Denver County</t>
  </si>
  <si>
    <t>80124</t>
  </si>
  <si>
    <t>80125</t>
  </si>
  <si>
    <t>80126</t>
  </si>
  <si>
    <t>Highlands Ranch</t>
  </si>
  <si>
    <t>80127</t>
  </si>
  <si>
    <t>Dakota Ridge</t>
  </si>
  <si>
    <t>80128</t>
  </si>
  <si>
    <t>Columbine</t>
  </si>
  <si>
    <t>80129</t>
  </si>
  <si>
    <t>80130</t>
  </si>
  <si>
    <t>80131</t>
  </si>
  <si>
    <t>Louviers</t>
  </si>
  <si>
    <t>80132</t>
  </si>
  <si>
    <t>Colorado Springs - CO</t>
  </si>
  <si>
    <t>Monument</t>
  </si>
  <si>
    <t>80133</t>
  </si>
  <si>
    <t>Palmer Lake</t>
  </si>
  <si>
    <t>80134</t>
  </si>
  <si>
    <t>80135</t>
  </si>
  <si>
    <t>80136</t>
  </si>
  <si>
    <t>80137</t>
  </si>
  <si>
    <t>80138</t>
  </si>
  <si>
    <t>80202</t>
  </si>
  <si>
    <t>80203</t>
  </si>
  <si>
    <t>80204</t>
  </si>
  <si>
    <t>80205</t>
  </si>
  <si>
    <t>80206</t>
  </si>
  <si>
    <t>80207</t>
  </si>
  <si>
    <t>80209</t>
  </si>
  <si>
    <t>80210</t>
  </si>
  <si>
    <t>80211</t>
  </si>
  <si>
    <t>80212</t>
  </si>
  <si>
    <t>80214</t>
  </si>
  <si>
    <t>80215</t>
  </si>
  <si>
    <t>80216</t>
  </si>
  <si>
    <t>80218</t>
  </si>
  <si>
    <t>80219</t>
  </si>
  <si>
    <t>80220</t>
  </si>
  <si>
    <t>80221</t>
  </si>
  <si>
    <t>80222</t>
  </si>
  <si>
    <t>80223</t>
  </si>
  <si>
    <t>80224</t>
  </si>
  <si>
    <t>80226</t>
  </si>
  <si>
    <t>80227</t>
  </si>
  <si>
    <t>80228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1</t>
  </si>
  <si>
    <t>80246</t>
  </si>
  <si>
    <t>80247</t>
  </si>
  <si>
    <t>80249</t>
  </si>
  <si>
    <t>80260</t>
  </si>
  <si>
    <t>Federal Heights</t>
  </si>
  <si>
    <t>80301</t>
  </si>
  <si>
    <t>80302</t>
  </si>
  <si>
    <t>80303</t>
  </si>
  <si>
    <t>80304</t>
  </si>
  <si>
    <t>80305</t>
  </si>
  <si>
    <t>80401</t>
  </si>
  <si>
    <t>80403</t>
  </si>
  <si>
    <t>80420</t>
  </si>
  <si>
    <t>80421</t>
  </si>
  <si>
    <t>80422</t>
  </si>
  <si>
    <t>Gilpin County</t>
  </si>
  <si>
    <t>80424</t>
  </si>
  <si>
    <t>Breckenridge - CO</t>
  </si>
  <si>
    <t>80427</t>
  </si>
  <si>
    <t>80428</t>
  </si>
  <si>
    <t>Steamboat Springs - CO</t>
  </si>
  <si>
    <t>Routt County</t>
  </si>
  <si>
    <t>80432</t>
  </si>
  <si>
    <t>80433</t>
  </si>
  <si>
    <t>Conifer</t>
  </si>
  <si>
    <t>80435</t>
  </si>
  <si>
    <t>80436</t>
  </si>
  <si>
    <t>Clear Creek County</t>
  </si>
  <si>
    <t>Idaho Springs</t>
  </si>
  <si>
    <t>80438</t>
  </si>
  <si>
    <t>80439</t>
  </si>
  <si>
    <t>80440</t>
  </si>
  <si>
    <t>80442</t>
  </si>
  <si>
    <t>Grand County</t>
  </si>
  <si>
    <t>80443</t>
  </si>
  <si>
    <t>80444</t>
  </si>
  <si>
    <t>80446</t>
  </si>
  <si>
    <t>80447</t>
  </si>
  <si>
    <t>Grand Lake</t>
  </si>
  <si>
    <t>80448</t>
  </si>
  <si>
    <t>80449</t>
  </si>
  <si>
    <t>Hartsel</t>
  </si>
  <si>
    <t>80451</t>
  </si>
  <si>
    <t>Hot Sulphur Springs</t>
  </si>
  <si>
    <t>80452</t>
  </si>
  <si>
    <t>80453</t>
  </si>
  <si>
    <t>Idledale</t>
  </si>
  <si>
    <t>80454</t>
  </si>
  <si>
    <t>80455</t>
  </si>
  <si>
    <t>80456</t>
  </si>
  <si>
    <t>80457</t>
  </si>
  <si>
    <t>80459</t>
  </si>
  <si>
    <t>Kremmling</t>
  </si>
  <si>
    <t>80461</t>
  </si>
  <si>
    <t>Leadville</t>
  </si>
  <si>
    <t>80465</t>
  </si>
  <si>
    <t>80466</t>
  </si>
  <si>
    <t>80467</t>
  </si>
  <si>
    <t>80468</t>
  </si>
  <si>
    <t>Parshall</t>
  </si>
  <si>
    <t>80469</t>
  </si>
  <si>
    <t>80470</t>
  </si>
  <si>
    <t>Pine</t>
  </si>
  <si>
    <t>80474</t>
  </si>
  <si>
    <t>80475</t>
  </si>
  <si>
    <t>80476</t>
  </si>
  <si>
    <t>Silver Plume</t>
  </si>
  <si>
    <t>80478</t>
  </si>
  <si>
    <t>Tabernash</t>
  </si>
  <si>
    <t>80481</t>
  </si>
  <si>
    <t>80482</t>
  </si>
  <si>
    <t>80483</t>
  </si>
  <si>
    <t>80487</t>
  </si>
  <si>
    <t>Steamboat Springs</t>
  </si>
  <si>
    <t>80498</t>
  </si>
  <si>
    <t>Silverthorne</t>
  </si>
  <si>
    <t>80501</t>
  </si>
  <si>
    <t>Longmont</t>
  </si>
  <si>
    <t>80503</t>
  </si>
  <si>
    <t>80504</t>
  </si>
  <si>
    <t>Greeley - CO</t>
  </si>
  <si>
    <t>Weld County</t>
  </si>
  <si>
    <t>80510</t>
  </si>
  <si>
    <t>Allenspark</t>
  </si>
  <si>
    <t>80512</t>
  </si>
  <si>
    <t>Fort Collins - CO</t>
  </si>
  <si>
    <t>Larimer County</t>
  </si>
  <si>
    <t>Bellvue</t>
  </si>
  <si>
    <t>80513</t>
  </si>
  <si>
    <t>Berthoud</t>
  </si>
  <si>
    <t>80514</t>
  </si>
  <si>
    <t>Dacono</t>
  </si>
  <si>
    <t>80515</t>
  </si>
  <si>
    <t>80516</t>
  </si>
  <si>
    <t>80517</t>
  </si>
  <si>
    <t>Estes Park</t>
  </si>
  <si>
    <t>80520</t>
  </si>
  <si>
    <t>Firestone</t>
  </si>
  <si>
    <t>80521</t>
  </si>
  <si>
    <t>Fort Collins</t>
  </si>
  <si>
    <t>80524</t>
  </si>
  <si>
    <t>80525</t>
  </si>
  <si>
    <t>80526</t>
  </si>
  <si>
    <t>80528</t>
  </si>
  <si>
    <t>80530</t>
  </si>
  <si>
    <t>80532</t>
  </si>
  <si>
    <t>80534</t>
  </si>
  <si>
    <t>80535</t>
  </si>
  <si>
    <t>80536</t>
  </si>
  <si>
    <t>80537</t>
  </si>
  <si>
    <t>80538</t>
  </si>
  <si>
    <t>80540</t>
  </si>
  <si>
    <t>80542</t>
  </si>
  <si>
    <t>80543</t>
  </si>
  <si>
    <t>Milliken</t>
  </si>
  <si>
    <t>80545</t>
  </si>
  <si>
    <t>Red Feather Lakes</t>
  </si>
  <si>
    <t>80547</t>
  </si>
  <si>
    <t>Timnath</t>
  </si>
  <si>
    <t>80549</t>
  </si>
  <si>
    <t>80550</t>
  </si>
  <si>
    <t>80601</t>
  </si>
  <si>
    <t>80602</t>
  </si>
  <si>
    <t>80603</t>
  </si>
  <si>
    <t>Lochbuie</t>
  </si>
  <si>
    <t>80610</t>
  </si>
  <si>
    <t>Ault</t>
  </si>
  <si>
    <t>80611</t>
  </si>
  <si>
    <t>Briggsdale</t>
  </si>
  <si>
    <t>80612</t>
  </si>
  <si>
    <t>Nunn</t>
  </si>
  <si>
    <t>80615</t>
  </si>
  <si>
    <t>80620</t>
  </si>
  <si>
    <t>80621</t>
  </si>
  <si>
    <t>Fort Lupton</t>
  </si>
  <si>
    <t>80623</t>
  </si>
  <si>
    <t>80624</t>
  </si>
  <si>
    <t>80631</t>
  </si>
  <si>
    <t>80634</t>
  </si>
  <si>
    <t>80640</t>
  </si>
  <si>
    <t>Commerce City</t>
  </si>
  <si>
    <t>80642</t>
  </si>
  <si>
    <t>80643</t>
  </si>
  <si>
    <t>Keenesburg</t>
  </si>
  <si>
    <t>80644</t>
  </si>
  <si>
    <t>80645</t>
  </si>
  <si>
    <t>80648</t>
  </si>
  <si>
    <t>80649</t>
  </si>
  <si>
    <t>80650</t>
  </si>
  <si>
    <t>80651</t>
  </si>
  <si>
    <t>80652</t>
  </si>
  <si>
    <t>Roggen</t>
  </si>
  <si>
    <t>80653</t>
  </si>
  <si>
    <t>Fort Morgan - CO</t>
  </si>
  <si>
    <t>Weldona</t>
  </si>
  <si>
    <t>80654</t>
  </si>
  <si>
    <t>80701</t>
  </si>
  <si>
    <t>Fort Morgan</t>
  </si>
  <si>
    <t>80705</t>
  </si>
  <si>
    <t>Log Lane Village</t>
  </si>
  <si>
    <t>80720</t>
  </si>
  <si>
    <t>80722</t>
  </si>
  <si>
    <t>Sterling - CO</t>
  </si>
  <si>
    <t>80723</t>
  </si>
  <si>
    <t>Brush</t>
  </si>
  <si>
    <t>80726</t>
  </si>
  <si>
    <t>Crook</t>
  </si>
  <si>
    <t>80727</t>
  </si>
  <si>
    <t>Yuma County</t>
  </si>
  <si>
    <t>Yuma</t>
  </si>
  <si>
    <t>80728</t>
  </si>
  <si>
    <t>80729</t>
  </si>
  <si>
    <t>80731</t>
  </si>
  <si>
    <t>80733</t>
  </si>
  <si>
    <t>Hillrose</t>
  </si>
  <si>
    <t>80734</t>
  </si>
  <si>
    <t>80735</t>
  </si>
  <si>
    <t>Idalia</t>
  </si>
  <si>
    <t>80736</t>
  </si>
  <si>
    <t>Iliff</t>
  </si>
  <si>
    <t>80737</t>
  </si>
  <si>
    <t>Julesburg</t>
  </si>
  <si>
    <t>80741</t>
  </si>
  <si>
    <t>Merino</t>
  </si>
  <si>
    <t>80743</t>
  </si>
  <si>
    <t>80744</t>
  </si>
  <si>
    <t>80747</t>
  </si>
  <si>
    <t>80749</t>
  </si>
  <si>
    <t>80751</t>
  </si>
  <si>
    <t>80758</t>
  </si>
  <si>
    <t>Wray</t>
  </si>
  <si>
    <t>80759</t>
  </si>
  <si>
    <t>80802</t>
  </si>
  <si>
    <t>80805</t>
  </si>
  <si>
    <t>Kit Carson County</t>
  </si>
  <si>
    <t>80807</t>
  </si>
  <si>
    <t>80808</t>
  </si>
  <si>
    <t>Calhan</t>
  </si>
  <si>
    <t>80809</t>
  </si>
  <si>
    <t>80810</t>
  </si>
  <si>
    <t>Cheyenne Wells</t>
  </si>
  <si>
    <t>80813</t>
  </si>
  <si>
    <t>Teller County</t>
  </si>
  <si>
    <t>Cripple Creek</t>
  </si>
  <si>
    <t>80814</t>
  </si>
  <si>
    <t>Divide</t>
  </si>
  <si>
    <t>80815</t>
  </si>
  <si>
    <t>Flagler</t>
  </si>
  <si>
    <t>80816</t>
  </si>
  <si>
    <t>80817</t>
  </si>
  <si>
    <t>80819</t>
  </si>
  <si>
    <t>Green Mountain Falls</t>
  </si>
  <si>
    <t>80820</t>
  </si>
  <si>
    <t>Guffey</t>
  </si>
  <si>
    <t>80821</t>
  </si>
  <si>
    <t>80822</t>
  </si>
  <si>
    <t>Joes</t>
  </si>
  <si>
    <t>80824</t>
  </si>
  <si>
    <t>Kirk</t>
  </si>
  <si>
    <t>80825</t>
  </si>
  <si>
    <t>Wild Horse</t>
  </si>
  <si>
    <t>80827</t>
  </si>
  <si>
    <t>80828</t>
  </si>
  <si>
    <t>80829</t>
  </si>
  <si>
    <t>Manitou Springs</t>
  </si>
  <si>
    <t>80830</t>
  </si>
  <si>
    <t>Matheson</t>
  </si>
  <si>
    <t>80831</t>
  </si>
  <si>
    <t>Peyton</t>
  </si>
  <si>
    <t>80832</t>
  </si>
  <si>
    <t>Ramah</t>
  </si>
  <si>
    <t>80834</t>
  </si>
  <si>
    <t>Seibert</t>
  </si>
  <si>
    <t>80835</t>
  </si>
  <si>
    <t>Simla</t>
  </si>
  <si>
    <t>80836</t>
  </si>
  <si>
    <t>80860</t>
  </si>
  <si>
    <t>80863</t>
  </si>
  <si>
    <t>80864</t>
  </si>
  <si>
    <t>Yoder</t>
  </si>
  <si>
    <t>80903</t>
  </si>
  <si>
    <t>Colorado Springs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Security-Widefield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51</t>
  </si>
  <si>
    <t>81001</t>
  </si>
  <si>
    <t>Pueblo - CO</t>
  </si>
  <si>
    <t>Pueblo County</t>
  </si>
  <si>
    <t>Pueblo</t>
  </si>
  <si>
    <t>81003</t>
  </si>
  <si>
    <t>81004</t>
  </si>
  <si>
    <t>81005</t>
  </si>
  <si>
    <t>81006</t>
  </si>
  <si>
    <t>81007</t>
  </si>
  <si>
    <t>81008</t>
  </si>
  <si>
    <t>81019</t>
  </si>
  <si>
    <t>81022</t>
  </si>
  <si>
    <t>81023</t>
  </si>
  <si>
    <t>81025</t>
  </si>
  <si>
    <t>81030</t>
  </si>
  <si>
    <t>Otero County</t>
  </si>
  <si>
    <t>La Junta</t>
  </si>
  <si>
    <t>81036</t>
  </si>
  <si>
    <t>81039</t>
  </si>
  <si>
    <t>81040</t>
  </si>
  <si>
    <t>Huerfano County</t>
  </si>
  <si>
    <t>81044</t>
  </si>
  <si>
    <t>Bent County</t>
  </si>
  <si>
    <t>Hasty</t>
  </si>
  <si>
    <t>81047</t>
  </si>
  <si>
    <t>Prowers County</t>
  </si>
  <si>
    <t>81050</t>
  </si>
  <si>
    <t>81052</t>
  </si>
  <si>
    <t>81054</t>
  </si>
  <si>
    <t>Las Animas</t>
  </si>
  <si>
    <t>81055</t>
  </si>
  <si>
    <t>La Veta</t>
  </si>
  <si>
    <t>81057</t>
  </si>
  <si>
    <t>McClave</t>
  </si>
  <si>
    <t>81058</t>
  </si>
  <si>
    <t>Manzanola</t>
  </si>
  <si>
    <t>81062</t>
  </si>
  <si>
    <t>Crowley County</t>
  </si>
  <si>
    <t>Olney Springs</t>
  </si>
  <si>
    <t>81063</t>
  </si>
  <si>
    <t>Ordway</t>
  </si>
  <si>
    <t>81067</t>
  </si>
  <si>
    <t>81069</t>
  </si>
  <si>
    <t>81076</t>
  </si>
  <si>
    <t>Sugar City</t>
  </si>
  <si>
    <t>81077</t>
  </si>
  <si>
    <t>Swink</t>
  </si>
  <si>
    <t>81082</t>
  </si>
  <si>
    <t>Las Animas County</t>
  </si>
  <si>
    <t>81089</t>
  </si>
  <si>
    <t>Walsenburg</t>
  </si>
  <si>
    <t>81091</t>
  </si>
  <si>
    <t>81092</t>
  </si>
  <si>
    <t>Wiley</t>
  </si>
  <si>
    <t>81101</t>
  </si>
  <si>
    <t>Alamosa County</t>
  </si>
  <si>
    <t>Alamosa</t>
  </si>
  <si>
    <t>81120</t>
  </si>
  <si>
    <t>Conejos County</t>
  </si>
  <si>
    <t>Antonito</t>
  </si>
  <si>
    <t>81122</t>
  </si>
  <si>
    <t>Durango - CO</t>
  </si>
  <si>
    <t>La Plata County</t>
  </si>
  <si>
    <t>81123</t>
  </si>
  <si>
    <t>Costilla County</t>
  </si>
  <si>
    <t>Blanca</t>
  </si>
  <si>
    <t>81125</t>
  </si>
  <si>
    <t>Saguache County</t>
  </si>
  <si>
    <t>81130</t>
  </si>
  <si>
    <t>Creede</t>
  </si>
  <si>
    <t>81131</t>
  </si>
  <si>
    <t>Crestone</t>
  </si>
  <si>
    <t>81132</t>
  </si>
  <si>
    <t>Rio Grande County</t>
  </si>
  <si>
    <t>Del Norte</t>
  </si>
  <si>
    <t>81133</t>
  </si>
  <si>
    <t>Fort Garland</t>
  </si>
  <si>
    <t>81137</t>
  </si>
  <si>
    <t>Ignacio</t>
  </si>
  <si>
    <t>81140</t>
  </si>
  <si>
    <t>La Jara</t>
  </si>
  <si>
    <t>81141</t>
  </si>
  <si>
    <t>81143</t>
  </si>
  <si>
    <t>Moffat</t>
  </si>
  <si>
    <t>81144</t>
  </si>
  <si>
    <t>Monte Vista</t>
  </si>
  <si>
    <t>81146</t>
  </si>
  <si>
    <t>Mosca</t>
  </si>
  <si>
    <t>81147</t>
  </si>
  <si>
    <t>Archuleta County</t>
  </si>
  <si>
    <t>Pagosa Springs</t>
  </si>
  <si>
    <t>81149</t>
  </si>
  <si>
    <t>Saguache</t>
  </si>
  <si>
    <t>81151</t>
  </si>
  <si>
    <t>81152</t>
  </si>
  <si>
    <t>San Luis</t>
  </si>
  <si>
    <t>81154</t>
  </si>
  <si>
    <t>81155</t>
  </si>
  <si>
    <t>81201</t>
  </si>
  <si>
    <t>Chaffee County</t>
  </si>
  <si>
    <t>Salida</t>
  </si>
  <si>
    <t>81210</t>
  </si>
  <si>
    <t>Gunnison County</t>
  </si>
  <si>
    <t>81211</t>
  </si>
  <si>
    <t>81212</t>
  </si>
  <si>
    <t>Ca-¦on City - CO</t>
  </si>
  <si>
    <t>Canon City</t>
  </si>
  <si>
    <t>81220</t>
  </si>
  <si>
    <t>81223</t>
  </si>
  <si>
    <t>Cotopaxi</t>
  </si>
  <si>
    <t>81224</t>
  </si>
  <si>
    <t>Crested Butte</t>
  </si>
  <si>
    <t>81225</t>
  </si>
  <si>
    <t>Mount Crested Butte</t>
  </si>
  <si>
    <t>81226</t>
  </si>
  <si>
    <t>81230</t>
  </si>
  <si>
    <t>Gunnison</t>
  </si>
  <si>
    <t>81233</t>
  </si>
  <si>
    <t>81235</t>
  </si>
  <si>
    <t>Hinsdale County</t>
  </si>
  <si>
    <t>81236</t>
  </si>
  <si>
    <t>Nathrop</t>
  </si>
  <si>
    <t>81237</t>
  </si>
  <si>
    <t>81240</t>
  </si>
  <si>
    <t>81241</t>
  </si>
  <si>
    <t>81242</t>
  </si>
  <si>
    <t>Poncha Springs</t>
  </si>
  <si>
    <t>81243</t>
  </si>
  <si>
    <t>Powderhorn</t>
  </si>
  <si>
    <t>81251</t>
  </si>
  <si>
    <t>81252</t>
  </si>
  <si>
    <t>Silver Cliff</t>
  </si>
  <si>
    <t>81253</t>
  </si>
  <si>
    <t>81301</t>
  </si>
  <si>
    <t>Durango</t>
  </si>
  <si>
    <t>81303</t>
  </si>
  <si>
    <t>81320</t>
  </si>
  <si>
    <t>Dolores County</t>
  </si>
  <si>
    <t>Cahone</t>
  </si>
  <si>
    <t>81321</t>
  </si>
  <si>
    <t>Montezuma County</t>
  </si>
  <si>
    <t>81323</t>
  </si>
  <si>
    <t>Dolores</t>
  </si>
  <si>
    <t>81324</t>
  </si>
  <si>
    <t>Dove Creek</t>
  </si>
  <si>
    <t>81326</t>
  </si>
  <si>
    <t>Hesperus</t>
  </si>
  <si>
    <t>81327</t>
  </si>
  <si>
    <t>81328</t>
  </si>
  <si>
    <t>Mancos</t>
  </si>
  <si>
    <t>81331</t>
  </si>
  <si>
    <t>81332</t>
  </si>
  <si>
    <t>Rico</t>
  </si>
  <si>
    <t>81401</t>
  </si>
  <si>
    <t>Montrose - CO</t>
  </si>
  <si>
    <t>Montrose County</t>
  </si>
  <si>
    <t>81403</t>
  </si>
  <si>
    <t>81410</t>
  </si>
  <si>
    <t>Hotchkiss</t>
  </si>
  <si>
    <t>81413</t>
  </si>
  <si>
    <t>Cedaredge</t>
  </si>
  <si>
    <t>81415</t>
  </si>
  <si>
    <t>81416</t>
  </si>
  <si>
    <t>81418</t>
  </si>
  <si>
    <t>81419</t>
  </si>
  <si>
    <t>81422</t>
  </si>
  <si>
    <t>Naturita</t>
  </si>
  <si>
    <t>81423</t>
  </si>
  <si>
    <t>81424</t>
  </si>
  <si>
    <t>Nucla</t>
  </si>
  <si>
    <t>81425</t>
  </si>
  <si>
    <t>81426</t>
  </si>
  <si>
    <t>San Miguel County</t>
  </si>
  <si>
    <t>Ophir</t>
  </si>
  <si>
    <t>81427</t>
  </si>
  <si>
    <t>Ouray County</t>
  </si>
  <si>
    <t>81428</t>
  </si>
  <si>
    <t>Paonia</t>
  </si>
  <si>
    <t>81430</t>
  </si>
  <si>
    <t>Placerville</t>
  </si>
  <si>
    <t>81431</t>
  </si>
  <si>
    <t>Egnar</t>
  </si>
  <si>
    <t>81432</t>
  </si>
  <si>
    <t>81433</t>
  </si>
  <si>
    <t>San Juan County</t>
  </si>
  <si>
    <t>Silverton</t>
  </si>
  <si>
    <t>81434</t>
  </si>
  <si>
    <t>81435</t>
  </si>
  <si>
    <t>Mountain Village</t>
  </si>
  <si>
    <t>81501</t>
  </si>
  <si>
    <t>Grand Junction - CO</t>
  </si>
  <si>
    <t>Mesa County</t>
  </si>
  <si>
    <t>81503</t>
  </si>
  <si>
    <t>81504</t>
  </si>
  <si>
    <t>81505</t>
  </si>
  <si>
    <t>81506</t>
  </si>
  <si>
    <t>81507</t>
  </si>
  <si>
    <t>81520</t>
  </si>
  <si>
    <t>81521</t>
  </si>
  <si>
    <t>Fruita</t>
  </si>
  <si>
    <t>81523</t>
  </si>
  <si>
    <t>Glade Park</t>
  </si>
  <si>
    <t>81524</t>
  </si>
  <si>
    <t>81525</t>
  </si>
  <si>
    <t>Mack</t>
  </si>
  <si>
    <t>81526</t>
  </si>
  <si>
    <t>81527</t>
  </si>
  <si>
    <t>81601</t>
  </si>
  <si>
    <t>Glenwood Springs - CO</t>
  </si>
  <si>
    <t>Glenwood Springs</t>
  </si>
  <si>
    <t>81611</t>
  </si>
  <si>
    <t>Pitkin County</t>
  </si>
  <si>
    <t>Aspen</t>
  </si>
  <si>
    <t>81615</t>
  </si>
  <si>
    <t>Snowmass Village</t>
  </si>
  <si>
    <t>81620</t>
  </si>
  <si>
    <t>Edwards - CO</t>
  </si>
  <si>
    <t>Eagle County</t>
  </si>
  <si>
    <t>81621</t>
  </si>
  <si>
    <t>Basalt</t>
  </si>
  <si>
    <t>81623</t>
  </si>
  <si>
    <t>81624</t>
  </si>
  <si>
    <t>Collbran</t>
  </si>
  <si>
    <t>81625</t>
  </si>
  <si>
    <t>Craig - CO</t>
  </si>
  <si>
    <t>Moffat County</t>
  </si>
  <si>
    <t>Craig</t>
  </si>
  <si>
    <t>81630</t>
  </si>
  <si>
    <t>De Beque</t>
  </si>
  <si>
    <t>81631</t>
  </si>
  <si>
    <t>81632</t>
  </si>
  <si>
    <t>81635</t>
  </si>
  <si>
    <t>Parachute</t>
  </si>
  <si>
    <t>81637</t>
  </si>
  <si>
    <t>81639</t>
  </si>
  <si>
    <t>81641</t>
  </si>
  <si>
    <t>Rio Blanco County</t>
  </si>
  <si>
    <t>81642</t>
  </si>
  <si>
    <t>81643</t>
  </si>
  <si>
    <t>Mesa</t>
  </si>
  <si>
    <t>81647</t>
  </si>
  <si>
    <t>81648</t>
  </si>
  <si>
    <t>Rangely</t>
  </si>
  <si>
    <t>81650</t>
  </si>
  <si>
    <t>Rifle</t>
  </si>
  <si>
    <t>81652</t>
  </si>
  <si>
    <t>Silt</t>
  </si>
  <si>
    <t>81654</t>
  </si>
  <si>
    <t>81656</t>
  </si>
  <si>
    <t>81657</t>
  </si>
  <si>
    <t>82001</t>
  </si>
  <si>
    <t>Cheyenne - WY</t>
  </si>
  <si>
    <t>Laramie County</t>
  </si>
  <si>
    <t>Cheyenne</t>
  </si>
  <si>
    <t>WY</t>
  </si>
  <si>
    <t>82007</t>
  </si>
  <si>
    <t>82009</t>
  </si>
  <si>
    <t>82053</t>
  </si>
  <si>
    <t>82054</t>
  </si>
  <si>
    <t>Carpenter</t>
  </si>
  <si>
    <t>82055</t>
  </si>
  <si>
    <t>Laramie - WY</t>
  </si>
  <si>
    <t>82070</t>
  </si>
  <si>
    <t>Laramie</t>
  </si>
  <si>
    <t>82072</t>
  </si>
  <si>
    <t>82082</t>
  </si>
  <si>
    <t>Albin</t>
  </si>
  <si>
    <t>82083</t>
  </si>
  <si>
    <t>Rock River</t>
  </si>
  <si>
    <t>82201</t>
  </si>
  <si>
    <t>82210</t>
  </si>
  <si>
    <t>Chugwater</t>
  </si>
  <si>
    <t>82212</t>
  </si>
  <si>
    <t>Goshen County</t>
  </si>
  <si>
    <t>Fort Laramie</t>
  </si>
  <si>
    <t>82213</t>
  </si>
  <si>
    <t>Glendo</t>
  </si>
  <si>
    <t>82214</t>
  </si>
  <si>
    <t>82221</t>
  </si>
  <si>
    <t>82223</t>
  </si>
  <si>
    <t>Lingle</t>
  </si>
  <si>
    <t>82225</t>
  </si>
  <si>
    <t>Niobrara County</t>
  </si>
  <si>
    <t>82240</t>
  </si>
  <si>
    <t>82244</t>
  </si>
  <si>
    <t>82301</t>
  </si>
  <si>
    <t>Rawlins</t>
  </si>
  <si>
    <t>82327</t>
  </si>
  <si>
    <t>82331</t>
  </si>
  <si>
    <t>82401</t>
  </si>
  <si>
    <t>Washakie County</t>
  </si>
  <si>
    <t>Worland</t>
  </si>
  <si>
    <t>82410</t>
  </si>
  <si>
    <t>82411</t>
  </si>
  <si>
    <t>82412</t>
  </si>
  <si>
    <t>82414</t>
  </si>
  <si>
    <t>82420</t>
  </si>
  <si>
    <t>Deaver</t>
  </si>
  <si>
    <t>82421</t>
  </si>
  <si>
    <t>82426</t>
  </si>
  <si>
    <t>Greybull</t>
  </si>
  <si>
    <t>82431</t>
  </si>
  <si>
    <t>82432</t>
  </si>
  <si>
    <t>Hyattville</t>
  </si>
  <si>
    <t>82433</t>
  </si>
  <si>
    <t>Meeteetse</t>
  </si>
  <si>
    <t>82435</t>
  </si>
  <si>
    <t>82441</t>
  </si>
  <si>
    <t>Shell</t>
  </si>
  <si>
    <t>82442</t>
  </si>
  <si>
    <t>Ten Sleep</t>
  </si>
  <si>
    <t>82443</t>
  </si>
  <si>
    <t>Hot Springs County</t>
  </si>
  <si>
    <t>82501</t>
  </si>
  <si>
    <t>Riverton - WY</t>
  </si>
  <si>
    <t>82513</t>
  </si>
  <si>
    <t>82515</t>
  </si>
  <si>
    <t>82516</t>
  </si>
  <si>
    <t>Kinnear</t>
  </si>
  <si>
    <t>82520</t>
  </si>
  <si>
    <t>Lander</t>
  </si>
  <si>
    <t>82523</t>
  </si>
  <si>
    <t>Pavillion</t>
  </si>
  <si>
    <t>82601</t>
  </si>
  <si>
    <t>Casper - WY</t>
  </si>
  <si>
    <t>Natrona County</t>
  </si>
  <si>
    <t>Bar Nunn</t>
  </si>
  <si>
    <t>82604</t>
  </si>
  <si>
    <t>Casper</t>
  </si>
  <si>
    <t>82609</t>
  </si>
  <si>
    <t>82633</t>
  </si>
  <si>
    <t>Converse County</t>
  </si>
  <si>
    <t>82636</t>
  </si>
  <si>
    <t>82637</t>
  </si>
  <si>
    <t>82639</t>
  </si>
  <si>
    <t>Kaycee</t>
  </si>
  <si>
    <t>82643</t>
  </si>
  <si>
    <t>82649</t>
  </si>
  <si>
    <t>Shoshoni</t>
  </si>
  <si>
    <t>82701</t>
  </si>
  <si>
    <t>Gillette - WY</t>
  </si>
  <si>
    <t>Weston County</t>
  </si>
  <si>
    <t>82710</t>
  </si>
  <si>
    <t>Crook County</t>
  </si>
  <si>
    <t>Aladdin</t>
  </si>
  <si>
    <t>82712</t>
  </si>
  <si>
    <t>82716</t>
  </si>
  <si>
    <t>82718</t>
  </si>
  <si>
    <t>82720</t>
  </si>
  <si>
    <t>Hulett</t>
  </si>
  <si>
    <t>82721</t>
  </si>
  <si>
    <t>82727</t>
  </si>
  <si>
    <t>Rozet</t>
  </si>
  <si>
    <t>82729</t>
  </si>
  <si>
    <t>Sundance</t>
  </si>
  <si>
    <t>82730</t>
  </si>
  <si>
    <t>82732</t>
  </si>
  <si>
    <t>82801</t>
  </si>
  <si>
    <t>Sheridan - WY</t>
  </si>
  <si>
    <t>82832</t>
  </si>
  <si>
    <t>82833</t>
  </si>
  <si>
    <t>82834</t>
  </si>
  <si>
    <t>82835</t>
  </si>
  <si>
    <t>Clearmont</t>
  </si>
  <si>
    <t>82836</t>
  </si>
  <si>
    <t>82838</t>
  </si>
  <si>
    <t>Parkman</t>
  </si>
  <si>
    <t>82839</t>
  </si>
  <si>
    <t>Ranchester</t>
  </si>
  <si>
    <t>82842</t>
  </si>
  <si>
    <t>82901</t>
  </si>
  <si>
    <t>Rock Springs - WY</t>
  </si>
  <si>
    <t>Sweetwater County</t>
  </si>
  <si>
    <t>82922</t>
  </si>
  <si>
    <t>Sublette County</t>
  </si>
  <si>
    <t>82923</t>
  </si>
  <si>
    <t>82930</t>
  </si>
  <si>
    <t>Evanston - WY</t>
  </si>
  <si>
    <t>Uinta County</t>
  </si>
  <si>
    <t>82932</t>
  </si>
  <si>
    <t>Farson</t>
  </si>
  <si>
    <t>82933</t>
  </si>
  <si>
    <t>Fort Bridger</t>
  </si>
  <si>
    <t>82935</t>
  </si>
  <si>
    <t>Green River</t>
  </si>
  <si>
    <t>82937</t>
  </si>
  <si>
    <t>82939</t>
  </si>
  <si>
    <t>82941</t>
  </si>
  <si>
    <t>Pinedale</t>
  </si>
  <si>
    <t>82943</t>
  </si>
  <si>
    <t>82945</t>
  </si>
  <si>
    <t>83001</t>
  </si>
  <si>
    <t>Jackson - WY-ID</t>
  </si>
  <si>
    <t>83013</t>
  </si>
  <si>
    <t>83014</t>
  </si>
  <si>
    <t>83025</t>
  </si>
  <si>
    <t>83101</t>
  </si>
  <si>
    <t>Kemmerer</t>
  </si>
  <si>
    <t>83110</t>
  </si>
  <si>
    <t>83113</t>
  </si>
  <si>
    <t>83115</t>
  </si>
  <si>
    <t>Daniel</t>
  </si>
  <si>
    <t>83127</t>
  </si>
  <si>
    <t>83128</t>
  </si>
  <si>
    <t>83201</t>
  </si>
  <si>
    <t>Pocatello - ID</t>
  </si>
  <si>
    <t>Bannock County</t>
  </si>
  <si>
    <t>Pocatello</t>
  </si>
  <si>
    <t>ID</t>
  </si>
  <si>
    <t>83202</t>
  </si>
  <si>
    <t>Chubbuck</t>
  </si>
  <si>
    <t>83204</t>
  </si>
  <si>
    <t>83210</t>
  </si>
  <si>
    <t>Blackfoot - ID</t>
  </si>
  <si>
    <t>Bingham County</t>
  </si>
  <si>
    <t>83211</t>
  </si>
  <si>
    <t>Power County</t>
  </si>
  <si>
    <t>American Falls</t>
  </si>
  <si>
    <t>83214</t>
  </si>
  <si>
    <t>Arimo</t>
  </si>
  <si>
    <t>83217</t>
  </si>
  <si>
    <t>Caribou County</t>
  </si>
  <si>
    <t>83221</t>
  </si>
  <si>
    <t>Blackfoot</t>
  </si>
  <si>
    <t>83226</t>
  </si>
  <si>
    <t>Challis</t>
  </si>
  <si>
    <t>83227</t>
  </si>
  <si>
    <t>83228</t>
  </si>
  <si>
    <t>Logan - UT-ID</t>
  </si>
  <si>
    <t>83234</t>
  </si>
  <si>
    <t>Downey</t>
  </si>
  <si>
    <t>83236</t>
  </si>
  <si>
    <t>83237</t>
  </si>
  <si>
    <t>83241</t>
  </si>
  <si>
    <t>Grace</t>
  </si>
  <si>
    <t>83245</t>
  </si>
  <si>
    <t>Inkom</t>
  </si>
  <si>
    <t>83246</t>
  </si>
  <si>
    <t>Lava Hot Springs</t>
  </si>
  <si>
    <t>83250</t>
  </si>
  <si>
    <t>McCammon</t>
  </si>
  <si>
    <t>83251</t>
  </si>
  <si>
    <t>Mackay</t>
  </si>
  <si>
    <t>83252</t>
  </si>
  <si>
    <t>Malad City</t>
  </si>
  <si>
    <t>83254</t>
  </si>
  <si>
    <t>Bear Lake County</t>
  </si>
  <si>
    <t>83255</t>
  </si>
  <si>
    <t>Idaho Falls - ID</t>
  </si>
  <si>
    <t>83261</t>
  </si>
  <si>
    <t>83262</t>
  </si>
  <si>
    <t>Pingree</t>
  </si>
  <si>
    <t>83263</t>
  </si>
  <si>
    <t>83271</t>
  </si>
  <si>
    <t>83272</t>
  </si>
  <si>
    <t>Fish Haven</t>
  </si>
  <si>
    <t>83274</t>
  </si>
  <si>
    <t>Shelley</t>
  </si>
  <si>
    <t>83276</t>
  </si>
  <si>
    <t>Soda Springs</t>
  </si>
  <si>
    <t>83278</t>
  </si>
  <si>
    <t>83287</t>
  </si>
  <si>
    <t>83301</t>
  </si>
  <si>
    <t>Twin Falls - ID</t>
  </si>
  <si>
    <t>Twin Falls County</t>
  </si>
  <si>
    <t>Twin Falls</t>
  </si>
  <si>
    <t>83311</t>
  </si>
  <si>
    <t>Burley - ID</t>
  </si>
  <si>
    <t>Cassia County</t>
  </si>
  <si>
    <t>Declo</t>
  </si>
  <si>
    <t>83313</t>
  </si>
  <si>
    <t>Hailey - ID</t>
  </si>
  <si>
    <t>83314</t>
  </si>
  <si>
    <t>Gooding County</t>
  </si>
  <si>
    <t>Gooding</t>
  </si>
  <si>
    <t>83316</t>
  </si>
  <si>
    <t>83318</t>
  </si>
  <si>
    <t>Burley</t>
  </si>
  <si>
    <t>83320</t>
  </si>
  <si>
    <t>Hailey</t>
  </si>
  <si>
    <t>83323</t>
  </si>
  <si>
    <t>83325</t>
  </si>
  <si>
    <t>Jerome County</t>
  </si>
  <si>
    <t>83327</t>
  </si>
  <si>
    <t>Camas County</t>
  </si>
  <si>
    <t>83328</t>
  </si>
  <si>
    <t>Filer</t>
  </si>
  <si>
    <t>83330</t>
  </si>
  <si>
    <t>83332</t>
  </si>
  <si>
    <t>Hagerman</t>
  </si>
  <si>
    <t>83333</t>
  </si>
  <si>
    <t>83334</t>
  </si>
  <si>
    <t>Hansen</t>
  </si>
  <si>
    <t>83335</t>
  </si>
  <si>
    <t>83336</t>
  </si>
  <si>
    <t>Minidoka County</t>
  </si>
  <si>
    <t>Heyburn</t>
  </si>
  <si>
    <t>83338</t>
  </si>
  <si>
    <t>83340</t>
  </si>
  <si>
    <t>Ketchum</t>
  </si>
  <si>
    <t>83341</t>
  </si>
  <si>
    <t>83342</t>
  </si>
  <si>
    <t>83344</t>
  </si>
  <si>
    <t>Murtaugh</t>
  </si>
  <si>
    <t>83346</t>
  </si>
  <si>
    <t>83347</t>
  </si>
  <si>
    <t>83349</t>
  </si>
  <si>
    <t>83350</t>
  </si>
  <si>
    <t>83352</t>
  </si>
  <si>
    <t>Shoshone</t>
  </si>
  <si>
    <t>83353</t>
  </si>
  <si>
    <t>Sun Valley</t>
  </si>
  <si>
    <t>83355</t>
  </si>
  <si>
    <t>83401</t>
  </si>
  <si>
    <t>Bonneville County</t>
  </si>
  <si>
    <t>Idaho Falls</t>
  </si>
  <si>
    <t>83402</t>
  </si>
  <si>
    <t>83404</t>
  </si>
  <si>
    <t>83406</t>
  </si>
  <si>
    <t>Ammon</t>
  </si>
  <si>
    <t>83414</t>
  </si>
  <si>
    <t>83420</t>
  </si>
  <si>
    <t>Rexburg - ID</t>
  </si>
  <si>
    <t>83422</t>
  </si>
  <si>
    <t>Driggs</t>
  </si>
  <si>
    <t>83423</t>
  </si>
  <si>
    <t>83424</t>
  </si>
  <si>
    <t>Felt</t>
  </si>
  <si>
    <t>83427</t>
  </si>
  <si>
    <t>Iona</t>
  </si>
  <si>
    <t>83428</t>
  </si>
  <si>
    <t>83429</t>
  </si>
  <si>
    <t>83431</t>
  </si>
  <si>
    <t>83434</t>
  </si>
  <si>
    <t>Menan</t>
  </si>
  <si>
    <t>83436</t>
  </si>
  <si>
    <t>Newdale</t>
  </si>
  <si>
    <t>83440</t>
  </si>
  <si>
    <t>Rexburg</t>
  </si>
  <si>
    <t>83442</t>
  </si>
  <si>
    <t>Rigby</t>
  </si>
  <si>
    <t>83443</t>
  </si>
  <si>
    <t>Ririe</t>
  </si>
  <si>
    <t>83444</t>
  </si>
  <si>
    <t>83445</t>
  </si>
  <si>
    <t>83448</t>
  </si>
  <si>
    <t>83449</t>
  </si>
  <si>
    <t>Swan Valley</t>
  </si>
  <si>
    <t>83450</t>
  </si>
  <si>
    <t>83451</t>
  </si>
  <si>
    <t>Teton</t>
  </si>
  <si>
    <t>83452</t>
  </si>
  <si>
    <t>Tetonia</t>
  </si>
  <si>
    <t>83454</t>
  </si>
  <si>
    <t>83455</t>
  </si>
  <si>
    <t>83462</t>
  </si>
  <si>
    <t>Lemhi County</t>
  </si>
  <si>
    <t>83466</t>
  </si>
  <si>
    <t>83467</t>
  </si>
  <si>
    <t>Salmon</t>
  </si>
  <si>
    <t>83501</t>
  </si>
  <si>
    <t>Lewiston - ID-WA</t>
  </si>
  <si>
    <t>Nez Perce County</t>
  </si>
  <si>
    <t>83522</t>
  </si>
  <si>
    <t>Idaho County</t>
  </si>
  <si>
    <t>83523</t>
  </si>
  <si>
    <t>Craigmont</t>
  </si>
  <si>
    <t>83524</t>
  </si>
  <si>
    <t>Culdesac</t>
  </si>
  <si>
    <t>83530</t>
  </si>
  <si>
    <t>Grangeville</t>
  </si>
  <si>
    <t>83535</t>
  </si>
  <si>
    <t>Moscow - ID</t>
  </si>
  <si>
    <t>Latah County</t>
  </si>
  <si>
    <t>Juliaetta</t>
  </si>
  <si>
    <t>83536</t>
  </si>
  <si>
    <t>Kamiah</t>
  </si>
  <si>
    <t>83537</t>
  </si>
  <si>
    <t>Kendrick</t>
  </si>
  <si>
    <t>83539</t>
  </si>
  <si>
    <t>83540</t>
  </si>
  <si>
    <t>Lapwai</t>
  </si>
  <si>
    <t>83541</t>
  </si>
  <si>
    <t>Lenore</t>
  </si>
  <si>
    <t>83543</t>
  </si>
  <si>
    <t>Nezperce</t>
  </si>
  <si>
    <t>83544</t>
  </si>
  <si>
    <t>Orofino</t>
  </si>
  <si>
    <t>83545</t>
  </si>
  <si>
    <t>83546</t>
  </si>
  <si>
    <t>83549</t>
  </si>
  <si>
    <t>83553</t>
  </si>
  <si>
    <t>Weippe</t>
  </si>
  <si>
    <t>83554</t>
  </si>
  <si>
    <t>White Bird</t>
  </si>
  <si>
    <t>83555</t>
  </si>
  <si>
    <t>83604</t>
  </si>
  <si>
    <t>Boise City - ID</t>
  </si>
  <si>
    <t>Owyhee County</t>
  </si>
  <si>
    <t>83605</t>
  </si>
  <si>
    <t>Canyon County</t>
  </si>
  <si>
    <t>83607</t>
  </si>
  <si>
    <t>83611</t>
  </si>
  <si>
    <t>83612</t>
  </si>
  <si>
    <t>Council</t>
  </si>
  <si>
    <t>83615</t>
  </si>
  <si>
    <t>Donnelly</t>
  </si>
  <si>
    <t>83616</t>
  </si>
  <si>
    <t>Ada County</t>
  </si>
  <si>
    <t>83617</t>
  </si>
  <si>
    <t>Gem County</t>
  </si>
  <si>
    <t>83619</t>
  </si>
  <si>
    <t>Ontario - OR-ID</t>
  </si>
  <si>
    <t>Payette County</t>
  </si>
  <si>
    <t>83622</t>
  </si>
  <si>
    <t>Boise County</t>
  </si>
  <si>
    <t>Garden Valley</t>
  </si>
  <si>
    <t>83623</t>
  </si>
  <si>
    <t>Mountain Home - ID</t>
  </si>
  <si>
    <t>Glenns Ferry</t>
  </si>
  <si>
    <t>83624</t>
  </si>
  <si>
    <t>83626</t>
  </si>
  <si>
    <t>83627</t>
  </si>
  <si>
    <t>Hammett</t>
  </si>
  <si>
    <t>83628</t>
  </si>
  <si>
    <t>Homedale</t>
  </si>
  <si>
    <t>83629</t>
  </si>
  <si>
    <t>83631</t>
  </si>
  <si>
    <t>Idaho City</t>
  </si>
  <si>
    <t>83633</t>
  </si>
  <si>
    <t>King Hill</t>
  </si>
  <si>
    <t>83634</t>
  </si>
  <si>
    <t>Kuna</t>
  </si>
  <si>
    <t>83637</t>
  </si>
  <si>
    <t>83638</t>
  </si>
  <si>
    <t>McCall</t>
  </si>
  <si>
    <t>83639</t>
  </si>
  <si>
    <t>Marsing</t>
  </si>
  <si>
    <t>83641</t>
  </si>
  <si>
    <t>Melba</t>
  </si>
  <si>
    <t>83642</t>
  </si>
  <si>
    <t>83644</t>
  </si>
  <si>
    <t>83646</t>
  </si>
  <si>
    <t>83647</t>
  </si>
  <si>
    <t>83650</t>
  </si>
  <si>
    <t>83651</t>
  </si>
  <si>
    <t>Nampa</t>
  </si>
  <si>
    <t>83654</t>
  </si>
  <si>
    <t>New Meadows</t>
  </si>
  <si>
    <t>83655</t>
  </si>
  <si>
    <t>83656</t>
  </si>
  <si>
    <t>Notus</t>
  </si>
  <si>
    <t>83660</t>
  </si>
  <si>
    <t>83661</t>
  </si>
  <si>
    <t>Payette</t>
  </si>
  <si>
    <t>83669</t>
  </si>
  <si>
    <t>83670</t>
  </si>
  <si>
    <t>Sweet</t>
  </si>
  <si>
    <t>83672</t>
  </si>
  <si>
    <t>Weiser</t>
  </si>
  <si>
    <t>83676</t>
  </si>
  <si>
    <t>83686</t>
  </si>
  <si>
    <t>83687</t>
  </si>
  <si>
    <t>83702</t>
  </si>
  <si>
    <t>Boise</t>
  </si>
  <si>
    <t>83703</t>
  </si>
  <si>
    <t>83704</t>
  </si>
  <si>
    <t>83705</t>
  </si>
  <si>
    <t>83706</t>
  </si>
  <si>
    <t>83709</t>
  </si>
  <si>
    <t>83712</t>
  </si>
  <si>
    <t>83713</t>
  </si>
  <si>
    <t>83714</t>
  </si>
  <si>
    <t>83716</t>
  </si>
  <si>
    <t>83801</t>
  </si>
  <si>
    <t>Coeur d'Alene - ID</t>
  </si>
  <si>
    <t>Kootenai County</t>
  </si>
  <si>
    <t>83803</t>
  </si>
  <si>
    <t>Sandpoint - ID</t>
  </si>
  <si>
    <t>Bonner County</t>
  </si>
  <si>
    <t>83804</t>
  </si>
  <si>
    <t>83805</t>
  </si>
  <si>
    <t>Boundary County</t>
  </si>
  <si>
    <t>Bonners Ferry</t>
  </si>
  <si>
    <t>83806</t>
  </si>
  <si>
    <t>Bovill</t>
  </si>
  <si>
    <t>83809</t>
  </si>
  <si>
    <t>83810</t>
  </si>
  <si>
    <t>Cataldo</t>
  </si>
  <si>
    <t>83811</t>
  </si>
  <si>
    <t>83813</t>
  </si>
  <si>
    <t>Cocolalla</t>
  </si>
  <si>
    <t>83814</t>
  </si>
  <si>
    <t>Coeur d'Alene</t>
  </si>
  <si>
    <t>83815</t>
  </si>
  <si>
    <t>83821</t>
  </si>
  <si>
    <t>Coolin</t>
  </si>
  <si>
    <t>83822</t>
  </si>
  <si>
    <t>83823</t>
  </si>
  <si>
    <t>Deary</t>
  </si>
  <si>
    <t>83825</t>
  </si>
  <si>
    <t>83832</t>
  </si>
  <si>
    <t>83833</t>
  </si>
  <si>
    <t>83835</t>
  </si>
  <si>
    <t>83836</t>
  </si>
  <si>
    <t>83837</t>
  </si>
  <si>
    <t>Shoshone County</t>
  </si>
  <si>
    <t>83839</t>
  </si>
  <si>
    <t>83840</t>
  </si>
  <si>
    <t>Kootenai</t>
  </si>
  <si>
    <t>83841</t>
  </si>
  <si>
    <t>Priest River</t>
  </si>
  <si>
    <t>83843</t>
  </si>
  <si>
    <t>83845</t>
  </si>
  <si>
    <t>Moyie Springs</t>
  </si>
  <si>
    <t>83846</t>
  </si>
  <si>
    <t>Mullan</t>
  </si>
  <si>
    <t>83847</t>
  </si>
  <si>
    <t>83848</t>
  </si>
  <si>
    <t>Nordman</t>
  </si>
  <si>
    <t>83849</t>
  </si>
  <si>
    <t>Osburn</t>
  </si>
  <si>
    <t>83850</t>
  </si>
  <si>
    <t>83851</t>
  </si>
  <si>
    <t>Benewah County</t>
  </si>
  <si>
    <t>Plummer</t>
  </si>
  <si>
    <t>83852</t>
  </si>
  <si>
    <t>Sandpoint</t>
  </si>
  <si>
    <t>83854</t>
  </si>
  <si>
    <t>Post Falls</t>
  </si>
  <si>
    <t>83855</t>
  </si>
  <si>
    <t>83856</t>
  </si>
  <si>
    <t>83857</t>
  </si>
  <si>
    <t>83858</t>
  </si>
  <si>
    <t>Rathdrum</t>
  </si>
  <si>
    <t>83860</t>
  </si>
  <si>
    <t>Sagle</t>
  </si>
  <si>
    <t>83861</t>
  </si>
  <si>
    <t>Saint Maries</t>
  </si>
  <si>
    <t>83864</t>
  </si>
  <si>
    <t>83867</t>
  </si>
  <si>
    <t>83868</t>
  </si>
  <si>
    <t>83869</t>
  </si>
  <si>
    <t>83871</t>
  </si>
  <si>
    <t>83872</t>
  </si>
  <si>
    <t>83873</t>
  </si>
  <si>
    <t>83876</t>
  </si>
  <si>
    <t>Worley</t>
  </si>
  <si>
    <t>84003</t>
  </si>
  <si>
    <t>Provo-Orem - UT</t>
  </si>
  <si>
    <t>Utah County</t>
  </si>
  <si>
    <t>American Fork</t>
  </si>
  <si>
    <t>UT</t>
  </si>
  <si>
    <t>84004</t>
  </si>
  <si>
    <t>84005</t>
  </si>
  <si>
    <t>Eagle Mountain</t>
  </si>
  <si>
    <t>84006</t>
  </si>
  <si>
    <t>Salt Lake City - UT</t>
  </si>
  <si>
    <t>Salt Lake County</t>
  </si>
  <si>
    <t>Bingham Canyon</t>
  </si>
  <si>
    <t>84009</t>
  </si>
  <si>
    <t>South Jordan</t>
  </si>
  <si>
    <t>84010</t>
  </si>
  <si>
    <t>Ogden-Clearfield - UT</t>
  </si>
  <si>
    <t>Bountiful</t>
  </si>
  <si>
    <t>84013</t>
  </si>
  <si>
    <t>84014</t>
  </si>
  <si>
    <t>84015</t>
  </si>
  <si>
    <t>84017</t>
  </si>
  <si>
    <t>Heber - UT</t>
  </si>
  <si>
    <t>Coalville</t>
  </si>
  <si>
    <t>84020</t>
  </si>
  <si>
    <t>84021</t>
  </si>
  <si>
    <t>Duchesne County</t>
  </si>
  <si>
    <t>Duchesne</t>
  </si>
  <si>
    <t>84023</t>
  </si>
  <si>
    <t>Daggett County</t>
  </si>
  <si>
    <t>Dutch John</t>
  </si>
  <si>
    <t>84025</t>
  </si>
  <si>
    <t>84028</t>
  </si>
  <si>
    <t>Rich County</t>
  </si>
  <si>
    <t>84029</t>
  </si>
  <si>
    <t>Tooele County</t>
  </si>
  <si>
    <t>84032</t>
  </si>
  <si>
    <t>Wasatch County</t>
  </si>
  <si>
    <t>Heber City</t>
  </si>
  <si>
    <t>84033</t>
  </si>
  <si>
    <t>84036</t>
  </si>
  <si>
    <t>Kamas</t>
  </si>
  <si>
    <t>84037</t>
  </si>
  <si>
    <t>Kaysville</t>
  </si>
  <si>
    <t>84038</t>
  </si>
  <si>
    <t>84040</t>
  </si>
  <si>
    <t>Layton</t>
  </si>
  <si>
    <t>84041</t>
  </si>
  <si>
    <t>84042</t>
  </si>
  <si>
    <t>Lindon</t>
  </si>
  <si>
    <t>84043</t>
  </si>
  <si>
    <t>Lehi</t>
  </si>
  <si>
    <t>84044</t>
  </si>
  <si>
    <t>Magna</t>
  </si>
  <si>
    <t>84045</t>
  </si>
  <si>
    <t>84046</t>
  </si>
  <si>
    <t>84047</t>
  </si>
  <si>
    <t>Midvale</t>
  </si>
  <si>
    <t>84049</t>
  </si>
  <si>
    <t>84050</t>
  </si>
  <si>
    <t>84054</t>
  </si>
  <si>
    <t>North Salt Lake</t>
  </si>
  <si>
    <t>84055</t>
  </si>
  <si>
    <t>84057</t>
  </si>
  <si>
    <t>Orem</t>
  </si>
  <si>
    <t>84058</t>
  </si>
  <si>
    <t>84059</t>
  </si>
  <si>
    <t>Vineyard</t>
  </si>
  <si>
    <t>84060</t>
  </si>
  <si>
    <t>84061</t>
  </si>
  <si>
    <t>Peoa</t>
  </si>
  <si>
    <t>84062</t>
  </si>
  <si>
    <t>84064</t>
  </si>
  <si>
    <t>84065</t>
  </si>
  <si>
    <t>84066</t>
  </si>
  <si>
    <t>84067</t>
  </si>
  <si>
    <t>Weber County</t>
  </si>
  <si>
    <t>84070</t>
  </si>
  <si>
    <t>Sandy</t>
  </si>
  <si>
    <t>84071</t>
  </si>
  <si>
    <t>84074</t>
  </si>
  <si>
    <t>Tooele</t>
  </si>
  <si>
    <t>84075</t>
  </si>
  <si>
    <t>84078</t>
  </si>
  <si>
    <t>Vernal - UT</t>
  </si>
  <si>
    <t>Uintah County</t>
  </si>
  <si>
    <t>84081</t>
  </si>
  <si>
    <t>West Jordan</t>
  </si>
  <si>
    <t>84082</t>
  </si>
  <si>
    <t>Wallsburg</t>
  </si>
  <si>
    <t>84084</t>
  </si>
  <si>
    <t>84086</t>
  </si>
  <si>
    <t>84087</t>
  </si>
  <si>
    <t>84088</t>
  </si>
  <si>
    <t>84092</t>
  </si>
  <si>
    <t>84093</t>
  </si>
  <si>
    <t>84094</t>
  </si>
  <si>
    <t>White City</t>
  </si>
  <si>
    <t>84095</t>
  </si>
  <si>
    <t>84096</t>
  </si>
  <si>
    <t>Herriman</t>
  </si>
  <si>
    <t>84097</t>
  </si>
  <si>
    <t>84098</t>
  </si>
  <si>
    <t>84101</t>
  </si>
  <si>
    <t>Salt Lake City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Millcreek</t>
  </si>
  <si>
    <t>84111</t>
  </si>
  <si>
    <t>84115</t>
  </si>
  <si>
    <t>South Salt Lake</t>
  </si>
  <si>
    <t>84116</t>
  </si>
  <si>
    <t>84117</t>
  </si>
  <si>
    <t>84118</t>
  </si>
  <si>
    <t>Kearns</t>
  </si>
  <si>
    <t>84119</t>
  </si>
  <si>
    <t>West Valley City</t>
  </si>
  <si>
    <t>84120</t>
  </si>
  <si>
    <t>84121</t>
  </si>
  <si>
    <t>Cottonwood Heights</t>
  </si>
  <si>
    <t>84123</t>
  </si>
  <si>
    <t>84124</t>
  </si>
  <si>
    <t>84128</t>
  </si>
  <si>
    <t>84129</t>
  </si>
  <si>
    <t>84301</t>
  </si>
  <si>
    <t>Box Elder County</t>
  </si>
  <si>
    <t>Bear River City</t>
  </si>
  <si>
    <t>84302</t>
  </si>
  <si>
    <t>Brigham City</t>
  </si>
  <si>
    <t>84305</t>
  </si>
  <si>
    <t>Cache County</t>
  </si>
  <si>
    <t>84306</t>
  </si>
  <si>
    <t>84307</t>
  </si>
  <si>
    <t>Corinne</t>
  </si>
  <si>
    <t>84309</t>
  </si>
  <si>
    <t>84310</t>
  </si>
  <si>
    <t>84311</t>
  </si>
  <si>
    <t>Fielding</t>
  </si>
  <si>
    <t>84312</t>
  </si>
  <si>
    <t>84314</t>
  </si>
  <si>
    <t>Honeyville</t>
  </si>
  <si>
    <t>84315</t>
  </si>
  <si>
    <t>84317</t>
  </si>
  <si>
    <t>84318</t>
  </si>
  <si>
    <t>84319</t>
  </si>
  <si>
    <t>Hyrum</t>
  </si>
  <si>
    <t>84320</t>
  </si>
  <si>
    <t>84321</t>
  </si>
  <si>
    <t>84324</t>
  </si>
  <si>
    <t>84325</t>
  </si>
  <si>
    <t>84326</t>
  </si>
  <si>
    <t>84327</t>
  </si>
  <si>
    <t>84328</t>
  </si>
  <si>
    <t>84330</t>
  </si>
  <si>
    <t>84332</t>
  </si>
  <si>
    <t>84333</t>
  </si>
  <si>
    <t>84335</t>
  </si>
  <si>
    <t>84337</t>
  </si>
  <si>
    <t>84338</t>
  </si>
  <si>
    <t>84339</t>
  </si>
  <si>
    <t>84340</t>
  </si>
  <si>
    <t>84341</t>
  </si>
  <si>
    <t>North Logan</t>
  </si>
  <si>
    <t>84401</t>
  </si>
  <si>
    <t>84403</t>
  </si>
  <si>
    <t>84404</t>
  </si>
  <si>
    <t>84405</t>
  </si>
  <si>
    <t>Washington Terrace</t>
  </si>
  <si>
    <t>84414</t>
  </si>
  <si>
    <t>North Ogden</t>
  </si>
  <si>
    <t>84501</t>
  </si>
  <si>
    <t>Price - UT</t>
  </si>
  <si>
    <t>Price</t>
  </si>
  <si>
    <t>84511</t>
  </si>
  <si>
    <t>Blanding</t>
  </si>
  <si>
    <t>84513</t>
  </si>
  <si>
    <t>Emery County</t>
  </si>
  <si>
    <t>84518</t>
  </si>
  <si>
    <t>84521</t>
  </si>
  <si>
    <t>84522</t>
  </si>
  <si>
    <t>Emery</t>
  </si>
  <si>
    <t>84523</t>
  </si>
  <si>
    <t>Ferron</t>
  </si>
  <si>
    <t>84525</t>
  </si>
  <si>
    <t>84526</t>
  </si>
  <si>
    <t>84528</t>
  </si>
  <si>
    <t>84532</t>
  </si>
  <si>
    <t>84535</t>
  </si>
  <si>
    <t>84537</t>
  </si>
  <si>
    <t>Sanpete County</t>
  </si>
  <si>
    <t>84601</t>
  </si>
  <si>
    <t>Provo</t>
  </si>
  <si>
    <t>84604</t>
  </si>
  <si>
    <t>84606</t>
  </si>
  <si>
    <t>84620</t>
  </si>
  <si>
    <t>84624</t>
  </si>
  <si>
    <t>Millard County</t>
  </si>
  <si>
    <t>84629</t>
  </si>
  <si>
    <t>84631</t>
  </si>
  <si>
    <t>84633</t>
  </si>
  <si>
    <t>84635</t>
  </si>
  <si>
    <t>84637</t>
  </si>
  <si>
    <t>Sevier</t>
  </si>
  <si>
    <t>84645</t>
  </si>
  <si>
    <t>84647</t>
  </si>
  <si>
    <t>84648</t>
  </si>
  <si>
    <t>Juab County</t>
  </si>
  <si>
    <t>Nephi</t>
  </si>
  <si>
    <t>84651</t>
  </si>
  <si>
    <t>84652</t>
  </si>
  <si>
    <t>Redmond</t>
  </si>
  <si>
    <t>84653</t>
  </si>
  <si>
    <t>84654</t>
  </si>
  <si>
    <t>84655</t>
  </si>
  <si>
    <t>Santaquin</t>
  </si>
  <si>
    <t>84657</t>
  </si>
  <si>
    <t>Sigurd</t>
  </si>
  <si>
    <t>84660</t>
  </si>
  <si>
    <t>Spanish Fork</t>
  </si>
  <si>
    <t>84663</t>
  </si>
  <si>
    <t>84664</t>
  </si>
  <si>
    <t>84701</t>
  </si>
  <si>
    <t>84710</t>
  </si>
  <si>
    <t>84711</t>
  </si>
  <si>
    <t>84713</t>
  </si>
  <si>
    <t>84719</t>
  </si>
  <si>
    <t>Cedar City - UT</t>
  </si>
  <si>
    <t>Brian Head</t>
  </si>
  <si>
    <t>84720</t>
  </si>
  <si>
    <t>84721</t>
  </si>
  <si>
    <t>Cedar City</t>
  </si>
  <si>
    <t>84722</t>
  </si>
  <si>
    <t>St. George - UT</t>
  </si>
  <si>
    <t>Veyo</t>
  </si>
  <si>
    <t>84724</t>
  </si>
  <si>
    <t>Elsinore</t>
  </si>
  <si>
    <t>84725</t>
  </si>
  <si>
    <t>84730</t>
  </si>
  <si>
    <t>84737</t>
  </si>
  <si>
    <t>84738</t>
  </si>
  <si>
    <t>Ivins</t>
  </si>
  <si>
    <t>84739</t>
  </si>
  <si>
    <t>Joseph</t>
  </si>
  <si>
    <t>84741</t>
  </si>
  <si>
    <t>Kanab</t>
  </si>
  <si>
    <t>84745</t>
  </si>
  <si>
    <t>La Verkin</t>
  </si>
  <si>
    <t>84746</t>
  </si>
  <si>
    <t>84747</t>
  </si>
  <si>
    <t>Loa</t>
  </si>
  <si>
    <t>84751</t>
  </si>
  <si>
    <t>84752</t>
  </si>
  <si>
    <t>84754</t>
  </si>
  <si>
    <t>84757</t>
  </si>
  <si>
    <t>84758</t>
  </si>
  <si>
    <t>84759</t>
  </si>
  <si>
    <t>Panguitch</t>
  </si>
  <si>
    <t>84761</t>
  </si>
  <si>
    <t>Parowan</t>
  </si>
  <si>
    <t>84762</t>
  </si>
  <si>
    <t>Duck Creek Village</t>
  </si>
  <si>
    <t>84763</t>
  </si>
  <si>
    <t>84765</t>
  </si>
  <si>
    <t>Santa Clara</t>
  </si>
  <si>
    <t>84767</t>
  </si>
  <si>
    <t>84770</t>
  </si>
  <si>
    <t>84774</t>
  </si>
  <si>
    <t>84779</t>
  </si>
  <si>
    <t>Virgin</t>
  </si>
  <si>
    <t>84780</t>
  </si>
  <si>
    <t>84781</t>
  </si>
  <si>
    <t>84782</t>
  </si>
  <si>
    <t>84783</t>
  </si>
  <si>
    <t>84790</t>
  </si>
  <si>
    <t>85003</t>
  </si>
  <si>
    <t>Phoenix-Mesa-Chandler - AZ</t>
  </si>
  <si>
    <t>Maricopa County</t>
  </si>
  <si>
    <t>AZ</t>
  </si>
  <si>
    <t>85004</t>
  </si>
  <si>
    <t>85006</t>
  </si>
  <si>
    <t>85007</t>
  </si>
  <si>
    <t>85008</t>
  </si>
  <si>
    <t>85009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7</t>
  </si>
  <si>
    <t>85028</t>
  </si>
  <si>
    <t>85029</t>
  </si>
  <si>
    <t>85031</t>
  </si>
  <si>
    <t>85032</t>
  </si>
  <si>
    <t>85033</t>
  </si>
  <si>
    <t>85034</t>
  </si>
  <si>
    <t>85035</t>
  </si>
  <si>
    <t>85037</t>
  </si>
  <si>
    <t>85040</t>
  </si>
  <si>
    <t>85041</t>
  </si>
  <si>
    <t>85042</t>
  </si>
  <si>
    <t>85043</t>
  </si>
  <si>
    <t>85044</t>
  </si>
  <si>
    <t>85045</t>
  </si>
  <si>
    <t>85048</t>
  </si>
  <si>
    <t>85050</t>
  </si>
  <si>
    <t>85051</t>
  </si>
  <si>
    <t>85053</t>
  </si>
  <si>
    <t>85054</t>
  </si>
  <si>
    <t>85083</t>
  </si>
  <si>
    <t>85085</t>
  </si>
  <si>
    <t>85086</t>
  </si>
  <si>
    <t>New River</t>
  </si>
  <si>
    <t>85087</t>
  </si>
  <si>
    <t>85118</t>
  </si>
  <si>
    <t>Pinal County</t>
  </si>
  <si>
    <t>Gold Canyon</t>
  </si>
  <si>
    <t>85119</t>
  </si>
  <si>
    <t>Apache Junction</t>
  </si>
  <si>
    <t>85120</t>
  </si>
  <si>
    <t>85122</t>
  </si>
  <si>
    <t>Casa Grande</t>
  </si>
  <si>
    <t>85123</t>
  </si>
  <si>
    <t>Arizona City</t>
  </si>
  <si>
    <t>85128</t>
  </si>
  <si>
    <t>85131</t>
  </si>
  <si>
    <t>Eloy</t>
  </si>
  <si>
    <t>85132</t>
  </si>
  <si>
    <t>85135</t>
  </si>
  <si>
    <t>Payson - AZ</t>
  </si>
  <si>
    <t>Gila County</t>
  </si>
  <si>
    <t>85137</t>
  </si>
  <si>
    <t>85138</t>
  </si>
  <si>
    <t>Maricopa</t>
  </si>
  <si>
    <t>85139</t>
  </si>
  <si>
    <t>85140</t>
  </si>
  <si>
    <t>San Tan Valley</t>
  </si>
  <si>
    <t>85142</t>
  </si>
  <si>
    <t>Queen Creek</t>
  </si>
  <si>
    <t>85143</t>
  </si>
  <si>
    <t>85145</t>
  </si>
  <si>
    <t>Marana</t>
  </si>
  <si>
    <t>85173</t>
  </si>
  <si>
    <t>85192</t>
  </si>
  <si>
    <t>85193</t>
  </si>
  <si>
    <t>85194</t>
  </si>
  <si>
    <t>85201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2</t>
  </si>
  <si>
    <t>85213</t>
  </si>
  <si>
    <t>85215</t>
  </si>
  <si>
    <t>85224</t>
  </si>
  <si>
    <t>85225</t>
  </si>
  <si>
    <t>85226</t>
  </si>
  <si>
    <t>85233</t>
  </si>
  <si>
    <t>85234</t>
  </si>
  <si>
    <t>85248</t>
  </si>
  <si>
    <t>85249</t>
  </si>
  <si>
    <t>85250</t>
  </si>
  <si>
    <t>Scottsdale</t>
  </si>
  <si>
    <t>85251</t>
  </si>
  <si>
    <t>85253</t>
  </si>
  <si>
    <t>Paradise Valley</t>
  </si>
  <si>
    <t>85254</t>
  </si>
  <si>
    <t>85255</t>
  </si>
  <si>
    <t>85257</t>
  </si>
  <si>
    <t>85258</t>
  </si>
  <si>
    <t>85259</t>
  </si>
  <si>
    <t>85260</t>
  </si>
  <si>
    <t>85262</t>
  </si>
  <si>
    <t>85263</t>
  </si>
  <si>
    <t>Rio Verde</t>
  </si>
  <si>
    <t>85264</t>
  </si>
  <si>
    <t>Fort McDowell</t>
  </si>
  <si>
    <t>85266</t>
  </si>
  <si>
    <t>85268</t>
  </si>
  <si>
    <t>Fountain Hills</t>
  </si>
  <si>
    <t>85281</t>
  </si>
  <si>
    <t>Tempe</t>
  </si>
  <si>
    <t>85282</t>
  </si>
  <si>
    <t>85283</t>
  </si>
  <si>
    <t>85284</t>
  </si>
  <si>
    <t>85286</t>
  </si>
  <si>
    <t>85295</t>
  </si>
  <si>
    <t>85296</t>
  </si>
  <si>
    <t>85297</t>
  </si>
  <si>
    <t>85298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10</t>
  </si>
  <si>
    <t>85320</t>
  </si>
  <si>
    <t>Aguila</t>
  </si>
  <si>
    <t>85321</t>
  </si>
  <si>
    <t>Tucson - AZ</t>
  </si>
  <si>
    <t>Pima County</t>
  </si>
  <si>
    <t>Ajo</t>
  </si>
  <si>
    <t>85322</t>
  </si>
  <si>
    <t>85323</t>
  </si>
  <si>
    <t>85324</t>
  </si>
  <si>
    <t>Prescott Valley-Prescott - AZ</t>
  </si>
  <si>
    <t>Yavapai County</t>
  </si>
  <si>
    <t>85325</t>
  </si>
  <si>
    <t>La Paz County</t>
  </si>
  <si>
    <t>Bouse</t>
  </si>
  <si>
    <t>85326</t>
  </si>
  <si>
    <t>Buckeye</t>
  </si>
  <si>
    <t>85331</t>
  </si>
  <si>
    <t>Cave Creek</t>
  </si>
  <si>
    <t>85332</t>
  </si>
  <si>
    <t>Congress</t>
  </si>
  <si>
    <t>85335</t>
  </si>
  <si>
    <t>El Mirage</t>
  </si>
  <si>
    <t>85336</t>
  </si>
  <si>
    <t>Yuma - AZ</t>
  </si>
  <si>
    <t>85337</t>
  </si>
  <si>
    <t>Gila Bend</t>
  </si>
  <si>
    <t>85338</t>
  </si>
  <si>
    <t>Goodyear</t>
  </si>
  <si>
    <t>85339</t>
  </si>
  <si>
    <t>85340</t>
  </si>
  <si>
    <t>Litchfield Park</t>
  </si>
  <si>
    <t>85342</t>
  </si>
  <si>
    <t>85344</t>
  </si>
  <si>
    <t>85345</t>
  </si>
  <si>
    <t>85346</t>
  </si>
  <si>
    <t>Quartzsite</t>
  </si>
  <si>
    <t>85348</t>
  </si>
  <si>
    <t>85349</t>
  </si>
  <si>
    <t>85350</t>
  </si>
  <si>
    <t>Somerton</t>
  </si>
  <si>
    <t>85351</t>
  </si>
  <si>
    <t>Sun City</t>
  </si>
  <si>
    <t>85353</t>
  </si>
  <si>
    <t>Tolleson</t>
  </si>
  <si>
    <t>85354</t>
  </si>
  <si>
    <t>Tonopah</t>
  </si>
  <si>
    <t>85355</t>
  </si>
  <si>
    <t>Waddell</t>
  </si>
  <si>
    <t>85356</t>
  </si>
  <si>
    <t>Wellton</t>
  </si>
  <si>
    <t>85361</t>
  </si>
  <si>
    <t>Wittmann</t>
  </si>
  <si>
    <t>85362</t>
  </si>
  <si>
    <t>Yarnell</t>
  </si>
  <si>
    <t>85363</t>
  </si>
  <si>
    <t>Youngtown</t>
  </si>
  <si>
    <t>85364</t>
  </si>
  <si>
    <t>85365</t>
  </si>
  <si>
    <t>85367</t>
  </si>
  <si>
    <t>85373</t>
  </si>
  <si>
    <t>85374</t>
  </si>
  <si>
    <t>85375</t>
  </si>
  <si>
    <t>Sun City West</t>
  </si>
  <si>
    <t>85377</t>
  </si>
  <si>
    <t>Carefree</t>
  </si>
  <si>
    <t>85378</t>
  </si>
  <si>
    <t>85379</t>
  </si>
  <si>
    <t>85381</t>
  </si>
  <si>
    <t>85382</t>
  </si>
  <si>
    <t>85383</t>
  </si>
  <si>
    <t>85387</t>
  </si>
  <si>
    <t>85388</t>
  </si>
  <si>
    <t>85390</t>
  </si>
  <si>
    <t>Wickenburg</t>
  </si>
  <si>
    <t>85392</t>
  </si>
  <si>
    <t>85395</t>
  </si>
  <si>
    <t>85396</t>
  </si>
  <si>
    <t>85501</t>
  </si>
  <si>
    <t>Globe</t>
  </si>
  <si>
    <t>85532</t>
  </si>
  <si>
    <t>85534</t>
  </si>
  <si>
    <t>Greenlee County</t>
  </si>
  <si>
    <t>85539</t>
  </si>
  <si>
    <t>85541</t>
  </si>
  <si>
    <t>85543</t>
  </si>
  <si>
    <t>Safford - AZ</t>
  </si>
  <si>
    <t>Pima</t>
  </si>
  <si>
    <t>85544</t>
  </si>
  <si>
    <t>85545</t>
  </si>
  <si>
    <t>85546</t>
  </si>
  <si>
    <t>85552</t>
  </si>
  <si>
    <t>Thatcher</t>
  </si>
  <si>
    <t>85553</t>
  </si>
  <si>
    <t>85554</t>
  </si>
  <si>
    <t>Young</t>
  </si>
  <si>
    <t>85602</t>
  </si>
  <si>
    <t>Sierra Vista-Douglas - AZ</t>
  </si>
  <si>
    <t>Cochise County</t>
  </si>
  <si>
    <t>85603</t>
  </si>
  <si>
    <t>Bisbee</t>
  </si>
  <si>
    <t>85605</t>
  </si>
  <si>
    <t>85606</t>
  </si>
  <si>
    <t>Cochise</t>
  </si>
  <si>
    <t>85607</t>
  </si>
  <si>
    <t>85610</t>
  </si>
  <si>
    <t>Elfrida</t>
  </si>
  <si>
    <t>85611</t>
  </si>
  <si>
    <t>85614</t>
  </si>
  <si>
    <t>85615</t>
  </si>
  <si>
    <t>85616</t>
  </si>
  <si>
    <t>Huachuca City</t>
  </si>
  <si>
    <t>85617</t>
  </si>
  <si>
    <t>Mc Neal</t>
  </si>
  <si>
    <t>85619</t>
  </si>
  <si>
    <t>Mount Lemmon</t>
  </si>
  <si>
    <t>85621</t>
  </si>
  <si>
    <t>Nogales - AZ</t>
  </si>
  <si>
    <t>Santa Cruz County</t>
  </si>
  <si>
    <t>Nogales</t>
  </si>
  <si>
    <t>85622</t>
  </si>
  <si>
    <t>85623</t>
  </si>
  <si>
    <t>Oracle</t>
  </si>
  <si>
    <t>85624</t>
  </si>
  <si>
    <t>Patagonia</t>
  </si>
  <si>
    <t>85625</t>
  </si>
  <si>
    <t>Pearce</t>
  </si>
  <si>
    <t>85629</t>
  </si>
  <si>
    <t>Sahuarita</t>
  </si>
  <si>
    <t>85630</t>
  </si>
  <si>
    <t>85631</t>
  </si>
  <si>
    <t>San Manuel</t>
  </si>
  <si>
    <t>85632</t>
  </si>
  <si>
    <t>San Simon</t>
  </si>
  <si>
    <t>85635</t>
  </si>
  <si>
    <t>Sierra Vista</t>
  </si>
  <si>
    <t>85637</t>
  </si>
  <si>
    <t>Sonoita</t>
  </si>
  <si>
    <t>85638</t>
  </si>
  <si>
    <t>85640</t>
  </si>
  <si>
    <t>Tumacacori</t>
  </si>
  <si>
    <t>85641</t>
  </si>
  <si>
    <t>85643</t>
  </si>
  <si>
    <t>Willcox</t>
  </si>
  <si>
    <t>85645</t>
  </si>
  <si>
    <t>Amado</t>
  </si>
  <si>
    <t>85646</t>
  </si>
  <si>
    <t>Tubac</t>
  </si>
  <si>
    <t>85648</t>
  </si>
  <si>
    <t>Rio Rico</t>
  </si>
  <si>
    <t>85650</t>
  </si>
  <si>
    <t>85653</t>
  </si>
  <si>
    <t>85658</t>
  </si>
  <si>
    <t>85701</t>
  </si>
  <si>
    <t>Tucson</t>
  </si>
  <si>
    <t>85704</t>
  </si>
  <si>
    <t>85705</t>
  </si>
  <si>
    <t>85706</t>
  </si>
  <si>
    <t>85710</t>
  </si>
  <si>
    <t>85711</t>
  </si>
  <si>
    <t>85712</t>
  </si>
  <si>
    <t>85713</t>
  </si>
  <si>
    <t>85714</t>
  </si>
  <si>
    <t>85715</t>
  </si>
  <si>
    <t>85716</t>
  </si>
  <si>
    <t>85718</t>
  </si>
  <si>
    <t>85719</t>
  </si>
  <si>
    <t>85730</t>
  </si>
  <si>
    <t>85735</t>
  </si>
  <si>
    <t>85736</t>
  </si>
  <si>
    <t>85737</t>
  </si>
  <si>
    <t>Oro Valley</t>
  </si>
  <si>
    <t>85739</t>
  </si>
  <si>
    <t>Catalina</t>
  </si>
  <si>
    <t>85741</t>
  </si>
  <si>
    <t>85742</t>
  </si>
  <si>
    <t>85743</t>
  </si>
  <si>
    <t>85745</t>
  </si>
  <si>
    <t>85746</t>
  </si>
  <si>
    <t>85747</t>
  </si>
  <si>
    <t>85748</t>
  </si>
  <si>
    <t>85749</t>
  </si>
  <si>
    <t>85750</t>
  </si>
  <si>
    <t>85755</t>
  </si>
  <si>
    <t>85756</t>
  </si>
  <si>
    <t>85757</t>
  </si>
  <si>
    <t>85901</t>
  </si>
  <si>
    <t>Show Low - AZ</t>
  </si>
  <si>
    <t>Navajo County</t>
  </si>
  <si>
    <t>Show Low</t>
  </si>
  <si>
    <t>85920</t>
  </si>
  <si>
    <t>Apache County</t>
  </si>
  <si>
    <t>85924</t>
  </si>
  <si>
    <t>85925</t>
  </si>
  <si>
    <t>Eagar</t>
  </si>
  <si>
    <t>85927</t>
  </si>
  <si>
    <t>85928</t>
  </si>
  <si>
    <t>Snowflake</t>
  </si>
  <si>
    <t>85929</t>
  </si>
  <si>
    <t>85931</t>
  </si>
  <si>
    <t>Flagstaff - AZ</t>
  </si>
  <si>
    <t>Coconino County</t>
  </si>
  <si>
    <t>Forest Lakes</t>
  </si>
  <si>
    <t>85932</t>
  </si>
  <si>
    <t>85933</t>
  </si>
  <si>
    <t>Overgaard</t>
  </si>
  <si>
    <t>85935</t>
  </si>
  <si>
    <t>85936</t>
  </si>
  <si>
    <t>85937</t>
  </si>
  <si>
    <t>85938</t>
  </si>
  <si>
    <t>Springerville</t>
  </si>
  <si>
    <t>85939</t>
  </si>
  <si>
    <t>85940</t>
  </si>
  <si>
    <t>86001</t>
  </si>
  <si>
    <t>Flagstaff</t>
  </si>
  <si>
    <t>86004</t>
  </si>
  <si>
    <t>86005</t>
  </si>
  <si>
    <t>86015</t>
  </si>
  <si>
    <t>Bellemont</t>
  </si>
  <si>
    <t>86017</t>
  </si>
  <si>
    <t>Sedona</t>
  </si>
  <si>
    <t>86018</t>
  </si>
  <si>
    <t>86021</t>
  </si>
  <si>
    <t>Lake Havasu City-Kingman - AZ</t>
  </si>
  <si>
    <t>Mohave County</t>
  </si>
  <si>
    <t>86022</t>
  </si>
  <si>
    <t>86024</t>
  </si>
  <si>
    <t>Happy Jack</t>
  </si>
  <si>
    <t>86025</t>
  </si>
  <si>
    <t>86038</t>
  </si>
  <si>
    <t>Mormon Lake</t>
  </si>
  <si>
    <t>86040</t>
  </si>
  <si>
    <t>86046</t>
  </si>
  <si>
    <t>86047</t>
  </si>
  <si>
    <t>86301</t>
  </si>
  <si>
    <t>86303</t>
  </si>
  <si>
    <t>86305</t>
  </si>
  <si>
    <t>86314</t>
  </si>
  <si>
    <t>Prescott Valley</t>
  </si>
  <si>
    <t>86315</t>
  </si>
  <si>
    <t>86320</t>
  </si>
  <si>
    <t>Ash Fork</t>
  </si>
  <si>
    <t>86322</t>
  </si>
  <si>
    <t>Camp Verde</t>
  </si>
  <si>
    <t>86323</t>
  </si>
  <si>
    <t>Chino Valley</t>
  </si>
  <si>
    <t>86324</t>
  </si>
  <si>
    <t>Clarkdale</t>
  </si>
  <si>
    <t>86325</t>
  </si>
  <si>
    <t>Cornville</t>
  </si>
  <si>
    <t>86326</t>
  </si>
  <si>
    <t>86327</t>
  </si>
  <si>
    <t>86332</t>
  </si>
  <si>
    <t>86333</t>
  </si>
  <si>
    <t>86334</t>
  </si>
  <si>
    <t>Paulden</t>
  </si>
  <si>
    <t>86335</t>
  </si>
  <si>
    <t>Rimrock</t>
  </si>
  <si>
    <t>86336</t>
  </si>
  <si>
    <t>86337</t>
  </si>
  <si>
    <t>86343</t>
  </si>
  <si>
    <t>Crown King</t>
  </si>
  <si>
    <t>86351</t>
  </si>
  <si>
    <t>86401</t>
  </si>
  <si>
    <t>86403</t>
  </si>
  <si>
    <t>Lake Havasu City</t>
  </si>
  <si>
    <t>86404</t>
  </si>
  <si>
    <t>86406</t>
  </si>
  <si>
    <t>86409</t>
  </si>
  <si>
    <t>86413</t>
  </si>
  <si>
    <t>86426</t>
  </si>
  <si>
    <t>86429</t>
  </si>
  <si>
    <t>Bullhead City</t>
  </si>
  <si>
    <t>86432</t>
  </si>
  <si>
    <t>Peach Springs</t>
  </si>
  <si>
    <t>86436</t>
  </si>
  <si>
    <t>Topock</t>
  </si>
  <si>
    <t>86438</t>
  </si>
  <si>
    <t>Wikieup</t>
  </si>
  <si>
    <t>86440</t>
  </si>
  <si>
    <t>Mohave Valley</t>
  </si>
  <si>
    <t>86441</t>
  </si>
  <si>
    <t>Dolan Springs</t>
  </si>
  <si>
    <t>86442</t>
  </si>
  <si>
    <t>86444</t>
  </si>
  <si>
    <t>Meadview</t>
  </si>
  <si>
    <t>87001</t>
  </si>
  <si>
    <t>Albuquerque - NM</t>
  </si>
  <si>
    <t>Sandoval County</t>
  </si>
  <si>
    <t>Algodones</t>
  </si>
  <si>
    <t>NM</t>
  </si>
  <si>
    <t>87002</t>
  </si>
  <si>
    <t>Valencia County</t>
  </si>
  <si>
    <t>Belen</t>
  </si>
  <si>
    <t>87004</t>
  </si>
  <si>
    <t>Bernalillo</t>
  </si>
  <si>
    <t>87006</t>
  </si>
  <si>
    <t>Socorro County</t>
  </si>
  <si>
    <t>Magdalena</t>
  </si>
  <si>
    <t>87008</t>
  </si>
  <si>
    <t>Bernalillo County</t>
  </si>
  <si>
    <t>Cedar Crest</t>
  </si>
  <si>
    <t>87010</t>
  </si>
  <si>
    <t>Santa Fe - NM</t>
  </si>
  <si>
    <t>Santa Fe County</t>
  </si>
  <si>
    <t>Cerrillos</t>
  </si>
  <si>
    <t>87013</t>
  </si>
  <si>
    <t>87015</t>
  </si>
  <si>
    <t>87016</t>
  </si>
  <si>
    <t>Torrance County</t>
  </si>
  <si>
    <t>Estancia</t>
  </si>
  <si>
    <t>87020</t>
  </si>
  <si>
    <t>Grants - NM</t>
  </si>
  <si>
    <t>Cibola County</t>
  </si>
  <si>
    <t>Grants</t>
  </si>
  <si>
    <t>87024</t>
  </si>
  <si>
    <t>Jemez Pueblo</t>
  </si>
  <si>
    <t>87025</t>
  </si>
  <si>
    <t>Jemez Springs</t>
  </si>
  <si>
    <t>87031</t>
  </si>
  <si>
    <t>Los Lunas</t>
  </si>
  <si>
    <t>87035</t>
  </si>
  <si>
    <t>Moriarty</t>
  </si>
  <si>
    <t>87036</t>
  </si>
  <si>
    <t>Mountainair</t>
  </si>
  <si>
    <t>87041</t>
  </si>
  <si>
    <t>Santo Domingo Pueblo</t>
  </si>
  <si>
    <t>87042</t>
  </si>
  <si>
    <t>Peralta</t>
  </si>
  <si>
    <t>87043</t>
  </si>
  <si>
    <t>Placitas</t>
  </si>
  <si>
    <t>87044</t>
  </si>
  <si>
    <t>Ponderosa</t>
  </si>
  <si>
    <t>87046</t>
  </si>
  <si>
    <t>Espa-¦ola - NM</t>
  </si>
  <si>
    <t>Rio Arriba County</t>
  </si>
  <si>
    <t>87047</t>
  </si>
  <si>
    <t>Sandia Park</t>
  </si>
  <si>
    <t>87048</t>
  </si>
  <si>
    <t>Corrales</t>
  </si>
  <si>
    <t>87056</t>
  </si>
  <si>
    <t>87059</t>
  </si>
  <si>
    <t>Tijeras</t>
  </si>
  <si>
    <t>87068</t>
  </si>
  <si>
    <t>Bosque Farms</t>
  </si>
  <si>
    <t>87083</t>
  </si>
  <si>
    <t>Cochiti Lake</t>
  </si>
  <si>
    <t>87102</t>
  </si>
  <si>
    <t>Albuquerque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20</t>
  </si>
  <si>
    <t>87121</t>
  </si>
  <si>
    <t>87122</t>
  </si>
  <si>
    <t>87123</t>
  </si>
  <si>
    <t>87124</t>
  </si>
  <si>
    <t>Rio Rancho</t>
  </si>
  <si>
    <t>87144</t>
  </si>
  <si>
    <t>87301</t>
  </si>
  <si>
    <t>Gallup - NM</t>
  </si>
  <si>
    <t>McKinley County</t>
  </si>
  <si>
    <t>Gallup</t>
  </si>
  <si>
    <t>87317</t>
  </si>
  <si>
    <t>87401</t>
  </si>
  <si>
    <t>Farmington - NM</t>
  </si>
  <si>
    <t>87402</t>
  </si>
  <si>
    <t>87410</t>
  </si>
  <si>
    <t>Aztec</t>
  </si>
  <si>
    <t>87412</t>
  </si>
  <si>
    <t>87413</t>
  </si>
  <si>
    <t>87415</t>
  </si>
  <si>
    <t>87416</t>
  </si>
  <si>
    <t>87417</t>
  </si>
  <si>
    <t>Kirtland</t>
  </si>
  <si>
    <t>87418</t>
  </si>
  <si>
    <t>87419</t>
  </si>
  <si>
    <t>Navajo Dam</t>
  </si>
  <si>
    <t>87421</t>
  </si>
  <si>
    <t>Waterflow</t>
  </si>
  <si>
    <t>87501</t>
  </si>
  <si>
    <t>87505</t>
  </si>
  <si>
    <t>87506</t>
  </si>
  <si>
    <t>87507</t>
  </si>
  <si>
    <t>87508</t>
  </si>
  <si>
    <t>87510</t>
  </si>
  <si>
    <t>Abiquiu</t>
  </si>
  <si>
    <t>87520</t>
  </si>
  <si>
    <t>Chama</t>
  </si>
  <si>
    <t>87522</t>
  </si>
  <si>
    <t>Chimayo</t>
  </si>
  <si>
    <t>87529</t>
  </si>
  <si>
    <t>Taos - NM</t>
  </si>
  <si>
    <t>Taos County</t>
  </si>
  <si>
    <t>El Prado</t>
  </si>
  <si>
    <t>87532</t>
  </si>
  <si>
    <t>Espanola</t>
  </si>
  <si>
    <t>87535</t>
  </si>
  <si>
    <t>Glorieta</t>
  </si>
  <si>
    <t>87538</t>
  </si>
  <si>
    <t>Las Vegas - NM</t>
  </si>
  <si>
    <t>87540</t>
  </si>
  <si>
    <t>Lamy</t>
  </si>
  <si>
    <t>87544</t>
  </si>
  <si>
    <t>Los Alamos - NM</t>
  </si>
  <si>
    <t>Los Alamos County</t>
  </si>
  <si>
    <t>Los Alamos</t>
  </si>
  <si>
    <t>87547</t>
  </si>
  <si>
    <t>87552</t>
  </si>
  <si>
    <t>87556</t>
  </si>
  <si>
    <t>Questa</t>
  </si>
  <si>
    <t>87557</t>
  </si>
  <si>
    <t>Ranchos de Taos</t>
  </si>
  <si>
    <t>87558</t>
  </si>
  <si>
    <t>87560</t>
  </si>
  <si>
    <t>Ribera</t>
  </si>
  <si>
    <t>87562</t>
  </si>
  <si>
    <t>87567</t>
  </si>
  <si>
    <t>Santa Cruz</t>
  </si>
  <si>
    <t>87571</t>
  </si>
  <si>
    <t>Taos</t>
  </si>
  <si>
    <t>87573</t>
  </si>
  <si>
    <t>Mora County</t>
  </si>
  <si>
    <t>Rociada</t>
  </si>
  <si>
    <t>87579</t>
  </si>
  <si>
    <t>Vadito</t>
  </si>
  <si>
    <t>87580</t>
  </si>
  <si>
    <t>Arroyo Seco</t>
  </si>
  <si>
    <t>87701</t>
  </si>
  <si>
    <t>Las Vegas</t>
  </si>
  <si>
    <t>87710</t>
  </si>
  <si>
    <t>Angel Fire</t>
  </si>
  <si>
    <t>87740</t>
  </si>
  <si>
    <t>Raton</t>
  </si>
  <si>
    <t>87742</t>
  </si>
  <si>
    <t>87745</t>
  </si>
  <si>
    <t>Sapello</t>
  </si>
  <si>
    <t>87801</t>
  </si>
  <si>
    <t>87821</t>
  </si>
  <si>
    <t>Catron County</t>
  </si>
  <si>
    <t>Datil</t>
  </si>
  <si>
    <t>87827</t>
  </si>
  <si>
    <t>Pie Town</t>
  </si>
  <si>
    <t>87829</t>
  </si>
  <si>
    <t>Quemado</t>
  </si>
  <si>
    <t>87830</t>
  </si>
  <si>
    <t>87901</t>
  </si>
  <si>
    <t>Sierra County</t>
  </si>
  <si>
    <t>Truth or Consequences</t>
  </si>
  <si>
    <t>87930</t>
  </si>
  <si>
    <t>Arrey</t>
  </si>
  <si>
    <t>87931</t>
  </si>
  <si>
    <t>Caballo</t>
  </si>
  <si>
    <t>87935</t>
  </si>
  <si>
    <t>Elephant Butte</t>
  </si>
  <si>
    <t>87936</t>
  </si>
  <si>
    <t>Las Cruces - NM</t>
  </si>
  <si>
    <t>Dona Ana County</t>
  </si>
  <si>
    <t>87937</t>
  </si>
  <si>
    <t>87940</t>
  </si>
  <si>
    <t>87941</t>
  </si>
  <si>
    <t>87942</t>
  </si>
  <si>
    <t>88001</t>
  </si>
  <si>
    <t>Las Cruces</t>
  </si>
  <si>
    <t>88005</t>
  </si>
  <si>
    <t>88007</t>
  </si>
  <si>
    <t>88008</t>
  </si>
  <si>
    <t>Santa Teresa</t>
  </si>
  <si>
    <t>88011</t>
  </si>
  <si>
    <t>88012</t>
  </si>
  <si>
    <t>88020</t>
  </si>
  <si>
    <t>Animas</t>
  </si>
  <si>
    <t>88021</t>
  </si>
  <si>
    <t>88022</t>
  </si>
  <si>
    <t>Silver City - NM</t>
  </si>
  <si>
    <t>Arenas Valley</t>
  </si>
  <si>
    <t>88023</t>
  </si>
  <si>
    <t>88024</t>
  </si>
  <si>
    <t>88026</t>
  </si>
  <si>
    <t>88028</t>
  </si>
  <si>
    <t>Cliff</t>
  </si>
  <si>
    <t>88030</t>
  </si>
  <si>
    <t>Deming - NM</t>
  </si>
  <si>
    <t>Luna County</t>
  </si>
  <si>
    <t>Deming</t>
  </si>
  <si>
    <t>88032</t>
  </si>
  <si>
    <t>88038</t>
  </si>
  <si>
    <t>88039</t>
  </si>
  <si>
    <t>88041</t>
  </si>
  <si>
    <t>88042</t>
  </si>
  <si>
    <t>88043</t>
  </si>
  <si>
    <t>88044</t>
  </si>
  <si>
    <t>La Mesa</t>
  </si>
  <si>
    <t>88045</t>
  </si>
  <si>
    <t>Lordsburg</t>
  </si>
  <si>
    <t>88046</t>
  </si>
  <si>
    <t>88047</t>
  </si>
  <si>
    <t>Mesilla Park</t>
  </si>
  <si>
    <t>88048</t>
  </si>
  <si>
    <t>88049</t>
  </si>
  <si>
    <t>88053</t>
  </si>
  <si>
    <t>88061</t>
  </si>
  <si>
    <t>88063</t>
  </si>
  <si>
    <t>88065</t>
  </si>
  <si>
    <t>88072</t>
  </si>
  <si>
    <t>88081</t>
  </si>
  <si>
    <t>Chaparral</t>
  </si>
  <si>
    <t>88101</t>
  </si>
  <si>
    <t>Clovis - NM</t>
  </si>
  <si>
    <t>Curry County</t>
  </si>
  <si>
    <t>Clovis</t>
  </si>
  <si>
    <t>88119</t>
  </si>
  <si>
    <t>De Baca County</t>
  </si>
  <si>
    <t>Fort Sumner</t>
  </si>
  <si>
    <t>88130</t>
  </si>
  <si>
    <t>Portales - NM</t>
  </si>
  <si>
    <t>Portales</t>
  </si>
  <si>
    <t>88201</t>
  </si>
  <si>
    <t>Roswell - NM</t>
  </si>
  <si>
    <t>Chaves County</t>
  </si>
  <si>
    <t>88203</t>
  </si>
  <si>
    <t>88210</t>
  </si>
  <si>
    <t>Carlsbad-Artesia - NM</t>
  </si>
  <si>
    <t>Artesia</t>
  </si>
  <si>
    <t>88220</t>
  </si>
  <si>
    <t>Carlsbad</t>
  </si>
  <si>
    <t>88230</t>
  </si>
  <si>
    <t>88231</t>
  </si>
  <si>
    <t>Hobbs - NM</t>
  </si>
  <si>
    <t>Lea County</t>
  </si>
  <si>
    <t>88240</t>
  </si>
  <si>
    <t>Hobbs</t>
  </si>
  <si>
    <t>88242</t>
  </si>
  <si>
    <t>88252</t>
  </si>
  <si>
    <t>Jal</t>
  </si>
  <si>
    <t>88260</t>
  </si>
  <si>
    <t>88267</t>
  </si>
  <si>
    <t>Tatum</t>
  </si>
  <si>
    <t>88301</t>
  </si>
  <si>
    <t>Ruidoso - NM</t>
  </si>
  <si>
    <t>Carrizozo</t>
  </si>
  <si>
    <t>88310</t>
  </si>
  <si>
    <t>Alamogordo - NM</t>
  </si>
  <si>
    <t>Alamogordo</t>
  </si>
  <si>
    <t>88312</t>
  </si>
  <si>
    <t>88316</t>
  </si>
  <si>
    <t>Capitan</t>
  </si>
  <si>
    <t>88317</t>
  </si>
  <si>
    <t>Cloudcroft</t>
  </si>
  <si>
    <t>88318</t>
  </si>
  <si>
    <t>Corona</t>
  </si>
  <si>
    <t>88325</t>
  </si>
  <si>
    <t>88337</t>
  </si>
  <si>
    <t>La Luz</t>
  </si>
  <si>
    <t>88339</t>
  </si>
  <si>
    <t>Mayhill</t>
  </si>
  <si>
    <t>88341</t>
  </si>
  <si>
    <t>88345</t>
  </si>
  <si>
    <t>Ruidoso</t>
  </si>
  <si>
    <t>88346</t>
  </si>
  <si>
    <t>Ruidoso Downs</t>
  </si>
  <si>
    <t>88347</t>
  </si>
  <si>
    <t>Sacramento</t>
  </si>
  <si>
    <t>88348</t>
  </si>
  <si>
    <t>San Patricio</t>
  </si>
  <si>
    <t>88352</t>
  </si>
  <si>
    <t>Tularosa</t>
  </si>
  <si>
    <t>88401</t>
  </si>
  <si>
    <t>Quay County</t>
  </si>
  <si>
    <t>Tucumcari</t>
  </si>
  <si>
    <t>88415</t>
  </si>
  <si>
    <t>88416</t>
  </si>
  <si>
    <t>88426</t>
  </si>
  <si>
    <t>88434</t>
  </si>
  <si>
    <t>San Jon</t>
  </si>
  <si>
    <t>89001</t>
  </si>
  <si>
    <t>NV</t>
  </si>
  <si>
    <t>89002</t>
  </si>
  <si>
    <t>Las Vegas-Henderson-Paradise - NV</t>
  </si>
  <si>
    <t>89004</t>
  </si>
  <si>
    <t>89005</t>
  </si>
  <si>
    <t>Boulder City</t>
  </si>
  <si>
    <t>89007</t>
  </si>
  <si>
    <t>Bunkerville</t>
  </si>
  <si>
    <t>89008</t>
  </si>
  <si>
    <t>Caliente</t>
  </si>
  <si>
    <t>89011</t>
  </si>
  <si>
    <t>89012</t>
  </si>
  <si>
    <t>89014</t>
  </si>
  <si>
    <t>89015</t>
  </si>
  <si>
    <t>89018</t>
  </si>
  <si>
    <t>Indian Springs</t>
  </si>
  <si>
    <t>89019</t>
  </si>
  <si>
    <t>89021</t>
  </si>
  <si>
    <t>Logandale</t>
  </si>
  <si>
    <t>89025</t>
  </si>
  <si>
    <t>89027</t>
  </si>
  <si>
    <t>89029</t>
  </si>
  <si>
    <t>Laughlin</t>
  </si>
  <si>
    <t>89030</t>
  </si>
  <si>
    <t>North Las Vegas</t>
  </si>
  <si>
    <t>89031</t>
  </si>
  <si>
    <t>89032</t>
  </si>
  <si>
    <t>89034</t>
  </si>
  <si>
    <t>89040</t>
  </si>
  <si>
    <t>89042</t>
  </si>
  <si>
    <t>Panaca</t>
  </si>
  <si>
    <t>89043</t>
  </si>
  <si>
    <t>89044</t>
  </si>
  <si>
    <t>89046</t>
  </si>
  <si>
    <t>Searchlight</t>
  </si>
  <si>
    <t>89048</t>
  </si>
  <si>
    <t>Pahrump - NV</t>
  </si>
  <si>
    <t>Nye County</t>
  </si>
  <si>
    <t>Pahrump</t>
  </si>
  <si>
    <t>89049</t>
  </si>
  <si>
    <t>89052</t>
  </si>
  <si>
    <t>89060</t>
  </si>
  <si>
    <t>89061</t>
  </si>
  <si>
    <t>89074</t>
  </si>
  <si>
    <t>89081</t>
  </si>
  <si>
    <t>89084</t>
  </si>
  <si>
    <t>89085</t>
  </si>
  <si>
    <t>89086</t>
  </si>
  <si>
    <t>89101</t>
  </si>
  <si>
    <t>89102</t>
  </si>
  <si>
    <t>89103</t>
  </si>
  <si>
    <t>89104</t>
  </si>
  <si>
    <t>89106</t>
  </si>
  <si>
    <t>89107</t>
  </si>
  <si>
    <t>89108</t>
  </si>
  <si>
    <t>89109</t>
  </si>
  <si>
    <t>89110</t>
  </si>
  <si>
    <t>89113</t>
  </si>
  <si>
    <t>89115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8</t>
  </si>
  <si>
    <t>89129</t>
  </si>
  <si>
    <t>89130</t>
  </si>
  <si>
    <t>89131</t>
  </si>
  <si>
    <t>89134</t>
  </si>
  <si>
    <t>89135</t>
  </si>
  <si>
    <t>89138</t>
  </si>
  <si>
    <t>89139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5</t>
  </si>
  <si>
    <t>89156</t>
  </si>
  <si>
    <t>89158</t>
  </si>
  <si>
    <t>89161</t>
  </si>
  <si>
    <t>89166</t>
  </si>
  <si>
    <t>89169</t>
  </si>
  <si>
    <t>89178</t>
  </si>
  <si>
    <t>89179</t>
  </si>
  <si>
    <t>89183</t>
  </si>
  <si>
    <t>89301</t>
  </si>
  <si>
    <t>White Pine County</t>
  </si>
  <si>
    <t>89310</t>
  </si>
  <si>
    <t>Lander County</t>
  </si>
  <si>
    <t>89316</t>
  </si>
  <si>
    <t>Elko - NV</t>
  </si>
  <si>
    <t>Eureka County</t>
  </si>
  <si>
    <t>89318</t>
  </si>
  <si>
    <t>McGill</t>
  </si>
  <si>
    <t>89402</t>
  </si>
  <si>
    <t>Reno - NV</t>
  </si>
  <si>
    <t>Washoe County</t>
  </si>
  <si>
    <t>Incline Village</t>
  </si>
  <si>
    <t>89403</t>
  </si>
  <si>
    <t>Fernley - NV</t>
  </si>
  <si>
    <t>89406</t>
  </si>
  <si>
    <t>Fallon - NV</t>
  </si>
  <si>
    <t>Churchill County</t>
  </si>
  <si>
    <t>89408</t>
  </si>
  <si>
    <t>Fernley</t>
  </si>
  <si>
    <t>89410</t>
  </si>
  <si>
    <t>Gardnerville Ranchos - NV</t>
  </si>
  <si>
    <t>Gardnerville</t>
  </si>
  <si>
    <t>89411</t>
  </si>
  <si>
    <t>89413</t>
  </si>
  <si>
    <t>Glenbrook</t>
  </si>
  <si>
    <t>89415</t>
  </si>
  <si>
    <t>89419</t>
  </si>
  <si>
    <t>Pershing County</t>
  </si>
  <si>
    <t>Lovelock</t>
  </si>
  <si>
    <t>89423</t>
  </si>
  <si>
    <t>89428</t>
  </si>
  <si>
    <t>89429</t>
  </si>
  <si>
    <t>89430</t>
  </si>
  <si>
    <t>Smith</t>
  </si>
  <si>
    <t>89431</t>
  </si>
  <si>
    <t>89433</t>
  </si>
  <si>
    <t>89434</t>
  </si>
  <si>
    <t>89436</t>
  </si>
  <si>
    <t>89439</t>
  </si>
  <si>
    <t>Verdi</t>
  </si>
  <si>
    <t>89440</t>
  </si>
  <si>
    <t>Storey County</t>
  </si>
  <si>
    <t>Virginia City</t>
  </si>
  <si>
    <t>89441</t>
  </si>
  <si>
    <t>89442</t>
  </si>
  <si>
    <t>89444</t>
  </si>
  <si>
    <t>89445</t>
  </si>
  <si>
    <t>Winnemucca - NV</t>
  </si>
  <si>
    <t>Winnemucca</t>
  </si>
  <si>
    <t>89447</t>
  </si>
  <si>
    <t>Yerington</t>
  </si>
  <si>
    <t>89448</t>
  </si>
  <si>
    <t>Zephyr Cove</t>
  </si>
  <si>
    <t>89449</t>
  </si>
  <si>
    <t>Stateline</t>
  </si>
  <si>
    <t>89451</t>
  </si>
  <si>
    <t>89460</t>
  </si>
  <si>
    <t>89501</t>
  </si>
  <si>
    <t>Reno</t>
  </si>
  <si>
    <t>89502</t>
  </si>
  <si>
    <t>89503</t>
  </si>
  <si>
    <t>89506</t>
  </si>
  <si>
    <t>89508</t>
  </si>
  <si>
    <t>89509</t>
  </si>
  <si>
    <t>89510</t>
  </si>
  <si>
    <t>89511</t>
  </si>
  <si>
    <t>89512</t>
  </si>
  <si>
    <t>89519</t>
  </si>
  <si>
    <t>89521</t>
  </si>
  <si>
    <t>89523</t>
  </si>
  <si>
    <t>89701</t>
  </si>
  <si>
    <t>Carson City - NV</t>
  </si>
  <si>
    <t>89703</t>
  </si>
  <si>
    <t>89704</t>
  </si>
  <si>
    <t>89705</t>
  </si>
  <si>
    <t>89706</t>
  </si>
  <si>
    <t>89801</t>
  </si>
  <si>
    <t>Elko County</t>
  </si>
  <si>
    <t>89815</t>
  </si>
  <si>
    <t>89820</t>
  </si>
  <si>
    <t>Battle Mountain</t>
  </si>
  <si>
    <t>89822</t>
  </si>
  <si>
    <t>Carlin</t>
  </si>
  <si>
    <t>89835</t>
  </si>
  <si>
    <t>89883</t>
  </si>
  <si>
    <t>West Wendover</t>
  </si>
  <si>
    <t>90001</t>
  </si>
  <si>
    <t>Los Angeles-Long Beach-Anaheim - CA</t>
  </si>
  <si>
    <t>Los Angeles County</t>
  </si>
  <si>
    <t>Florence-Graham</t>
  </si>
  <si>
    <t>CA</t>
  </si>
  <si>
    <t>90002</t>
  </si>
  <si>
    <t>Los Angeles</t>
  </si>
  <si>
    <t>90003</t>
  </si>
  <si>
    <t>90004</t>
  </si>
  <si>
    <t>90005</t>
  </si>
  <si>
    <t>90006</t>
  </si>
  <si>
    <t>90007</t>
  </si>
  <si>
    <t>90008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East Los Angeles</t>
  </si>
  <si>
    <t>90023</t>
  </si>
  <si>
    <t>90024</t>
  </si>
  <si>
    <t>90025</t>
  </si>
  <si>
    <t>90026</t>
  </si>
  <si>
    <t>90027</t>
  </si>
  <si>
    <t>90028</t>
  </si>
  <si>
    <t>90029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6</t>
  </si>
  <si>
    <t>Ladera Heights</t>
  </si>
  <si>
    <t>90057</t>
  </si>
  <si>
    <t>90058</t>
  </si>
  <si>
    <t>90059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West Hollywood</t>
  </si>
  <si>
    <t>90077</t>
  </si>
  <si>
    <t>90094</t>
  </si>
  <si>
    <t>90201</t>
  </si>
  <si>
    <t>90210</t>
  </si>
  <si>
    <t>90211</t>
  </si>
  <si>
    <t>90212</t>
  </si>
  <si>
    <t>90220</t>
  </si>
  <si>
    <t>90221</t>
  </si>
  <si>
    <t>90222</t>
  </si>
  <si>
    <t>90230</t>
  </si>
  <si>
    <t>Culver City</t>
  </si>
  <si>
    <t>90232</t>
  </si>
  <si>
    <t>90240</t>
  </si>
  <si>
    <t>90241</t>
  </si>
  <si>
    <t>90242</t>
  </si>
  <si>
    <t>90245</t>
  </si>
  <si>
    <t>El Segundo</t>
  </si>
  <si>
    <t>90247</t>
  </si>
  <si>
    <t>Gardena</t>
  </si>
  <si>
    <t>90248</t>
  </si>
  <si>
    <t>90249</t>
  </si>
  <si>
    <t>90250</t>
  </si>
  <si>
    <t>90254</t>
  </si>
  <si>
    <t>Hermosa Beach</t>
  </si>
  <si>
    <t>90255</t>
  </si>
  <si>
    <t>Huntington Park</t>
  </si>
  <si>
    <t>90260</t>
  </si>
  <si>
    <t>Lawndale</t>
  </si>
  <si>
    <t>90262</t>
  </si>
  <si>
    <t>Lynwood</t>
  </si>
  <si>
    <t>90265</t>
  </si>
  <si>
    <t>Malibu</t>
  </si>
  <si>
    <t>90266</t>
  </si>
  <si>
    <t>Manhattan Beach</t>
  </si>
  <si>
    <t>90270</t>
  </si>
  <si>
    <t>90272</t>
  </si>
  <si>
    <t>90274</t>
  </si>
  <si>
    <t>Rolling Hills Estates</t>
  </si>
  <si>
    <t>90275</t>
  </si>
  <si>
    <t>Rolling Hills</t>
  </si>
  <si>
    <t>90277</t>
  </si>
  <si>
    <t>Redondo Beach</t>
  </si>
  <si>
    <t>90278</t>
  </si>
  <si>
    <t>90280</t>
  </si>
  <si>
    <t>South Gate</t>
  </si>
  <si>
    <t>90290</t>
  </si>
  <si>
    <t>Topanga</t>
  </si>
  <si>
    <t>90291</t>
  </si>
  <si>
    <t>90292</t>
  </si>
  <si>
    <t>Marina del Rey</t>
  </si>
  <si>
    <t>90293</t>
  </si>
  <si>
    <t>90301</t>
  </si>
  <si>
    <t>Inglewood</t>
  </si>
  <si>
    <t>90302</t>
  </si>
  <si>
    <t>90303</t>
  </si>
  <si>
    <t>90304</t>
  </si>
  <si>
    <t>90305</t>
  </si>
  <si>
    <t>90401</t>
  </si>
  <si>
    <t>Santa Monica</t>
  </si>
  <si>
    <t>90402</t>
  </si>
  <si>
    <t>90403</t>
  </si>
  <si>
    <t>90404</t>
  </si>
  <si>
    <t>90405</t>
  </si>
  <si>
    <t>90501</t>
  </si>
  <si>
    <t>Torrance</t>
  </si>
  <si>
    <t>90502</t>
  </si>
  <si>
    <t>West Carson</t>
  </si>
  <si>
    <t>90503</t>
  </si>
  <si>
    <t>90504</t>
  </si>
  <si>
    <t>90505</t>
  </si>
  <si>
    <t>90601</t>
  </si>
  <si>
    <t>90602</t>
  </si>
  <si>
    <t>90603</t>
  </si>
  <si>
    <t>90604</t>
  </si>
  <si>
    <t>90605</t>
  </si>
  <si>
    <t>90606</t>
  </si>
  <si>
    <t>90620</t>
  </si>
  <si>
    <t>Buena Park</t>
  </si>
  <si>
    <t>90621</t>
  </si>
  <si>
    <t>90623</t>
  </si>
  <si>
    <t>La Palma</t>
  </si>
  <si>
    <t>90630</t>
  </si>
  <si>
    <t>90631</t>
  </si>
  <si>
    <t>La Habra</t>
  </si>
  <si>
    <t>90638</t>
  </si>
  <si>
    <t>La Mirada</t>
  </si>
  <si>
    <t>90640</t>
  </si>
  <si>
    <t>90650</t>
  </si>
  <si>
    <t>90660</t>
  </si>
  <si>
    <t>Pico Rivera</t>
  </si>
  <si>
    <t>90670</t>
  </si>
  <si>
    <t>Santa Fe Springs</t>
  </si>
  <si>
    <t>90680</t>
  </si>
  <si>
    <t>90701</t>
  </si>
  <si>
    <t>90703</t>
  </si>
  <si>
    <t>Cerritos</t>
  </si>
  <si>
    <t>90704</t>
  </si>
  <si>
    <t>90706</t>
  </si>
  <si>
    <t>90710</t>
  </si>
  <si>
    <t>90712</t>
  </si>
  <si>
    <t>90713</t>
  </si>
  <si>
    <t>90715</t>
  </si>
  <si>
    <t>90716</t>
  </si>
  <si>
    <t>Hawaiian Gardens</t>
  </si>
  <si>
    <t>90717</t>
  </si>
  <si>
    <t>Lomita</t>
  </si>
  <si>
    <t>90720</t>
  </si>
  <si>
    <t>Los Alamitos</t>
  </si>
  <si>
    <t>90723</t>
  </si>
  <si>
    <t>Paramount</t>
  </si>
  <si>
    <t>90731</t>
  </si>
  <si>
    <t>90732</t>
  </si>
  <si>
    <t>90740</t>
  </si>
  <si>
    <t>Seal Beach</t>
  </si>
  <si>
    <t>90742</t>
  </si>
  <si>
    <t>90744</t>
  </si>
  <si>
    <t>90745</t>
  </si>
  <si>
    <t>90746</t>
  </si>
  <si>
    <t>90755</t>
  </si>
  <si>
    <t>Signal Hill</t>
  </si>
  <si>
    <t>90802</t>
  </si>
  <si>
    <t>90803</t>
  </si>
  <si>
    <t>90804</t>
  </si>
  <si>
    <t>90805</t>
  </si>
  <si>
    <t>90806</t>
  </si>
  <si>
    <t>90807</t>
  </si>
  <si>
    <t>90808</t>
  </si>
  <si>
    <t>90810</t>
  </si>
  <si>
    <t>90813</t>
  </si>
  <si>
    <t>90814</t>
  </si>
  <si>
    <t>90815</t>
  </si>
  <si>
    <t>91001</t>
  </si>
  <si>
    <t>Altadena</t>
  </si>
  <si>
    <t>91006</t>
  </si>
  <si>
    <t>91007</t>
  </si>
  <si>
    <t>91008</t>
  </si>
  <si>
    <t>Bradbury</t>
  </si>
  <si>
    <t>91010</t>
  </si>
  <si>
    <t>Duarte</t>
  </si>
  <si>
    <t>91011</t>
  </si>
  <si>
    <t>La Canada Flintridge</t>
  </si>
  <si>
    <t>91016</t>
  </si>
  <si>
    <t>91020</t>
  </si>
  <si>
    <t>La Crescenta-Montrose</t>
  </si>
  <si>
    <t>91024</t>
  </si>
  <si>
    <t>Sierra Madre</t>
  </si>
  <si>
    <t>91030</t>
  </si>
  <si>
    <t>South Pasadena</t>
  </si>
  <si>
    <t>91040</t>
  </si>
  <si>
    <t>91042</t>
  </si>
  <si>
    <t>91101</t>
  </si>
  <si>
    <t>91103</t>
  </si>
  <si>
    <t>91104</t>
  </si>
  <si>
    <t>91105</t>
  </si>
  <si>
    <t>91106</t>
  </si>
  <si>
    <t>91107</t>
  </si>
  <si>
    <t>91108</t>
  </si>
  <si>
    <t>San Marino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10</t>
  </si>
  <si>
    <t>91214</t>
  </si>
  <si>
    <t>91301</t>
  </si>
  <si>
    <t>Agoura Hills</t>
  </si>
  <si>
    <t>91302</t>
  </si>
  <si>
    <t>Calabasas</t>
  </si>
  <si>
    <t>91303</t>
  </si>
  <si>
    <t>91304</t>
  </si>
  <si>
    <t>91306</t>
  </si>
  <si>
    <t>91307</t>
  </si>
  <si>
    <t>91311</t>
  </si>
  <si>
    <t>91316</t>
  </si>
  <si>
    <t>91320</t>
  </si>
  <si>
    <t>Oxnard-Thousand Oaks-Ventura - CA</t>
  </si>
  <si>
    <t>Ventura County</t>
  </si>
  <si>
    <t>Thousand Oaks</t>
  </si>
  <si>
    <t>91321</t>
  </si>
  <si>
    <t>Santa Clarita</t>
  </si>
  <si>
    <t>91324</t>
  </si>
  <si>
    <t>91325</t>
  </si>
  <si>
    <t>91326</t>
  </si>
  <si>
    <t>91331</t>
  </si>
  <si>
    <t>91335</t>
  </si>
  <si>
    <t>91340</t>
  </si>
  <si>
    <t>San Fernando</t>
  </si>
  <si>
    <t>91342</t>
  </si>
  <si>
    <t>91343</t>
  </si>
  <si>
    <t>91344</t>
  </si>
  <si>
    <t>91345</t>
  </si>
  <si>
    <t>91350</t>
  </si>
  <si>
    <t>91351</t>
  </si>
  <si>
    <t>91352</t>
  </si>
  <si>
    <t>91354</t>
  </si>
  <si>
    <t>91355</t>
  </si>
  <si>
    <t>91356</t>
  </si>
  <si>
    <t>91360</t>
  </si>
  <si>
    <t>91361</t>
  </si>
  <si>
    <t>Westlake Village</t>
  </si>
  <si>
    <t>91362</t>
  </si>
  <si>
    <t>91364</t>
  </si>
  <si>
    <t>91367</t>
  </si>
  <si>
    <t>91377</t>
  </si>
  <si>
    <t>91381</t>
  </si>
  <si>
    <t>91384</t>
  </si>
  <si>
    <t>Castaic</t>
  </si>
  <si>
    <t>91387</t>
  </si>
  <si>
    <t>91390</t>
  </si>
  <si>
    <t>91401</t>
  </si>
  <si>
    <t>91402</t>
  </si>
  <si>
    <t>91403</t>
  </si>
  <si>
    <t>91405</t>
  </si>
  <si>
    <t>91406</t>
  </si>
  <si>
    <t>91411</t>
  </si>
  <si>
    <t>91423</t>
  </si>
  <si>
    <t>91436</t>
  </si>
  <si>
    <t>91501</t>
  </si>
  <si>
    <t>91502</t>
  </si>
  <si>
    <t>91504</t>
  </si>
  <si>
    <t>91505</t>
  </si>
  <si>
    <t>91506</t>
  </si>
  <si>
    <t>91601</t>
  </si>
  <si>
    <t>91602</t>
  </si>
  <si>
    <t>91604</t>
  </si>
  <si>
    <t>91605</t>
  </si>
  <si>
    <t>91606</t>
  </si>
  <si>
    <t>91607</t>
  </si>
  <si>
    <t>91701</t>
  </si>
  <si>
    <t>Riverside-San Bernardino-Ontario - CA</t>
  </si>
  <si>
    <t>San Bernardino County</t>
  </si>
  <si>
    <t>Rancho Cucamonga</t>
  </si>
  <si>
    <t>91702</t>
  </si>
  <si>
    <t>Azusa</t>
  </si>
  <si>
    <t>91706</t>
  </si>
  <si>
    <t>Baldwin Park</t>
  </si>
  <si>
    <t>91708</t>
  </si>
  <si>
    <t>Chino</t>
  </si>
  <si>
    <t>91709</t>
  </si>
  <si>
    <t>Chino Hills</t>
  </si>
  <si>
    <t>91710</t>
  </si>
  <si>
    <t>91711</t>
  </si>
  <si>
    <t>91722</t>
  </si>
  <si>
    <t>Covina</t>
  </si>
  <si>
    <t>91723</t>
  </si>
  <si>
    <t>91724</t>
  </si>
  <si>
    <t>91730</t>
  </si>
  <si>
    <t>91731</t>
  </si>
  <si>
    <t>El Monte</t>
  </si>
  <si>
    <t>91732</t>
  </si>
  <si>
    <t>91733</t>
  </si>
  <si>
    <t>South El Monte</t>
  </si>
  <si>
    <t>91737</t>
  </si>
  <si>
    <t>91739</t>
  </si>
  <si>
    <t>91740</t>
  </si>
  <si>
    <t>91741</t>
  </si>
  <si>
    <t>91744</t>
  </si>
  <si>
    <t>Valinda</t>
  </si>
  <si>
    <t>91745</t>
  </si>
  <si>
    <t>Hacienda Heights</t>
  </si>
  <si>
    <t>91746</t>
  </si>
  <si>
    <t>La Puente</t>
  </si>
  <si>
    <t>91748</t>
  </si>
  <si>
    <t>Rowland Heights</t>
  </si>
  <si>
    <t>91750</t>
  </si>
  <si>
    <t>La Verne</t>
  </si>
  <si>
    <t>91752</t>
  </si>
  <si>
    <t>Riverside County</t>
  </si>
  <si>
    <t>Jurupa Valley</t>
  </si>
  <si>
    <t>91754</t>
  </si>
  <si>
    <t>Monterey Park</t>
  </si>
  <si>
    <t>91755</t>
  </si>
  <si>
    <t>91759</t>
  </si>
  <si>
    <t>Lytle Creek</t>
  </si>
  <si>
    <t>91761</t>
  </si>
  <si>
    <t>91762</t>
  </si>
  <si>
    <t>91763</t>
  </si>
  <si>
    <t>91764</t>
  </si>
  <si>
    <t>91765</t>
  </si>
  <si>
    <t>Diamond Bar</t>
  </si>
  <si>
    <t>91766</t>
  </si>
  <si>
    <t>91767</t>
  </si>
  <si>
    <t>91768</t>
  </si>
  <si>
    <t>91770</t>
  </si>
  <si>
    <t>Rosemead</t>
  </si>
  <si>
    <t>91773</t>
  </si>
  <si>
    <t>San Dimas</t>
  </si>
  <si>
    <t>91775</t>
  </si>
  <si>
    <t>San Gabriel</t>
  </si>
  <si>
    <t>91776</t>
  </si>
  <si>
    <t>91780</t>
  </si>
  <si>
    <t>Temple City</t>
  </si>
  <si>
    <t>91784</t>
  </si>
  <si>
    <t>91786</t>
  </si>
  <si>
    <t>91789</t>
  </si>
  <si>
    <t>91790</t>
  </si>
  <si>
    <t>West Covina</t>
  </si>
  <si>
    <t>91791</t>
  </si>
  <si>
    <t>91792</t>
  </si>
  <si>
    <t>91801</t>
  </si>
  <si>
    <t>91803</t>
  </si>
  <si>
    <t>91901</t>
  </si>
  <si>
    <t>San Diego-Chula Vista-Carlsbad - CA</t>
  </si>
  <si>
    <t>San Diego County</t>
  </si>
  <si>
    <t>91902</t>
  </si>
  <si>
    <t>91905</t>
  </si>
  <si>
    <t>Boulevard</t>
  </si>
  <si>
    <t>91906</t>
  </si>
  <si>
    <t>Campo</t>
  </si>
  <si>
    <t>91910</t>
  </si>
  <si>
    <t>Chula Vista</t>
  </si>
  <si>
    <t>91911</t>
  </si>
  <si>
    <t>91913</t>
  </si>
  <si>
    <t>91914</t>
  </si>
  <si>
    <t>91915</t>
  </si>
  <si>
    <t>91916</t>
  </si>
  <si>
    <t>Descanso</t>
  </si>
  <si>
    <t>91917</t>
  </si>
  <si>
    <t>Dulzura</t>
  </si>
  <si>
    <t>91932</t>
  </si>
  <si>
    <t>Imperial Beach</t>
  </si>
  <si>
    <t>91934</t>
  </si>
  <si>
    <t>Jacumba</t>
  </si>
  <si>
    <t>91935</t>
  </si>
  <si>
    <t>Jamul</t>
  </si>
  <si>
    <t>91941</t>
  </si>
  <si>
    <t>91942</t>
  </si>
  <si>
    <t>91945</t>
  </si>
  <si>
    <t>Lemon Grove</t>
  </si>
  <si>
    <t>91948</t>
  </si>
  <si>
    <t>91950</t>
  </si>
  <si>
    <t>91962</t>
  </si>
  <si>
    <t>91963</t>
  </si>
  <si>
    <t>91977</t>
  </si>
  <si>
    <t>91978</t>
  </si>
  <si>
    <t>92003</t>
  </si>
  <si>
    <t>Bonsall</t>
  </si>
  <si>
    <t>92004</t>
  </si>
  <si>
    <t>El Centro - CA</t>
  </si>
  <si>
    <t>Imperial County</t>
  </si>
  <si>
    <t>Borrego Springs</t>
  </si>
  <si>
    <t>92007</t>
  </si>
  <si>
    <t>Encinitas</t>
  </si>
  <si>
    <t>92008</t>
  </si>
  <si>
    <t>92009</t>
  </si>
  <si>
    <t>92010</t>
  </si>
  <si>
    <t>92011</t>
  </si>
  <si>
    <t>92014</t>
  </si>
  <si>
    <t>92019</t>
  </si>
  <si>
    <t>El Cajon</t>
  </si>
  <si>
    <t>92020</t>
  </si>
  <si>
    <t>92021</t>
  </si>
  <si>
    <t>92024</t>
  </si>
  <si>
    <t>92025</t>
  </si>
  <si>
    <t>Escondido</t>
  </si>
  <si>
    <t>92026</t>
  </si>
  <si>
    <t>92027</t>
  </si>
  <si>
    <t>92028</t>
  </si>
  <si>
    <t>Fallbrook</t>
  </si>
  <si>
    <t>92029</t>
  </si>
  <si>
    <t>92036</t>
  </si>
  <si>
    <t>92037</t>
  </si>
  <si>
    <t>92040</t>
  </si>
  <si>
    <t>92054</t>
  </si>
  <si>
    <t>92056</t>
  </si>
  <si>
    <t>92057</t>
  </si>
  <si>
    <t>92058</t>
  </si>
  <si>
    <t>92059</t>
  </si>
  <si>
    <t>Pala</t>
  </si>
  <si>
    <t>92060</t>
  </si>
  <si>
    <t>Palomar Mountain</t>
  </si>
  <si>
    <t>92061</t>
  </si>
  <si>
    <t>Pauma Valley</t>
  </si>
  <si>
    <t>92064</t>
  </si>
  <si>
    <t>Poway</t>
  </si>
  <si>
    <t>92065</t>
  </si>
  <si>
    <t>Ramona</t>
  </si>
  <si>
    <t>92066</t>
  </si>
  <si>
    <t>Ranchita</t>
  </si>
  <si>
    <t>92067</t>
  </si>
  <si>
    <t>Rancho Santa Fe</t>
  </si>
  <si>
    <t>92069</t>
  </si>
  <si>
    <t>92070</t>
  </si>
  <si>
    <t>Santa Ysabel</t>
  </si>
  <si>
    <t>92071</t>
  </si>
  <si>
    <t>92075</t>
  </si>
  <si>
    <t>Solana Beach</t>
  </si>
  <si>
    <t>92078</t>
  </si>
  <si>
    <t>92081</t>
  </si>
  <si>
    <t>Vista</t>
  </si>
  <si>
    <t>92082</t>
  </si>
  <si>
    <t>92083</t>
  </si>
  <si>
    <t>92084</t>
  </si>
  <si>
    <t>92086</t>
  </si>
  <si>
    <t>Warner Springs</t>
  </si>
  <si>
    <t>92091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3</t>
  </si>
  <si>
    <t>92114</t>
  </si>
  <si>
    <t>92115</t>
  </si>
  <si>
    <t>92116</t>
  </si>
  <si>
    <t>92117</t>
  </si>
  <si>
    <t>92118</t>
  </si>
  <si>
    <t>Coronado</t>
  </si>
  <si>
    <t>92119</t>
  </si>
  <si>
    <t>92120</t>
  </si>
  <si>
    <t>92121</t>
  </si>
  <si>
    <t>92122</t>
  </si>
  <si>
    <t>92123</t>
  </si>
  <si>
    <t>92124</t>
  </si>
  <si>
    <t>92126</t>
  </si>
  <si>
    <t>92127</t>
  </si>
  <si>
    <t>92128</t>
  </si>
  <si>
    <t>92129</t>
  </si>
  <si>
    <t>92130</t>
  </si>
  <si>
    <t>92131</t>
  </si>
  <si>
    <t>92139</t>
  </si>
  <si>
    <t>92154</t>
  </si>
  <si>
    <t>92173</t>
  </si>
  <si>
    <t>92201</t>
  </si>
  <si>
    <t>Indio</t>
  </si>
  <si>
    <t>92203</t>
  </si>
  <si>
    <t>92210</t>
  </si>
  <si>
    <t>Indian Wells</t>
  </si>
  <si>
    <t>92211</t>
  </si>
  <si>
    <t>Palm Desert</t>
  </si>
  <si>
    <t>92220</t>
  </si>
  <si>
    <t>Banning</t>
  </si>
  <si>
    <t>92223</t>
  </si>
  <si>
    <t>92225</t>
  </si>
  <si>
    <t>Blythe</t>
  </si>
  <si>
    <t>92227</t>
  </si>
  <si>
    <t>Brawley</t>
  </si>
  <si>
    <t>92230</t>
  </si>
  <si>
    <t>Cabazon</t>
  </si>
  <si>
    <t>92231</t>
  </si>
  <si>
    <t>Calexico</t>
  </si>
  <si>
    <t>92233</t>
  </si>
  <si>
    <t>Calipatria</t>
  </si>
  <si>
    <t>92234</t>
  </si>
  <si>
    <t>Cathedral City</t>
  </si>
  <si>
    <t>92236</t>
  </si>
  <si>
    <t>Coachella</t>
  </si>
  <si>
    <t>92239</t>
  </si>
  <si>
    <t>Desert Center</t>
  </si>
  <si>
    <t>92240</t>
  </si>
  <si>
    <t>Desert Hot Springs</t>
  </si>
  <si>
    <t>92241</t>
  </si>
  <si>
    <t>92242</t>
  </si>
  <si>
    <t>Earp</t>
  </si>
  <si>
    <t>92243</t>
  </si>
  <si>
    <t>El Centro</t>
  </si>
  <si>
    <t>92249</t>
  </si>
  <si>
    <t>Heber</t>
  </si>
  <si>
    <t>92250</t>
  </si>
  <si>
    <t>Holtville</t>
  </si>
  <si>
    <t>92251</t>
  </si>
  <si>
    <t>92252</t>
  </si>
  <si>
    <t>Joshua Tree</t>
  </si>
  <si>
    <t>92253</t>
  </si>
  <si>
    <t>La Quinta</t>
  </si>
  <si>
    <t>92254</t>
  </si>
  <si>
    <t>Mecca</t>
  </si>
  <si>
    <t>92256</t>
  </si>
  <si>
    <t>Morongo Valley</t>
  </si>
  <si>
    <t>92258</t>
  </si>
  <si>
    <t>92260</t>
  </si>
  <si>
    <t>92262</t>
  </si>
  <si>
    <t>92264</t>
  </si>
  <si>
    <t>92268</t>
  </si>
  <si>
    <t>Landers</t>
  </si>
  <si>
    <t>92270</t>
  </si>
  <si>
    <t>Rancho Mirage</t>
  </si>
  <si>
    <t>92274</t>
  </si>
  <si>
    <t>Thermal</t>
  </si>
  <si>
    <t>92276</t>
  </si>
  <si>
    <t>Thousand Palms</t>
  </si>
  <si>
    <t>92277</t>
  </si>
  <si>
    <t>Twentynine Palms</t>
  </si>
  <si>
    <t>92282</t>
  </si>
  <si>
    <t>White Water</t>
  </si>
  <si>
    <t>92284</t>
  </si>
  <si>
    <t>Yucca Valley</t>
  </si>
  <si>
    <t>92285</t>
  </si>
  <si>
    <t>92301</t>
  </si>
  <si>
    <t>Adelanto</t>
  </si>
  <si>
    <t>92305</t>
  </si>
  <si>
    <t>Angelus Oaks</t>
  </si>
  <si>
    <t>92307</t>
  </si>
  <si>
    <t>92308</t>
  </si>
  <si>
    <t>92311</t>
  </si>
  <si>
    <t>92313</t>
  </si>
  <si>
    <t>Grand Terrace</t>
  </si>
  <si>
    <t>92314</t>
  </si>
  <si>
    <t>Big Bear City</t>
  </si>
  <si>
    <t>92315</t>
  </si>
  <si>
    <t>Big Bear Lake</t>
  </si>
  <si>
    <t>92316</t>
  </si>
  <si>
    <t>92317</t>
  </si>
  <si>
    <t>92320</t>
  </si>
  <si>
    <t>Calimesa</t>
  </si>
  <si>
    <t>92321</t>
  </si>
  <si>
    <t>Lake Arrowhead</t>
  </si>
  <si>
    <t>92322</t>
  </si>
  <si>
    <t>92324</t>
  </si>
  <si>
    <t>92325</t>
  </si>
  <si>
    <t>92327</t>
  </si>
  <si>
    <t>92333</t>
  </si>
  <si>
    <t>92335</t>
  </si>
  <si>
    <t>92336</t>
  </si>
  <si>
    <t>92337</t>
  </si>
  <si>
    <t>92339</t>
  </si>
  <si>
    <t>Forest Falls</t>
  </si>
  <si>
    <t>92341</t>
  </si>
  <si>
    <t>Green Valley Lake</t>
  </si>
  <si>
    <t>92342</t>
  </si>
  <si>
    <t>Helendale</t>
  </si>
  <si>
    <t>92344</t>
  </si>
  <si>
    <t>92345</t>
  </si>
  <si>
    <t>92346</t>
  </si>
  <si>
    <t>92347</t>
  </si>
  <si>
    <t>Hinkley</t>
  </si>
  <si>
    <t>92352</t>
  </si>
  <si>
    <t>92354</t>
  </si>
  <si>
    <t>Loma Linda</t>
  </si>
  <si>
    <t>92356</t>
  </si>
  <si>
    <t>Lucerne Valley</t>
  </si>
  <si>
    <t>92358</t>
  </si>
  <si>
    <t>92359</t>
  </si>
  <si>
    <t>92363</t>
  </si>
  <si>
    <t>Needles</t>
  </si>
  <si>
    <t>92365</t>
  </si>
  <si>
    <t>Newberry Springs</t>
  </si>
  <si>
    <t>92368</t>
  </si>
  <si>
    <t>92371</t>
  </si>
  <si>
    <t>Phelan</t>
  </si>
  <si>
    <t>92372</t>
  </si>
  <si>
    <t>Pinon Hills</t>
  </si>
  <si>
    <t>92373</t>
  </si>
  <si>
    <t>Redlands</t>
  </si>
  <si>
    <t>92374</t>
  </si>
  <si>
    <t>92376</t>
  </si>
  <si>
    <t>Rialto</t>
  </si>
  <si>
    <t>92377</t>
  </si>
  <si>
    <t>92378</t>
  </si>
  <si>
    <t>92382</t>
  </si>
  <si>
    <t>Running Springs</t>
  </si>
  <si>
    <t>92385</t>
  </si>
  <si>
    <t>92386</t>
  </si>
  <si>
    <t>92391</t>
  </si>
  <si>
    <t>92392</t>
  </si>
  <si>
    <t>Victorville</t>
  </si>
  <si>
    <t>92394</t>
  </si>
  <si>
    <t>92395</t>
  </si>
  <si>
    <t>92397</t>
  </si>
  <si>
    <t>Wrightwood</t>
  </si>
  <si>
    <t>92398</t>
  </si>
  <si>
    <t>92399</t>
  </si>
  <si>
    <t>Yucaipa</t>
  </si>
  <si>
    <t>92401</t>
  </si>
  <si>
    <t>San Bernardino</t>
  </si>
  <si>
    <t>92404</t>
  </si>
  <si>
    <t>92405</t>
  </si>
  <si>
    <t>92407</t>
  </si>
  <si>
    <t>92408</t>
  </si>
  <si>
    <t>92410</t>
  </si>
  <si>
    <t>92411</t>
  </si>
  <si>
    <t>92501</t>
  </si>
  <si>
    <t>92503</t>
  </si>
  <si>
    <t>92504</t>
  </si>
  <si>
    <t>92505</t>
  </si>
  <si>
    <t>92506</t>
  </si>
  <si>
    <t>92507</t>
  </si>
  <si>
    <t>92508</t>
  </si>
  <si>
    <t>92509</t>
  </si>
  <si>
    <t>92530</t>
  </si>
  <si>
    <t>Lake Elsinore</t>
  </si>
  <si>
    <t>92532</t>
  </si>
  <si>
    <t>92536</t>
  </si>
  <si>
    <t>Aguanga</t>
  </si>
  <si>
    <t>92539</t>
  </si>
  <si>
    <t>Anza</t>
  </si>
  <si>
    <t>92543</t>
  </si>
  <si>
    <t>Hemet</t>
  </si>
  <si>
    <t>92544</t>
  </si>
  <si>
    <t>92545</t>
  </si>
  <si>
    <t>92548</t>
  </si>
  <si>
    <t>Homeland</t>
  </si>
  <si>
    <t>92549</t>
  </si>
  <si>
    <t>Idyllwild</t>
  </si>
  <si>
    <t>92551</t>
  </si>
  <si>
    <t>Moreno Valley</t>
  </si>
  <si>
    <t>92553</t>
  </si>
  <si>
    <t>92555</t>
  </si>
  <si>
    <t>92557</t>
  </si>
  <si>
    <t>92561</t>
  </si>
  <si>
    <t>Mountain Center</t>
  </si>
  <si>
    <t>92562</t>
  </si>
  <si>
    <t>Murrieta</t>
  </si>
  <si>
    <t>92563</t>
  </si>
  <si>
    <t>92567</t>
  </si>
  <si>
    <t>Nuevo</t>
  </si>
  <si>
    <t>92570</t>
  </si>
  <si>
    <t>Perris</t>
  </si>
  <si>
    <t>92571</t>
  </si>
  <si>
    <t>92582</t>
  </si>
  <si>
    <t>San Jacinto</t>
  </si>
  <si>
    <t>92583</t>
  </si>
  <si>
    <t>92584</t>
  </si>
  <si>
    <t>Menifee</t>
  </si>
  <si>
    <t>92585</t>
  </si>
  <si>
    <t>92586</t>
  </si>
  <si>
    <t>92587</t>
  </si>
  <si>
    <t>92590</t>
  </si>
  <si>
    <t>Temecula</t>
  </si>
  <si>
    <t>92591</t>
  </si>
  <si>
    <t>92592</t>
  </si>
  <si>
    <t>92595</t>
  </si>
  <si>
    <t>Wildomar</t>
  </si>
  <si>
    <t>92596</t>
  </si>
  <si>
    <t>92602</t>
  </si>
  <si>
    <t>92603</t>
  </si>
  <si>
    <t>92604</t>
  </si>
  <si>
    <t>92606</t>
  </si>
  <si>
    <t>92610</t>
  </si>
  <si>
    <t>92612</t>
  </si>
  <si>
    <t>92614</t>
  </si>
  <si>
    <t>92617</t>
  </si>
  <si>
    <t>92618</t>
  </si>
  <si>
    <t>92620</t>
  </si>
  <si>
    <t>92624</t>
  </si>
  <si>
    <t>Dana Point</t>
  </si>
  <si>
    <t>92625</t>
  </si>
  <si>
    <t>Newport Beach</t>
  </si>
  <si>
    <t>92626</t>
  </si>
  <si>
    <t>Costa Mesa</t>
  </si>
  <si>
    <t>92627</t>
  </si>
  <si>
    <t>92629</t>
  </si>
  <si>
    <t>92630</t>
  </si>
  <si>
    <t>92637</t>
  </si>
  <si>
    <t>Laguna Woods</t>
  </si>
  <si>
    <t>92646</t>
  </si>
  <si>
    <t>Huntington Beach</t>
  </si>
  <si>
    <t>92647</t>
  </si>
  <si>
    <t>92648</t>
  </si>
  <si>
    <t>92649</t>
  </si>
  <si>
    <t>92651</t>
  </si>
  <si>
    <t>Laguna Beach</t>
  </si>
  <si>
    <t>92653</t>
  </si>
  <si>
    <t>Laguna Hills</t>
  </si>
  <si>
    <t>92655</t>
  </si>
  <si>
    <t>92656</t>
  </si>
  <si>
    <t>Aliso Viejo</t>
  </si>
  <si>
    <t>92657</t>
  </si>
  <si>
    <t>92660</t>
  </si>
  <si>
    <t>92661</t>
  </si>
  <si>
    <t>92662</t>
  </si>
  <si>
    <t>92663</t>
  </si>
  <si>
    <t>92672</t>
  </si>
  <si>
    <t>San Clemente</t>
  </si>
  <si>
    <t>92673</t>
  </si>
  <si>
    <t>92675</t>
  </si>
  <si>
    <t>San Juan Capistrano</t>
  </si>
  <si>
    <t>92676</t>
  </si>
  <si>
    <t>Silverado</t>
  </si>
  <si>
    <t>92677</t>
  </si>
  <si>
    <t>Laguna Niguel</t>
  </si>
  <si>
    <t>92679</t>
  </si>
  <si>
    <t>Coto de Caza</t>
  </si>
  <si>
    <t>92683</t>
  </si>
  <si>
    <t>92688</t>
  </si>
  <si>
    <t>Rancho Santa Margarita</t>
  </si>
  <si>
    <t>92691</t>
  </si>
  <si>
    <t>Mission Viejo</t>
  </si>
  <si>
    <t>92692</t>
  </si>
  <si>
    <t>92694</t>
  </si>
  <si>
    <t>92701</t>
  </si>
  <si>
    <t>Santa Ana</t>
  </si>
  <si>
    <t>92703</t>
  </si>
  <si>
    <t>92704</t>
  </si>
  <si>
    <t>92705</t>
  </si>
  <si>
    <t>North Tustin</t>
  </si>
  <si>
    <t>92706</t>
  </si>
  <si>
    <t>92707</t>
  </si>
  <si>
    <t>92708</t>
  </si>
  <si>
    <t>Fountain Valley</t>
  </si>
  <si>
    <t>92780</t>
  </si>
  <si>
    <t>92782</t>
  </si>
  <si>
    <t>92801</t>
  </si>
  <si>
    <t>Anaheim</t>
  </si>
  <si>
    <t>92802</t>
  </si>
  <si>
    <t>92804</t>
  </si>
  <si>
    <t>92805</t>
  </si>
  <si>
    <t>92806</t>
  </si>
  <si>
    <t>92807</t>
  </si>
  <si>
    <t>92808</t>
  </si>
  <si>
    <t>92821</t>
  </si>
  <si>
    <t>Brea</t>
  </si>
  <si>
    <t>92823</t>
  </si>
  <si>
    <t>92831</t>
  </si>
  <si>
    <t>92832</t>
  </si>
  <si>
    <t>92833</t>
  </si>
  <si>
    <t>92835</t>
  </si>
  <si>
    <t>92840</t>
  </si>
  <si>
    <t>Garden Grove</t>
  </si>
  <si>
    <t>92841</t>
  </si>
  <si>
    <t>92843</t>
  </si>
  <si>
    <t>92844</t>
  </si>
  <si>
    <t>92845</t>
  </si>
  <si>
    <t>92860</t>
  </si>
  <si>
    <t>92861</t>
  </si>
  <si>
    <t>92865</t>
  </si>
  <si>
    <t>92866</t>
  </si>
  <si>
    <t>92867</t>
  </si>
  <si>
    <t>92868</t>
  </si>
  <si>
    <t>92869</t>
  </si>
  <si>
    <t>92870</t>
  </si>
  <si>
    <t>Placentia</t>
  </si>
  <si>
    <t>92879</t>
  </si>
  <si>
    <t>92880</t>
  </si>
  <si>
    <t>Eastvale</t>
  </si>
  <si>
    <t>92881</t>
  </si>
  <si>
    <t>92882</t>
  </si>
  <si>
    <t>92883</t>
  </si>
  <si>
    <t>92886</t>
  </si>
  <si>
    <t>Yorba Linda</t>
  </si>
  <si>
    <t>92887</t>
  </si>
  <si>
    <t>93001</t>
  </si>
  <si>
    <t>93003</t>
  </si>
  <si>
    <t>93004</t>
  </si>
  <si>
    <t>93010</t>
  </si>
  <si>
    <t>Camarillo</t>
  </si>
  <si>
    <t>93012</t>
  </si>
  <si>
    <t>93013</t>
  </si>
  <si>
    <t>Santa Maria-Santa Barbara - CA</t>
  </si>
  <si>
    <t>Santa Barbara County</t>
  </si>
  <si>
    <t>Carpinteria</t>
  </si>
  <si>
    <t>93015</t>
  </si>
  <si>
    <t>93021</t>
  </si>
  <si>
    <t>Moorpark</t>
  </si>
  <si>
    <t>93022</t>
  </si>
  <si>
    <t>Oak View</t>
  </si>
  <si>
    <t>93023</t>
  </si>
  <si>
    <t>Ojai</t>
  </si>
  <si>
    <t>93030</t>
  </si>
  <si>
    <t>Oxnard</t>
  </si>
  <si>
    <t>93033</t>
  </si>
  <si>
    <t>93035</t>
  </si>
  <si>
    <t>93036</t>
  </si>
  <si>
    <t>93040</t>
  </si>
  <si>
    <t>93041</t>
  </si>
  <si>
    <t>Port Hueneme</t>
  </si>
  <si>
    <t>93060</t>
  </si>
  <si>
    <t>Santa Paula</t>
  </si>
  <si>
    <t>93063</t>
  </si>
  <si>
    <t>Simi Valley</t>
  </si>
  <si>
    <t>93065</t>
  </si>
  <si>
    <t>93066</t>
  </si>
  <si>
    <t>Somis</t>
  </si>
  <si>
    <t>93067</t>
  </si>
  <si>
    <t>Summerland</t>
  </si>
  <si>
    <t>93101</t>
  </si>
  <si>
    <t>Santa Barbara</t>
  </si>
  <si>
    <t>93103</t>
  </si>
  <si>
    <t>93105</t>
  </si>
  <si>
    <t>93108</t>
  </si>
  <si>
    <t>Montecito</t>
  </si>
  <si>
    <t>93109</t>
  </si>
  <si>
    <t>93110</t>
  </si>
  <si>
    <t>93111</t>
  </si>
  <si>
    <t>93117</t>
  </si>
  <si>
    <t>Goleta</t>
  </si>
  <si>
    <t>93201</t>
  </si>
  <si>
    <t>Visalia - CA</t>
  </si>
  <si>
    <t>Tulare County</t>
  </si>
  <si>
    <t>Alpaugh</t>
  </si>
  <si>
    <t>93202</t>
  </si>
  <si>
    <t>Hanford-Corcoran - CA</t>
  </si>
  <si>
    <t>Hanford</t>
  </si>
  <si>
    <t>93203</t>
  </si>
  <si>
    <t>Bakersfield - CA</t>
  </si>
  <si>
    <t>Kern County</t>
  </si>
  <si>
    <t>Arvin</t>
  </si>
  <si>
    <t>93204</t>
  </si>
  <si>
    <t>Avenal</t>
  </si>
  <si>
    <t>93205</t>
  </si>
  <si>
    <t>Bodfish</t>
  </si>
  <si>
    <t>93206</t>
  </si>
  <si>
    <t>Buttonwillow</t>
  </si>
  <si>
    <t>93210</t>
  </si>
  <si>
    <t>Fresno - CA</t>
  </si>
  <si>
    <t>Fresno County</t>
  </si>
  <si>
    <t>Coalinga</t>
  </si>
  <si>
    <t>93212</t>
  </si>
  <si>
    <t>Corcoran</t>
  </si>
  <si>
    <t>93215</t>
  </si>
  <si>
    <t>93218</t>
  </si>
  <si>
    <t>Ducor</t>
  </si>
  <si>
    <t>93219</t>
  </si>
  <si>
    <t>Earlimart</t>
  </si>
  <si>
    <t>93221</t>
  </si>
  <si>
    <t>93222</t>
  </si>
  <si>
    <t>Pine Mountain Club</t>
  </si>
  <si>
    <t>93223</t>
  </si>
  <si>
    <t>93224</t>
  </si>
  <si>
    <t>Fellows</t>
  </si>
  <si>
    <t>93225</t>
  </si>
  <si>
    <t>Frazier Park</t>
  </si>
  <si>
    <t>93226</t>
  </si>
  <si>
    <t>93227</t>
  </si>
  <si>
    <t>Visalia</t>
  </si>
  <si>
    <t>93230</t>
  </si>
  <si>
    <t>93234</t>
  </si>
  <si>
    <t>93235</t>
  </si>
  <si>
    <t>93238</t>
  </si>
  <si>
    <t>Kernville</t>
  </si>
  <si>
    <t>93239</t>
  </si>
  <si>
    <t>Kettleman City</t>
  </si>
  <si>
    <t>93240</t>
  </si>
  <si>
    <t>Lake Isabella</t>
  </si>
  <si>
    <t>93241</t>
  </si>
  <si>
    <t>93242</t>
  </si>
  <si>
    <t>Laton</t>
  </si>
  <si>
    <t>93243</t>
  </si>
  <si>
    <t>Lebec</t>
  </si>
  <si>
    <t>93244</t>
  </si>
  <si>
    <t>Lemon Cove</t>
  </si>
  <si>
    <t>93245</t>
  </si>
  <si>
    <t>Lemoore</t>
  </si>
  <si>
    <t>93247</t>
  </si>
  <si>
    <t>93249</t>
  </si>
  <si>
    <t>Lost Hills</t>
  </si>
  <si>
    <t>93250</t>
  </si>
  <si>
    <t>Mc Farland</t>
  </si>
  <si>
    <t>93252</t>
  </si>
  <si>
    <t>93254</t>
  </si>
  <si>
    <t>San Luis Obispo-Paso Robles - CA</t>
  </si>
  <si>
    <t>San Luis Obispo County</t>
  </si>
  <si>
    <t>New Cuyama</t>
  </si>
  <si>
    <t>93255</t>
  </si>
  <si>
    <t>Onyx</t>
  </si>
  <si>
    <t>93256</t>
  </si>
  <si>
    <t>Pixley</t>
  </si>
  <si>
    <t>93257</t>
  </si>
  <si>
    <t>Porterville</t>
  </si>
  <si>
    <t>93261</t>
  </si>
  <si>
    <t>Richgrove</t>
  </si>
  <si>
    <t>93263</t>
  </si>
  <si>
    <t>Shafter</t>
  </si>
  <si>
    <t>93265</t>
  </si>
  <si>
    <t>93266</t>
  </si>
  <si>
    <t>93267</t>
  </si>
  <si>
    <t>Strathmore</t>
  </si>
  <si>
    <t>93268</t>
  </si>
  <si>
    <t>93270</t>
  </si>
  <si>
    <t>Terra Bella</t>
  </si>
  <si>
    <t>93271</t>
  </si>
  <si>
    <t>93272</t>
  </si>
  <si>
    <t>93274</t>
  </si>
  <si>
    <t>93277</t>
  </si>
  <si>
    <t>93280</t>
  </si>
  <si>
    <t>Wasco</t>
  </si>
  <si>
    <t>93283</t>
  </si>
  <si>
    <t>93285</t>
  </si>
  <si>
    <t>Wofford Heights</t>
  </si>
  <si>
    <t>93286</t>
  </si>
  <si>
    <t>Woodlake</t>
  </si>
  <si>
    <t>93291</t>
  </si>
  <si>
    <t>93292</t>
  </si>
  <si>
    <t>93301</t>
  </si>
  <si>
    <t>93304</t>
  </si>
  <si>
    <t>93305</t>
  </si>
  <si>
    <t>La Cresta - Altavista</t>
  </si>
  <si>
    <t>93306</t>
  </si>
  <si>
    <t>93307</t>
  </si>
  <si>
    <t>93308</t>
  </si>
  <si>
    <t>Oildale</t>
  </si>
  <si>
    <t>93309</t>
  </si>
  <si>
    <t>93311</t>
  </si>
  <si>
    <t>93312</t>
  </si>
  <si>
    <t>93313</t>
  </si>
  <si>
    <t>93314</t>
  </si>
  <si>
    <t>93401</t>
  </si>
  <si>
    <t>San Luis Obispo</t>
  </si>
  <si>
    <t>93402</t>
  </si>
  <si>
    <t>Los Osos</t>
  </si>
  <si>
    <t>93405</t>
  </si>
  <si>
    <t>93420</t>
  </si>
  <si>
    <t>Nipomo</t>
  </si>
  <si>
    <t>93422</t>
  </si>
  <si>
    <t>Atascadero</t>
  </si>
  <si>
    <t>93424</t>
  </si>
  <si>
    <t>93426</t>
  </si>
  <si>
    <t>Paso Robles</t>
  </si>
  <si>
    <t>93427</t>
  </si>
  <si>
    <t>Buellton</t>
  </si>
  <si>
    <t>93428</t>
  </si>
  <si>
    <t>93430</t>
  </si>
  <si>
    <t>Cayucos</t>
  </si>
  <si>
    <t>93432</t>
  </si>
  <si>
    <t>93433</t>
  </si>
  <si>
    <t>Grover Beach</t>
  </si>
  <si>
    <t>93434</t>
  </si>
  <si>
    <t>Guadalupe</t>
  </si>
  <si>
    <t>93436</t>
  </si>
  <si>
    <t>Lompoc</t>
  </si>
  <si>
    <t>93440</t>
  </si>
  <si>
    <t>Santa Maria</t>
  </si>
  <si>
    <t>93441</t>
  </si>
  <si>
    <t>Los Olivos</t>
  </si>
  <si>
    <t>93442</t>
  </si>
  <si>
    <t>Morro Bay</t>
  </si>
  <si>
    <t>93444</t>
  </si>
  <si>
    <t>93445</t>
  </si>
  <si>
    <t>Oceano</t>
  </si>
  <si>
    <t>93446</t>
  </si>
  <si>
    <t>93449</t>
  </si>
  <si>
    <t>Pismo Beach</t>
  </si>
  <si>
    <t>93450</t>
  </si>
  <si>
    <t>Salinas - CA</t>
  </si>
  <si>
    <t>Monterey County</t>
  </si>
  <si>
    <t>San Ardo</t>
  </si>
  <si>
    <t>93451</t>
  </si>
  <si>
    <t>San Miguel</t>
  </si>
  <si>
    <t>93452</t>
  </si>
  <si>
    <t>San Simeon</t>
  </si>
  <si>
    <t>93453</t>
  </si>
  <si>
    <t>93454</t>
  </si>
  <si>
    <t>93455</t>
  </si>
  <si>
    <t>93458</t>
  </si>
  <si>
    <t>93460</t>
  </si>
  <si>
    <t>Santa Ynez</t>
  </si>
  <si>
    <t>93461</t>
  </si>
  <si>
    <t>Shandon</t>
  </si>
  <si>
    <t>93463</t>
  </si>
  <si>
    <t>Solvang</t>
  </si>
  <si>
    <t>93465</t>
  </si>
  <si>
    <t>93501</t>
  </si>
  <si>
    <t>Mojave</t>
  </si>
  <si>
    <t>93505</t>
  </si>
  <si>
    <t>California City</t>
  </si>
  <si>
    <t>93510</t>
  </si>
  <si>
    <t>93513</t>
  </si>
  <si>
    <t>Inyo County</t>
  </si>
  <si>
    <t>Big Pine</t>
  </si>
  <si>
    <t>93514</t>
  </si>
  <si>
    <t>93516</t>
  </si>
  <si>
    <t>Boron</t>
  </si>
  <si>
    <t>93517</t>
  </si>
  <si>
    <t>Mono County</t>
  </si>
  <si>
    <t>93518</t>
  </si>
  <si>
    <t>93523</t>
  </si>
  <si>
    <t>93526</t>
  </si>
  <si>
    <t>93527</t>
  </si>
  <si>
    <t>93529</t>
  </si>
  <si>
    <t>June Lake</t>
  </si>
  <si>
    <t>93531</t>
  </si>
  <si>
    <t>93532</t>
  </si>
  <si>
    <t>Lake Hughes</t>
  </si>
  <si>
    <t>93534</t>
  </si>
  <si>
    <t>93535</t>
  </si>
  <si>
    <t>93536</t>
  </si>
  <si>
    <t>93541</t>
  </si>
  <si>
    <t>93543</t>
  </si>
  <si>
    <t>Littlerock</t>
  </si>
  <si>
    <t>93544</t>
  </si>
  <si>
    <t>Llano</t>
  </si>
  <si>
    <t>93545</t>
  </si>
  <si>
    <t>Lone Pine</t>
  </si>
  <si>
    <t>93546</t>
  </si>
  <si>
    <t>Mammoth Lakes</t>
  </si>
  <si>
    <t>93550</t>
  </si>
  <si>
    <t>Palmdale</t>
  </si>
  <si>
    <t>93551</t>
  </si>
  <si>
    <t>93552</t>
  </si>
  <si>
    <t>93553</t>
  </si>
  <si>
    <t>Pearblossom</t>
  </si>
  <si>
    <t>93555</t>
  </si>
  <si>
    <t>Ridgecrest</t>
  </si>
  <si>
    <t>93560</t>
  </si>
  <si>
    <t>Rosamond</t>
  </si>
  <si>
    <t>93561</t>
  </si>
  <si>
    <t>Tehachapi</t>
  </si>
  <si>
    <t>93562</t>
  </si>
  <si>
    <t>Trona</t>
  </si>
  <si>
    <t>93591</t>
  </si>
  <si>
    <t>93601</t>
  </si>
  <si>
    <t>Madera - CA</t>
  </si>
  <si>
    <t>Madera County</t>
  </si>
  <si>
    <t>Ahwahnee</t>
  </si>
  <si>
    <t>93602</t>
  </si>
  <si>
    <t>Auberry</t>
  </si>
  <si>
    <t>93604</t>
  </si>
  <si>
    <t>Bass Lake</t>
  </si>
  <si>
    <t>93608</t>
  </si>
  <si>
    <t>Cantua Creek</t>
  </si>
  <si>
    <t>93609</t>
  </si>
  <si>
    <t>Caruthers</t>
  </si>
  <si>
    <t>93610</t>
  </si>
  <si>
    <t>Chowchilla</t>
  </si>
  <si>
    <t>93611</t>
  </si>
  <si>
    <t>93612</t>
  </si>
  <si>
    <t>93614</t>
  </si>
  <si>
    <t>Coarsegold</t>
  </si>
  <si>
    <t>93615</t>
  </si>
  <si>
    <t>93616</t>
  </si>
  <si>
    <t>Del Rey</t>
  </si>
  <si>
    <t>93618</t>
  </si>
  <si>
    <t>Dinuba</t>
  </si>
  <si>
    <t>93619</t>
  </si>
  <si>
    <t>93620</t>
  </si>
  <si>
    <t>Merced - CA</t>
  </si>
  <si>
    <t>Merced County</t>
  </si>
  <si>
    <t>Dos Palos</t>
  </si>
  <si>
    <t>93621</t>
  </si>
  <si>
    <t>93622</t>
  </si>
  <si>
    <t>Firebaugh</t>
  </si>
  <si>
    <t>93623</t>
  </si>
  <si>
    <t>Mariposa County</t>
  </si>
  <si>
    <t>Fish Camp</t>
  </si>
  <si>
    <t>93625</t>
  </si>
  <si>
    <t>93626</t>
  </si>
  <si>
    <t>93628</t>
  </si>
  <si>
    <t>93630</t>
  </si>
  <si>
    <t>Kerman</t>
  </si>
  <si>
    <t>93631</t>
  </si>
  <si>
    <t>Kingsburg</t>
  </si>
  <si>
    <t>93634</t>
  </si>
  <si>
    <t>Lakeshore</t>
  </si>
  <si>
    <t>93635</t>
  </si>
  <si>
    <t>Los Banos</t>
  </si>
  <si>
    <t>93636</t>
  </si>
  <si>
    <t>93637</t>
  </si>
  <si>
    <t>93638</t>
  </si>
  <si>
    <t>93640</t>
  </si>
  <si>
    <t>93641</t>
  </si>
  <si>
    <t>Miramonte</t>
  </si>
  <si>
    <t>93643</t>
  </si>
  <si>
    <t>North Fork</t>
  </si>
  <si>
    <t>93644</t>
  </si>
  <si>
    <t>93645</t>
  </si>
  <si>
    <t>93646</t>
  </si>
  <si>
    <t>Orange Cove</t>
  </si>
  <si>
    <t>93647</t>
  </si>
  <si>
    <t>Orosi</t>
  </si>
  <si>
    <t>93648</t>
  </si>
  <si>
    <t>Parlier</t>
  </si>
  <si>
    <t>93650</t>
  </si>
  <si>
    <t>93651</t>
  </si>
  <si>
    <t>Prather</t>
  </si>
  <si>
    <t>93653</t>
  </si>
  <si>
    <t>93654</t>
  </si>
  <si>
    <t>Reedley</t>
  </si>
  <si>
    <t>93656</t>
  </si>
  <si>
    <t>93657</t>
  </si>
  <si>
    <t>93660</t>
  </si>
  <si>
    <t>San Joaquin</t>
  </si>
  <si>
    <t>93662</t>
  </si>
  <si>
    <t>93664</t>
  </si>
  <si>
    <t>Shaver Lake</t>
  </si>
  <si>
    <t>93665</t>
  </si>
  <si>
    <t>93667</t>
  </si>
  <si>
    <t>Tollhouse</t>
  </si>
  <si>
    <t>93668</t>
  </si>
  <si>
    <t>Tranquillity</t>
  </si>
  <si>
    <t>93669</t>
  </si>
  <si>
    <t>93675</t>
  </si>
  <si>
    <t>Squaw Valley</t>
  </si>
  <si>
    <t>93701</t>
  </si>
  <si>
    <t>93702</t>
  </si>
  <si>
    <t>93703</t>
  </si>
  <si>
    <t>93704</t>
  </si>
  <si>
    <t>93705</t>
  </si>
  <si>
    <t>93706</t>
  </si>
  <si>
    <t>93710</t>
  </si>
  <si>
    <t>93711</t>
  </si>
  <si>
    <t>93720</t>
  </si>
  <si>
    <t>93721</t>
  </si>
  <si>
    <t>93722</t>
  </si>
  <si>
    <t>93723</t>
  </si>
  <si>
    <t>93725</t>
  </si>
  <si>
    <t>93726</t>
  </si>
  <si>
    <t>93727</t>
  </si>
  <si>
    <t>93728</t>
  </si>
  <si>
    <t>93730</t>
  </si>
  <si>
    <t>93737</t>
  </si>
  <si>
    <t>93901</t>
  </si>
  <si>
    <t>Salinas</t>
  </si>
  <si>
    <t>93905</t>
  </si>
  <si>
    <t>93906</t>
  </si>
  <si>
    <t>93907</t>
  </si>
  <si>
    <t>93908</t>
  </si>
  <si>
    <t>93920</t>
  </si>
  <si>
    <t>Big Sur</t>
  </si>
  <si>
    <t>93921</t>
  </si>
  <si>
    <t>Carmel-by-the-Sea</t>
  </si>
  <si>
    <t>93923</t>
  </si>
  <si>
    <t>93924</t>
  </si>
  <si>
    <t>Carmel Valley</t>
  </si>
  <si>
    <t>93925</t>
  </si>
  <si>
    <t>Chualar</t>
  </si>
  <si>
    <t>93926</t>
  </si>
  <si>
    <t>93927</t>
  </si>
  <si>
    <t>93930</t>
  </si>
  <si>
    <t>King City</t>
  </si>
  <si>
    <t>93932</t>
  </si>
  <si>
    <t>93933</t>
  </si>
  <si>
    <t>Marina</t>
  </si>
  <si>
    <t>93940</t>
  </si>
  <si>
    <t>93950</t>
  </si>
  <si>
    <t>Pacific Grove</t>
  </si>
  <si>
    <t>93953</t>
  </si>
  <si>
    <t>Del Monte Forest</t>
  </si>
  <si>
    <t>93955</t>
  </si>
  <si>
    <t>Seaside</t>
  </si>
  <si>
    <t>93960</t>
  </si>
  <si>
    <t>Soledad</t>
  </si>
  <si>
    <t>93962</t>
  </si>
  <si>
    <t>94002</t>
  </si>
  <si>
    <t>San Francisco-Oakland-Berkeley - CA</t>
  </si>
  <si>
    <t>San Mateo County</t>
  </si>
  <si>
    <t>94005</t>
  </si>
  <si>
    <t>Brisbane</t>
  </si>
  <si>
    <t>94010</t>
  </si>
  <si>
    <t>94014</t>
  </si>
  <si>
    <t>Daly City</t>
  </si>
  <si>
    <t>94015</t>
  </si>
  <si>
    <t>94018</t>
  </si>
  <si>
    <t>Half Moon Bay</t>
  </si>
  <si>
    <t>94019</t>
  </si>
  <si>
    <t>94020</t>
  </si>
  <si>
    <t>La Honda</t>
  </si>
  <si>
    <t>94022</t>
  </si>
  <si>
    <t>San Jose-Sunnyvale-Santa Clara - CA</t>
  </si>
  <si>
    <t>Santa Clara County</t>
  </si>
  <si>
    <t>Los Altos Hills</t>
  </si>
  <si>
    <t>94024</t>
  </si>
  <si>
    <t>Los Altos</t>
  </si>
  <si>
    <t>94025</t>
  </si>
  <si>
    <t>Menlo Park</t>
  </si>
  <si>
    <t>94027</t>
  </si>
  <si>
    <t>Atherton</t>
  </si>
  <si>
    <t>94028</t>
  </si>
  <si>
    <t>Portola Valley</t>
  </si>
  <si>
    <t>94030</t>
  </si>
  <si>
    <t>Millbrae</t>
  </si>
  <si>
    <t>94037</t>
  </si>
  <si>
    <t>Moss Beach</t>
  </si>
  <si>
    <t>94038</t>
  </si>
  <si>
    <t>94040</t>
  </si>
  <si>
    <t>94041</t>
  </si>
  <si>
    <t>94043</t>
  </si>
  <si>
    <t>94044</t>
  </si>
  <si>
    <t>Pacifica</t>
  </si>
  <si>
    <t>94060</t>
  </si>
  <si>
    <t>Pescadero</t>
  </si>
  <si>
    <t>94061</t>
  </si>
  <si>
    <t>Redwood City</t>
  </si>
  <si>
    <t>94062</t>
  </si>
  <si>
    <t>Emerald Lake Hills</t>
  </si>
  <si>
    <t>94063</t>
  </si>
  <si>
    <t>94065</t>
  </si>
  <si>
    <t>94066</t>
  </si>
  <si>
    <t>San Bruno</t>
  </si>
  <si>
    <t>94070</t>
  </si>
  <si>
    <t>San Carlos</t>
  </si>
  <si>
    <t>94080</t>
  </si>
  <si>
    <t>South San Francisco</t>
  </si>
  <si>
    <t>94085</t>
  </si>
  <si>
    <t>94086</t>
  </si>
  <si>
    <t>94087</t>
  </si>
  <si>
    <t>94089</t>
  </si>
  <si>
    <t>94102</t>
  </si>
  <si>
    <t>San Francisco County</t>
  </si>
  <si>
    <t>San Francisco</t>
  </si>
  <si>
    <t>94103</t>
  </si>
  <si>
    <t>94104</t>
  </si>
  <si>
    <t>94105</t>
  </si>
  <si>
    <t>94107</t>
  </si>
  <si>
    <t>94108</t>
  </si>
  <si>
    <t>94109</t>
  </si>
  <si>
    <t>94110</t>
  </si>
  <si>
    <t>94111</t>
  </si>
  <si>
    <t>94112</t>
  </si>
  <si>
    <t>94114</t>
  </si>
  <si>
    <t>94115</t>
  </si>
  <si>
    <t>94116</t>
  </si>
  <si>
    <t>94117</t>
  </si>
  <si>
    <t>94118</t>
  </si>
  <si>
    <t>94121</t>
  </si>
  <si>
    <t>94122</t>
  </si>
  <si>
    <t>94123</t>
  </si>
  <si>
    <t>94124</t>
  </si>
  <si>
    <t>94127</t>
  </si>
  <si>
    <t>94129</t>
  </si>
  <si>
    <t>94131</t>
  </si>
  <si>
    <t>94132</t>
  </si>
  <si>
    <t>94133</t>
  </si>
  <si>
    <t>94134</t>
  </si>
  <si>
    <t>94158</t>
  </si>
  <si>
    <t>94301</t>
  </si>
  <si>
    <t>Palo Alto</t>
  </si>
  <si>
    <t>94303</t>
  </si>
  <si>
    <t>East Palo Alto</t>
  </si>
  <si>
    <t>94304</t>
  </si>
  <si>
    <t>94305</t>
  </si>
  <si>
    <t>94306</t>
  </si>
  <si>
    <t>94401</t>
  </si>
  <si>
    <t>94402</t>
  </si>
  <si>
    <t>94403</t>
  </si>
  <si>
    <t>94404</t>
  </si>
  <si>
    <t>Foster City</t>
  </si>
  <si>
    <t>94501</t>
  </si>
  <si>
    <t>Alameda County</t>
  </si>
  <si>
    <t>Alameda</t>
  </si>
  <si>
    <t>94502</t>
  </si>
  <si>
    <t>94503</t>
  </si>
  <si>
    <t>Napa - CA</t>
  </si>
  <si>
    <t>Napa County</t>
  </si>
  <si>
    <t>American Canyon</t>
  </si>
  <si>
    <t>94505</t>
  </si>
  <si>
    <t>Contra Costa County</t>
  </si>
  <si>
    <t>Discovery Bay</t>
  </si>
  <si>
    <t>94506</t>
  </si>
  <si>
    <t>94507</t>
  </si>
  <si>
    <t>94508</t>
  </si>
  <si>
    <t>Angwin</t>
  </si>
  <si>
    <t>94509</t>
  </si>
  <si>
    <t>94510</t>
  </si>
  <si>
    <t>Vallejo - CA</t>
  </si>
  <si>
    <t>Solano County</t>
  </si>
  <si>
    <t>Benicia</t>
  </si>
  <si>
    <t>94511</t>
  </si>
  <si>
    <t>Bethel Island</t>
  </si>
  <si>
    <t>94513</t>
  </si>
  <si>
    <t>94514</t>
  </si>
  <si>
    <t>94515</t>
  </si>
  <si>
    <t>Calistoga</t>
  </si>
  <si>
    <t>94517</t>
  </si>
  <si>
    <t>94518</t>
  </si>
  <si>
    <t>94519</t>
  </si>
  <si>
    <t>94520</t>
  </si>
  <si>
    <t>94521</t>
  </si>
  <si>
    <t>94523</t>
  </si>
  <si>
    <t>94525</t>
  </si>
  <si>
    <t>94526</t>
  </si>
  <si>
    <t>94528</t>
  </si>
  <si>
    <t>Diablo</t>
  </si>
  <si>
    <t>94530</t>
  </si>
  <si>
    <t>El Cerrito</t>
  </si>
  <si>
    <t>94531</t>
  </si>
  <si>
    <t>94533</t>
  </si>
  <si>
    <t>94534</t>
  </si>
  <si>
    <t>94536</t>
  </si>
  <si>
    <t>94538</t>
  </si>
  <si>
    <t>94539</t>
  </si>
  <si>
    <t>94541</t>
  </si>
  <si>
    <t>94542</t>
  </si>
  <si>
    <t>94544</t>
  </si>
  <si>
    <t>94545</t>
  </si>
  <si>
    <t>94546</t>
  </si>
  <si>
    <t>Castro Valley</t>
  </si>
  <si>
    <t>94547</t>
  </si>
  <si>
    <t>Hercules</t>
  </si>
  <si>
    <t>94549</t>
  </si>
  <si>
    <t>94550</t>
  </si>
  <si>
    <t>94551</t>
  </si>
  <si>
    <t>94552</t>
  </si>
  <si>
    <t>94553</t>
  </si>
  <si>
    <t>94555</t>
  </si>
  <si>
    <t>94556</t>
  </si>
  <si>
    <t>Moraga</t>
  </si>
  <si>
    <t>94558</t>
  </si>
  <si>
    <t>Napa</t>
  </si>
  <si>
    <t>94559</t>
  </si>
  <si>
    <t>94560</t>
  </si>
  <si>
    <t>94561</t>
  </si>
  <si>
    <t>94563</t>
  </si>
  <si>
    <t>Orinda</t>
  </si>
  <si>
    <t>94564</t>
  </si>
  <si>
    <t>Pinole</t>
  </si>
  <si>
    <t>94565</t>
  </si>
  <si>
    <t>94566</t>
  </si>
  <si>
    <t>94567</t>
  </si>
  <si>
    <t>Pope Valley</t>
  </si>
  <si>
    <t>94568</t>
  </si>
  <si>
    <t>94569</t>
  </si>
  <si>
    <t>Port Costa</t>
  </si>
  <si>
    <t>94571</t>
  </si>
  <si>
    <t>94572</t>
  </si>
  <si>
    <t>Rodeo</t>
  </si>
  <si>
    <t>94574</t>
  </si>
  <si>
    <t>94577</t>
  </si>
  <si>
    <t>San Leandro</t>
  </si>
  <si>
    <t>94578</t>
  </si>
  <si>
    <t>94579</t>
  </si>
  <si>
    <t>94580</t>
  </si>
  <si>
    <t>San Lorenzo</t>
  </si>
  <si>
    <t>94582</t>
  </si>
  <si>
    <t>San Ramon</t>
  </si>
  <si>
    <t>94583</t>
  </si>
  <si>
    <t>94585</t>
  </si>
  <si>
    <t>Suisun City</t>
  </si>
  <si>
    <t>94586</t>
  </si>
  <si>
    <t>Sunol</t>
  </si>
  <si>
    <t>94587</t>
  </si>
  <si>
    <t>94588</t>
  </si>
  <si>
    <t>94589</t>
  </si>
  <si>
    <t>Vallejo</t>
  </si>
  <si>
    <t>94590</t>
  </si>
  <si>
    <t>94591</t>
  </si>
  <si>
    <t>94592</t>
  </si>
  <si>
    <t>94595</t>
  </si>
  <si>
    <t>Walnut Creek</t>
  </si>
  <si>
    <t>94596</t>
  </si>
  <si>
    <t>94597</t>
  </si>
  <si>
    <t>94598</t>
  </si>
  <si>
    <t>94599</t>
  </si>
  <si>
    <t>94601</t>
  </si>
  <si>
    <t>94602</t>
  </si>
  <si>
    <t>94603</t>
  </si>
  <si>
    <t>94605</t>
  </si>
  <si>
    <t>94606</t>
  </si>
  <si>
    <t>94607</t>
  </si>
  <si>
    <t>94608</t>
  </si>
  <si>
    <t>Emeryville</t>
  </si>
  <si>
    <t>94609</t>
  </si>
  <si>
    <t>94610</t>
  </si>
  <si>
    <t>94611</t>
  </si>
  <si>
    <t>94612</t>
  </si>
  <si>
    <t>94618</t>
  </si>
  <si>
    <t>94619</t>
  </si>
  <si>
    <t>94621</t>
  </si>
  <si>
    <t>94702</t>
  </si>
  <si>
    <t>94703</t>
  </si>
  <si>
    <t>94704</t>
  </si>
  <si>
    <t>94705</t>
  </si>
  <si>
    <t>94706</t>
  </si>
  <si>
    <t>94707</t>
  </si>
  <si>
    <t>94708</t>
  </si>
  <si>
    <t>94709</t>
  </si>
  <si>
    <t>94710</t>
  </si>
  <si>
    <t>94801</t>
  </si>
  <si>
    <t>94803</t>
  </si>
  <si>
    <t>94804</t>
  </si>
  <si>
    <t>94805</t>
  </si>
  <si>
    <t>94806</t>
  </si>
  <si>
    <t>94901</t>
  </si>
  <si>
    <t>Marin County</t>
  </si>
  <si>
    <t>San Rafael</t>
  </si>
  <si>
    <t>94903</t>
  </si>
  <si>
    <t>94904</t>
  </si>
  <si>
    <t>Kentfield</t>
  </si>
  <si>
    <t>94920</t>
  </si>
  <si>
    <t>Tiburon</t>
  </si>
  <si>
    <t>94923</t>
  </si>
  <si>
    <t>Santa Rosa-Petaluma - CA</t>
  </si>
  <si>
    <t>Sonoma County</t>
  </si>
  <si>
    <t>Bodega Bay</t>
  </si>
  <si>
    <t>94924</t>
  </si>
  <si>
    <t>Bolinas</t>
  </si>
  <si>
    <t>94925</t>
  </si>
  <si>
    <t>Corte Madera</t>
  </si>
  <si>
    <t>94928</t>
  </si>
  <si>
    <t>Rohnert Park</t>
  </si>
  <si>
    <t>94929</t>
  </si>
  <si>
    <t>Dillon Beach</t>
  </si>
  <si>
    <t>94930</t>
  </si>
  <si>
    <t>94931</t>
  </si>
  <si>
    <t>Cotati</t>
  </si>
  <si>
    <t>94933</t>
  </si>
  <si>
    <t>Lagunitas</t>
  </si>
  <si>
    <t>94937</t>
  </si>
  <si>
    <t>Point Reyes Station</t>
  </si>
  <si>
    <t>94938</t>
  </si>
  <si>
    <t>94939</t>
  </si>
  <si>
    <t>94940</t>
  </si>
  <si>
    <t>94941</t>
  </si>
  <si>
    <t>Mill Valley</t>
  </si>
  <si>
    <t>94945</t>
  </si>
  <si>
    <t>Novato</t>
  </si>
  <si>
    <t>94946</t>
  </si>
  <si>
    <t>Nicasio</t>
  </si>
  <si>
    <t>94947</t>
  </si>
  <si>
    <t>94949</t>
  </si>
  <si>
    <t>94951</t>
  </si>
  <si>
    <t>Penngrove</t>
  </si>
  <si>
    <t>94952</t>
  </si>
  <si>
    <t>Petaluma</t>
  </si>
  <si>
    <t>94954</t>
  </si>
  <si>
    <t>94956</t>
  </si>
  <si>
    <t>94957</t>
  </si>
  <si>
    <t>Ross</t>
  </si>
  <si>
    <t>94960</t>
  </si>
  <si>
    <t>San Anselmo</t>
  </si>
  <si>
    <t>94963</t>
  </si>
  <si>
    <t>94965</t>
  </si>
  <si>
    <t>Sausalito</t>
  </si>
  <si>
    <t>94970</t>
  </si>
  <si>
    <t>Stinson Beach</t>
  </si>
  <si>
    <t>94971</t>
  </si>
  <si>
    <t>Tomales</t>
  </si>
  <si>
    <t>94973</t>
  </si>
  <si>
    <t>Woodacre</t>
  </si>
  <si>
    <t>95002</t>
  </si>
  <si>
    <t>95003</t>
  </si>
  <si>
    <t>Santa Cruz-Watsonville - CA</t>
  </si>
  <si>
    <t>Aptos</t>
  </si>
  <si>
    <t>95004</t>
  </si>
  <si>
    <t>San Benito County</t>
  </si>
  <si>
    <t>Aromas</t>
  </si>
  <si>
    <t>95005</t>
  </si>
  <si>
    <t>Ben Lomond</t>
  </si>
  <si>
    <t>95006</t>
  </si>
  <si>
    <t>Boulder Creek</t>
  </si>
  <si>
    <t>95007</t>
  </si>
  <si>
    <t>95008</t>
  </si>
  <si>
    <t>95010</t>
  </si>
  <si>
    <t>Capitola</t>
  </si>
  <si>
    <t>95012</t>
  </si>
  <si>
    <t>Moss Landing</t>
  </si>
  <si>
    <t>95014</t>
  </si>
  <si>
    <t>Cupertino</t>
  </si>
  <si>
    <t>95017</t>
  </si>
  <si>
    <t>95018</t>
  </si>
  <si>
    <t>95019</t>
  </si>
  <si>
    <t>95020</t>
  </si>
  <si>
    <t>Gilroy</t>
  </si>
  <si>
    <t>95023</t>
  </si>
  <si>
    <t>95030</t>
  </si>
  <si>
    <t>Los Gatos</t>
  </si>
  <si>
    <t>95032</t>
  </si>
  <si>
    <t>95033</t>
  </si>
  <si>
    <t>Lexington Hills</t>
  </si>
  <si>
    <t>95035</t>
  </si>
  <si>
    <t>Milpitas</t>
  </si>
  <si>
    <t>95037</t>
  </si>
  <si>
    <t>Morgan Hill</t>
  </si>
  <si>
    <t>95039</t>
  </si>
  <si>
    <t>95041</t>
  </si>
  <si>
    <t>95045</t>
  </si>
  <si>
    <t>San Juan Bautista</t>
  </si>
  <si>
    <t>95046</t>
  </si>
  <si>
    <t>San Martin</t>
  </si>
  <si>
    <t>95050</t>
  </si>
  <si>
    <t>95051</t>
  </si>
  <si>
    <t>95054</t>
  </si>
  <si>
    <t>95060</t>
  </si>
  <si>
    <t>95062</t>
  </si>
  <si>
    <t>95064</t>
  </si>
  <si>
    <t>95065</t>
  </si>
  <si>
    <t>95066</t>
  </si>
  <si>
    <t>Scotts Valley</t>
  </si>
  <si>
    <t>95070</t>
  </si>
  <si>
    <t>95073</t>
  </si>
  <si>
    <t>Soquel</t>
  </si>
  <si>
    <t>95076</t>
  </si>
  <si>
    <t>Watsonville</t>
  </si>
  <si>
    <t>95110</t>
  </si>
  <si>
    <t>95111</t>
  </si>
  <si>
    <t>95112</t>
  </si>
  <si>
    <t>95113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8</t>
  </si>
  <si>
    <t>95139</t>
  </si>
  <si>
    <t>95140</t>
  </si>
  <si>
    <t>95148</t>
  </si>
  <si>
    <t>95202</t>
  </si>
  <si>
    <t>Stockton - CA</t>
  </si>
  <si>
    <t>San Joaquin County</t>
  </si>
  <si>
    <t>95203</t>
  </si>
  <si>
    <t>95204</t>
  </si>
  <si>
    <t>95205</t>
  </si>
  <si>
    <t>95206</t>
  </si>
  <si>
    <t>95207</t>
  </si>
  <si>
    <t>95209</t>
  </si>
  <si>
    <t>95210</t>
  </si>
  <si>
    <t>95212</t>
  </si>
  <si>
    <t>95215</t>
  </si>
  <si>
    <t>95219</t>
  </si>
  <si>
    <t>95220</t>
  </si>
  <si>
    <t>Acampo</t>
  </si>
  <si>
    <t>95222</t>
  </si>
  <si>
    <t>Calaveras County</t>
  </si>
  <si>
    <t>Angels Camp</t>
  </si>
  <si>
    <t>95223</t>
  </si>
  <si>
    <t>95224</t>
  </si>
  <si>
    <t>Avery</t>
  </si>
  <si>
    <t>95225</t>
  </si>
  <si>
    <t>95227</t>
  </si>
  <si>
    <t>Lockeford</t>
  </si>
  <si>
    <t>95228</t>
  </si>
  <si>
    <t>Copperopolis</t>
  </si>
  <si>
    <t>95230</t>
  </si>
  <si>
    <t>Modesto - CA</t>
  </si>
  <si>
    <t>Stanislaus County</t>
  </si>
  <si>
    <t>95231</t>
  </si>
  <si>
    <t>95232</t>
  </si>
  <si>
    <t>95233</t>
  </si>
  <si>
    <t>Murphys</t>
  </si>
  <si>
    <t>95236</t>
  </si>
  <si>
    <t>95237</t>
  </si>
  <si>
    <t>95240</t>
  </si>
  <si>
    <t>95242</t>
  </si>
  <si>
    <t>95245</t>
  </si>
  <si>
    <t>Mokelumne Hill</t>
  </si>
  <si>
    <t>95246</t>
  </si>
  <si>
    <t>Mountain Ranch</t>
  </si>
  <si>
    <t>95247</t>
  </si>
  <si>
    <t>95248</t>
  </si>
  <si>
    <t>95249</t>
  </si>
  <si>
    <t>San Andreas</t>
  </si>
  <si>
    <t>95251</t>
  </si>
  <si>
    <t>Vallecito</t>
  </si>
  <si>
    <t>95252</t>
  </si>
  <si>
    <t>95254</t>
  </si>
  <si>
    <t>95255</t>
  </si>
  <si>
    <t>95257</t>
  </si>
  <si>
    <t>95258</t>
  </si>
  <si>
    <t>95301</t>
  </si>
  <si>
    <t>95303</t>
  </si>
  <si>
    <t>Ballico</t>
  </si>
  <si>
    <t>95304</t>
  </si>
  <si>
    <t>95306</t>
  </si>
  <si>
    <t>Catheys Valley</t>
  </si>
  <si>
    <t>95307</t>
  </si>
  <si>
    <t>Ceres</t>
  </si>
  <si>
    <t>95310</t>
  </si>
  <si>
    <t>Sonora - CA</t>
  </si>
  <si>
    <t>Tuolumne County</t>
  </si>
  <si>
    <t>95311</t>
  </si>
  <si>
    <t>95313</t>
  </si>
  <si>
    <t>Crows Landing</t>
  </si>
  <si>
    <t>95315</t>
  </si>
  <si>
    <t>95316</t>
  </si>
  <si>
    <t>Denair</t>
  </si>
  <si>
    <t>95319</t>
  </si>
  <si>
    <t>Modesto</t>
  </si>
  <si>
    <t>95320</t>
  </si>
  <si>
    <t>Escalon</t>
  </si>
  <si>
    <t>95321</t>
  </si>
  <si>
    <t>95322</t>
  </si>
  <si>
    <t>95323</t>
  </si>
  <si>
    <t>95324</t>
  </si>
  <si>
    <t>Hilmar</t>
  </si>
  <si>
    <t>95326</t>
  </si>
  <si>
    <t>Hughson</t>
  </si>
  <si>
    <t>95327</t>
  </si>
  <si>
    <t>95328</t>
  </si>
  <si>
    <t>95329</t>
  </si>
  <si>
    <t>95330</t>
  </si>
  <si>
    <t>95333</t>
  </si>
  <si>
    <t>95334</t>
  </si>
  <si>
    <t>95335</t>
  </si>
  <si>
    <t>Long Barn</t>
  </si>
  <si>
    <t>95336</t>
  </si>
  <si>
    <t>Manteca</t>
  </si>
  <si>
    <t>95337</t>
  </si>
  <si>
    <t>95338</t>
  </si>
  <si>
    <t>Mariposa</t>
  </si>
  <si>
    <t>95340</t>
  </si>
  <si>
    <t>Merced</t>
  </si>
  <si>
    <t>95341</t>
  </si>
  <si>
    <t>95345</t>
  </si>
  <si>
    <t>Midpines</t>
  </si>
  <si>
    <t>95346</t>
  </si>
  <si>
    <t>Mi Wuk Village</t>
  </si>
  <si>
    <t>95348</t>
  </si>
  <si>
    <t>95350</t>
  </si>
  <si>
    <t>95351</t>
  </si>
  <si>
    <t>95354</t>
  </si>
  <si>
    <t>95355</t>
  </si>
  <si>
    <t>95356</t>
  </si>
  <si>
    <t>95357</t>
  </si>
  <si>
    <t>95358</t>
  </si>
  <si>
    <t>95360</t>
  </si>
  <si>
    <t>95361</t>
  </si>
  <si>
    <t>95363</t>
  </si>
  <si>
    <t>95365</t>
  </si>
  <si>
    <t>Planada</t>
  </si>
  <si>
    <t>95366</t>
  </si>
  <si>
    <t>95367</t>
  </si>
  <si>
    <t>Riverbank</t>
  </si>
  <si>
    <t>95368</t>
  </si>
  <si>
    <t>95369</t>
  </si>
  <si>
    <t>95370</t>
  </si>
  <si>
    <t>95372</t>
  </si>
  <si>
    <t>Soulsbyville</t>
  </si>
  <si>
    <t>95374</t>
  </si>
  <si>
    <t>Stevinson</t>
  </si>
  <si>
    <t>95375</t>
  </si>
  <si>
    <t>95376</t>
  </si>
  <si>
    <t>95377</t>
  </si>
  <si>
    <t>95379</t>
  </si>
  <si>
    <t>Tuolumne</t>
  </si>
  <si>
    <t>95380</t>
  </si>
  <si>
    <t>Turlock</t>
  </si>
  <si>
    <t>95382</t>
  </si>
  <si>
    <t>95383</t>
  </si>
  <si>
    <t>Twain Harte</t>
  </si>
  <si>
    <t>95386</t>
  </si>
  <si>
    <t>95388</t>
  </si>
  <si>
    <t>Winton</t>
  </si>
  <si>
    <t>95389</t>
  </si>
  <si>
    <t>Yosemite Valley</t>
  </si>
  <si>
    <t>95391</t>
  </si>
  <si>
    <t>95401</t>
  </si>
  <si>
    <t>95403</t>
  </si>
  <si>
    <t>95404</t>
  </si>
  <si>
    <t>95405</t>
  </si>
  <si>
    <t>95407</t>
  </si>
  <si>
    <t>95409</t>
  </si>
  <si>
    <t>95410</t>
  </si>
  <si>
    <t>Ukiah - CA</t>
  </si>
  <si>
    <t>Mendocino County</t>
  </si>
  <si>
    <t>95412</t>
  </si>
  <si>
    <t>95419</t>
  </si>
  <si>
    <t>Camp Meeker</t>
  </si>
  <si>
    <t>95421</t>
  </si>
  <si>
    <t>Cazadero</t>
  </si>
  <si>
    <t>95422</t>
  </si>
  <si>
    <t>Clearlake - CA</t>
  </si>
  <si>
    <t>Clearlake</t>
  </si>
  <si>
    <t>95423</t>
  </si>
  <si>
    <t>Clearlake Oaks</t>
  </si>
  <si>
    <t>95424</t>
  </si>
  <si>
    <t>95425</t>
  </si>
  <si>
    <t>95426</t>
  </si>
  <si>
    <t>95428</t>
  </si>
  <si>
    <t>Covelo</t>
  </si>
  <si>
    <t>95433</t>
  </si>
  <si>
    <t>Sonoma</t>
  </si>
  <si>
    <t>95436</t>
  </si>
  <si>
    <t>95437</t>
  </si>
  <si>
    <t>Fort Bragg</t>
  </si>
  <si>
    <t>95439</t>
  </si>
  <si>
    <t>95441</t>
  </si>
  <si>
    <t>Geyserville</t>
  </si>
  <si>
    <t>95442</t>
  </si>
  <si>
    <t>Glen Ellen</t>
  </si>
  <si>
    <t>95443</t>
  </si>
  <si>
    <t>95444</t>
  </si>
  <si>
    <t>Graton</t>
  </si>
  <si>
    <t>95445</t>
  </si>
  <si>
    <t>Gualala</t>
  </si>
  <si>
    <t>95446</t>
  </si>
  <si>
    <t>Guerneville</t>
  </si>
  <si>
    <t>95448</t>
  </si>
  <si>
    <t>Healdsburg</t>
  </si>
  <si>
    <t>95449</t>
  </si>
  <si>
    <t>Hopland</t>
  </si>
  <si>
    <t>95450</t>
  </si>
  <si>
    <t>Jenner</t>
  </si>
  <si>
    <t>95451</t>
  </si>
  <si>
    <t>Kelseyville</t>
  </si>
  <si>
    <t>95452</t>
  </si>
  <si>
    <t>95453</t>
  </si>
  <si>
    <t>Lakeport</t>
  </si>
  <si>
    <t>95454</t>
  </si>
  <si>
    <t>Laytonville</t>
  </si>
  <si>
    <t>95456</t>
  </si>
  <si>
    <t>95457</t>
  </si>
  <si>
    <t>Lower Lake</t>
  </si>
  <si>
    <t>95458</t>
  </si>
  <si>
    <t>95459</t>
  </si>
  <si>
    <t>95460</t>
  </si>
  <si>
    <t>Mendocino</t>
  </si>
  <si>
    <t>95461</t>
  </si>
  <si>
    <t>95462</t>
  </si>
  <si>
    <t>Monte Rio</t>
  </si>
  <si>
    <t>95464</t>
  </si>
  <si>
    <t>Nice</t>
  </si>
  <si>
    <t>95465</t>
  </si>
  <si>
    <t>Occidental</t>
  </si>
  <si>
    <t>95467</t>
  </si>
  <si>
    <t>Hidden Valley Lake</t>
  </si>
  <si>
    <t>95469</t>
  </si>
  <si>
    <t>Potter Valley</t>
  </si>
  <si>
    <t>95470</t>
  </si>
  <si>
    <t>Redwood Valley</t>
  </si>
  <si>
    <t>95472</t>
  </si>
  <si>
    <t>Sebastopol</t>
  </si>
  <si>
    <t>95476</t>
  </si>
  <si>
    <t>95482</t>
  </si>
  <si>
    <t>Ukiah</t>
  </si>
  <si>
    <t>95485</t>
  </si>
  <si>
    <t>Upper Lake</t>
  </si>
  <si>
    <t>95490</t>
  </si>
  <si>
    <t>Willits</t>
  </si>
  <si>
    <t>95492</t>
  </si>
  <si>
    <t>95497</t>
  </si>
  <si>
    <t>The Sea Ranch</t>
  </si>
  <si>
    <t>95501</t>
  </si>
  <si>
    <t>Eureka-Arcata - CA</t>
  </si>
  <si>
    <t>95503</t>
  </si>
  <si>
    <t>95519</t>
  </si>
  <si>
    <t>McKinleyville</t>
  </si>
  <si>
    <t>95521</t>
  </si>
  <si>
    <t>Arcata</t>
  </si>
  <si>
    <t>95524</t>
  </si>
  <si>
    <t>Bayside</t>
  </si>
  <si>
    <t>95525</t>
  </si>
  <si>
    <t>Blue Lake</t>
  </si>
  <si>
    <t>95526</t>
  </si>
  <si>
    <t>95527</t>
  </si>
  <si>
    <t>95528</t>
  </si>
  <si>
    <t>Carlotta</t>
  </si>
  <si>
    <t>95531</t>
  </si>
  <si>
    <t>Crescent City - CA</t>
  </si>
  <si>
    <t>Del Norte County</t>
  </si>
  <si>
    <t>95536</t>
  </si>
  <si>
    <t>95540</t>
  </si>
  <si>
    <t>Fortuna</t>
  </si>
  <si>
    <t>95542</t>
  </si>
  <si>
    <t>Redway</t>
  </si>
  <si>
    <t>95543</t>
  </si>
  <si>
    <t>Gasquet</t>
  </si>
  <si>
    <t>95547</t>
  </si>
  <si>
    <t>Hydesville</t>
  </si>
  <si>
    <t>95549</t>
  </si>
  <si>
    <t>95551</t>
  </si>
  <si>
    <t>95552</t>
  </si>
  <si>
    <t>95553</t>
  </si>
  <si>
    <t>Myers Flat</t>
  </si>
  <si>
    <t>95560</t>
  </si>
  <si>
    <t>95562</t>
  </si>
  <si>
    <t>Scotia</t>
  </si>
  <si>
    <t>95563</t>
  </si>
  <si>
    <t>Salyer</t>
  </si>
  <si>
    <t>95567</t>
  </si>
  <si>
    <t>Smith River</t>
  </si>
  <si>
    <t>95570</t>
  </si>
  <si>
    <t>95573</t>
  </si>
  <si>
    <t>Willow Creek</t>
  </si>
  <si>
    <t>95589</t>
  </si>
  <si>
    <t>Whitethorn</t>
  </si>
  <si>
    <t>95601</t>
  </si>
  <si>
    <t>Amador County</t>
  </si>
  <si>
    <t>Ione</t>
  </si>
  <si>
    <t>95602</t>
  </si>
  <si>
    <t>Sacramento-Roseville-Folsom - CA</t>
  </si>
  <si>
    <t>Placer County</t>
  </si>
  <si>
    <t>95603</t>
  </si>
  <si>
    <t>95605</t>
  </si>
  <si>
    <t>Yolo County</t>
  </si>
  <si>
    <t>West Sacramento</t>
  </si>
  <si>
    <t>95607</t>
  </si>
  <si>
    <t>Capay</t>
  </si>
  <si>
    <t>95608</t>
  </si>
  <si>
    <t>Sacramento County</t>
  </si>
  <si>
    <t>Carmichael</t>
  </si>
  <si>
    <t>95610</t>
  </si>
  <si>
    <t>Citrus Heights</t>
  </si>
  <si>
    <t>95612</t>
  </si>
  <si>
    <t>95614</t>
  </si>
  <si>
    <t>El Dorado County</t>
  </si>
  <si>
    <t>Cool</t>
  </si>
  <si>
    <t>95615</t>
  </si>
  <si>
    <t>95616</t>
  </si>
  <si>
    <t>95618</t>
  </si>
  <si>
    <t>95619</t>
  </si>
  <si>
    <t>Diamond Springs</t>
  </si>
  <si>
    <t>95620</t>
  </si>
  <si>
    <t>95621</t>
  </si>
  <si>
    <t>95623</t>
  </si>
  <si>
    <t>95624</t>
  </si>
  <si>
    <t>Elk Grove</t>
  </si>
  <si>
    <t>95626</t>
  </si>
  <si>
    <t>Elverta</t>
  </si>
  <si>
    <t>95627</t>
  </si>
  <si>
    <t>Esparto</t>
  </si>
  <si>
    <t>95628</t>
  </si>
  <si>
    <t>95629</t>
  </si>
  <si>
    <t>Volcano</t>
  </si>
  <si>
    <t>95630</t>
  </si>
  <si>
    <t>95631</t>
  </si>
  <si>
    <t>Foresthill</t>
  </si>
  <si>
    <t>95632</t>
  </si>
  <si>
    <t>Galt</t>
  </si>
  <si>
    <t>95633</t>
  </si>
  <si>
    <t>95634</t>
  </si>
  <si>
    <t>95635</t>
  </si>
  <si>
    <t>95636</t>
  </si>
  <si>
    <t>95637</t>
  </si>
  <si>
    <t>95638</t>
  </si>
  <si>
    <t>Herald</t>
  </si>
  <si>
    <t>95640</t>
  </si>
  <si>
    <t>95641</t>
  </si>
  <si>
    <t>Isleton</t>
  </si>
  <si>
    <t>95642</t>
  </si>
  <si>
    <t>95645</t>
  </si>
  <si>
    <t>Knights Landing</t>
  </si>
  <si>
    <t>95648</t>
  </si>
  <si>
    <t>95650</t>
  </si>
  <si>
    <t>95651</t>
  </si>
  <si>
    <t>Lotus</t>
  </si>
  <si>
    <t>95653</t>
  </si>
  <si>
    <t>95655</t>
  </si>
  <si>
    <t>Mather</t>
  </si>
  <si>
    <t>95658</t>
  </si>
  <si>
    <t>95659</t>
  </si>
  <si>
    <t>Yuba City - CA</t>
  </si>
  <si>
    <t>Sutter County</t>
  </si>
  <si>
    <t>Nicolaus</t>
  </si>
  <si>
    <t>95660</t>
  </si>
  <si>
    <t>95661</t>
  </si>
  <si>
    <t>95662</t>
  </si>
  <si>
    <t>Orangevale</t>
  </si>
  <si>
    <t>95663</t>
  </si>
  <si>
    <t>Penryn</t>
  </si>
  <si>
    <t>95664</t>
  </si>
  <si>
    <t>Pilot Hill</t>
  </si>
  <si>
    <t>95665</t>
  </si>
  <si>
    <t>95666</t>
  </si>
  <si>
    <t>95667</t>
  </si>
  <si>
    <t>95668</t>
  </si>
  <si>
    <t>95669</t>
  </si>
  <si>
    <t>95670</t>
  </si>
  <si>
    <t>Rancho Cordova</t>
  </si>
  <si>
    <t>95672</t>
  </si>
  <si>
    <t>Rescue</t>
  </si>
  <si>
    <t>95673</t>
  </si>
  <si>
    <t>Rio Linda</t>
  </si>
  <si>
    <t>95674</t>
  </si>
  <si>
    <t>Rio Oso</t>
  </si>
  <si>
    <t>95675</t>
  </si>
  <si>
    <t>Fiddletown</t>
  </si>
  <si>
    <t>95677</t>
  </si>
  <si>
    <t>Rocklin</t>
  </si>
  <si>
    <t>95678</t>
  </si>
  <si>
    <t>95681</t>
  </si>
  <si>
    <t>95682</t>
  </si>
  <si>
    <t>Shingle Springs</t>
  </si>
  <si>
    <t>95683</t>
  </si>
  <si>
    <t>Sloughhouse</t>
  </si>
  <si>
    <t>95684</t>
  </si>
  <si>
    <t>95685</t>
  </si>
  <si>
    <t>95686</t>
  </si>
  <si>
    <t>95687</t>
  </si>
  <si>
    <t>Vacaville</t>
  </si>
  <si>
    <t>95688</t>
  </si>
  <si>
    <t>95689</t>
  </si>
  <si>
    <t>95690</t>
  </si>
  <si>
    <t>95691</t>
  </si>
  <si>
    <t>95692</t>
  </si>
  <si>
    <t>Yuba County</t>
  </si>
  <si>
    <t>95693</t>
  </si>
  <si>
    <t>95694</t>
  </si>
  <si>
    <t>95695</t>
  </si>
  <si>
    <t>95697</t>
  </si>
  <si>
    <t>95701</t>
  </si>
  <si>
    <t>95703</t>
  </si>
  <si>
    <t>95709</t>
  </si>
  <si>
    <t>Camino</t>
  </si>
  <si>
    <t>95713</t>
  </si>
  <si>
    <t>95714</t>
  </si>
  <si>
    <t>Dutch Flat</t>
  </si>
  <si>
    <t>95715</t>
  </si>
  <si>
    <t>95720</t>
  </si>
  <si>
    <t>95721</t>
  </si>
  <si>
    <t>South Lake Tahoe</t>
  </si>
  <si>
    <t>95722</t>
  </si>
  <si>
    <t>Meadow Vista</t>
  </si>
  <si>
    <t>95724</t>
  </si>
  <si>
    <t>Truckee-Grass Valley - CA</t>
  </si>
  <si>
    <t>95726</t>
  </si>
  <si>
    <t>Pollock Pines</t>
  </si>
  <si>
    <t>95728</t>
  </si>
  <si>
    <t>95735</t>
  </si>
  <si>
    <t>95742</t>
  </si>
  <si>
    <t>95746</t>
  </si>
  <si>
    <t>Granite Bay</t>
  </si>
  <si>
    <t>95747</t>
  </si>
  <si>
    <t>95757</t>
  </si>
  <si>
    <t>95758</t>
  </si>
  <si>
    <t>95762</t>
  </si>
  <si>
    <t>El Dorado Hills</t>
  </si>
  <si>
    <t>95765</t>
  </si>
  <si>
    <t>95776</t>
  </si>
  <si>
    <t>95811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Arden-Arcade</t>
  </si>
  <si>
    <t>95822</t>
  </si>
  <si>
    <t>95823</t>
  </si>
  <si>
    <t>95824</t>
  </si>
  <si>
    <t>95825</t>
  </si>
  <si>
    <t>95826</t>
  </si>
  <si>
    <t>Rosemont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7</t>
  </si>
  <si>
    <t>95838</t>
  </si>
  <si>
    <t>95841</t>
  </si>
  <si>
    <t>95842</t>
  </si>
  <si>
    <t>95843</t>
  </si>
  <si>
    <t>95864</t>
  </si>
  <si>
    <t>95901</t>
  </si>
  <si>
    <t>95912</t>
  </si>
  <si>
    <t>Colusa County</t>
  </si>
  <si>
    <t>Arbuckle</t>
  </si>
  <si>
    <t>95914</t>
  </si>
  <si>
    <t>Chico - CA</t>
  </si>
  <si>
    <t>95916</t>
  </si>
  <si>
    <t>Berry Creek</t>
  </si>
  <si>
    <t>95917</t>
  </si>
  <si>
    <t>Biggs</t>
  </si>
  <si>
    <t>95918</t>
  </si>
  <si>
    <t>95919</t>
  </si>
  <si>
    <t>95922</t>
  </si>
  <si>
    <t>Camptonville</t>
  </si>
  <si>
    <t>95923</t>
  </si>
  <si>
    <t>Plumas County</t>
  </si>
  <si>
    <t>95925</t>
  </si>
  <si>
    <t>95926</t>
  </si>
  <si>
    <t>95928</t>
  </si>
  <si>
    <t>95930</t>
  </si>
  <si>
    <t>Little Grass Valley</t>
  </si>
  <si>
    <t>95932</t>
  </si>
  <si>
    <t>Colusa</t>
  </si>
  <si>
    <t>95934</t>
  </si>
  <si>
    <t>95935</t>
  </si>
  <si>
    <t>Dobbins</t>
  </si>
  <si>
    <t>95936</t>
  </si>
  <si>
    <t>95937</t>
  </si>
  <si>
    <t>95938</t>
  </si>
  <si>
    <t>95939</t>
  </si>
  <si>
    <t>Glenn County</t>
  </si>
  <si>
    <t>95941</t>
  </si>
  <si>
    <t>Forbestown</t>
  </si>
  <si>
    <t>95942</t>
  </si>
  <si>
    <t>Forest Ranch</t>
  </si>
  <si>
    <t>95943</t>
  </si>
  <si>
    <t>Glenn</t>
  </si>
  <si>
    <t>95945</t>
  </si>
  <si>
    <t>Grass Valley</t>
  </si>
  <si>
    <t>95946</t>
  </si>
  <si>
    <t>Penn Valley</t>
  </si>
  <si>
    <t>95947</t>
  </si>
  <si>
    <t>95948</t>
  </si>
  <si>
    <t>95949</t>
  </si>
  <si>
    <t>95950</t>
  </si>
  <si>
    <t>95951</t>
  </si>
  <si>
    <t>Hamilton City</t>
  </si>
  <si>
    <t>95953</t>
  </si>
  <si>
    <t>95954</t>
  </si>
  <si>
    <t>Magalia</t>
  </si>
  <si>
    <t>95955</t>
  </si>
  <si>
    <t>95956</t>
  </si>
  <si>
    <t>Meadow Valley</t>
  </si>
  <si>
    <t>95957</t>
  </si>
  <si>
    <t>95959</t>
  </si>
  <si>
    <t>Nevada City</t>
  </si>
  <si>
    <t>95960</t>
  </si>
  <si>
    <t>95961</t>
  </si>
  <si>
    <t>Olivehurst</t>
  </si>
  <si>
    <t>95962</t>
  </si>
  <si>
    <t>Oregon House</t>
  </si>
  <si>
    <t>95963</t>
  </si>
  <si>
    <t>95965</t>
  </si>
  <si>
    <t>Oroville</t>
  </si>
  <si>
    <t>95966</t>
  </si>
  <si>
    <t>95968</t>
  </si>
  <si>
    <t>95969</t>
  </si>
  <si>
    <t>95970</t>
  </si>
  <si>
    <t>95971</t>
  </si>
  <si>
    <t>95973</t>
  </si>
  <si>
    <t>95975</t>
  </si>
  <si>
    <t>Rough and Ready</t>
  </si>
  <si>
    <t>95977</t>
  </si>
  <si>
    <t>Smartsville</t>
  </si>
  <si>
    <t>95978</t>
  </si>
  <si>
    <t>95979</t>
  </si>
  <si>
    <t>Stonyford</t>
  </si>
  <si>
    <t>95981</t>
  </si>
  <si>
    <t>95982</t>
  </si>
  <si>
    <t>95983</t>
  </si>
  <si>
    <t>95987</t>
  </si>
  <si>
    <t>95988</t>
  </si>
  <si>
    <t>Willows</t>
  </si>
  <si>
    <t>95991</t>
  </si>
  <si>
    <t>Yuba City</t>
  </si>
  <si>
    <t>95993</t>
  </si>
  <si>
    <t>96001</t>
  </si>
  <si>
    <t>Redding - CA</t>
  </si>
  <si>
    <t>Shasta County</t>
  </si>
  <si>
    <t>96002</t>
  </si>
  <si>
    <t>96003</t>
  </si>
  <si>
    <t>96006</t>
  </si>
  <si>
    <t>Susanville - CA</t>
  </si>
  <si>
    <t>Lassen County</t>
  </si>
  <si>
    <t>Adin</t>
  </si>
  <si>
    <t>96007</t>
  </si>
  <si>
    <t>96008</t>
  </si>
  <si>
    <t>96009</t>
  </si>
  <si>
    <t>Bieber</t>
  </si>
  <si>
    <t>96013</t>
  </si>
  <si>
    <t>Burney</t>
  </si>
  <si>
    <t>96015</t>
  </si>
  <si>
    <t>Modoc County</t>
  </si>
  <si>
    <t>96016</t>
  </si>
  <si>
    <t>Hat Creek</t>
  </si>
  <si>
    <t>96019</t>
  </si>
  <si>
    <t>Shasta Lake</t>
  </si>
  <si>
    <t>96020</t>
  </si>
  <si>
    <t>96021</t>
  </si>
  <si>
    <t>Red Bluff - CA</t>
  </si>
  <si>
    <t>Tehama County</t>
  </si>
  <si>
    <t>96022</t>
  </si>
  <si>
    <t>96023</t>
  </si>
  <si>
    <t>Siskiyou County</t>
  </si>
  <si>
    <t>Dorris</t>
  </si>
  <si>
    <t>96024</t>
  </si>
  <si>
    <t>Douglas City</t>
  </si>
  <si>
    <t>96025</t>
  </si>
  <si>
    <t>Dunsmuir</t>
  </si>
  <si>
    <t>96027</t>
  </si>
  <si>
    <t>96028</t>
  </si>
  <si>
    <t>Fall River Mills</t>
  </si>
  <si>
    <t>96032</t>
  </si>
  <si>
    <t>Fort Jones</t>
  </si>
  <si>
    <t>96033</t>
  </si>
  <si>
    <t>French Gulch</t>
  </si>
  <si>
    <t>96034</t>
  </si>
  <si>
    <t>Gazelle</t>
  </si>
  <si>
    <t>96035</t>
  </si>
  <si>
    <t>Gerber</t>
  </si>
  <si>
    <t>96037</t>
  </si>
  <si>
    <t>96038</t>
  </si>
  <si>
    <t>96039</t>
  </si>
  <si>
    <t>Happy Camp</t>
  </si>
  <si>
    <t>96041</t>
  </si>
  <si>
    <t>Hayfork</t>
  </si>
  <si>
    <t>96044</t>
  </si>
  <si>
    <t>Hornbrook</t>
  </si>
  <si>
    <t>96047</t>
  </si>
  <si>
    <t>Igo</t>
  </si>
  <si>
    <t>96048</t>
  </si>
  <si>
    <t>96050</t>
  </si>
  <si>
    <t>Klamath River</t>
  </si>
  <si>
    <t>96051</t>
  </si>
  <si>
    <t>Lakehead</t>
  </si>
  <si>
    <t>96052</t>
  </si>
  <si>
    <t>96054</t>
  </si>
  <si>
    <t>Lookout</t>
  </si>
  <si>
    <t>96055</t>
  </si>
  <si>
    <t>Los Molinos</t>
  </si>
  <si>
    <t>96056</t>
  </si>
  <si>
    <t>96057</t>
  </si>
  <si>
    <t>96058</t>
  </si>
  <si>
    <t>Macdoel</t>
  </si>
  <si>
    <t>96059</t>
  </si>
  <si>
    <t>96062</t>
  </si>
  <si>
    <t>96064</t>
  </si>
  <si>
    <t>96065</t>
  </si>
  <si>
    <t>Montgomery Creek</t>
  </si>
  <si>
    <t>96067</t>
  </si>
  <si>
    <t>Mount Shasta</t>
  </si>
  <si>
    <t>96069</t>
  </si>
  <si>
    <t>Oak Run</t>
  </si>
  <si>
    <t>96071</t>
  </si>
  <si>
    <t>Old Station</t>
  </si>
  <si>
    <t>96073</t>
  </si>
  <si>
    <t>Palo Cedro</t>
  </si>
  <si>
    <t>96075</t>
  </si>
  <si>
    <t>Paynes Creek</t>
  </si>
  <si>
    <t>96080</t>
  </si>
  <si>
    <t>Red Bluff</t>
  </si>
  <si>
    <t>96084</t>
  </si>
  <si>
    <t>Round Mountain</t>
  </si>
  <si>
    <t>96086</t>
  </si>
  <si>
    <t>Seiad Valley</t>
  </si>
  <si>
    <t>96087</t>
  </si>
  <si>
    <t>96088</t>
  </si>
  <si>
    <t>Shingletown</t>
  </si>
  <si>
    <t>96091</t>
  </si>
  <si>
    <t>Trinity Center</t>
  </si>
  <si>
    <t>96093</t>
  </si>
  <si>
    <t>96094</t>
  </si>
  <si>
    <t>Weed</t>
  </si>
  <si>
    <t>96096</t>
  </si>
  <si>
    <t>Whitmore</t>
  </si>
  <si>
    <t>96097</t>
  </si>
  <si>
    <t>Yreka</t>
  </si>
  <si>
    <t>96101</t>
  </si>
  <si>
    <t>Alturas</t>
  </si>
  <si>
    <t>96103</t>
  </si>
  <si>
    <t>Graeagle</t>
  </si>
  <si>
    <t>96104</t>
  </si>
  <si>
    <t>96105</t>
  </si>
  <si>
    <t>Chilcoot</t>
  </si>
  <si>
    <t>96106</t>
  </si>
  <si>
    <t>Portola</t>
  </si>
  <si>
    <t>96107</t>
  </si>
  <si>
    <t>Coleville</t>
  </si>
  <si>
    <t>96108</t>
  </si>
  <si>
    <t>Davis Creek</t>
  </si>
  <si>
    <t>96109</t>
  </si>
  <si>
    <t>Doyle</t>
  </si>
  <si>
    <t>96113</t>
  </si>
  <si>
    <t>Herlong</t>
  </si>
  <si>
    <t>96114</t>
  </si>
  <si>
    <t>96115</t>
  </si>
  <si>
    <t>96117</t>
  </si>
  <si>
    <t>96118</t>
  </si>
  <si>
    <t>Loyalton</t>
  </si>
  <si>
    <t>96120</t>
  </si>
  <si>
    <t>Alpine County</t>
  </si>
  <si>
    <t>96121</t>
  </si>
  <si>
    <t>96122</t>
  </si>
  <si>
    <t>96124</t>
  </si>
  <si>
    <t>Calpine</t>
  </si>
  <si>
    <t>96125</t>
  </si>
  <si>
    <t>Downieville</t>
  </si>
  <si>
    <t>96126</t>
  </si>
  <si>
    <t>Sierraville</t>
  </si>
  <si>
    <t>96128</t>
  </si>
  <si>
    <t>96129</t>
  </si>
  <si>
    <t>96130</t>
  </si>
  <si>
    <t>Susanville</t>
  </si>
  <si>
    <t>96134</t>
  </si>
  <si>
    <t>Tulelake</t>
  </si>
  <si>
    <t>96137</t>
  </si>
  <si>
    <t>96140</t>
  </si>
  <si>
    <t>Carnelian Bay</t>
  </si>
  <si>
    <t>96141</t>
  </si>
  <si>
    <t>96142</t>
  </si>
  <si>
    <t>Tahoma</t>
  </si>
  <si>
    <t>96143</t>
  </si>
  <si>
    <t>Kings Beach</t>
  </si>
  <si>
    <t>96145</t>
  </si>
  <si>
    <t>Tahoe City</t>
  </si>
  <si>
    <t>96146</t>
  </si>
  <si>
    <t>96148</t>
  </si>
  <si>
    <t>Tahoe Vista</t>
  </si>
  <si>
    <t>96150</t>
  </si>
  <si>
    <t>96161</t>
  </si>
  <si>
    <t>Truckee</t>
  </si>
  <si>
    <t>96701</t>
  </si>
  <si>
    <t>Urban Honolulu - HI</t>
  </si>
  <si>
    <t>Honolulu County</t>
  </si>
  <si>
    <t>Aiea</t>
  </si>
  <si>
    <t>HI</t>
  </si>
  <si>
    <t>96703</t>
  </si>
  <si>
    <t>Kapaa - HI</t>
  </si>
  <si>
    <t>Kauai County</t>
  </si>
  <si>
    <t>Kilauea</t>
  </si>
  <si>
    <t>96704</t>
  </si>
  <si>
    <t>Hilo - HI</t>
  </si>
  <si>
    <t>Hawaii County</t>
  </si>
  <si>
    <t>96705</t>
  </si>
  <si>
    <t>Eleele</t>
  </si>
  <si>
    <t>96706</t>
  </si>
  <si>
    <t>Ewa Beach</t>
  </si>
  <si>
    <t>96707</t>
  </si>
  <si>
    <t>Kapolei</t>
  </si>
  <si>
    <t>96708</t>
  </si>
  <si>
    <t>Kahului-Wailuku-Lahaina - HI</t>
  </si>
  <si>
    <t>Maui County</t>
  </si>
  <si>
    <t>Haiku</t>
  </si>
  <si>
    <t>96710</t>
  </si>
  <si>
    <t>Honomu</t>
  </si>
  <si>
    <t>96712</t>
  </si>
  <si>
    <t>Haleiwa</t>
  </si>
  <si>
    <t>96713</t>
  </si>
  <si>
    <t>Hana</t>
  </si>
  <si>
    <t>96714</t>
  </si>
  <si>
    <t>96716</t>
  </si>
  <si>
    <t>Hanapepe</t>
  </si>
  <si>
    <t>96717</t>
  </si>
  <si>
    <t>Hauula</t>
  </si>
  <si>
    <t>96719</t>
  </si>
  <si>
    <t>Kapaau</t>
  </si>
  <si>
    <t>96720</t>
  </si>
  <si>
    <t>Hilo</t>
  </si>
  <si>
    <t>96722</t>
  </si>
  <si>
    <t>96725</t>
  </si>
  <si>
    <t>Holualoa</t>
  </si>
  <si>
    <t>96727</t>
  </si>
  <si>
    <t>Honokaa</t>
  </si>
  <si>
    <t>96728</t>
  </si>
  <si>
    <t>96729</t>
  </si>
  <si>
    <t>Hoolehua</t>
  </si>
  <si>
    <t>96730</t>
  </si>
  <si>
    <t>Kaaawa</t>
  </si>
  <si>
    <t>96731</t>
  </si>
  <si>
    <t>Kahuku</t>
  </si>
  <si>
    <t>96732</t>
  </si>
  <si>
    <t>Kahului</t>
  </si>
  <si>
    <t>96734</t>
  </si>
  <si>
    <t>Kailua</t>
  </si>
  <si>
    <t>96738</t>
  </si>
  <si>
    <t>Waikoloa</t>
  </si>
  <si>
    <t>96740</t>
  </si>
  <si>
    <t>Kailua Kona</t>
  </si>
  <si>
    <t>96741</t>
  </si>
  <si>
    <t>Kalaheo</t>
  </si>
  <si>
    <t>96743</t>
  </si>
  <si>
    <t>96744</t>
  </si>
  <si>
    <t>Kaneohe</t>
  </si>
  <si>
    <t>96746</t>
  </si>
  <si>
    <t>Kapaa</t>
  </si>
  <si>
    <t>96748</t>
  </si>
  <si>
    <t>Kaunakakai</t>
  </si>
  <si>
    <t>96749</t>
  </si>
  <si>
    <t>Keaau</t>
  </si>
  <si>
    <t>96750</t>
  </si>
  <si>
    <t>Kealakekua</t>
  </si>
  <si>
    <t>96752</t>
  </si>
  <si>
    <t>96753</t>
  </si>
  <si>
    <t>Kihei</t>
  </si>
  <si>
    <t>96754</t>
  </si>
  <si>
    <t>96755</t>
  </si>
  <si>
    <t>96756</t>
  </si>
  <si>
    <t>Koloa</t>
  </si>
  <si>
    <t>96757</t>
  </si>
  <si>
    <t>96760</t>
  </si>
  <si>
    <t>96761</t>
  </si>
  <si>
    <t>Lahaina</t>
  </si>
  <si>
    <t>96762</t>
  </si>
  <si>
    <t>Laie</t>
  </si>
  <si>
    <t>96763</t>
  </si>
  <si>
    <t>Lanai City</t>
  </si>
  <si>
    <t>96764</t>
  </si>
  <si>
    <t>Laupahoehoe</t>
  </si>
  <si>
    <t>96765</t>
  </si>
  <si>
    <t>96766</t>
  </si>
  <si>
    <t>Lihue</t>
  </si>
  <si>
    <t>96768</t>
  </si>
  <si>
    <t>Makawao</t>
  </si>
  <si>
    <t>96770</t>
  </si>
  <si>
    <t>96771</t>
  </si>
  <si>
    <t>96772</t>
  </si>
  <si>
    <t>Naalehu</t>
  </si>
  <si>
    <t>96776</t>
  </si>
  <si>
    <t>96777</t>
  </si>
  <si>
    <t>Pahala</t>
  </si>
  <si>
    <t>96778</t>
  </si>
  <si>
    <t>Pahoa</t>
  </si>
  <si>
    <t>96779</t>
  </si>
  <si>
    <t>Paia</t>
  </si>
  <si>
    <t>96780</t>
  </si>
  <si>
    <t>96781</t>
  </si>
  <si>
    <t>Papaikou</t>
  </si>
  <si>
    <t>96782</t>
  </si>
  <si>
    <t>96783</t>
  </si>
  <si>
    <t>Pepeekeo</t>
  </si>
  <si>
    <t>96785</t>
  </si>
  <si>
    <t>96786</t>
  </si>
  <si>
    <t>Wahiawa</t>
  </si>
  <si>
    <t>96789</t>
  </si>
  <si>
    <t>Mililani</t>
  </si>
  <si>
    <t>96790</t>
  </si>
  <si>
    <t>Kula</t>
  </si>
  <si>
    <t>96791</t>
  </si>
  <si>
    <t>Waialua</t>
  </si>
  <si>
    <t>96792</t>
  </si>
  <si>
    <t>Waianae</t>
  </si>
  <si>
    <t>96793</t>
  </si>
  <si>
    <t>Wailuku</t>
  </si>
  <si>
    <t>96795</t>
  </si>
  <si>
    <t>Waimanalo</t>
  </si>
  <si>
    <t>96796</t>
  </si>
  <si>
    <t>96797</t>
  </si>
  <si>
    <t>Waipahu</t>
  </si>
  <si>
    <t>96813</t>
  </si>
  <si>
    <t>Honolulu</t>
  </si>
  <si>
    <t>96814</t>
  </si>
  <si>
    <t>96815</t>
  </si>
  <si>
    <t>96816</t>
  </si>
  <si>
    <t>96817</t>
  </si>
  <si>
    <t>96818</t>
  </si>
  <si>
    <t>96819</t>
  </si>
  <si>
    <t>96821</t>
  </si>
  <si>
    <t>96822</t>
  </si>
  <si>
    <t>96825</t>
  </si>
  <si>
    <t>96826</t>
  </si>
  <si>
    <t>97002</t>
  </si>
  <si>
    <t>Salem - OR</t>
  </si>
  <si>
    <t>OR</t>
  </si>
  <si>
    <t>97003</t>
  </si>
  <si>
    <t>Portland-Vancouver-Hillsboro - OR-WA</t>
  </si>
  <si>
    <t>97004</t>
  </si>
  <si>
    <t>Clackamas County</t>
  </si>
  <si>
    <t>97005</t>
  </si>
  <si>
    <t>97006</t>
  </si>
  <si>
    <t>97007</t>
  </si>
  <si>
    <t>97008</t>
  </si>
  <si>
    <t>97009</t>
  </si>
  <si>
    <t>Boring</t>
  </si>
  <si>
    <t>97011</t>
  </si>
  <si>
    <t>97013</t>
  </si>
  <si>
    <t>97014</t>
  </si>
  <si>
    <t>Hood River - OR</t>
  </si>
  <si>
    <t>Hood River County</t>
  </si>
  <si>
    <t>Cascade Locks</t>
  </si>
  <si>
    <t>97015</t>
  </si>
  <si>
    <t>Clackamas</t>
  </si>
  <si>
    <t>97016</t>
  </si>
  <si>
    <t>Clatskanie</t>
  </si>
  <si>
    <t>97017</t>
  </si>
  <si>
    <t>97018</t>
  </si>
  <si>
    <t>97019</t>
  </si>
  <si>
    <t>Multnomah County</t>
  </si>
  <si>
    <t>Corbett</t>
  </si>
  <si>
    <t>97020</t>
  </si>
  <si>
    <t>Donald</t>
  </si>
  <si>
    <t>97021</t>
  </si>
  <si>
    <t>The Dalles - OR</t>
  </si>
  <si>
    <t>Wasco County</t>
  </si>
  <si>
    <t>Dufur</t>
  </si>
  <si>
    <t>97022</t>
  </si>
  <si>
    <t>Eagle Creek</t>
  </si>
  <si>
    <t>97023</t>
  </si>
  <si>
    <t>Estacada</t>
  </si>
  <si>
    <t>97024</t>
  </si>
  <si>
    <t>97026</t>
  </si>
  <si>
    <t>Gervais</t>
  </si>
  <si>
    <t>97027</t>
  </si>
  <si>
    <t>97028</t>
  </si>
  <si>
    <t>Welches</t>
  </si>
  <si>
    <t>97030</t>
  </si>
  <si>
    <t>97031</t>
  </si>
  <si>
    <t>Hood River</t>
  </si>
  <si>
    <t>97032</t>
  </si>
  <si>
    <t>97034</t>
  </si>
  <si>
    <t>Lake Oswego</t>
  </si>
  <si>
    <t>97035</t>
  </si>
  <si>
    <t>97037</t>
  </si>
  <si>
    <t>97038</t>
  </si>
  <si>
    <t>Molalla</t>
  </si>
  <si>
    <t>97040</t>
  </si>
  <si>
    <t>Mosier</t>
  </si>
  <si>
    <t>97041</t>
  </si>
  <si>
    <t>Mount Hood Parkdale</t>
  </si>
  <si>
    <t>97042</t>
  </si>
  <si>
    <t>Mulino</t>
  </si>
  <si>
    <t>97045</t>
  </si>
  <si>
    <t>Oregon City</t>
  </si>
  <si>
    <t>97048</t>
  </si>
  <si>
    <t>Rainier</t>
  </si>
  <si>
    <t>97049</t>
  </si>
  <si>
    <t>Rhododendron</t>
  </si>
  <si>
    <t>97051</t>
  </si>
  <si>
    <t>Saint Helens</t>
  </si>
  <si>
    <t>97053</t>
  </si>
  <si>
    <t>97054</t>
  </si>
  <si>
    <t>Deer Island</t>
  </si>
  <si>
    <t>97055</t>
  </si>
  <si>
    <t>97056</t>
  </si>
  <si>
    <t>Scappoose</t>
  </si>
  <si>
    <t>97058</t>
  </si>
  <si>
    <t>The Dalles</t>
  </si>
  <si>
    <t>97060</t>
  </si>
  <si>
    <t>Troutdale</t>
  </si>
  <si>
    <t>97062</t>
  </si>
  <si>
    <t>Tualatin</t>
  </si>
  <si>
    <t>97063</t>
  </si>
  <si>
    <t>Tygh Valley</t>
  </si>
  <si>
    <t>97064</t>
  </si>
  <si>
    <t>Vernonia</t>
  </si>
  <si>
    <t>97067</t>
  </si>
  <si>
    <t>97068</t>
  </si>
  <si>
    <t>West Linn</t>
  </si>
  <si>
    <t>97070</t>
  </si>
  <si>
    <t>97071</t>
  </si>
  <si>
    <t>97078</t>
  </si>
  <si>
    <t>97080</t>
  </si>
  <si>
    <t>97086</t>
  </si>
  <si>
    <t>Happy Valley</t>
  </si>
  <si>
    <t>97089</t>
  </si>
  <si>
    <t>97101</t>
  </si>
  <si>
    <t>Yamhill County</t>
  </si>
  <si>
    <t>97102</t>
  </si>
  <si>
    <t>Astoria - OR</t>
  </si>
  <si>
    <t>Clatsop County</t>
  </si>
  <si>
    <t>97103</t>
  </si>
  <si>
    <t>97106</t>
  </si>
  <si>
    <t>Banks</t>
  </si>
  <si>
    <t>97107</t>
  </si>
  <si>
    <t>Tillamook County</t>
  </si>
  <si>
    <t>97108</t>
  </si>
  <si>
    <t>97110</t>
  </si>
  <si>
    <t>Cannon Beach</t>
  </si>
  <si>
    <t>97111</t>
  </si>
  <si>
    <t>97112</t>
  </si>
  <si>
    <t>97113</t>
  </si>
  <si>
    <t>97114</t>
  </si>
  <si>
    <t>97115</t>
  </si>
  <si>
    <t>97116</t>
  </si>
  <si>
    <t>Forest Grove</t>
  </si>
  <si>
    <t>97117</t>
  </si>
  <si>
    <t>Gales Creek</t>
  </si>
  <si>
    <t>97118</t>
  </si>
  <si>
    <t>Garibaldi</t>
  </si>
  <si>
    <t>97119</t>
  </si>
  <si>
    <t>97121</t>
  </si>
  <si>
    <t>97122</t>
  </si>
  <si>
    <t>Hebo</t>
  </si>
  <si>
    <t>97123</t>
  </si>
  <si>
    <t>97124</t>
  </si>
  <si>
    <t>97127</t>
  </si>
  <si>
    <t>97128</t>
  </si>
  <si>
    <t>McMinnville</t>
  </si>
  <si>
    <t>97130</t>
  </si>
  <si>
    <t>Manzanita</t>
  </si>
  <si>
    <t>97131</t>
  </si>
  <si>
    <t>Nehalem</t>
  </si>
  <si>
    <t>97132</t>
  </si>
  <si>
    <t>Newberg</t>
  </si>
  <si>
    <t>97133</t>
  </si>
  <si>
    <t>North Plains</t>
  </si>
  <si>
    <t>97134</t>
  </si>
  <si>
    <t>Tillamook</t>
  </si>
  <si>
    <t>97135</t>
  </si>
  <si>
    <t>97136</t>
  </si>
  <si>
    <t>97137</t>
  </si>
  <si>
    <t>97138</t>
  </si>
  <si>
    <t>97140</t>
  </si>
  <si>
    <t>97141</t>
  </si>
  <si>
    <t>97146</t>
  </si>
  <si>
    <t>97147</t>
  </si>
  <si>
    <t>97148</t>
  </si>
  <si>
    <t>Yamhill</t>
  </si>
  <si>
    <t>97149</t>
  </si>
  <si>
    <t>Neskowin</t>
  </si>
  <si>
    <t>97201</t>
  </si>
  <si>
    <t>97202</t>
  </si>
  <si>
    <t>97203</t>
  </si>
  <si>
    <t>97205</t>
  </si>
  <si>
    <t>97206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2</t>
  </si>
  <si>
    <t>Milwaukie</t>
  </si>
  <si>
    <t>97223</t>
  </si>
  <si>
    <t>Tigard</t>
  </si>
  <si>
    <t>97224</t>
  </si>
  <si>
    <t>97225</t>
  </si>
  <si>
    <t>West Slope</t>
  </si>
  <si>
    <t>97227</t>
  </si>
  <si>
    <t>97229</t>
  </si>
  <si>
    <t>97230</t>
  </si>
  <si>
    <t>97231</t>
  </si>
  <si>
    <t>97232</t>
  </si>
  <si>
    <t>97233</t>
  </si>
  <si>
    <t>97236</t>
  </si>
  <si>
    <t>97239</t>
  </si>
  <si>
    <t>97266</t>
  </si>
  <si>
    <t>97267</t>
  </si>
  <si>
    <t>97301</t>
  </si>
  <si>
    <t>97302</t>
  </si>
  <si>
    <t>97303</t>
  </si>
  <si>
    <t>Keizer</t>
  </si>
  <si>
    <t>97304</t>
  </si>
  <si>
    <t>97305</t>
  </si>
  <si>
    <t>97306</t>
  </si>
  <si>
    <t>97317</t>
  </si>
  <si>
    <t>97321</t>
  </si>
  <si>
    <t>Corvallis - OR</t>
  </si>
  <si>
    <t>97322</t>
  </si>
  <si>
    <t>Albany-Lebanon - OR</t>
  </si>
  <si>
    <t>97324</t>
  </si>
  <si>
    <t>Alsea</t>
  </si>
  <si>
    <t>97325</t>
  </si>
  <si>
    <t>Aumsville</t>
  </si>
  <si>
    <t>97326</t>
  </si>
  <si>
    <t>Newport - OR</t>
  </si>
  <si>
    <t>Blodgett</t>
  </si>
  <si>
    <t>97327</t>
  </si>
  <si>
    <t>97330</t>
  </si>
  <si>
    <t>97333</t>
  </si>
  <si>
    <t>97338</t>
  </si>
  <si>
    <t>97341</t>
  </si>
  <si>
    <t>Depoe Bay</t>
  </si>
  <si>
    <t>97342</t>
  </si>
  <si>
    <t>97343</t>
  </si>
  <si>
    <t>97344</t>
  </si>
  <si>
    <t>97345</t>
  </si>
  <si>
    <t>Sweet Home</t>
  </si>
  <si>
    <t>97346</t>
  </si>
  <si>
    <t>97347</t>
  </si>
  <si>
    <t>Grand Ronde</t>
  </si>
  <si>
    <t>97348</t>
  </si>
  <si>
    <t>Halsey</t>
  </si>
  <si>
    <t>97351</t>
  </si>
  <si>
    <t>97352</t>
  </si>
  <si>
    <t>97355</t>
  </si>
  <si>
    <t>97357</t>
  </si>
  <si>
    <t>Logsden</t>
  </si>
  <si>
    <t>97358</t>
  </si>
  <si>
    <t>97360</t>
  </si>
  <si>
    <t>Mill City</t>
  </si>
  <si>
    <t>97361</t>
  </si>
  <si>
    <t>97362</t>
  </si>
  <si>
    <t>Mount Angel</t>
  </si>
  <si>
    <t>97364</t>
  </si>
  <si>
    <t>Neotsu</t>
  </si>
  <si>
    <t>97365</t>
  </si>
  <si>
    <t>97366</t>
  </si>
  <si>
    <t>97367</t>
  </si>
  <si>
    <t>Lincoln City</t>
  </si>
  <si>
    <t>97368</t>
  </si>
  <si>
    <t>97369</t>
  </si>
  <si>
    <t>97370</t>
  </si>
  <si>
    <t>Philomath</t>
  </si>
  <si>
    <t>97371</t>
  </si>
  <si>
    <t>97374</t>
  </si>
  <si>
    <t>97375</t>
  </si>
  <si>
    <t>Scotts Mills</t>
  </si>
  <si>
    <t>97376</t>
  </si>
  <si>
    <t>Seal Rock</t>
  </si>
  <si>
    <t>97377</t>
  </si>
  <si>
    <t>Shedd</t>
  </si>
  <si>
    <t>97378</t>
  </si>
  <si>
    <t>97380</t>
  </si>
  <si>
    <t>Siletz</t>
  </si>
  <si>
    <t>97381</t>
  </si>
  <si>
    <t>97383</t>
  </si>
  <si>
    <t>Stayton</t>
  </si>
  <si>
    <t>97385</t>
  </si>
  <si>
    <t>Sublimity</t>
  </si>
  <si>
    <t>97386</t>
  </si>
  <si>
    <t>97388</t>
  </si>
  <si>
    <t>97389</t>
  </si>
  <si>
    <t>Tangent</t>
  </si>
  <si>
    <t>97390</t>
  </si>
  <si>
    <t>Waldport</t>
  </si>
  <si>
    <t>97391</t>
  </si>
  <si>
    <t>97392</t>
  </si>
  <si>
    <t>97394</t>
  </si>
  <si>
    <t>97396</t>
  </si>
  <si>
    <t>Willamina</t>
  </si>
  <si>
    <t>97401</t>
  </si>
  <si>
    <t>Eugene-Springfield - OR</t>
  </si>
  <si>
    <t>97402</t>
  </si>
  <si>
    <t>97403</t>
  </si>
  <si>
    <t>97404</t>
  </si>
  <si>
    <t>97405</t>
  </si>
  <si>
    <t>97408</t>
  </si>
  <si>
    <t>97411</t>
  </si>
  <si>
    <t>Coos Bay - OR</t>
  </si>
  <si>
    <t>Bandon</t>
  </si>
  <si>
    <t>97412</t>
  </si>
  <si>
    <t>Blachly</t>
  </si>
  <si>
    <t>97413</t>
  </si>
  <si>
    <t>97415</t>
  </si>
  <si>
    <t>Brookings - OR</t>
  </si>
  <si>
    <t>97417</t>
  </si>
  <si>
    <t>Roseburg - OR</t>
  </si>
  <si>
    <t>Canyonville</t>
  </si>
  <si>
    <t>97419</t>
  </si>
  <si>
    <t>97420</t>
  </si>
  <si>
    <t>Coos Bay</t>
  </si>
  <si>
    <t>97423</t>
  </si>
  <si>
    <t>Coquille</t>
  </si>
  <si>
    <t>97424</t>
  </si>
  <si>
    <t>97426</t>
  </si>
  <si>
    <t>97431</t>
  </si>
  <si>
    <t>97432</t>
  </si>
  <si>
    <t>97434</t>
  </si>
  <si>
    <t>97435</t>
  </si>
  <si>
    <t>Drain</t>
  </si>
  <si>
    <t>97436</t>
  </si>
  <si>
    <t>97437</t>
  </si>
  <si>
    <t>97438</t>
  </si>
  <si>
    <t>97439</t>
  </si>
  <si>
    <t>97441</t>
  </si>
  <si>
    <t>97442</t>
  </si>
  <si>
    <t>97443</t>
  </si>
  <si>
    <t>Glide</t>
  </si>
  <si>
    <t>97444</t>
  </si>
  <si>
    <t>Gold Beach</t>
  </si>
  <si>
    <t>97446</t>
  </si>
  <si>
    <t>97448</t>
  </si>
  <si>
    <t>97449</t>
  </si>
  <si>
    <t>97450</t>
  </si>
  <si>
    <t>Langlois</t>
  </si>
  <si>
    <t>97452</t>
  </si>
  <si>
    <t>97453</t>
  </si>
  <si>
    <t>97454</t>
  </si>
  <si>
    <t>Marcola</t>
  </si>
  <si>
    <t>97455</t>
  </si>
  <si>
    <t>97456</t>
  </si>
  <si>
    <t>97457</t>
  </si>
  <si>
    <t>Myrtle Creek</t>
  </si>
  <si>
    <t>97458</t>
  </si>
  <si>
    <t>Myrtle Point</t>
  </si>
  <si>
    <t>97459</t>
  </si>
  <si>
    <t>97461</t>
  </si>
  <si>
    <t>97462</t>
  </si>
  <si>
    <t>97463</t>
  </si>
  <si>
    <t>Oakridge</t>
  </si>
  <si>
    <t>97465</t>
  </si>
  <si>
    <t>Port Orford</t>
  </si>
  <si>
    <t>97466</t>
  </si>
  <si>
    <t>Powers</t>
  </si>
  <si>
    <t>97467</t>
  </si>
  <si>
    <t>Reedsport</t>
  </si>
  <si>
    <t>97469</t>
  </si>
  <si>
    <t>Riddle</t>
  </si>
  <si>
    <t>97470</t>
  </si>
  <si>
    <t>Roseburg</t>
  </si>
  <si>
    <t>97471</t>
  </si>
  <si>
    <t>97476</t>
  </si>
  <si>
    <t>Sixes</t>
  </si>
  <si>
    <t>97477</t>
  </si>
  <si>
    <t>97478</t>
  </si>
  <si>
    <t>97479</t>
  </si>
  <si>
    <t>Sutherlin</t>
  </si>
  <si>
    <t>97480</t>
  </si>
  <si>
    <t>Swisshome</t>
  </si>
  <si>
    <t>97487</t>
  </si>
  <si>
    <t>Veneta</t>
  </si>
  <si>
    <t>97488</t>
  </si>
  <si>
    <t>97489</t>
  </si>
  <si>
    <t>Walterville</t>
  </si>
  <si>
    <t>97492</t>
  </si>
  <si>
    <t>Westfir</t>
  </si>
  <si>
    <t>97493</t>
  </si>
  <si>
    <t>97495</t>
  </si>
  <si>
    <t>97496</t>
  </si>
  <si>
    <t>97497</t>
  </si>
  <si>
    <t>Grants Pass - OR</t>
  </si>
  <si>
    <t>Josephine County</t>
  </si>
  <si>
    <t>97498</t>
  </si>
  <si>
    <t>Yachats</t>
  </si>
  <si>
    <t>97499</t>
  </si>
  <si>
    <t>Yoncalla</t>
  </si>
  <si>
    <t>97501</t>
  </si>
  <si>
    <t>Medford - OR</t>
  </si>
  <si>
    <t>97502</t>
  </si>
  <si>
    <t>Central Point</t>
  </si>
  <si>
    <t>97503</t>
  </si>
  <si>
    <t>Eagle Point</t>
  </si>
  <si>
    <t>97504</t>
  </si>
  <si>
    <t>97520</t>
  </si>
  <si>
    <t>97522</t>
  </si>
  <si>
    <t>Butte Falls</t>
  </si>
  <si>
    <t>97523</t>
  </si>
  <si>
    <t>Cave Junction</t>
  </si>
  <si>
    <t>97524</t>
  </si>
  <si>
    <t>97525</t>
  </si>
  <si>
    <t>97526</t>
  </si>
  <si>
    <t>Grants Pass</t>
  </si>
  <si>
    <t>97527</t>
  </si>
  <si>
    <t>97530</t>
  </si>
  <si>
    <t>97532</t>
  </si>
  <si>
    <t>97535</t>
  </si>
  <si>
    <t>97536</t>
  </si>
  <si>
    <t>97537</t>
  </si>
  <si>
    <t>Rogue River</t>
  </si>
  <si>
    <t>97538</t>
  </si>
  <si>
    <t>97539</t>
  </si>
  <si>
    <t>Shady Cove</t>
  </si>
  <si>
    <t>97540</t>
  </si>
  <si>
    <t>Talent</t>
  </si>
  <si>
    <t>97541</t>
  </si>
  <si>
    <t>97543</t>
  </si>
  <si>
    <t>97544</t>
  </si>
  <si>
    <t>97601</t>
  </si>
  <si>
    <t>Klamath Falls - OR</t>
  </si>
  <si>
    <t>Klamath County</t>
  </si>
  <si>
    <t>Klamath Falls</t>
  </si>
  <si>
    <t>97603</t>
  </si>
  <si>
    <t>97621</t>
  </si>
  <si>
    <t>Sprague River</t>
  </si>
  <si>
    <t>97622</t>
  </si>
  <si>
    <t>Bonanza</t>
  </si>
  <si>
    <t>97623</t>
  </si>
  <si>
    <t>97624</t>
  </si>
  <si>
    <t>Chiloquin</t>
  </si>
  <si>
    <t>97627</t>
  </si>
  <si>
    <t>Keno</t>
  </si>
  <si>
    <t>97630</t>
  </si>
  <si>
    <t>97632</t>
  </si>
  <si>
    <t>Malin</t>
  </si>
  <si>
    <t>97633</t>
  </si>
  <si>
    <t>97634</t>
  </si>
  <si>
    <t>97639</t>
  </si>
  <si>
    <t>97641</t>
  </si>
  <si>
    <t>Christmas Valley</t>
  </si>
  <si>
    <t>97701</t>
  </si>
  <si>
    <t>Bend - OR</t>
  </si>
  <si>
    <t>Deschutes County</t>
  </si>
  <si>
    <t>Bend</t>
  </si>
  <si>
    <t>97702</t>
  </si>
  <si>
    <t>97703</t>
  </si>
  <si>
    <t>97707</t>
  </si>
  <si>
    <t>97720</t>
  </si>
  <si>
    <t>Harney County</t>
  </si>
  <si>
    <t>97730</t>
  </si>
  <si>
    <t>Camp Sherman</t>
  </si>
  <si>
    <t>97733</t>
  </si>
  <si>
    <t>Chemult</t>
  </si>
  <si>
    <t>97734</t>
  </si>
  <si>
    <t>97737</t>
  </si>
  <si>
    <t>Gilchrist</t>
  </si>
  <si>
    <t>97738</t>
  </si>
  <si>
    <t>97739</t>
  </si>
  <si>
    <t>La Pine</t>
  </si>
  <si>
    <t>97741</t>
  </si>
  <si>
    <t>Madras</t>
  </si>
  <si>
    <t>97750</t>
  </si>
  <si>
    <t>Spray</t>
  </si>
  <si>
    <t>97753</t>
  </si>
  <si>
    <t>Prineville - OR</t>
  </si>
  <si>
    <t>Powell Butte</t>
  </si>
  <si>
    <t>97754</t>
  </si>
  <si>
    <t>Prineville</t>
  </si>
  <si>
    <t>97756</t>
  </si>
  <si>
    <t>97759</t>
  </si>
  <si>
    <t>Sisters</t>
  </si>
  <si>
    <t>97760</t>
  </si>
  <si>
    <t>Terrebonne</t>
  </si>
  <si>
    <t>97801</t>
  </si>
  <si>
    <t>Hermiston-Pendleton - OR</t>
  </si>
  <si>
    <t>Umatilla County</t>
  </si>
  <si>
    <t>97810</t>
  </si>
  <si>
    <t>97812</t>
  </si>
  <si>
    <t>Gilliam County</t>
  </si>
  <si>
    <t>97813</t>
  </si>
  <si>
    <t>Milton Freewater</t>
  </si>
  <si>
    <t>97814</t>
  </si>
  <si>
    <t>97818</t>
  </si>
  <si>
    <t>97820</t>
  </si>
  <si>
    <t>John Day</t>
  </si>
  <si>
    <t>97823</t>
  </si>
  <si>
    <t>97824</t>
  </si>
  <si>
    <t>La Grande - OR</t>
  </si>
  <si>
    <t>97826</t>
  </si>
  <si>
    <t>97827</t>
  </si>
  <si>
    <t>97828</t>
  </si>
  <si>
    <t>Wallowa County</t>
  </si>
  <si>
    <t>97830</t>
  </si>
  <si>
    <t>Fossil</t>
  </si>
  <si>
    <t>97834</t>
  </si>
  <si>
    <t>Halfway</t>
  </si>
  <si>
    <t>97836</t>
  </si>
  <si>
    <t>Heppner</t>
  </si>
  <si>
    <t>97838</t>
  </si>
  <si>
    <t>Hermiston</t>
  </si>
  <si>
    <t>97842</t>
  </si>
  <si>
    <t>Imnaha</t>
  </si>
  <si>
    <t>97844</t>
  </si>
  <si>
    <t>Irrigon</t>
  </si>
  <si>
    <t>97845</t>
  </si>
  <si>
    <t>97846</t>
  </si>
  <si>
    <t>97850</t>
  </si>
  <si>
    <t>La Grande</t>
  </si>
  <si>
    <t>97857</t>
  </si>
  <si>
    <t>Lostine</t>
  </si>
  <si>
    <t>97862</t>
  </si>
  <si>
    <t>97865</t>
  </si>
  <si>
    <t>97867</t>
  </si>
  <si>
    <t>North Powder</t>
  </si>
  <si>
    <t>97868</t>
  </si>
  <si>
    <t>Pilot Rock</t>
  </si>
  <si>
    <t>97869</t>
  </si>
  <si>
    <t>97870</t>
  </si>
  <si>
    <t>97873</t>
  </si>
  <si>
    <t>97874</t>
  </si>
  <si>
    <t>97875</t>
  </si>
  <si>
    <t>97876</t>
  </si>
  <si>
    <t>97877</t>
  </si>
  <si>
    <t>97882</t>
  </si>
  <si>
    <t>97883</t>
  </si>
  <si>
    <t>97885</t>
  </si>
  <si>
    <t>Wallowa</t>
  </si>
  <si>
    <t>97886</t>
  </si>
  <si>
    <t>97901</t>
  </si>
  <si>
    <t>Malheur County</t>
  </si>
  <si>
    <t>97907</t>
  </si>
  <si>
    <t>97913</t>
  </si>
  <si>
    <t>Nyssa</t>
  </si>
  <si>
    <t>97914</t>
  </si>
  <si>
    <t>97918</t>
  </si>
  <si>
    <t>98001</t>
  </si>
  <si>
    <t>Seattle-Tacoma-Bellevue - WA</t>
  </si>
  <si>
    <t>King County</t>
  </si>
  <si>
    <t>WA</t>
  </si>
  <si>
    <t>98002</t>
  </si>
  <si>
    <t>98003</t>
  </si>
  <si>
    <t>Federal Way</t>
  </si>
  <si>
    <t>98004</t>
  </si>
  <si>
    <t>98005</t>
  </si>
  <si>
    <t>98006</t>
  </si>
  <si>
    <t>98007</t>
  </si>
  <si>
    <t>98008</t>
  </si>
  <si>
    <t>98010</t>
  </si>
  <si>
    <t>Black Diamond</t>
  </si>
  <si>
    <t>98011</t>
  </si>
  <si>
    <t>Bothell</t>
  </si>
  <si>
    <t>98012</t>
  </si>
  <si>
    <t>Snohomish County</t>
  </si>
  <si>
    <t>98014</t>
  </si>
  <si>
    <t>Carnation</t>
  </si>
  <si>
    <t>98019</t>
  </si>
  <si>
    <t>Duvall</t>
  </si>
  <si>
    <t>98020</t>
  </si>
  <si>
    <t>Edmonds</t>
  </si>
  <si>
    <t>98021</t>
  </si>
  <si>
    <t>98022</t>
  </si>
  <si>
    <t>Enumclaw</t>
  </si>
  <si>
    <t>98023</t>
  </si>
  <si>
    <t>98024</t>
  </si>
  <si>
    <t>Fall City</t>
  </si>
  <si>
    <t>98026</t>
  </si>
  <si>
    <t>Lynnwood</t>
  </si>
  <si>
    <t>98027</t>
  </si>
  <si>
    <t>Issaquah</t>
  </si>
  <si>
    <t>98028</t>
  </si>
  <si>
    <t>Kenmore</t>
  </si>
  <si>
    <t>98029</t>
  </si>
  <si>
    <t>98030</t>
  </si>
  <si>
    <t>98031</t>
  </si>
  <si>
    <t>98032</t>
  </si>
  <si>
    <t>98033</t>
  </si>
  <si>
    <t>98034</t>
  </si>
  <si>
    <t>98036</t>
  </si>
  <si>
    <t>98037</t>
  </si>
  <si>
    <t>98038</t>
  </si>
  <si>
    <t>Maple Valley</t>
  </si>
  <si>
    <t>98039</t>
  </si>
  <si>
    <t>98040</t>
  </si>
  <si>
    <t>Mercer Island</t>
  </si>
  <si>
    <t>98042</t>
  </si>
  <si>
    <t>98043</t>
  </si>
  <si>
    <t>Mountlake Terrace</t>
  </si>
  <si>
    <t>98045</t>
  </si>
  <si>
    <t>98047</t>
  </si>
  <si>
    <t>Pacific</t>
  </si>
  <si>
    <t>98050</t>
  </si>
  <si>
    <t>98051</t>
  </si>
  <si>
    <t>Ravensdale</t>
  </si>
  <si>
    <t>98052</t>
  </si>
  <si>
    <t>98053</t>
  </si>
  <si>
    <t>98055</t>
  </si>
  <si>
    <t>Renton</t>
  </si>
  <si>
    <t>98056</t>
  </si>
  <si>
    <t>98057</t>
  </si>
  <si>
    <t>98058</t>
  </si>
  <si>
    <t>98059</t>
  </si>
  <si>
    <t>98065</t>
  </si>
  <si>
    <t>Snoqualmie</t>
  </si>
  <si>
    <t>98068</t>
  </si>
  <si>
    <t>98070</t>
  </si>
  <si>
    <t>Vashon</t>
  </si>
  <si>
    <t>98072</t>
  </si>
  <si>
    <t>Woodinville</t>
  </si>
  <si>
    <t>98074</t>
  </si>
  <si>
    <t>Sammamish</t>
  </si>
  <si>
    <t>98075</t>
  </si>
  <si>
    <t>98077</t>
  </si>
  <si>
    <t>98087</t>
  </si>
  <si>
    <t>98092</t>
  </si>
  <si>
    <t>98101</t>
  </si>
  <si>
    <t>Seattle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Bremerton-Silverdale-Port Orchard - WA</t>
  </si>
  <si>
    <t>Kitsap County</t>
  </si>
  <si>
    <t>Bainbridge Island</t>
  </si>
  <si>
    <t>98112</t>
  </si>
  <si>
    <t>98115</t>
  </si>
  <si>
    <t>98116</t>
  </si>
  <si>
    <t>98117</t>
  </si>
  <si>
    <t>98118</t>
  </si>
  <si>
    <t>98119</t>
  </si>
  <si>
    <t>98121</t>
  </si>
  <si>
    <t>98122</t>
  </si>
  <si>
    <t>98125</t>
  </si>
  <si>
    <t>98126</t>
  </si>
  <si>
    <t>98133</t>
  </si>
  <si>
    <t>Shoreline</t>
  </si>
  <si>
    <t>98134</t>
  </si>
  <si>
    <t>98136</t>
  </si>
  <si>
    <t>98144</t>
  </si>
  <si>
    <t>98146</t>
  </si>
  <si>
    <t>Burien</t>
  </si>
  <si>
    <t>98148</t>
  </si>
  <si>
    <t>98155</t>
  </si>
  <si>
    <t>98164</t>
  </si>
  <si>
    <t>98166</t>
  </si>
  <si>
    <t>98168</t>
  </si>
  <si>
    <t>Seatac</t>
  </si>
  <si>
    <t>98177</t>
  </si>
  <si>
    <t>98178</t>
  </si>
  <si>
    <t>Bryn Mawr-Skyway</t>
  </si>
  <si>
    <t>98188</t>
  </si>
  <si>
    <t>98198</t>
  </si>
  <si>
    <t>98199</t>
  </si>
  <si>
    <t>98201</t>
  </si>
  <si>
    <t>98203</t>
  </si>
  <si>
    <t>98204</t>
  </si>
  <si>
    <t>98206</t>
  </si>
  <si>
    <t>98208</t>
  </si>
  <si>
    <t>98220</t>
  </si>
  <si>
    <t>Bellingham - WA</t>
  </si>
  <si>
    <t>Whatcom County</t>
  </si>
  <si>
    <t>98221</t>
  </si>
  <si>
    <t>Mount Vernon-Anacortes - WA</t>
  </si>
  <si>
    <t>Skagit County</t>
  </si>
  <si>
    <t>Anacortes</t>
  </si>
  <si>
    <t>98222</t>
  </si>
  <si>
    <t>Blakely Island</t>
  </si>
  <si>
    <t>98223</t>
  </si>
  <si>
    <t>98224</t>
  </si>
  <si>
    <t>Skykomish</t>
  </si>
  <si>
    <t>98225</t>
  </si>
  <si>
    <t>98226</t>
  </si>
  <si>
    <t>98229</t>
  </si>
  <si>
    <t>98230</t>
  </si>
  <si>
    <t>98232</t>
  </si>
  <si>
    <t>98233</t>
  </si>
  <si>
    <t>98236</t>
  </si>
  <si>
    <t>Oak Harbor - WA</t>
  </si>
  <si>
    <t>Island County</t>
  </si>
  <si>
    <t>98237</t>
  </si>
  <si>
    <t>Concrete</t>
  </si>
  <si>
    <t>98239</t>
  </si>
  <si>
    <t>Coupeville</t>
  </si>
  <si>
    <t>98240</t>
  </si>
  <si>
    <t>98241</t>
  </si>
  <si>
    <t>98244</t>
  </si>
  <si>
    <t>98245</t>
  </si>
  <si>
    <t>Eastsound</t>
  </si>
  <si>
    <t>98247</t>
  </si>
  <si>
    <t>98248</t>
  </si>
  <si>
    <t>98249</t>
  </si>
  <si>
    <t>98250</t>
  </si>
  <si>
    <t>Friday Harbor</t>
  </si>
  <si>
    <t>98251</t>
  </si>
  <si>
    <t>Gold Bar</t>
  </si>
  <si>
    <t>98252</t>
  </si>
  <si>
    <t>98253</t>
  </si>
  <si>
    <t>Greenbank</t>
  </si>
  <si>
    <t>98256</t>
  </si>
  <si>
    <t>Index</t>
  </si>
  <si>
    <t>98257</t>
  </si>
  <si>
    <t>La Conner</t>
  </si>
  <si>
    <t>98258</t>
  </si>
  <si>
    <t>Lake Stevens</t>
  </si>
  <si>
    <t>98260</t>
  </si>
  <si>
    <t>Langley</t>
  </si>
  <si>
    <t>98261</t>
  </si>
  <si>
    <t>98262</t>
  </si>
  <si>
    <t>98264</t>
  </si>
  <si>
    <t>Lynden</t>
  </si>
  <si>
    <t>98266</t>
  </si>
  <si>
    <t>Maple Falls</t>
  </si>
  <si>
    <t>98267</t>
  </si>
  <si>
    <t>Marblemount</t>
  </si>
  <si>
    <t>98270</t>
  </si>
  <si>
    <t>98271</t>
  </si>
  <si>
    <t>98272</t>
  </si>
  <si>
    <t>98273</t>
  </si>
  <si>
    <t>98274</t>
  </si>
  <si>
    <t>98275</t>
  </si>
  <si>
    <t>Mukilteo</t>
  </si>
  <si>
    <t>98276</t>
  </si>
  <si>
    <t>Nooksack</t>
  </si>
  <si>
    <t>98277</t>
  </si>
  <si>
    <t>Oak Harbor</t>
  </si>
  <si>
    <t>98279</t>
  </si>
  <si>
    <t>Olga</t>
  </si>
  <si>
    <t>98280</t>
  </si>
  <si>
    <t>Orcas</t>
  </si>
  <si>
    <t>98281</t>
  </si>
  <si>
    <t>Point Roberts</t>
  </si>
  <si>
    <t>98282</t>
  </si>
  <si>
    <t>Camano Island</t>
  </si>
  <si>
    <t>98283</t>
  </si>
  <si>
    <t>98284</t>
  </si>
  <si>
    <t>98286</t>
  </si>
  <si>
    <t>Shaw Island</t>
  </si>
  <si>
    <t>98288</t>
  </si>
  <si>
    <t>98290</t>
  </si>
  <si>
    <t>Snohomish</t>
  </si>
  <si>
    <t>98292</t>
  </si>
  <si>
    <t>98294</t>
  </si>
  <si>
    <t>Sultan</t>
  </si>
  <si>
    <t>98295</t>
  </si>
  <si>
    <t>Sumas</t>
  </si>
  <si>
    <t>98296</t>
  </si>
  <si>
    <t>98303</t>
  </si>
  <si>
    <t>98304</t>
  </si>
  <si>
    <t>Centralia - WA</t>
  </si>
  <si>
    <t>98310</t>
  </si>
  <si>
    <t>Bremerton</t>
  </si>
  <si>
    <t>98311</t>
  </si>
  <si>
    <t>98312</t>
  </si>
  <si>
    <t>98320</t>
  </si>
  <si>
    <t>Brinnon</t>
  </si>
  <si>
    <t>98321</t>
  </si>
  <si>
    <t>98323</t>
  </si>
  <si>
    <t>98325</t>
  </si>
  <si>
    <t>Port Ludlow</t>
  </si>
  <si>
    <t>98326</t>
  </si>
  <si>
    <t>Port Angeles - WA</t>
  </si>
  <si>
    <t>Clallam County</t>
  </si>
  <si>
    <t>Clallam Bay</t>
  </si>
  <si>
    <t>98327</t>
  </si>
  <si>
    <t>98328</t>
  </si>
  <si>
    <t>Eatonville</t>
  </si>
  <si>
    <t>98329</t>
  </si>
  <si>
    <t>Gig Harbor</t>
  </si>
  <si>
    <t>98331</t>
  </si>
  <si>
    <t>Forks</t>
  </si>
  <si>
    <t>98332</t>
  </si>
  <si>
    <t>98333</t>
  </si>
  <si>
    <t>Fox Island</t>
  </si>
  <si>
    <t>98335</t>
  </si>
  <si>
    <t>98337</t>
  </si>
  <si>
    <t>98338</t>
  </si>
  <si>
    <t>98339</t>
  </si>
  <si>
    <t>Port Hadlock</t>
  </si>
  <si>
    <t>98340</t>
  </si>
  <si>
    <t>Hansville</t>
  </si>
  <si>
    <t>98342</t>
  </si>
  <si>
    <t>98345</t>
  </si>
  <si>
    <t>98346</t>
  </si>
  <si>
    <t>98349</t>
  </si>
  <si>
    <t>Lakebay</t>
  </si>
  <si>
    <t>98351</t>
  </si>
  <si>
    <t>Longbranch</t>
  </si>
  <si>
    <t>98354</t>
  </si>
  <si>
    <t>98356</t>
  </si>
  <si>
    <t>98358</t>
  </si>
  <si>
    <t>Nordland</t>
  </si>
  <si>
    <t>98359</t>
  </si>
  <si>
    <t>Olalla</t>
  </si>
  <si>
    <t>98360</t>
  </si>
  <si>
    <t>Orting</t>
  </si>
  <si>
    <t>98361</t>
  </si>
  <si>
    <t>98362</t>
  </si>
  <si>
    <t>Port Angeles</t>
  </si>
  <si>
    <t>98363</t>
  </si>
  <si>
    <t>98365</t>
  </si>
  <si>
    <t>98366</t>
  </si>
  <si>
    <t>Port Orchard</t>
  </si>
  <si>
    <t>98367</t>
  </si>
  <si>
    <t>98368</t>
  </si>
  <si>
    <t>Port Townsend</t>
  </si>
  <si>
    <t>98370</t>
  </si>
  <si>
    <t>Poulsbo</t>
  </si>
  <si>
    <t>98371</t>
  </si>
  <si>
    <t>Puyallup</t>
  </si>
  <si>
    <t>98372</t>
  </si>
  <si>
    <t>98373</t>
  </si>
  <si>
    <t>98374</t>
  </si>
  <si>
    <t>98375</t>
  </si>
  <si>
    <t>98376</t>
  </si>
  <si>
    <t>Quilcene</t>
  </si>
  <si>
    <t>98377</t>
  </si>
  <si>
    <t>Randle</t>
  </si>
  <si>
    <t>98380</t>
  </si>
  <si>
    <t>Seabeck</t>
  </si>
  <si>
    <t>98382</t>
  </si>
  <si>
    <t>Sequim</t>
  </si>
  <si>
    <t>98383</t>
  </si>
  <si>
    <t>Silverdale</t>
  </si>
  <si>
    <t>98385</t>
  </si>
  <si>
    <t>South Prairie</t>
  </si>
  <si>
    <t>98387</t>
  </si>
  <si>
    <t>Spanaway</t>
  </si>
  <si>
    <t>98388</t>
  </si>
  <si>
    <t>Steilacoom</t>
  </si>
  <si>
    <t>98390</t>
  </si>
  <si>
    <t>98391</t>
  </si>
  <si>
    <t>Bonney Lake</t>
  </si>
  <si>
    <t>98392</t>
  </si>
  <si>
    <t>Suquamish</t>
  </si>
  <si>
    <t>98394</t>
  </si>
  <si>
    <t>98396</t>
  </si>
  <si>
    <t>98402</t>
  </si>
  <si>
    <t>Tacoma</t>
  </si>
  <si>
    <t>98403</t>
  </si>
  <si>
    <t>98404</t>
  </si>
  <si>
    <t>98405</t>
  </si>
  <si>
    <t>98406</t>
  </si>
  <si>
    <t>98407</t>
  </si>
  <si>
    <t>98408</t>
  </si>
  <si>
    <t>98409</t>
  </si>
  <si>
    <t>98418</t>
  </si>
  <si>
    <t>98422</t>
  </si>
  <si>
    <t>98424</t>
  </si>
  <si>
    <t>Fife</t>
  </si>
  <si>
    <t>98443</t>
  </si>
  <si>
    <t>Waller</t>
  </si>
  <si>
    <t>98444</t>
  </si>
  <si>
    <t>98445</t>
  </si>
  <si>
    <t>Clover Creek</t>
  </si>
  <si>
    <t>98446</t>
  </si>
  <si>
    <t>98465</t>
  </si>
  <si>
    <t>98466</t>
  </si>
  <si>
    <t>University Place</t>
  </si>
  <si>
    <t>98467</t>
  </si>
  <si>
    <t>98498</t>
  </si>
  <si>
    <t>98499</t>
  </si>
  <si>
    <t>98501</t>
  </si>
  <si>
    <t>Olympia-Lacey-Tumwater - WA</t>
  </si>
  <si>
    <t>98502</t>
  </si>
  <si>
    <t>98503</t>
  </si>
  <si>
    <t>Lacey</t>
  </si>
  <si>
    <t>98506</t>
  </si>
  <si>
    <t>98512</t>
  </si>
  <si>
    <t>98513</t>
  </si>
  <si>
    <t>98516</t>
  </si>
  <si>
    <t>98520</t>
  </si>
  <si>
    <t>Aberdeen - WA</t>
  </si>
  <si>
    <t>Grays Harbor County</t>
  </si>
  <si>
    <t>98524</t>
  </si>
  <si>
    <t>Shelton - WA</t>
  </si>
  <si>
    <t>Allyn</t>
  </si>
  <si>
    <t>98528</t>
  </si>
  <si>
    <t>Belfair</t>
  </si>
  <si>
    <t>98530</t>
  </si>
  <si>
    <t>Bucoda</t>
  </si>
  <si>
    <t>98531</t>
  </si>
  <si>
    <t>98532</t>
  </si>
  <si>
    <t>Chehalis</t>
  </si>
  <si>
    <t>98535</t>
  </si>
  <si>
    <t>Copalis Beach</t>
  </si>
  <si>
    <t>98537</t>
  </si>
  <si>
    <t>Cosmopolis</t>
  </si>
  <si>
    <t>98541</t>
  </si>
  <si>
    <t>98546</t>
  </si>
  <si>
    <t>98547</t>
  </si>
  <si>
    <t>Pacific County</t>
  </si>
  <si>
    <t>Grayland</t>
  </si>
  <si>
    <t>98548</t>
  </si>
  <si>
    <t>Hoodsport</t>
  </si>
  <si>
    <t>98550</t>
  </si>
  <si>
    <t>Hoquiam</t>
  </si>
  <si>
    <t>98555</t>
  </si>
  <si>
    <t>Lilliwaup</t>
  </si>
  <si>
    <t>98557</t>
  </si>
  <si>
    <t>McCleary</t>
  </si>
  <si>
    <t>98563</t>
  </si>
  <si>
    <t>Montesano</t>
  </si>
  <si>
    <t>98564</t>
  </si>
  <si>
    <t>Mossyrock</t>
  </si>
  <si>
    <t>98568</t>
  </si>
  <si>
    <t>98569</t>
  </si>
  <si>
    <t>98570</t>
  </si>
  <si>
    <t>98571</t>
  </si>
  <si>
    <t>Pacific Beach</t>
  </si>
  <si>
    <t>98572</t>
  </si>
  <si>
    <t>Pe Ell</t>
  </si>
  <si>
    <t>98576</t>
  </si>
  <si>
    <t>98577</t>
  </si>
  <si>
    <t>98579</t>
  </si>
  <si>
    <t>98580</t>
  </si>
  <si>
    <t>98581</t>
  </si>
  <si>
    <t>Longview - WA</t>
  </si>
  <si>
    <t>Cowlitz County</t>
  </si>
  <si>
    <t>Ryderwood</t>
  </si>
  <si>
    <t>98584</t>
  </si>
  <si>
    <t>98585</t>
  </si>
  <si>
    <t>98586</t>
  </si>
  <si>
    <t>98588</t>
  </si>
  <si>
    <t>Tahuya</t>
  </si>
  <si>
    <t>98589</t>
  </si>
  <si>
    <t>Tenino</t>
  </si>
  <si>
    <t>98590</t>
  </si>
  <si>
    <t>98591</t>
  </si>
  <si>
    <t>98592</t>
  </si>
  <si>
    <t>98593</t>
  </si>
  <si>
    <t>Vader</t>
  </si>
  <si>
    <t>98595</t>
  </si>
  <si>
    <t>98596</t>
  </si>
  <si>
    <t>98597</t>
  </si>
  <si>
    <t>Yelm</t>
  </si>
  <si>
    <t>98601</t>
  </si>
  <si>
    <t>Yacolt</t>
  </si>
  <si>
    <t>98602</t>
  </si>
  <si>
    <t>Klickitat County</t>
  </si>
  <si>
    <t>98603</t>
  </si>
  <si>
    <t>Cougar</t>
  </si>
  <si>
    <t>98604</t>
  </si>
  <si>
    <t>98605</t>
  </si>
  <si>
    <t>Skamania County</t>
  </si>
  <si>
    <t>Bingen</t>
  </si>
  <si>
    <t>98606</t>
  </si>
  <si>
    <t>Brush Prairie</t>
  </si>
  <si>
    <t>98607</t>
  </si>
  <si>
    <t>Camas</t>
  </si>
  <si>
    <t>98610</t>
  </si>
  <si>
    <t>98611</t>
  </si>
  <si>
    <t>98612</t>
  </si>
  <si>
    <t>Wahkiakum County</t>
  </si>
  <si>
    <t>Cathlamet</t>
  </si>
  <si>
    <t>98613</t>
  </si>
  <si>
    <t>98614</t>
  </si>
  <si>
    <t>98616</t>
  </si>
  <si>
    <t>98617</t>
  </si>
  <si>
    <t>98619</t>
  </si>
  <si>
    <t>98620</t>
  </si>
  <si>
    <t>Goldendale</t>
  </si>
  <si>
    <t>98624</t>
  </si>
  <si>
    <t>Ilwaco</t>
  </si>
  <si>
    <t>98625</t>
  </si>
  <si>
    <t>Kalama</t>
  </si>
  <si>
    <t>98626</t>
  </si>
  <si>
    <t>98628</t>
  </si>
  <si>
    <t>98629</t>
  </si>
  <si>
    <t>98631</t>
  </si>
  <si>
    <t>98632</t>
  </si>
  <si>
    <t>98635</t>
  </si>
  <si>
    <t>98638</t>
  </si>
  <si>
    <t>Naselle</t>
  </si>
  <si>
    <t>98639</t>
  </si>
  <si>
    <t>98640</t>
  </si>
  <si>
    <t>Ocean Park</t>
  </si>
  <si>
    <t>98642</t>
  </si>
  <si>
    <t>98644</t>
  </si>
  <si>
    <t>Seaview</t>
  </si>
  <si>
    <t>98645</t>
  </si>
  <si>
    <t>Silverlake</t>
  </si>
  <si>
    <t>98648</t>
  </si>
  <si>
    <t>98649</t>
  </si>
  <si>
    <t>Toutle</t>
  </si>
  <si>
    <t>98650</t>
  </si>
  <si>
    <t>98651</t>
  </si>
  <si>
    <t>98660</t>
  </si>
  <si>
    <t>Vancouver</t>
  </si>
  <si>
    <t>98661</t>
  </si>
  <si>
    <t>98662</t>
  </si>
  <si>
    <t>98663</t>
  </si>
  <si>
    <t>98664</t>
  </si>
  <si>
    <t>98665</t>
  </si>
  <si>
    <t>98671</t>
  </si>
  <si>
    <t>Washougal</t>
  </si>
  <si>
    <t>98672</t>
  </si>
  <si>
    <t>White Salmon</t>
  </si>
  <si>
    <t>98673</t>
  </si>
  <si>
    <t>98674</t>
  </si>
  <si>
    <t>98675</t>
  </si>
  <si>
    <t>98682</t>
  </si>
  <si>
    <t>98683</t>
  </si>
  <si>
    <t>98684</t>
  </si>
  <si>
    <t>98685</t>
  </si>
  <si>
    <t>98686</t>
  </si>
  <si>
    <t>98801</t>
  </si>
  <si>
    <t>Wenatchee - WA</t>
  </si>
  <si>
    <t>Chelan County</t>
  </si>
  <si>
    <t>Wenatchee</t>
  </si>
  <si>
    <t>98802</t>
  </si>
  <si>
    <t>East Wenatchee</t>
  </si>
  <si>
    <t>98812</t>
  </si>
  <si>
    <t>Okanogan County</t>
  </si>
  <si>
    <t>98813</t>
  </si>
  <si>
    <t>98814</t>
  </si>
  <si>
    <t>98815</t>
  </si>
  <si>
    <t>Cashmere</t>
  </si>
  <si>
    <t>98816</t>
  </si>
  <si>
    <t>98822</t>
  </si>
  <si>
    <t>Entiat</t>
  </si>
  <si>
    <t>98823</t>
  </si>
  <si>
    <t>Moses Lake - WA</t>
  </si>
  <si>
    <t>98826</t>
  </si>
  <si>
    <t>98827</t>
  </si>
  <si>
    <t>98828</t>
  </si>
  <si>
    <t>98829</t>
  </si>
  <si>
    <t>Okanogan</t>
  </si>
  <si>
    <t>98830</t>
  </si>
  <si>
    <t>98831</t>
  </si>
  <si>
    <t>98833</t>
  </si>
  <si>
    <t>98834</t>
  </si>
  <si>
    <t>Methow</t>
  </si>
  <si>
    <t>98837</t>
  </si>
  <si>
    <t>Moses Lake</t>
  </si>
  <si>
    <t>98840</t>
  </si>
  <si>
    <t>98841</t>
  </si>
  <si>
    <t>Omak</t>
  </si>
  <si>
    <t>98843</t>
  </si>
  <si>
    <t>Orondo</t>
  </si>
  <si>
    <t>98844</t>
  </si>
  <si>
    <t>98846</t>
  </si>
  <si>
    <t>Pateros</t>
  </si>
  <si>
    <t>98847</t>
  </si>
  <si>
    <t>Peshastin</t>
  </si>
  <si>
    <t>98848</t>
  </si>
  <si>
    <t>98849</t>
  </si>
  <si>
    <t>98850</t>
  </si>
  <si>
    <t>98851</t>
  </si>
  <si>
    <t>Soap Lake</t>
  </si>
  <si>
    <t>98855</t>
  </si>
  <si>
    <t>Tonasket</t>
  </si>
  <si>
    <t>98856</t>
  </si>
  <si>
    <t>Twisp</t>
  </si>
  <si>
    <t>98857</t>
  </si>
  <si>
    <t>Warden</t>
  </si>
  <si>
    <t>98858</t>
  </si>
  <si>
    <t>98859</t>
  </si>
  <si>
    <t>98862</t>
  </si>
  <si>
    <t>98901</t>
  </si>
  <si>
    <t>Yakima - WA</t>
  </si>
  <si>
    <t>Yakima County</t>
  </si>
  <si>
    <t>Yakima</t>
  </si>
  <si>
    <t>98902</t>
  </si>
  <si>
    <t>98903</t>
  </si>
  <si>
    <t>98908</t>
  </si>
  <si>
    <t>98922</t>
  </si>
  <si>
    <t>Ellensburg - WA</t>
  </si>
  <si>
    <t>Kittitas County</t>
  </si>
  <si>
    <t>Cle Elum</t>
  </si>
  <si>
    <t>98923</t>
  </si>
  <si>
    <t>Cowiche</t>
  </si>
  <si>
    <t>98925</t>
  </si>
  <si>
    <t>98926</t>
  </si>
  <si>
    <t>Ellensburg</t>
  </si>
  <si>
    <t>98930</t>
  </si>
  <si>
    <t>98932</t>
  </si>
  <si>
    <t>98933</t>
  </si>
  <si>
    <t>98934</t>
  </si>
  <si>
    <t>Kittitas</t>
  </si>
  <si>
    <t>98935</t>
  </si>
  <si>
    <t>Mabton</t>
  </si>
  <si>
    <t>98936</t>
  </si>
  <si>
    <t>Moxee</t>
  </si>
  <si>
    <t>98937</t>
  </si>
  <si>
    <t>Naches</t>
  </si>
  <si>
    <t>98938</t>
  </si>
  <si>
    <t>Outlook</t>
  </si>
  <si>
    <t>98940</t>
  </si>
  <si>
    <t>98941</t>
  </si>
  <si>
    <t>98942</t>
  </si>
  <si>
    <t>Selah</t>
  </si>
  <si>
    <t>98943</t>
  </si>
  <si>
    <t>98944</t>
  </si>
  <si>
    <t>Sunnyside</t>
  </si>
  <si>
    <t>98946</t>
  </si>
  <si>
    <t>98947</t>
  </si>
  <si>
    <t>98948</t>
  </si>
  <si>
    <t>Toppenish</t>
  </si>
  <si>
    <t>98951</t>
  </si>
  <si>
    <t>Wapato</t>
  </si>
  <si>
    <t>98952</t>
  </si>
  <si>
    <t>White Swan</t>
  </si>
  <si>
    <t>98953</t>
  </si>
  <si>
    <t>Zillah</t>
  </si>
  <si>
    <t>99001</t>
  </si>
  <si>
    <t>Spokane-Spokane Valley - WA</t>
  </si>
  <si>
    <t>Spokane County</t>
  </si>
  <si>
    <t>Airway Heights</t>
  </si>
  <si>
    <t>99003</t>
  </si>
  <si>
    <t>99004</t>
  </si>
  <si>
    <t>99005</t>
  </si>
  <si>
    <t>99006</t>
  </si>
  <si>
    <t>99009</t>
  </si>
  <si>
    <t>Elk</t>
  </si>
  <si>
    <t>99012</t>
  </si>
  <si>
    <t>99013</t>
  </si>
  <si>
    <t>99016</t>
  </si>
  <si>
    <t>Spokane Valley</t>
  </si>
  <si>
    <t>99018</t>
  </si>
  <si>
    <t>Latah</t>
  </si>
  <si>
    <t>99019</t>
  </si>
  <si>
    <t>Liberty Lake</t>
  </si>
  <si>
    <t>99021</t>
  </si>
  <si>
    <t>99022</t>
  </si>
  <si>
    <t>Medical Lake</t>
  </si>
  <si>
    <t>99023</t>
  </si>
  <si>
    <t>Mica</t>
  </si>
  <si>
    <t>99025</t>
  </si>
  <si>
    <t>Newman Lake</t>
  </si>
  <si>
    <t>99026</t>
  </si>
  <si>
    <t>Nine Mile Falls</t>
  </si>
  <si>
    <t>99027</t>
  </si>
  <si>
    <t>Otis Orchards-East Farms</t>
  </si>
  <si>
    <t>99029</t>
  </si>
  <si>
    <t>Reardan</t>
  </si>
  <si>
    <t>99030</t>
  </si>
  <si>
    <t>99031</t>
  </si>
  <si>
    <t>Spangle</t>
  </si>
  <si>
    <t>99033</t>
  </si>
  <si>
    <t>Pullman - WA</t>
  </si>
  <si>
    <t>Whitman County</t>
  </si>
  <si>
    <t>Tekoa</t>
  </si>
  <si>
    <t>99036</t>
  </si>
  <si>
    <t>Valleyford</t>
  </si>
  <si>
    <t>99037</t>
  </si>
  <si>
    <t>99101</t>
  </si>
  <si>
    <t>Addy</t>
  </si>
  <si>
    <t>99109</t>
  </si>
  <si>
    <t>Chewelah</t>
  </si>
  <si>
    <t>99110</t>
  </si>
  <si>
    <t>99111</t>
  </si>
  <si>
    <t>99113</t>
  </si>
  <si>
    <t>99114</t>
  </si>
  <si>
    <t>Colville</t>
  </si>
  <si>
    <t>99115</t>
  </si>
  <si>
    <t>Coulee City</t>
  </si>
  <si>
    <t>99116</t>
  </si>
  <si>
    <t>99118</t>
  </si>
  <si>
    <t>Ferry County</t>
  </si>
  <si>
    <t>Curlew</t>
  </si>
  <si>
    <t>99119</t>
  </si>
  <si>
    <t>Pend Oreille County</t>
  </si>
  <si>
    <t>Cusick</t>
  </si>
  <si>
    <t>99122</t>
  </si>
  <si>
    <t>99123</t>
  </si>
  <si>
    <t>Electric City</t>
  </si>
  <si>
    <t>99125</t>
  </si>
  <si>
    <t>99126</t>
  </si>
  <si>
    <t>99128</t>
  </si>
  <si>
    <t>99130</t>
  </si>
  <si>
    <t>99133</t>
  </si>
  <si>
    <t>Grand Coulee</t>
  </si>
  <si>
    <t>99135</t>
  </si>
  <si>
    <t>Hartline</t>
  </si>
  <si>
    <t>99138</t>
  </si>
  <si>
    <t>Inchelium</t>
  </si>
  <si>
    <t>99139</t>
  </si>
  <si>
    <t>99141</t>
  </si>
  <si>
    <t>99143</t>
  </si>
  <si>
    <t>99147</t>
  </si>
  <si>
    <t>99148</t>
  </si>
  <si>
    <t>Loon Lake</t>
  </si>
  <si>
    <t>99149</t>
  </si>
  <si>
    <t>99150</t>
  </si>
  <si>
    <t>Malo</t>
  </si>
  <si>
    <t>99153</t>
  </si>
  <si>
    <t>Metaline Falls</t>
  </si>
  <si>
    <t>99156</t>
  </si>
  <si>
    <t>99157</t>
  </si>
  <si>
    <t>99158</t>
  </si>
  <si>
    <t>Oakesdale</t>
  </si>
  <si>
    <t>99159</t>
  </si>
  <si>
    <t>99161</t>
  </si>
  <si>
    <t>Palouse</t>
  </si>
  <si>
    <t>99163</t>
  </si>
  <si>
    <t>99166</t>
  </si>
  <si>
    <t>99167</t>
  </si>
  <si>
    <t>99169</t>
  </si>
  <si>
    <t>Othello - WA</t>
  </si>
  <si>
    <t>Ritzville</t>
  </si>
  <si>
    <t>99170</t>
  </si>
  <si>
    <t>99171</t>
  </si>
  <si>
    <t>99173</t>
  </si>
  <si>
    <t>99179</t>
  </si>
  <si>
    <t>99181</t>
  </si>
  <si>
    <t>99185</t>
  </si>
  <si>
    <t>Wilbur</t>
  </si>
  <si>
    <t>99201</t>
  </si>
  <si>
    <t>Spokane</t>
  </si>
  <si>
    <t>99202</t>
  </si>
  <si>
    <t>99203</t>
  </si>
  <si>
    <t>99204</t>
  </si>
  <si>
    <t>99205</t>
  </si>
  <si>
    <t>99206</t>
  </si>
  <si>
    <t>99207</t>
  </si>
  <si>
    <t>99208</t>
  </si>
  <si>
    <t>99212</t>
  </si>
  <si>
    <t>99216</t>
  </si>
  <si>
    <t>99217</t>
  </si>
  <si>
    <t>99218</t>
  </si>
  <si>
    <t>99223</t>
  </si>
  <si>
    <t>99224</t>
  </si>
  <si>
    <t>99301</t>
  </si>
  <si>
    <t>Kennewick-Richland - WA</t>
  </si>
  <si>
    <t>Pasco</t>
  </si>
  <si>
    <t>99320</t>
  </si>
  <si>
    <t>Benton City</t>
  </si>
  <si>
    <t>99323</t>
  </si>
  <si>
    <t>Walla Walla - WA</t>
  </si>
  <si>
    <t>Walla Walla County</t>
  </si>
  <si>
    <t>99324</t>
  </si>
  <si>
    <t>College Place</t>
  </si>
  <si>
    <t>99326</t>
  </si>
  <si>
    <t>Connell</t>
  </si>
  <si>
    <t>99328</t>
  </si>
  <si>
    <t>99330</t>
  </si>
  <si>
    <t>Eltopia</t>
  </si>
  <si>
    <t>99336</t>
  </si>
  <si>
    <t>Kennewick</t>
  </si>
  <si>
    <t>99337</t>
  </si>
  <si>
    <t>99338</t>
  </si>
  <si>
    <t>99341</t>
  </si>
  <si>
    <t>Lind</t>
  </si>
  <si>
    <t>99343</t>
  </si>
  <si>
    <t>99344</t>
  </si>
  <si>
    <t>Othello</t>
  </si>
  <si>
    <t>99347</t>
  </si>
  <si>
    <t>99348</t>
  </si>
  <si>
    <t>99349</t>
  </si>
  <si>
    <t>Mattawa</t>
  </si>
  <si>
    <t>99350</t>
  </si>
  <si>
    <t>Prosser</t>
  </si>
  <si>
    <t>99352</t>
  </si>
  <si>
    <t>99353</t>
  </si>
  <si>
    <t>West Richland</t>
  </si>
  <si>
    <t>99354</t>
  </si>
  <si>
    <t>99357</t>
  </si>
  <si>
    <t>Royal City</t>
  </si>
  <si>
    <t>99360</t>
  </si>
  <si>
    <t>Touchet</t>
  </si>
  <si>
    <t>99361</t>
  </si>
  <si>
    <t>Waitsburg</t>
  </si>
  <si>
    <t>99362</t>
  </si>
  <si>
    <t>Walla Walla</t>
  </si>
  <si>
    <t>99371</t>
  </si>
  <si>
    <t>99402</t>
  </si>
  <si>
    <t>Asotin County</t>
  </si>
  <si>
    <t>Anatone</t>
  </si>
  <si>
    <t>99403</t>
  </si>
  <si>
    <t>99501</t>
  </si>
  <si>
    <t>Anchorage - AK</t>
  </si>
  <si>
    <t>Anchorage Borough</t>
  </si>
  <si>
    <t>Anchorage</t>
  </si>
  <si>
    <t>AK</t>
  </si>
  <si>
    <t>99502</t>
  </si>
  <si>
    <t>99503</t>
  </si>
  <si>
    <t>99504</t>
  </si>
  <si>
    <t>99507</t>
  </si>
  <si>
    <t>99508</t>
  </si>
  <si>
    <t>99515</t>
  </si>
  <si>
    <t>99516</t>
  </si>
  <si>
    <t>99517</t>
  </si>
  <si>
    <t>99518</t>
  </si>
  <si>
    <t>99540</t>
  </si>
  <si>
    <t>99556</t>
  </si>
  <si>
    <t>Kenai Peninsula Borough</t>
  </si>
  <si>
    <t>Anchor Point</t>
  </si>
  <si>
    <t>99567</t>
  </si>
  <si>
    <t>99568</t>
  </si>
  <si>
    <t>Kasilof</t>
  </si>
  <si>
    <t>99572</t>
  </si>
  <si>
    <t>Cooper Landing</t>
  </si>
  <si>
    <t>99574</t>
  </si>
  <si>
    <t>Valdez Cordova Borough</t>
  </si>
  <si>
    <t>99577</t>
  </si>
  <si>
    <t>99587</t>
  </si>
  <si>
    <t>99603</t>
  </si>
  <si>
    <t>Kachemak City</t>
  </si>
  <si>
    <t>99605</t>
  </si>
  <si>
    <t>99610</t>
  </si>
  <si>
    <t>99611</t>
  </si>
  <si>
    <t>Kenai</t>
  </si>
  <si>
    <t>99615</t>
  </si>
  <si>
    <t>Kodiak Island Borough</t>
  </si>
  <si>
    <t>Kodiak</t>
  </si>
  <si>
    <t>99623</t>
  </si>
  <si>
    <t>Matanuska Susitna Borough</t>
  </si>
  <si>
    <t>Meadow Lakes</t>
  </si>
  <si>
    <t>99631</t>
  </si>
  <si>
    <t>Moose Pass</t>
  </si>
  <si>
    <t>99639</t>
  </si>
  <si>
    <t>Ninilchik</t>
  </si>
  <si>
    <t>99645</t>
  </si>
  <si>
    <t>99654</t>
  </si>
  <si>
    <t>Wasilla</t>
  </si>
  <si>
    <t>99663</t>
  </si>
  <si>
    <t>Seldovia</t>
  </si>
  <si>
    <t>99664</t>
  </si>
  <si>
    <t>99669</t>
  </si>
  <si>
    <t>Soldotna</t>
  </si>
  <si>
    <t>99672</t>
  </si>
  <si>
    <t>99674</t>
  </si>
  <si>
    <t>99676</t>
  </si>
  <si>
    <t>Talkeetna</t>
  </si>
  <si>
    <t>99686</t>
  </si>
  <si>
    <t>Valdez</t>
  </si>
  <si>
    <t>99688</t>
  </si>
  <si>
    <t>99701</t>
  </si>
  <si>
    <t>Fairbanks - AK</t>
  </si>
  <si>
    <t>Fairbanks North Star Borough</t>
  </si>
  <si>
    <t>99705</t>
  </si>
  <si>
    <t>North Pole</t>
  </si>
  <si>
    <t>99709</t>
  </si>
  <si>
    <t>99712</t>
  </si>
  <si>
    <t>99714</t>
  </si>
  <si>
    <t>Salcha</t>
  </si>
  <si>
    <t>99721</t>
  </si>
  <si>
    <t>North Slope Borough</t>
  </si>
  <si>
    <t>99723</t>
  </si>
  <si>
    <t>99737</t>
  </si>
  <si>
    <t>Southeast Fairbanks Borough</t>
  </si>
  <si>
    <t>Delta Junction</t>
  </si>
  <si>
    <t>99747</t>
  </si>
  <si>
    <t>Kaktovik</t>
  </si>
  <si>
    <t>99766</t>
  </si>
  <si>
    <t>99782</t>
  </si>
  <si>
    <t>Wainwright</t>
  </si>
  <si>
    <t>99801</t>
  </si>
  <si>
    <t>Juneau - AK</t>
  </si>
  <si>
    <t>Juneau Borough</t>
  </si>
  <si>
    <t>99824</t>
  </si>
  <si>
    <t>99827</t>
  </si>
  <si>
    <t>Haines Borough</t>
  </si>
  <si>
    <t>99833</t>
  </si>
  <si>
    <t>Petersburg Borough</t>
  </si>
  <si>
    <t>99835</t>
  </si>
  <si>
    <t>Sitka Borough</t>
  </si>
  <si>
    <t>Sitka</t>
  </si>
  <si>
    <t>99901</t>
  </si>
  <si>
    <t>Ketchikan - AK</t>
  </si>
  <si>
    <t>Ketchikan Gateway Borough</t>
  </si>
  <si>
    <t>Ketchikan</t>
  </si>
  <si>
    <t>99929</t>
  </si>
  <si>
    <t>Wrangell Borough</t>
  </si>
  <si>
    <t>Wrangell</t>
  </si>
  <si>
    <t>zipcode</t>
  </si>
  <si>
    <t>home_value_growth</t>
  </si>
  <si>
    <t>avg_home_value</t>
  </si>
  <si>
    <t>avg_rent</t>
  </si>
  <si>
    <t>raw_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3" borderId="2" xfId="0" applyFill="1" applyBorder="1"/>
    <xf numFmtId="0" fontId="0" fillId="3" borderId="3" xfId="0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3" borderId="1" xfId="0" applyFill="1" applyBorder="1"/>
    <xf numFmtId="0" fontId="1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7ED03-ABF4-4600-9242-01BC711D1233}">
  <dimension ref="A1:O26992"/>
  <sheetViews>
    <sheetView tabSelected="1" topLeftCell="E1" workbookViewId="0">
      <selection activeCell="N2" sqref="N2"/>
    </sheetView>
  </sheetViews>
  <sheetFormatPr defaultRowHeight="15" x14ac:dyDescent="0.25"/>
  <cols>
    <col min="1" max="1" width="11.140625" bestFit="1" customWidth="1"/>
    <col min="2" max="2" width="47" bestFit="1" customWidth="1"/>
    <col min="3" max="3" width="27.28515625" bestFit="1" customWidth="1"/>
    <col min="4" max="4" width="30.85546875" bestFit="1" customWidth="1"/>
    <col min="5" max="5" width="7.7109375" bestFit="1" customWidth="1"/>
    <col min="6" max="7" width="12.140625" bestFit="1" customWidth="1"/>
    <col min="8" max="8" width="18.5703125" bestFit="1" customWidth="1"/>
    <col min="9" max="10" width="12.5703125" bestFit="1" customWidth="1"/>
    <col min="11" max="11" width="19" bestFit="1" customWidth="1"/>
    <col min="12" max="12" width="16.140625" bestFit="1" customWidth="1"/>
    <col min="13" max="13" width="28.85546875" bestFit="1" customWidth="1"/>
    <col min="14" max="14" width="39.7109375" bestFit="1" customWidth="1"/>
  </cols>
  <sheetData>
    <row r="1" spans="1:15" x14ac:dyDescent="0.25">
      <c r="A1" s="3" t="s">
        <v>42677</v>
      </c>
      <c r="B1" s="4" t="s">
        <v>0</v>
      </c>
      <c r="C1" s="4" t="s">
        <v>1</v>
      </c>
      <c r="D1" s="4" t="s">
        <v>2</v>
      </c>
      <c r="E1" s="4" t="s">
        <v>3</v>
      </c>
      <c r="F1" s="4" t="s">
        <v>4</v>
      </c>
      <c r="G1" s="4" t="s">
        <v>42679</v>
      </c>
      <c r="H1" s="4" t="s">
        <v>42678</v>
      </c>
      <c r="I1" s="4" t="s">
        <v>5</v>
      </c>
      <c r="J1" s="4" t="s">
        <v>42680</v>
      </c>
      <c r="K1" s="4" t="s">
        <v>6</v>
      </c>
      <c r="L1" s="4" t="s">
        <v>42681</v>
      </c>
      <c r="M1" s="4" t="s">
        <v>8</v>
      </c>
      <c r="N1" s="5" t="s">
        <v>7</v>
      </c>
      <c r="O1" s="13"/>
    </row>
    <row r="2" spans="1:15" x14ac:dyDescent="0.25">
      <c r="A2" s="6" t="s">
        <v>9</v>
      </c>
      <c r="B2" s="7" t="s">
        <v>10</v>
      </c>
      <c r="C2" s="7" t="s">
        <v>11</v>
      </c>
      <c r="D2" s="7" t="s">
        <v>12</v>
      </c>
      <c r="E2" s="7" t="s">
        <v>13</v>
      </c>
      <c r="F2" s="7">
        <v>260511.94574790899</v>
      </c>
      <c r="G2" s="7">
        <v>282142.95549846982</v>
      </c>
      <c r="H2" s="7">
        <v>8.3032698130060506E-2</v>
      </c>
      <c r="I2" s="7">
        <v>1537.1123214266331</v>
      </c>
      <c r="J2" s="7">
        <v>1644.239242720048</v>
      </c>
      <c r="K2" s="7">
        <v>6.9693619522864556E-2</v>
      </c>
      <c r="L2" s="7">
        <v>2.0043076725938036</v>
      </c>
      <c r="M2" s="7">
        <v>2.1259279505165871</v>
      </c>
      <c r="N2" s="8">
        <v>2.0831113262347389</v>
      </c>
    </row>
    <row r="3" spans="1:15" x14ac:dyDescent="0.25">
      <c r="A3" s="9" t="s">
        <v>14</v>
      </c>
      <c r="B3" s="10" t="s">
        <v>10</v>
      </c>
      <c r="C3" s="10" t="s">
        <v>15</v>
      </c>
      <c r="D3" s="10" t="s">
        <v>16</v>
      </c>
      <c r="E3" s="10" t="s">
        <v>13</v>
      </c>
      <c r="F3" s="10">
        <v>407245.62186072557</v>
      </c>
      <c r="G3" s="10">
        <v>438776.33547318308</v>
      </c>
      <c r="H3" s="10">
        <v>7.7424315744370933E-2</v>
      </c>
      <c r="I3" s="10">
        <v>2169.5328576633829</v>
      </c>
      <c r="J3" s="10">
        <v>2330</v>
      </c>
      <c r="K3" s="10">
        <v>7.3963914291412247E-2</v>
      </c>
      <c r="L3" s="10">
        <v>2.5380184113912456</v>
      </c>
      <c r="M3" s="10">
        <v>2.6218103824655961</v>
      </c>
      <c r="N3" s="11">
        <v>2.6714655777236866</v>
      </c>
    </row>
    <row r="4" spans="1:15" x14ac:dyDescent="0.25">
      <c r="A4" s="6" t="s">
        <v>17</v>
      </c>
      <c r="B4" s="7" t="s">
        <v>18</v>
      </c>
      <c r="C4" s="7" t="s">
        <v>19</v>
      </c>
      <c r="D4" s="7" t="s">
        <v>20</v>
      </c>
      <c r="E4" s="7" t="s">
        <v>13</v>
      </c>
      <c r="F4" s="7">
        <v>307918.81332690327</v>
      </c>
      <c r="G4" s="7">
        <v>340913.15447547642</v>
      </c>
      <c r="H4" s="7">
        <v>0.10715272896802369</v>
      </c>
      <c r="I4" s="7">
        <v>1629.0943474109429</v>
      </c>
      <c r="J4" s="7">
        <v>1743.979305195709</v>
      </c>
      <c r="K4" s="7">
        <v>7.0520751586517008E-2</v>
      </c>
      <c r="L4" s="7">
        <v>2.2103890546660647</v>
      </c>
      <c r="M4" s="7">
        <v>2.327603178127438</v>
      </c>
      <c r="N4" s="8">
        <v>2.2827419484574492</v>
      </c>
    </row>
    <row r="5" spans="1:15" x14ac:dyDescent="0.25">
      <c r="A5" s="9" t="s">
        <v>21</v>
      </c>
      <c r="B5" s="10" t="s">
        <v>10</v>
      </c>
      <c r="C5" s="10" t="s">
        <v>15</v>
      </c>
      <c r="D5" s="10" t="s">
        <v>22</v>
      </c>
      <c r="E5" s="10" t="s">
        <v>13</v>
      </c>
      <c r="F5" s="10">
        <v>357001.14495628816</v>
      </c>
      <c r="G5" s="10">
        <v>385822.22898633947</v>
      </c>
      <c r="H5" s="10">
        <v>8.0731068897776814E-2</v>
      </c>
      <c r="I5" s="10">
        <v>1699.3821417436736</v>
      </c>
      <c r="J5" s="10">
        <v>1820.1953802712769</v>
      </c>
      <c r="K5" s="10">
        <v>7.1092449167225721E-2</v>
      </c>
      <c r="L5" s="10">
        <v>2.3630497027312813</v>
      </c>
      <c r="M5" s="10">
        <v>2.4594426329015757</v>
      </c>
      <c r="N5" s="11">
        <v>2.4162896227489816</v>
      </c>
    </row>
    <row r="6" spans="1:15" x14ac:dyDescent="0.25">
      <c r="A6" s="6" t="s">
        <v>23</v>
      </c>
      <c r="B6" s="7" t="s">
        <v>10</v>
      </c>
      <c r="C6" s="7" t="s">
        <v>11</v>
      </c>
      <c r="D6" s="7" t="s">
        <v>24</v>
      </c>
      <c r="E6" s="7" t="s">
        <v>13</v>
      </c>
      <c r="F6" s="7">
        <v>284375.10242566856</v>
      </c>
      <c r="G6" s="7">
        <v>309533.25605991069</v>
      </c>
      <c r="H6" s="7">
        <v>8.8468200695657237E-2</v>
      </c>
      <c r="I6" s="7">
        <v>1579.9812478862186</v>
      </c>
      <c r="J6" s="7">
        <v>1690.7238614005817</v>
      </c>
      <c r="K6" s="7">
        <v>7.0091093588939918E-2</v>
      </c>
      <c r="L6" s="7">
        <v>2.1012698550782489</v>
      </c>
      <c r="M6" s="7">
        <v>2.2184118573140803</v>
      </c>
      <c r="N6" s="8">
        <v>2.1749835366044152</v>
      </c>
    </row>
    <row r="7" spans="1:15" x14ac:dyDescent="0.25">
      <c r="A7" s="9" t="s">
        <v>25</v>
      </c>
      <c r="B7" s="10" t="s">
        <v>10</v>
      </c>
      <c r="C7" s="10" t="s">
        <v>11</v>
      </c>
      <c r="D7" s="10" t="s">
        <v>26</v>
      </c>
      <c r="E7" s="10" t="s">
        <v>13</v>
      </c>
      <c r="F7" s="10">
        <v>329797.34740510886</v>
      </c>
      <c r="G7" s="10">
        <v>354814.81330459547</v>
      </c>
      <c r="H7" s="10">
        <v>7.5857086469395527E-2</v>
      </c>
      <c r="I7" s="10">
        <v>1650.852019937206</v>
      </c>
      <c r="J7" s="10">
        <v>1767.5720842617479</v>
      </c>
      <c r="K7" s="10">
        <v>7.070292365089248E-2</v>
      </c>
      <c r="L7" s="10">
        <v>2.2580783593715426</v>
      </c>
      <c r="M7" s="10">
        <v>2.3594719459409763</v>
      </c>
      <c r="N7" s="11">
        <v>2.3166875876836821</v>
      </c>
    </row>
    <row r="8" spans="1:15" x14ac:dyDescent="0.25">
      <c r="A8" s="6" t="s">
        <v>27</v>
      </c>
      <c r="B8" s="7" t="s">
        <v>10</v>
      </c>
      <c r="C8" s="7" t="s">
        <v>11</v>
      </c>
      <c r="D8" s="7" t="s">
        <v>28</v>
      </c>
      <c r="E8" s="7" t="s">
        <v>13</v>
      </c>
      <c r="F8" s="7">
        <v>226472.48248884603</v>
      </c>
      <c r="G8" s="7">
        <v>244249.97989052511</v>
      </c>
      <c r="H8" s="7">
        <v>7.8497383904265888E-2</v>
      </c>
      <c r="I8" s="7">
        <v>1477.8055175079248</v>
      </c>
      <c r="J8" s="7">
        <v>1579.9303273120229</v>
      </c>
      <c r="K8" s="7">
        <v>6.9105716952738608E-2</v>
      </c>
      <c r="L8" s="7">
        <v>1.8674217991117135</v>
      </c>
      <c r="M8" s="7">
        <v>1.9967626074677489</v>
      </c>
      <c r="N8" s="8">
        <v>1.9547367105076776</v>
      </c>
    </row>
    <row r="9" spans="1:15" x14ac:dyDescent="0.25">
      <c r="A9" s="9" t="s">
        <v>29</v>
      </c>
      <c r="B9" s="10" t="s">
        <v>10</v>
      </c>
      <c r="C9" s="10" t="s">
        <v>15</v>
      </c>
      <c r="D9" s="10" t="s">
        <v>30</v>
      </c>
      <c r="E9" s="10" t="s">
        <v>13</v>
      </c>
      <c r="F9" s="10">
        <v>318861.25298638287</v>
      </c>
      <c r="G9" s="10">
        <v>343683.35567613185</v>
      </c>
      <c r="H9" s="10">
        <v>7.784609279826489E-2</v>
      </c>
      <c r="I9" s="10">
        <v>1633.4300264328931</v>
      </c>
      <c r="J9" s="10">
        <v>1748.680668227194</v>
      </c>
      <c r="K9" s="10">
        <v>7.0557440434707117E-2</v>
      </c>
      <c r="L9" s="10">
        <v>2.2199236568594882</v>
      </c>
      <c r="M9" s="10">
        <v>2.3246653901276209</v>
      </c>
      <c r="N9" s="11">
        <v>2.2817846098261856</v>
      </c>
    </row>
    <row r="10" spans="1:15" x14ac:dyDescent="0.25">
      <c r="A10" s="6" t="s">
        <v>31</v>
      </c>
      <c r="B10" s="7" t="s">
        <v>10</v>
      </c>
      <c r="C10" s="7" t="s">
        <v>11</v>
      </c>
      <c r="D10" s="7" t="s">
        <v>32</v>
      </c>
      <c r="E10" s="7" t="s">
        <v>13</v>
      </c>
      <c r="F10" s="7">
        <v>242470.05532135104</v>
      </c>
      <c r="G10" s="7">
        <v>262355.57724036527</v>
      </c>
      <c r="H10" s="7">
        <v>8.2012279382950984E-2</v>
      </c>
      <c r="I10" s="7">
        <v>1506.1428305489444</v>
      </c>
      <c r="J10" s="7">
        <v>1610.6576932605158</v>
      </c>
      <c r="K10" s="7">
        <v>6.9392397979598522E-2</v>
      </c>
      <c r="L10" s="7">
        <v>1.9332322832111284</v>
      </c>
      <c r="M10" s="7">
        <v>2.0594092584201826</v>
      </c>
      <c r="N10" s="8">
        <v>2.0168856574519665</v>
      </c>
    </row>
    <row r="11" spans="1:15" x14ac:dyDescent="0.25">
      <c r="A11" s="9" t="s">
        <v>33</v>
      </c>
      <c r="B11" s="10" t="s">
        <v>10</v>
      </c>
      <c r="C11" s="10" t="s">
        <v>11</v>
      </c>
      <c r="D11" s="10" t="s">
        <v>32</v>
      </c>
      <c r="E11" s="10" t="s">
        <v>13</v>
      </c>
      <c r="F11" s="10">
        <v>253582.39578792345</v>
      </c>
      <c r="G11" s="10">
        <v>272730.72734756791</v>
      </c>
      <c r="H11" s="10">
        <v>7.5511281057769608E-2</v>
      </c>
      <c r="I11" s="10">
        <v>1522.3811170166352</v>
      </c>
      <c r="J11" s="10">
        <v>1628.2655649012365</v>
      </c>
      <c r="K11" s="10">
        <v>6.9551866284376859E-2</v>
      </c>
      <c r="L11" s="10">
        <v>1.9706085072115562</v>
      </c>
      <c r="M11" s="10">
        <v>2.0914270191374298</v>
      </c>
      <c r="N11" s="11">
        <v>2.0492474379352945</v>
      </c>
    </row>
    <row r="12" spans="1:15" x14ac:dyDescent="0.25">
      <c r="A12" s="6" t="s">
        <v>34</v>
      </c>
      <c r="B12" s="7" t="s">
        <v>10</v>
      </c>
      <c r="C12" s="7" t="s">
        <v>11</v>
      </c>
      <c r="D12" s="7" t="s">
        <v>32</v>
      </c>
      <c r="E12" s="7" t="s">
        <v>13</v>
      </c>
      <c r="F12" s="7">
        <v>171559.97099727462</v>
      </c>
      <c r="G12" s="7">
        <v>191973.25075023557</v>
      </c>
      <c r="H12" s="7">
        <v>0.11898626255471467</v>
      </c>
      <c r="I12" s="7">
        <v>1395.9865081824989</v>
      </c>
      <c r="J12" s="7">
        <v>1491.2104604196943</v>
      </c>
      <c r="K12" s="7">
        <v>6.8212659419733174E-2</v>
      </c>
      <c r="L12" s="7">
        <v>1.6730820701255138</v>
      </c>
      <c r="M12" s="7">
        <v>1.8342585722240135</v>
      </c>
      <c r="N12" s="8">
        <v>1.7900907826721424</v>
      </c>
    </row>
    <row r="13" spans="1:15" x14ac:dyDescent="0.25">
      <c r="A13" s="9" t="s">
        <v>35</v>
      </c>
      <c r="B13" s="10" t="s">
        <v>10</v>
      </c>
      <c r="C13" s="10" t="s">
        <v>15</v>
      </c>
      <c r="D13" s="10" t="s">
        <v>36</v>
      </c>
      <c r="E13" s="10" t="s">
        <v>13</v>
      </c>
      <c r="F13" s="10">
        <v>295407.99029462686</v>
      </c>
      <c r="G13" s="10">
        <v>328987.24169625464</v>
      </c>
      <c r="H13" s="10">
        <v>0.11367076214877372</v>
      </c>
      <c r="I13" s="10">
        <v>1610.4289415038747</v>
      </c>
      <c r="J13" s="10">
        <v>1723.7396036737823</v>
      </c>
      <c r="K13" s="10">
        <v>7.0360547584356087E-2</v>
      </c>
      <c r="L13" s="10">
        <v>2.1691610656010192</v>
      </c>
      <c r="M13" s="10">
        <v>2.2918779444622626</v>
      </c>
      <c r="N13" s="11">
        <v>2.246611142786199</v>
      </c>
    </row>
    <row r="14" spans="1:15" x14ac:dyDescent="0.25">
      <c r="A14" s="6" t="s">
        <v>37</v>
      </c>
      <c r="B14" s="7" t="s">
        <v>10</v>
      </c>
      <c r="C14" s="7" t="s">
        <v>15</v>
      </c>
      <c r="D14" s="7" t="s">
        <v>38</v>
      </c>
      <c r="E14" s="7" t="s">
        <v>13</v>
      </c>
      <c r="F14" s="7">
        <v>331217.71691897314</v>
      </c>
      <c r="G14" s="7">
        <v>363226.34700142127</v>
      </c>
      <c r="H14" s="7">
        <v>9.6639244966109414E-2</v>
      </c>
      <c r="I14" s="7">
        <v>1664.0170240470618</v>
      </c>
      <c r="J14" s="7">
        <v>1781.8474638085447</v>
      </c>
      <c r="K14" s="7">
        <v>7.0810837905316074E-2</v>
      </c>
      <c r="L14" s="7">
        <v>2.2867437070020156</v>
      </c>
      <c r="M14" s="7">
        <v>2.3945267827033301</v>
      </c>
      <c r="N14" s="8">
        <v>2.3503293104479717</v>
      </c>
    </row>
    <row r="15" spans="1:15" x14ac:dyDescent="0.25">
      <c r="A15" s="9" t="s">
        <v>39</v>
      </c>
      <c r="B15" s="10" t="s">
        <v>10</v>
      </c>
      <c r="C15" s="10" t="s">
        <v>11</v>
      </c>
      <c r="D15" s="10" t="s">
        <v>40</v>
      </c>
      <c r="E15" s="10" t="s">
        <v>13</v>
      </c>
      <c r="F15" s="10">
        <v>327754.38208932028</v>
      </c>
      <c r="G15" s="10">
        <v>352856.13141848269</v>
      </c>
      <c r="H15" s="10">
        <v>7.6587074653731504E-2</v>
      </c>
      <c r="I15" s="10">
        <v>1647.7864606694229</v>
      </c>
      <c r="J15" s="10">
        <v>1764.2479666461641</v>
      </c>
      <c r="K15" s="10">
        <v>7.0677547580666467E-2</v>
      </c>
      <c r="L15" s="10">
        <v>2.2513829531128406</v>
      </c>
      <c r="M15" s="10">
        <v>2.353515199159216</v>
      </c>
      <c r="N15" s="11">
        <v>2.3106874997726559</v>
      </c>
    </row>
    <row r="16" spans="1:15" x14ac:dyDescent="0.25">
      <c r="A16" s="6" t="s">
        <v>41</v>
      </c>
      <c r="B16" s="7" t="s">
        <v>10</v>
      </c>
      <c r="C16" s="7" t="s">
        <v>11</v>
      </c>
      <c r="D16" s="7" t="s">
        <v>12</v>
      </c>
      <c r="E16" s="7" t="s">
        <v>13</v>
      </c>
      <c r="F16" s="7">
        <v>306649.53178670019</v>
      </c>
      <c r="G16" s="7">
        <v>329127.13731362403</v>
      </c>
      <c r="H16" s="7">
        <v>7.3300635406020623E-2</v>
      </c>
      <c r="I16" s="7">
        <v>1610.6478940093273</v>
      </c>
      <c r="J16" s="7">
        <v>1723.9770232820083</v>
      </c>
      <c r="K16" s="7">
        <v>7.0362448362674065E-2</v>
      </c>
      <c r="L16" s="7">
        <v>2.1696463972927797</v>
      </c>
      <c r="M16" s="7">
        <v>2.275923388946242</v>
      </c>
      <c r="N16" s="8">
        <v>2.2334223521267469</v>
      </c>
    </row>
    <row r="17" spans="1:14" x14ac:dyDescent="0.25">
      <c r="A17" s="9" t="s">
        <v>42</v>
      </c>
      <c r="B17" s="10" t="s">
        <v>18</v>
      </c>
      <c r="C17" s="10" t="s">
        <v>19</v>
      </c>
      <c r="D17" s="10" t="s">
        <v>43</v>
      </c>
      <c r="E17" s="10" t="s">
        <v>13</v>
      </c>
      <c r="F17" s="10">
        <v>285841.20536173362</v>
      </c>
      <c r="G17" s="10">
        <v>325528.9899776713</v>
      </c>
      <c r="H17" s="10">
        <v>0.13884556834873604</v>
      </c>
      <c r="I17" s="10">
        <v>1605.0163853959148</v>
      </c>
      <c r="J17" s="10">
        <v>1717.8705365535056</v>
      </c>
      <c r="K17" s="10">
        <v>7.0313395043473503E-2</v>
      </c>
      <c r="L17" s="10">
        <v>2.1571505606106305</v>
      </c>
      <c r="M17" s="10">
        <v>2.2909361406676862</v>
      </c>
      <c r="N17" s="11">
        <v>2.2439611310353276</v>
      </c>
    </row>
    <row r="18" spans="1:14" x14ac:dyDescent="0.25">
      <c r="A18" s="6" t="s">
        <v>44</v>
      </c>
      <c r="B18" s="7" t="s">
        <v>10</v>
      </c>
      <c r="C18" s="7" t="s">
        <v>15</v>
      </c>
      <c r="D18" s="7" t="s">
        <v>45</v>
      </c>
      <c r="E18" s="7" t="s">
        <v>13</v>
      </c>
      <c r="F18" s="7">
        <v>313913.4606155334</v>
      </c>
      <c r="G18" s="7">
        <v>344932.02390878042</v>
      </c>
      <c r="H18" s="7">
        <v>9.8812466443537153E-2</v>
      </c>
      <c r="I18" s="7">
        <v>1635.3843338169163</v>
      </c>
      <c r="J18" s="7">
        <v>1750.7998076839872</v>
      </c>
      <c r="K18" s="7">
        <v>7.0573914327341128E-2</v>
      </c>
      <c r="L18" s="7">
        <v>2.2242162335969828</v>
      </c>
      <c r="M18" s="7">
        <v>2.3371190380904476</v>
      </c>
      <c r="N18" s="8">
        <v>2.2928117461384767</v>
      </c>
    </row>
    <row r="19" spans="1:14" x14ac:dyDescent="0.25">
      <c r="A19" s="9" t="s">
        <v>46</v>
      </c>
      <c r="B19" s="10" t="s">
        <v>10</v>
      </c>
      <c r="C19" s="10" t="s">
        <v>15</v>
      </c>
      <c r="D19" s="10" t="s">
        <v>47</v>
      </c>
      <c r="E19" s="10" t="s">
        <v>13</v>
      </c>
      <c r="F19" s="10">
        <v>306846.34063643665</v>
      </c>
      <c r="G19" s="10">
        <v>332133.18640223943</v>
      </c>
      <c r="H19" s="10">
        <v>8.2408822974244317E-2</v>
      </c>
      <c r="I19" s="10">
        <v>1615.352701721265</v>
      </c>
      <c r="J19" s="10">
        <v>1729.0786484104294</v>
      </c>
      <c r="K19" s="10">
        <v>7.04031674122821E-2</v>
      </c>
      <c r="L19" s="10">
        <v>2.1800652582061115</v>
      </c>
      <c r="M19" s="10">
        <v>2.289340974245941</v>
      </c>
      <c r="N19" s="11">
        <v>2.2461994367685678</v>
      </c>
    </row>
    <row r="20" spans="1:14" x14ac:dyDescent="0.25">
      <c r="A20" s="6" t="s">
        <v>48</v>
      </c>
      <c r="B20" s="7" t="s">
        <v>10</v>
      </c>
      <c r="C20" s="7" t="s">
        <v>11</v>
      </c>
      <c r="D20" s="7" t="s">
        <v>49</v>
      </c>
      <c r="E20" s="7" t="s">
        <v>13</v>
      </c>
      <c r="F20" s="7">
        <v>318150.05574279936</v>
      </c>
      <c r="G20" s="7">
        <v>348622.99528780341</v>
      </c>
      <c r="H20" s="7">
        <v>9.5781657098432671E-2</v>
      </c>
      <c r="I20" s="7">
        <v>1641.1611225840506</v>
      </c>
      <c r="J20" s="7">
        <v>1757.0638279246477</v>
      </c>
      <c r="K20" s="7">
        <v>7.0622380548538269E-2</v>
      </c>
      <c r="L20" s="7">
        <v>2.2368861377097993</v>
      </c>
      <c r="M20" s="7">
        <v>2.3477055508567903</v>
      </c>
      <c r="N20" s="8">
        <v>2.3035932921755542</v>
      </c>
    </row>
    <row r="21" spans="1:14" x14ac:dyDescent="0.25">
      <c r="A21" s="9" t="s">
        <v>50</v>
      </c>
      <c r="B21" s="10" t="s">
        <v>10</v>
      </c>
      <c r="C21" s="10" t="s">
        <v>15</v>
      </c>
      <c r="D21" s="10" t="s">
        <v>51</v>
      </c>
      <c r="E21" s="10" t="s">
        <v>13</v>
      </c>
      <c r="F21" s="10">
        <v>412304.79088935698</v>
      </c>
      <c r="G21" s="10">
        <v>447118.82064992847</v>
      </c>
      <c r="H21" s="10">
        <v>8.4437606668300677E-2</v>
      </c>
      <c r="I21" s="10">
        <v>1795.3182587773385</v>
      </c>
      <c r="J21" s="10">
        <v>1924.223033546084</v>
      </c>
      <c r="K21" s="10">
        <v>7.1800514554190079E-2</v>
      </c>
      <c r="L21" s="10">
        <v>2.5651059347418372</v>
      </c>
      <c r="M21" s="10">
        <v>2.6498531586807084</v>
      </c>
      <c r="N21" s="11">
        <v>2.6066324930396143</v>
      </c>
    </row>
    <row r="22" spans="1:14" x14ac:dyDescent="0.25">
      <c r="A22" s="6" t="s">
        <v>52</v>
      </c>
      <c r="B22" s="7" t="s">
        <v>10</v>
      </c>
      <c r="C22" s="7" t="s">
        <v>11</v>
      </c>
      <c r="D22" s="7" t="s">
        <v>53</v>
      </c>
      <c r="E22" s="7" t="s">
        <v>13</v>
      </c>
      <c r="F22" s="7">
        <v>327018.9118527355</v>
      </c>
      <c r="G22" s="7">
        <v>357021.66841774649</v>
      </c>
      <c r="H22" s="7">
        <v>9.1746243038451414E-2</v>
      </c>
      <c r="I22" s="7">
        <v>1654.305998448337</v>
      </c>
      <c r="J22" s="7">
        <v>1771.3173815500306</v>
      </c>
      <c r="K22" s="7">
        <v>7.0731402298876311E-2</v>
      </c>
      <c r="L22" s="7">
        <v>2.2656128065094849</v>
      </c>
      <c r="M22" s="7">
        <v>2.372867736194288</v>
      </c>
      <c r="N22" s="8">
        <v>2.3290081242919598</v>
      </c>
    </row>
    <row r="23" spans="1:14" x14ac:dyDescent="0.25">
      <c r="A23" s="9" t="s">
        <v>54</v>
      </c>
      <c r="B23" s="10" t="s">
        <v>18</v>
      </c>
      <c r="C23" s="10" t="s">
        <v>19</v>
      </c>
      <c r="D23" s="10" t="s">
        <v>43</v>
      </c>
      <c r="E23" s="10" t="s">
        <v>13</v>
      </c>
      <c r="F23" s="10">
        <v>359009.41947443463</v>
      </c>
      <c r="G23" s="10">
        <v>394680.890046552</v>
      </c>
      <c r="H23" s="10">
        <v>9.936082073929417E-2</v>
      </c>
      <c r="I23" s="10">
        <v>1713.2469508818133</v>
      </c>
      <c r="J23" s="10">
        <v>1835.2295884750301</v>
      </c>
      <c r="K23" s="10">
        <v>7.1199681709885443E-2</v>
      </c>
      <c r="L23" s="10">
        <v>2.3926921074279401</v>
      </c>
      <c r="M23" s="10">
        <v>2.4944468366032897</v>
      </c>
      <c r="N23" s="11">
        <v>2.4500783491005227</v>
      </c>
    </row>
    <row r="24" spans="1:14" x14ac:dyDescent="0.25">
      <c r="A24" s="6" t="s">
        <v>55</v>
      </c>
      <c r="B24" s="7" t="s">
        <v>10</v>
      </c>
      <c r="C24" s="7" t="s">
        <v>15</v>
      </c>
      <c r="D24" s="7" t="s">
        <v>56</v>
      </c>
      <c r="E24" s="7" t="s">
        <v>13</v>
      </c>
      <c r="F24" s="7">
        <v>375773.13875340758</v>
      </c>
      <c r="G24" s="7">
        <v>402682.87184923206</v>
      </c>
      <c r="H24" s="7">
        <v>7.1611646285029903E-2</v>
      </c>
      <c r="I24" s="7">
        <v>1725.770959833834</v>
      </c>
      <c r="J24" s="7">
        <v>1848.8099094339682</v>
      </c>
      <c r="K24" s="7">
        <v>7.1295063171060075E-2</v>
      </c>
      <c r="L24" s="7">
        <v>2.4193376735479779</v>
      </c>
      <c r="M24" s="7">
        <v>2.5084857889666763</v>
      </c>
      <c r="N24" s="8">
        <v>2.4659422226884211</v>
      </c>
    </row>
    <row r="25" spans="1:14" x14ac:dyDescent="0.25">
      <c r="A25" s="9" t="s">
        <v>57</v>
      </c>
      <c r="B25" s="10" t="s">
        <v>10</v>
      </c>
      <c r="C25" s="10" t="s">
        <v>15</v>
      </c>
      <c r="D25" s="10" t="s">
        <v>58</v>
      </c>
      <c r="E25" s="10" t="s">
        <v>13</v>
      </c>
      <c r="F25" s="10">
        <v>362685.40281076811</v>
      </c>
      <c r="G25" s="10">
        <v>399788.74226451293</v>
      </c>
      <c r="H25" s="10">
        <v>0.102301717042369</v>
      </c>
      <c r="I25" s="10">
        <v>1721.2413188372509</v>
      </c>
      <c r="J25" s="10">
        <v>1843.8982251004595</v>
      </c>
      <c r="K25" s="10">
        <v>7.126072615202321E-2</v>
      </c>
      <c r="L25" s="10">
        <v>2.4097147915918109</v>
      </c>
      <c r="M25" s="10">
        <v>2.5114870442706518</v>
      </c>
      <c r="N25" s="11">
        <v>2.4669368843465129</v>
      </c>
    </row>
    <row r="26" spans="1:14" x14ac:dyDescent="0.25">
      <c r="A26" s="6" t="s">
        <v>59</v>
      </c>
      <c r="B26" s="7" t="s">
        <v>10</v>
      </c>
      <c r="C26" s="7" t="s">
        <v>11</v>
      </c>
      <c r="D26" s="7" t="s">
        <v>60</v>
      </c>
      <c r="E26" s="7" t="s">
        <v>13</v>
      </c>
      <c r="F26" s="7">
        <v>255179.9365540774</v>
      </c>
      <c r="G26" s="7">
        <v>272458.71018937969</v>
      </c>
      <c r="H26" s="7">
        <v>6.7712116668077457E-2</v>
      </c>
      <c r="I26" s="7">
        <v>1381.0369387263358</v>
      </c>
      <c r="J26" s="7">
        <v>1475</v>
      </c>
      <c r="K26" s="7">
        <v>6.8038050713054632E-2</v>
      </c>
      <c r="L26" s="7">
        <v>1.9696316559764533</v>
      </c>
      <c r="M26" s="7">
        <v>2.0872396517981056</v>
      </c>
      <c r="N26" s="8">
        <v>2.0083840547766609</v>
      </c>
    </row>
    <row r="27" spans="1:14" x14ac:dyDescent="0.25">
      <c r="A27" s="9" t="s">
        <v>61</v>
      </c>
      <c r="B27" s="10" t="s">
        <v>10</v>
      </c>
      <c r="C27" s="10" t="s">
        <v>11</v>
      </c>
      <c r="D27" s="10" t="s">
        <v>28</v>
      </c>
      <c r="E27" s="10" t="s">
        <v>13</v>
      </c>
      <c r="F27" s="10">
        <v>266755.76342206367</v>
      </c>
      <c r="G27" s="10">
        <v>294332.26231308922</v>
      </c>
      <c r="H27" s="10">
        <v>0.10337733114839484</v>
      </c>
      <c r="I27" s="10">
        <v>1556.1899688681826</v>
      </c>
      <c r="J27" s="10">
        <v>1664.9259554483951</v>
      </c>
      <c r="K27" s="10">
        <v>6.9873208769811193E-2</v>
      </c>
      <c r="L27" s="10">
        <v>2.0476593570148358</v>
      </c>
      <c r="M27" s="10">
        <v>2.1746975531512449</v>
      </c>
      <c r="N27" s="11">
        <v>2.1303375698212843</v>
      </c>
    </row>
    <row r="28" spans="1:14" x14ac:dyDescent="0.25">
      <c r="A28" s="6" t="s">
        <v>62</v>
      </c>
      <c r="B28" s="7" t="s">
        <v>10</v>
      </c>
      <c r="C28" s="7" t="s">
        <v>15</v>
      </c>
      <c r="D28" s="7" t="s">
        <v>63</v>
      </c>
      <c r="E28" s="7" t="s">
        <v>13</v>
      </c>
      <c r="F28" s="7">
        <v>357835.38548742136</v>
      </c>
      <c r="G28" s="7">
        <v>379303.99053770938</v>
      </c>
      <c r="H28" s="7">
        <v>5.9995757605259777E-2</v>
      </c>
      <c r="I28" s="7">
        <v>1689.1803593983666</v>
      </c>
      <c r="J28" s="7">
        <v>1809.1331493887174</v>
      </c>
      <c r="K28" s="7">
        <v>7.1012422872992795E-2</v>
      </c>
      <c r="L28" s="7">
        <v>2.341141053167747</v>
      </c>
      <c r="M28" s="7">
        <v>2.4307665747584699</v>
      </c>
      <c r="N28" s="8">
        <v>2.3889908106810269</v>
      </c>
    </row>
    <row r="29" spans="1:14" x14ac:dyDescent="0.25">
      <c r="A29" s="9" t="s">
        <v>64</v>
      </c>
      <c r="B29" s="10" t="s">
        <v>10</v>
      </c>
      <c r="C29" s="10" t="s">
        <v>65</v>
      </c>
      <c r="D29" s="10" t="s">
        <v>66</v>
      </c>
      <c r="E29" s="10" t="s">
        <v>13</v>
      </c>
      <c r="F29" s="10">
        <v>389865.4055413148</v>
      </c>
      <c r="G29" s="10">
        <v>422023.4501071226</v>
      </c>
      <c r="H29" s="10">
        <v>8.2484991252705406E-2</v>
      </c>
      <c r="I29" s="10">
        <v>1756.0411580437276</v>
      </c>
      <c r="J29" s="10">
        <v>1881.6331858110336</v>
      </c>
      <c r="K29" s="10">
        <v>7.1519979581354795E-2</v>
      </c>
      <c r="L29" s="10">
        <v>2.4832357771743205</v>
      </c>
      <c r="M29" s="10">
        <v>2.572487174353812</v>
      </c>
      <c r="N29" s="11">
        <v>2.5292821172168143</v>
      </c>
    </row>
    <row r="30" spans="1:14" x14ac:dyDescent="0.25">
      <c r="A30" s="6" t="s">
        <v>67</v>
      </c>
      <c r="B30" s="7" t="s">
        <v>10</v>
      </c>
      <c r="C30" s="7" t="s">
        <v>11</v>
      </c>
      <c r="D30" s="7" t="s">
        <v>68</v>
      </c>
      <c r="E30" s="7" t="s">
        <v>13</v>
      </c>
      <c r="F30" s="7">
        <v>276166.91108936485</v>
      </c>
      <c r="G30" s="7">
        <v>301066.21272744669</v>
      </c>
      <c r="H30" s="7">
        <v>9.016033651484294E-2</v>
      </c>
      <c r="I30" s="7">
        <v>1566.7293649017543</v>
      </c>
      <c r="J30" s="7">
        <v>1676.3542753575857</v>
      </c>
      <c r="K30" s="7">
        <v>6.9970546867681754E-2</v>
      </c>
      <c r="L30" s="7">
        <v>2.0714699582769383</v>
      </c>
      <c r="M30" s="7">
        <v>2.191373527917444</v>
      </c>
      <c r="N30" s="8">
        <v>2.1478881956056597</v>
      </c>
    </row>
    <row r="31" spans="1:14" x14ac:dyDescent="0.25">
      <c r="A31" s="9" t="s">
        <v>69</v>
      </c>
      <c r="B31" s="10" t="s">
        <v>10</v>
      </c>
      <c r="C31" s="10" t="s">
        <v>11</v>
      </c>
      <c r="D31" s="10" t="s">
        <v>70</v>
      </c>
      <c r="E31" s="10" t="s">
        <v>13</v>
      </c>
      <c r="F31" s="10">
        <v>302989.53101358324</v>
      </c>
      <c r="G31" s="10">
        <v>322854.08844589442</v>
      </c>
      <c r="H31" s="10">
        <v>6.5561860721255874E-2</v>
      </c>
      <c r="I31" s="10">
        <v>1600.8298611628145</v>
      </c>
      <c r="J31" s="10">
        <v>1713.3309084675084</v>
      </c>
      <c r="K31" s="10">
        <v>7.02767046230479E-2</v>
      </c>
      <c r="L31" s="10">
        <v>2.1478434547780108</v>
      </c>
      <c r="M31" s="10">
        <v>2.2524289279093681</v>
      </c>
      <c r="N31" s="11">
        <v>2.2104993758902389</v>
      </c>
    </row>
    <row r="32" spans="1:14" x14ac:dyDescent="0.25">
      <c r="A32" s="6" t="s">
        <v>71</v>
      </c>
      <c r="B32" s="7" t="s">
        <v>10</v>
      </c>
      <c r="C32" s="7" t="s">
        <v>15</v>
      </c>
      <c r="D32" s="7" t="s">
        <v>63</v>
      </c>
      <c r="E32" s="7" t="s">
        <v>13</v>
      </c>
      <c r="F32" s="7">
        <v>377470.22771971865</v>
      </c>
      <c r="G32" s="7">
        <v>409526.95912404574</v>
      </c>
      <c r="H32" s="7">
        <v>8.4925191578632361E-2</v>
      </c>
      <c r="I32" s="7">
        <v>1736.4827325436236</v>
      </c>
      <c r="J32" s="7">
        <v>1860.4251447787706</v>
      </c>
      <c r="K32" s="7">
        <v>7.1375551229118456E-2</v>
      </c>
      <c r="L32" s="7">
        <v>2.4420303906713743</v>
      </c>
      <c r="M32" s="7">
        <v>2.5348996899196603</v>
      </c>
      <c r="N32" s="8">
        <v>2.4915017440711469</v>
      </c>
    </row>
    <row r="33" spans="1:14" x14ac:dyDescent="0.25">
      <c r="A33" s="9" t="s">
        <v>72</v>
      </c>
      <c r="B33" s="10" t="s">
        <v>10</v>
      </c>
      <c r="C33" s="10" t="s">
        <v>15</v>
      </c>
      <c r="D33" s="10" t="s">
        <v>63</v>
      </c>
      <c r="E33" s="10" t="s">
        <v>13</v>
      </c>
      <c r="F33" s="10">
        <v>360514.2125963057</v>
      </c>
      <c r="G33" s="10">
        <v>394525.05315887486</v>
      </c>
      <c r="H33" s="10">
        <v>9.4339805128996659E-2</v>
      </c>
      <c r="I33" s="10">
        <v>1713.0030484805766</v>
      </c>
      <c r="J33" s="10">
        <v>1834.9651146229164</v>
      </c>
      <c r="K33" s="10">
        <v>7.1197810331113803E-2</v>
      </c>
      <c r="L33" s="10">
        <v>2.3921719674251714</v>
      </c>
      <c r="M33" s="10">
        <v>2.4919933644904795</v>
      </c>
      <c r="N33" s="11">
        <v>2.4479531254981031</v>
      </c>
    </row>
    <row r="34" spans="1:14" x14ac:dyDescent="0.25">
      <c r="A34" s="6" t="s">
        <v>73</v>
      </c>
      <c r="B34" s="7" t="s">
        <v>18</v>
      </c>
      <c r="C34" s="7" t="s">
        <v>19</v>
      </c>
      <c r="D34" s="7" t="s">
        <v>74</v>
      </c>
      <c r="E34" s="7" t="s">
        <v>13</v>
      </c>
      <c r="F34" s="7">
        <v>358659.68396078999</v>
      </c>
      <c r="G34" s="7">
        <v>395297.46320429799</v>
      </c>
      <c r="H34" s="7">
        <v>0.10215193087471014</v>
      </c>
      <c r="I34" s="7">
        <v>1714.2119577935507</v>
      </c>
      <c r="J34" s="7">
        <v>1836.2759869277297</v>
      </c>
      <c r="K34" s="7">
        <v>7.1207080652554669E-2</v>
      </c>
      <c r="L34" s="7">
        <v>2.3947495968374977</v>
      </c>
      <c r="M34" s="7">
        <v>2.4974606036409783</v>
      </c>
      <c r="N34" s="8">
        <v>2.4529107767691221</v>
      </c>
    </row>
    <row r="35" spans="1:14" x14ac:dyDescent="0.25">
      <c r="A35" s="9" t="s">
        <v>75</v>
      </c>
      <c r="B35" s="10" t="s">
        <v>10</v>
      </c>
      <c r="C35" s="10" t="s">
        <v>11</v>
      </c>
      <c r="D35" s="10" t="s">
        <v>76</v>
      </c>
      <c r="E35" s="10" t="s">
        <v>13</v>
      </c>
      <c r="F35" s="10">
        <v>249839.8291650631</v>
      </c>
      <c r="G35" s="10">
        <v>274240.41967073869</v>
      </c>
      <c r="H35" s="10">
        <v>9.7664934318998073E-2</v>
      </c>
      <c r="I35" s="10">
        <v>1524.7439567026561</v>
      </c>
      <c r="J35" s="10">
        <v>1630.8276934843129</v>
      </c>
      <c r="K35" s="10">
        <v>6.9574787501416865E-2</v>
      </c>
      <c r="L35" s="10">
        <v>1.97602701762766</v>
      </c>
      <c r="M35" s="10">
        <v>2.1057613801118125</v>
      </c>
      <c r="N35" s="11">
        <v>2.0619832818639954</v>
      </c>
    </row>
    <row r="36" spans="1:14" x14ac:dyDescent="0.25">
      <c r="A36" s="6" t="s">
        <v>77</v>
      </c>
      <c r="B36" s="7" t="s">
        <v>10</v>
      </c>
      <c r="C36" s="7" t="s">
        <v>15</v>
      </c>
      <c r="D36" s="7" t="s">
        <v>78</v>
      </c>
      <c r="E36" s="7" t="s">
        <v>13</v>
      </c>
      <c r="F36" s="7">
        <v>272848.5563668728</v>
      </c>
      <c r="G36" s="7">
        <v>304164.08178179117</v>
      </c>
      <c r="H36" s="7">
        <v>0.11477255306717271</v>
      </c>
      <c r="I36" s="7">
        <v>1571.5778812725121</v>
      </c>
      <c r="J36" s="7">
        <v>1681.6117299587286</v>
      </c>
      <c r="K36" s="7">
        <v>7.0014887583631377E-2</v>
      </c>
      <c r="L36" s="7">
        <v>2.082390818443554</v>
      </c>
      <c r="M36" s="7">
        <v>2.2116734547220931</v>
      </c>
      <c r="N36" s="8">
        <v>2.1664502755123061</v>
      </c>
    </row>
    <row r="37" spans="1:14" x14ac:dyDescent="0.25">
      <c r="A37" s="9" t="s">
        <v>79</v>
      </c>
      <c r="B37" s="10" t="s">
        <v>10</v>
      </c>
      <c r="C37" s="10" t="s">
        <v>11</v>
      </c>
      <c r="D37" s="10" t="s">
        <v>80</v>
      </c>
      <c r="E37" s="10" t="s">
        <v>13</v>
      </c>
      <c r="F37" s="10">
        <v>269933.79092504643</v>
      </c>
      <c r="G37" s="10">
        <v>295529.35966448771</v>
      </c>
      <c r="H37" s="10">
        <v>9.4821654790705714E-2</v>
      </c>
      <c r="I37" s="10">
        <v>1558.0635619748718</v>
      </c>
      <c r="J37" s="10">
        <v>1666.9575729466555</v>
      </c>
      <c r="K37" s="10">
        <v>6.9890608848947544E-2</v>
      </c>
      <c r="L37" s="10">
        <v>2.0518993645982775</v>
      </c>
      <c r="M37" s="10">
        <v>2.1750959622038395</v>
      </c>
      <c r="N37" s="11">
        <v>2.1313270539788354</v>
      </c>
    </row>
    <row r="38" spans="1:14" x14ac:dyDescent="0.25">
      <c r="A38" s="6" t="s">
        <v>81</v>
      </c>
      <c r="B38" s="7" t="s">
        <v>10</v>
      </c>
      <c r="C38" s="7" t="s">
        <v>65</v>
      </c>
      <c r="D38" s="7" t="s">
        <v>82</v>
      </c>
      <c r="E38" s="7" t="s">
        <v>13</v>
      </c>
      <c r="F38" s="7">
        <v>330859.38100127049</v>
      </c>
      <c r="G38" s="7">
        <v>348390.82451412006</v>
      </c>
      <c r="H38" s="7">
        <v>5.2987596905351909E-2</v>
      </c>
      <c r="I38" s="7">
        <v>1640.7977489948939</v>
      </c>
      <c r="J38" s="7">
        <v>1756.6698063307911</v>
      </c>
      <c r="K38" s="7">
        <v>7.0619341967574648E-2</v>
      </c>
      <c r="L38" s="7">
        <v>2.2360899902909344</v>
      </c>
      <c r="M38" s="7">
        <v>2.329735211463059</v>
      </c>
      <c r="N38" s="8">
        <v>2.2885240508090932</v>
      </c>
    </row>
    <row r="39" spans="1:14" x14ac:dyDescent="0.25">
      <c r="A39" s="9" t="s">
        <v>83</v>
      </c>
      <c r="B39" s="10" t="s">
        <v>10</v>
      </c>
      <c r="C39" s="10" t="s">
        <v>15</v>
      </c>
      <c r="D39" s="10" t="s">
        <v>84</v>
      </c>
      <c r="E39" s="10" t="s">
        <v>13</v>
      </c>
      <c r="F39" s="10">
        <v>384625.29695560393</v>
      </c>
      <c r="G39" s="10">
        <v>415362.75654558738</v>
      </c>
      <c r="H39" s="10">
        <v>7.9915335349175901E-2</v>
      </c>
      <c r="I39" s="10">
        <v>1745.6164172922056</v>
      </c>
      <c r="J39" s="10">
        <v>1870.3291915499512</v>
      </c>
      <c r="K39" s="10">
        <v>7.1443401323642283E-2</v>
      </c>
      <c r="L39" s="10">
        <v>2.4613097186044346</v>
      </c>
      <c r="M39" s="10">
        <v>2.5509817526977372</v>
      </c>
      <c r="N39" s="11">
        <v>2.5079227701686539</v>
      </c>
    </row>
    <row r="40" spans="1:14" x14ac:dyDescent="0.25">
      <c r="A40" s="6" t="s">
        <v>85</v>
      </c>
      <c r="B40" s="7" t="s">
        <v>10</v>
      </c>
      <c r="C40" s="7" t="s">
        <v>15</v>
      </c>
      <c r="D40" s="7" t="s">
        <v>86</v>
      </c>
      <c r="E40" s="7" t="s">
        <v>13</v>
      </c>
      <c r="F40" s="7">
        <v>298610.7035923209</v>
      </c>
      <c r="G40" s="7">
        <v>324322.01227188867</v>
      </c>
      <c r="H40" s="7">
        <v>8.6103104712114409E-2</v>
      </c>
      <c r="I40" s="7">
        <v>1603.1273284141744</v>
      </c>
      <c r="J40" s="7">
        <v>1715.8221509111736</v>
      </c>
      <c r="K40" s="7">
        <v>7.0296863199554957E-2</v>
      </c>
      <c r="L40" s="7">
        <v>2.1529528366233297</v>
      </c>
      <c r="M40" s="7">
        <v>2.2655766739883374</v>
      </c>
      <c r="N40" s="8">
        <v>2.2222215518983348</v>
      </c>
    </row>
    <row r="41" spans="1:14" x14ac:dyDescent="0.25">
      <c r="A41" s="9" t="s">
        <v>87</v>
      </c>
      <c r="B41" s="10" t="s">
        <v>10</v>
      </c>
      <c r="C41" s="10" t="s">
        <v>11</v>
      </c>
      <c r="D41" s="10" t="s">
        <v>88</v>
      </c>
      <c r="E41" s="10" t="s">
        <v>13</v>
      </c>
      <c r="F41" s="10">
        <v>312264.78630509577</v>
      </c>
      <c r="G41" s="10">
        <v>338083.61118089414</v>
      </c>
      <c r="H41" s="10">
        <v>8.2682473362757899E-2</v>
      </c>
      <c r="I41" s="10">
        <v>1624.6657912825583</v>
      </c>
      <c r="J41" s="10">
        <v>1739.1772315275623</v>
      </c>
      <c r="K41" s="10">
        <v>7.0483074647989807E-2</v>
      </c>
      <c r="L41" s="10">
        <v>2.2006339158293287</v>
      </c>
      <c r="M41" s="10">
        <v>2.3086284905200056</v>
      </c>
      <c r="N41" s="11">
        <v>2.2654412827973975</v>
      </c>
    </row>
    <row r="42" spans="1:14" x14ac:dyDescent="0.25">
      <c r="A42" s="6" t="s">
        <v>89</v>
      </c>
      <c r="B42" s="7" t="s">
        <v>10</v>
      </c>
      <c r="C42" s="7" t="s">
        <v>11</v>
      </c>
      <c r="D42" s="7" t="s">
        <v>76</v>
      </c>
      <c r="E42" s="7" t="s">
        <v>13</v>
      </c>
      <c r="F42" s="7">
        <v>227764.73262991768</v>
      </c>
      <c r="G42" s="7">
        <v>249466.52104233843</v>
      </c>
      <c r="H42" s="7">
        <v>9.5281601158519941E-2</v>
      </c>
      <c r="I42" s="7">
        <v>1485.9699959702496</v>
      </c>
      <c r="J42" s="7">
        <v>1588.7834220683003</v>
      </c>
      <c r="K42" s="7">
        <v>6.9189436110329891E-2</v>
      </c>
      <c r="L42" s="7">
        <v>1.886460048106243</v>
      </c>
      <c r="M42" s="7">
        <v>2.0215936257642038</v>
      </c>
      <c r="N42" s="8">
        <v>1.9782730258754824</v>
      </c>
    </row>
    <row r="43" spans="1:14" x14ac:dyDescent="0.25">
      <c r="A43" s="9" t="s">
        <v>90</v>
      </c>
      <c r="B43" s="10" t="s">
        <v>10</v>
      </c>
      <c r="C43" s="10" t="s">
        <v>11</v>
      </c>
      <c r="D43" s="10" t="s">
        <v>91</v>
      </c>
      <c r="E43" s="10" t="s">
        <v>13</v>
      </c>
      <c r="F43" s="10">
        <v>255461.52488834161</v>
      </c>
      <c r="G43" s="10">
        <v>278495.10347160319</v>
      </c>
      <c r="H43" s="10">
        <v>9.0164570157205512E-2</v>
      </c>
      <c r="I43" s="10">
        <v>1531.4030193353904</v>
      </c>
      <c r="J43" s="10">
        <v>1638.0484011813967</v>
      </c>
      <c r="K43" s="10">
        <v>6.9639004559550285E-2</v>
      </c>
      <c r="L43" s="10">
        <v>1.9912703937030882</v>
      </c>
      <c r="M43" s="10">
        <v>2.1167856623015839</v>
      </c>
      <c r="N43" s="11">
        <v>2.0734987387888704</v>
      </c>
    </row>
    <row r="44" spans="1:14" x14ac:dyDescent="0.25">
      <c r="A44" s="6" t="s">
        <v>92</v>
      </c>
      <c r="B44" s="7" t="s">
        <v>10</v>
      </c>
      <c r="C44" s="7" t="s">
        <v>15</v>
      </c>
      <c r="D44" s="7" t="s">
        <v>93</v>
      </c>
      <c r="E44" s="7" t="s">
        <v>13</v>
      </c>
      <c r="F44" s="7">
        <v>265537.85786107747</v>
      </c>
      <c r="G44" s="7">
        <v>286100.1235490095</v>
      </c>
      <c r="H44" s="7">
        <v>7.743628668831723E-2</v>
      </c>
      <c r="I44" s="7">
        <v>1543.3057381715964</v>
      </c>
      <c r="J44" s="7">
        <v>1650.9550305760995</v>
      </c>
      <c r="K44" s="7">
        <v>6.9752408574621519E-2</v>
      </c>
      <c r="L44" s="7">
        <v>2.0184172082169685</v>
      </c>
      <c r="M44" s="7">
        <v>2.1367214233012399</v>
      </c>
      <c r="N44" s="8">
        <v>2.0942624796379259</v>
      </c>
    </row>
    <row r="45" spans="1:14" x14ac:dyDescent="0.25">
      <c r="A45" s="9" t="s">
        <v>94</v>
      </c>
      <c r="B45" s="10" t="s">
        <v>18</v>
      </c>
      <c r="C45" s="10" t="s">
        <v>19</v>
      </c>
      <c r="D45" s="10" t="s">
        <v>95</v>
      </c>
      <c r="E45" s="10" t="s">
        <v>13</v>
      </c>
      <c r="F45" s="10">
        <v>282401.60952240782</v>
      </c>
      <c r="G45" s="10">
        <v>303677.14552414307</v>
      </c>
      <c r="H45" s="10">
        <v>7.5337870905608603E-2</v>
      </c>
      <c r="I45" s="10">
        <v>1570.8157708103504</v>
      </c>
      <c r="J45" s="10">
        <v>1680.7853408430733</v>
      </c>
      <c r="K45" s="10">
        <v>7.0007936052228423E-2</v>
      </c>
      <c r="L45" s="10">
        <v>2.0806755994782806</v>
      </c>
      <c r="M45" s="10">
        <v>2.1938244363115924</v>
      </c>
      <c r="N45" s="11">
        <v>2.1513556781834806</v>
      </c>
    </row>
    <row r="46" spans="1:14" x14ac:dyDescent="0.25">
      <c r="A46" s="6" t="s">
        <v>96</v>
      </c>
      <c r="B46" s="7" t="s">
        <v>10</v>
      </c>
      <c r="C46" s="7" t="s">
        <v>11</v>
      </c>
      <c r="D46" s="7" t="s">
        <v>97</v>
      </c>
      <c r="E46" s="7" t="s">
        <v>13</v>
      </c>
      <c r="F46" s="7">
        <v>293237.17204721208</v>
      </c>
      <c r="G46" s="7">
        <v>314874.88852300541</v>
      </c>
      <c r="H46" s="7">
        <v>7.3789132273822361E-2</v>
      </c>
      <c r="I46" s="7">
        <v>1357.9815025001064</v>
      </c>
      <c r="J46" s="7">
        <v>1450</v>
      </c>
      <c r="K46" s="7">
        <v>6.7761230422125243E-2</v>
      </c>
      <c r="L46" s="7">
        <v>2.1199909604521423</v>
      </c>
      <c r="M46" s="7">
        <v>2.2298235123802082</v>
      </c>
      <c r="N46" s="8">
        <v>2.1278054074689519</v>
      </c>
    </row>
    <row r="47" spans="1:14" x14ac:dyDescent="0.25">
      <c r="A47" s="9" t="s">
        <v>98</v>
      </c>
      <c r="B47" s="10" t="s">
        <v>10</v>
      </c>
      <c r="C47" s="10" t="s">
        <v>15</v>
      </c>
      <c r="D47" s="10" t="s">
        <v>56</v>
      </c>
      <c r="E47" s="10" t="s">
        <v>13</v>
      </c>
      <c r="F47" s="10">
        <v>392779.6978349206</v>
      </c>
      <c r="G47" s="10">
        <v>419734.98349888559</v>
      </c>
      <c r="H47" s="10">
        <v>6.8626983045579626E-2</v>
      </c>
      <c r="I47" s="10">
        <v>1752.4594482879816</v>
      </c>
      <c r="J47" s="10">
        <v>1877.749384046668</v>
      </c>
      <c r="K47" s="10">
        <v>7.1493771728119049E-2</v>
      </c>
      <c r="L47" s="10">
        <v>2.4757118602414518</v>
      </c>
      <c r="M47" s="10">
        <v>2.5600828773058124</v>
      </c>
      <c r="N47" s="11">
        <v>2.5177644415997236</v>
      </c>
    </row>
    <row r="48" spans="1:14" x14ac:dyDescent="0.25">
      <c r="A48" s="6" t="s">
        <v>99</v>
      </c>
      <c r="B48" s="7" t="s">
        <v>10</v>
      </c>
      <c r="C48" s="7" t="s">
        <v>11</v>
      </c>
      <c r="D48" s="7" t="s">
        <v>100</v>
      </c>
      <c r="E48" s="7" t="s">
        <v>13</v>
      </c>
      <c r="F48" s="7">
        <v>277423.8713191651</v>
      </c>
      <c r="G48" s="7">
        <v>299740.90651243023</v>
      </c>
      <c r="H48" s="7">
        <v>8.0443817207028534E-2</v>
      </c>
      <c r="I48" s="7">
        <v>1564.65511038452</v>
      </c>
      <c r="J48" s="7">
        <v>1674.1050720711235</v>
      </c>
      <c r="K48" s="7">
        <v>6.995149343787703E-2</v>
      </c>
      <c r="L48" s="7">
        <v>2.0667915614325438</v>
      </c>
      <c r="M48" s="7">
        <v>2.1830033121432373</v>
      </c>
      <c r="N48" s="8">
        <v>2.1402090124260864</v>
      </c>
    </row>
    <row r="49" spans="1:14" x14ac:dyDescent="0.25">
      <c r="A49" s="9" t="s">
        <v>101</v>
      </c>
      <c r="B49" s="10" t="s">
        <v>18</v>
      </c>
      <c r="C49" s="10" t="s">
        <v>19</v>
      </c>
      <c r="D49" s="10" t="s">
        <v>95</v>
      </c>
      <c r="E49" s="10" t="s">
        <v>13</v>
      </c>
      <c r="F49" s="10">
        <v>268487.2988647634</v>
      </c>
      <c r="G49" s="10">
        <v>292981.06410679343</v>
      </c>
      <c r="H49" s="10">
        <v>9.1228767042598524E-2</v>
      </c>
      <c r="I49" s="10">
        <v>1554.0751904484246</v>
      </c>
      <c r="J49" s="10">
        <v>1662.6328103534522</v>
      </c>
      <c r="K49" s="10">
        <v>6.9853518396174652E-2</v>
      </c>
      <c r="L49" s="10">
        <v>2.0428697928888706</v>
      </c>
      <c r="M49" s="10">
        <v>2.1652088701024206</v>
      </c>
      <c r="N49" s="11">
        <v>2.1217132791568374</v>
      </c>
    </row>
    <row r="50" spans="1:14" x14ac:dyDescent="0.25">
      <c r="A50" s="6" t="s">
        <v>102</v>
      </c>
      <c r="B50" s="7" t="s">
        <v>10</v>
      </c>
      <c r="C50" s="7" t="s">
        <v>65</v>
      </c>
      <c r="D50" s="7" t="s">
        <v>103</v>
      </c>
      <c r="E50" s="7" t="s">
        <v>13</v>
      </c>
      <c r="F50" s="7">
        <v>379886.10806288797</v>
      </c>
      <c r="G50" s="7">
        <v>410890.98276635067</v>
      </c>
      <c r="H50" s="7">
        <v>8.1616237196886446E-2</v>
      </c>
      <c r="I50" s="7">
        <v>1738.6175842251503</v>
      </c>
      <c r="J50" s="7">
        <v>1862.74005617383</v>
      </c>
      <c r="K50" s="7">
        <v>7.1391473935884173E-2</v>
      </c>
      <c r="L50" s="7">
        <v>2.4465423943757747</v>
      </c>
      <c r="M50" s="7">
        <v>2.5378312070458278</v>
      </c>
      <c r="N50" s="8">
        <v>2.4946510470214704</v>
      </c>
    </row>
    <row r="51" spans="1:14" x14ac:dyDescent="0.25">
      <c r="A51" s="9" t="s">
        <v>104</v>
      </c>
      <c r="B51" s="10" t="s">
        <v>10</v>
      </c>
      <c r="C51" s="10" t="s">
        <v>11</v>
      </c>
      <c r="D51" s="10" t="s">
        <v>105</v>
      </c>
      <c r="E51" s="10" t="s">
        <v>13</v>
      </c>
      <c r="F51" s="10">
        <v>362269.03330241743</v>
      </c>
      <c r="G51" s="10">
        <v>387885.90103235375</v>
      </c>
      <c r="H51" s="10">
        <v>7.0712275615762321E-2</v>
      </c>
      <c r="I51" s="10">
        <v>1702.6120225176669</v>
      </c>
      <c r="J51" s="10">
        <v>1823.6976787555695</v>
      </c>
      <c r="K51" s="10">
        <v>7.1117585589964435E-2</v>
      </c>
      <c r="L51" s="10">
        <v>2.3699686741068784</v>
      </c>
      <c r="M51" s="10">
        <v>2.461960677216239</v>
      </c>
      <c r="N51" s="11">
        <v>2.4194685552091912</v>
      </c>
    </row>
    <row r="52" spans="1:14" x14ac:dyDescent="0.25">
      <c r="A52" s="6" t="s">
        <v>106</v>
      </c>
      <c r="B52" s="7" t="s">
        <v>10</v>
      </c>
      <c r="C52" s="7" t="s">
        <v>15</v>
      </c>
      <c r="D52" s="7" t="s">
        <v>58</v>
      </c>
      <c r="E52" s="7" t="s">
        <v>13</v>
      </c>
      <c r="F52" s="7">
        <v>337229.57954396348</v>
      </c>
      <c r="G52" s="7">
        <v>371163.6789601674</v>
      </c>
      <c r="H52" s="7">
        <v>0.10062610599607867</v>
      </c>
      <c r="I52" s="7">
        <v>1676.4398486619846</v>
      </c>
      <c r="J52" s="7">
        <v>1795.3180662437198</v>
      </c>
      <c r="K52" s="7">
        <v>7.0911114214217363E-2</v>
      </c>
      <c r="L52" s="7">
        <v>2.3136630859903526</v>
      </c>
      <c r="M52" s="7">
        <v>2.421214353214117</v>
      </c>
      <c r="N52" s="8">
        <v>2.3767452781195941</v>
      </c>
    </row>
    <row r="53" spans="1:14" x14ac:dyDescent="0.25">
      <c r="A53" s="9" t="s">
        <v>107</v>
      </c>
      <c r="B53" s="10" t="s">
        <v>10</v>
      </c>
      <c r="C53" s="10" t="s">
        <v>15</v>
      </c>
      <c r="D53" s="10" t="s">
        <v>108</v>
      </c>
      <c r="E53" s="10" t="s">
        <v>13</v>
      </c>
      <c r="F53" s="10">
        <v>303081.82421810972</v>
      </c>
      <c r="G53" s="10">
        <v>336786.95391432469</v>
      </c>
      <c r="H53" s="10">
        <v>0.11120802041880093</v>
      </c>
      <c r="I53" s="10">
        <v>1622.6363756184564</v>
      </c>
      <c r="J53" s="10">
        <v>1736.9766489359031</v>
      </c>
      <c r="K53" s="10">
        <v>7.046574022098244E-2</v>
      </c>
      <c r="L53" s="10">
        <v>2.1961580418982738</v>
      </c>
      <c r="M53" s="10">
        <v>2.3159953218876552</v>
      </c>
      <c r="N53" s="11">
        <v>2.2708706404941443</v>
      </c>
    </row>
    <row r="54" spans="1:14" x14ac:dyDescent="0.25">
      <c r="A54" s="6" t="s">
        <v>109</v>
      </c>
      <c r="B54" s="7" t="s">
        <v>10</v>
      </c>
      <c r="C54" s="7" t="s">
        <v>11</v>
      </c>
      <c r="D54" s="7" t="s">
        <v>110</v>
      </c>
      <c r="E54" s="7" t="s">
        <v>13</v>
      </c>
      <c r="F54" s="7">
        <v>103262.26756637292</v>
      </c>
      <c r="G54" s="7">
        <v>114220.81593817601</v>
      </c>
      <c r="H54" s="7">
        <v>0.10612345273901104</v>
      </c>
      <c r="I54" s="7">
        <v>1274.2951305163397</v>
      </c>
      <c r="J54" s="7">
        <v>1359.2552715522258</v>
      </c>
      <c r="K54" s="7">
        <v>6.6672263749027003E-2</v>
      </c>
      <c r="L54" s="7">
        <v>1.3713618927412554</v>
      </c>
      <c r="M54" s="7">
        <v>1.5501388263877796</v>
      </c>
      <c r="N54" s="8">
        <v>1.5088726977528086</v>
      </c>
    </row>
    <row r="55" spans="1:14" x14ac:dyDescent="0.25">
      <c r="A55" s="9" t="s">
        <v>111</v>
      </c>
      <c r="B55" s="10" t="s">
        <v>10</v>
      </c>
      <c r="C55" s="10" t="s">
        <v>11</v>
      </c>
      <c r="D55" s="10" t="s">
        <v>110</v>
      </c>
      <c r="E55" s="10" t="s">
        <v>13</v>
      </c>
      <c r="F55" s="10">
        <v>221135.05243132325</v>
      </c>
      <c r="G55" s="10">
        <v>234348.17263502709</v>
      </c>
      <c r="H55" s="10">
        <v>5.9751360349383664E-2</v>
      </c>
      <c r="I55" s="10">
        <v>1462.3080662805912</v>
      </c>
      <c r="J55" s="10">
        <v>1563.1257751499361</v>
      </c>
      <c r="K55" s="10">
        <v>6.8944233567538649E-2</v>
      </c>
      <c r="L55" s="10">
        <v>1.831110561996546</v>
      </c>
      <c r="M55" s="10">
        <v>1.954978072387058</v>
      </c>
      <c r="N55" s="11">
        <v>1.9144845722954473</v>
      </c>
    </row>
    <row r="56" spans="1:14" x14ac:dyDescent="0.25">
      <c r="A56" s="6" t="s">
        <v>112</v>
      </c>
      <c r="B56" s="7" t="s">
        <v>10</v>
      </c>
      <c r="C56" s="7" t="s">
        <v>11</v>
      </c>
      <c r="D56" s="7" t="s">
        <v>110</v>
      </c>
      <c r="E56" s="7" t="s">
        <v>13</v>
      </c>
      <c r="F56" s="7">
        <v>176087.11667708645</v>
      </c>
      <c r="G56" s="7">
        <v>196453.88199138804</v>
      </c>
      <c r="H56" s="7">
        <v>0.11566300646316302</v>
      </c>
      <c r="I56" s="7">
        <v>1402.9992041818955</v>
      </c>
      <c r="J56" s="7">
        <v>1498.8146279689277</v>
      </c>
      <c r="K56" s="7">
        <v>6.8293284487572603E-2</v>
      </c>
      <c r="L56" s="7">
        <v>1.6899977322191186</v>
      </c>
      <c r="M56" s="7">
        <v>1.8484319065521864</v>
      </c>
      <c r="N56" s="8">
        <v>1.8044320285537077</v>
      </c>
    </row>
    <row r="57" spans="1:14" x14ac:dyDescent="0.25">
      <c r="A57" s="9" t="s">
        <v>113</v>
      </c>
      <c r="B57" s="10" t="s">
        <v>10</v>
      </c>
      <c r="C57" s="10" t="s">
        <v>11</v>
      </c>
      <c r="D57" s="10" t="s">
        <v>114</v>
      </c>
      <c r="E57" s="10" t="s">
        <v>13</v>
      </c>
      <c r="F57" s="10">
        <v>416129.37338938058</v>
      </c>
      <c r="G57" s="10">
        <v>442763.64980360185</v>
      </c>
      <c r="H57" s="10">
        <v>6.4004797828340385E-2</v>
      </c>
      <c r="I57" s="10">
        <v>1788.5019225231488</v>
      </c>
      <c r="J57" s="10">
        <v>1916.8317873045196</v>
      </c>
      <c r="K57" s="10">
        <v>7.1752712795705609E-2</v>
      </c>
      <c r="L57" s="10">
        <v>2.5509808330885022</v>
      </c>
      <c r="M57" s="10">
        <v>2.6288134915775725</v>
      </c>
      <c r="N57" s="11">
        <v>2.5868681754602187</v>
      </c>
    </row>
    <row r="58" spans="1:14" x14ac:dyDescent="0.25">
      <c r="A58" s="6" t="s">
        <v>115</v>
      </c>
      <c r="B58" s="7" t="s">
        <v>10</v>
      </c>
      <c r="C58" s="7" t="s">
        <v>11</v>
      </c>
      <c r="D58" s="7" t="s">
        <v>110</v>
      </c>
      <c r="E58" s="7" t="s">
        <v>13</v>
      </c>
      <c r="F58" s="7">
        <v>234341.74727046059</v>
      </c>
      <c r="G58" s="7">
        <v>248944.32050354639</v>
      </c>
      <c r="H58" s="7">
        <v>6.2313153346221957E-2</v>
      </c>
      <c r="I58" s="7">
        <v>1485.1526929091015</v>
      </c>
      <c r="J58" s="7">
        <v>1587.8971852463981</v>
      </c>
      <c r="K58" s="7">
        <v>6.9181096885089832E-2</v>
      </c>
      <c r="L58" s="7">
        <v>1.8845570555169642</v>
      </c>
      <c r="M58" s="7">
        <v>2.0057846476099392</v>
      </c>
      <c r="N58" s="8">
        <v>1.9648718800930625</v>
      </c>
    </row>
    <row r="59" spans="1:14" x14ac:dyDescent="0.25">
      <c r="A59" s="9" t="s">
        <v>116</v>
      </c>
      <c r="B59" s="10" t="s">
        <v>10</v>
      </c>
      <c r="C59" s="10" t="s">
        <v>11</v>
      </c>
      <c r="D59" s="10" t="s">
        <v>110</v>
      </c>
      <c r="E59" s="10" t="s">
        <v>13</v>
      </c>
      <c r="F59" s="10">
        <v>233565.45535758173</v>
      </c>
      <c r="G59" s="10">
        <v>248349.31669207945</v>
      </c>
      <c r="H59" s="10">
        <v>6.3296437873760353E-2</v>
      </c>
      <c r="I59" s="10">
        <v>1484.2214444702709</v>
      </c>
      <c r="J59" s="10">
        <v>1586.8873925561916</v>
      </c>
      <c r="K59" s="10">
        <v>6.9171583841764875E-2</v>
      </c>
      <c r="L59" s="10">
        <v>1.8823879895758124</v>
      </c>
      <c r="M59" s="10">
        <v>2.0041862915851345</v>
      </c>
      <c r="N59" s="11">
        <v>1.96321058914674</v>
      </c>
    </row>
    <row r="60" spans="1:14" x14ac:dyDescent="0.25">
      <c r="A60" s="6" t="s">
        <v>117</v>
      </c>
      <c r="B60" s="7" t="s">
        <v>10</v>
      </c>
      <c r="C60" s="7" t="s">
        <v>11</v>
      </c>
      <c r="D60" s="7" t="s">
        <v>110</v>
      </c>
      <c r="E60" s="7" t="s">
        <v>13</v>
      </c>
      <c r="F60" s="7">
        <v>207829.8718031251</v>
      </c>
      <c r="G60" s="7">
        <v>223725.13681378265</v>
      </c>
      <c r="H60" s="7">
        <v>7.6482099867313358E-2</v>
      </c>
      <c r="I60" s="7">
        <v>1445.6818105599962</v>
      </c>
      <c r="J60" s="7">
        <v>1545.0972117804868</v>
      </c>
      <c r="K60" s="7">
        <v>6.8767138449353019E-2</v>
      </c>
      <c r="L60" s="7">
        <v>1.7918987472575396</v>
      </c>
      <c r="M60" s="7">
        <v>1.9257645320855847</v>
      </c>
      <c r="N60" s="8">
        <v>1.8842123543666633</v>
      </c>
    </row>
    <row r="61" spans="1:14" x14ac:dyDescent="0.25">
      <c r="A61" s="9" t="s">
        <v>118</v>
      </c>
      <c r="B61" s="10" t="s">
        <v>10</v>
      </c>
      <c r="C61" s="10" t="s">
        <v>11</v>
      </c>
      <c r="D61" s="10" t="s">
        <v>110</v>
      </c>
      <c r="E61" s="10" t="s">
        <v>13</v>
      </c>
      <c r="F61" s="10">
        <v>251740.08374778563</v>
      </c>
      <c r="G61" s="10">
        <v>268190.86853763432</v>
      </c>
      <c r="H61" s="10">
        <v>6.5348293147985417E-2</v>
      </c>
      <c r="I61" s="10">
        <v>1515.275723155645</v>
      </c>
      <c r="J61" s="10">
        <v>1620.5608810782226</v>
      </c>
      <c r="K61" s="10">
        <v>6.9482508241678592E-2</v>
      </c>
      <c r="L61" s="10">
        <v>1.9542835571009238</v>
      </c>
      <c r="M61" s="10">
        <v>2.0719573414095649</v>
      </c>
      <c r="N61" s="11">
        <v>2.0305613083338274</v>
      </c>
    </row>
    <row r="62" spans="1:14" x14ac:dyDescent="0.25">
      <c r="A62" s="6" t="s">
        <v>119</v>
      </c>
      <c r="B62" s="7" t="s">
        <v>10</v>
      </c>
      <c r="C62" s="7" t="s">
        <v>11</v>
      </c>
      <c r="D62" s="7" t="s">
        <v>110</v>
      </c>
      <c r="E62" s="7" t="s">
        <v>13</v>
      </c>
      <c r="F62" s="7">
        <v>239033.94283412001</v>
      </c>
      <c r="G62" s="7">
        <v>256133.70018915611</v>
      </c>
      <c r="H62" s="7">
        <v>7.1536942211184812E-2</v>
      </c>
      <c r="I62" s="7">
        <v>1496.404887398209</v>
      </c>
      <c r="J62" s="7">
        <v>1600.0984231439338</v>
      </c>
      <c r="K62" s="7">
        <v>6.9295106303759957E-2</v>
      </c>
      <c r="L62" s="7">
        <v>1.9107014542493073</v>
      </c>
      <c r="M62" s="7">
        <v>2.0340260748365018</v>
      </c>
      <c r="N62" s="8">
        <v>1.9923399810287914</v>
      </c>
    </row>
    <row r="63" spans="1:14" x14ac:dyDescent="0.25">
      <c r="A63" s="9" t="s">
        <v>120</v>
      </c>
      <c r="B63" s="10" t="s">
        <v>10</v>
      </c>
      <c r="C63" s="10" t="s">
        <v>11</v>
      </c>
      <c r="D63" s="10" t="s">
        <v>110</v>
      </c>
      <c r="E63" s="10" t="s">
        <v>13</v>
      </c>
      <c r="F63" s="10">
        <v>263083.04212310386</v>
      </c>
      <c r="G63" s="10">
        <v>278698.56689395802</v>
      </c>
      <c r="H63" s="10">
        <v>5.9355877310964117E-2</v>
      </c>
      <c r="I63" s="10">
        <v>1531.7214626642826</v>
      </c>
      <c r="J63" s="10">
        <v>1638.3937029637698</v>
      </c>
      <c r="K63" s="10">
        <v>6.9642061497226154E-2</v>
      </c>
      <c r="L63" s="10">
        <v>1.9919983400400487</v>
      </c>
      <c r="M63" s="10">
        <v>2.1045608068319885</v>
      </c>
      <c r="N63" s="11">
        <v>2.0634676778640388</v>
      </c>
    </row>
    <row r="64" spans="1:14" x14ac:dyDescent="0.25">
      <c r="A64" s="6" t="s">
        <v>121</v>
      </c>
      <c r="B64" s="7" t="s">
        <v>10</v>
      </c>
      <c r="C64" s="7" t="s">
        <v>11</v>
      </c>
      <c r="D64" s="7" t="s">
        <v>110</v>
      </c>
      <c r="E64" s="7" t="s">
        <v>13</v>
      </c>
      <c r="F64" s="7">
        <v>248747.69357014503</v>
      </c>
      <c r="G64" s="7">
        <v>265737.43074679811</v>
      </c>
      <c r="H64" s="7">
        <v>6.8301084254524372E-2</v>
      </c>
      <c r="I64" s="7">
        <v>1511.4358147912735</v>
      </c>
      <c r="J64" s="7">
        <v>1616.3971034698825</v>
      </c>
      <c r="K64" s="7">
        <v>6.9444754220743365E-2</v>
      </c>
      <c r="L64" s="7">
        <v>1.9454419409706833</v>
      </c>
      <c r="M64" s="7">
        <v>2.0649740241322698</v>
      </c>
      <c r="N64" s="8">
        <v>2.0233962335989597</v>
      </c>
    </row>
    <row r="65" spans="1:14" x14ac:dyDescent="0.25">
      <c r="A65" s="9" t="s">
        <v>122</v>
      </c>
      <c r="B65" s="10" t="s">
        <v>10</v>
      </c>
      <c r="C65" s="10" t="s">
        <v>11</v>
      </c>
      <c r="D65" s="10" t="s">
        <v>110</v>
      </c>
      <c r="E65" s="10" t="s">
        <v>13</v>
      </c>
      <c r="F65" s="10">
        <v>222206.93622277401</v>
      </c>
      <c r="G65" s="10">
        <v>236030.59547201489</v>
      </c>
      <c r="H65" s="10">
        <v>6.2210745912008543E-2</v>
      </c>
      <c r="I65" s="10">
        <v>1464.9412488085075</v>
      </c>
      <c r="J65" s="10">
        <v>1565.9810480908579</v>
      </c>
      <c r="K65" s="10">
        <v>6.8971912262372301E-2</v>
      </c>
      <c r="L65" s="10">
        <v>1.8372963639314284</v>
      </c>
      <c r="M65" s="10">
        <v>1.9617872041549753</v>
      </c>
      <c r="N65" s="11">
        <v>1.9210842642600601</v>
      </c>
    </row>
    <row r="66" spans="1:14" x14ac:dyDescent="0.25">
      <c r="A66" s="6" t="s">
        <v>123</v>
      </c>
      <c r="B66" s="7" t="s">
        <v>124</v>
      </c>
      <c r="C66" s="7" t="s">
        <v>125</v>
      </c>
      <c r="D66" s="7" t="s">
        <v>126</v>
      </c>
      <c r="E66" s="7" t="s">
        <v>13</v>
      </c>
      <c r="F66" s="7">
        <v>233816.1385273448</v>
      </c>
      <c r="G66" s="7">
        <v>257395.69886808519</v>
      </c>
      <c r="H66" s="7">
        <v>0.10084659035622029</v>
      </c>
      <c r="I66" s="7">
        <v>1127.427140237812</v>
      </c>
      <c r="J66" s="7">
        <v>1200</v>
      </c>
      <c r="K66" s="7">
        <v>6.4370332389621213E-2</v>
      </c>
      <c r="L66" s="7">
        <v>1.9152785551553331</v>
      </c>
      <c r="M66" s="7">
        <v>2.0506987722206</v>
      </c>
      <c r="N66" s="8">
        <v>1.9075492583913629</v>
      </c>
    </row>
    <row r="67" spans="1:14" x14ac:dyDescent="0.25">
      <c r="A67" s="9" t="s">
        <v>127</v>
      </c>
      <c r="B67" s="10" t="s">
        <v>124</v>
      </c>
      <c r="C67" s="10" t="s">
        <v>125</v>
      </c>
      <c r="D67" s="10" t="s">
        <v>128</v>
      </c>
      <c r="E67" s="10" t="s">
        <v>13</v>
      </c>
      <c r="F67" s="10">
        <v>194160.67606387567</v>
      </c>
      <c r="G67" s="10">
        <v>215707.58815082931</v>
      </c>
      <c r="H67" s="10">
        <v>0.11097464493719142</v>
      </c>
      <c r="I67" s="10">
        <v>1433.1334377063536</v>
      </c>
      <c r="J67" s="10">
        <v>1531.4904719963065</v>
      </c>
      <c r="K67" s="10">
        <v>6.8630758101190931E-2</v>
      </c>
      <c r="L67" s="10">
        <v>1.7621268834143535</v>
      </c>
      <c r="M67" s="10">
        <v>1.913101428958994</v>
      </c>
      <c r="N67" s="11">
        <v>1.8691203634257061</v>
      </c>
    </row>
    <row r="68" spans="1:14" x14ac:dyDescent="0.25">
      <c r="A68" s="6" t="s">
        <v>129</v>
      </c>
      <c r="B68" s="7" t="s">
        <v>124</v>
      </c>
      <c r="C68" s="7" t="s">
        <v>125</v>
      </c>
      <c r="D68" s="7" t="s">
        <v>130</v>
      </c>
      <c r="E68" s="7" t="s">
        <v>13</v>
      </c>
      <c r="F68" s="7">
        <v>322309.4606372306</v>
      </c>
      <c r="G68" s="7">
        <v>349990.38273317431</v>
      </c>
      <c r="H68" s="7">
        <v>8.5883057981656491E-2</v>
      </c>
      <c r="I68" s="7">
        <v>1643.3012389988332</v>
      </c>
      <c r="J68" s="7">
        <v>1759.3844480961584</v>
      </c>
      <c r="K68" s="7">
        <v>7.064024923881139E-2</v>
      </c>
      <c r="L68" s="7">
        <v>2.2415728814178335</v>
      </c>
      <c r="M68" s="7">
        <v>2.348096609937854</v>
      </c>
      <c r="N68" s="8">
        <v>2.3046494662045616</v>
      </c>
    </row>
    <row r="69" spans="1:14" x14ac:dyDescent="0.25">
      <c r="A69" s="9" t="s">
        <v>131</v>
      </c>
      <c r="B69" s="10" t="s">
        <v>124</v>
      </c>
      <c r="C69" s="10" t="s">
        <v>125</v>
      </c>
      <c r="D69" s="10" t="s">
        <v>132</v>
      </c>
      <c r="E69" s="10" t="s">
        <v>13</v>
      </c>
      <c r="F69" s="10">
        <v>295702.06401098002</v>
      </c>
      <c r="G69" s="10">
        <v>325798.43256053515</v>
      </c>
      <c r="H69" s="10">
        <v>0.10177936582964667</v>
      </c>
      <c r="I69" s="10">
        <v>1605.4380935930906</v>
      </c>
      <c r="J69" s="10">
        <v>1718.327812868989</v>
      </c>
      <c r="K69" s="10">
        <v>7.0317080257665227E-2</v>
      </c>
      <c r="L69" s="10">
        <v>2.1580872328994181</v>
      </c>
      <c r="M69" s="10">
        <v>2.27674274887013</v>
      </c>
      <c r="N69" s="11">
        <v>2.2323030593664916</v>
      </c>
    </row>
    <row r="70" spans="1:14" x14ac:dyDescent="0.25">
      <c r="A70" s="6" t="s">
        <v>133</v>
      </c>
      <c r="B70" s="7" t="s">
        <v>124</v>
      </c>
      <c r="C70" s="7" t="s">
        <v>125</v>
      </c>
      <c r="D70" s="7" t="s">
        <v>134</v>
      </c>
      <c r="E70" s="7" t="s">
        <v>13</v>
      </c>
      <c r="F70" s="7">
        <v>235914.21306537045</v>
      </c>
      <c r="G70" s="7">
        <v>260869.53537399665</v>
      </c>
      <c r="H70" s="7">
        <v>0.1057813430753798</v>
      </c>
      <c r="I70" s="7">
        <v>1503.8170065097991</v>
      </c>
      <c r="J70" s="7">
        <v>1608.1357023336</v>
      </c>
      <c r="K70" s="7">
        <v>6.9369275232439104E-2</v>
      </c>
      <c r="L70" s="7">
        <v>1.9278589789278042</v>
      </c>
      <c r="M70" s="7">
        <v>2.0644579600854245</v>
      </c>
      <c r="N70" s="8">
        <v>2.0202409481443828</v>
      </c>
    </row>
    <row r="71" spans="1:14" x14ac:dyDescent="0.25">
      <c r="A71" s="9" t="s">
        <v>135</v>
      </c>
      <c r="B71" s="10" t="s">
        <v>124</v>
      </c>
      <c r="C71" s="10" t="s">
        <v>125</v>
      </c>
      <c r="D71" s="10" t="s">
        <v>136</v>
      </c>
      <c r="E71" s="10" t="s">
        <v>13</v>
      </c>
      <c r="F71" s="10">
        <v>265556.24367724027</v>
      </c>
      <c r="G71" s="10">
        <v>298758.12073974259</v>
      </c>
      <c r="H71" s="10">
        <v>0.12502766495995557</v>
      </c>
      <c r="I71" s="10">
        <v>1563.1169392016093</v>
      </c>
      <c r="J71" s="10">
        <v>1672.4371669751001</v>
      </c>
      <c r="K71" s="10">
        <v>6.9937331642844436E-2</v>
      </c>
      <c r="L71" s="10">
        <v>2.0633198280234559</v>
      </c>
      <c r="M71" s="10">
        <v>2.1981903938402043</v>
      </c>
      <c r="N71" s="11">
        <v>2.1522858882094491</v>
      </c>
    </row>
    <row r="72" spans="1:14" x14ac:dyDescent="0.25">
      <c r="A72" s="6" t="s">
        <v>137</v>
      </c>
      <c r="B72" s="7" t="s">
        <v>124</v>
      </c>
      <c r="C72" s="7" t="s">
        <v>125</v>
      </c>
      <c r="D72" s="7" t="s">
        <v>138</v>
      </c>
      <c r="E72" s="7" t="s">
        <v>13</v>
      </c>
      <c r="F72" s="7">
        <v>261245.74442414791</v>
      </c>
      <c r="G72" s="7">
        <v>283367.90012640267</v>
      </c>
      <c r="H72" s="7">
        <v>8.4679487319564276E-2</v>
      </c>
      <c r="I72" s="7">
        <v>1539.0294986790009</v>
      </c>
      <c r="J72" s="7">
        <v>1646.3181203799149</v>
      </c>
      <c r="K72" s="7">
        <v>6.9711868286477532E-2</v>
      </c>
      <c r="L72" s="7">
        <v>2.008678978693986</v>
      </c>
      <c r="M72" s="7">
        <v>2.1306816643555706</v>
      </c>
      <c r="N72" s="8">
        <v>2.0877360670072371</v>
      </c>
    </row>
    <row r="73" spans="1:14" x14ac:dyDescent="0.25">
      <c r="A73" s="9" t="s">
        <v>139</v>
      </c>
      <c r="B73" s="10" t="s">
        <v>124</v>
      </c>
      <c r="C73" s="10" t="s">
        <v>125</v>
      </c>
      <c r="D73" s="10" t="s">
        <v>140</v>
      </c>
      <c r="E73" s="10" t="s">
        <v>13</v>
      </c>
      <c r="F73" s="10">
        <v>488040.90416792897</v>
      </c>
      <c r="G73" s="10">
        <v>545766.97966711177</v>
      </c>
      <c r="H73" s="10">
        <v>0.1182812239838814</v>
      </c>
      <c r="I73" s="10">
        <v>1949.7138144155454</v>
      </c>
      <c r="J73" s="10">
        <v>2091.6407676145418</v>
      </c>
      <c r="K73" s="10">
        <v>7.2793736265104672E-2</v>
      </c>
      <c r="L73" s="10">
        <v>2.876125792829979</v>
      </c>
      <c r="M73" s="10">
        <v>2.95377989359939</v>
      </c>
      <c r="N73" s="11">
        <v>2.9094424975003732</v>
      </c>
    </row>
    <row r="74" spans="1:14" x14ac:dyDescent="0.25">
      <c r="A74" s="6" t="s">
        <v>141</v>
      </c>
      <c r="B74" s="7" t="s">
        <v>124</v>
      </c>
      <c r="C74" s="7" t="s">
        <v>125</v>
      </c>
      <c r="D74" s="7" t="s">
        <v>142</v>
      </c>
      <c r="E74" s="7" t="s">
        <v>13</v>
      </c>
      <c r="F74" s="7">
        <v>277049.34184107743</v>
      </c>
      <c r="G74" s="7">
        <v>308472.59437787568</v>
      </c>
      <c r="H74" s="7">
        <v>0.11342114125946354</v>
      </c>
      <c r="I74" s="7">
        <v>1578.3211920739918</v>
      </c>
      <c r="J74" s="7">
        <v>1688.9237915646245</v>
      </c>
      <c r="K74" s="7">
        <v>7.0076103676524421E-2</v>
      </c>
      <c r="L74" s="7">
        <v>2.0975452592599821</v>
      </c>
      <c r="M74" s="7">
        <v>2.2251982948142133</v>
      </c>
      <c r="N74" s="8">
        <v>2.1800437486394011</v>
      </c>
    </row>
    <row r="75" spans="1:14" x14ac:dyDescent="0.25">
      <c r="A75" s="9" t="s">
        <v>143</v>
      </c>
      <c r="B75" s="10" t="s">
        <v>124</v>
      </c>
      <c r="C75" s="10" t="s">
        <v>125</v>
      </c>
      <c r="D75" s="10" t="s">
        <v>140</v>
      </c>
      <c r="E75" s="10" t="s">
        <v>13</v>
      </c>
      <c r="F75" s="10">
        <v>450164.8771553791</v>
      </c>
      <c r="G75" s="10">
        <v>499164.48338488088</v>
      </c>
      <c r="H75" s="10">
        <v>0.10884813257563196</v>
      </c>
      <c r="I75" s="10">
        <v>1876.7756229753056</v>
      </c>
      <c r="J75" s="10">
        <v>2012.5507530898326</v>
      </c>
      <c r="K75" s="10">
        <v>7.2344892192961682E-2</v>
      </c>
      <c r="L75" s="10">
        <v>2.7312831515859322</v>
      </c>
      <c r="M75" s="10">
        <v>2.8146244556470839</v>
      </c>
      <c r="N75" s="11">
        <v>2.7702962185055191</v>
      </c>
    </row>
    <row r="76" spans="1:14" x14ac:dyDescent="0.25">
      <c r="A76" s="6" t="s">
        <v>144</v>
      </c>
      <c r="B76" s="7" t="s">
        <v>124</v>
      </c>
      <c r="C76" s="7" t="s">
        <v>125</v>
      </c>
      <c r="D76" s="7" t="s">
        <v>134</v>
      </c>
      <c r="E76" s="7" t="s">
        <v>13</v>
      </c>
      <c r="F76" s="7">
        <v>286409.17670634668</v>
      </c>
      <c r="G76" s="7">
        <v>318364.68410926178</v>
      </c>
      <c r="H76" s="7">
        <v>0.11157291735690039</v>
      </c>
      <c r="I76" s="7">
        <v>1593.8034342741155</v>
      </c>
      <c r="J76" s="7">
        <v>1705.7118519251026</v>
      </c>
      <c r="K76" s="7">
        <v>7.0214692254038744E-2</v>
      </c>
      <c r="L76" s="7">
        <v>2.1321891149782495</v>
      </c>
      <c r="M76" s="7">
        <v>2.2566434043771952</v>
      </c>
      <c r="N76" s="8">
        <v>2.2115650022447402</v>
      </c>
    </row>
    <row r="77" spans="1:14" x14ac:dyDescent="0.25">
      <c r="A77" s="9" t="s">
        <v>145</v>
      </c>
      <c r="B77" s="10" t="s">
        <v>124</v>
      </c>
      <c r="C77" s="10" t="s">
        <v>125</v>
      </c>
      <c r="D77" s="10" t="s">
        <v>146</v>
      </c>
      <c r="E77" s="10" t="s">
        <v>13</v>
      </c>
      <c r="F77" s="10">
        <v>323942.96621805709</v>
      </c>
      <c r="G77" s="10">
        <v>355215.29714533902</v>
      </c>
      <c r="H77" s="10">
        <v>9.653653324342118E-2</v>
      </c>
      <c r="I77" s="10">
        <v>1651.4788225631421</v>
      </c>
      <c r="J77" s="10">
        <v>1768.2517532775341</v>
      </c>
      <c r="K77" s="10">
        <v>7.070810059384057E-2</v>
      </c>
      <c r="L77" s="10">
        <v>2.2594463862510916</v>
      </c>
      <c r="M77" s="10">
        <v>2.369036086099074</v>
      </c>
      <c r="N77" s="11">
        <v>2.3248580230417129</v>
      </c>
    </row>
    <row r="78" spans="1:14" x14ac:dyDescent="0.25">
      <c r="A78" s="6" t="s">
        <v>147</v>
      </c>
      <c r="B78" s="7" t="s">
        <v>124</v>
      </c>
      <c r="C78" s="7" t="s">
        <v>125</v>
      </c>
      <c r="D78" s="7" t="s">
        <v>148</v>
      </c>
      <c r="E78" s="7" t="s">
        <v>13</v>
      </c>
      <c r="F78" s="7">
        <v>474043.09268227773</v>
      </c>
      <c r="G78" s="7">
        <v>521733.23637714586</v>
      </c>
      <c r="H78" s="7">
        <v>0.1006029713987035</v>
      </c>
      <c r="I78" s="7">
        <v>1912.0982807219671</v>
      </c>
      <c r="J78" s="7">
        <v>2050.8526284046834</v>
      </c>
      <c r="K78" s="7">
        <v>7.2566535455659581E-2</v>
      </c>
      <c r="L78" s="7">
        <v>2.8018819344071533</v>
      </c>
      <c r="M78" s="7">
        <v>2.8777377296030542</v>
      </c>
      <c r="N78" s="8">
        <v>2.8341527163768974</v>
      </c>
    </row>
    <row r="79" spans="1:14" x14ac:dyDescent="0.25">
      <c r="A79" s="9" t="s">
        <v>149</v>
      </c>
      <c r="B79" s="10" t="s">
        <v>10</v>
      </c>
      <c r="C79" s="10" t="s">
        <v>15</v>
      </c>
      <c r="D79" s="10" t="s">
        <v>150</v>
      </c>
      <c r="E79" s="10" t="s">
        <v>13</v>
      </c>
      <c r="F79" s="10">
        <v>265917.860451482</v>
      </c>
      <c r="G79" s="10">
        <v>290555.29966378323</v>
      </c>
      <c r="H79" s="10">
        <v>9.2650561983580793E-2</v>
      </c>
      <c r="I79" s="10">
        <v>1550.2785940115793</v>
      </c>
      <c r="J79" s="10">
        <v>1658.5159977288813</v>
      </c>
      <c r="K79" s="10">
        <v>6.9818034084584354E-2</v>
      </c>
      <c r="L79" s="10">
        <v>2.0342612492706822</v>
      </c>
      <c r="M79" s="10">
        <v>2.1577930232207354</v>
      </c>
      <c r="N79" s="11">
        <v>2.1142179270134491</v>
      </c>
    </row>
    <row r="80" spans="1:14" x14ac:dyDescent="0.25">
      <c r="A80" s="6" t="s">
        <v>151</v>
      </c>
      <c r="B80" s="7" t="s">
        <v>124</v>
      </c>
      <c r="C80" s="7" t="s">
        <v>125</v>
      </c>
      <c r="D80" s="7" t="s">
        <v>152</v>
      </c>
      <c r="E80" s="7" t="s">
        <v>13</v>
      </c>
      <c r="F80" s="7">
        <v>611138.91772487294</v>
      </c>
      <c r="G80" s="7">
        <v>660533.90930785832</v>
      </c>
      <c r="H80" s="7">
        <v>8.0824490390615886E-2</v>
      </c>
      <c r="I80" s="7">
        <v>2129.3370739604848</v>
      </c>
      <c r="J80" s="7">
        <v>2286.4139848532031</v>
      </c>
      <c r="K80" s="7">
        <v>7.3767987611544003E-2</v>
      </c>
      <c r="L80" s="7">
        <v>3.2180542929403155</v>
      </c>
      <c r="M80" s="7">
        <v>3.2620343502139395</v>
      </c>
      <c r="N80" s="8">
        <v>3.2217154114927493</v>
      </c>
    </row>
    <row r="81" spans="1:14" x14ac:dyDescent="0.25">
      <c r="A81" s="9" t="s">
        <v>153</v>
      </c>
      <c r="B81" s="10" t="s">
        <v>124</v>
      </c>
      <c r="C81" s="10" t="s">
        <v>125</v>
      </c>
      <c r="D81" s="10" t="s">
        <v>154</v>
      </c>
      <c r="E81" s="10" t="s">
        <v>13</v>
      </c>
      <c r="F81" s="10">
        <v>193544.81915559145</v>
      </c>
      <c r="G81" s="10">
        <v>212239.78355715849</v>
      </c>
      <c r="H81" s="10">
        <v>9.6592430027993045E-2</v>
      </c>
      <c r="I81" s="10">
        <v>1427.7059302655787</v>
      </c>
      <c r="J81" s="10">
        <v>1525.6051925035244</v>
      </c>
      <c r="K81" s="10">
        <v>6.8571027242097946E-2</v>
      </c>
      <c r="L81" s="10">
        <v>1.7492020173148042</v>
      </c>
      <c r="M81" s="10">
        <v>1.8948912272036638</v>
      </c>
      <c r="N81" s="11">
        <v>1.8520400118631279</v>
      </c>
    </row>
    <row r="82" spans="1:14" x14ac:dyDescent="0.25">
      <c r="A82" s="6" t="s">
        <v>155</v>
      </c>
      <c r="B82" s="7" t="s">
        <v>124</v>
      </c>
      <c r="C82" s="7" t="s">
        <v>125</v>
      </c>
      <c r="D82" s="7" t="s">
        <v>156</v>
      </c>
      <c r="E82" s="7" t="s">
        <v>13</v>
      </c>
      <c r="F82" s="7">
        <v>368943.75102414191</v>
      </c>
      <c r="G82" s="7">
        <v>412115.09119945584</v>
      </c>
      <c r="H82" s="7">
        <v>0.11701333890457738</v>
      </c>
      <c r="I82" s="7">
        <v>1740.5334527377877</v>
      </c>
      <c r="J82" s="7">
        <v>1864.8175147109816</v>
      </c>
      <c r="K82" s="7">
        <v>7.1405730109754706E-2</v>
      </c>
      <c r="L82" s="7">
        <v>2.4505885763209276</v>
      </c>
      <c r="M82" s="7">
        <v>2.555355869890823</v>
      </c>
      <c r="N82" s="8">
        <v>2.5098910152465663</v>
      </c>
    </row>
    <row r="83" spans="1:14" x14ac:dyDescent="0.25">
      <c r="A83" s="9" t="s">
        <v>157</v>
      </c>
      <c r="B83" s="10" t="s">
        <v>124</v>
      </c>
      <c r="C83" s="10" t="s">
        <v>125</v>
      </c>
      <c r="D83" s="10" t="s">
        <v>158</v>
      </c>
      <c r="E83" s="10" t="s">
        <v>13</v>
      </c>
      <c r="F83" s="10">
        <v>482751.79058074369</v>
      </c>
      <c r="G83" s="10">
        <v>540917.42321540718</v>
      </c>
      <c r="H83" s="10">
        <v>0.12048765798401502</v>
      </c>
      <c r="I83" s="10">
        <v>1942.1237086252347</v>
      </c>
      <c r="J83" s="10">
        <v>2083.4104898225351</v>
      </c>
      <c r="K83" s="10">
        <v>7.2748600189486687E-2</v>
      </c>
      <c r="L83" s="10">
        <v>2.8612215082088617</v>
      </c>
      <c r="M83" s="10">
        <v>2.9406109045844446</v>
      </c>
      <c r="N83" s="11">
        <v>2.896077350256764</v>
      </c>
    </row>
    <row r="84" spans="1:14" x14ac:dyDescent="0.25">
      <c r="A84" s="6" t="s">
        <v>159</v>
      </c>
      <c r="B84" s="7" t="s">
        <v>124</v>
      </c>
      <c r="C84" s="7" t="s">
        <v>125</v>
      </c>
      <c r="D84" s="7" t="s">
        <v>160</v>
      </c>
      <c r="E84" s="7" t="s">
        <v>13</v>
      </c>
      <c r="F84" s="7">
        <v>329750.00570824143</v>
      </c>
      <c r="G84" s="7">
        <v>373078.34851054341</v>
      </c>
      <c r="H84" s="7">
        <v>0.13139754981729504</v>
      </c>
      <c r="I84" s="7">
        <v>1679.4365236333074</v>
      </c>
      <c r="J84" s="7">
        <v>1798.5674896572677</v>
      </c>
      <c r="K84" s="7">
        <v>7.0935081110556894E-2</v>
      </c>
      <c r="L84" s="7">
        <v>2.320137912143565</v>
      </c>
      <c r="M84" s="7">
        <v>2.4394382882551362</v>
      </c>
      <c r="N84" s="8">
        <v>2.3929310317941135</v>
      </c>
    </row>
    <row r="85" spans="1:14" x14ac:dyDescent="0.25">
      <c r="A85" s="9" t="s">
        <v>161</v>
      </c>
      <c r="B85" s="10" t="s">
        <v>124</v>
      </c>
      <c r="C85" s="10" t="s">
        <v>125</v>
      </c>
      <c r="D85" s="10" t="s">
        <v>162</v>
      </c>
      <c r="E85" s="10" t="s">
        <v>13</v>
      </c>
      <c r="F85" s="10">
        <v>232729.11091973656</v>
      </c>
      <c r="G85" s="10">
        <v>260020.50439062863</v>
      </c>
      <c r="H85" s="10">
        <v>0.11726678009054187</v>
      </c>
      <c r="I85" s="10">
        <v>1502.4881767400682</v>
      </c>
      <c r="J85" s="10">
        <v>1606.6947951255431</v>
      </c>
      <c r="K85" s="10">
        <v>6.9356032212892937E-2</v>
      </c>
      <c r="L85" s="10">
        <v>1.9247867630184863</v>
      </c>
      <c r="M85" s="10">
        <v>2.0664565693344668</v>
      </c>
      <c r="N85" s="11">
        <v>2.0214235931959954</v>
      </c>
    </row>
    <row r="86" spans="1:14" x14ac:dyDescent="0.25">
      <c r="A86" s="6" t="s">
        <v>163</v>
      </c>
      <c r="B86" s="7" t="s">
        <v>124</v>
      </c>
      <c r="C86" s="7" t="s">
        <v>125</v>
      </c>
      <c r="D86" s="7" t="s">
        <v>130</v>
      </c>
      <c r="E86" s="7" t="s">
        <v>13</v>
      </c>
      <c r="F86" s="7">
        <v>428015.48058986658</v>
      </c>
      <c r="G86" s="7">
        <v>473682.52441116312</v>
      </c>
      <c r="H86" s="7">
        <v>0.10669484140704634</v>
      </c>
      <c r="I86" s="7">
        <v>1836.8934675078954</v>
      </c>
      <c r="J86" s="7">
        <v>1969.3048185127657</v>
      </c>
      <c r="K86" s="7">
        <v>7.2084393214437284E-2</v>
      </c>
      <c r="L86" s="7">
        <v>2.6505192642503639</v>
      </c>
      <c r="M86" s="7">
        <v>2.7382206016974262</v>
      </c>
      <c r="N86" s="8">
        <v>2.6937886200750341</v>
      </c>
    </row>
    <row r="87" spans="1:14" x14ac:dyDescent="0.25">
      <c r="A87" s="9" t="s">
        <v>164</v>
      </c>
      <c r="B87" s="10" t="s">
        <v>124</v>
      </c>
      <c r="C87" s="10" t="s">
        <v>125</v>
      </c>
      <c r="D87" s="10" t="s">
        <v>165</v>
      </c>
      <c r="E87" s="10" t="s">
        <v>13</v>
      </c>
      <c r="F87" s="10">
        <v>514522.66321109678</v>
      </c>
      <c r="G87" s="10">
        <v>587400.76014198887</v>
      </c>
      <c r="H87" s="10">
        <v>0.14164215134094471</v>
      </c>
      <c r="I87" s="10">
        <v>2014.8754021611217</v>
      </c>
      <c r="J87" s="10">
        <v>2162.2982766572941</v>
      </c>
      <c r="K87" s="10">
        <v>7.3167241179305245E-2</v>
      </c>
      <c r="L87" s="10">
        <v>3.0025206761165526</v>
      </c>
      <c r="M87" s="10">
        <v>3.0806117735004559</v>
      </c>
      <c r="N87" s="11">
        <v>3.035551901646937</v>
      </c>
    </row>
    <row r="88" spans="1:14" x14ac:dyDescent="0.25">
      <c r="A88" s="6" t="s">
        <v>166</v>
      </c>
      <c r="B88" s="7" t="s">
        <v>124</v>
      </c>
      <c r="C88" s="7" t="s">
        <v>125</v>
      </c>
      <c r="D88" s="7" t="s">
        <v>167</v>
      </c>
      <c r="E88" s="7" t="s">
        <v>13</v>
      </c>
      <c r="F88" s="7">
        <v>428937.98182773154</v>
      </c>
      <c r="G88" s="7">
        <v>467952.43818830216</v>
      </c>
      <c r="H88" s="7">
        <v>9.0955937719312208E-2</v>
      </c>
      <c r="I88" s="7">
        <v>1827.9252327729791</v>
      </c>
      <c r="J88" s="7">
        <v>1959.5801762994106</v>
      </c>
      <c r="K88" s="7">
        <v>7.2024249770166859E-2</v>
      </c>
      <c r="L88" s="7">
        <v>2.6322012983003287</v>
      </c>
      <c r="M88" s="7">
        <v>2.7151492745882599</v>
      </c>
      <c r="N88" s="8">
        <v>2.671650950422169</v>
      </c>
    </row>
    <row r="89" spans="1:14" x14ac:dyDescent="0.25">
      <c r="A89" s="9" t="s">
        <v>168</v>
      </c>
      <c r="B89" s="10" t="s">
        <v>124</v>
      </c>
      <c r="C89" s="10" t="s">
        <v>125</v>
      </c>
      <c r="D89" s="10" t="s">
        <v>169</v>
      </c>
      <c r="E89" s="10" t="s">
        <v>13</v>
      </c>
      <c r="F89" s="10">
        <v>573679.68626332574</v>
      </c>
      <c r="G89" s="10">
        <v>626005.18054729281</v>
      </c>
      <c r="H89" s="10">
        <v>9.121029650673225E-2</v>
      </c>
      <c r="I89" s="10">
        <v>2075.2956978660786</v>
      </c>
      <c r="J89" s="10">
        <v>2227.8145990466082</v>
      </c>
      <c r="K89" s="10">
        <v>7.3492611841944777E-2</v>
      </c>
      <c r="L89" s="10">
        <v>3.1172956713868181</v>
      </c>
      <c r="M89" s="10">
        <v>3.1707044710102368</v>
      </c>
      <c r="N89" s="11">
        <v>3.1291787707693914</v>
      </c>
    </row>
    <row r="90" spans="1:14" x14ac:dyDescent="0.25">
      <c r="A90" s="6" t="s">
        <v>170</v>
      </c>
      <c r="B90" s="7" t="s">
        <v>124</v>
      </c>
      <c r="C90" s="7" t="s">
        <v>125</v>
      </c>
      <c r="D90" s="7" t="s">
        <v>171</v>
      </c>
      <c r="E90" s="7" t="s">
        <v>13</v>
      </c>
      <c r="F90" s="7">
        <v>542189.93238551065</v>
      </c>
      <c r="G90" s="7">
        <v>613692.5886897723</v>
      </c>
      <c r="H90" s="7">
        <v>0.13187750644809365</v>
      </c>
      <c r="I90" s="7">
        <v>2056.0250953517711</v>
      </c>
      <c r="J90" s="7">
        <v>2206.9186568431987</v>
      </c>
      <c r="K90" s="7">
        <v>7.3390914261000681E-2</v>
      </c>
      <c r="L90" s="7">
        <v>3.080936373709716</v>
      </c>
      <c r="M90" s="7">
        <v>3.150725984558759</v>
      </c>
      <c r="N90" s="8">
        <v>3.106683694197796</v>
      </c>
    </row>
    <row r="91" spans="1:14" x14ac:dyDescent="0.25">
      <c r="A91" s="9" t="s">
        <v>172</v>
      </c>
      <c r="B91" s="10" t="s">
        <v>124</v>
      </c>
      <c r="C91" s="10" t="s">
        <v>125</v>
      </c>
      <c r="D91" s="10" t="s">
        <v>173</v>
      </c>
      <c r="E91" s="10" t="s">
        <v>13</v>
      </c>
      <c r="F91" s="10">
        <v>500037.50267969148</v>
      </c>
      <c r="G91" s="10">
        <v>565178.0698076823</v>
      </c>
      <c r="H91" s="10">
        <v>0.13027136320556712</v>
      </c>
      <c r="I91" s="10">
        <v>1980.0943717179341</v>
      </c>
      <c r="J91" s="10">
        <v>2124.58371109681</v>
      </c>
      <c r="K91" s="10">
        <v>7.2970935851666835E-2</v>
      </c>
      <c r="L91" s="10">
        <v>2.9354000348561149</v>
      </c>
      <c r="M91" s="10">
        <v>3.0136536655488109</v>
      </c>
      <c r="N91" s="11">
        <v>2.9688932620501527</v>
      </c>
    </row>
    <row r="92" spans="1:14" x14ac:dyDescent="0.25">
      <c r="A92" s="6" t="s">
        <v>174</v>
      </c>
      <c r="B92" s="7" t="s">
        <v>124</v>
      </c>
      <c r="C92" s="7" t="s">
        <v>125</v>
      </c>
      <c r="D92" s="7" t="s">
        <v>175</v>
      </c>
      <c r="E92" s="7" t="s">
        <v>13</v>
      </c>
      <c r="F92" s="7">
        <v>379518.26705726376</v>
      </c>
      <c r="G92" s="7">
        <v>410939.04700842703</v>
      </c>
      <c r="H92" s="7">
        <v>8.2791218970290931E-2</v>
      </c>
      <c r="I92" s="7">
        <v>1738.6928102145212</v>
      </c>
      <c r="J92" s="7">
        <v>1862.8216269459385</v>
      </c>
      <c r="K92" s="7">
        <v>7.1392034292764042E-2</v>
      </c>
      <c r="L92" s="7">
        <v>2.4467013199896983</v>
      </c>
      <c r="M92" s="7">
        <v>2.5384367548564701</v>
      </c>
      <c r="N92" s="8">
        <v>2.4951805301612535</v>
      </c>
    </row>
    <row r="93" spans="1:14" x14ac:dyDescent="0.25">
      <c r="A93" s="9" t="s">
        <v>176</v>
      </c>
      <c r="B93" s="10" t="s">
        <v>124</v>
      </c>
      <c r="C93" s="10" t="s">
        <v>125</v>
      </c>
      <c r="D93" s="10" t="s">
        <v>177</v>
      </c>
      <c r="E93" s="10" t="s">
        <v>13</v>
      </c>
      <c r="F93" s="10">
        <v>289260.76513804088</v>
      </c>
      <c r="G93" s="10">
        <v>315025.45878164377</v>
      </c>
      <c r="H93" s="10">
        <v>8.9070820342010359E-2</v>
      </c>
      <c r="I93" s="10">
        <v>1588.5771679656998</v>
      </c>
      <c r="J93" s="10">
        <v>1700.0447868377914</v>
      </c>
      <c r="K93" s="10">
        <v>7.0168211604624053E-2</v>
      </c>
      <c r="L93" s="10">
        <v>2.1205177929976529</v>
      </c>
      <c r="M93" s="10">
        <v>2.2365796642732638</v>
      </c>
      <c r="N93" s="11">
        <v>2.1930737457861111</v>
      </c>
    </row>
    <row r="94" spans="1:14" x14ac:dyDescent="0.25">
      <c r="A94" s="6" t="s">
        <v>178</v>
      </c>
      <c r="B94" s="7" t="s">
        <v>10</v>
      </c>
      <c r="C94" s="7" t="s">
        <v>65</v>
      </c>
      <c r="D94" s="7" t="s">
        <v>179</v>
      </c>
      <c r="E94" s="7" t="s">
        <v>13</v>
      </c>
      <c r="F94" s="7">
        <v>251020.49486720297</v>
      </c>
      <c r="G94" s="7">
        <v>276136.202388809</v>
      </c>
      <c r="H94" s="7">
        <v>0.10005441003888134</v>
      </c>
      <c r="I94" s="7">
        <v>1527.7110716396392</v>
      </c>
      <c r="J94" s="7">
        <v>1634.0450636826781</v>
      </c>
      <c r="K94" s="7">
        <v>6.9603470196045902E-2</v>
      </c>
      <c r="L94" s="7">
        <v>1.9828240659971019</v>
      </c>
      <c r="M94" s="7">
        <v>2.113075895799883</v>
      </c>
      <c r="N94" s="8">
        <v>2.0691088396192256</v>
      </c>
    </row>
    <row r="95" spans="1:14" x14ac:dyDescent="0.25">
      <c r="A95" s="9" t="s">
        <v>180</v>
      </c>
      <c r="B95" s="10" t="s">
        <v>10</v>
      </c>
      <c r="C95" s="10" t="s">
        <v>65</v>
      </c>
      <c r="D95" s="10" t="s">
        <v>181</v>
      </c>
      <c r="E95" s="10" t="s">
        <v>13</v>
      </c>
      <c r="F95" s="10">
        <v>325413.9125055566</v>
      </c>
      <c r="G95" s="10">
        <v>354437.15827262081</v>
      </c>
      <c r="H95" s="10">
        <v>8.9188705988618819E-2</v>
      </c>
      <c r="I95" s="10">
        <v>1650.2609469857975</v>
      </c>
      <c r="J95" s="10">
        <v>1766.9311584670584</v>
      </c>
      <c r="K95" s="10">
        <v>7.0698038206841785E-2</v>
      </c>
      <c r="L95" s="10">
        <v>2.2567880170543706</v>
      </c>
      <c r="M95" s="10">
        <v>2.3636136080364962</v>
      </c>
      <c r="N95" s="11">
        <v>2.319931674203449</v>
      </c>
    </row>
    <row r="96" spans="1:14" x14ac:dyDescent="0.25">
      <c r="A96" s="6" t="s">
        <v>182</v>
      </c>
      <c r="B96" s="7" t="s">
        <v>18</v>
      </c>
      <c r="C96" s="7" t="s">
        <v>19</v>
      </c>
      <c r="D96" s="7" t="s">
        <v>183</v>
      </c>
      <c r="E96" s="7" t="s">
        <v>13</v>
      </c>
      <c r="F96" s="7">
        <v>257197.18802186832</v>
      </c>
      <c r="G96" s="7">
        <v>281292.65425842762</v>
      </c>
      <c r="H96" s="7">
        <v>9.3684796563602263E-2</v>
      </c>
      <c r="I96" s="7">
        <v>1535.7815035611591</v>
      </c>
      <c r="J96" s="7">
        <v>1642.7961797343648</v>
      </c>
      <c r="K96" s="7">
        <v>6.9680925265124566E-2</v>
      </c>
      <c r="L96" s="7">
        <v>2.0012713611337611</v>
      </c>
      <c r="M96" s="7">
        <v>2.1275532086448168</v>
      </c>
      <c r="N96" s="8">
        <v>2.0839888962856845</v>
      </c>
    </row>
    <row r="97" spans="1:14" x14ac:dyDescent="0.25">
      <c r="A97" s="9" t="s">
        <v>184</v>
      </c>
      <c r="B97" s="10" t="s">
        <v>10</v>
      </c>
      <c r="C97" s="10" t="s">
        <v>65</v>
      </c>
      <c r="D97" s="10" t="s">
        <v>185</v>
      </c>
      <c r="E97" s="10" t="s">
        <v>13</v>
      </c>
      <c r="F97" s="10">
        <v>302513.16872048494</v>
      </c>
      <c r="G97" s="10">
        <v>317647.66182802082</v>
      </c>
      <c r="H97" s="10">
        <v>5.0029204254310636E-2</v>
      </c>
      <c r="I97" s="10">
        <v>1592.681213093101</v>
      </c>
      <c r="J97" s="10">
        <v>1704.4949792860393</v>
      </c>
      <c r="K97" s="10">
        <v>7.0204737315754509E-2</v>
      </c>
      <c r="L97" s="10">
        <v>2.1296849548423804</v>
      </c>
      <c r="M97" s="10">
        <v>2.2291200584491291</v>
      </c>
      <c r="N97" s="11">
        <v>2.1883049266492289</v>
      </c>
    </row>
    <row r="98" spans="1:14" x14ac:dyDescent="0.25">
      <c r="A98" s="6" t="s">
        <v>186</v>
      </c>
      <c r="B98" s="7" t="s">
        <v>10</v>
      </c>
      <c r="C98" s="7" t="s">
        <v>65</v>
      </c>
      <c r="D98" s="7" t="s">
        <v>187</v>
      </c>
      <c r="E98" s="7" t="s">
        <v>13</v>
      </c>
      <c r="F98" s="7">
        <v>291789.96393233334</v>
      </c>
      <c r="G98" s="7">
        <v>321534.41977987933</v>
      </c>
      <c r="H98" s="7">
        <v>0.10193789891431561</v>
      </c>
      <c r="I98" s="7">
        <v>1598.7644300490695</v>
      </c>
      <c r="J98" s="7">
        <v>1711.0912727765176</v>
      </c>
      <c r="K98" s="7">
        <v>7.0258532536904506E-2</v>
      </c>
      <c r="L98" s="7">
        <v>2.1432462378649042</v>
      </c>
      <c r="M98" s="7">
        <v>2.2629960782026002</v>
      </c>
      <c r="N98" s="8">
        <v>2.2185656073639479</v>
      </c>
    </row>
    <row r="99" spans="1:14" x14ac:dyDescent="0.25">
      <c r="A99" s="9" t="s">
        <v>188</v>
      </c>
      <c r="B99" s="10" t="s">
        <v>10</v>
      </c>
      <c r="C99" s="10" t="s">
        <v>65</v>
      </c>
      <c r="D99" s="10" t="s">
        <v>189</v>
      </c>
      <c r="E99" s="10" t="s">
        <v>13</v>
      </c>
      <c r="F99" s="10">
        <v>250575.80924533799</v>
      </c>
      <c r="G99" s="10">
        <v>283635.64254014479</v>
      </c>
      <c r="H99" s="10">
        <v>0.13193545456113051</v>
      </c>
      <c r="I99" s="10">
        <v>1539.4485459187008</v>
      </c>
      <c r="J99" s="10">
        <v>1646.7725113048882</v>
      </c>
      <c r="K99" s="10">
        <v>6.9715850958915554E-2</v>
      </c>
      <c r="L99" s="10">
        <v>2.0096339966185157</v>
      </c>
      <c r="M99" s="10">
        <v>2.151255086332208</v>
      </c>
      <c r="N99" s="11">
        <v>2.104967671843097</v>
      </c>
    </row>
    <row r="100" spans="1:14" x14ac:dyDescent="0.25">
      <c r="A100" s="6" t="s">
        <v>190</v>
      </c>
      <c r="B100" s="7" t="s">
        <v>10</v>
      </c>
      <c r="C100" s="7" t="s">
        <v>65</v>
      </c>
      <c r="D100" s="7" t="s">
        <v>191</v>
      </c>
      <c r="E100" s="7" t="s">
        <v>13</v>
      </c>
      <c r="F100" s="7">
        <v>236180.42643349388</v>
      </c>
      <c r="G100" s="7">
        <v>263044.47249832127</v>
      </c>
      <c r="H100" s="7">
        <v>0.11374374443511322</v>
      </c>
      <c r="I100" s="7">
        <v>1507.2210297488923</v>
      </c>
      <c r="J100" s="7">
        <v>1611.8268309742507</v>
      </c>
      <c r="K100" s="7">
        <v>6.9403092950996073E-2</v>
      </c>
      <c r="L100" s="7">
        <v>1.9357215287614635</v>
      </c>
      <c r="M100" s="7">
        <v>2.0751094418661231</v>
      </c>
      <c r="N100" s="8">
        <v>2.0302973065733214</v>
      </c>
    </row>
    <row r="101" spans="1:14" x14ac:dyDescent="0.25">
      <c r="A101" s="9" t="s">
        <v>192</v>
      </c>
      <c r="B101" s="10" t="s">
        <v>10</v>
      </c>
      <c r="C101" s="10" t="s">
        <v>65</v>
      </c>
      <c r="D101" s="10" t="s">
        <v>193</v>
      </c>
      <c r="E101" s="10" t="s">
        <v>13</v>
      </c>
      <c r="F101" s="10">
        <v>365365.15957380721</v>
      </c>
      <c r="G101" s="10">
        <v>389248.90934941173</v>
      </c>
      <c r="H101" s="10">
        <v>6.5369532780477871E-2</v>
      </c>
      <c r="I101" s="10">
        <v>1704.7452851000432</v>
      </c>
      <c r="J101" s="10">
        <v>1826.01086702215</v>
      </c>
      <c r="K101" s="10">
        <v>7.1134135393716769E-2</v>
      </c>
      <c r="L101" s="10">
        <v>2.3745339521739623</v>
      </c>
      <c r="M101" s="10">
        <v>2.4641252209498132</v>
      </c>
      <c r="N101" s="11">
        <v>2.4219852211387698</v>
      </c>
    </row>
    <row r="102" spans="1:14" x14ac:dyDescent="0.25">
      <c r="A102" s="6" t="s">
        <v>194</v>
      </c>
      <c r="B102" s="7" t="s">
        <v>10</v>
      </c>
      <c r="C102" s="7" t="s">
        <v>65</v>
      </c>
      <c r="D102" s="7" t="s">
        <v>195</v>
      </c>
      <c r="E102" s="7" t="s">
        <v>13</v>
      </c>
      <c r="F102" s="7">
        <v>361186.46747922519</v>
      </c>
      <c r="G102" s="7">
        <v>395176.89208355336</v>
      </c>
      <c r="H102" s="7">
        <v>9.4107691358296094E-2</v>
      </c>
      <c r="I102" s="7">
        <v>1714.0232503167285</v>
      </c>
      <c r="J102" s="7">
        <v>1836.0713633034243</v>
      </c>
      <c r="K102" s="7">
        <v>7.1205634441739857E-2</v>
      </c>
      <c r="L102" s="7">
        <v>2.3943473116782434</v>
      </c>
      <c r="M102" s="7">
        <v>2.4939336514800954</v>
      </c>
      <c r="N102" s="8">
        <v>2.4499095877850081</v>
      </c>
    </row>
    <row r="103" spans="1:14" x14ac:dyDescent="0.25">
      <c r="A103" s="9" t="s">
        <v>196</v>
      </c>
      <c r="B103" s="10" t="s">
        <v>10</v>
      </c>
      <c r="C103" s="10" t="s">
        <v>65</v>
      </c>
      <c r="D103" s="10" t="s">
        <v>197</v>
      </c>
      <c r="E103" s="10" t="s">
        <v>13</v>
      </c>
      <c r="F103" s="10">
        <v>253529.30414162105</v>
      </c>
      <c r="G103" s="10">
        <v>273555.95332038443</v>
      </c>
      <c r="H103" s="10">
        <v>7.8991457206763496E-2</v>
      </c>
      <c r="I103" s="10">
        <v>1523.6726892453466</v>
      </c>
      <c r="J103" s="10">
        <v>1629.6660721569201</v>
      </c>
      <c r="K103" s="10">
        <v>6.9564404258023738E-2</v>
      </c>
      <c r="L103" s="10">
        <v>1.9735709964568975</v>
      </c>
      <c r="M103" s="10">
        <v>2.0956446731106535</v>
      </c>
      <c r="N103" s="11">
        <v>2.0532067989781773</v>
      </c>
    </row>
    <row r="104" spans="1:14" x14ac:dyDescent="0.25">
      <c r="A104" s="6" t="s">
        <v>198</v>
      </c>
      <c r="B104" s="7" t="s">
        <v>10</v>
      </c>
      <c r="C104" s="7" t="s">
        <v>65</v>
      </c>
      <c r="D104" s="7" t="s">
        <v>199</v>
      </c>
      <c r="E104" s="7" t="s">
        <v>13</v>
      </c>
      <c r="F104" s="7">
        <v>226229.89254574172</v>
      </c>
      <c r="G104" s="7">
        <v>260565.32824389843</v>
      </c>
      <c r="H104" s="7">
        <v>0.15177232023488843</v>
      </c>
      <c r="I104" s="7">
        <v>1503.3408878538753</v>
      </c>
      <c r="J104" s="7">
        <v>1607.6194264201322</v>
      </c>
      <c r="K104" s="7">
        <v>6.9364532960399836E-2</v>
      </c>
      <c r="L104" s="7">
        <v>1.9267583944126925</v>
      </c>
      <c r="M104" s="7">
        <v>2.0828230042904172</v>
      </c>
      <c r="N104" s="8">
        <v>2.0353138196777709</v>
      </c>
    </row>
    <row r="105" spans="1:14" x14ac:dyDescent="0.25">
      <c r="A105" s="9" t="s">
        <v>200</v>
      </c>
      <c r="B105" s="10" t="s">
        <v>10</v>
      </c>
      <c r="C105" s="10" t="s">
        <v>65</v>
      </c>
      <c r="D105" s="10" t="s">
        <v>201</v>
      </c>
      <c r="E105" s="10" t="s">
        <v>13</v>
      </c>
      <c r="F105" s="10">
        <v>236450.52487887387</v>
      </c>
      <c r="G105" s="10">
        <v>265113.45243824326</v>
      </c>
      <c r="H105" s="10">
        <v>0.12122167025872538</v>
      </c>
      <c r="I105" s="10">
        <v>1510.4592179787701</v>
      </c>
      <c r="J105" s="10">
        <v>1615.3381375898612</v>
      </c>
      <c r="K105" s="10">
        <v>6.9435121691954996E-2</v>
      </c>
      <c r="L105" s="10">
        <v>1.9431911066311089</v>
      </c>
      <c r="M105" s="10">
        <v>2.0851831774269209</v>
      </c>
      <c r="N105" s="11">
        <v>2.0398146485610296</v>
      </c>
    </row>
    <row r="106" spans="1:14" x14ac:dyDescent="0.25">
      <c r="A106" s="6" t="s">
        <v>202</v>
      </c>
      <c r="B106" s="7" t="s">
        <v>10</v>
      </c>
      <c r="C106" s="7" t="s">
        <v>65</v>
      </c>
      <c r="D106" s="7" t="s">
        <v>203</v>
      </c>
      <c r="E106" s="7" t="s">
        <v>13</v>
      </c>
      <c r="F106" s="7">
        <v>312156.44427635957</v>
      </c>
      <c r="G106" s="7">
        <v>334093.16331216739</v>
      </c>
      <c r="H106" s="7">
        <v>7.0274759461274233E-2</v>
      </c>
      <c r="I106" s="7">
        <v>1618.4202878481753</v>
      </c>
      <c r="J106" s="7">
        <v>1732.4049638364422</v>
      </c>
      <c r="K106" s="7">
        <v>7.0429589176627908E-2</v>
      </c>
      <c r="L106" s="7">
        <v>2.1868483527926177</v>
      </c>
      <c r="M106" s="7">
        <v>2.2907411548774936</v>
      </c>
      <c r="N106" s="8">
        <v>2.2484209102301382</v>
      </c>
    </row>
    <row r="107" spans="1:14" x14ac:dyDescent="0.25">
      <c r="A107" s="9" t="s">
        <v>204</v>
      </c>
      <c r="B107" s="10" t="s">
        <v>10</v>
      </c>
      <c r="C107" s="10" t="s">
        <v>65</v>
      </c>
      <c r="D107" s="10" t="s">
        <v>205</v>
      </c>
      <c r="E107" s="10" t="s">
        <v>13</v>
      </c>
      <c r="F107" s="10">
        <v>280340.40465320629</v>
      </c>
      <c r="G107" s="10">
        <v>301394.18285860965</v>
      </c>
      <c r="H107" s="10">
        <v>7.510076270114481E-2</v>
      </c>
      <c r="I107" s="10">
        <v>1567.2426753490868</v>
      </c>
      <c r="J107" s="10">
        <v>1676.9108799282992</v>
      </c>
      <c r="K107" s="10">
        <v>6.9975254186327593E-2</v>
      </c>
      <c r="L107" s="10">
        <v>2.0726271239532421</v>
      </c>
      <c r="M107" s="10">
        <v>2.1862288967089212</v>
      </c>
      <c r="N107" s="11">
        <v>2.143795487183092</v>
      </c>
    </row>
    <row r="108" spans="1:14" x14ac:dyDescent="0.25">
      <c r="A108" s="6" t="s">
        <v>206</v>
      </c>
      <c r="B108" s="7" t="s">
        <v>10</v>
      </c>
      <c r="C108" s="7" t="s">
        <v>65</v>
      </c>
      <c r="D108" s="7" t="s">
        <v>207</v>
      </c>
      <c r="E108" s="7" t="s">
        <v>13</v>
      </c>
      <c r="F108" s="7">
        <v>299366.80700810294</v>
      </c>
      <c r="G108" s="7">
        <v>321922.20090600807</v>
      </c>
      <c r="H108" s="7">
        <v>7.5343669938980992E-2</v>
      </c>
      <c r="I108" s="7">
        <v>1599.3713514861361</v>
      </c>
      <c r="J108" s="7">
        <v>1711.7493837650836</v>
      </c>
      <c r="K108" s="7">
        <v>7.0263877225589841E-2</v>
      </c>
      <c r="L108" s="7">
        <v>2.1445974978310778</v>
      </c>
      <c r="M108" s="7">
        <v>2.2533984067020647</v>
      </c>
      <c r="N108" s="8">
        <v>2.2107990448943795</v>
      </c>
    </row>
    <row r="109" spans="1:14" x14ac:dyDescent="0.25">
      <c r="A109" s="9" t="s">
        <v>208</v>
      </c>
      <c r="B109" s="10" t="s">
        <v>10</v>
      </c>
      <c r="C109" s="10" t="s">
        <v>65</v>
      </c>
      <c r="D109" s="10" t="s">
        <v>209</v>
      </c>
      <c r="E109" s="10" t="s">
        <v>13</v>
      </c>
      <c r="F109" s="10">
        <v>287586.22735768161</v>
      </c>
      <c r="G109" s="10">
        <v>310280.22576105606</v>
      </c>
      <c r="H109" s="10">
        <v>7.8911979241443608E-2</v>
      </c>
      <c r="I109" s="10">
        <v>1581.1503401754437</v>
      </c>
      <c r="J109" s="10">
        <v>1691.9915583959382</v>
      </c>
      <c r="K109" s="10">
        <v>7.0101631327603942E-2</v>
      </c>
      <c r="L109" s="10">
        <v>2.1038914552828771</v>
      </c>
      <c r="M109" s="10">
        <v>2.2169247809498707</v>
      </c>
      <c r="N109" s="11">
        <v>2.1741560897875156</v>
      </c>
    </row>
    <row r="110" spans="1:14" x14ac:dyDescent="0.25">
      <c r="A110" s="6" t="s">
        <v>210</v>
      </c>
      <c r="B110" s="7" t="s">
        <v>10</v>
      </c>
      <c r="C110" s="7" t="s">
        <v>65</v>
      </c>
      <c r="D110" s="7" t="s">
        <v>211</v>
      </c>
      <c r="E110" s="7" t="s">
        <v>13</v>
      </c>
      <c r="F110" s="7">
        <v>242095.02990425308</v>
      </c>
      <c r="G110" s="7">
        <v>257903.89157082961</v>
      </c>
      <c r="H110" s="7">
        <v>6.5300232197368219E-2</v>
      </c>
      <c r="I110" s="7">
        <v>1499.175437651578</v>
      </c>
      <c r="J110" s="7">
        <v>1603.1026498111103</v>
      </c>
      <c r="K110" s="7">
        <v>6.9322915483681954E-2</v>
      </c>
      <c r="L110" s="7">
        <v>1.9171206775124769</v>
      </c>
      <c r="M110" s="7">
        <v>2.0373512104998044</v>
      </c>
      <c r="N110" s="8">
        <v>1.9960931937303905</v>
      </c>
    </row>
    <row r="111" spans="1:14" x14ac:dyDescent="0.25">
      <c r="A111" s="9" t="s">
        <v>212</v>
      </c>
      <c r="B111" s="10" t="s">
        <v>18</v>
      </c>
      <c r="C111" s="10" t="s">
        <v>19</v>
      </c>
      <c r="D111" s="10" t="s">
        <v>213</v>
      </c>
      <c r="E111" s="10" t="s">
        <v>13</v>
      </c>
      <c r="F111" s="10">
        <v>357357.30300181266</v>
      </c>
      <c r="G111" s="10">
        <v>396701.24235929933</v>
      </c>
      <c r="H111" s="10">
        <v>0.11009692267933599</v>
      </c>
      <c r="I111" s="10">
        <v>1716.4090313607524</v>
      </c>
      <c r="J111" s="10">
        <v>1838.6583681865823</v>
      </c>
      <c r="K111" s="10">
        <v>7.1223895116021285E-2</v>
      </c>
      <c r="L111" s="10">
        <v>2.3994312387122707</v>
      </c>
      <c r="M111" s="10">
        <v>2.504938384815885</v>
      </c>
      <c r="N111" s="11">
        <v>2.4598729366510916</v>
      </c>
    </row>
    <row r="112" spans="1:14" x14ac:dyDescent="0.25">
      <c r="A112" s="6" t="s">
        <v>214</v>
      </c>
      <c r="B112" s="7" t="s">
        <v>10</v>
      </c>
      <c r="C112" s="7" t="s">
        <v>65</v>
      </c>
      <c r="D112" s="7" t="s">
        <v>215</v>
      </c>
      <c r="E112" s="7" t="s">
        <v>13</v>
      </c>
      <c r="F112" s="7">
        <v>255642.90944671785</v>
      </c>
      <c r="G112" s="7">
        <v>281439.67340348079</v>
      </c>
      <c r="H112" s="7">
        <v>0.10090936616467983</v>
      </c>
      <c r="I112" s="7">
        <v>1536.0116051952505</v>
      </c>
      <c r="J112" s="7">
        <v>1643.0456888217591</v>
      </c>
      <c r="K112" s="7">
        <v>6.9683121705908568E-2</v>
      </c>
      <c r="L112" s="7">
        <v>2.0017964609881291</v>
      </c>
      <c r="M112" s="7">
        <v>2.1310569605002541</v>
      </c>
      <c r="N112" s="8">
        <v>2.0869790873470282</v>
      </c>
    </row>
    <row r="113" spans="1:14" x14ac:dyDescent="0.25">
      <c r="A113" s="9" t="s">
        <v>216</v>
      </c>
      <c r="B113" s="10" t="s">
        <v>18</v>
      </c>
      <c r="C113" s="10" t="s">
        <v>19</v>
      </c>
      <c r="D113" s="10" t="s">
        <v>217</v>
      </c>
      <c r="E113" s="10" t="s">
        <v>13</v>
      </c>
      <c r="F113" s="10">
        <v>286439.60686453659</v>
      </c>
      <c r="G113" s="10">
        <v>315125.56133761862</v>
      </c>
      <c r="H113" s="10">
        <v>0.10014660607549372</v>
      </c>
      <c r="I113" s="10">
        <v>1588.7338398175064</v>
      </c>
      <c r="J113" s="10">
        <v>1700.2146728575888</v>
      </c>
      <c r="K113" s="10">
        <v>7.0169609437467459E-2</v>
      </c>
      <c r="L113" s="10">
        <v>2.1208680167234375</v>
      </c>
      <c r="M113" s="10">
        <v>2.2414420323204158</v>
      </c>
      <c r="N113" s="11">
        <v>2.1971690204823595</v>
      </c>
    </row>
    <row r="114" spans="1:14" x14ac:dyDescent="0.25">
      <c r="A114" s="6" t="s">
        <v>218</v>
      </c>
      <c r="B114" s="7" t="s">
        <v>10</v>
      </c>
      <c r="C114" s="7" t="s">
        <v>65</v>
      </c>
      <c r="D114" s="7" t="s">
        <v>219</v>
      </c>
      <c r="E114" s="7" t="s">
        <v>13</v>
      </c>
      <c r="F114" s="7">
        <v>315019.67896984267</v>
      </c>
      <c r="G114" s="7">
        <v>341917.27984881331</v>
      </c>
      <c r="H114" s="7">
        <v>8.538387495958813E-2</v>
      </c>
      <c r="I114" s="7">
        <v>1630.6659174887968</v>
      </c>
      <c r="J114" s="7">
        <v>1745.6834261483914</v>
      </c>
      <c r="K114" s="7">
        <v>7.0534072875405376E-2</v>
      </c>
      <c r="L114" s="7">
        <v>2.2138469186739522</v>
      </c>
      <c r="M114" s="7">
        <v>2.3220403045870253</v>
      </c>
      <c r="N114" s="8">
        <v>2.2786538976426174</v>
      </c>
    </row>
    <row r="115" spans="1:14" x14ac:dyDescent="0.25">
      <c r="A115" s="9" t="s">
        <v>220</v>
      </c>
      <c r="B115" s="10" t="s">
        <v>10</v>
      </c>
      <c r="C115" s="10" t="s">
        <v>65</v>
      </c>
      <c r="D115" s="10" t="s">
        <v>221</v>
      </c>
      <c r="E115" s="10" t="s">
        <v>13</v>
      </c>
      <c r="F115" s="10">
        <v>348304.45153581334</v>
      </c>
      <c r="G115" s="10">
        <v>370418.58204529405</v>
      </c>
      <c r="H115" s="10">
        <v>6.3490806425156754E-2</v>
      </c>
      <c r="I115" s="10">
        <v>1675.2736874956506</v>
      </c>
      <c r="J115" s="10">
        <v>1794.05354759084</v>
      </c>
      <c r="K115" s="10">
        <v>7.0901764279932195E-2</v>
      </c>
      <c r="L115" s="10">
        <v>2.3111414314309258</v>
      </c>
      <c r="M115" s="10">
        <v>2.404101001010079</v>
      </c>
      <c r="N115" s="11">
        <v>2.3621078150772403</v>
      </c>
    </row>
    <row r="116" spans="1:14" x14ac:dyDescent="0.25">
      <c r="A116" s="6" t="s">
        <v>222</v>
      </c>
      <c r="B116" s="7" t="s">
        <v>10</v>
      </c>
      <c r="C116" s="7" t="s">
        <v>65</v>
      </c>
      <c r="D116" s="7" t="s">
        <v>223</v>
      </c>
      <c r="E116" s="7" t="s">
        <v>13</v>
      </c>
      <c r="F116" s="7">
        <v>377133.24384430429</v>
      </c>
      <c r="G116" s="7">
        <v>398659.67688684311</v>
      </c>
      <c r="H116" s="7">
        <v>5.7079118306064242E-2</v>
      </c>
      <c r="I116" s="7">
        <v>1719.4742034843246</v>
      </c>
      <c r="J116" s="7">
        <v>1841.9820660050659</v>
      </c>
      <c r="K116" s="7">
        <v>7.1247281449464434E-2</v>
      </c>
      <c r="L116" s="7">
        <v>2.4059563323799038</v>
      </c>
      <c r="M116" s="7">
        <v>2.4902730101168116</v>
      </c>
      <c r="N116" s="8">
        <v>2.4486778763607746</v>
      </c>
    </row>
    <row r="117" spans="1:14" x14ac:dyDescent="0.25">
      <c r="A117" s="9" t="s">
        <v>224</v>
      </c>
      <c r="B117" s="10" t="s">
        <v>10</v>
      </c>
      <c r="C117" s="10" t="s">
        <v>65</v>
      </c>
      <c r="D117" s="10" t="s">
        <v>225</v>
      </c>
      <c r="E117" s="10" t="s">
        <v>13</v>
      </c>
      <c r="F117" s="10">
        <v>242322.19394608319</v>
      </c>
      <c r="G117" s="10">
        <v>265597.07766801666</v>
      </c>
      <c r="H117" s="10">
        <v>9.6049327314658359E-2</v>
      </c>
      <c r="I117" s="10">
        <v>1511.2161463068346</v>
      </c>
      <c r="J117" s="10">
        <v>1616.1589074948818</v>
      </c>
      <c r="K117" s="10">
        <v>6.9442588635987054E-2</v>
      </c>
      <c r="L117" s="10">
        <v>1.9449357314161047</v>
      </c>
      <c r="M117" s="10">
        <v>2.0762050715143769</v>
      </c>
      <c r="N117" s="11">
        <v>2.0326342552548922</v>
      </c>
    </row>
    <row r="118" spans="1:14" x14ac:dyDescent="0.25">
      <c r="A118" s="6" t="s">
        <v>226</v>
      </c>
      <c r="B118" s="7" t="s">
        <v>10</v>
      </c>
      <c r="C118" s="7" t="s">
        <v>65</v>
      </c>
      <c r="D118" s="7" t="s">
        <v>227</v>
      </c>
      <c r="E118" s="7" t="s">
        <v>13</v>
      </c>
      <c r="F118" s="7">
        <v>240249.72122779395</v>
      </c>
      <c r="G118" s="7">
        <v>266858.51191269123</v>
      </c>
      <c r="H118" s="7">
        <v>0.11075472033396461</v>
      </c>
      <c r="I118" s="7">
        <v>1513.1904339473538</v>
      </c>
      <c r="J118" s="7">
        <v>1618.2997124021786</v>
      </c>
      <c r="K118" s="7">
        <v>6.9462029429193245E-2</v>
      </c>
      <c r="L118" s="7">
        <v>1.9494837361948099</v>
      </c>
      <c r="M118" s="7">
        <v>2.0866162725638144</v>
      </c>
      <c r="N118" s="8">
        <v>2.0419786734926464</v>
      </c>
    </row>
    <row r="119" spans="1:14" x14ac:dyDescent="0.25">
      <c r="A119" s="9" t="s">
        <v>228</v>
      </c>
      <c r="B119" s="10" t="s">
        <v>10</v>
      </c>
      <c r="C119" s="10" t="s">
        <v>65</v>
      </c>
      <c r="D119" s="10" t="s">
        <v>229</v>
      </c>
      <c r="E119" s="10" t="s">
        <v>13</v>
      </c>
      <c r="F119" s="10">
        <v>238120.89044314009</v>
      </c>
      <c r="G119" s="10">
        <v>263181.16956148681</v>
      </c>
      <c r="H119" s="10">
        <v>0.10524183355651763</v>
      </c>
      <c r="I119" s="10">
        <v>1507.4349761542974</v>
      </c>
      <c r="J119" s="10">
        <v>1612.0588222531248</v>
      </c>
      <c r="K119" s="10">
        <v>6.9405213328497445E-2</v>
      </c>
      <c r="L119" s="10">
        <v>1.9362153405835016</v>
      </c>
      <c r="M119" s="10">
        <v>2.0719840503183553</v>
      </c>
      <c r="N119" s="11">
        <v>2.0277802771960434</v>
      </c>
    </row>
    <row r="120" spans="1:14" x14ac:dyDescent="0.25">
      <c r="A120" s="6" t="s">
        <v>230</v>
      </c>
      <c r="B120" s="7" t="s">
        <v>18</v>
      </c>
      <c r="C120" s="7" t="s">
        <v>19</v>
      </c>
      <c r="D120" s="7" t="s">
        <v>231</v>
      </c>
      <c r="E120" s="7" t="s">
        <v>13</v>
      </c>
      <c r="F120" s="7">
        <v>304713.46910487447</v>
      </c>
      <c r="G120" s="7">
        <v>328146.9838963325</v>
      </c>
      <c r="H120" s="7">
        <v>7.6903442635129535E-2</v>
      </c>
      <c r="I120" s="7">
        <v>1311.9409993132797</v>
      </c>
      <c r="J120" s="7">
        <v>1458.6111111111111</v>
      </c>
      <c r="K120" s="7">
        <v>0.11179627123064541</v>
      </c>
      <c r="L120" s="7">
        <v>2.1662451491576133</v>
      </c>
      <c r="M120" s="7">
        <v>2.274217941831127</v>
      </c>
      <c r="N120" s="8">
        <v>2.1767462677523981</v>
      </c>
    </row>
    <row r="121" spans="1:14" x14ac:dyDescent="0.25">
      <c r="A121" s="9" t="s">
        <v>232</v>
      </c>
      <c r="B121" s="10" t="s">
        <v>18</v>
      </c>
      <c r="C121" s="10" t="s">
        <v>19</v>
      </c>
      <c r="D121" s="10" t="s">
        <v>233</v>
      </c>
      <c r="E121" s="10" t="s">
        <v>13</v>
      </c>
      <c r="F121" s="10">
        <v>344018.97607032204</v>
      </c>
      <c r="G121" s="10">
        <v>375006.2274081349</v>
      </c>
      <c r="H121" s="10">
        <v>9.0074250239843334E-2</v>
      </c>
      <c r="I121" s="10">
        <v>1682.4538727309725</v>
      </c>
      <c r="J121" s="10">
        <v>1801.8393309142034</v>
      </c>
      <c r="K121" s="10">
        <v>7.0959127093002228E-2</v>
      </c>
      <c r="L121" s="10">
        <v>2.3266500764081686</v>
      </c>
      <c r="M121" s="10">
        <v>2.4291453792559476</v>
      </c>
      <c r="N121" s="11">
        <v>2.3853757665530386</v>
      </c>
    </row>
    <row r="122" spans="1:14" x14ac:dyDescent="0.25">
      <c r="A122" s="6" t="s">
        <v>234</v>
      </c>
      <c r="B122" s="7" t="s">
        <v>235</v>
      </c>
      <c r="C122" s="7" t="s">
        <v>236</v>
      </c>
      <c r="D122" s="7" t="s">
        <v>237</v>
      </c>
      <c r="E122" s="7" t="s">
        <v>13</v>
      </c>
      <c r="F122" s="7">
        <v>368895.64025291993</v>
      </c>
      <c r="G122" s="7">
        <v>390336.00011444418</v>
      </c>
      <c r="H122" s="7">
        <v>5.81203937428603E-2</v>
      </c>
      <c r="I122" s="7">
        <v>1706.4467054242389</v>
      </c>
      <c r="J122" s="7">
        <v>1827.8557901755235</v>
      </c>
      <c r="K122" s="7">
        <v>7.114730531306053E-2</v>
      </c>
      <c r="L122" s="7">
        <v>2.37817248117452</v>
      </c>
      <c r="M122" s="7">
        <v>2.4646742644553248</v>
      </c>
      <c r="N122" s="8">
        <v>2.4230120244555606</v>
      </c>
    </row>
    <row r="123" spans="1:14" x14ac:dyDescent="0.25">
      <c r="A123" s="9" t="s">
        <v>238</v>
      </c>
      <c r="B123" s="10" t="s">
        <v>235</v>
      </c>
      <c r="C123" s="10" t="s">
        <v>236</v>
      </c>
      <c r="D123" s="10" t="s">
        <v>239</v>
      </c>
      <c r="E123" s="10" t="s">
        <v>13</v>
      </c>
      <c r="F123" s="10">
        <v>431429.16331265139</v>
      </c>
      <c r="G123" s="10">
        <v>458980.0102605545</v>
      </c>
      <c r="H123" s="10">
        <v>6.3859491408413085E-2</v>
      </c>
      <c r="I123" s="10">
        <v>1813.882365585898</v>
      </c>
      <c r="J123" s="10">
        <v>1944.3528921035199</v>
      </c>
      <c r="K123" s="10">
        <v>7.1928879729463019E-2</v>
      </c>
      <c r="L123" s="10">
        <v>2.6034008792803816</v>
      </c>
      <c r="M123" s="10">
        <v>2.6779062621402181</v>
      </c>
      <c r="N123" s="11">
        <v>2.6360481669055145</v>
      </c>
    </row>
    <row r="124" spans="1:14" x14ac:dyDescent="0.25">
      <c r="A124" s="6" t="s">
        <v>240</v>
      </c>
      <c r="B124" s="7" t="s">
        <v>18</v>
      </c>
      <c r="C124" s="7" t="s">
        <v>19</v>
      </c>
      <c r="D124" s="7" t="s">
        <v>241</v>
      </c>
      <c r="E124" s="7" t="s">
        <v>13</v>
      </c>
      <c r="F124" s="7">
        <v>493521.74022181641</v>
      </c>
      <c r="G124" s="7">
        <v>554422.23252759676</v>
      </c>
      <c r="H124" s="7">
        <v>0.12339981675054122</v>
      </c>
      <c r="I124" s="7">
        <v>1963.2602666544662</v>
      </c>
      <c r="J124" s="7">
        <v>2106.3297677553301</v>
      </c>
      <c r="K124" s="7">
        <v>7.2873425663864899E-2</v>
      </c>
      <c r="L124" s="7">
        <v>2.9026309528106022</v>
      </c>
      <c r="M124" s="7">
        <v>2.9804718850892886</v>
      </c>
      <c r="N124" s="8">
        <v>2.9359541549866859</v>
      </c>
    </row>
    <row r="125" spans="1:14" x14ac:dyDescent="0.25">
      <c r="A125" s="9" t="s">
        <v>242</v>
      </c>
      <c r="B125" s="10" t="s">
        <v>18</v>
      </c>
      <c r="C125" s="10" t="s">
        <v>19</v>
      </c>
      <c r="D125" s="10" t="s">
        <v>243</v>
      </c>
      <c r="E125" s="10" t="s">
        <v>13</v>
      </c>
      <c r="F125" s="10">
        <v>298067.10914739734</v>
      </c>
      <c r="G125" s="10">
        <v>329291.93989915022</v>
      </c>
      <c r="H125" s="10">
        <v>0.10475771996806223</v>
      </c>
      <c r="I125" s="10">
        <v>1610.9058287444145</v>
      </c>
      <c r="J125" s="10">
        <v>1724.2567129965687</v>
      </c>
      <c r="K125" s="10">
        <v>7.0364686892034553E-2</v>
      </c>
      <c r="L125" s="10">
        <v>2.1702180849141897</v>
      </c>
      <c r="M125" s="10">
        <v>2.2892432192201708</v>
      </c>
      <c r="N125" s="11">
        <v>2.2445846058392078</v>
      </c>
    </row>
    <row r="126" spans="1:14" x14ac:dyDescent="0.25">
      <c r="A126" s="6" t="s">
        <v>244</v>
      </c>
      <c r="B126" s="7" t="s">
        <v>18</v>
      </c>
      <c r="C126" s="7" t="s">
        <v>19</v>
      </c>
      <c r="D126" s="7" t="s">
        <v>245</v>
      </c>
      <c r="E126" s="7" t="s">
        <v>13</v>
      </c>
      <c r="F126" s="7">
        <v>284090.34585041465</v>
      </c>
      <c r="G126" s="7">
        <v>305323.88349122572</v>
      </c>
      <c r="H126" s="7">
        <v>7.4742200680030846E-2</v>
      </c>
      <c r="I126" s="7">
        <v>1573.3931024701735</v>
      </c>
      <c r="J126" s="7">
        <v>1683.5800522882757</v>
      </c>
      <c r="K126" s="7">
        <v>7.003141786061759E-2</v>
      </c>
      <c r="L126" s="7">
        <v>2.0864741345507491</v>
      </c>
      <c r="M126" s="7">
        <v>2.1989808221531293</v>
      </c>
      <c r="N126" s="8">
        <v>2.1565405286015333</v>
      </c>
    </row>
    <row r="127" spans="1:14" x14ac:dyDescent="0.25">
      <c r="A127" s="9" t="s">
        <v>246</v>
      </c>
      <c r="B127" s="10" t="s">
        <v>235</v>
      </c>
      <c r="C127" s="10" t="s">
        <v>236</v>
      </c>
      <c r="D127" s="10" t="s">
        <v>247</v>
      </c>
      <c r="E127" s="10" t="s">
        <v>13</v>
      </c>
      <c r="F127" s="10">
        <v>617583.49301543611</v>
      </c>
      <c r="G127" s="10">
        <v>658764.13539350161</v>
      </c>
      <c r="H127" s="10">
        <v>6.6680283465795645E-2</v>
      </c>
      <c r="I127" s="10">
        <v>2126.5671770908075</v>
      </c>
      <c r="J127" s="10">
        <v>2283.410466678034</v>
      </c>
      <c r="K127" s="10">
        <v>7.3754213493406662E-2</v>
      </c>
      <c r="L127" s="10">
        <v>3.2129324503453414</v>
      </c>
      <c r="M127" s="10">
        <v>3.2523472649682459</v>
      </c>
      <c r="N127" s="11">
        <v>3.2127796884673039</v>
      </c>
    </row>
    <row r="128" spans="1:14" x14ac:dyDescent="0.25">
      <c r="A128" s="6" t="s">
        <v>248</v>
      </c>
      <c r="B128" s="7" t="s">
        <v>18</v>
      </c>
      <c r="C128" s="7" t="s">
        <v>19</v>
      </c>
      <c r="D128" s="7" t="s">
        <v>249</v>
      </c>
      <c r="E128" s="7" t="s">
        <v>13</v>
      </c>
      <c r="F128" s="7">
        <v>776739.16079765128</v>
      </c>
      <c r="G128" s="7">
        <v>834219.39747114654</v>
      </c>
      <c r="H128" s="7">
        <v>7.4001981069767991E-2</v>
      </c>
      <c r="I128" s="7">
        <v>2401.1745590025826</v>
      </c>
      <c r="J128" s="7">
        <v>2581.1790484749845</v>
      </c>
      <c r="K128" s="7">
        <v>7.4965182684249954E-2</v>
      </c>
      <c r="L128" s="7">
        <v>3.6998083178015722</v>
      </c>
      <c r="M128" s="7">
        <v>3.7151416682726848</v>
      </c>
      <c r="N128" s="8">
        <v>3.6791385479949872</v>
      </c>
    </row>
    <row r="129" spans="1:14" x14ac:dyDescent="0.25">
      <c r="A129" s="9" t="s">
        <v>250</v>
      </c>
      <c r="B129" s="10" t="s">
        <v>18</v>
      </c>
      <c r="C129" s="10" t="s">
        <v>19</v>
      </c>
      <c r="D129" s="10" t="s">
        <v>251</v>
      </c>
      <c r="E129" s="10" t="s">
        <v>13</v>
      </c>
      <c r="F129" s="10">
        <v>366018.79437303619</v>
      </c>
      <c r="G129" s="10">
        <v>387980.29052990873</v>
      </c>
      <c r="H129" s="10">
        <v>6.0001006763849382E-2</v>
      </c>
      <c r="I129" s="10">
        <v>1702.759752785181</v>
      </c>
      <c r="J129" s="10">
        <v>1823.8578690313734</v>
      </c>
      <c r="K129" s="10">
        <v>7.1118733014515892E-2</v>
      </c>
      <c r="L129" s="10">
        <v>2.3702849399568775</v>
      </c>
      <c r="M129" s="10">
        <v>2.4580342208494592</v>
      </c>
      <c r="N129" s="11">
        <v>2.4162491813707256</v>
      </c>
    </row>
    <row r="130" spans="1:14" x14ac:dyDescent="0.25">
      <c r="A130" s="6" t="s">
        <v>252</v>
      </c>
      <c r="B130" s="7" t="s">
        <v>18</v>
      </c>
      <c r="C130" s="7" t="s">
        <v>19</v>
      </c>
      <c r="D130" s="7" t="s">
        <v>253</v>
      </c>
      <c r="E130" s="7" t="s">
        <v>13</v>
      </c>
      <c r="F130" s="7">
        <v>353913.24889200123</v>
      </c>
      <c r="G130" s="7">
        <v>385858.708790851</v>
      </c>
      <c r="H130" s="7">
        <v>9.0263532091159795E-2</v>
      </c>
      <c r="I130" s="7">
        <v>1308.5191212554039</v>
      </c>
      <c r="J130" s="7">
        <v>1504.1666666666667</v>
      </c>
      <c r="K130" s="7">
        <v>0.14951829303308692</v>
      </c>
      <c r="L130" s="7">
        <v>2.3631720823591156</v>
      </c>
      <c r="M130" s="7">
        <v>2.4633136409298855</v>
      </c>
      <c r="N130" s="8">
        <v>2.3607661963856175</v>
      </c>
    </row>
    <row r="131" spans="1:14" x14ac:dyDescent="0.25">
      <c r="A131" s="9" t="s">
        <v>254</v>
      </c>
      <c r="B131" s="10" t="s">
        <v>235</v>
      </c>
      <c r="C131" s="10" t="s">
        <v>236</v>
      </c>
      <c r="D131" s="10" t="s">
        <v>255</v>
      </c>
      <c r="E131" s="10" t="s">
        <v>13</v>
      </c>
      <c r="F131" s="10">
        <v>611603.42091559444</v>
      </c>
      <c r="G131" s="10">
        <v>648327.48468350875</v>
      </c>
      <c r="H131" s="10">
        <v>6.0045549962648902E-2</v>
      </c>
      <c r="I131" s="10">
        <v>2110.2326352055352</v>
      </c>
      <c r="J131" s="10">
        <v>2265.6982211527366</v>
      </c>
      <c r="K131" s="10">
        <v>7.3672249852234473E-2</v>
      </c>
      <c r="L131" s="10">
        <v>3.182635293510752</v>
      </c>
      <c r="M131" s="10">
        <v>3.2214722192607073</v>
      </c>
      <c r="N131" s="11">
        <v>3.1820872052664844</v>
      </c>
    </row>
    <row r="132" spans="1:14" x14ac:dyDescent="0.25">
      <c r="A132" s="6" t="s">
        <v>256</v>
      </c>
      <c r="B132" s="7" t="s">
        <v>18</v>
      </c>
      <c r="C132" s="7" t="s">
        <v>19</v>
      </c>
      <c r="D132" s="7" t="s">
        <v>257</v>
      </c>
      <c r="E132" s="7" t="s">
        <v>13</v>
      </c>
      <c r="F132" s="7">
        <v>412737.01312625897</v>
      </c>
      <c r="G132" s="7">
        <v>447748.85104428913</v>
      </c>
      <c r="H132" s="7">
        <v>8.4828442336282076E-2</v>
      </c>
      <c r="I132" s="7">
        <v>1796.3043277904394</v>
      </c>
      <c r="J132" s="7">
        <v>1925.2922705401545</v>
      </c>
      <c r="K132" s="7">
        <v>7.1807399645013328E-2</v>
      </c>
      <c r="L132" s="7">
        <v>2.5671464493174776</v>
      </c>
      <c r="M132" s="7">
        <v>2.651912516459455</v>
      </c>
      <c r="N132" s="8">
        <v>2.6086705453930525</v>
      </c>
    </row>
    <row r="133" spans="1:14" x14ac:dyDescent="0.25">
      <c r="A133" s="9" t="s">
        <v>258</v>
      </c>
      <c r="B133" s="10" t="s">
        <v>235</v>
      </c>
      <c r="C133" s="10" t="s">
        <v>236</v>
      </c>
      <c r="D133" s="10" t="s">
        <v>259</v>
      </c>
      <c r="E133" s="10" t="s">
        <v>13</v>
      </c>
      <c r="F133" s="10">
        <v>458402.21117889805</v>
      </c>
      <c r="G133" s="10">
        <v>486218.3419063508</v>
      </c>
      <c r="H133" s="10">
        <v>6.0680620749879205E-2</v>
      </c>
      <c r="I133" s="10">
        <v>1856.5134434591091</v>
      </c>
      <c r="J133" s="10">
        <v>1990.579601343477</v>
      </c>
      <c r="K133" s="10">
        <v>7.2213944023250334E-2</v>
      </c>
      <c r="L133" s="10">
        <v>2.6903922188303389</v>
      </c>
      <c r="M133" s="10">
        <v>2.7583396292236131</v>
      </c>
      <c r="N133" s="11">
        <v>2.7168545539461175</v>
      </c>
    </row>
    <row r="134" spans="1:14" x14ac:dyDescent="0.25">
      <c r="A134" s="6" t="s">
        <v>260</v>
      </c>
      <c r="B134" s="7" t="s">
        <v>235</v>
      </c>
      <c r="C134" s="7" t="s">
        <v>236</v>
      </c>
      <c r="D134" s="7" t="s">
        <v>261</v>
      </c>
      <c r="E134" s="7" t="s">
        <v>13</v>
      </c>
      <c r="F134" s="7">
        <v>429979.12931982335</v>
      </c>
      <c r="G134" s="7">
        <v>446015.10459383385</v>
      </c>
      <c r="H134" s="7">
        <v>3.7294775910118101E-2</v>
      </c>
      <c r="I134" s="7">
        <v>1793.5908179873097</v>
      </c>
      <c r="J134" s="7">
        <v>1922.3498952837253</v>
      </c>
      <c r="K134" s="7">
        <v>7.1788434689303057E-2</v>
      </c>
      <c r="L134" s="7">
        <v>2.5615295279307908</v>
      </c>
      <c r="M134" s="7">
        <v>2.6284846516034293</v>
      </c>
      <c r="N134" s="8">
        <v>2.588251929138937</v>
      </c>
    </row>
    <row r="135" spans="1:14" x14ac:dyDescent="0.25">
      <c r="A135" s="9" t="s">
        <v>262</v>
      </c>
      <c r="B135" s="10" t="s">
        <v>18</v>
      </c>
      <c r="C135" s="10" t="s">
        <v>19</v>
      </c>
      <c r="D135" s="10" t="s">
        <v>263</v>
      </c>
      <c r="E135" s="10" t="s">
        <v>13</v>
      </c>
      <c r="F135" s="10">
        <v>313168.26323035639</v>
      </c>
      <c r="G135" s="10">
        <v>344278.00452936394</v>
      </c>
      <c r="H135" s="10">
        <v>9.9338741985244658E-2</v>
      </c>
      <c r="I135" s="10">
        <v>1634.360719321834</v>
      </c>
      <c r="J135" s="10">
        <v>1749.6898585107876</v>
      </c>
      <c r="K135" s="10">
        <v>7.0565290651875542E-2</v>
      </c>
      <c r="L135" s="10">
        <v>2.2219682937170253</v>
      </c>
      <c r="M135" s="10">
        <v>2.33523680346162</v>
      </c>
      <c r="N135" s="11">
        <v>2.2908957148034572</v>
      </c>
    </row>
    <row r="136" spans="1:14" x14ac:dyDescent="0.25">
      <c r="A136" s="6" t="s">
        <v>264</v>
      </c>
      <c r="B136" s="7" t="s">
        <v>235</v>
      </c>
      <c r="C136" s="7" t="s">
        <v>236</v>
      </c>
      <c r="D136" s="7" t="s">
        <v>265</v>
      </c>
      <c r="E136" s="7" t="s">
        <v>13</v>
      </c>
      <c r="F136" s="7">
        <v>385149.86722925847</v>
      </c>
      <c r="G136" s="7">
        <v>408496.13100531051</v>
      </c>
      <c r="H136" s="7">
        <v>6.0616050432532806E-2</v>
      </c>
      <c r="I136" s="7">
        <v>1734.8693696411096</v>
      </c>
      <c r="J136" s="7">
        <v>1858.6757060708201</v>
      </c>
      <c r="K136" s="7">
        <v>7.1363492027830364E-2</v>
      </c>
      <c r="L136" s="7">
        <v>2.4386182102388214</v>
      </c>
      <c r="M136" s="7">
        <v>2.5222379379045119</v>
      </c>
      <c r="N136" s="8">
        <v>2.4804183129808663</v>
      </c>
    </row>
    <row r="137" spans="1:14" x14ac:dyDescent="0.25">
      <c r="A137" s="9" t="s">
        <v>266</v>
      </c>
      <c r="B137" s="10" t="s">
        <v>18</v>
      </c>
      <c r="C137" s="10" t="s">
        <v>19</v>
      </c>
      <c r="D137" s="10" t="s">
        <v>267</v>
      </c>
      <c r="E137" s="10" t="s">
        <v>13</v>
      </c>
      <c r="F137" s="10">
        <v>399090.18519987009</v>
      </c>
      <c r="G137" s="10">
        <v>435742.37226120639</v>
      </c>
      <c r="H137" s="10">
        <v>9.1839359675007684E-2</v>
      </c>
      <c r="I137" s="10">
        <v>1777.5128269510826</v>
      </c>
      <c r="J137" s="10">
        <v>1904.9158388658991</v>
      </c>
      <c r="K137" s="10">
        <v>7.1674876255800227E-2</v>
      </c>
      <c r="L137" s="10">
        <v>2.528135710426735</v>
      </c>
      <c r="M137" s="10">
        <v>2.618088641016532</v>
      </c>
      <c r="N137" s="11">
        <v>2.5743403262510092</v>
      </c>
    </row>
    <row r="138" spans="1:14" x14ac:dyDescent="0.25">
      <c r="A138" s="6" t="s">
        <v>268</v>
      </c>
      <c r="B138" s="7" t="s">
        <v>235</v>
      </c>
      <c r="C138" s="7" t="s">
        <v>236</v>
      </c>
      <c r="D138" s="7" t="s">
        <v>265</v>
      </c>
      <c r="E138" s="7" t="s">
        <v>13</v>
      </c>
      <c r="F138" s="7">
        <v>391251.03863322845</v>
      </c>
      <c r="G138" s="7">
        <v>424691.30948733859</v>
      </c>
      <c r="H138" s="7">
        <v>8.547011394762874E-2</v>
      </c>
      <c r="I138" s="7">
        <v>1760.2166605110499</v>
      </c>
      <c r="J138" s="7">
        <v>1886.1608625228844</v>
      </c>
      <c r="K138" s="7">
        <v>7.1550397651200873E-2</v>
      </c>
      <c r="L138" s="7">
        <v>2.4919946785026288</v>
      </c>
      <c r="M138" s="7">
        <v>2.581833411700694</v>
      </c>
      <c r="N138" s="8">
        <v>2.5384457184858529</v>
      </c>
    </row>
    <row r="139" spans="1:14" x14ac:dyDescent="0.25">
      <c r="A139" s="9" t="s">
        <v>269</v>
      </c>
      <c r="B139" s="10" t="s">
        <v>18</v>
      </c>
      <c r="C139" s="10" t="s">
        <v>19</v>
      </c>
      <c r="D139" s="10" t="s">
        <v>270</v>
      </c>
      <c r="E139" s="10" t="s">
        <v>13</v>
      </c>
      <c r="F139" s="10">
        <v>293468.44891825522</v>
      </c>
      <c r="G139" s="10">
        <v>320719.44828101789</v>
      </c>
      <c r="H139" s="10">
        <v>9.2858361650840882E-2</v>
      </c>
      <c r="I139" s="10">
        <v>1597.4889072349631</v>
      </c>
      <c r="J139" s="10">
        <v>1709.7081685905998</v>
      </c>
      <c r="K139" s="10">
        <v>7.0247286755732816E-2</v>
      </c>
      <c r="L139" s="10">
        <v>2.1404053610334368</v>
      </c>
      <c r="M139" s="10">
        <v>2.2566463723808425</v>
      </c>
      <c r="N139" s="11">
        <v>2.21284549956725</v>
      </c>
    </row>
    <row r="140" spans="1:14" x14ac:dyDescent="0.25">
      <c r="A140" s="6" t="s">
        <v>271</v>
      </c>
      <c r="B140" s="7" t="s">
        <v>18</v>
      </c>
      <c r="C140" s="7" t="s">
        <v>19</v>
      </c>
      <c r="D140" s="7" t="s">
        <v>272</v>
      </c>
      <c r="E140" s="7" t="s">
        <v>13</v>
      </c>
      <c r="F140" s="7">
        <v>357946.17464967706</v>
      </c>
      <c r="G140" s="7">
        <v>388240.28311215359</v>
      </c>
      <c r="H140" s="7">
        <v>8.4633139304046062E-2</v>
      </c>
      <c r="I140" s="7">
        <v>1703.1666706597512</v>
      </c>
      <c r="J140" s="7">
        <v>1824.2991075646387</v>
      </c>
      <c r="K140" s="7">
        <v>7.1121892526211053E-2</v>
      </c>
      <c r="L140" s="7">
        <v>2.3711559936076192</v>
      </c>
      <c r="M140" s="7">
        <v>2.4685527891740229</v>
      </c>
      <c r="N140" s="8">
        <v>2.4251433931811865</v>
      </c>
    </row>
    <row r="141" spans="1:14" x14ac:dyDescent="0.25">
      <c r="A141" s="9" t="s">
        <v>273</v>
      </c>
      <c r="B141" s="10" t="s">
        <v>18</v>
      </c>
      <c r="C141" s="10" t="s">
        <v>19</v>
      </c>
      <c r="D141" s="10" t="s">
        <v>274</v>
      </c>
      <c r="E141" s="10" t="s">
        <v>13</v>
      </c>
      <c r="F141" s="10">
        <v>520504.70760982443</v>
      </c>
      <c r="G141" s="10">
        <v>559320.14387047803</v>
      </c>
      <c r="H141" s="10">
        <v>7.4572690108597531E-2</v>
      </c>
      <c r="I141" s="10">
        <v>1970.9260533329496</v>
      </c>
      <c r="J141" s="10">
        <v>2114.6421095857595</v>
      </c>
      <c r="K141" s="10">
        <v>7.2918035666420772E-2</v>
      </c>
      <c r="L141" s="10">
        <v>2.9175761663288022</v>
      </c>
      <c r="M141" s="10">
        <v>2.9769100006731222</v>
      </c>
      <c r="N141" s="11">
        <v>2.9353313711119116</v>
      </c>
    </row>
    <row r="142" spans="1:14" x14ac:dyDescent="0.25">
      <c r="A142" s="6" t="s">
        <v>275</v>
      </c>
      <c r="B142" s="7" t="s">
        <v>18</v>
      </c>
      <c r="C142" s="7" t="s">
        <v>19</v>
      </c>
      <c r="D142" s="7" t="s">
        <v>276</v>
      </c>
      <c r="E142" s="7" t="s">
        <v>13</v>
      </c>
      <c r="F142" s="7">
        <v>382590.57225105708</v>
      </c>
      <c r="G142" s="7">
        <v>408813.5895474127</v>
      </c>
      <c r="H142" s="7">
        <v>6.8540678203507857E-2</v>
      </c>
      <c r="I142" s="7">
        <v>1735.3662282595399</v>
      </c>
      <c r="J142" s="7">
        <v>1859.2144712166569</v>
      </c>
      <c r="K142" s="7">
        <v>7.1367208224012046E-2</v>
      </c>
      <c r="L142" s="7">
        <v>2.4396692559423423</v>
      </c>
      <c r="M142" s="7">
        <v>2.526311061956684</v>
      </c>
      <c r="N142" s="8">
        <v>2.4839760446885522</v>
      </c>
    </row>
    <row r="143" spans="1:14" x14ac:dyDescent="0.25">
      <c r="A143" s="9" t="s">
        <v>277</v>
      </c>
      <c r="B143" s="10" t="s">
        <v>18</v>
      </c>
      <c r="C143" s="10" t="s">
        <v>19</v>
      </c>
      <c r="D143" s="10" t="s">
        <v>278</v>
      </c>
      <c r="E143" s="10" t="s">
        <v>13</v>
      </c>
      <c r="F143" s="10">
        <v>474993.56074336951</v>
      </c>
      <c r="G143" s="10">
        <v>526699.32525534928</v>
      </c>
      <c r="H143" s="10">
        <v>0.10885571676184357</v>
      </c>
      <c r="I143" s="10">
        <v>1919.8707729746138</v>
      </c>
      <c r="J143" s="10">
        <v>2059.2806756734271</v>
      </c>
      <c r="K143" s="10">
        <v>7.2614211675723406E-2</v>
      </c>
      <c r="L143" s="10">
        <v>2.8173014225447446</v>
      </c>
      <c r="M143" s="10">
        <v>2.8952144137464235</v>
      </c>
      <c r="N143" s="11">
        <v>2.8511925207692346</v>
      </c>
    </row>
    <row r="144" spans="1:14" x14ac:dyDescent="0.25">
      <c r="A144" s="6" t="s">
        <v>279</v>
      </c>
      <c r="B144" s="7" t="s">
        <v>18</v>
      </c>
      <c r="C144" s="7" t="s">
        <v>19</v>
      </c>
      <c r="D144" s="7" t="s">
        <v>280</v>
      </c>
      <c r="E144" s="7" t="s">
        <v>13</v>
      </c>
      <c r="F144" s="7">
        <v>322345.54547481867</v>
      </c>
      <c r="G144" s="7">
        <v>347122.54717470432</v>
      </c>
      <c r="H144" s="7">
        <v>7.6864724975146889E-2</v>
      </c>
      <c r="I144" s="7">
        <v>1638.8127511350926</v>
      </c>
      <c r="J144" s="7">
        <v>1754.517387872598</v>
      </c>
      <c r="K144" s="7">
        <v>7.0602719351167298E-2</v>
      </c>
      <c r="L144" s="7">
        <v>2.2317389425523251</v>
      </c>
      <c r="M144" s="7">
        <v>2.3352939401210642</v>
      </c>
      <c r="N144" s="8">
        <v>2.2924667814057509</v>
      </c>
    </row>
    <row r="145" spans="1:14" x14ac:dyDescent="0.25">
      <c r="A145" s="9" t="s">
        <v>281</v>
      </c>
      <c r="B145" s="10" t="s">
        <v>18</v>
      </c>
      <c r="C145" s="10" t="s">
        <v>19</v>
      </c>
      <c r="D145" s="10" t="s">
        <v>282</v>
      </c>
      <c r="E145" s="10" t="s">
        <v>13</v>
      </c>
      <c r="F145" s="10">
        <v>386495.36592867895</v>
      </c>
      <c r="G145" s="10">
        <v>418438.9087643188</v>
      </c>
      <c r="H145" s="10">
        <v>8.2649225971662688E-2</v>
      </c>
      <c r="I145" s="10">
        <v>1750.4309443525231</v>
      </c>
      <c r="J145" s="10">
        <v>1875.5497900815462</v>
      </c>
      <c r="K145" s="10">
        <v>7.1478881319310836E-2</v>
      </c>
      <c r="L145" s="10">
        <v>2.47144632926722</v>
      </c>
      <c r="M145" s="10">
        <v>2.5615229633966488</v>
      </c>
      <c r="N145" s="11">
        <v>2.5182960688546507</v>
      </c>
    </row>
    <row r="146" spans="1:14" x14ac:dyDescent="0.25">
      <c r="A146" s="6" t="s">
        <v>283</v>
      </c>
      <c r="B146" s="7" t="s">
        <v>18</v>
      </c>
      <c r="C146" s="7" t="s">
        <v>19</v>
      </c>
      <c r="D146" s="7" t="s">
        <v>284</v>
      </c>
      <c r="E146" s="7" t="s">
        <v>13</v>
      </c>
      <c r="F146" s="7">
        <v>354166.42991372914</v>
      </c>
      <c r="G146" s="7">
        <v>376963.54189192149</v>
      </c>
      <c r="H146" s="7">
        <v>6.4368359202608388E-2</v>
      </c>
      <c r="I146" s="7">
        <v>1865.2010994771542</v>
      </c>
      <c r="J146" s="7">
        <v>2000</v>
      </c>
      <c r="K146" s="7">
        <v>7.2270438056589212E-2</v>
      </c>
      <c r="L146" s="7">
        <v>2.3332541614678131</v>
      </c>
      <c r="M146" s="7">
        <v>2.4251238630756453</v>
      </c>
      <c r="N146" s="8">
        <v>2.4275803500510289</v>
      </c>
    </row>
    <row r="147" spans="1:14" x14ac:dyDescent="0.25">
      <c r="A147" s="9" t="s">
        <v>285</v>
      </c>
      <c r="B147" s="10" t="s">
        <v>18</v>
      </c>
      <c r="C147" s="10" t="s">
        <v>19</v>
      </c>
      <c r="D147" s="10" t="s">
        <v>286</v>
      </c>
      <c r="E147" s="10" t="s">
        <v>13</v>
      </c>
      <c r="F147" s="10">
        <v>333473.34005371534</v>
      </c>
      <c r="G147" s="10">
        <v>363120.74635653739</v>
      </c>
      <c r="H147" s="10">
        <v>8.8904877067673541E-2</v>
      </c>
      <c r="I147" s="10">
        <v>1663.851747062625</v>
      </c>
      <c r="J147" s="10">
        <v>1781.6682468737456</v>
      </c>
      <c r="K147" s="10">
        <v>7.0809493705863299E-2</v>
      </c>
      <c r="L147" s="10">
        <v>2.2863847157151653</v>
      </c>
      <c r="M147" s="10">
        <v>2.3911074375080941</v>
      </c>
      <c r="N147" s="11">
        <v>2.3474275524904815</v>
      </c>
    </row>
    <row r="148" spans="1:14" x14ac:dyDescent="0.25">
      <c r="A148" s="6" t="s">
        <v>287</v>
      </c>
      <c r="B148" s="7" t="s">
        <v>18</v>
      </c>
      <c r="C148" s="7" t="s">
        <v>19</v>
      </c>
      <c r="D148" s="7" t="s">
        <v>288</v>
      </c>
      <c r="E148" s="7" t="s">
        <v>13</v>
      </c>
      <c r="F148" s="7">
        <v>414850.4543446899</v>
      </c>
      <c r="G148" s="7">
        <v>450778.92079327878</v>
      </c>
      <c r="H148" s="7">
        <v>8.6605826442549161E-2</v>
      </c>
      <c r="I148" s="7">
        <v>1801.0467305598238</v>
      </c>
      <c r="J148" s="7">
        <v>1930.4346616045113</v>
      </c>
      <c r="K148" s="7">
        <v>7.1840407497072309E-2</v>
      </c>
      <c r="L148" s="7">
        <v>2.5769500383364585</v>
      </c>
      <c r="M148" s="7">
        <v>2.661767602967835</v>
      </c>
      <c r="N148" s="8">
        <v>2.6184303580394062</v>
      </c>
    </row>
    <row r="149" spans="1:14" x14ac:dyDescent="0.25">
      <c r="A149" s="9" t="s">
        <v>289</v>
      </c>
      <c r="B149" s="10" t="s">
        <v>18</v>
      </c>
      <c r="C149" s="10" t="s">
        <v>19</v>
      </c>
      <c r="D149" s="10" t="s">
        <v>290</v>
      </c>
      <c r="E149" s="10" t="s">
        <v>13</v>
      </c>
      <c r="F149" s="10">
        <v>403738.1606476091</v>
      </c>
      <c r="G149" s="10">
        <v>434427.98558635107</v>
      </c>
      <c r="H149" s="10">
        <v>7.6014179312439784E-2</v>
      </c>
      <c r="I149" s="10">
        <v>1775.4556627524848</v>
      </c>
      <c r="J149" s="10">
        <v>1902.6851673461629</v>
      </c>
      <c r="K149" s="10">
        <v>7.1660198146786966E-2</v>
      </c>
      <c r="L149" s="10">
        <v>2.5238490240474514</v>
      </c>
      <c r="M149" s="10">
        <v>2.6080022224161752</v>
      </c>
      <c r="N149" s="11">
        <v>2.5652572780534491</v>
      </c>
    </row>
    <row r="150" spans="1:14" x14ac:dyDescent="0.25">
      <c r="A150" s="6" t="s">
        <v>291</v>
      </c>
      <c r="B150" s="7" t="s">
        <v>18</v>
      </c>
      <c r="C150" s="7" t="s">
        <v>19</v>
      </c>
      <c r="D150" s="7" t="s">
        <v>292</v>
      </c>
      <c r="E150" s="7" t="s">
        <v>13</v>
      </c>
      <c r="F150" s="7">
        <v>510271.12994041463</v>
      </c>
      <c r="G150" s="7">
        <v>548776.85337796295</v>
      </c>
      <c r="H150" s="7">
        <v>7.5461301214600776E-2</v>
      </c>
      <c r="I150" s="7">
        <v>1954.424608094997</v>
      </c>
      <c r="J150" s="7">
        <v>2096.7488835847053</v>
      </c>
      <c r="K150" s="7">
        <v>7.2821573623366109E-2</v>
      </c>
      <c r="L150" s="7">
        <v>2.8853568041489503</v>
      </c>
      <c r="M150" s="7">
        <v>2.9469403702886625</v>
      </c>
      <c r="N150" s="8">
        <v>2.9051767669281494</v>
      </c>
    </row>
    <row r="151" spans="1:14" x14ac:dyDescent="0.25">
      <c r="A151" s="9" t="s">
        <v>293</v>
      </c>
      <c r="B151" s="10" t="s">
        <v>18</v>
      </c>
      <c r="C151" s="10" t="s">
        <v>19</v>
      </c>
      <c r="D151" s="10" t="s">
        <v>294</v>
      </c>
      <c r="E151" s="10" t="s">
        <v>13</v>
      </c>
      <c r="F151" s="10">
        <v>435247.31750297686</v>
      </c>
      <c r="G151" s="10">
        <v>463878.0623925798</v>
      </c>
      <c r="H151" s="10">
        <v>6.5780405158745447E-2</v>
      </c>
      <c r="I151" s="10">
        <v>1821.5483726153573</v>
      </c>
      <c r="J151" s="10">
        <v>1952.6654728699791</v>
      </c>
      <c r="K151" s="10">
        <v>7.1981124534379229E-2</v>
      </c>
      <c r="L151" s="10">
        <v>2.6191408527291093</v>
      </c>
      <c r="M151" s="10">
        <v>2.6933965386695666</v>
      </c>
      <c r="N151" s="11">
        <v>2.6514455416177953</v>
      </c>
    </row>
    <row r="152" spans="1:14" x14ac:dyDescent="0.25">
      <c r="A152" s="6" t="s">
        <v>295</v>
      </c>
      <c r="B152" s="7" t="s">
        <v>10</v>
      </c>
      <c r="C152" s="7" t="s">
        <v>11</v>
      </c>
      <c r="D152" s="7" t="s">
        <v>296</v>
      </c>
      <c r="E152" s="7" t="s">
        <v>13</v>
      </c>
      <c r="F152" s="7">
        <v>283702.77355877729</v>
      </c>
      <c r="G152" s="7">
        <v>312716.15065434849</v>
      </c>
      <c r="H152" s="7">
        <v>0.10226680808095882</v>
      </c>
      <c r="I152" s="7">
        <v>1584.9628388691833</v>
      </c>
      <c r="J152" s="7">
        <v>1696.1256145208472</v>
      </c>
      <c r="K152" s="7">
        <v>7.0135887684896578E-2</v>
      </c>
      <c r="L152" s="7">
        <v>2.1124324273232258</v>
      </c>
      <c r="M152" s="7">
        <v>2.2344631483176043</v>
      </c>
      <c r="N152" s="8">
        <v>2.190057220851505</v>
      </c>
    </row>
    <row r="153" spans="1:14" x14ac:dyDescent="0.25">
      <c r="A153" s="9" t="s">
        <v>297</v>
      </c>
      <c r="B153" s="10" t="s">
        <v>18</v>
      </c>
      <c r="C153" s="10" t="s">
        <v>19</v>
      </c>
      <c r="D153" s="10" t="s">
        <v>294</v>
      </c>
      <c r="E153" s="10" t="s">
        <v>13</v>
      </c>
      <c r="F153" s="10">
        <v>402757.64400259918</v>
      </c>
      <c r="G153" s="10">
        <v>437720.50989631488</v>
      </c>
      <c r="H153" s="10">
        <v>8.6808696034308089E-2</v>
      </c>
      <c r="I153" s="10">
        <v>1780.6088366723407</v>
      </c>
      <c r="J153" s="10">
        <v>1908.272975216388</v>
      </c>
      <c r="K153" s="10">
        <v>7.1696902719313796E-2</v>
      </c>
      <c r="L153" s="10">
        <v>2.5345811304034251</v>
      </c>
      <c r="M153" s="10">
        <v>2.6221897964039296</v>
      </c>
      <c r="N153" s="11">
        <v>2.578771127689035</v>
      </c>
    </row>
    <row r="154" spans="1:14" x14ac:dyDescent="0.25">
      <c r="A154" s="6" t="s">
        <v>298</v>
      </c>
      <c r="B154" s="7" t="s">
        <v>18</v>
      </c>
      <c r="C154" s="7" t="s">
        <v>19</v>
      </c>
      <c r="D154" s="7" t="s">
        <v>299</v>
      </c>
      <c r="E154" s="7" t="s">
        <v>13</v>
      </c>
      <c r="F154" s="7">
        <v>445586.79988555162</v>
      </c>
      <c r="G154" s="7">
        <v>481973.67438153952</v>
      </c>
      <c r="H154" s="7">
        <v>8.1660575459896523E-2</v>
      </c>
      <c r="I154" s="7">
        <v>1849.8700574342515</v>
      </c>
      <c r="J154" s="7">
        <v>1983.3758924658071</v>
      </c>
      <c r="K154" s="7">
        <v>7.2170385425193911E-2</v>
      </c>
      <c r="L154" s="7">
        <v>2.6769219364002916</v>
      </c>
      <c r="M154" s="7">
        <v>2.7535582966414767</v>
      </c>
      <c r="N154" s="8">
        <v>2.7107433057833235</v>
      </c>
    </row>
    <row r="155" spans="1:14" x14ac:dyDescent="0.25">
      <c r="A155" s="9" t="s">
        <v>300</v>
      </c>
      <c r="B155" s="10" t="s">
        <v>18</v>
      </c>
      <c r="C155" s="10" t="s">
        <v>19</v>
      </c>
      <c r="D155" s="10" t="s">
        <v>301</v>
      </c>
      <c r="E155" s="10" t="s">
        <v>13</v>
      </c>
      <c r="F155" s="10">
        <v>351481.33278684859</v>
      </c>
      <c r="G155" s="10">
        <v>382386.92753553367</v>
      </c>
      <c r="H155" s="10">
        <v>8.7929548074825878E-2</v>
      </c>
      <c r="I155" s="10">
        <v>1694.0055054073637</v>
      </c>
      <c r="J155" s="10">
        <v>1814.3652625025734</v>
      </c>
      <c r="K155" s="10">
        <v>7.1050393113254007E-2</v>
      </c>
      <c r="L155" s="10">
        <v>2.3515135737956654</v>
      </c>
      <c r="M155" s="10">
        <v>2.4515075628834282</v>
      </c>
      <c r="N155" s="11">
        <v>2.4078789147945394</v>
      </c>
    </row>
    <row r="156" spans="1:14" x14ac:dyDescent="0.25">
      <c r="A156" s="6" t="s">
        <v>302</v>
      </c>
      <c r="B156" s="7" t="s">
        <v>18</v>
      </c>
      <c r="C156" s="7" t="s">
        <v>19</v>
      </c>
      <c r="D156" s="7" t="s">
        <v>303</v>
      </c>
      <c r="E156" s="7" t="s">
        <v>13</v>
      </c>
      <c r="F156" s="7">
        <v>383615.94597576669</v>
      </c>
      <c r="G156" s="7">
        <v>423046.57618565904</v>
      </c>
      <c r="H156" s="7">
        <v>0.10278673403316559</v>
      </c>
      <c r="I156" s="7">
        <v>1757.6424663799132</v>
      </c>
      <c r="J156" s="7">
        <v>1883.3695532348302</v>
      </c>
      <c r="K156" s="7">
        <v>7.1531662018765263E-2</v>
      </c>
      <c r="L156" s="7">
        <v>2.4865963941747466</v>
      </c>
      <c r="M156" s="7">
        <v>2.5834696223688169</v>
      </c>
      <c r="N156" s="8">
        <v>2.5389643892563751</v>
      </c>
    </row>
    <row r="157" spans="1:14" x14ac:dyDescent="0.25">
      <c r="A157" s="9" t="s">
        <v>304</v>
      </c>
      <c r="B157" s="10" t="s">
        <v>18</v>
      </c>
      <c r="C157" s="10" t="s">
        <v>19</v>
      </c>
      <c r="D157" s="10" t="s">
        <v>305</v>
      </c>
      <c r="E157" s="10" t="s">
        <v>13</v>
      </c>
      <c r="F157" s="10">
        <v>379067.31210069358</v>
      </c>
      <c r="G157" s="10">
        <v>410201.60636483127</v>
      </c>
      <c r="H157" s="10">
        <v>8.2133946321035795E-2</v>
      </c>
      <c r="I157" s="10">
        <v>1737.5386319809634</v>
      </c>
      <c r="J157" s="10">
        <v>1861.5701019018748</v>
      </c>
      <c r="K157" s="10">
        <v>7.1383431503622696E-2</v>
      </c>
      <c r="L157" s="10">
        <v>2.4442624724239126</v>
      </c>
      <c r="M157" s="10">
        <v>2.5359006261121069</v>
      </c>
      <c r="N157" s="11">
        <v>2.4926853044428094</v>
      </c>
    </row>
    <row r="158" spans="1:14" x14ac:dyDescent="0.25">
      <c r="A158" s="6" t="s">
        <v>306</v>
      </c>
      <c r="B158" s="7" t="s">
        <v>18</v>
      </c>
      <c r="C158" s="7" t="s">
        <v>19</v>
      </c>
      <c r="D158" s="7" t="s">
        <v>307</v>
      </c>
      <c r="E158" s="7" t="s">
        <v>13</v>
      </c>
      <c r="F158" s="7">
        <v>373030.49722149031</v>
      </c>
      <c r="G158" s="7">
        <v>402796.35160685779</v>
      </c>
      <c r="H158" s="7">
        <v>7.9794694018526124E-2</v>
      </c>
      <c r="I158" s="7">
        <v>1725.9485685232094</v>
      </c>
      <c r="J158" s="7">
        <v>1849.0024981662225</v>
      </c>
      <c r="K158" s="7">
        <v>7.1296405864690979E-2</v>
      </c>
      <c r="L158" s="7">
        <v>2.419714663133389</v>
      </c>
      <c r="M158" s="7">
        <v>2.5120360619824149</v>
      </c>
      <c r="N158" s="8">
        <v>2.4689586734097313</v>
      </c>
    </row>
    <row r="159" spans="1:14" x14ac:dyDescent="0.25">
      <c r="A159" s="9" t="s">
        <v>308</v>
      </c>
      <c r="B159" s="10" t="s">
        <v>18</v>
      </c>
      <c r="C159" s="10" t="s">
        <v>19</v>
      </c>
      <c r="D159" s="10" t="s">
        <v>309</v>
      </c>
      <c r="E159" s="10" t="s">
        <v>13</v>
      </c>
      <c r="F159" s="10">
        <v>534734.13091807452</v>
      </c>
      <c r="G159" s="10">
        <v>572019.87356471771</v>
      </c>
      <c r="H159" s="10">
        <v>6.9727628162855507E-2</v>
      </c>
      <c r="I159" s="10">
        <v>1990.8025704634476</v>
      </c>
      <c r="J159" s="10">
        <v>2136.1950710386045</v>
      </c>
      <c r="K159" s="10">
        <v>7.3032104103276457E-2</v>
      </c>
      <c r="L159" s="10">
        <v>2.9561480823032253</v>
      </c>
      <c r="M159" s="10">
        <v>3.0114517552347086</v>
      </c>
      <c r="N159" s="11">
        <v>2.9703250652422333</v>
      </c>
    </row>
    <row r="160" spans="1:14" x14ac:dyDescent="0.25">
      <c r="A160" s="6" t="s">
        <v>310</v>
      </c>
      <c r="B160" s="7" t="s">
        <v>18</v>
      </c>
      <c r="C160" s="7" t="s">
        <v>19</v>
      </c>
      <c r="D160" s="7" t="s">
        <v>311</v>
      </c>
      <c r="E160" s="7" t="s">
        <v>13</v>
      </c>
      <c r="F160" s="7">
        <v>444951.3769375491</v>
      </c>
      <c r="G160" s="7">
        <v>478595.02806638303</v>
      </c>
      <c r="H160" s="7">
        <v>7.56119721673678E-2</v>
      </c>
      <c r="I160" s="7">
        <v>1844.5820928099681</v>
      </c>
      <c r="J160" s="7">
        <v>1977.6419252439382</v>
      </c>
      <c r="K160" s="7">
        <v>7.2135489633465791E-2</v>
      </c>
      <c r="L160" s="7">
        <v>2.6661774177830662</v>
      </c>
      <c r="M160" s="7">
        <v>2.7412153628601352</v>
      </c>
      <c r="N160" s="8">
        <v>2.698749140402235</v>
      </c>
    </row>
    <row r="161" spans="1:14" x14ac:dyDescent="0.25">
      <c r="A161" s="9" t="s">
        <v>312</v>
      </c>
      <c r="B161" s="10" t="s">
        <v>18</v>
      </c>
      <c r="C161" s="10" t="s">
        <v>19</v>
      </c>
      <c r="D161" s="10" t="s">
        <v>313</v>
      </c>
      <c r="E161" s="10" t="s">
        <v>13</v>
      </c>
      <c r="F161" s="10">
        <v>296145.48237807216</v>
      </c>
      <c r="G161" s="10">
        <v>325100.54084145505</v>
      </c>
      <c r="H161" s="10">
        <v>9.7773088520113238E-2</v>
      </c>
      <c r="I161" s="10">
        <v>1604.3458139112779</v>
      </c>
      <c r="J161" s="10">
        <v>1717.1434070838473</v>
      </c>
      <c r="K161" s="10">
        <v>7.0307531078712418E-2</v>
      </c>
      <c r="L161" s="10">
        <v>2.1556608153485426</v>
      </c>
      <c r="M161" s="10">
        <v>2.2728534496910466</v>
      </c>
      <c r="N161" s="11">
        <v>2.2286919916831036</v>
      </c>
    </row>
    <row r="162" spans="1:14" x14ac:dyDescent="0.25">
      <c r="A162" s="6" t="s">
        <v>314</v>
      </c>
      <c r="B162" s="7" t="s">
        <v>18</v>
      </c>
      <c r="C162" s="7" t="s">
        <v>19</v>
      </c>
      <c r="D162" s="7" t="s">
        <v>292</v>
      </c>
      <c r="E162" s="7" t="s">
        <v>13</v>
      </c>
      <c r="F162" s="7">
        <v>433410.35358693282</v>
      </c>
      <c r="G162" s="7">
        <v>469253.32064140606</v>
      </c>
      <c r="H162" s="7">
        <v>8.2699840365682231E-2</v>
      </c>
      <c r="I162" s="7">
        <v>1829.9612613331469</v>
      </c>
      <c r="J162" s="7">
        <v>1961.787929538375</v>
      </c>
      <c r="K162" s="7">
        <v>7.2037955660979897E-2</v>
      </c>
      <c r="L162" s="7">
        <v>2.6363650701403425</v>
      </c>
      <c r="M162" s="7">
        <v>2.715936209469517</v>
      </c>
      <c r="N162" s="8">
        <v>2.6729618664694152</v>
      </c>
    </row>
    <row r="163" spans="1:14" x14ac:dyDescent="0.25">
      <c r="A163" s="9" t="s">
        <v>315</v>
      </c>
      <c r="B163" s="10" t="s">
        <v>18</v>
      </c>
      <c r="C163" s="10" t="s">
        <v>19</v>
      </c>
      <c r="D163" s="10" t="s">
        <v>316</v>
      </c>
      <c r="E163" s="10" t="s">
        <v>13</v>
      </c>
      <c r="F163" s="10">
        <v>293838.66468245606</v>
      </c>
      <c r="G163" s="10">
        <v>318926.12649387523</v>
      </c>
      <c r="H163" s="10">
        <v>8.5378354950430196E-2</v>
      </c>
      <c r="I163" s="10">
        <v>1594.6821552740294</v>
      </c>
      <c r="J163" s="10">
        <v>1706.6646868566254</v>
      </c>
      <c r="K163" s="10">
        <v>7.0222477383496532E-2</v>
      </c>
      <c r="L163" s="10">
        <v>2.1341491627680371</v>
      </c>
      <c r="M163" s="10">
        <v>2.2477632981073676</v>
      </c>
      <c r="N163" s="11">
        <v>2.2044890023410493</v>
      </c>
    </row>
    <row r="164" spans="1:14" x14ac:dyDescent="0.25">
      <c r="A164" s="6" t="s">
        <v>317</v>
      </c>
      <c r="B164" s="7" t="s">
        <v>18</v>
      </c>
      <c r="C164" s="7" t="s">
        <v>19</v>
      </c>
      <c r="D164" s="7" t="s">
        <v>316</v>
      </c>
      <c r="E164" s="7" t="s">
        <v>13</v>
      </c>
      <c r="F164" s="7">
        <v>332022.18619885278</v>
      </c>
      <c r="G164" s="7">
        <v>355925.37156502012</v>
      </c>
      <c r="H164" s="7">
        <v>7.1992735304294939E-2</v>
      </c>
      <c r="I164" s="7">
        <v>1652.5901695529226</v>
      </c>
      <c r="J164" s="7">
        <v>1769.4568345638688</v>
      </c>
      <c r="K164" s="7">
        <v>7.0717269873729394E-2</v>
      </c>
      <c r="L164" s="7">
        <v>2.2618711575370503</v>
      </c>
      <c r="M164" s="7">
        <v>2.361463256392847</v>
      </c>
      <c r="N164" s="8">
        <v>2.3189362231972876</v>
      </c>
    </row>
    <row r="165" spans="1:14" x14ac:dyDescent="0.25">
      <c r="A165" s="9" t="s">
        <v>318</v>
      </c>
      <c r="B165" s="10" t="s">
        <v>18</v>
      </c>
      <c r="C165" s="10" t="s">
        <v>19</v>
      </c>
      <c r="D165" s="10" t="s">
        <v>319</v>
      </c>
      <c r="E165" s="10" t="s">
        <v>13</v>
      </c>
      <c r="F165" s="10">
        <v>493852.86152254348</v>
      </c>
      <c r="G165" s="10">
        <v>524338.86057801044</v>
      </c>
      <c r="H165" s="10">
        <v>6.1730935326524038E-2</v>
      </c>
      <c r="I165" s="10">
        <v>1916.1763780760878</v>
      </c>
      <c r="J165" s="10">
        <v>2055.2746845676038</v>
      </c>
      <c r="K165" s="10">
        <v>7.25915986038696E-2</v>
      </c>
      <c r="L165" s="10">
        <v>2.8099774205777526</v>
      </c>
      <c r="M165" s="10">
        <v>2.8710768286645134</v>
      </c>
      <c r="N165" s="11">
        <v>2.8298612849615052</v>
      </c>
    </row>
    <row r="166" spans="1:14" x14ac:dyDescent="0.25">
      <c r="A166" s="6" t="s">
        <v>320</v>
      </c>
      <c r="B166" s="7" t="s">
        <v>18</v>
      </c>
      <c r="C166" s="7" t="s">
        <v>19</v>
      </c>
      <c r="D166" s="7" t="s">
        <v>301</v>
      </c>
      <c r="E166" s="7" t="s">
        <v>13</v>
      </c>
      <c r="F166" s="7">
        <v>362105.69117704051</v>
      </c>
      <c r="G166" s="7">
        <v>397492.75072092301</v>
      </c>
      <c r="H166" s="7">
        <v>9.7725775667472384E-2</v>
      </c>
      <c r="I166" s="7">
        <v>1717.6478317043443</v>
      </c>
      <c r="J166" s="7">
        <v>1840.0016526200629</v>
      </c>
      <c r="K166" s="7">
        <v>7.1233356836780962E-2</v>
      </c>
      <c r="L166" s="7">
        <v>2.4020692672239048</v>
      </c>
      <c r="M166" s="7">
        <v>2.5025605257525672</v>
      </c>
      <c r="N166" s="8">
        <v>2.4583039742710393</v>
      </c>
    </row>
    <row r="167" spans="1:14" x14ac:dyDescent="0.25">
      <c r="A167" s="9" t="s">
        <v>321</v>
      </c>
      <c r="B167" s="10" t="s">
        <v>18</v>
      </c>
      <c r="C167" s="10" t="s">
        <v>19</v>
      </c>
      <c r="D167" s="10" t="s">
        <v>322</v>
      </c>
      <c r="E167" s="10" t="s">
        <v>13</v>
      </c>
      <c r="F167" s="10">
        <v>401559.60944682313</v>
      </c>
      <c r="G167" s="10">
        <v>439556.12671729526</v>
      </c>
      <c r="H167" s="10">
        <v>9.4622358366208775E-2</v>
      </c>
      <c r="I167" s="10">
        <v>1783.4817851575197</v>
      </c>
      <c r="J167" s="10">
        <v>1911.3882366855144</v>
      </c>
      <c r="K167" s="10">
        <v>7.1717273813759655E-2</v>
      </c>
      <c r="L167" s="10">
        <v>2.5405557381399104</v>
      </c>
      <c r="M167" s="10">
        <v>2.6307716133340229</v>
      </c>
      <c r="N167" s="11">
        <v>2.5868654561346869</v>
      </c>
    </row>
    <row r="168" spans="1:14" x14ac:dyDescent="0.25">
      <c r="A168" s="6" t="s">
        <v>323</v>
      </c>
      <c r="B168" s="7" t="s">
        <v>18</v>
      </c>
      <c r="C168" s="7" t="s">
        <v>19</v>
      </c>
      <c r="D168" s="7" t="s">
        <v>324</v>
      </c>
      <c r="E168" s="7" t="s">
        <v>13</v>
      </c>
      <c r="F168" s="7">
        <v>529728.57291092968</v>
      </c>
      <c r="G168" s="7">
        <v>569951.2733787765</v>
      </c>
      <c r="H168" s="7">
        <v>7.5930773842946928E-2</v>
      </c>
      <c r="I168" s="7">
        <v>1978.2948405515249</v>
      </c>
      <c r="J168" s="7">
        <v>2182.3523809523808</v>
      </c>
      <c r="K168" s="7">
        <v>0.10314819420140992</v>
      </c>
      <c r="L168" s="7">
        <v>2.9498828320646231</v>
      </c>
      <c r="M168" s="7">
        <v>3.0077806850592816</v>
      </c>
      <c r="N168" s="8">
        <v>2.9811933170999252</v>
      </c>
    </row>
    <row r="169" spans="1:14" x14ac:dyDescent="0.25">
      <c r="A169" s="9" t="s">
        <v>325</v>
      </c>
      <c r="B169" s="10" t="s">
        <v>18</v>
      </c>
      <c r="C169" s="10" t="s">
        <v>19</v>
      </c>
      <c r="D169" s="10" t="s">
        <v>326</v>
      </c>
      <c r="E169" s="10" t="s">
        <v>13</v>
      </c>
      <c r="F169" s="10">
        <v>286529.55446617119</v>
      </c>
      <c r="G169" s="10">
        <v>313516.65557372576</v>
      </c>
      <c r="H169" s="10">
        <v>9.4186099433385934E-2</v>
      </c>
      <c r="I169" s="10">
        <v>1586.2157198458758</v>
      </c>
      <c r="J169" s="10">
        <v>1697.4841671897261</v>
      </c>
      <c r="K169" s="10">
        <v>7.0147109218323525E-2</v>
      </c>
      <c r="L169" s="10">
        <v>2.1152364437230897</v>
      </c>
      <c r="M169" s="10">
        <v>2.2337596332957048</v>
      </c>
      <c r="N169" s="11">
        <v>2.1899086579806171</v>
      </c>
    </row>
    <row r="170" spans="1:14" x14ac:dyDescent="0.25">
      <c r="A170" s="6" t="s">
        <v>327</v>
      </c>
      <c r="B170" s="7" t="s">
        <v>18</v>
      </c>
      <c r="C170" s="7" t="s">
        <v>19</v>
      </c>
      <c r="D170" s="7" t="s">
        <v>292</v>
      </c>
      <c r="E170" s="7" t="s">
        <v>13</v>
      </c>
      <c r="F170" s="7">
        <v>459176.60346468817</v>
      </c>
      <c r="G170" s="7">
        <v>495901.59716332221</v>
      </c>
      <c r="H170" s="7">
        <v>7.9980106611547502E-2</v>
      </c>
      <c r="I170" s="7">
        <v>1871.6688360247856</v>
      </c>
      <c r="J170" s="7">
        <v>2007.0132446033197</v>
      </c>
      <c r="K170" s="7">
        <v>7.2312155854446128E-2</v>
      </c>
      <c r="L170" s="7">
        <v>2.72100446677194</v>
      </c>
      <c r="M170" s="7">
        <v>2.7942707376405158</v>
      </c>
      <c r="N170" s="8">
        <v>2.751675820709758</v>
      </c>
    </row>
    <row r="171" spans="1:14" x14ac:dyDescent="0.25">
      <c r="A171" s="9" t="s">
        <v>328</v>
      </c>
      <c r="B171" s="10" t="s">
        <v>18</v>
      </c>
      <c r="C171" s="10" t="s">
        <v>19</v>
      </c>
      <c r="D171" s="10" t="s">
        <v>329</v>
      </c>
      <c r="E171" s="10" t="s">
        <v>13</v>
      </c>
      <c r="F171" s="10">
        <v>335349.58549095626</v>
      </c>
      <c r="G171" s="10">
        <v>363722.93325162423</v>
      </c>
      <c r="H171" s="10">
        <v>8.4608268470435136E-2</v>
      </c>
      <c r="I171" s="10">
        <v>1664.7942378418882</v>
      </c>
      <c r="J171" s="10">
        <v>1782.6902301166726</v>
      </c>
      <c r="K171" s="10">
        <v>7.0817155414723096E-2</v>
      </c>
      <c r="L171" s="10">
        <v>2.2884315615027893</v>
      </c>
      <c r="M171" s="10">
        <v>2.391303364882023</v>
      </c>
      <c r="N171" s="11">
        <v>2.3479101413966204</v>
      </c>
    </row>
    <row r="172" spans="1:14" x14ac:dyDescent="0.25">
      <c r="A172" s="6" t="s">
        <v>330</v>
      </c>
      <c r="B172" s="7" t="s">
        <v>18</v>
      </c>
      <c r="C172" s="7" t="s">
        <v>19</v>
      </c>
      <c r="D172" s="7" t="s">
        <v>331</v>
      </c>
      <c r="E172" s="7" t="s">
        <v>13</v>
      </c>
      <c r="F172" s="7">
        <v>457123.99848508369</v>
      </c>
      <c r="G172" s="7">
        <v>494137.33645052864</v>
      </c>
      <c r="H172" s="7">
        <v>8.0970017080940301E-2</v>
      </c>
      <c r="I172" s="7">
        <v>1868.9075679407558</v>
      </c>
      <c r="J172" s="7">
        <v>2004.0190829911353</v>
      </c>
      <c r="K172" s="7">
        <v>7.2294380614687778E-2</v>
      </c>
      <c r="L172" s="7">
        <v>2.7154390894363036</v>
      </c>
      <c r="M172" s="7">
        <v>2.7894188357033221</v>
      </c>
      <c r="N172" s="8">
        <v>2.7467476885063933</v>
      </c>
    </row>
    <row r="173" spans="1:14" x14ac:dyDescent="0.25">
      <c r="A173" s="9" t="s">
        <v>332</v>
      </c>
      <c r="B173" s="10" t="s">
        <v>18</v>
      </c>
      <c r="C173" s="10" t="s">
        <v>19</v>
      </c>
      <c r="D173" s="10" t="s">
        <v>290</v>
      </c>
      <c r="E173" s="10" t="s">
        <v>13</v>
      </c>
      <c r="F173" s="10">
        <v>389622.60768207669</v>
      </c>
      <c r="G173" s="10">
        <v>418916.83711090259</v>
      </c>
      <c r="H173" s="10">
        <v>7.5186164383790929E-2</v>
      </c>
      <c r="I173" s="10">
        <v>1751.1789564123651</v>
      </c>
      <c r="J173" s="10">
        <v>1876.3608916938756</v>
      </c>
      <c r="K173" s="10">
        <v>7.1484376181615586E-2</v>
      </c>
      <c r="L173" s="10">
        <v>2.4730196133889737</v>
      </c>
      <c r="M173" s="10">
        <v>2.5601039579628972</v>
      </c>
      <c r="N173" s="11">
        <v>2.5173599584037873</v>
      </c>
    </row>
    <row r="174" spans="1:14" x14ac:dyDescent="0.25">
      <c r="A174" s="6" t="s">
        <v>333</v>
      </c>
      <c r="B174" s="7" t="s">
        <v>18</v>
      </c>
      <c r="C174" s="7" t="s">
        <v>19</v>
      </c>
      <c r="D174" s="7" t="s">
        <v>334</v>
      </c>
      <c r="E174" s="7" t="s">
        <v>13</v>
      </c>
      <c r="F174" s="7">
        <v>571008.43079014914</v>
      </c>
      <c r="G174" s="7">
        <v>614677.6387181445</v>
      </c>
      <c r="H174" s="7">
        <v>7.6477343543889284E-2</v>
      </c>
      <c r="I174" s="7">
        <v>2057.5668103515964</v>
      </c>
      <c r="J174" s="7">
        <v>2208.5904046521509</v>
      </c>
      <c r="K174" s="7">
        <v>7.3399120524668515E-2</v>
      </c>
      <c r="L174" s="7">
        <v>3.0838536891039006</v>
      </c>
      <c r="M174" s="7">
        <v>3.1340661573515236</v>
      </c>
      <c r="N174" s="8">
        <v>3.09318518906939</v>
      </c>
    </row>
    <row r="175" spans="1:14" x14ac:dyDescent="0.25">
      <c r="A175" s="9" t="s">
        <v>335</v>
      </c>
      <c r="B175" s="10" t="s">
        <v>18</v>
      </c>
      <c r="C175" s="10" t="s">
        <v>19</v>
      </c>
      <c r="D175" s="10" t="s">
        <v>336</v>
      </c>
      <c r="E175" s="10" t="s">
        <v>13</v>
      </c>
      <c r="F175" s="10">
        <v>407908.42737806222</v>
      </c>
      <c r="G175" s="10">
        <v>440247.3806166327</v>
      </c>
      <c r="H175" s="10">
        <v>7.9279934093143239E-2</v>
      </c>
      <c r="I175" s="10">
        <v>1784.5636758987011</v>
      </c>
      <c r="J175" s="10">
        <v>1912.5613772960037</v>
      </c>
      <c r="K175" s="10">
        <v>7.1724928130033394E-2</v>
      </c>
      <c r="L175" s="10">
        <v>2.5428040448723563</v>
      </c>
      <c r="M175" s="10">
        <v>2.6270021512415802</v>
      </c>
      <c r="N175" s="11">
        <v>2.5840742234033409</v>
      </c>
    </row>
    <row r="176" spans="1:14" x14ac:dyDescent="0.25">
      <c r="A176" s="6" t="s">
        <v>337</v>
      </c>
      <c r="B176" s="7" t="s">
        <v>18</v>
      </c>
      <c r="C176" s="7" t="s">
        <v>19</v>
      </c>
      <c r="D176" s="7" t="s">
        <v>338</v>
      </c>
      <c r="E176" s="7" t="s">
        <v>13</v>
      </c>
      <c r="F176" s="7">
        <v>340470.70869897492</v>
      </c>
      <c r="G176" s="7">
        <v>363358.70882860589</v>
      </c>
      <c r="H176" s="7">
        <v>6.7224579221783362E-2</v>
      </c>
      <c r="I176" s="7">
        <v>1196.5934489165002</v>
      </c>
      <c r="J176" s="7">
        <v>1275</v>
      </c>
      <c r="K176" s="7">
        <v>6.5524803896006581E-2</v>
      </c>
      <c r="L176" s="7">
        <v>2.2871936418719852</v>
      </c>
      <c r="M176" s="7">
        <v>2.3832079840942653</v>
      </c>
      <c r="N176" s="8">
        <v>2.2224139435687942</v>
      </c>
    </row>
    <row r="177" spans="1:14" x14ac:dyDescent="0.25">
      <c r="A177" s="9" t="s">
        <v>339</v>
      </c>
      <c r="B177" s="10" t="s">
        <v>18</v>
      </c>
      <c r="C177" s="10" t="s">
        <v>19</v>
      </c>
      <c r="D177" s="10" t="s">
        <v>340</v>
      </c>
      <c r="E177" s="10" t="s">
        <v>13</v>
      </c>
      <c r="F177" s="10">
        <v>350955.55636256729</v>
      </c>
      <c r="G177" s="10">
        <v>375903.22545706411</v>
      </c>
      <c r="H177" s="10">
        <v>7.1084981110040399E-2</v>
      </c>
      <c r="I177" s="10">
        <v>1683.8577763978083</v>
      </c>
      <c r="J177" s="10">
        <v>1803.3616439741907</v>
      </c>
      <c r="K177" s="10">
        <v>7.0970285763700874E-2</v>
      </c>
      <c r="L177" s="10">
        <v>2.3296775345664225</v>
      </c>
      <c r="M177" s="10">
        <v>2.4244442655759952</v>
      </c>
      <c r="N177" s="11">
        <v>2.3819356863395122</v>
      </c>
    </row>
    <row r="178" spans="1:14" x14ac:dyDescent="0.25">
      <c r="A178" s="6" t="s">
        <v>341</v>
      </c>
      <c r="B178" s="7" t="s">
        <v>18</v>
      </c>
      <c r="C178" s="7" t="s">
        <v>19</v>
      </c>
      <c r="D178" s="7" t="s">
        <v>342</v>
      </c>
      <c r="E178" s="7" t="s">
        <v>13</v>
      </c>
      <c r="F178" s="7">
        <v>601741.44383465627</v>
      </c>
      <c r="G178" s="7">
        <v>631775.88755745732</v>
      </c>
      <c r="H178" s="7">
        <v>4.99125397303593E-2</v>
      </c>
      <c r="I178" s="7">
        <v>2214.1684112285934</v>
      </c>
      <c r="J178" s="7">
        <v>2282</v>
      </c>
      <c r="K178" s="7">
        <v>3.0635243655096827E-2</v>
      </c>
      <c r="L178" s="7">
        <v>3.1342581439245589</v>
      </c>
      <c r="M178" s="7">
        <v>3.1723014655224158</v>
      </c>
      <c r="N178" s="8">
        <v>3.1357268907421232</v>
      </c>
    </row>
    <row r="179" spans="1:14" x14ac:dyDescent="0.25">
      <c r="A179" s="9" t="s">
        <v>343</v>
      </c>
      <c r="B179" s="10" t="s">
        <v>18</v>
      </c>
      <c r="C179" s="10" t="s">
        <v>19</v>
      </c>
      <c r="D179" s="10" t="s">
        <v>344</v>
      </c>
      <c r="E179" s="10" t="s">
        <v>13</v>
      </c>
      <c r="F179" s="10">
        <v>402595.87812575273</v>
      </c>
      <c r="G179" s="10">
        <v>425542.04156285513</v>
      </c>
      <c r="H179" s="10">
        <v>5.6995525001214881E-2</v>
      </c>
      <c r="I179" s="10">
        <v>1761.548152682898</v>
      </c>
      <c r="J179" s="10">
        <v>1887.6046566879384</v>
      </c>
      <c r="K179" s="10">
        <v>7.1560067099529445E-2</v>
      </c>
      <c r="L179" s="10">
        <v>2.4947849403680147</v>
      </c>
      <c r="M179" s="10">
        <v>2.5734479419971374</v>
      </c>
      <c r="N179" s="11">
        <v>2.5318940514621762</v>
      </c>
    </row>
    <row r="180" spans="1:14" x14ac:dyDescent="0.25">
      <c r="A180" s="6" t="s">
        <v>345</v>
      </c>
      <c r="B180" s="7" t="s">
        <v>18</v>
      </c>
      <c r="C180" s="7" t="s">
        <v>19</v>
      </c>
      <c r="D180" s="7" t="s">
        <v>346</v>
      </c>
      <c r="E180" s="7" t="s">
        <v>13</v>
      </c>
      <c r="F180" s="7">
        <v>325981.86939024151</v>
      </c>
      <c r="G180" s="7">
        <v>358694.25527418585</v>
      </c>
      <c r="H180" s="7">
        <v>0.10035032299536721</v>
      </c>
      <c r="I180" s="7">
        <v>1656.9237865512871</v>
      </c>
      <c r="J180" s="7">
        <v>1774.1559616545919</v>
      </c>
      <c r="K180" s="7">
        <v>7.0752907318272787E-2</v>
      </c>
      <c r="L180" s="7">
        <v>2.2713166568408765</v>
      </c>
      <c r="M180" s="7">
        <v>2.3816260507176601</v>
      </c>
      <c r="N180" s="8">
        <v>2.3371860682046397</v>
      </c>
    </row>
    <row r="181" spans="1:14" x14ac:dyDescent="0.25">
      <c r="A181" s="9" t="s">
        <v>347</v>
      </c>
      <c r="B181" s="10" t="s">
        <v>18</v>
      </c>
      <c r="C181" s="10" t="s">
        <v>19</v>
      </c>
      <c r="D181" s="10" t="s">
        <v>311</v>
      </c>
      <c r="E181" s="10" t="s">
        <v>13</v>
      </c>
      <c r="F181" s="10">
        <v>365341.34187723201</v>
      </c>
      <c r="G181" s="10">
        <v>394481.21077363769</v>
      </c>
      <c r="H181" s="10">
        <v>7.9760666413158723E-2</v>
      </c>
      <c r="I181" s="10">
        <v>1712.9344301759209</v>
      </c>
      <c r="J181" s="10">
        <v>1834.8907088472215</v>
      </c>
      <c r="K181" s="10">
        <v>7.1197283750537702E-2</v>
      </c>
      <c r="L181" s="10">
        <v>2.3920256253387748</v>
      </c>
      <c r="M181" s="10">
        <v>2.4861385702274057</v>
      </c>
      <c r="N181" s="11">
        <v>2.4430534926849949</v>
      </c>
    </row>
    <row r="182" spans="1:14" x14ac:dyDescent="0.25">
      <c r="A182" s="6" t="s">
        <v>348</v>
      </c>
      <c r="B182" s="7" t="s">
        <v>18</v>
      </c>
      <c r="C182" s="7" t="s">
        <v>19</v>
      </c>
      <c r="D182" s="7" t="s">
        <v>349</v>
      </c>
      <c r="E182" s="7" t="s">
        <v>13</v>
      </c>
      <c r="F182" s="7">
        <v>486722.86525268853</v>
      </c>
      <c r="G182" s="7">
        <v>525897.71310756507</v>
      </c>
      <c r="H182" s="7">
        <v>8.048696835834579E-2</v>
      </c>
      <c r="I182" s="7">
        <v>1918.616159059904</v>
      </c>
      <c r="J182" s="7">
        <v>2057.9202439054061</v>
      </c>
      <c r="K182" s="7">
        <v>7.2606542057771048E-2</v>
      </c>
      <c r="L182" s="7">
        <v>2.8148152388089169</v>
      </c>
      <c r="M182" s="7">
        <v>2.8825002576625938</v>
      </c>
      <c r="N182" s="8">
        <v>2.8401713594180489</v>
      </c>
    </row>
    <row r="183" spans="1:14" x14ac:dyDescent="0.25">
      <c r="A183" s="9" t="s">
        <v>350</v>
      </c>
      <c r="B183" s="10" t="s">
        <v>18</v>
      </c>
      <c r="C183" s="10" t="s">
        <v>19</v>
      </c>
      <c r="D183" s="10" t="s">
        <v>351</v>
      </c>
      <c r="E183" s="10" t="s">
        <v>13</v>
      </c>
      <c r="F183" s="10">
        <v>353749.35354142793</v>
      </c>
      <c r="G183" s="10">
        <v>382220.9141797332</v>
      </c>
      <c r="H183" s="10">
        <v>8.0485124151529891E-2</v>
      </c>
      <c r="I183" s="10">
        <v>1934.3674081558424</v>
      </c>
      <c r="J183" s="10">
        <v>2075</v>
      </c>
      <c r="K183" s="10">
        <v>7.270210987385882E-2</v>
      </c>
      <c r="L183" s="10">
        <v>2.3509554976762823</v>
      </c>
      <c r="M183" s="10">
        <v>2.4480466242154906</v>
      </c>
      <c r="N183" s="11">
        <v>2.4642312141262894</v>
      </c>
    </row>
    <row r="184" spans="1:14" x14ac:dyDescent="0.25">
      <c r="A184" s="6" t="s">
        <v>352</v>
      </c>
      <c r="B184" s="7" t="s">
        <v>18</v>
      </c>
      <c r="C184" s="7" t="s">
        <v>19</v>
      </c>
      <c r="D184" s="7" t="s">
        <v>351</v>
      </c>
      <c r="E184" s="7" t="s">
        <v>13</v>
      </c>
      <c r="F184" s="7">
        <v>312485.79954527848</v>
      </c>
      <c r="G184" s="7">
        <v>336014.92223474639</v>
      </c>
      <c r="H184" s="7">
        <v>7.5296614194011069E-2</v>
      </c>
      <c r="I184" s="7">
        <v>1565.4804285361713</v>
      </c>
      <c r="J184" s="7">
        <v>1675</v>
      </c>
      <c r="K184" s="7">
        <v>6.9959080591149136E-2</v>
      </c>
      <c r="L184" s="7">
        <v>2.1934914501063156</v>
      </c>
      <c r="M184" s="7">
        <v>2.2989759218938879</v>
      </c>
      <c r="N184" s="8">
        <v>2.2420645598953088</v>
      </c>
    </row>
    <row r="185" spans="1:14" x14ac:dyDescent="0.25">
      <c r="A185" s="9" t="s">
        <v>353</v>
      </c>
      <c r="B185" s="10" t="s">
        <v>18</v>
      </c>
      <c r="C185" s="10" t="s">
        <v>19</v>
      </c>
      <c r="D185" s="10" t="s">
        <v>351</v>
      </c>
      <c r="E185" s="10" t="s">
        <v>13</v>
      </c>
      <c r="F185" s="10">
        <v>331258.0902026316</v>
      </c>
      <c r="G185" s="10">
        <v>356841.6527146275</v>
      </c>
      <c r="H185" s="10">
        <v>7.7231510017902821E-2</v>
      </c>
      <c r="I185" s="10">
        <v>1623.4942683658803</v>
      </c>
      <c r="J185" s="10">
        <v>1924.85</v>
      </c>
      <c r="K185" s="10">
        <v>0.18562167881100536</v>
      </c>
      <c r="L185" s="10">
        <v>2.2649985813647615</v>
      </c>
      <c r="M185" s="10">
        <v>2.3664828373286553</v>
      </c>
      <c r="N185" s="11">
        <v>2.3723488538349389</v>
      </c>
    </row>
    <row r="186" spans="1:14" x14ac:dyDescent="0.25">
      <c r="A186" s="6" t="s">
        <v>354</v>
      </c>
      <c r="B186" s="7" t="s">
        <v>18</v>
      </c>
      <c r="C186" s="7" t="s">
        <v>19</v>
      </c>
      <c r="D186" s="7" t="s">
        <v>351</v>
      </c>
      <c r="E186" s="7" t="s">
        <v>13</v>
      </c>
      <c r="F186" s="7">
        <v>345556.8732056088</v>
      </c>
      <c r="G186" s="7">
        <v>370620.56670727552</v>
      </c>
      <c r="H186" s="7">
        <v>7.2531312339875337E-2</v>
      </c>
      <c r="I186" s="7">
        <v>1546.2675650143135</v>
      </c>
      <c r="J186" s="7">
        <v>1654.1666666666667</v>
      </c>
      <c r="K186" s="7">
        <v>6.9780356319738515E-2</v>
      </c>
      <c r="L186" s="7">
        <v>2.3118251232489877</v>
      </c>
      <c r="M186" s="7">
        <v>2.4083370029289792</v>
      </c>
      <c r="N186" s="8">
        <v>2.3333699511517585</v>
      </c>
    </row>
    <row r="187" spans="1:14" x14ac:dyDescent="0.25">
      <c r="A187" s="9" t="s">
        <v>355</v>
      </c>
      <c r="B187" s="10" t="s">
        <v>18</v>
      </c>
      <c r="C187" s="10" t="s">
        <v>19</v>
      </c>
      <c r="D187" s="10" t="s">
        <v>351</v>
      </c>
      <c r="E187" s="10" t="s">
        <v>13</v>
      </c>
      <c r="F187" s="10">
        <v>345056.67418643594</v>
      </c>
      <c r="G187" s="10">
        <v>369568.49285556067</v>
      </c>
      <c r="H187" s="10">
        <v>7.1037080290992649E-2</v>
      </c>
      <c r="I187" s="10">
        <v>1673.9432015129569</v>
      </c>
      <c r="J187" s="10">
        <v>1792.6108444799136</v>
      </c>
      <c r="K187" s="10">
        <v>7.0891080927776726E-2</v>
      </c>
      <c r="L187" s="10">
        <v>2.3082631018941537</v>
      </c>
      <c r="M187" s="10">
        <v>2.4044144552553171</v>
      </c>
      <c r="N187" s="11">
        <v>2.3619186345176768</v>
      </c>
    </row>
    <row r="188" spans="1:14" x14ac:dyDescent="0.25">
      <c r="A188" s="6" t="s">
        <v>356</v>
      </c>
      <c r="B188" s="7" t="s">
        <v>18</v>
      </c>
      <c r="C188" s="7" t="s">
        <v>19</v>
      </c>
      <c r="D188" s="7" t="s">
        <v>351</v>
      </c>
      <c r="E188" s="7" t="s">
        <v>13</v>
      </c>
      <c r="F188" s="7">
        <v>314498.79103608261</v>
      </c>
      <c r="G188" s="7">
        <v>333578.60324291285</v>
      </c>
      <c r="H188" s="7">
        <v>6.0667362643823997E-2</v>
      </c>
      <c r="I188" s="7">
        <v>1617.6149429882885</v>
      </c>
      <c r="J188" s="7">
        <v>1731.5316938059118</v>
      </c>
      <c r="K188" s="7">
        <v>7.042266227287694E-2</v>
      </c>
      <c r="L188" s="7">
        <v>2.1850683332801166</v>
      </c>
      <c r="M188" s="7">
        <v>2.2851779560862311</v>
      </c>
      <c r="N188" s="8">
        <v>2.2435193148413552</v>
      </c>
    </row>
    <row r="189" spans="1:14" x14ac:dyDescent="0.25">
      <c r="A189" s="9" t="s">
        <v>357</v>
      </c>
      <c r="B189" s="10" t="s">
        <v>18</v>
      </c>
      <c r="C189" s="10" t="s">
        <v>19</v>
      </c>
      <c r="D189" s="10" t="s">
        <v>351</v>
      </c>
      <c r="E189" s="10" t="s">
        <v>13</v>
      </c>
      <c r="F189" s="10">
        <v>131656.39980726884</v>
      </c>
      <c r="G189" s="10">
        <v>151516.61303764695</v>
      </c>
      <c r="H189" s="10">
        <v>0.15084882511941219</v>
      </c>
      <c r="I189" s="10">
        <v>1744.2659322117615</v>
      </c>
      <c r="J189" s="10">
        <v>1895.4444444444443</v>
      </c>
      <c r="K189" s="10">
        <v>8.6671710684038672E-2</v>
      </c>
      <c r="L189" s="10">
        <v>1.5180589320741209</v>
      </c>
      <c r="M189" s="10">
        <v>1.7055171057128069</v>
      </c>
      <c r="N189" s="11">
        <v>1.7836385587962682</v>
      </c>
    </row>
    <row r="190" spans="1:14" x14ac:dyDescent="0.25">
      <c r="A190" s="6" t="s">
        <v>358</v>
      </c>
      <c r="B190" s="7" t="s">
        <v>18</v>
      </c>
      <c r="C190" s="7" t="s">
        <v>19</v>
      </c>
      <c r="D190" s="7" t="s">
        <v>351</v>
      </c>
      <c r="E190" s="7" t="s">
        <v>13</v>
      </c>
      <c r="F190" s="7">
        <v>420131.32453838544</v>
      </c>
      <c r="G190" s="7">
        <v>460755.11626730819</v>
      </c>
      <c r="H190" s="7">
        <v>9.6693079892478107E-2</v>
      </c>
      <c r="I190" s="7">
        <v>1300.5295150312377</v>
      </c>
      <c r="J190" s="7">
        <v>1528.3333333333333</v>
      </c>
      <c r="K190" s="7">
        <v>0.17516235938453417</v>
      </c>
      <c r="L190" s="7">
        <v>2.6091101737678408</v>
      </c>
      <c r="M190" s="7">
        <v>2.6956990209689167</v>
      </c>
      <c r="N190" s="8">
        <v>2.5723575581509976</v>
      </c>
    </row>
    <row r="191" spans="1:14" x14ac:dyDescent="0.25">
      <c r="A191" s="9" t="s">
        <v>359</v>
      </c>
      <c r="B191" s="10" t="s">
        <v>18</v>
      </c>
      <c r="C191" s="10" t="s">
        <v>19</v>
      </c>
      <c r="D191" s="10" t="s">
        <v>351</v>
      </c>
      <c r="E191" s="10" t="s">
        <v>13</v>
      </c>
      <c r="F191" s="10">
        <v>279911.02299425594</v>
      </c>
      <c r="G191" s="10">
        <v>301896.5978878673</v>
      </c>
      <c r="H191" s="10">
        <v>7.854486993198026E-2</v>
      </c>
      <c r="I191" s="10">
        <v>1536.5330474965722</v>
      </c>
      <c r="J191" s="10">
        <v>1643.6111111111111</v>
      </c>
      <c r="K191" s="10">
        <v>6.9688096711618422E-2</v>
      </c>
      <c r="L191" s="10">
        <v>2.0743993276681492</v>
      </c>
      <c r="M191" s="10">
        <v>2.189302762271307</v>
      </c>
      <c r="N191" s="11">
        <v>2.1384647567746109</v>
      </c>
    </row>
    <row r="192" spans="1:14" x14ac:dyDescent="0.25">
      <c r="A192" s="6" t="s">
        <v>360</v>
      </c>
      <c r="B192" s="7" t="s">
        <v>18</v>
      </c>
      <c r="C192" s="7" t="s">
        <v>19</v>
      </c>
      <c r="D192" s="7" t="s">
        <v>301</v>
      </c>
      <c r="E192" s="7" t="s">
        <v>13</v>
      </c>
      <c r="F192" s="7">
        <v>322058.57962913084</v>
      </c>
      <c r="G192" s="7">
        <v>348786.71742617263</v>
      </c>
      <c r="H192" s="7">
        <v>8.2991540942088229E-2</v>
      </c>
      <c r="I192" s="7">
        <v>1641.4173662968137</v>
      </c>
      <c r="J192" s="7">
        <v>1757.3416839910528</v>
      </c>
      <c r="K192" s="7">
        <v>7.0624522485572855E-2</v>
      </c>
      <c r="L192" s="7">
        <v>2.2374474987521986</v>
      </c>
      <c r="M192" s="7">
        <v>2.3430860957660204</v>
      </c>
      <c r="N192" s="8">
        <v>2.2998381968687309</v>
      </c>
    </row>
    <row r="193" spans="1:14" x14ac:dyDescent="0.25">
      <c r="A193" s="9" t="s">
        <v>361</v>
      </c>
      <c r="B193" s="10" t="s">
        <v>18</v>
      </c>
      <c r="C193" s="10" t="s">
        <v>19</v>
      </c>
      <c r="D193" s="10" t="s">
        <v>362</v>
      </c>
      <c r="E193" s="10" t="s">
        <v>13</v>
      </c>
      <c r="F193" s="10">
        <v>423240.36958422337</v>
      </c>
      <c r="G193" s="10">
        <v>448291.93821172841</v>
      </c>
      <c r="H193" s="10">
        <v>5.9189931839712807E-2</v>
      </c>
      <c r="I193" s="10">
        <v>1797.1543207939799</v>
      </c>
      <c r="J193" s="10">
        <v>1926.2139544710071</v>
      </c>
      <c r="K193" s="10">
        <v>7.1813328540427684E-2</v>
      </c>
      <c r="L193" s="10">
        <v>2.5689047971685044</v>
      </c>
      <c r="M193" s="10">
        <v>2.6437772919643447</v>
      </c>
      <c r="N193" s="11">
        <v>2.6021615410847185</v>
      </c>
    </row>
    <row r="194" spans="1:14" x14ac:dyDescent="0.25">
      <c r="A194" s="6" t="s">
        <v>363</v>
      </c>
      <c r="B194" s="7" t="s">
        <v>235</v>
      </c>
      <c r="C194" s="7" t="s">
        <v>236</v>
      </c>
      <c r="D194" s="7" t="s">
        <v>364</v>
      </c>
      <c r="E194" s="7" t="s">
        <v>13</v>
      </c>
      <c r="F194" s="7">
        <v>549292.83167356707</v>
      </c>
      <c r="G194" s="7">
        <v>576929.01442070282</v>
      </c>
      <c r="H194" s="7">
        <v>5.0312294560507467E-2</v>
      </c>
      <c r="I194" s="7">
        <v>1998.4859326033736</v>
      </c>
      <c r="J194" s="7">
        <v>2144.5264706969474</v>
      </c>
      <c r="K194" s="7">
        <v>7.3075589730737175E-2</v>
      </c>
      <c r="L194" s="7">
        <v>2.9709894198541558</v>
      </c>
      <c r="M194" s="7">
        <v>3.0184750058950631</v>
      </c>
      <c r="N194" s="8">
        <v>2.9785489944957844</v>
      </c>
    </row>
    <row r="195" spans="1:14" x14ac:dyDescent="0.25">
      <c r="A195" s="9" t="s">
        <v>365</v>
      </c>
      <c r="B195" s="10" t="s">
        <v>235</v>
      </c>
      <c r="C195" s="10" t="s">
        <v>236</v>
      </c>
      <c r="D195" s="10" t="s">
        <v>364</v>
      </c>
      <c r="E195" s="10" t="s">
        <v>13</v>
      </c>
      <c r="F195" s="10">
        <v>436123.18139572931</v>
      </c>
      <c r="G195" s="10">
        <v>459715.26622103708</v>
      </c>
      <c r="H195" s="10">
        <v>5.4095003044336669E-2</v>
      </c>
      <c r="I195" s="10">
        <v>2269.7215484141311</v>
      </c>
      <c r="J195" s="10">
        <v>2323.9089743589743</v>
      </c>
      <c r="K195" s="10">
        <v>2.3874041281717707E-2</v>
      </c>
      <c r="L195" s="10">
        <v>2.6057663770477681</v>
      </c>
      <c r="M195" s="10">
        <v>2.6764185775922562</v>
      </c>
      <c r="N195" s="11">
        <v>2.7097367194450022</v>
      </c>
    </row>
    <row r="196" spans="1:14" x14ac:dyDescent="0.25">
      <c r="A196" s="6" t="s">
        <v>366</v>
      </c>
      <c r="B196" s="7" t="s">
        <v>235</v>
      </c>
      <c r="C196" s="7" t="s">
        <v>236</v>
      </c>
      <c r="D196" s="7" t="s">
        <v>367</v>
      </c>
      <c r="E196" s="7" t="s">
        <v>13</v>
      </c>
      <c r="F196" s="7">
        <v>401027.14707487758</v>
      </c>
      <c r="G196" s="7">
        <v>425052.80519430008</v>
      </c>
      <c r="H196" s="7">
        <v>5.9910303565899395E-2</v>
      </c>
      <c r="I196" s="7">
        <v>1760.782442286333</v>
      </c>
      <c r="J196" s="7">
        <v>1886.7743640087501</v>
      </c>
      <c r="K196" s="7">
        <v>7.1554508209895437E-2</v>
      </c>
      <c r="L196" s="7">
        <v>2.493180490055328</v>
      </c>
      <c r="M196" s="7">
        <v>2.573071094629503</v>
      </c>
      <c r="N196" s="8">
        <v>2.5313282178242464</v>
      </c>
    </row>
    <row r="197" spans="1:14" x14ac:dyDescent="0.25">
      <c r="A197" s="9" t="s">
        <v>368</v>
      </c>
      <c r="B197" s="10" t="s">
        <v>235</v>
      </c>
      <c r="C197" s="10" t="s">
        <v>236</v>
      </c>
      <c r="D197" s="10" t="s">
        <v>369</v>
      </c>
      <c r="E197" s="10" t="s">
        <v>13</v>
      </c>
      <c r="F197" s="10">
        <v>583275.54334789503</v>
      </c>
      <c r="G197" s="10">
        <v>622302.05124266446</v>
      </c>
      <c r="H197" s="10">
        <v>6.6909213560994524E-2</v>
      </c>
      <c r="I197" s="10">
        <v>1634.6467372148597</v>
      </c>
      <c r="J197" s="10">
        <v>1750</v>
      </c>
      <c r="K197" s="10">
        <v>7.0567701362608287E-2</v>
      </c>
      <c r="L197" s="10">
        <v>3.1063843346773217</v>
      </c>
      <c r="M197" s="10">
        <v>3.1519436757345023</v>
      </c>
      <c r="N197" s="11">
        <v>3.0150363617448228</v>
      </c>
    </row>
    <row r="198" spans="1:14" x14ac:dyDescent="0.25">
      <c r="A198" s="6" t="s">
        <v>370</v>
      </c>
      <c r="B198" s="7" t="s">
        <v>235</v>
      </c>
      <c r="C198" s="7" t="s">
        <v>236</v>
      </c>
      <c r="D198" s="7" t="s">
        <v>367</v>
      </c>
      <c r="E198" s="7" t="s">
        <v>13</v>
      </c>
      <c r="F198" s="7">
        <v>701669.70273517584</v>
      </c>
      <c r="G198" s="7">
        <v>753500.49892051483</v>
      </c>
      <c r="H198" s="7">
        <v>7.3867798457447384E-2</v>
      </c>
      <c r="I198" s="7">
        <v>1907.1619934088917</v>
      </c>
      <c r="J198" s="7">
        <v>2045.5</v>
      </c>
      <c r="K198" s="7">
        <v>7.2536054655661805E-2</v>
      </c>
      <c r="L198" s="7">
        <v>3.4809080698877599</v>
      </c>
      <c r="M198" s="7">
        <v>3.5078930148228138</v>
      </c>
      <c r="N198" s="8">
        <v>3.3930076202736261</v>
      </c>
    </row>
    <row r="199" spans="1:14" x14ac:dyDescent="0.25">
      <c r="A199" s="9" t="s">
        <v>371</v>
      </c>
      <c r="B199" s="10" t="s">
        <v>235</v>
      </c>
      <c r="C199" s="10" t="s">
        <v>236</v>
      </c>
      <c r="D199" s="10" t="s">
        <v>372</v>
      </c>
      <c r="E199" s="10" t="s">
        <v>13</v>
      </c>
      <c r="F199" s="10">
        <v>518765.21782151097</v>
      </c>
      <c r="G199" s="10">
        <v>555332.18369009614</v>
      </c>
      <c r="H199" s="10">
        <v>7.0488468795466885E-2</v>
      </c>
      <c r="I199" s="10">
        <v>2333.7096788667586</v>
      </c>
      <c r="J199" s="10">
        <v>2497.4444444444439</v>
      </c>
      <c r="K199" s="10">
        <v>7.0160726100769441E-2</v>
      </c>
      <c r="L199" s="10">
        <v>2.9054104560605056</v>
      </c>
      <c r="M199" s="10">
        <v>2.9639958797654073</v>
      </c>
      <c r="N199" s="11">
        <v>3.00303390874587</v>
      </c>
    </row>
    <row r="200" spans="1:14" x14ac:dyDescent="0.25">
      <c r="A200" s="6" t="s">
        <v>373</v>
      </c>
      <c r="B200" s="7" t="s">
        <v>235</v>
      </c>
      <c r="C200" s="7" t="s">
        <v>236</v>
      </c>
      <c r="D200" s="7" t="s">
        <v>374</v>
      </c>
      <c r="E200" s="7" t="s">
        <v>13</v>
      </c>
      <c r="F200" s="7">
        <v>823864.46996076591</v>
      </c>
      <c r="G200" s="7">
        <v>872564.14966845221</v>
      </c>
      <c r="H200" s="7">
        <v>5.9111275559686989E-2</v>
      </c>
      <c r="I200" s="7">
        <v>2603.7948075600953</v>
      </c>
      <c r="J200" s="7">
        <v>2800.8888888888887</v>
      </c>
      <c r="K200" s="7">
        <v>7.5694936005146221E-2</v>
      </c>
      <c r="L200" s="7">
        <v>3.8009556538935851</v>
      </c>
      <c r="M200" s="7">
        <v>3.806378681596819</v>
      </c>
      <c r="N200" s="8">
        <v>3.8002512007763847</v>
      </c>
    </row>
    <row r="201" spans="1:14" x14ac:dyDescent="0.25">
      <c r="A201" s="9" t="s">
        <v>375</v>
      </c>
      <c r="B201" s="10" t="s">
        <v>18</v>
      </c>
      <c r="C201" s="10" t="s">
        <v>19</v>
      </c>
      <c r="D201" s="10" t="s">
        <v>376</v>
      </c>
      <c r="E201" s="10" t="s">
        <v>13</v>
      </c>
      <c r="F201" s="10">
        <v>710531.85537923628</v>
      </c>
      <c r="G201" s="10">
        <v>746741.91474481951</v>
      </c>
      <c r="H201" s="10">
        <v>5.0961908451320072E-2</v>
      </c>
      <c r="I201" s="10">
        <v>2264.2623785227597</v>
      </c>
      <c r="J201" s="10">
        <v>2432.7192892056473</v>
      </c>
      <c r="K201" s="10">
        <v>7.4398140551534292E-2</v>
      </c>
      <c r="L201" s="10">
        <v>3.4621972159366119</v>
      </c>
      <c r="M201" s="10">
        <v>3.4826433121960045</v>
      </c>
      <c r="N201" s="11">
        <v>3.4457080701575959</v>
      </c>
    </row>
    <row r="202" spans="1:14" x14ac:dyDescent="0.25">
      <c r="A202" s="6" t="s">
        <v>377</v>
      </c>
      <c r="B202" s="7" t="s">
        <v>235</v>
      </c>
      <c r="C202" s="7" t="s">
        <v>236</v>
      </c>
      <c r="D202" s="7" t="s">
        <v>378</v>
      </c>
      <c r="E202" s="7" t="s">
        <v>13</v>
      </c>
      <c r="F202" s="7">
        <v>1039842.7534741703</v>
      </c>
      <c r="G202" s="7">
        <v>1125031.3418777168</v>
      </c>
      <c r="H202" s="7">
        <v>8.1924491101108166E-2</v>
      </c>
      <c r="I202" s="7">
        <v>2856.3282302947009</v>
      </c>
      <c r="J202" s="7">
        <v>3074.7217284160215</v>
      </c>
      <c r="K202" s="7">
        <v>7.6459524435953177E-2</v>
      </c>
      <c r="L202" s="7">
        <v>4.4260139673656891</v>
      </c>
      <c r="M202" s="7">
        <v>4.407658531864751</v>
      </c>
      <c r="N202" s="8">
        <v>4.3802611019421986</v>
      </c>
    </row>
    <row r="203" spans="1:14" x14ac:dyDescent="0.25">
      <c r="A203" s="9" t="s">
        <v>379</v>
      </c>
      <c r="B203" s="10" t="s">
        <v>235</v>
      </c>
      <c r="C203" s="10" t="s">
        <v>236</v>
      </c>
      <c r="D203" s="10" t="s">
        <v>380</v>
      </c>
      <c r="E203" s="10" t="s">
        <v>13</v>
      </c>
      <c r="F203" s="10">
        <v>1141510.8547702839</v>
      </c>
      <c r="G203" s="10">
        <v>1203857.6689009017</v>
      </c>
      <c r="H203" s="10">
        <v>5.4617802248726192E-2</v>
      </c>
      <c r="I203" s="10">
        <v>2979.7003710514646</v>
      </c>
      <c r="J203" s="10">
        <v>3208.4994409110113</v>
      </c>
      <c r="K203" s="10">
        <v>7.6785931928722448E-2</v>
      </c>
      <c r="L203" s="10">
        <v>4.6080722141363495</v>
      </c>
      <c r="M203" s="10">
        <v>4.57384334508202</v>
      </c>
      <c r="N203" s="11">
        <v>4.5503831537101771</v>
      </c>
    </row>
    <row r="204" spans="1:14" x14ac:dyDescent="0.25">
      <c r="A204" s="6" t="s">
        <v>381</v>
      </c>
      <c r="B204" s="7" t="s">
        <v>18</v>
      </c>
      <c r="C204" s="7" t="s">
        <v>19</v>
      </c>
      <c r="D204" s="7" t="s">
        <v>201</v>
      </c>
      <c r="E204" s="7" t="s">
        <v>13</v>
      </c>
      <c r="F204" s="7">
        <v>511677.61018261738</v>
      </c>
      <c r="G204" s="7">
        <v>552615.98731142574</v>
      </c>
      <c r="H204" s="7">
        <v>8.0008146368174035E-2</v>
      </c>
      <c r="I204" s="7">
        <v>1960.4332880615764</v>
      </c>
      <c r="J204" s="7">
        <v>2103.2643534153558</v>
      </c>
      <c r="K204" s="7">
        <v>7.2856886395255477E-2</v>
      </c>
      <c r="L204" s="7">
        <v>2.8971096934719345</v>
      </c>
      <c r="M204" s="7">
        <v>2.9596321683918254</v>
      </c>
      <c r="N204" s="8">
        <v>2.9176471053851447</v>
      </c>
    </row>
    <row r="205" spans="1:14" x14ac:dyDescent="0.25">
      <c r="A205" s="9" t="s">
        <v>382</v>
      </c>
      <c r="B205" s="10" t="s">
        <v>235</v>
      </c>
      <c r="C205" s="10" t="s">
        <v>236</v>
      </c>
      <c r="D205" s="10" t="s">
        <v>383</v>
      </c>
      <c r="E205" s="10" t="s">
        <v>13</v>
      </c>
      <c r="F205" s="10">
        <v>564735.96923801198</v>
      </c>
      <c r="G205" s="10">
        <v>604196.70250596397</v>
      </c>
      <c r="H205" s="10">
        <v>6.9874658986562588E-2</v>
      </c>
      <c r="I205" s="10">
        <v>2041.1629566333902</v>
      </c>
      <c r="J205" s="10">
        <v>2190.8030013286516</v>
      </c>
      <c r="K205" s="10">
        <v>7.3311170090050767E-2</v>
      </c>
      <c r="L205" s="10">
        <v>3.0527375475309113</v>
      </c>
      <c r="M205" s="10">
        <v>3.1024371541505347</v>
      </c>
      <c r="N205" s="11">
        <v>3.0617674976136864</v>
      </c>
    </row>
    <row r="206" spans="1:14" x14ac:dyDescent="0.25">
      <c r="A206" s="6" t="s">
        <v>384</v>
      </c>
      <c r="B206" s="7" t="s">
        <v>18</v>
      </c>
      <c r="C206" s="7" t="s">
        <v>19</v>
      </c>
      <c r="D206" s="7" t="s">
        <v>385</v>
      </c>
      <c r="E206" s="7" t="s">
        <v>13</v>
      </c>
      <c r="F206" s="7">
        <v>421877.42787791527</v>
      </c>
      <c r="G206" s="7">
        <v>445218.48340819328</v>
      </c>
      <c r="H206" s="7">
        <v>5.5326628039062922E-2</v>
      </c>
      <c r="I206" s="7">
        <v>1792.3440154943335</v>
      </c>
      <c r="J206" s="7">
        <v>1920.9979337758816</v>
      </c>
      <c r="K206" s="7">
        <v>7.1779701424151576E-2</v>
      </c>
      <c r="L206" s="7">
        <v>2.558946832658572</v>
      </c>
      <c r="M206" s="7">
        <v>2.6329615566189526</v>
      </c>
      <c r="N206" s="8">
        <v>2.5915782206433313</v>
      </c>
    </row>
    <row r="207" spans="1:14" x14ac:dyDescent="0.25">
      <c r="A207" s="9" t="s">
        <v>386</v>
      </c>
      <c r="B207" s="10" t="s">
        <v>235</v>
      </c>
      <c r="C207" s="10" t="s">
        <v>236</v>
      </c>
      <c r="D207" s="10" t="s">
        <v>387</v>
      </c>
      <c r="E207" s="10" t="s">
        <v>13</v>
      </c>
      <c r="F207" s="10">
        <v>758472.98855130468</v>
      </c>
      <c r="G207" s="10">
        <v>808535.79441911785</v>
      </c>
      <c r="H207" s="10">
        <v>6.6004731379338794E-2</v>
      </c>
      <c r="I207" s="10">
        <v>2767.5326503217698</v>
      </c>
      <c r="J207" s="10">
        <v>2884.833333333333</v>
      </c>
      <c r="K207" s="10">
        <v>4.2384570602238485E-2</v>
      </c>
      <c r="L207" s="10">
        <v>3.6310538944091082</v>
      </c>
      <c r="M207" s="10">
        <v>3.6474499890105205</v>
      </c>
      <c r="N207" s="11">
        <v>3.6711969955167367</v>
      </c>
    </row>
    <row r="208" spans="1:14" x14ac:dyDescent="0.25">
      <c r="A208" s="6" t="s">
        <v>388</v>
      </c>
      <c r="B208" s="7" t="s">
        <v>235</v>
      </c>
      <c r="C208" s="7" t="s">
        <v>236</v>
      </c>
      <c r="D208" s="7" t="s">
        <v>389</v>
      </c>
      <c r="E208" s="7" t="s">
        <v>13</v>
      </c>
      <c r="F208" s="7">
        <v>477345.42176724988</v>
      </c>
      <c r="G208" s="7">
        <v>498446.40819372982</v>
      </c>
      <c r="H208" s="7">
        <v>4.4204857665459348E-2</v>
      </c>
      <c r="I208" s="7">
        <v>1979.3255087969899</v>
      </c>
      <c r="J208" s="7">
        <v>2123.75</v>
      </c>
      <c r="K208" s="7">
        <v>7.2966518423131718E-2</v>
      </c>
      <c r="L208" s="7">
        <v>2.7290226548628627</v>
      </c>
      <c r="M208" s="7">
        <v>2.7884859568169085</v>
      </c>
      <c r="N208" s="8">
        <v>2.7723260652682296</v>
      </c>
    </row>
    <row r="209" spans="1:14" x14ac:dyDescent="0.25">
      <c r="A209" s="9" t="s">
        <v>390</v>
      </c>
      <c r="B209" s="10" t="s">
        <v>235</v>
      </c>
      <c r="C209" s="10" t="s">
        <v>236</v>
      </c>
      <c r="D209" s="10" t="s">
        <v>391</v>
      </c>
      <c r="E209" s="10" t="s">
        <v>13</v>
      </c>
      <c r="F209" s="10">
        <v>456134.30076675536</v>
      </c>
      <c r="G209" s="10">
        <v>483558.94830685062</v>
      </c>
      <c r="H209" s="10">
        <v>6.0124063228735078E-2</v>
      </c>
      <c r="I209" s="10">
        <v>2150.9927624085958</v>
      </c>
      <c r="J209" s="10">
        <v>2224.5083333333332</v>
      </c>
      <c r="K209" s="10">
        <v>3.4177507339642373E-2</v>
      </c>
      <c r="L209" s="10">
        <v>2.6819564191001168</v>
      </c>
      <c r="M209" s="10">
        <v>2.7502108143824948</v>
      </c>
      <c r="N209" s="11">
        <v>2.7540454398216072</v>
      </c>
    </row>
    <row r="210" spans="1:14" x14ac:dyDescent="0.25">
      <c r="A210" s="6" t="s">
        <v>392</v>
      </c>
      <c r="B210" s="7" t="s">
        <v>235</v>
      </c>
      <c r="C210" s="7" t="s">
        <v>236</v>
      </c>
      <c r="D210" s="7" t="s">
        <v>393</v>
      </c>
      <c r="E210" s="7" t="s">
        <v>13</v>
      </c>
      <c r="F210" s="7">
        <v>475912.15670916549</v>
      </c>
      <c r="G210" s="7">
        <v>505080.25178215449</v>
      </c>
      <c r="H210" s="7">
        <v>6.1288821186414676E-2</v>
      </c>
      <c r="I210" s="7">
        <v>2616.8083204522341</v>
      </c>
      <c r="J210" s="7">
        <v>2815</v>
      </c>
      <c r="K210" s="7">
        <v>7.5737943050224882E-2</v>
      </c>
      <c r="L210" s="7">
        <v>2.7498723383081316</v>
      </c>
      <c r="M210" s="7">
        <v>2.8144297211063067</v>
      </c>
      <c r="N210" s="8">
        <v>2.9409012447681957</v>
      </c>
    </row>
    <row r="211" spans="1:14" x14ac:dyDescent="0.25">
      <c r="A211" s="9" t="s">
        <v>394</v>
      </c>
      <c r="B211" s="10" t="s">
        <v>18</v>
      </c>
      <c r="C211" s="10" t="s">
        <v>19</v>
      </c>
      <c r="D211" s="10" t="s">
        <v>395</v>
      </c>
      <c r="E211" s="10" t="s">
        <v>13</v>
      </c>
      <c r="F211" s="10">
        <v>550289.7658049349</v>
      </c>
      <c r="G211" s="10">
        <v>598975.44289479277</v>
      </c>
      <c r="H211" s="10">
        <v>8.8472801267970205E-2</v>
      </c>
      <c r="I211" s="10">
        <v>2032.9910932470932</v>
      </c>
      <c r="J211" s="10">
        <v>2181.9418987820427</v>
      </c>
      <c r="K211" s="10">
        <v>7.3266826416364311E-2</v>
      </c>
      <c r="L211" s="10">
        <v>3.0371736682374206</v>
      </c>
      <c r="M211" s="10">
        <v>3.0943505554811246</v>
      </c>
      <c r="N211" s="11">
        <v>3.0525324164050316</v>
      </c>
    </row>
    <row r="212" spans="1:14" x14ac:dyDescent="0.25">
      <c r="A212" s="6" t="s">
        <v>396</v>
      </c>
      <c r="B212" s="7" t="s">
        <v>18</v>
      </c>
      <c r="C212" s="7" t="s">
        <v>19</v>
      </c>
      <c r="D212" s="7" t="s">
        <v>397</v>
      </c>
      <c r="E212" s="7" t="s">
        <v>13</v>
      </c>
      <c r="F212" s="7">
        <v>435361.46874656942</v>
      </c>
      <c r="G212" s="7">
        <v>467442.88655032607</v>
      </c>
      <c r="H212" s="7">
        <v>7.3689152823103288E-2</v>
      </c>
      <c r="I212" s="7">
        <v>1827.1277266760028</v>
      </c>
      <c r="J212" s="7">
        <v>1958.7154061762703</v>
      </c>
      <c r="K212" s="7">
        <v>7.2018872889449317E-2</v>
      </c>
      <c r="L212" s="7">
        <v>2.6305695425330642</v>
      </c>
      <c r="M212" s="7">
        <v>2.7071037505920552</v>
      </c>
      <c r="N212" s="8">
        <v>2.664679694754073</v>
      </c>
    </row>
    <row r="213" spans="1:14" x14ac:dyDescent="0.25">
      <c r="A213" s="9" t="s">
        <v>398</v>
      </c>
      <c r="B213" s="10" t="s">
        <v>235</v>
      </c>
      <c r="C213" s="10" t="s">
        <v>236</v>
      </c>
      <c r="D213" s="10" t="s">
        <v>399</v>
      </c>
      <c r="E213" s="10" t="s">
        <v>13</v>
      </c>
      <c r="F213" s="10">
        <v>673465.64964058483</v>
      </c>
      <c r="G213" s="10">
        <v>723841.74454165867</v>
      </c>
      <c r="H213" s="10">
        <v>7.4801283373485433E-2</v>
      </c>
      <c r="I213" s="10">
        <v>2511.3938404757214</v>
      </c>
      <c r="J213" s="10">
        <v>2675.083333333333</v>
      </c>
      <c r="K213" s="10">
        <v>6.5178742664513636E-2</v>
      </c>
      <c r="L213" s="10">
        <v>3.3983442107965884</v>
      </c>
      <c r="M213" s="10">
        <v>3.4301611461916206</v>
      </c>
      <c r="N213" s="11">
        <v>3.4443287798596187</v>
      </c>
    </row>
    <row r="214" spans="1:14" x14ac:dyDescent="0.25">
      <c r="A214" s="6" t="s">
        <v>400</v>
      </c>
      <c r="B214" s="7" t="s">
        <v>235</v>
      </c>
      <c r="C214" s="7" t="s">
        <v>236</v>
      </c>
      <c r="D214" s="7" t="s">
        <v>401</v>
      </c>
      <c r="E214" s="7" t="s">
        <v>13</v>
      </c>
      <c r="F214" s="7">
        <v>977921.10432033415</v>
      </c>
      <c r="G214" s="7">
        <v>1037897.8160210816</v>
      </c>
      <c r="H214" s="7">
        <v>6.1330828668875043E-2</v>
      </c>
      <c r="I214" s="7">
        <v>2719.9543813209166</v>
      </c>
      <c r="J214" s="7">
        <v>2926.8457051262994</v>
      </c>
      <c r="K214" s="7">
        <v>7.6064262410499808E-2</v>
      </c>
      <c r="L214" s="7">
        <v>4.2178515443936018</v>
      </c>
      <c r="M214" s="7">
        <v>4.2034356339902548</v>
      </c>
      <c r="N214" s="8">
        <v>4.1740334618288788</v>
      </c>
    </row>
    <row r="215" spans="1:14" x14ac:dyDescent="0.25">
      <c r="A215" s="9" t="s">
        <v>402</v>
      </c>
      <c r="B215" s="10" t="s">
        <v>18</v>
      </c>
      <c r="C215" s="10" t="s">
        <v>19</v>
      </c>
      <c r="D215" s="10" t="s">
        <v>403</v>
      </c>
      <c r="E215" s="10" t="s">
        <v>13</v>
      </c>
      <c r="F215" s="10">
        <v>788926.923959487</v>
      </c>
      <c r="G215" s="10">
        <v>836205.1542809722</v>
      </c>
      <c r="H215" s="10">
        <v>5.9927261810515969E-2</v>
      </c>
      <c r="I215" s="10">
        <v>2404.2824935962935</v>
      </c>
      <c r="J215" s="10">
        <v>2584.5491154769861</v>
      </c>
      <c r="K215" s="10">
        <v>7.4977305021695764E-2</v>
      </c>
      <c r="L215" s="10">
        <v>3.7050901842527293</v>
      </c>
      <c r="M215" s="10">
        <v>3.7156849877473799</v>
      </c>
      <c r="N215" s="11">
        <v>3.680441046332295</v>
      </c>
    </row>
    <row r="216" spans="1:14" x14ac:dyDescent="0.25">
      <c r="A216" s="6" t="s">
        <v>404</v>
      </c>
      <c r="B216" s="7" t="s">
        <v>235</v>
      </c>
      <c r="C216" s="7" t="s">
        <v>236</v>
      </c>
      <c r="D216" s="7" t="s">
        <v>405</v>
      </c>
      <c r="E216" s="7" t="s">
        <v>13</v>
      </c>
      <c r="F216" s="7">
        <v>1169595.7525234793</v>
      </c>
      <c r="G216" s="7">
        <v>1242057.2233677609</v>
      </c>
      <c r="H216" s="7">
        <v>6.1954286930284458E-2</v>
      </c>
      <c r="I216" s="7">
        <v>3039.4870056506502</v>
      </c>
      <c r="J216" s="7">
        <v>3273.3286573402024</v>
      </c>
      <c r="K216" s="7">
        <v>7.6934578517632038E-2</v>
      </c>
      <c r="L216" s="7">
        <v>4.6942741542152984</v>
      </c>
      <c r="M216" s="7">
        <v>4.6582301487084239</v>
      </c>
      <c r="N216" s="8">
        <v>4.6358437530028276</v>
      </c>
    </row>
    <row r="217" spans="1:14" x14ac:dyDescent="0.25">
      <c r="A217" s="9" t="s">
        <v>406</v>
      </c>
      <c r="B217" s="10" t="s">
        <v>235</v>
      </c>
      <c r="C217" s="10" t="s">
        <v>236</v>
      </c>
      <c r="D217" s="10" t="s">
        <v>407</v>
      </c>
      <c r="E217" s="10" t="s">
        <v>13</v>
      </c>
      <c r="F217" s="10">
        <v>654348.52617999155</v>
      </c>
      <c r="G217" s="10">
        <v>696848.85404889844</v>
      </c>
      <c r="H217" s="10">
        <v>6.4950597683804276E-2</v>
      </c>
      <c r="I217" s="10">
        <v>2186.1740806225862</v>
      </c>
      <c r="J217" s="10">
        <v>2348.0447929892898</v>
      </c>
      <c r="K217" s="10">
        <v>7.4042919912674809E-2</v>
      </c>
      <c r="L217" s="10">
        <v>3.3221607878990587</v>
      </c>
      <c r="M217" s="10">
        <v>3.3548834800786782</v>
      </c>
      <c r="N217" s="11">
        <v>3.3161442191655204</v>
      </c>
    </row>
    <row r="218" spans="1:14" x14ac:dyDescent="0.25">
      <c r="A218" s="6" t="s">
        <v>408</v>
      </c>
      <c r="B218" s="7" t="s">
        <v>235</v>
      </c>
      <c r="C218" s="7" t="s">
        <v>236</v>
      </c>
      <c r="D218" s="7" t="s">
        <v>409</v>
      </c>
      <c r="E218" s="7" t="s">
        <v>13</v>
      </c>
      <c r="F218" s="7">
        <v>907116.62932542001</v>
      </c>
      <c r="G218" s="7">
        <v>978264.78867195721</v>
      </c>
      <c r="H218" s="7">
        <v>7.8433309506680232E-2</v>
      </c>
      <c r="I218" s="7">
        <v>2626.6219310888482</v>
      </c>
      <c r="J218" s="7">
        <v>2825.6413196223211</v>
      </c>
      <c r="K218" s="7">
        <v>7.5770093205218464E-2</v>
      </c>
      <c r="L218" s="7">
        <v>4.0709328780212601</v>
      </c>
      <c r="M218" s="7">
        <v>4.0686959048415634</v>
      </c>
      <c r="N218" s="8">
        <v>4.0366214754162399</v>
      </c>
    </row>
    <row r="219" spans="1:14" x14ac:dyDescent="0.25">
      <c r="A219" s="9" t="s">
        <v>410</v>
      </c>
      <c r="B219" s="10" t="s">
        <v>235</v>
      </c>
      <c r="C219" s="10" t="s">
        <v>236</v>
      </c>
      <c r="D219" s="10" t="s">
        <v>411</v>
      </c>
      <c r="E219" s="10" t="s">
        <v>13</v>
      </c>
      <c r="F219" s="10">
        <v>888235.91579864733</v>
      </c>
      <c r="G219" s="10">
        <v>944213.92339639436</v>
      </c>
      <c r="H219" s="10">
        <v>6.3021553848579784E-2</v>
      </c>
      <c r="I219" s="10">
        <v>2573.3284655385532</v>
      </c>
      <c r="J219" s="10">
        <v>2767.8529253501879</v>
      </c>
      <c r="K219" s="10">
        <v>7.5592549655694272E-2</v>
      </c>
      <c r="L219" s="10">
        <v>3.9853325520339116</v>
      </c>
      <c r="M219" s="10">
        <v>3.9827056888607264</v>
      </c>
      <c r="N219" s="11">
        <v>3.9503222267857079</v>
      </c>
    </row>
    <row r="220" spans="1:14" x14ac:dyDescent="0.25">
      <c r="A220" s="6" t="s">
        <v>412</v>
      </c>
      <c r="B220" s="7" t="s">
        <v>235</v>
      </c>
      <c r="C220" s="7" t="s">
        <v>236</v>
      </c>
      <c r="D220" s="7" t="s">
        <v>413</v>
      </c>
      <c r="E220" s="7" t="s">
        <v>13</v>
      </c>
      <c r="F220" s="7">
        <v>591156.0047096014</v>
      </c>
      <c r="G220" s="7">
        <v>618278.53334848711</v>
      </c>
      <c r="H220" s="7">
        <v>4.5880492497423479E-2</v>
      </c>
      <c r="I220" s="7">
        <v>2428.6001669357283</v>
      </c>
      <c r="J220" s="7">
        <v>2652.5925925925926</v>
      </c>
      <c r="K220" s="7">
        <v>9.223108385909623E-2</v>
      </c>
      <c r="L220" s="7">
        <v>3.0945055346750077</v>
      </c>
      <c r="M220" s="7">
        <v>3.1333760373996467</v>
      </c>
      <c r="N220" s="8">
        <v>3.1853892687048009</v>
      </c>
    </row>
    <row r="221" spans="1:14" x14ac:dyDescent="0.25">
      <c r="A221" s="9" t="s">
        <v>414</v>
      </c>
      <c r="B221" s="10" t="s">
        <v>235</v>
      </c>
      <c r="C221" s="10" t="s">
        <v>236</v>
      </c>
      <c r="D221" s="10" t="s">
        <v>415</v>
      </c>
      <c r="E221" s="10" t="s">
        <v>13</v>
      </c>
      <c r="F221" s="10">
        <v>676999.36640451988</v>
      </c>
      <c r="G221" s="10">
        <v>721210.19440750696</v>
      </c>
      <c r="H221" s="10">
        <v>6.5304090663757391E-2</v>
      </c>
      <c r="I221" s="10">
        <v>2757.5101847430483</v>
      </c>
      <c r="J221" s="10">
        <v>2958.75</v>
      </c>
      <c r="K221" s="10">
        <v>7.297881123717545E-2</v>
      </c>
      <c r="L221" s="10">
        <v>3.3909611407330065</v>
      </c>
      <c r="M221" s="10">
        <v>3.420016616475535</v>
      </c>
      <c r="N221" s="11">
        <v>3.490922206843007</v>
      </c>
    </row>
    <row r="222" spans="1:14" x14ac:dyDescent="0.25">
      <c r="A222" s="6" t="s">
        <v>416</v>
      </c>
      <c r="B222" s="7" t="s">
        <v>235</v>
      </c>
      <c r="C222" s="7" t="s">
        <v>417</v>
      </c>
      <c r="D222" s="7" t="s">
        <v>418</v>
      </c>
      <c r="E222" s="7" t="s">
        <v>13</v>
      </c>
      <c r="F222" s="7">
        <v>773615.52527471411</v>
      </c>
      <c r="G222" s="7">
        <v>823274.04701565905</v>
      </c>
      <c r="H222" s="7">
        <v>6.4190182485429043E-2</v>
      </c>
      <c r="I222" s="7">
        <v>2359.845805582112</v>
      </c>
      <c r="J222" s="7">
        <v>2519.2666666666664</v>
      </c>
      <c r="K222" s="7">
        <v>6.7555626180088271E-2</v>
      </c>
      <c r="L222" s="7">
        <v>3.6706079647854675</v>
      </c>
      <c r="M222" s="7">
        <v>3.6843497793403026</v>
      </c>
      <c r="N222" s="8">
        <v>3.6395005881347799</v>
      </c>
    </row>
    <row r="223" spans="1:14" x14ac:dyDescent="0.25">
      <c r="A223" s="9" t="s">
        <v>419</v>
      </c>
      <c r="B223" s="10" t="s">
        <v>235</v>
      </c>
      <c r="C223" s="10" t="s">
        <v>236</v>
      </c>
      <c r="D223" s="10" t="s">
        <v>420</v>
      </c>
      <c r="E223" s="10" t="s">
        <v>13</v>
      </c>
      <c r="F223" s="10">
        <v>536123.13371661387</v>
      </c>
      <c r="G223" s="10">
        <v>575617.56813633163</v>
      </c>
      <c r="H223" s="10">
        <v>7.366672306402261E-2</v>
      </c>
      <c r="I223" s="10">
        <v>2364.4207294417133</v>
      </c>
      <c r="J223" s="10">
        <v>2517.922222222222</v>
      </c>
      <c r="K223" s="10">
        <v>6.4921395278391691E-2</v>
      </c>
      <c r="L223" s="10">
        <v>2.9670283841647969</v>
      </c>
      <c r="M223" s="10">
        <v>3.023099054500932</v>
      </c>
      <c r="N223" s="11">
        <v>3.0577739192201978</v>
      </c>
    </row>
    <row r="224" spans="1:14" x14ac:dyDescent="0.25">
      <c r="A224" s="6" t="s">
        <v>421</v>
      </c>
      <c r="B224" s="7" t="s">
        <v>235</v>
      </c>
      <c r="C224" s="7" t="s">
        <v>236</v>
      </c>
      <c r="D224" s="7" t="s">
        <v>422</v>
      </c>
      <c r="E224" s="7" t="s">
        <v>13</v>
      </c>
      <c r="F224" s="7">
        <v>556610.85427699646</v>
      </c>
      <c r="G224" s="7">
        <v>595767.04195183155</v>
      </c>
      <c r="H224" s="7">
        <v>7.0347510067328076E-2</v>
      </c>
      <c r="I224" s="7">
        <v>2040.6972826158856</v>
      </c>
      <c r="J224" s="7">
        <v>2178.3777777777782</v>
      </c>
      <c r="K224" s="7">
        <v>6.746737810392224E-2</v>
      </c>
      <c r="L224" s="7">
        <v>3.0275889888060519</v>
      </c>
      <c r="M224" s="7">
        <v>3.0789202787285364</v>
      </c>
      <c r="N224" s="8">
        <v>3.0376013054418363</v>
      </c>
    </row>
    <row r="225" spans="1:14" x14ac:dyDescent="0.25">
      <c r="A225" s="9" t="s">
        <v>423</v>
      </c>
      <c r="B225" s="10" t="s">
        <v>235</v>
      </c>
      <c r="C225" s="10" t="s">
        <v>236</v>
      </c>
      <c r="D225" s="10" t="s">
        <v>424</v>
      </c>
      <c r="E225" s="10" t="s">
        <v>13</v>
      </c>
      <c r="F225" s="10">
        <v>442461.50971140718</v>
      </c>
      <c r="G225" s="10">
        <v>472737.93710307631</v>
      </c>
      <c r="H225" s="10">
        <v>6.842725689612357E-2</v>
      </c>
      <c r="I225" s="10">
        <v>1835.4150812538198</v>
      </c>
      <c r="J225" s="10">
        <v>1967.7017407835383</v>
      </c>
      <c r="K225" s="10">
        <v>7.207451920867404E-2</v>
      </c>
      <c r="L225" s="10">
        <v>2.6475036029200938</v>
      </c>
      <c r="M225" s="10">
        <v>2.7209991624951106</v>
      </c>
      <c r="N225" s="11">
        <v>2.6789384178995577</v>
      </c>
    </row>
    <row r="226" spans="1:14" x14ac:dyDescent="0.25">
      <c r="A226" s="6" t="s">
        <v>425</v>
      </c>
      <c r="B226" s="7" t="s">
        <v>235</v>
      </c>
      <c r="C226" s="7" t="s">
        <v>236</v>
      </c>
      <c r="D226" s="7" t="s">
        <v>426</v>
      </c>
      <c r="E226" s="7" t="s">
        <v>13</v>
      </c>
      <c r="F226" s="7">
        <v>615997.82410770876</v>
      </c>
      <c r="G226" s="7">
        <v>659073.75293458113</v>
      </c>
      <c r="H226" s="7">
        <v>6.9928702896425235E-2</v>
      </c>
      <c r="I226" s="7">
        <v>2127.0517636534619</v>
      </c>
      <c r="J226" s="7">
        <v>2283.9359247065649</v>
      </c>
      <c r="K226" s="7">
        <v>7.3756625830128389E-2</v>
      </c>
      <c r="L226" s="7">
        <v>3.2138288320995136</v>
      </c>
      <c r="M226" s="7">
        <v>3.2543090219612028</v>
      </c>
      <c r="N226" s="8">
        <v>3.2145668181484433</v>
      </c>
    </row>
    <row r="227" spans="1:14" x14ac:dyDescent="0.25">
      <c r="A227" s="9" t="s">
        <v>427</v>
      </c>
      <c r="B227" s="10" t="s">
        <v>235</v>
      </c>
      <c r="C227" s="10" t="s">
        <v>417</v>
      </c>
      <c r="D227" s="10" t="s">
        <v>428</v>
      </c>
      <c r="E227" s="10" t="s">
        <v>13</v>
      </c>
      <c r="F227" s="10">
        <v>426460.08324360434</v>
      </c>
      <c r="G227" s="10">
        <v>458063.27893506642</v>
      </c>
      <c r="H227" s="10">
        <v>7.4105870474657221E-2</v>
      </c>
      <c r="I227" s="10">
        <v>1770.6812510680957</v>
      </c>
      <c r="J227" s="10">
        <v>1912.1904761904759</v>
      </c>
      <c r="K227" s="10">
        <v>7.991795532765722E-2</v>
      </c>
      <c r="L227" s="10">
        <v>2.6004501721858801</v>
      </c>
      <c r="M227" s="10">
        <v>2.6790288850342865</v>
      </c>
      <c r="N227" s="11">
        <v>2.6311200218079551</v>
      </c>
    </row>
    <row r="228" spans="1:14" x14ac:dyDescent="0.25">
      <c r="A228" s="6" t="s">
        <v>429</v>
      </c>
      <c r="B228" s="7" t="s">
        <v>235</v>
      </c>
      <c r="C228" s="7" t="s">
        <v>417</v>
      </c>
      <c r="D228" s="7" t="s">
        <v>428</v>
      </c>
      <c r="E228" s="7" t="s">
        <v>13</v>
      </c>
      <c r="F228" s="7">
        <v>399554.27749991667</v>
      </c>
      <c r="G228" s="7">
        <v>427836.26667379308</v>
      </c>
      <c r="H228" s="7">
        <v>7.0783847818729234E-2</v>
      </c>
      <c r="I228" s="7">
        <v>1976.9046879932357</v>
      </c>
      <c r="J228" s="7">
        <v>2121.125</v>
      </c>
      <c r="K228" s="7">
        <v>7.2952587387084877E-2</v>
      </c>
      <c r="L228" s="7">
        <v>2.5023029049070482</v>
      </c>
      <c r="M228" s="7">
        <v>2.5858143571141676</v>
      </c>
      <c r="N228" s="8">
        <v>2.5944363365527039</v>
      </c>
    </row>
    <row r="229" spans="1:14" x14ac:dyDescent="0.25">
      <c r="A229" s="9" t="s">
        <v>430</v>
      </c>
      <c r="B229" s="10" t="s">
        <v>235</v>
      </c>
      <c r="C229" s="10" t="s">
        <v>417</v>
      </c>
      <c r="D229" s="10" t="s">
        <v>431</v>
      </c>
      <c r="E229" s="10" t="s">
        <v>13</v>
      </c>
      <c r="F229" s="10">
        <v>592309.74708416918</v>
      </c>
      <c r="G229" s="10">
        <v>636837.91097791167</v>
      </c>
      <c r="H229" s="10">
        <v>7.5177158763546206E-2</v>
      </c>
      <c r="I229" s="10">
        <v>2092.2501494298726</v>
      </c>
      <c r="J229" s="10">
        <v>2246.199039268678</v>
      </c>
      <c r="K229" s="10">
        <v>7.3580537145979244E-2</v>
      </c>
      <c r="L229" s="10">
        <v>3.1490965650205727</v>
      </c>
      <c r="M229" s="10">
        <v>3.1950816419358152</v>
      </c>
      <c r="N229" s="11">
        <v>3.1546475049615679</v>
      </c>
    </row>
    <row r="230" spans="1:14" x14ac:dyDescent="0.25">
      <c r="A230" s="6" t="s">
        <v>432</v>
      </c>
      <c r="B230" s="7" t="s">
        <v>235</v>
      </c>
      <c r="C230" s="7" t="s">
        <v>417</v>
      </c>
      <c r="D230" s="7" t="s">
        <v>433</v>
      </c>
      <c r="E230" s="7" t="s">
        <v>13</v>
      </c>
      <c r="F230" s="7">
        <v>542288.0171435473</v>
      </c>
      <c r="G230" s="7">
        <v>571258.62095853093</v>
      </c>
      <c r="H230" s="7">
        <v>5.3422909780643207E-2</v>
      </c>
      <c r="I230" s="7">
        <v>1989.6111238081407</v>
      </c>
      <c r="J230" s="7">
        <v>2134.9031342437247</v>
      </c>
      <c r="K230" s="7">
        <v>7.302533077795284E-2</v>
      </c>
      <c r="L230" s="7">
        <v>2.9538432377088508</v>
      </c>
      <c r="M230" s="7">
        <v>3.0034363747091866</v>
      </c>
      <c r="N230" s="8">
        <v>2.9632546476863086</v>
      </c>
    </row>
    <row r="231" spans="1:14" x14ac:dyDescent="0.25">
      <c r="A231" s="9" t="s">
        <v>434</v>
      </c>
      <c r="B231" s="10" t="s">
        <v>235</v>
      </c>
      <c r="C231" s="10" t="s">
        <v>417</v>
      </c>
      <c r="D231" s="10" t="s">
        <v>428</v>
      </c>
      <c r="E231" s="10" t="s">
        <v>13</v>
      </c>
      <c r="F231" s="10">
        <v>435462.23408664227</v>
      </c>
      <c r="G231" s="10">
        <v>462747.70266633847</v>
      </c>
      <c r="H231" s="10">
        <v>6.2658633617048209E-2</v>
      </c>
      <c r="I231" s="10">
        <v>1819.7792314601363</v>
      </c>
      <c r="J231" s="10">
        <v>1950.7471171101256</v>
      </c>
      <c r="K231" s="10">
        <v>7.1969106683839101E-2</v>
      </c>
      <c r="L231" s="10">
        <v>2.6155122313063544</v>
      </c>
      <c r="M231" s="10">
        <v>2.6888107281603593</v>
      </c>
      <c r="N231" s="11">
        <v>2.6470490830107716</v>
      </c>
    </row>
    <row r="232" spans="1:14" x14ac:dyDescent="0.25">
      <c r="A232" s="6" t="s">
        <v>435</v>
      </c>
      <c r="B232" s="7" t="s">
        <v>235</v>
      </c>
      <c r="C232" s="7" t="s">
        <v>417</v>
      </c>
      <c r="D232" s="7" t="s">
        <v>436</v>
      </c>
      <c r="E232" s="7" t="s">
        <v>13</v>
      </c>
      <c r="F232" s="7">
        <v>220506.32903795727</v>
      </c>
      <c r="G232" s="7">
        <v>251014.94941353131</v>
      </c>
      <c r="H232" s="7">
        <v>0.13835711885767407</v>
      </c>
      <c r="I232" s="7">
        <v>1839.8401196283016</v>
      </c>
      <c r="J232" s="7">
        <v>1972.5</v>
      </c>
      <c r="K232" s="7">
        <v>7.2104026299034785E-2</v>
      </c>
      <c r="L232" s="7">
        <v>1.8920991129433995</v>
      </c>
      <c r="M232" s="7">
        <v>2.0451016926412016</v>
      </c>
      <c r="N232" s="8">
        <v>2.0910877362216107</v>
      </c>
    </row>
    <row r="233" spans="1:14" x14ac:dyDescent="0.25">
      <c r="A233" s="9" t="s">
        <v>437</v>
      </c>
      <c r="B233" s="10" t="s">
        <v>235</v>
      </c>
      <c r="C233" s="10" t="s">
        <v>417</v>
      </c>
      <c r="D233" s="10" t="s">
        <v>436</v>
      </c>
      <c r="E233" s="10" t="s">
        <v>13</v>
      </c>
      <c r="F233" s="10">
        <v>362607.75745971198</v>
      </c>
      <c r="G233" s="10">
        <v>384359.33597135358</v>
      </c>
      <c r="H233" s="10">
        <v>5.9986522803661561E-2</v>
      </c>
      <c r="I233" s="10">
        <v>1697.0925482820396</v>
      </c>
      <c r="J233" s="10">
        <v>1817.7126757160827</v>
      </c>
      <c r="K233" s="10">
        <v>7.1074572542402806E-2</v>
      </c>
      <c r="L233" s="10">
        <v>2.3581399623121757</v>
      </c>
      <c r="M233" s="10">
        <v>2.4466651841316969</v>
      </c>
      <c r="N233" s="11">
        <v>2.4048840035232195</v>
      </c>
    </row>
    <row r="234" spans="1:14" x14ac:dyDescent="0.25">
      <c r="A234" s="6" t="s">
        <v>438</v>
      </c>
      <c r="B234" s="7" t="s">
        <v>235</v>
      </c>
      <c r="C234" s="7" t="s">
        <v>417</v>
      </c>
      <c r="D234" s="7" t="s">
        <v>436</v>
      </c>
      <c r="E234" s="7" t="s">
        <v>13</v>
      </c>
      <c r="F234" s="7">
        <v>407262.01278801193</v>
      </c>
      <c r="G234" s="7">
        <v>432621.51362584112</v>
      </c>
      <c r="H234" s="7">
        <v>6.2268269668031444E-2</v>
      </c>
      <c r="I234" s="7">
        <v>2017.3300064053565</v>
      </c>
      <c r="J234" s="7">
        <v>2165.9722222222222</v>
      </c>
      <c r="K234" s="7">
        <v>7.3682647531589818E-2</v>
      </c>
      <c r="L234" s="7">
        <v>2.5179522706007109</v>
      </c>
      <c r="M234" s="7">
        <v>2.5971925688056938</v>
      </c>
      <c r="N234" s="8">
        <v>2.6144622544639797</v>
      </c>
    </row>
    <row r="235" spans="1:14" x14ac:dyDescent="0.25">
      <c r="A235" s="9" t="s">
        <v>439</v>
      </c>
      <c r="B235" s="10" t="s">
        <v>235</v>
      </c>
      <c r="C235" s="10" t="s">
        <v>417</v>
      </c>
      <c r="D235" s="10" t="s">
        <v>440</v>
      </c>
      <c r="E235" s="10" t="s">
        <v>13</v>
      </c>
      <c r="F235" s="10">
        <v>466374.43555525527</v>
      </c>
      <c r="G235" s="10">
        <v>494764.79039261019</v>
      </c>
      <c r="H235" s="10">
        <v>6.087459490260004E-2</v>
      </c>
      <c r="I235" s="10">
        <v>1869.8896045138681</v>
      </c>
      <c r="J235" s="10">
        <v>2005.083947437286</v>
      </c>
      <c r="K235" s="10">
        <v>7.2300708339712721E-2</v>
      </c>
      <c r="L235" s="10">
        <v>2.717419013959657</v>
      </c>
      <c r="M235" s="10">
        <v>2.7837915511674525</v>
      </c>
      <c r="N235" s="11">
        <v>2.7423601774724924</v>
      </c>
    </row>
    <row r="236" spans="1:14" x14ac:dyDescent="0.25">
      <c r="A236" s="6" t="s">
        <v>441</v>
      </c>
      <c r="B236" s="7" t="s">
        <v>235</v>
      </c>
      <c r="C236" s="7" t="s">
        <v>417</v>
      </c>
      <c r="D236" s="7" t="s">
        <v>442</v>
      </c>
      <c r="E236" s="7" t="s">
        <v>13</v>
      </c>
      <c r="F236" s="7">
        <v>643450.99077841593</v>
      </c>
      <c r="G236" s="7">
        <v>682861.75847139908</v>
      </c>
      <c r="H236" s="7">
        <v>6.1249058992520797E-2</v>
      </c>
      <c r="I236" s="7">
        <v>2172.5783849765562</v>
      </c>
      <c r="J236" s="7">
        <v>2410.0416666666665</v>
      </c>
      <c r="K236" s="7">
        <v>0.10930021366877989</v>
      </c>
      <c r="L236" s="7">
        <v>3.2822851099560073</v>
      </c>
      <c r="M236" s="7">
        <v>3.3159634196904175</v>
      </c>
      <c r="N236" s="8">
        <v>3.2991908429560297</v>
      </c>
    </row>
    <row r="237" spans="1:14" x14ac:dyDescent="0.25">
      <c r="A237" s="9" t="s">
        <v>443</v>
      </c>
      <c r="B237" s="10" t="s">
        <v>235</v>
      </c>
      <c r="C237" s="10" t="s">
        <v>236</v>
      </c>
      <c r="D237" s="10" t="s">
        <v>444</v>
      </c>
      <c r="E237" s="10" t="s">
        <v>13</v>
      </c>
      <c r="F237" s="10">
        <v>340323.62663601531</v>
      </c>
      <c r="G237" s="10">
        <v>365578.31020427868</v>
      </c>
      <c r="H237" s="10">
        <v>7.4207846860053259E-2</v>
      </c>
      <c r="I237" s="10">
        <v>1667.698113173951</v>
      </c>
      <c r="J237" s="10">
        <v>1785.8390268945441</v>
      </c>
      <c r="K237" s="10">
        <v>7.0840707192351568E-2</v>
      </c>
      <c r="L237" s="10">
        <v>2.2947334658736676</v>
      </c>
      <c r="M237" s="10">
        <v>2.3930387505656188</v>
      </c>
      <c r="N237" s="11">
        <v>2.3503384750155063</v>
      </c>
    </row>
    <row r="238" spans="1:14" x14ac:dyDescent="0.25">
      <c r="A238" s="6" t="s">
        <v>445</v>
      </c>
      <c r="B238" s="7" t="s">
        <v>235</v>
      </c>
      <c r="C238" s="7" t="s">
        <v>236</v>
      </c>
      <c r="D238" s="7" t="s">
        <v>444</v>
      </c>
      <c r="E238" s="7" t="s">
        <v>13</v>
      </c>
      <c r="F238" s="7">
        <v>403957.55312801403</v>
      </c>
      <c r="G238" s="7">
        <v>425076.50685730623</v>
      </c>
      <c r="H238" s="7">
        <v>5.2280130834933575E-2</v>
      </c>
      <c r="I238" s="7">
        <v>1530.5798704143765</v>
      </c>
      <c r="J238" s="7">
        <v>1828</v>
      </c>
      <c r="K238" s="7">
        <v>0.19431859475918917</v>
      </c>
      <c r="L238" s="7">
        <v>2.4932582299247645</v>
      </c>
      <c r="M238" s="7">
        <v>2.5701938370251871</v>
      </c>
      <c r="N238" s="8">
        <v>2.5287474136503927</v>
      </c>
    </row>
    <row r="239" spans="1:14" x14ac:dyDescent="0.25">
      <c r="A239" s="9" t="s">
        <v>446</v>
      </c>
      <c r="B239" s="10" t="s">
        <v>235</v>
      </c>
      <c r="C239" s="10" t="s">
        <v>236</v>
      </c>
      <c r="D239" s="10" t="s">
        <v>444</v>
      </c>
      <c r="E239" s="10" t="s">
        <v>13</v>
      </c>
      <c r="F239" s="10">
        <v>372309.49591980089</v>
      </c>
      <c r="G239" s="10">
        <v>392903.20346593251</v>
      </c>
      <c r="H239" s="10">
        <v>5.5313409332346748E-2</v>
      </c>
      <c r="I239" s="10">
        <v>1870.38069298453</v>
      </c>
      <c r="J239" s="10">
        <v>1990.0714285714289</v>
      </c>
      <c r="K239" s="10">
        <v>6.3992713374254689E-2</v>
      </c>
      <c r="L239" s="10">
        <v>2.3867559014158455</v>
      </c>
      <c r="M239" s="10">
        <v>2.4716037530317752</v>
      </c>
      <c r="N239" s="11">
        <v>2.4645663374349334</v>
      </c>
    </row>
    <row r="240" spans="1:14" x14ac:dyDescent="0.25">
      <c r="A240" s="6" t="s">
        <v>447</v>
      </c>
      <c r="B240" s="7" t="s">
        <v>235</v>
      </c>
      <c r="C240" s="7" t="s">
        <v>236</v>
      </c>
      <c r="D240" s="7" t="s">
        <v>444</v>
      </c>
      <c r="E240" s="7" t="s">
        <v>13</v>
      </c>
      <c r="F240" s="7">
        <v>367070.07673160656</v>
      </c>
      <c r="G240" s="7">
        <v>392726.04817677138</v>
      </c>
      <c r="H240" s="7">
        <v>6.989393326093396E-2</v>
      </c>
      <c r="I240" s="7">
        <v>1993.2868562895399</v>
      </c>
      <c r="J240" s="7">
        <v>2138.8888888888887</v>
      </c>
      <c r="K240" s="7">
        <v>7.3046201122493659E-2</v>
      </c>
      <c r="L240" s="7">
        <v>2.3861639943051283</v>
      </c>
      <c r="M240" s="7">
        <v>2.4767832827004197</v>
      </c>
      <c r="N240" s="8">
        <v>2.503732721679004</v>
      </c>
    </row>
    <row r="241" spans="1:14" x14ac:dyDescent="0.25">
      <c r="A241" s="9" t="s">
        <v>448</v>
      </c>
      <c r="B241" s="10" t="s">
        <v>235</v>
      </c>
      <c r="C241" s="10" t="s">
        <v>417</v>
      </c>
      <c r="D241" s="10" t="s">
        <v>449</v>
      </c>
      <c r="E241" s="10" t="s">
        <v>13</v>
      </c>
      <c r="F241" s="10">
        <v>519241.28558116668</v>
      </c>
      <c r="G241" s="10">
        <v>543905.18230582261</v>
      </c>
      <c r="H241" s="10">
        <v>4.7499876087569941E-2</v>
      </c>
      <c r="I241" s="10">
        <v>1946.7998904158896</v>
      </c>
      <c r="J241" s="10">
        <v>2088.481074634692</v>
      </c>
      <c r="K241" s="10">
        <v>7.2776449657871833E-2</v>
      </c>
      <c r="L241" s="10">
        <v>2.8704084275830626</v>
      </c>
      <c r="M241" s="10">
        <v>2.9227267379605877</v>
      </c>
      <c r="N241" s="11">
        <v>2.8825706720396598</v>
      </c>
    </row>
    <row r="242" spans="1:14" x14ac:dyDescent="0.25">
      <c r="A242" s="6" t="s">
        <v>450</v>
      </c>
      <c r="B242" s="7" t="s">
        <v>235</v>
      </c>
      <c r="C242" s="7" t="s">
        <v>236</v>
      </c>
      <c r="D242" s="7" t="s">
        <v>420</v>
      </c>
      <c r="E242" s="7" t="s">
        <v>13</v>
      </c>
      <c r="F242" s="7">
        <v>545379.19653750502</v>
      </c>
      <c r="G242" s="7">
        <v>580479.41335830709</v>
      </c>
      <c r="H242" s="7">
        <v>6.4359288076343557E-2</v>
      </c>
      <c r="I242" s="7">
        <v>2004.0427095586663</v>
      </c>
      <c r="J242" s="7">
        <v>2150.5519226779543</v>
      </c>
      <c r="K242" s="7">
        <v>7.3106831715953058E-2</v>
      </c>
      <c r="L242" s="7">
        <v>2.9816992677424556</v>
      </c>
      <c r="M242" s="7">
        <v>3.0335824570048193</v>
      </c>
      <c r="N242" s="8">
        <v>2.9928846155811657</v>
      </c>
    </row>
    <row r="243" spans="1:14" x14ac:dyDescent="0.25">
      <c r="A243" s="9" t="s">
        <v>451</v>
      </c>
      <c r="B243" s="10" t="s">
        <v>235</v>
      </c>
      <c r="C243" s="10" t="s">
        <v>236</v>
      </c>
      <c r="D243" s="10" t="s">
        <v>422</v>
      </c>
      <c r="E243" s="10" t="s">
        <v>13</v>
      </c>
      <c r="F243" s="10">
        <v>428624.05534885055</v>
      </c>
      <c r="G243" s="10">
        <v>460691.57670724345</v>
      </c>
      <c r="H243" s="10">
        <v>7.4815029530467286E-2</v>
      </c>
      <c r="I243" s="10">
        <v>2269.3628965229564</v>
      </c>
      <c r="J243" s="10">
        <v>2438.25</v>
      </c>
      <c r="K243" s="10">
        <v>7.4420492084279227E-2</v>
      </c>
      <c r="L243" s="10">
        <v>2.6089059081721331</v>
      </c>
      <c r="M243" s="10">
        <v>2.687222651900103</v>
      </c>
      <c r="N243" s="11">
        <v>2.7514947707651554</v>
      </c>
    </row>
    <row r="244" spans="1:14" x14ac:dyDescent="0.25">
      <c r="A244" s="6" t="s">
        <v>452</v>
      </c>
      <c r="B244" s="7" t="s">
        <v>235</v>
      </c>
      <c r="C244" s="7" t="s">
        <v>236</v>
      </c>
      <c r="D244" s="7" t="s">
        <v>453</v>
      </c>
      <c r="E244" s="7" t="s">
        <v>13</v>
      </c>
      <c r="F244" s="7">
        <v>717824.29270744289</v>
      </c>
      <c r="G244" s="7">
        <v>722778.9419216885</v>
      </c>
      <c r="H244" s="7">
        <v>6.9023147650213801E-3</v>
      </c>
      <c r="I244" s="7">
        <v>2226.7576086352028</v>
      </c>
      <c r="J244" s="7">
        <v>2392.0512559492554</v>
      </c>
      <c r="K244" s="7">
        <v>7.4230642200595123E-2</v>
      </c>
      <c r="L244" s="7">
        <v>3.3953635515789782</v>
      </c>
      <c r="M244" s="7">
        <v>3.4046659697572319</v>
      </c>
      <c r="N244" s="8">
        <v>3.3695827439379036</v>
      </c>
    </row>
    <row r="245" spans="1:14" x14ac:dyDescent="0.25">
      <c r="A245" s="9" t="s">
        <v>454</v>
      </c>
      <c r="B245" s="10" t="s">
        <v>235</v>
      </c>
      <c r="C245" s="10" t="s">
        <v>236</v>
      </c>
      <c r="D245" s="10" t="s">
        <v>455</v>
      </c>
      <c r="E245" s="10" t="s">
        <v>13</v>
      </c>
      <c r="F245" s="10">
        <v>694847.52893684118</v>
      </c>
      <c r="G245" s="10">
        <v>734980.93910089869</v>
      </c>
      <c r="H245" s="10">
        <v>5.7758585146678233E-2</v>
      </c>
      <c r="I245" s="10">
        <v>2813.4711914619711</v>
      </c>
      <c r="J245" s="10">
        <v>3028.25</v>
      </c>
      <c r="K245" s="10">
        <v>7.6339437627730905E-2</v>
      </c>
      <c r="L245" s="10">
        <v>3.4294921100459428</v>
      </c>
      <c r="M245" s="10">
        <v>3.4539423153118256</v>
      </c>
      <c r="N245" s="11">
        <v>3.5341181626615814</v>
      </c>
    </row>
    <row r="246" spans="1:14" x14ac:dyDescent="0.25">
      <c r="A246" s="6" t="s">
        <v>456</v>
      </c>
      <c r="B246" s="7" t="s">
        <v>235</v>
      </c>
      <c r="C246" s="7" t="s">
        <v>236</v>
      </c>
      <c r="D246" s="7" t="s">
        <v>457</v>
      </c>
      <c r="E246" s="7" t="s">
        <v>13</v>
      </c>
      <c r="F246" s="7">
        <v>517927.4076933816</v>
      </c>
      <c r="G246" s="7">
        <v>560957.05739514739</v>
      </c>
      <c r="H246" s="7">
        <v>8.3080464680177338E-2</v>
      </c>
      <c r="I246" s="7">
        <v>2382.2544675225254</v>
      </c>
      <c r="J246" s="7">
        <v>2563.5595238095239</v>
      </c>
      <c r="K246" s="7">
        <v>7.6106502793360439E-2</v>
      </c>
      <c r="L246" s="7">
        <v>2.9225623360395354</v>
      </c>
      <c r="M246" s="7">
        <v>2.9846617822017842</v>
      </c>
      <c r="N246" s="8">
        <v>3.0352812771126505</v>
      </c>
    </row>
    <row r="247" spans="1:14" x14ac:dyDescent="0.25">
      <c r="A247" s="9" t="s">
        <v>458</v>
      </c>
      <c r="B247" s="10" t="s">
        <v>235</v>
      </c>
      <c r="C247" s="10" t="s">
        <v>236</v>
      </c>
      <c r="D247" s="10" t="s">
        <v>459</v>
      </c>
      <c r="E247" s="10" t="s">
        <v>13</v>
      </c>
      <c r="F247" s="10">
        <v>497593.67601358442</v>
      </c>
      <c r="G247" s="10">
        <v>537808.78113992128</v>
      </c>
      <c r="H247" s="10">
        <v>8.0819164440584595E-2</v>
      </c>
      <c r="I247" s="10">
        <v>1937.2583312547217</v>
      </c>
      <c r="J247" s="10">
        <v>2078.134752114981</v>
      </c>
      <c r="K247" s="10">
        <v>7.2719481231507496E-2</v>
      </c>
      <c r="L247" s="10">
        <v>2.8516473411389209</v>
      </c>
      <c r="M247" s="10">
        <v>2.9172119628013249</v>
      </c>
      <c r="N247" s="11">
        <v>2.874998139517539</v>
      </c>
    </row>
    <row r="248" spans="1:14" x14ac:dyDescent="0.25">
      <c r="A248" s="6" t="s">
        <v>460</v>
      </c>
      <c r="B248" s="7" t="s">
        <v>235</v>
      </c>
      <c r="C248" s="7" t="s">
        <v>236</v>
      </c>
      <c r="D248" s="7" t="s">
        <v>461</v>
      </c>
      <c r="E248" s="7" t="s">
        <v>13</v>
      </c>
      <c r="F248" s="7">
        <v>638283.25460892648</v>
      </c>
      <c r="G248" s="7">
        <v>669910.99352617969</v>
      </c>
      <c r="H248" s="7">
        <v>4.955125908266448E-2</v>
      </c>
      <c r="I248" s="7">
        <v>2515.6718068731739</v>
      </c>
      <c r="J248" s="7">
        <v>2705.333333333333</v>
      </c>
      <c r="K248" s="7">
        <v>7.5391999044540248E-2</v>
      </c>
      <c r="L248" s="7">
        <v>3.2451166002593212</v>
      </c>
      <c r="M248" s="7">
        <v>3.2768623112033852</v>
      </c>
      <c r="N248" s="8">
        <v>3.3180962108656984</v>
      </c>
    </row>
    <row r="249" spans="1:14" x14ac:dyDescent="0.25">
      <c r="A249" s="9" t="s">
        <v>462</v>
      </c>
      <c r="B249" s="10" t="s">
        <v>235</v>
      </c>
      <c r="C249" s="10" t="s">
        <v>236</v>
      </c>
      <c r="D249" s="10" t="s">
        <v>463</v>
      </c>
      <c r="E249" s="10" t="s">
        <v>13</v>
      </c>
      <c r="F249" s="10">
        <v>666167.47007981793</v>
      </c>
      <c r="G249" s="10">
        <v>710787.63746306335</v>
      </c>
      <c r="H249" s="10">
        <v>6.6980405659704742E-2</v>
      </c>
      <c r="I249" s="10">
        <v>2207.9898573344021</v>
      </c>
      <c r="J249" s="10">
        <v>2371.7005769199759</v>
      </c>
      <c r="K249" s="10">
        <v>7.4144688229326239E-2</v>
      </c>
      <c r="L249" s="10">
        <v>3.3616264967485243</v>
      </c>
      <c r="M249" s="10">
        <v>3.3928534223706208</v>
      </c>
      <c r="N249" s="11">
        <v>3.3542906883109715</v>
      </c>
    </row>
    <row r="250" spans="1:14" x14ac:dyDescent="0.25">
      <c r="A250" s="6" t="s">
        <v>464</v>
      </c>
      <c r="B250" s="7" t="s">
        <v>235</v>
      </c>
      <c r="C250" s="7" t="s">
        <v>236</v>
      </c>
      <c r="D250" s="7" t="s">
        <v>465</v>
      </c>
      <c r="E250" s="7" t="s">
        <v>13</v>
      </c>
      <c r="F250" s="7">
        <v>606484.30855422362</v>
      </c>
      <c r="G250" s="7">
        <v>638212.99758969794</v>
      </c>
      <c r="H250" s="7">
        <v>5.2315762482150967E-2</v>
      </c>
      <c r="I250" s="7">
        <v>2094.4023159131866</v>
      </c>
      <c r="J250" s="7">
        <v>2248.532725847188</v>
      </c>
      <c r="K250" s="7">
        <v>7.3591596400999257E-2</v>
      </c>
      <c r="L250" s="7">
        <v>3.1531208055219588</v>
      </c>
      <c r="M250" s="7">
        <v>3.1909403783628831</v>
      </c>
      <c r="N250" s="8">
        <v>3.1518157237809836</v>
      </c>
    </row>
    <row r="251" spans="1:14" x14ac:dyDescent="0.25">
      <c r="A251" s="9" t="s">
        <v>466</v>
      </c>
      <c r="B251" s="10" t="s">
        <v>235</v>
      </c>
      <c r="C251" s="10" t="s">
        <v>236</v>
      </c>
      <c r="D251" s="10" t="s">
        <v>467</v>
      </c>
      <c r="E251" s="10" t="s">
        <v>13</v>
      </c>
      <c r="F251" s="10">
        <v>1190402.9967791289</v>
      </c>
      <c r="G251" s="10">
        <v>1286851.9641836742</v>
      </c>
      <c r="H251" s="10">
        <v>8.1022114078599494E-2</v>
      </c>
      <c r="I251" s="10">
        <v>2449.272150541633</v>
      </c>
      <c r="J251" s="10">
        <v>2633.333333333333</v>
      </c>
      <c r="K251" s="10">
        <v>7.5149338856033893E-2</v>
      </c>
      <c r="L251" s="10">
        <v>4.7937454511071831</v>
      </c>
      <c r="M251" s="10">
        <v>4.7584102489749327</v>
      </c>
      <c r="N251" s="11">
        <v>4.6245440018891628</v>
      </c>
    </row>
    <row r="252" spans="1:14" x14ac:dyDescent="0.25">
      <c r="A252" s="6" t="s">
        <v>468</v>
      </c>
      <c r="B252" s="7" t="s">
        <v>235</v>
      </c>
      <c r="C252" s="7" t="s">
        <v>417</v>
      </c>
      <c r="D252" s="7" t="s">
        <v>469</v>
      </c>
      <c r="E252" s="7" t="s">
        <v>13</v>
      </c>
      <c r="F252" s="7">
        <v>351100.98597867327</v>
      </c>
      <c r="G252" s="7">
        <v>359512.54858748527</v>
      </c>
      <c r="H252" s="7">
        <v>2.395767299076438E-2</v>
      </c>
      <c r="I252" s="7">
        <v>2151.2806373176177</v>
      </c>
      <c r="J252" s="7">
        <v>2310.208333333333</v>
      </c>
      <c r="K252" s="7">
        <v>7.3875854808919145E-2</v>
      </c>
      <c r="L252" s="7">
        <v>2.2741051456195214</v>
      </c>
      <c r="M252" s="7">
        <v>2.3536329314961497</v>
      </c>
      <c r="N252" s="8">
        <v>2.4370277400701856</v>
      </c>
    </row>
    <row r="253" spans="1:14" x14ac:dyDescent="0.25">
      <c r="A253" s="9" t="s">
        <v>470</v>
      </c>
      <c r="B253" s="10" t="s">
        <v>235</v>
      </c>
      <c r="C253" s="10" t="s">
        <v>417</v>
      </c>
      <c r="D253" s="10" t="s">
        <v>469</v>
      </c>
      <c r="E253" s="10" t="s">
        <v>13</v>
      </c>
      <c r="F253" s="10">
        <v>421203.6243168881</v>
      </c>
      <c r="G253" s="10">
        <v>445163.91340731218</v>
      </c>
      <c r="H253" s="10">
        <v>5.6885287084799174E-2</v>
      </c>
      <c r="I253" s="10">
        <v>1945.883302968329</v>
      </c>
      <c r="J253" s="10">
        <v>2087.4871794871801</v>
      </c>
      <c r="K253" s="10">
        <v>7.2771001376517749E-2</v>
      </c>
      <c r="L253" s="10">
        <v>2.5587698710235127</v>
      </c>
      <c r="M253" s="10">
        <v>2.6333918318113341</v>
      </c>
      <c r="N253" s="11">
        <v>2.6286973093685231</v>
      </c>
    </row>
    <row r="254" spans="1:14" x14ac:dyDescent="0.25">
      <c r="A254" s="6" t="s">
        <v>471</v>
      </c>
      <c r="B254" s="7" t="s">
        <v>235</v>
      </c>
      <c r="C254" s="7" t="s">
        <v>417</v>
      </c>
      <c r="D254" s="7" t="s">
        <v>469</v>
      </c>
      <c r="E254" s="7" t="s">
        <v>13</v>
      </c>
      <c r="F254" s="7">
        <v>495483.48825106682</v>
      </c>
      <c r="G254" s="7">
        <v>516936.72382541309</v>
      </c>
      <c r="H254" s="7">
        <v>4.3297579198997814E-2</v>
      </c>
      <c r="I254" s="7">
        <v>1904.5911946503313</v>
      </c>
      <c r="J254" s="7">
        <v>2042.7123724603011</v>
      </c>
      <c r="K254" s="7">
        <v>7.2520117806870274E-2</v>
      </c>
      <c r="L254" s="7">
        <v>2.7869497564217265</v>
      </c>
      <c r="M254" s="7">
        <v>2.8426365075232445</v>
      </c>
      <c r="N254" s="8">
        <v>2.8024668996540072</v>
      </c>
    </row>
    <row r="255" spans="1:14" x14ac:dyDescent="0.25">
      <c r="A255" s="9" t="s">
        <v>472</v>
      </c>
      <c r="B255" s="10" t="s">
        <v>235</v>
      </c>
      <c r="C255" s="10" t="s">
        <v>417</v>
      </c>
      <c r="D255" s="10" t="s">
        <v>469</v>
      </c>
      <c r="E255" s="10" t="s">
        <v>13</v>
      </c>
      <c r="F255" s="10">
        <v>459399.16977471713</v>
      </c>
      <c r="G255" s="10">
        <v>473707.14624083962</v>
      </c>
      <c r="H255" s="10">
        <v>3.1144976759838117E-2</v>
      </c>
      <c r="I255" s="10">
        <v>2026.5891530607603</v>
      </c>
      <c r="J255" s="10">
        <v>2175</v>
      </c>
      <c r="K255" s="10">
        <v>7.3231837205431902E-2</v>
      </c>
      <c r="L255" s="10">
        <v>2.6505978501005893</v>
      </c>
      <c r="M255" s="10">
        <v>2.7098451728936244</v>
      </c>
      <c r="N255" s="11">
        <v>2.7149155715384365</v>
      </c>
    </row>
    <row r="256" spans="1:14" x14ac:dyDescent="0.25">
      <c r="A256" s="6" t="s">
        <v>473</v>
      </c>
      <c r="B256" s="7" t="s">
        <v>235</v>
      </c>
      <c r="C256" s="7" t="s">
        <v>417</v>
      </c>
      <c r="D256" s="7" t="s">
        <v>474</v>
      </c>
      <c r="E256" s="7" t="s">
        <v>13</v>
      </c>
      <c r="F256" s="7">
        <v>549108.2803149611</v>
      </c>
      <c r="G256" s="7">
        <v>578293.06184173201</v>
      </c>
      <c r="H256" s="7">
        <v>5.3149410731943271E-2</v>
      </c>
      <c r="I256" s="7">
        <v>2000.6208215013003</v>
      </c>
      <c r="J256" s="7">
        <v>2146.8414224473481</v>
      </c>
      <c r="K256" s="7">
        <v>7.3087613292118686E-2</v>
      </c>
      <c r="L256" s="7">
        <v>2.9751064471766311</v>
      </c>
      <c r="M256" s="7">
        <v>3.0233688185826035</v>
      </c>
      <c r="N256" s="8">
        <v>2.9832950261028173</v>
      </c>
    </row>
    <row r="257" spans="1:14" x14ac:dyDescent="0.25">
      <c r="A257" s="9" t="s">
        <v>475</v>
      </c>
      <c r="B257" s="10" t="s">
        <v>235</v>
      </c>
      <c r="C257" s="10" t="s">
        <v>417</v>
      </c>
      <c r="D257" s="10" t="s">
        <v>476</v>
      </c>
      <c r="E257" s="10" t="s">
        <v>13</v>
      </c>
      <c r="F257" s="10">
        <v>668735.34300637001</v>
      </c>
      <c r="G257" s="10">
        <v>694349.6650322465</v>
      </c>
      <c r="H257" s="10">
        <v>3.8302629423958089E-2</v>
      </c>
      <c r="I257" s="10">
        <v>2182.2625664015891</v>
      </c>
      <c r="J257" s="10">
        <v>2343.803370074304</v>
      </c>
      <c r="K257" s="10">
        <v>7.4024457991361384E-2</v>
      </c>
      <c r="L257" s="10">
        <v>3.3150560616732312</v>
      </c>
      <c r="M257" s="10">
        <v>3.3391590687900168</v>
      </c>
      <c r="N257" s="11">
        <v>3.3018213056175134</v>
      </c>
    </row>
    <row r="258" spans="1:14" x14ac:dyDescent="0.25">
      <c r="A258" s="6" t="s">
        <v>477</v>
      </c>
      <c r="B258" s="7" t="s">
        <v>235</v>
      </c>
      <c r="C258" s="7" t="s">
        <v>417</v>
      </c>
      <c r="D258" s="7" t="s">
        <v>478</v>
      </c>
      <c r="E258" s="7" t="s">
        <v>13</v>
      </c>
      <c r="F258" s="7">
        <v>741697.4398185364</v>
      </c>
      <c r="G258" s="7">
        <v>818309.307165734</v>
      </c>
      <c r="H258" s="7">
        <v>0.10329261398818022</v>
      </c>
      <c r="I258" s="7">
        <v>2376.2734634582621</v>
      </c>
      <c r="J258" s="7">
        <v>2554.1777207837831</v>
      </c>
      <c r="K258" s="7">
        <v>7.4866912441386949E-2</v>
      </c>
      <c r="L258" s="7">
        <v>3.6573140068004273</v>
      </c>
      <c r="M258" s="7">
        <v>3.6842317113322309</v>
      </c>
      <c r="N258" s="8">
        <v>3.6463334721778144</v>
      </c>
    </row>
    <row r="259" spans="1:14" x14ac:dyDescent="0.25">
      <c r="A259" s="9" t="s">
        <v>479</v>
      </c>
      <c r="B259" s="10" t="s">
        <v>235</v>
      </c>
      <c r="C259" s="10" t="s">
        <v>417</v>
      </c>
      <c r="D259" s="10" t="s">
        <v>480</v>
      </c>
      <c r="E259" s="10" t="s">
        <v>13</v>
      </c>
      <c r="F259" s="10">
        <v>470971.42037325382</v>
      </c>
      <c r="G259" s="10">
        <v>501598.62254283752</v>
      </c>
      <c r="H259" s="10">
        <v>6.5029852863069823E-2</v>
      </c>
      <c r="I259" s="10">
        <v>2498.8669555793899</v>
      </c>
      <c r="J259" s="10">
        <v>2687.1111111111118</v>
      </c>
      <c r="K259" s="10">
        <v>7.53318039247413E-2</v>
      </c>
      <c r="L259" s="10">
        <v>2.738939226686806</v>
      </c>
      <c r="M259" s="10">
        <v>2.8055480930423387</v>
      </c>
      <c r="N259" s="11">
        <v>2.9064553036040399</v>
      </c>
    </row>
    <row r="260" spans="1:14" x14ac:dyDescent="0.25">
      <c r="A260" s="6" t="s">
        <v>481</v>
      </c>
      <c r="B260" s="7" t="s">
        <v>235</v>
      </c>
      <c r="C260" s="7" t="s">
        <v>417</v>
      </c>
      <c r="D260" s="7" t="s">
        <v>482</v>
      </c>
      <c r="E260" s="7" t="s">
        <v>13</v>
      </c>
      <c r="F260" s="7">
        <v>586445.3012793964</v>
      </c>
      <c r="G260" s="7">
        <v>616696.296980154</v>
      </c>
      <c r="H260" s="7">
        <v>5.1583661144119754E-2</v>
      </c>
      <c r="I260" s="7">
        <v>2150.553717714281</v>
      </c>
      <c r="J260" s="7">
        <v>2394.6666666666665</v>
      </c>
      <c r="K260" s="7">
        <v>0.11351167233889944</v>
      </c>
      <c r="L260" s="7">
        <v>3.0898275254621743</v>
      </c>
      <c r="M260" s="7">
        <v>3.130963387154539</v>
      </c>
      <c r="N260" s="8">
        <v>3.134552547808124</v>
      </c>
    </row>
    <row r="261" spans="1:14" x14ac:dyDescent="0.25">
      <c r="A261" s="9" t="s">
        <v>483</v>
      </c>
      <c r="B261" s="10" t="s">
        <v>235</v>
      </c>
      <c r="C261" s="10" t="s">
        <v>417</v>
      </c>
      <c r="D261" s="10" t="s">
        <v>484</v>
      </c>
      <c r="E261" s="10" t="s">
        <v>13</v>
      </c>
      <c r="F261" s="10">
        <v>857543.6826540617</v>
      </c>
      <c r="G261" s="10">
        <v>900696.86952066224</v>
      </c>
      <c r="H261" s="10">
        <v>5.0321852681653755E-2</v>
      </c>
      <c r="I261" s="10">
        <v>2505.2193413560017</v>
      </c>
      <c r="J261" s="10">
        <v>2693.9992759177539</v>
      </c>
      <c r="K261" s="10">
        <v>7.5354653161655391E-2</v>
      </c>
      <c r="L261" s="10">
        <v>3.8740537813969058</v>
      </c>
      <c r="M261" s="10">
        <v>3.8730707526750785</v>
      </c>
      <c r="N261" s="11">
        <v>3.8400424990525028</v>
      </c>
    </row>
    <row r="262" spans="1:14" x14ac:dyDescent="0.25">
      <c r="A262" s="6" t="s">
        <v>485</v>
      </c>
      <c r="B262" s="7" t="s">
        <v>235</v>
      </c>
      <c r="C262" s="7" t="s">
        <v>417</v>
      </c>
      <c r="D262" s="7" t="s">
        <v>486</v>
      </c>
      <c r="E262" s="7" t="s">
        <v>13</v>
      </c>
      <c r="F262" s="7">
        <v>653962.63378975017</v>
      </c>
      <c r="G262" s="7">
        <v>698218.1424037955</v>
      </c>
      <c r="H262" s="7">
        <v>6.7672839895426717E-2</v>
      </c>
      <c r="I262" s="7">
        <v>2188.317172176342</v>
      </c>
      <c r="J262" s="7">
        <v>2350.3686392318059</v>
      </c>
      <c r="K262" s="7">
        <v>7.4053007085028391E-2</v>
      </c>
      <c r="L262" s="7">
        <v>3.3260497122976691</v>
      </c>
      <c r="M262" s="7">
        <v>3.3594755909748746</v>
      </c>
      <c r="N262" s="8">
        <v>3.3206162900773215</v>
      </c>
    </row>
    <row r="263" spans="1:14" x14ac:dyDescent="0.25">
      <c r="A263" s="9" t="s">
        <v>487</v>
      </c>
      <c r="B263" s="10" t="s">
        <v>235</v>
      </c>
      <c r="C263" s="10" t="s">
        <v>417</v>
      </c>
      <c r="D263" s="10" t="s">
        <v>488</v>
      </c>
      <c r="E263" s="10" t="s">
        <v>13</v>
      </c>
      <c r="F263" s="10">
        <v>578387.66714946821</v>
      </c>
      <c r="G263" s="10">
        <v>601215.95213472948</v>
      </c>
      <c r="H263" s="10">
        <v>3.9468830823742196E-2</v>
      </c>
      <c r="I263" s="10">
        <v>2540.9917992798464</v>
      </c>
      <c r="J263" s="10">
        <v>2732.7888888888888</v>
      </c>
      <c r="K263" s="10">
        <v>7.5481191896565908E-2</v>
      </c>
      <c r="L263" s="10">
        <v>3.0438574699783421</v>
      </c>
      <c r="M263" s="10">
        <v>3.0833248744572996</v>
      </c>
      <c r="N263" s="11">
        <v>3.1556924450502226</v>
      </c>
    </row>
    <row r="264" spans="1:14" x14ac:dyDescent="0.25">
      <c r="A264" s="6" t="s">
        <v>489</v>
      </c>
      <c r="B264" s="7" t="s">
        <v>235</v>
      </c>
      <c r="C264" s="7" t="s">
        <v>417</v>
      </c>
      <c r="D264" s="7" t="s">
        <v>490</v>
      </c>
      <c r="E264" s="7" t="s">
        <v>13</v>
      </c>
      <c r="F264" s="7">
        <v>689851.43482337391</v>
      </c>
      <c r="G264" s="7">
        <v>743774.85156576277</v>
      </c>
      <c r="H264" s="7">
        <v>7.8166709555652567E-2</v>
      </c>
      <c r="I264" s="7">
        <v>2259.6185881803131</v>
      </c>
      <c r="J264" s="7">
        <v>2427.683827832373</v>
      </c>
      <c r="K264" s="7">
        <v>7.4377702737612947E-2</v>
      </c>
      <c r="L264" s="7">
        <v>3.4539638255613481</v>
      </c>
      <c r="M264" s="7">
        <v>3.4838367198228326</v>
      </c>
      <c r="N264" s="8">
        <v>3.4453977650741745</v>
      </c>
    </row>
    <row r="265" spans="1:14" x14ac:dyDescent="0.25">
      <c r="A265" s="9" t="s">
        <v>491</v>
      </c>
      <c r="B265" s="10" t="s">
        <v>235</v>
      </c>
      <c r="C265" s="10" t="s">
        <v>417</v>
      </c>
      <c r="D265" s="10" t="s">
        <v>492</v>
      </c>
      <c r="E265" s="10" t="s">
        <v>13</v>
      </c>
      <c r="F265" s="10">
        <v>576024.64643238031</v>
      </c>
      <c r="G265" s="10">
        <v>620579.59412714292</v>
      </c>
      <c r="H265" s="10">
        <v>7.734903006445043E-2</v>
      </c>
      <c r="I265" s="10">
        <v>2268.6712334361696</v>
      </c>
      <c r="J265" s="10">
        <v>2437.5</v>
      </c>
      <c r="K265" s="10">
        <v>7.44174669628615E-2</v>
      </c>
      <c r="L265" s="10">
        <v>3.1013020455317353</v>
      </c>
      <c r="M265" s="10">
        <v>3.1508055305624505</v>
      </c>
      <c r="N265" s="11">
        <v>3.1543007884536798</v>
      </c>
    </row>
    <row r="266" spans="1:14" x14ac:dyDescent="0.25">
      <c r="A266" s="6" t="s">
        <v>493</v>
      </c>
      <c r="B266" s="7" t="s">
        <v>235</v>
      </c>
      <c r="C266" s="7" t="s">
        <v>417</v>
      </c>
      <c r="D266" s="7" t="s">
        <v>494</v>
      </c>
      <c r="E266" s="7" t="s">
        <v>13</v>
      </c>
      <c r="F266" s="7">
        <v>656867.79137434252</v>
      </c>
      <c r="G266" s="7">
        <v>695188.92750882835</v>
      </c>
      <c r="H266" s="7">
        <v>5.8339191900866075E-2</v>
      </c>
      <c r="I266" s="7">
        <v>2183.5761073504432</v>
      </c>
      <c r="J266" s="7">
        <v>2345.227698957051</v>
      </c>
      <c r="K266" s="7">
        <v>7.4030665138004381E-2</v>
      </c>
      <c r="L266" s="7">
        <v>3.3174429032953761</v>
      </c>
      <c r="M266" s="7">
        <v>3.3481927713901927</v>
      </c>
      <c r="N266" s="8">
        <v>3.3097796609531795</v>
      </c>
    </row>
    <row r="267" spans="1:14" x14ac:dyDescent="0.25">
      <c r="A267" s="9" t="s">
        <v>495</v>
      </c>
      <c r="B267" s="10" t="s">
        <v>235</v>
      </c>
      <c r="C267" s="10" t="s">
        <v>417</v>
      </c>
      <c r="D267" s="10" t="s">
        <v>496</v>
      </c>
      <c r="E267" s="10" t="s">
        <v>13</v>
      </c>
      <c r="F267" s="10">
        <v>831348.68365455314</v>
      </c>
      <c r="G267" s="10">
        <v>898566.85358377686</v>
      </c>
      <c r="H267" s="10">
        <v>8.0854365022552444E-2</v>
      </c>
      <c r="I267" s="10">
        <v>2501.8856248693473</v>
      </c>
      <c r="J267" s="10">
        <v>2690.3843839092679</v>
      </c>
      <c r="K267" s="10">
        <v>7.53426764062263E-2</v>
      </c>
      <c r="L267" s="10">
        <v>3.868551576989256</v>
      </c>
      <c r="M267" s="10">
        <v>3.8772651416050614</v>
      </c>
      <c r="N267" s="11">
        <v>3.8426936152319708</v>
      </c>
    </row>
    <row r="268" spans="1:14" x14ac:dyDescent="0.25">
      <c r="A268" s="6" t="s">
        <v>497</v>
      </c>
      <c r="B268" s="7" t="s">
        <v>235</v>
      </c>
      <c r="C268" s="7" t="s">
        <v>417</v>
      </c>
      <c r="D268" s="7" t="s">
        <v>498</v>
      </c>
      <c r="E268" s="7" t="s">
        <v>13</v>
      </c>
      <c r="F268" s="7">
        <v>1022637.5467850082</v>
      </c>
      <c r="G268" s="7">
        <v>1109552.5369458955</v>
      </c>
      <c r="H268" s="7">
        <v>8.4991002368466462E-2</v>
      </c>
      <c r="I268" s="7">
        <v>2832.1021452681398</v>
      </c>
      <c r="J268" s="7">
        <v>3048.4523436288018</v>
      </c>
      <c r="K268" s="7">
        <v>7.6392088725379739E-2</v>
      </c>
      <c r="L268" s="7">
        <v>4.3895792505353821</v>
      </c>
      <c r="M268" s="7">
        <v>4.3738063003623457</v>
      </c>
      <c r="N268" s="8">
        <v>4.3457408999085176</v>
      </c>
    </row>
    <row r="269" spans="1:14" x14ac:dyDescent="0.25">
      <c r="A269" s="9" t="s">
        <v>499</v>
      </c>
      <c r="B269" s="10" t="s">
        <v>235</v>
      </c>
      <c r="C269" s="10" t="s">
        <v>417</v>
      </c>
      <c r="D269" s="10" t="s">
        <v>500</v>
      </c>
      <c r="E269" s="10" t="s">
        <v>13</v>
      </c>
      <c r="F269" s="10">
        <v>825083.93077954731</v>
      </c>
      <c r="G269" s="10">
        <v>870539.87255982833</v>
      </c>
      <c r="H269" s="10">
        <v>5.509250645244515E-2</v>
      </c>
      <c r="I269" s="10">
        <v>2049.6445892869897</v>
      </c>
      <c r="J269" s="10">
        <v>2200</v>
      </c>
      <c r="K269" s="10">
        <v>7.3356820738035608E-2</v>
      </c>
      <c r="L269" s="10">
        <v>3.7956600286748596</v>
      </c>
      <c r="M269" s="10">
        <v>3.8000966865968238</v>
      </c>
      <c r="N269" s="11">
        <v>3.6846529760932181</v>
      </c>
    </row>
    <row r="270" spans="1:14" x14ac:dyDescent="0.25">
      <c r="A270" s="6" t="s">
        <v>501</v>
      </c>
      <c r="B270" s="7" t="s">
        <v>235</v>
      </c>
      <c r="C270" s="7" t="s">
        <v>417</v>
      </c>
      <c r="D270" s="7" t="s">
        <v>502</v>
      </c>
      <c r="E270" s="7" t="s">
        <v>13</v>
      </c>
      <c r="F270" s="7">
        <v>712130.42725307541</v>
      </c>
      <c r="G270" s="7">
        <v>743940.43551772891</v>
      </c>
      <c r="H270" s="7">
        <v>4.4668795275825124E-2</v>
      </c>
      <c r="I270" s="7">
        <v>2259.8777458424861</v>
      </c>
      <c r="J270" s="7">
        <v>2427.964843619312</v>
      </c>
      <c r="K270" s="7">
        <v>7.437884553093943E-2</v>
      </c>
      <c r="L270" s="7">
        <v>3.4544236189310924</v>
      </c>
      <c r="M270" s="7">
        <v>3.473203565073526</v>
      </c>
      <c r="N270" s="8">
        <v>3.4365400662413332</v>
      </c>
    </row>
    <row r="271" spans="1:14" x14ac:dyDescent="0.25">
      <c r="A271" s="9" t="s">
        <v>503</v>
      </c>
      <c r="B271" s="10" t="s">
        <v>235</v>
      </c>
      <c r="C271" s="10" t="s">
        <v>417</v>
      </c>
      <c r="D271" s="10" t="s">
        <v>504</v>
      </c>
      <c r="E271" s="10" t="s">
        <v>13</v>
      </c>
      <c r="F271" s="10">
        <v>703751.2314958364</v>
      </c>
      <c r="G271" s="10">
        <v>744194.60103463056</v>
      </c>
      <c r="H271" s="10">
        <v>5.746827533478132E-2</v>
      </c>
      <c r="I271" s="10">
        <v>2206.4215556253498</v>
      </c>
      <c r="J271" s="10">
        <v>2370</v>
      </c>
      <c r="K271" s="10">
        <v>7.4137439401641608E-2</v>
      </c>
      <c r="L271" s="10">
        <v>3.4551293142448301</v>
      </c>
      <c r="M271" s="10">
        <v>3.478102800749328</v>
      </c>
      <c r="N271" s="11">
        <v>3.429516147256356</v>
      </c>
    </row>
    <row r="272" spans="1:14" x14ac:dyDescent="0.25">
      <c r="A272" s="6" t="s">
        <v>505</v>
      </c>
      <c r="B272" s="7" t="s">
        <v>235</v>
      </c>
      <c r="C272" s="7" t="s">
        <v>417</v>
      </c>
      <c r="D272" s="7" t="s">
        <v>486</v>
      </c>
      <c r="E272" s="7" t="s">
        <v>13</v>
      </c>
      <c r="F272" s="7">
        <v>706836.62170842628</v>
      </c>
      <c r="G272" s="7">
        <v>785080.47975890711</v>
      </c>
      <c r="H272" s="7">
        <v>0.11069581802562124</v>
      </c>
      <c r="I272" s="7">
        <v>2324.2665803922591</v>
      </c>
      <c r="J272" s="7">
        <v>2497.7844231730915</v>
      </c>
      <c r="K272" s="7">
        <v>7.4654880057496792E-2</v>
      </c>
      <c r="L272" s="7">
        <v>3.5675407817429754</v>
      </c>
      <c r="M272" s="7">
        <v>3.6017709533921223</v>
      </c>
      <c r="N272" s="8">
        <v>3.5626331695085041</v>
      </c>
    </row>
    <row r="273" spans="1:14" x14ac:dyDescent="0.25">
      <c r="A273" s="9" t="s">
        <v>506</v>
      </c>
      <c r="B273" s="10" t="s">
        <v>235</v>
      </c>
      <c r="C273" s="10" t="s">
        <v>417</v>
      </c>
      <c r="D273" s="10" t="s">
        <v>507</v>
      </c>
      <c r="E273" s="10" t="s">
        <v>13</v>
      </c>
      <c r="F273" s="10">
        <v>480198.93986803899</v>
      </c>
      <c r="G273" s="10">
        <v>508419.06253651128</v>
      </c>
      <c r="H273" s="10">
        <v>5.8767565534874611E-2</v>
      </c>
      <c r="I273" s="10">
        <v>1891.2600888239269</v>
      </c>
      <c r="J273" s="10">
        <v>2028.2568816862445</v>
      </c>
      <c r="K273" s="10">
        <v>7.2436780996900582E-2</v>
      </c>
      <c r="L273" s="10">
        <v>2.7603375466373139</v>
      </c>
      <c r="M273" s="10">
        <v>2.823328896915998</v>
      </c>
      <c r="N273" s="11">
        <v>2.7821418666627773</v>
      </c>
    </row>
    <row r="274" spans="1:14" x14ac:dyDescent="0.25">
      <c r="A274" s="6" t="s">
        <v>508</v>
      </c>
      <c r="B274" s="7" t="s">
        <v>235</v>
      </c>
      <c r="C274" s="7" t="s">
        <v>417</v>
      </c>
      <c r="D274" s="7" t="s">
        <v>509</v>
      </c>
      <c r="E274" s="7" t="s">
        <v>13</v>
      </c>
      <c r="F274" s="7">
        <v>555873.89495226601</v>
      </c>
      <c r="G274" s="7">
        <v>587739.48076789116</v>
      </c>
      <c r="H274" s="7">
        <v>5.7325206499149434E-2</v>
      </c>
      <c r="I274" s="7">
        <v>2425.6593607152213</v>
      </c>
      <c r="J274" s="7">
        <v>2635.4285714285711</v>
      </c>
      <c r="K274" s="7">
        <v>8.6479253480792953E-2</v>
      </c>
      <c r="L274" s="7">
        <v>3.0035377198242497</v>
      </c>
      <c r="M274" s="7">
        <v>3.0516444419312427</v>
      </c>
      <c r="N274" s="8">
        <v>3.1099838824713686</v>
      </c>
    </row>
    <row r="275" spans="1:14" x14ac:dyDescent="0.25">
      <c r="A275" s="9" t="s">
        <v>510</v>
      </c>
      <c r="B275" s="10" t="s">
        <v>235</v>
      </c>
      <c r="C275" s="10" t="s">
        <v>417</v>
      </c>
      <c r="D275" s="10" t="s">
        <v>511</v>
      </c>
      <c r="E275" s="10" t="s">
        <v>13</v>
      </c>
      <c r="F275" s="10">
        <v>692614.2787237023</v>
      </c>
      <c r="G275" s="10">
        <v>735748.32048908935</v>
      </c>
      <c r="H275" s="10">
        <v>6.2277147743577038E-2</v>
      </c>
      <c r="I275" s="10">
        <v>2247.0561568305861</v>
      </c>
      <c r="J275" s="10">
        <v>2414.0618438169122</v>
      </c>
      <c r="K275" s="10">
        <v>7.4321990787218781E-2</v>
      </c>
      <c r="L275" s="10">
        <v>3.4316317179371403</v>
      </c>
      <c r="M275" s="10">
        <v>3.4574651071162923</v>
      </c>
      <c r="N275" s="11">
        <v>3.4196884256924514</v>
      </c>
    </row>
    <row r="276" spans="1:14" x14ac:dyDescent="0.25">
      <c r="A276" s="6" t="s">
        <v>512</v>
      </c>
      <c r="B276" s="7" t="s">
        <v>235</v>
      </c>
      <c r="C276" s="7" t="s">
        <v>417</v>
      </c>
      <c r="D276" s="7" t="s">
        <v>513</v>
      </c>
      <c r="E276" s="7" t="s">
        <v>13</v>
      </c>
      <c r="F276" s="7">
        <v>616331.05723819043</v>
      </c>
      <c r="G276" s="7">
        <v>659736.73554139899</v>
      </c>
      <c r="H276" s="7">
        <v>7.0425914439086551E-2</v>
      </c>
      <c r="I276" s="7">
        <v>2128.0894066158644</v>
      </c>
      <c r="J276" s="7">
        <v>2285.0610855495661</v>
      </c>
      <c r="K276" s="7">
        <v>7.3761787660661118E-2</v>
      </c>
      <c r="L276" s="7">
        <v>3.2157477820451308</v>
      </c>
      <c r="M276" s="7">
        <v>3.2562901185749067</v>
      </c>
      <c r="N276" s="8">
        <v>3.2165325691495155</v>
      </c>
    </row>
    <row r="277" spans="1:14" x14ac:dyDescent="0.25">
      <c r="A277" s="9" t="s">
        <v>514</v>
      </c>
      <c r="B277" s="10" t="s">
        <v>235</v>
      </c>
      <c r="C277" s="10" t="s">
        <v>417</v>
      </c>
      <c r="D277" s="10" t="s">
        <v>515</v>
      </c>
      <c r="E277" s="10" t="s">
        <v>13</v>
      </c>
      <c r="F277" s="10">
        <v>488052.00067157421</v>
      </c>
      <c r="G277" s="10">
        <v>520376.32833697973</v>
      </c>
      <c r="H277" s="10">
        <v>6.623131883677616E-2</v>
      </c>
      <c r="I277" s="10">
        <v>2297.4322262852197</v>
      </c>
      <c r="J277" s="10">
        <v>2419.669312169312</v>
      </c>
      <c r="K277" s="10">
        <v>5.3205959455761932E-2</v>
      </c>
      <c r="L277" s="10">
        <v>2.7976616178669831</v>
      </c>
      <c r="M277" s="10">
        <v>2.8611553930531874</v>
      </c>
      <c r="N277" s="11">
        <v>2.8949514240963738</v>
      </c>
    </row>
    <row r="278" spans="1:14" x14ac:dyDescent="0.25">
      <c r="A278" s="6" t="s">
        <v>516</v>
      </c>
      <c r="B278" s="7" t="s">
        <v>235</v>
      </c>
      <c r="C278" s="7" t="s">
        <v>417</v>
      </c>
      <c r="D278" s="7" t="s">
        <v>517</v>
      </c>
      <c r="E278" s="7" t="s">
        <v>13</v>
      </c>
      <c r="F278" s="7">
        <v>711831.46872937784</v>
      </c>
      <c r="G278" s="7">
        <v>754820.73770084197</v>
      </c>
      <c r="H278" s="7">
        <v>6.0392481731947251E-2</v>
      </c>
      <c r="I278" s="7">
        <v>2276.9066525936069</v>
      </c>
      <c r="J278" s="7">
        <v>2446.4300187997183</v>
      </c>
      <c r="K278" s="7">
        <v>7.4453366813702543E-2</v>
      </c>
      <c r="L278" s="7">
        <v>3.4845560227363168</v>
      </c>
      <c r="M278" s="7">
        <v>3.506913758401494</v>
      </c>
      <c r="N278" s="8">
        <v>3.4696621471728437</v>
      </c>
    </row>
    <row r="279" spans="1:14" x14ac:dyDescent="0.25">
      <c r="A279" s="9" t="s">
        <v>518</v>
      </c>
      <c r="B279" s="10" t="s">
        <v>235</v>
      </c>
      <c r="C279" s="10" t="s">
        <v>417</v>
      </c>
      <c r="D279" s="10" t="s">
        <v>519</v>
      </c>
      <c r="E279" s="10" t="s">
        <v>13</v>
      </c>
      <c r="F279" s="10">
        <v>790823.91157701367</v>
      </c>
      <c r="G279" s="10">
        <v>813017.09618817363</v>
      </c>
      <c r="H279" s="10">
        <v>2.8063370728009018E-2</v>
      </c>
      <c r="I279" s="10">
        <v>2367.9905531376271</v>
      </c>
      <c r="J279" s="10">
        <v>2545.1962052755102</v>
      </c>
      <c r="K279" s="10">
        <v>7.4833766504297364E-2</v>
      </c>
      <c r="L279" s="10">
        <v>3.643109384899673</v>
      </c>
      <c r="M279" s="10">
        <v>3.6467079827651228</v>
      </c>
      <c r="N279" s="11">
        <v>3.6124971386258462</v>
      </c>
    </row>
    <row r="280" spans="1:14" x14ac:dyDescent="0.25">
      <c r="A280" s="6" t="s">
        <v>520</v>
      </c>
      <c r="B280" s="7" t="s">
        <v>235</v>
      </c>
      <c r="C280" s="7" t="s">
        <v>417</v>
      </c>
      <c r="D280" s="7" t="s">
        <v>521</v>
      </c>
      <c r="E280" s="7" t="s">
        <v>13</v>
      </c>
      <c r="F280" s="7">
        <v>795052.78576617222</v>
      </c>
      <c r="G280" s="7">
        <v>843609.87622464681</v>
      </c>
      <c r="H280" s="7">
        <v>6.1074046060578667E-2</v>
      </c>
      <c r="I280" s="7">
        <v>2415.8717231392484</v>
      </c>
      <c r="J280" s="7">
        <v>2597.115814962995</v>
      </c>
      <c r="K280" s="7">
        <v>7.5022233212048706E-2</v>
      </c>
      <c r="L280" s="7">
        <v>3.7247433104621241</v>
      </c>
      <c r="M280" s="7">
        <v>3.7346862247407482</v>
      </c>
      <c r="N280" s="8">
        <v>3.6995781536643948</v>
      </c>
    </row>
    <row r="281" spans="1:14" x14ac:dyDescent="0.25">
      <c r="A281" s="9" t="s">
        <v>522</v>
      </c>
      <c r="B281" s="10" t="s">
        <v>235</v>
      </c>
      <c r="C281" s="10" t="s">
        <v>417</v>
      </c>
      <c r="D281" s="10" t="s">
        <v>523</v>
      </c>
      <c r="E281" s="10" t="s">
        <v>13</v>
      </c>
      <c r="F281" s="10">
        <v>742760.00522436912</v>
      </c>
      <c r="G281" s="10">
        <v>785003.22748812905</v>
      </c>
      <c r="H281" s="10">
        <v>5.6873313003706114E-2</v>
      </c>
      <c r="I281" s="10">
        <v>2324.1456718280251</v>
      </c>
      <c r="J281" s="10">
        <v>2497.6533168224596</v>
      </c>
      <c r="K281" s="10">
        <v>7.4654376056370167E-2</v>
      </c>
      <c r="L281" s="10">
        <v>3.5673304361517393</v>
      </c>
      <c r="M281" s="10">
        <v>3.584137517689884</v>
      </c>
      <c r="N281" s="11">
        <v>3.5477724390505658</v>
      </c>
    </row>
    <row r="282" spans="1:14" x14ac:dyDescent="0.25">
      <c r="A282" s="6" t="s">
        <v>524</v>
      </c>
      <c r="B282" s="7" t="s">
        <v>235</v>
      </c>
      <c r="C282" s="7" t="s">
        <v>525</v>
      </c>
      <c r="D282" s="7" t="s">
        <v>526</v>
      </c>
      <c r="E282" s="7" t="s">
        <v>13</v>
      </c>
      <c r="F282" s="7">
        <v>413552.10938521131</v>
      </c>
      <c r="G282" s="7">
        <v>436306.48591725127</v>
      </c>
      <c r="H282" s="7">
        <v>5.5021788102753794E-2</v>
      </c>
      <c r="I282" s="7">
        <v>1778.3957287937108</v>
      </c>
      <c r="J282" s="7">
        <v>1905.8732072647929</v>
      </c>
      <c r="K282" s="7">
        <v>7.1681165449913861E-2</v>
      </c>
      <c r="L282" s="7">
        <v>2.529974511253565</v>
      </c>
      <c r="M282" s="7">
        <v>2.6056745369950947</v>
      </c>
      <c r="N282" s="8">
        <v>2.5642782390515437</v>
      </c>
    </row>
    <row r="283" spans="1:14" x14ac:dyDescent="0.25">
      <c r="A283" s="9" t="s">
        <v>527</v>
      </c>
      <c r="B283" s="10" t="s">
        <v>235</v>
      </c>
      <c r="C283" s="10" t="s">
        <v>525</v>
      </c>
      <c r="D283" s="10" t="s">
        <v>528</v>
      </c>
      <c r="E283" s="10" t="s">
        <v>13</v>
      </c>
      <c r="F283" s="10">
        <v>629683.60030223592</v>
      </c>
      <c r="G283" s="10">
        <v>662238.60771585337</v>
      </c>
      <c r="H283" s="10">
        <v>5.1700580097673941E-2</v>
      </c>
      <c r="I283" s="10">
        <v>2402.3119687275939</v>
      </c>
      <c r="J283" s="10">
        <v>2803.1666666666665</v>
      </c>
      <c r="K283" s="10">
        <v>0.16686204920811717</v>
      </c>
      <c r="L283" s="10">
        <v>3.2229835082185669</v>
      </c>
      <c r="M283" s="10">
        <v>3.2566905218527418</v>
      </c>
      <c r="N283" s="11">
        <v>3.3304501436814529</v>
      </c>
    </row>
    <row r="284" spans="1:14" x14ac:dyDescent="0.25">
      <c r="A284" s="6" t="s">
        <v>529</v>
      </c>
      <c r="B284" s="7" t="s">
        <v>235</v>
      </c>
      <c r="C284" s="7" t="s">
        <v>525</v>
      </c>
      <c r="D284" s="7" t="s">
        <v>530</v>
      </c>
      <c r="E284" s="7" t="s">
        <v>13</v>
      </c>
      <c r="F284" s="7">
        <v>1098612.5611279306</v>
      </c>
      <c r="G284" s="7">
        <v>1158867.4783435452</v>
      </c>
      <c r="H284" s="7">
        <v>5.4846375644705604E-2</v>
      </c>
      <c r="I284" s="7">
        <v>2909.2856209073502</v>
      </c>
      <c r="J284" s="7">
        <v>3132.1457021949273</v>
      </c>
      <c r="K284" s="7">
        <v>7.6603025734568911E-2</v>
      </c>
      <c r="L284" s="7">
        <v>4.504866918389264</v>
      </c>
      <c r="M284" s="7">
        <v>4.4753126416263314</v>
      </c>
      <c r="N284" s="8">
        <v>4.4502568196383336</v>
      </c>
    </row>
    <row r="285" spans="1:14" x14ac:dyDescent="0.25">
      <c r="A285" s="9" t="s">
        <v>531</v>
      </c>
      <c r="B285" s="10" t="s">
        <v>235</v>
      </c>
      <c r="C285" s="10" t="s">
        <v>525</v>
      </c>
      <c r="D285" s="10" t="s">
        <v>532</v>
      </c>
      <c r="E285" s="10" t="s">
        <v>13</v>
      </c>
      <c r="F285" s="10">
        <v>609321.48256931559</v>
      </c>
      <c r="G285" s="10">
        <v>636639.73572053912</v>
      </c>
      <c r="H285" s="10">
        <v>4.4833891357368712E-2</v>
      </c>
      <c r="I285" s="10">
        <v>2115.5892040174881</v>
      </c>
      <c r="J285" s="10">
        <v>2541.5</v>
      </c>
      <c r="K285" s="10">
        <v>0.20132017840406374</v>
      </c>
      <c r="L285" s="10">
        <v>3.1485163665592277</v>
      </c>
      <c r="M285" s="10">
        <v>3.1839936732615142</v>
      </c>
      <c r="N285" s="11">
        <v>3.2157681685371147</v>
      </c>
    </row>
    <row r="286" spans="1:14" x14ac:dyDescent="0.25">
      <c r="A286" s="6" t="s">
        <v>533</v>
      </c>
      <c r="B286" s="7" t="s">
        <v>235</v>
      </c>
      <c r="C286" s="7" t="s">
        <v>525</v>
      </c>
      <c r="D286" s="7" t="s">
        <v>534</v>
      </c>
      <c r="E286" s="7" t="s">
        <v>13</v>
      </c>
      <c r="F286" s="7">
        <v>1376151.7635929168</v>
      </c>
      <c r="G286" s="7">
        <v>1445266.5252133729</v>
      </c>
      <c r="H286" s="7">
        <v>5.022321189343848E-2</v>
      </c>
      <c r="I286" s="7">
        <v>3357.5326071285272</v>
      </c>
      <c r="J286" s="7">
        <v>3618.199166790861</v>
      </c>
      <c r="K286" s="7">
        <v>7.7636344948341249E-2</v>
      </c>
      <c r="L286" s="7">
        <v>5</v>
      </c>
      <c r="M286" s="7">
        <v>4.9478365377054976</v>
      </c>
      <c r="N286" s="8">
        <v>4.9472523133788533</v>
      </c>
    </row>
    <row r="287" spans="1:14" x14ac:dyDescent="0.25">
      <c r="A287" s="9" t="s">
        <v>535</v>
      </c>
      <c r="B287" s="10" t="s">
        <v>235</v>
      </c>
      <c r="C287" s="10" t="s">
        <v>525</v>
      </c>
      <c r="D287" s="10" t="s">
        <v>536</v>
      </c>
      <c r="E287" s="10" t="s">
        <v>13</v>
      </c>
      <c r="F287" s="10">
        <v>636921.21988746501</v>
      </c>
      <c r="G287" s="10">
        <v>657969.97152174846</v>
      </c>
      <c r="H287" s="10">
        <v>3.3047653268645179E-2</v>
      </c>
      <c r="I287" s="10">
        <v>2125.324220572727</v>
      </c>
      <c r="J287" s="10">
        <v>2282.0626755259991</v>
      </c>
      <c r="K287" s="10">
        <v>7.3748020860099475E-2</v>
      </c>
      <c r="L287" s="10">
        <v>3.2106326091745214</v>
      </c>
      <c r="M287" s="10">
        <v>3.2386044471883011</v>
      </c>
      <c r="N287" s="11">
        <v>3.2008945702189155</v>
      </c>
    </row>
    <row r="288" spans="1:14" x14ac:dyDescent="0.25">
      <c r="A288" s="6" t="s">
        <v>537</v>
      </c>
      <c r="B288" s="7" t="s">
        <v>235</v>
      </c>
      <c r="C288" s="7" t="s">
        <v>525</v>
      </c>
      <c r="D288" s="7" t="s">
        <v>538</v>
      </c>
      <c r="E288" s="7" t="s">
        <v>13</v>
      </c>
      <c r="F288" s="7">
        <v>563977.32129147614</v>
      </c>
      <c r="G288" s="7">
        <v>594232.61658236012</v>
      </c>
      <c r="H288" s="7">
        <v>5.3646297729846769E-2</v>
      </c>
      <c r="I288" s="7">
        <v>2252.2762565641838</v>
      </c>
      <c r="J288" s="7">
        <v>2419.7222222222222</v>
      </c>
      <c r="K288" s="7">
        <v>7.4345216387209492E-2</v>
      </c>
      <c r="L288" s="7">
        <v>3.0229994597543937</v>
      </c>
      <c r="M288" s="7">
        <v>3.0686773372645972</v>
      </c>
      <c r="N288" s="8">
        <v>3.0792239764685183</v>
      </c>
    </row>
    <row r="289" spans="1:14" x14ac:dyDescent="0.25">
      <c r="A289" s="9" t="s">
        <v>539</v>
      </c>
      <c r="B289" s="10" t="s">
        <v>235</v>
      </c>
      <c r="C289" s="10" t="s">
        <v>525</v>
      </c>
      <c r="D289" s="10" t="s">
        <v>540</v>
      </c>
      <c r="E289" s="10" t="s">
        <v>13</v>
      </c>
      <c r="F289" s="10">
        <v>544587.80183278071</v>
      </c>
      <c r="G289" s="10">
        <v>579068.62709252723</v>
      </c>
      <c r="H289" s="10">
        <v>6.3315456467631426E-2</v>
      </c>
      <c r="I289" s="10">
        <v>2253.6312964726048</v>
      </c>
      <c r="J289" s="10">
        <v>2498.2666666666669</v>
      </c>
      <c r="K289" s="10">
        <v>0.10855163867175902</v>
      </c>
      <c r="L289" s="10">
        <v>2.9774459828757154</v>
      </c>
      <c r="M289" s="10">
        <v>3.0292051004605871</v>
      </c>
      <c r="N289" s="11">
        <v>3.0658563230749154</v>
      </c>
    </row>
    <row r="290" spans="1:14" x14ac:dyDescent="0.25">
      <c r="A290" s="6" t="s">
        <v>541</v>
      </c>
      <c r="B290" s="7" t="s">
        <v>235</v>
      </c>
      <c r="C290" s="7" t="s">
        <v>542</v>
      </c>
      <c r="D290" s="7" t="s">
        <v>543</v>
      </c>
      <c r="E290" s="7" t="s">
        <v>13</v>
      </c>
      <c r="F290" s="7">
        <v>1018287.1868607866</v>
      </c>
      <c r="G290" s="7">
        <v>1076352.7715728809</v>
      </c>
      <c r="H290" s="7">
        <v>5.7022798147054181E-2</v>
      </c>
      <c r="I290" s="7">
        <v>3070.5393053844296</v>
      </c>
      <c r="J290" s="7">
        <v>3307</v>
      </c>
      <c r="K290" s="7">
        <v>7.7009499341343143E-2</v>
      </c>
      <c r="L290" s="7">
        <v>4.3106475579912935</v>
      </c>
      <c r="M290" s="7">
        <v>4.2906140845244014</v>
      </c>
      <c r="N290" s="8">
        <v>4.3153406732177739</v>
      </c>
    </row>
    <row r="291" spans="1:14" x14ac:dyDescent="0.25">
      <c r="A291" s="9" t="s">
        <v>544</v>
      </c>
      <c r="B291" s="10" t="s">
        <v>235</v>
      </c>
      <c r="C291" s="10" t="s">
        <v>542</v>
      </c>
      <c r="D291" s="10" t="s">
        <v>545</v>
      </c>
      <c r="E291" s="10" t="s">
        <v>13</v>
      </c>
      <c r="F291" s="10">
        <v>535551.86167634686</v>
      </c>
      <c r="G291" s="10">
        <v>573170.27605996595</v>
      </c>
      <c r="H291" s="10">
        <v>7.0242337064926955E-2</v>
      </c>
      <c r="I291" s="10">
        <v>2721.4800009193159</v>
      </c>
      <c r="J291" s="10">
        <v>2928.5</v>
      </c>
      <c r="K291" s="10">
        <v>7.6068903321263703E-2</v>
      </c>
      <c r="L291" s="10">
        <v>2.9596294102828082</v>
      </c>
      <c r="M291" s="10">
        <v>3.0149119724280515</v>
      </c>
      <c r="N291" s="11">
        <v>3.1357929296994489</v>
      </c>
    </row>
    <row r="292" spans="1:14" x14ac:dyDescent="0.25">
      <c r="A292" s="6" t="s">
        <v>546</v>
      </c>
      <c r="B292" s="7" t="s">
        <v>547</v>
      </c>
      <c r="C292" s="7" t="s">
        <v>548</v>
      </c>
      <c r="D292" s="7" t="s">
        <v>549</v>
      </c>
      <c r="E292" s="7" t="s">
        <v>13</v>
      </c>
      <c r="F292" s="7">
        <v>546292.291412108</v>
      </c>
      <c r="G292" s="7">
        <v>589540.27758416592</v>
      </c>
      <c r="H292" s="7">
        <v>7.9166385563058994E-2</v>
      </c>
      <c r="I292" s="7">
        <v>2031.3205246407335</v>
      </c>
      <c r="J292" s="7">
        <v>2202.9444444444443</v>
      </c>
      <c r="K292" s="7">
        <v>8.4488842465698419E-2</v>
      </c>
      <c r="L292" s="7">
        <v>3.0089417909256482</v>
      </c>
      <c r="M292" s="7">
        <v>3.0644946392060555</v>
      </c>
      <c r="N292" s="8">
        <v>3.0323937814559541</v>
      </c>
    </row>
    <row r="293" spans="1:14" x14ac:dyDescent="0.25">
      <c r="A293" s="9" t="s">
        <v>550</v>
      </c>
      <c r="B293" s="10" t="s">
        <v>235</v>
      </c>
      <c r="C293" s="10" t="s">
        <v>542</v>
      </c>
      <c r="D293" s="10" t="s">
        <v>551</v>
      </c>
      <c r="E293" s="10" t="s">
        <v>13</v>
      </c>
      <c r="F293" s="10">
        <v>588008.70227971138</v>
      </c>
      <c r="G293" s="10">
        <v>637753.7958068013</v>
      </c>
      <c r="H293" s="10">
        <v>8.4599247144180101E-2</v>
      </c>
      <c r="I293" s="10">
        <v>2498.1496753412393</v>
      </c>
      <c r="J293" s="10">
        <v>2686.333333333333</v>
      </c>
      <c r="K293" s="10">
        <v>7.5329216599637247E-2</v>
      </c>
      <c r="L293" s="10">
        <v>3.1517772470349117</v>
      </c>
      <c r="M293" s="10">
        <v>3.2008757682156075</v>
      </c>
      <c r="N293" s="11">
        <v>3.247679679566764</v>
      </c>
    </row>
    <row r="294" spans="1:14" x14ac:dyDescent="0.25">
      <c r="A294" s="6" t="s">
        <v>552</v>
      </c>
      <c r="B294" s="7" t="s">
        <v>235</v>
      </c>
      <c r="C294" s="7" t="s">
        <v>525</v>
      </c>
      <c r="D294" s="7" t="s">
        <v>553</v>
      </c>
      <c r="E294" s="7" t="s">
        <v>13</v>
      </c>
      <c r="F294" s="7">
        <v>838649.95084669779</v>
      </c>
      <c r="G294" s="7">
        <v>875711.85204926471</v>
      </c>
      <c r="H294" s="7">
        <v>4.4192336940041987E-2</v>
      </c>
      <c r="I294" s="7">
        <v>2466.1149556932669</v>
      </c>
      <c r="J294" s="7">
        <v>2651.5967105541813</v>
      </c>
      <c r="K294" s="7">
        <v>7.5212128466563041E-2</v>
      </c>
      <c r="L294" s="7">
        <v>3.8091805828846907</v>
      </c>
      <c r="M294" s="7">
        <v>3.8095329420853901</v>
      </c>
      <c r="N294" s="8">
        <v>3.7761182388339369</v>
      </c>
    </row>
    <row r="295" spans="1:14" x14ac:dyDescent="0.25">
      <c r="A295" s="9" t="s">
        <v>554</v>
      </c>
      <c r="B295" s="10" t="s">
        <v>235</v>
      </c>
      <c r="C295" s="10" t="s">
        <v>525</v>
      </c>
      <c r="D295" s="10" t="s">
        <v>555</v>
      </c>
      <c r="E295" s="10" t="s">
        <v>13</v>
      </c>
      <c r="F295" s="10">
        <v>547265.0599768653</v>
      </c>
      <c r="G295" s="10">
        <v>585025.24113290897</v>
      </c>
      <c r="H295" s="10">
        <v>6.8997975419150467E-2</v>
      </c>
      <c r="I295" s="10">
        <v>2011.157445526248</v>
      </c>
      <c r="J295" s="10">
        <v>2158.2667365484976</v>
      </c>
      <c r="K295" s="10">
        <v>7.3146581014574122E-2</v>
      </c>
      <c r="L295" s="10">
        <v>2.9953828935719349</v>
      </c>
      <c r="M295" s="10">
        <v>3.0481186146600177</v>
      </c>
      <c r="N295" s="11">
        <v>3.0072149380484539</v>
      </c>
    </row>
    <row r="296" spans="1:14" x14ac:dyDescent="0.25">
      <c r="A296" s="6" t="s">
        <v>556</v>
      </c>
      <c r="B296" s="7" t="s">
        <v>235</v>
      </c>
      <c r="C296" s="7" t="s">
        <v>525</v>
      </c>
      <c r="D296" s="7" t="s">
        <v>557</v>
      </c>
      <c r="E296" s="7" t="s">
        <v>13</v>
      </c>
      <c r="F296" s="7">
        <v>523147.39018847601</v>
      </c>
      <c r="G296" s="7">
        <v>556772.11535964953</v>
      </c>
      <c r="H296" s="7">
        <v>6.4273904069481122E-2</v>
      </c>
      <c r="I296" s="7">
        <v>1966.9380997651303</v>
      </c>
      <c r="J296" s="7">
        <v>2110.3178002030527</v>
      </c>
      <c r="K296" s="7">
        <v>7.2894871706965833E-2</v>
      </c>
      <c r="L296" s="7">
        <v>2.9098060846364371</v>
      </c>
      <c r="M296" s="7">
        <v>2.9658861405210661</v>
      </c>
      <c r="N296" s="8">
        <v>2.9248831075927422</v>
      </c>
    </row>
    <row r="297" spans="1:14" x14ac:dyDescent="0.25">
      <c r="A297" s="9" t="s">
        <v>558</v>
      </c>
      <c r="B297" s="10" t="s">
        <v>235</v>
      </c>
      <c r="C297" s="10" t="s">
        <v>525</v>
      </c>
      <c r="D297" s="10" t="s">
        <v>559</v>
      </c>
      <c r="E297" s="10" t="s">
        <v>13</v>
      </c>
      <c r="F297" s="10">
        <v>651680.79960221844</v>
      </c>
      <c r="G297" s="10">
        <v>681659.41428619984</v>
      </c>
      <c r="H297" s="10">
        <v>4.6001991622708766E-2</v>
      </c>
      <c r="I297" s="10">
        <v>2162.4008848999329</v>
      </c>
      <c r="J297" s="10">
        <v>2322.2664955311752</v>
      </c>
      <c r="K297" s="10">
        <v>7.3929682394964558E-2</v>
      </c>
      <c r="L297" s="10">
        <v>3.2788444627681383</v>
      </c>
      <c r="M297" s="10">
        <v>3.3075267290993589</v>
      </c>
      <c r="N297" s="11">
        <v>3.2695261713324397</v>
      </c>
    </row>
    <row r="298" spans="1:14" x14ac:dyDescent="0.25">
      <c r="A298" s="6" t="s">
        <v>560</v>
      </c>
      <c r="B298" s="7" t="s">
        <v>235</v>
      </c>
      <c r="C298" s="7" t="s">
        <v>542</v>
      </c>
      <c r="D298" s="7" t="s">
        <v>561</v>
      </c>
      <c r="E298" s="7" t="s">
        <v>13</v>
      </c>
      <c r="F298" s="7">
        <v>798404.90562533308</v>
      </c>
      <c r="G298" s="7">
        <v>836897.26501594658</v>
      </c>
      <c r="H298" s="7">
        <v>4.8211576756865257E-2</v>
      </c>
      <c r="I298" s="7">
        <v>2405.3657253824122</v>
      </c>
      <c r="J298" s="7">
        <v>2585.7237102401145</v>
      </c>
      <c r="K298" s="7">
        <v>7.4981522749114807E-2</v>
      </c>
      <c r="L298" s="7">
        <v>3.7069299773079121</v>
      </c>
      <c r="M298" s="7">
        <v>3.7137144572535585</v>
      </c>
      <c r="N298" s="8">
        <v>3.6790775898826413</v>
      </c>
    </row>
    <row r="299" spans="1:14" x14ac:dyDescent="0.25">
      <c r="A299" s="9" t="s">
        <v>562</v>
      </c>
      <c r="B299" s="10" t="s">
        <v>235</v>
      </c>
      <c r="C299" s="10" t="s">
        <v>525</v>
      </c>
      <c r="D299" s="10" t="s">
        <v>563</v>
      </c>
      <c r="E299" s="10" t="s">
        <v>13</v>
      </c>
      <c r="F299" s="10">
        <v>566012.71095228428</v>
      </c>
      <c r="G299" s="10">
        <v>599858.41958971007</v>
      </c>
      <c r="H299" s="10">
        <v>5.9796728911762964E-2</v>
      </c>
      <c r="I299" s="10">
        <v>2335.4295298867846</v>
      </c>
      <c r="J299" s="10">
        <v>2509.8888888888887</v>
      </c>
      <c r="K299" s="10">
        <v>7.4701187413075743E-2</v>
      </c>
      <c r="L299" s="10">
        <v>3.0398086549722545</v>
      </c>
      <c r="M299" s="10">
        <v>3.0866975656685778</v>
      </c>
      <c r="N299" s="11">
        <v>3.1132170446349692</v>
      </c>
    </row>
    <row r="300" spans="1:14" x14ac:dyDescent="0.25">
      <c r="A300" s="6" t="s">
        <v>564</v>
      </c>
      <c r="B300" s="7" t="s">
        <v>235</v>
      </c>
      <c r="C300" s="7" t="s">
        <v>542</v>
      </c>
      <c r="D300" s="7" t="s">
        <v>565</v>
      </c>
      <c r="E300" s="7" t="s">
        <v>13</v>
      </c>
      <c r="F300" s="7">
        <v>758988.79966478806</v>
      </c>
      <c r="G300" s="7">
        <v>810236.96890142735</v>
      </c>
      <c r="H300" s="7">
        <v>6.7521640977143985E-2</v>
      </c>
      <c r="I300" s="7">
        <v>2363.639338665319</v>
      </c>
      <c r="J300" s="7">
        <v>2540.4779964877735</v>
      </c>
      <c r="K300" s="7">
        <v>7.4816261063885628E-2</v>
      </c>
      <c r="L300" s="7">
        <v>3.6356333192637909</v>
      </c>
      <c r="M300" s="7">
        <v>3.6522747597408296</v>
      </c>
      <c r="N300" s="8">
        <v>3.6159822953362886</v>
      </c>
    </row>
    <row r="301" spans="1:14" x14ac:dyDescent="0.25">
      <c r="A301" s="9" t="s">
        <v>566</v>
      </c>
      <c r="B301" s="10" t="s">
        <v>235</v>
      </c>
      <c r="C301" s="10" t="s">
        <v>525</v>
      </c>
      <c r="D301" s="10" t="s">
        <v>567</v>
      </c>
      <c r="E301" s="10" t="s">
        <v>13</v>
      </c>
      <c r="F301" s="10">
        <v>681852.46532000287</v>
      </c>
      <c r="G301" s="10">
        <v>722538.70841336017</v>
      </c>
      <c r="H301" s="10">
        <v>5.9670156174125855E-2</v>
      </c>
      <c r="I301" s="10">
        <v>2448.5036360007589</v>
      </c>
      <c r="J301" s="10">
        <v>2632.5</v>
      </c>
      <c r="K301" s="10">
        <v>7.5146453243487885E-2</v>
      </c>
      <c r="L301" s="10">
        <v>3.3946895967088615</v>
      </c>
      <c r="M301" s="10">
        <v>3.421661437574961</v>
      </c>
      <c r="N301" s="11">
        <v>3.4303456285879701</v>
      </c>
    </row>
    <row r="302" spans="1:14" x14ac:dyDescent="0.25">
      <c r="A302" s="6" t="s">
        <v>568</v>
      </c>
      <c r="B302" s="7" t="s">
        <v>235</v>
      </c>
      <c r="C302" s="7" t="s">
        <v>525</v>
      </c>
      <c r="D302" s="7" t="s">
        <v>536</v>
      </c>
      <c r="E302" s="7" t="s">
        <v>13</v>
      </c>
      <c r="F302" s="7">
        <v>659844.34802950418</v>
      </c>
      <c r="G302" s="7">
        <v>689845.20659975952</v>
      </c>
      <c r="H302" s="7">
        <v>4.5466568986833066E-2</v>
      </c>
      <c r="I302" s="7">
        <v>2175.2125781457321</v>
      </c>
      <c r="J302" s="7">
        <v>2336.1587649292533</v>
      </c>
      <c r="K302" s="7">
        <v>7.3991015131367216E-2</v>
      </c>
      <c r="L302" s="7">
        <v>3.3022285981359705</v>
      </c>
      <c r="M302" s="7">
        <v>3.3294534455016294</v>
      </c>
      <c r="N302" s="8">
        <v>3.2916378858734809</v>
      </c>
    </row>
    <row r="303" spans="1:14" x14ac:dyDescent="0.25">
      <c r="A303" s="9" t="s">
        <v>569</v>
      </c>
      <c r="B303" s="10" t="s">
        <v>235</v>
      </c>
      <c r="C303" s="10" t="s">
        <v>525</v>
      </c>
      <c r="D303" s="10" t="s">
        <v>570</v>
      </c>
      <c r="E303" s="10" t="s">
        <v>13</v>
      </c>
      <c r="F303" s="10">
        <v>467827.66141128988</v>
      </c>
      <c r="G303" s="10">
        <v>500376.99679608224</v>
      </c>
      <c r="H303" s="10">
        <v>6.9575482746362591E-2</v>
      </c>
      <c r="I303" s="10">
        <v>2176.5007228339764</v>
      </c>
      <c r="J303" s="10">
        <v>2337.5555555555552</v>
      </c>
      <c r="K303" s="10">
        <v>7.3997141848807957E-2</v>
      </c>
      <c r="L303" s="10">
        <v>2.7350981283099518</v>
      </c>
      <c r="M303" s="10">
        <v>2.8036293531826648</v>
      </c>
      <c r="N303" s="11">
        <v>2.8308453902797286</v>
      </c>
    </row>
    <row r="304" spans="1:14" x14ac:dyDescent="0.25">
      <c r="A304" s="6" t="s">
        <v>571</v>
      </c>
      <c r="B304" s="7" t="s">
        <v>235</v>
      </c>
      <c r="C304" s="7" t="s">
        <v>525</v>
      </c>
      <c r="D304" s="7" t="s">
        <v>536</v>
      </c>
      <c r="E304" s="7" t="s">
        <v>13</v>
      </c>
      <c r="F304" s="7">
        <v>609252.82133714715</v>
      </c>
      <c r="G304" s="7">
        <v>634076.6799082685</v>
      </c>
      <c r="H304" s="7">
        <v>4.074475767980789E-2</v>
      </c>
      <c r="I304" s="7">
        <v>2381.1817622201693</v>
      </c>
      <c r="J304" s="7">
        <v>2559.5</v>
      </c>
      <c r="K304" s="7">
        <v>7.4886445297468657E-2</v>
      </c>
      <c r="L304" s="7">
        <v>3.1410072375446898</v>
      </c>
      <c r="M304" s="7">
        <v>3.1754798876538568</v>
      </c>
      <c r="N304" s="8">
        <v>3.2009374465549589</v>
      </c>
    </row>
    <row r="305" spans="1:14" x14ac:dyDescent="0.25">
      <c r="A305" s="9" t="s">
        <v>572</v>
      </c>
      <c r="B305" s="10" t="s">
        <v>235</v>
      </c>
      <c r="C305" s="10" t="s">
        <v>525</v>
      </c>
      <c r="D305" s="10" t="s">
        <v>573</v>
      </c>
      <c r="E305" s="10" t="s">
        <v>13</v>
      </c>
      <c r="F305" s="10">
        <v>973366.28883418802</v>
      </c>
      <c r="G305" s="10">
        <v>1013821.4656819789</v>
      </c>
      <c r="H305" s="10">
        <v>4.1562130630437656E-2</v>
      </c>
      <c r="I305" s="10">
        <v>2930.669658945304</v>
      </c>
      <c r="J305" s="10">
        <v>3155.333333333333</v>
      </c>
      <c r="K305" s="10">
        <v>7.6659501251629111E-2</v>
      </c>
      <c r="L305" s="10">
        <v>4.1589838029330846</v>
      </c>
      <c r="M305" s="10">
        <v>4.1415622452898173</v>
      </c>
      <c r="N305" s="11">
        <v>4.1585152044795937</v>
      </c>
    </row>
    <row r="306" spans="1:14" x14ac:dyDescent="0.25">
      <c r="A306" s="6" t="s">
        <v>574</v>
      </c>
      <c r="B306" s="7" t="s">
        <v>235</v>
      </c>
      <c r="C306" s="7" t="s">
        <v>525</v>
      </c>
      <c r="D306" s="7" t="s">
        <v>575</v>
      </c>
      <c r="E306" s="7" t="s">
        <v>13</v>
      </c>
      <c r="F306" s="7">
        <v>578734.61935418088</v>
      </c>
      <c r="G306" s="7">
        <v>611014.32670492539</v>
      </c>
      <c r="H306" s="7">
        <v>5.5776354604060066E-2</v>
      </c>
      <c r="I306" s="7">
        <v>2051.8333116285385</v>
      </c>
      <c r="J306" s="7">
        <v>2202.3733256660944</v>
      </c>
      <c r="K306" s="7">
        <v>7.3368539824549606E-2</v>
      </c>
      <c r="L306" s="7">
        <v>3.0729969926456895</v>
      </c>
      <c r="M306" s="7">
        <v>3.116563728578293</v>
      </c>
      <c r="N306" s="8">
        <v>3.0768064716046601</v>
      </c>
    </row>
    <row r="307" spans="1:14" x14ac:dyDescent="0.25">
      <c r="A307" s="9" t="s">
        <v>576</v>
      </c>
      <c r="B307" s="10" t="s">
        <v>235</v>
      </c>
      <c r="C307" s="10" t="s">
        <v>577</v>
      </c>
      <c r="D307" s="10" t="s">
        <v>578</v>
      </c>
      <c r="E307" s="10" t="s">
        <v>13</v>
      </c>
      <c r="F307" s="10">
        <v>1418024.4407835212</v>
      </c>
      <c r="G307" s="10">
        <v>1369100.1040433648</v>
      </c>
      <c r="H307" s="10">
        <v>-3.4501758455674818E-2</v>
      </c>
      <c r="I307" s="10">
        <v>2820.1914174238632</v>
      </c>
      <c r="J307" s="10">
        <v>2990</v>
      </c>
      <c r="K307" s="10">
        <v>6.0211722341616959E-2</v>
      </c>
      <c r="L307" s="10">
        <v>4.9720379354823647</v>
      </c>
      <c r="M307" s="10">
        <v>4.8991884929991034</v>
      </c>
      <c r="N307" s="11">
        <v>4.807341442654363</v>
      </c>
    </row>
    <row r="308" spans="1:14" x14ac:dyDescent="0.25">
      <c r="A308" s="6" t="s">
        <v>579</v>
      </c>
      <c r="B308" s="7" t="s">
        <v>235</v>
      </c>
      <c r="C308" s="7" t="s">
        <v>577</v>
      </c>
      <c r="D308" s="7" t="s">
        <v>578</v>
      </c>
      <c r="E308" s="7" t="s">
        <v>13</v>
      </c>
      <c r="F308" s="7">
        <v>853590.57693255274</v>
      </c>
      <c r="G308" s="7">
        <v>827764.75933611149</v>
      </c>
      <c r="H308" s="7">
        <v>-3.0255509250404836E-2</v>
      </c>
      <c r="I308" s="7">
        <v>2958.8783081764959</v>
      </c>
      <c r="J308" s="7">
        <v>3395.6111111111118</v>
      </c>
      <c r="K308" s="7">
        <v>0.14760079917033375</v>
      </c>
      <c r="L308" s="7">
        <v>3.6826063096334378</v>
      </c>
      <c r="M308" s="7">
        <v>3.6655903358507946</v>
      </c>
      <c r="N308" s="8">
        <v>3.7960325032355504</v>
      </c>
    </row>
    <row r="309" spans="1:14" x14ac:dyDescent="0.25">
      <c r="A309" s="9" t="s">
        <v>580</v>
      </c>
      <c r="B309" s="10" t="s">
        <v>235</v>
      </c>
      <c r="C309" s="10" t="s">
        <v>577</v>
      </c>
      <c r="D309" s="10" t="s">
        <v>578</v>
      </c>
      <c r="E309" s="10" t="s">
        <v>13</v>
      </c>
      <c r="F309" s="10">
        <v>1237796.974288492</v>
      </c>
      <c r="G309" s="10">
        <v>1230733.0334094623</v>
      </c>
      <c r="H309" s="10">
        <v>-5.7068655246068668E-3</v>
      </c>
      <c r="I309" s="10">
        <v>3476.7760916905922</v>
      </c>
      <c r="J309" s="10">
        <v>3747.5</v>
      </c>
      <c r="K309" s="10">
        <v>7.7866362736568259E-2</v>
      </c>
      <c r="L309" s="10">
        <v>4.6688537505977017</v>
      </c>
      <c r="M309" s="10">
        <v>4.6156016518750116</v>
      </c>
      <c r="N309" s="11">
        <v>4.6602569761161998</v>
      </c>
    </row>
    <row r="310" spans="1:14" x14ac:dyDescent="0.25">
      <c r="A310" s="6" t="s">
        <v>581</v>
      </c>
      <c r="B310" s="7" t="s">
        <v>235</v>
      </c>
      <c r="C310" s="7" t="s">
        <v>577</v>
      </c>
      <c r="D310" s="7" t="s">
        <v>578</v>
      </c>
      <c r="E310" s="7" t="s">
        <v>13</v>
      </c>
      <c r="F310" s="7">
        <v>935598.10300117044</v>
      </c>
      <c r="G310" s="7">
        <v>891510.84351061063</v>
      </c>
      <c r="H310" s="7">
        <v>-4.7122006071986078E-2</v>
      </c>
      <c r="I310" s="7">
        <v>3668.269238729612</v>
      </c>
      <c r="J310" s="7">
        <v>3919.727272727273</v>
      </c>
      <c r="K310" s="7">
        <v>6.854950322150985E-2</v>
      </c>
      <c r="L310" s="7">
        <v>3.8502871014797773</v>
      </c>
      <c r="M310" s="7">
        <v>3.8202236143098878</v>
      </c>
      <c r="N310" s="8">
        <v>3.9665960150196482</v>
      </c>
    </row>
    <row r="311" spans="1:14" x14ac:dyDescent="0.25">
      <c r="A311" s="9" t="s">
        <v>582</v>
      </c>
      <c r="B311" s="10" t="s">
        <v>235</v>
      </c>
      <c r="C311" s="10" t="s">
        <v>577</v>
      </c>
      <c r="D311" s="10" t="s">
        <v>578</v>
      </c>
      <c r="E311" s="10" t="s">
        <v>13</v>
      </c>
      <c r="F311" s="10">
        <v>614957.28693728254</v>
      </c>
      <c r="G311" s="10">
        <v>587867.22941064322</v>
      </c>
      <c r="H311" s="10">
        <v>-4.4051933527868153E-2</v>
      </c>
      <c r="I311" s="10">
        <v>2598.4609179457648</v>
      </c>
      <c r="J311" s="10">
        <v>2764.4808201058199</v>
      </c>
      <c r="K311" s="10">
        <v>6.3891629469379735E-2</v>
      </c>
      <c r="L311" s="10">
        <v>3.0039212517908545</v>
      </c>
      <c r="M311" s="10">
        <v>3.0158269204198582</v>
      </c>
      <c r="N311" s="11">
        <v>3.1033329679608106</v>
      </c>
    </row>
    <row r="312" spans="1:14" x14ac:dyDescent="0.25">
      <c r="A312" s="6" t="s">
        <v>583</v>
      </c>
      <c r="B312" s="7" t="s">
        <v>235</v>
      </c>
      <c r="C312" s="7" t="s">
        <v>577</v>
      </c>
      <c r="D312" s="7" t="s">
        <v>578</v>
      </c>
      <c r="E312" s="7" t="s">
        <v>13</v>
      </c>
      <c r="F312" s="7">
        <v>715048.0551657608</v>
      </c>
      <c r="G312" s="7">
        <v>687097.53185102518</v>
      </c>
      <c r="H312" s="7">
        <v>-3.9089013826149342E-2</v>
      </c>
      <c r="I312" s="7">
        <v>3004.0965751640924</v>
      </c>
      <c r="J312" s="7">
        <v>3229.7092851879147</v>
      </c>
      <c r="K312" s="7">
        <v>7.510168344421439E-2</v>
      </c>
      <c r="L312" s="7">
        <v>3.2943899490307049</v>
      </c>
      <c r="M312" s="7">
        <v>3.2932639185178534</v>
      </c>
      <c r="N312" s="8">
        <v>3.4352203158746542</v>
      </c>
    </row>
    <row r="313" spans="1:14" x14ac:dyDescent="0.25">
      <c r="A313" s="9" t="s">
        <v>584</v>
      </c>
      <c r="B313" s="10" t="s">
        <v>235</v>
      </c>
      <c r="C313" s="10" t="s">
        <v>577</v>
      </c>
      <c r="D313" s="10" t="s">
        <v>578</v>
      </c>
      <c r="E313" s="10" t="s">
        <v>13</v>
      </c>
      <c r="F313" s="10">
        <v>838757.03593397129</v>
      </c>
      <c r="G313" s="10">
        <v>813349.63408778084</v>
      </c>
      <c r="H313" s="10">
        <v>-3.0291730212312129E-2</v>
      </c>
      <c r="I313" s="10">
        <v>3138.8989343109029</v>
      </c>
      <c r="J313" s="10">
        <v>3422.5789433380573</v>
      </c>
      <c r="K313" s="10">
        <v>9.0375642849243917E-2</v>
      </c>
      <c r="L313" s="10">
        <v>3.6440029674207164</v>
      </c>
      <c r="M313" s="10">
        <v>3.6288012524245321</v>
      </c>
      <c r="N313" s="11">
        <v>3.7615172395017291</v>
      </c>
    </row>
    <row r="314" spans="1:14" x14ac:dyDescent="0.25">
      <c r="A314" s="6" t="s">
        <v>585</v>
      </c>
      <c r="B314" s="7" t="s">
        <v>235</v>
      </c>
      <c r="C314" s="7" t="s">
        <v>577</v>
      </c>
      <c r="D314" s="7" t="s">
        <v>578</v>
      </c>
      <c r="E314" s="7" t="s">
        <v>13</v>
      </c>
      <c r="F314" s="7">
        <v>1268620.7250145364</v>
      </c>
      <c r="G314" s="7">
        <v>1177830.6357163491</v>
      </c>
      <c r="H314" s="7">
        <v>-7.1565983045994278E-2</v>
      </c>
      <c r="I314" s="7">
        <v>3056.2606781856666</v>
      </c>
      <c r="J314" s="7">
        <v>3220.8960113960115</v>
      </c>
      <c r="K314" s="7">
        <v>5.386822347499489E-2</v>
      </c>
      <c r="L314" s="7">
        <v>4.5485927106782267</v>
      </c>
      <c r="M314" s="7">
        <v>4.482079732797942</v>
      </c>
      <c r="N314" s="8">
        <v>4.4695071965328115</v>
      </c>
    </row>
    <row r="315" spans="1:14" x14ac:dyDescent="0.25">
      <c r="A315" s="9" t="s">
        <v>586</v>
      </c>
      <c r="B315" s="10" t="s">
        <v>235</v>
      </c>
      <c r="C315" s="10" t="s">
        <v>577</v>
      </c>
      <c r="D315" s="10" t="s">
        <v>578</v>
      </c>
      <c r="E315" s="10" t="s">
        <v>13</v>
      </c>
      <c r="F315" s="10">
        <v>954462.07581016456</v>
      </c>
      <c r="G315" s="10">
        <v>908383.86984339205</v>
      </c>
      <c r="H315" s="10">
        <v>-4.827662317296421E-2</v>
      </c>
      <c r="I315" s="10">
        <v>3535.6831549705657</v>
      </c>
      <c r="J315" s="10">
        <v>3824.1485835709168</v>
      </c>
      <c r="K315" s="10">
        <v>8.1586900170853266E-2</v>
      </c>
      <c r="L315" s="10">
        <v>3.8938671344036715</v>
      </c>
      <c r="M315" s="10">
        <v>3.8614929945042586</v>
      </c>
      <c r="N315" s="11">
        <v>4.0038496513647122</v>
      </c>
    </row>
    <row r="316" spans="1:14" x14ac:dyDescent="0.25">
      <c r="A316" s="6" t="s">
        <v>587</v>
      </c>
      <c r="B316" s="7" t="s">
        <v>235</v>
      </c>
      <c r="C316" s="7" t="s">
        <v>577</v>
      </c>
      <c r="D316" s="7" t="s">
        <v>578</v>
      </c>
      <c r="E316" s="7" t="s">
        <v>13</v>
      </c>
      <c r="F316" s="7">
        <v>539736.82827038609</v>
      </c>
      <c r="G316" s="7">
        <v>531006.31364479999</v>
      </c>
      <c r="H316" s="7">
        <v>-1.6175502890109387E-2</v>
      </c>
      <c r="I316" s="7">
        <v>2920.0746311312632</v>
      </c>
      <c r="J316" s="7">
        <v>3293.8888888888891</v>
      </c>
      <c r="K316" s="7">
        <v>0.12801530953090981</v>
      </c>
      <c r="L316" s="7">
        <v>2.8306411522382637</v>
      </c>
      <c r="M316" s="7">
        <v>2.8619305320223543</v>
      </c>
      <c r="N316" s="8">
        <v>3.0889500042967661</v>
      </c>
    </row>
    <row r="317" spans="1:14" x14ac:dyDescent="0.25">
      <c r="A317" s="9" t="s">
        <v>588</v>
      </c>
      <c r="B317" s="10" t="s">
        <v>235</v>
      </c>
      <c r="C317" s="10" t="s">
        <v>577</v>
      </c>
      <c r="D317" s="10" t="s">
        <v>578</v>
      </c>
      <c r="E317" s="10" t="s">
        <v>13</v>
      </c>
      <c r="F317" s="10">
        <v>738013.64399681566</v>
      </c>
      <c r="G317" s="10">
        <v>680778.99721812399</v>
      </c>
      <c r="H317" s="10">
        <v>-7.7552288151109885E-2</v>
      </c>
      <c r="I317" s="10">
        <v>4363.863215292542</v>
      </c>
      <c r="J317" s="10">
        <v>4936.0903119844043</v>
      </c>
      <c r="K317" s="10">
        <v>0.13112855936606199</v>
      </c>
      <c r="L317" s="10">
        <v>3.2763237456600511</v>
      </c>
      <c r="M317" s="10">
        <v>3.2629207499860007</v>
      </c>
      <c r="N317" s="11">
        <v>3.5006422952025136</v>
      </c>
    </row>
    <row r="318" spans="1:14" x14ac:dyDescent="0.25">
      <c r="A318" s="6" t="s">
        <v>589</v>
      </c>
      <c r="B318" s="7" t="s">
        <v>235</v>
      </c>
      <c r="C318" s="7" t="s">
        <v>577</v>
      </c>
      <c r="D318" s="7" t="s">
        <v>578</v>
      </c>
      <c r="E318" s="7" t="s">
        <v>13</v>
      </c>
      <c r="F318" s="7">
        <v>472182.16222028132</v>
      </c>
      <c r="G318" s="7">
        <v>483108.3093108093</v>
      </c>
      <c r="H318" s="7">
        <v>2.313968625826815E-2</v>
      </c>
      <c r="I318" s="7">
        <v>1851.6458897670232</v>
      </c>
      <c r="J318" s="7">
        <v>1985.301503756943</v>
      </c>
      <c r="K318" s="7">
        <v>7.2182059608998247E-2</v>
      </c>
      <c r="L318" s="7">
        <v>2.6805257351229326</v>
      </c>
      <c r="M318" s="7">
        <v>2.7349838210583286</v>
      </c>
      <c r="N318" s="8">
        <v>2.6958085525728643</v>
      </c>
    </row>
    <row r="319" spans="1:14" x14ac:dyDescent="0.25">
      <c r="A319" s="9" t="s">
        <v>590</v>
      </c>
      <c r="B319" s="10" t="s">
        <v>235</v>
      </c>
      <c r="C319" s="10" t="s">
        <v>577</v>
      </c>
      <c r="D319" s="10" t="s">
        <v>578</v>
      </c>
      <c r="E319" s="10" t="s">
        <v>13</v>
      </c>
      <c r="F319" s="10">
        <v>551940.7605679828</v>
      </c>
      <c r="G319" s="10">
        <v>557190.22417418205</v>
      </c>
      <c r="H319" s="10">
        <v>9.5109185282804837E-3</v>
      </c>
      <c r="I319" s="10">
        <v>2525.96990172089</v>
      </c>
      <c r="J319" s="10">
        <v>2716.5</v>
      </c>
      <c r="K319" s="10">
        <v>7.5428491111198856E-2</v>
      </c>
      <c r="L319" s="10">
        <v>2.9110818036599473</v>
      </c>
      <c r="M319" s="10">
        <v>2.9472813125086512</v>
      </c>
      <c r="N319" s="11">
        <v>3.0353720153259793</v>
      </c>
    </row>
    <row r="320" spans="1:14" x14ac:dyDescent="0.25">
      <c r="A320" s="6" t="s">
        <v>591</v>
      </c>
      <c r="B320" s="7" t="s">
        <v>235</v>
      </c>
      <c r="C320" s="7" t="s">
        <v>577</v>
      </c>
      <c r="D320" s="7" t="s">
        <v>578</v>
      </c>
      <c r="E320" s="7" t="s">
        <v>13</v>
      </c>
      <c r="F320" s="7">
        <v>568829.65833283437</v>
      </c>
      <c r="G320" s="7">
        <v>579292.64181136142</v>
      </c>
      <c r="H320" s="7">
        <v>1.8393878246771963E-2</v>
      </c>
      <c r="I320" s="7">
        <v>2630.379186897685</v>
      </c>
      <c r="J320" s="7">
        <v>2771.4444444444448</v>
      </c>
      <c r="K320" s="7">
        <v>5.3629247923427568E-2</v>
      </c>
      <c r="L320" s="7">
        <v>2.978121559223827</v>
      </c>
      <c r="M320" s="7">
        <v>3.0137761622563546</v>
      </c>
      <c r="N320" s="8">
        <v>3.1004648730644573</v>
      </c>
    </row>
    <row r="321" spans="1:14" x14ac:dyDescent="0.25">
      <c r="A321" s="9" t="s">
        <v>592</v>
      </c>
      <c r="B321" s="10" t="s">
        <v>235</v>
      </c>
      <c r="C321" s="10" t="s">
        <v>577</v>
      </c>
      <c r="D321" s="10" t="s">
        <v>578</v>
      </c>
      <c r="E321" s="10" t="s">
        <v>13</v>
      </c>
      <c r="F321" s="10">
        <v>581160.99132062483</v>
      </c>
      <c r="G321" s="10">
        <v>570557.51624575944</v>
      </c>
      <c r="H321" s="10">
        <v>-1.8245331729457876E-2</v>
      </c>
      <c r="I321" s="10">
        <v>3046.6197362052349</v>
      </c>
      <c r="J321" s="10">
        <v>3167.9434782608696</v>
      </c>
      <c r="K321" s="10">
        <v>3.9822410592912208E-2</v>
      </c>
      <c r="L321" s="10">
        <v>2.9517196882647099</v>
      </c>
      <c r="M321" s="10">
        <v>2.9756577765983616</v>
      </c>
      <c r="N321" s="11">
        <v>3.14645388556526</v>
      </c>
    </row>
    <row r="322" spans="1:14" x14ac:dyDescent="0.25">
      <c r="A322" s="6" t="s">
        <v>593</v>
      </c>
      <c r="B322" s="7" t="s">
        <v>235</v>
      </c>
      <c r="C322" s="7" t="s">
        <v>577</v>
      </c>
      <c r="D322" s="7" t="s">
        <v>578</v>
      </c>
      <c r="E322" s="7" t="s">
        <v>13</v>
      </c>
      <c r="F322" s="7">
        <v>473306.47064347175</v>
      </c>
      <c r="G322" s="7">
        <v>496777.67627333623</v>
      </c>
      <c r="H322" s="7">
        <v>4.9589868479834633E-2</v>
      </c>
      <c r="I322" s="7">
        <v>1873.0399991799954</v>
      </c>
      <c r="J322" s="7">
        <v>2008.5000557199642</v>
      </c>
      <c r="K322" s="7">
        <v>7.2320963032968991E-2</v>
      </c>
      <c r="L322" s="7">
        <v>2.7237660736476568</v>
      </c>
      <c r="M322" s="7">
        <v>2.7855499544759716</v>
      </c>
      <c r="N322" s="8">
        <v>2.7448284828803251</v>
      </c>
    </row>
    <row r="323" spans="1:14" x14ac:dyDescent="0.25">
      <c r="A323" s="9" t="s">
        <v>594</v>
      </c>
      <c r="B323" s="10" t="s">
        <v>235</v>
      </c>
      <c r="C323" s="10" t="s">
        <v>577</v>
      </c>
      <c r="D323" s="10" t="s">
        <v>578</v>
      </c>
      <c r="E323" s="10" t="s">
        <v>13</v>
      </c>
      <c r="F323" s="10">
        <v>764888.41383764113</v>
      </c>
      <c r="G323" s="10">
        <v>747832.84004003333</v>
      </c>
      <c r="H323" s="10">
        <v>-2.2298120208195611E-2</v>
      </c>
      <c r="I323" s="10">
        <v>2944.3039495233984</v>
      </c>
      <c r="J323" s="10">
        <v>3344.7719680464779</v>
      </c>
      <c r="K323" s="10">
        <v>0.13601449625739362</v>
      </c>
      <c r="L323" s="10">
        <v>3.465221505318131</v>
      </c>
      <c r="M323" s="10">
        <v>3.4612788430634578</v>
      </c>
      <c r="N323" s="11">
        <v>3.6093704939671811</v>
      </c>
    </row>
    <row r="324" spans="1:14" x14ac:dyDescent="0.25">
      <c r="A324" s="6" t="s">
        <v>595</v>
      </c>
      <c r="B324" s="7" t="s">
        <v>235</v>
      </c>
      <c r="C324" s="7" t="s">
        <v>577</v>
      </c>
      <c r="D324" s="7" t="s">
        <v>578</v>
      </c>
      <c r="E324" s="7" t="s">
        <v>13</v>
      </c>
      <c r="F324" s="7">
        <v>565684.35128131311</v>
      </c>
      <c r="G324" s="7">
        <v>556841.16068231547</v>
      </c>
      <c r="H324" s="7">
        <v>-1.5632729770528767E-2</v>
      </c>
      <c r="I324" s="7">
        <v>2612.9166347336136</v>
      </c>
      <c r="J324" s="7">
        <v>2895.9175213675212</v>
      </c>
      <c r="K324" s="7">
        <v>0.10830842548589749</v>
      </c>
      <c r="L324" s="7">
        <v>2.9100167727567503</v>
      </c>
      <c r="M324" s="7">
        <v>2.9371581824240183</v>
      </c>
      <c r="N324" s="8">
        <v>3.0687638747488513</v>
      </c>
    </row>
    <row r="325" spans="1:14" x14ac:dyDescent="0.25">
      <c r="A325" s="9" t="s">
        <v>596</v>
      </c>
      <c r="B325" s="10" t="s">
        <v>235</v>
      </c>
      <c r="C325" s="10" t="s">
        <v>577</v>
      </c>
      <c r="D325" s="10" t="s">
        <v>578</v>
      </c>
      <c r="E325" s="10" t="s">
        <v>13</v>
      </c>
      <c r="F325" s="10">
        <v>840098.81115513807</v>
      </c>
      <c r="G325" s="10">
        <v>829565.40295941755</v>
      </c>
      <c r="H325" s="10">
        <v>-1.2538296752541592E-2</v>
      </c>
      <c r="I325" s="10">
        <v>2862.022107157497</v>
      </c>
      <c r="J325" s="10">
        <v>3046.2638888888891</v>
      </c>
      <c r="K325" s="10">
        <v>6.4374688535993665E-2</v>
      </c>
      <c r="L325" s="10">
        <v>3.6874102951317185</v>
      </c>
      <c r="M325" s="10">
        <v>3.6758279155263951</v>
      </c>
      <c r="N325" s="11">
        <v>3.7298100853649623</v>
      </c>
    </row>
    <row r="326" spans="1:14" x14ac:dyDescent="0.25">
      <c r="A326" s="6" t="s">
        <v>597</v>
      </c>
      <c r="B326" s="7" t="s">
        <v>235</v>
      </c>
      <c r="C326" s="7" t="s">
        <v>577</v>
      </c>
      <c r="D326" s="7" t="s">
        <v>578</v>
      </c>
      <c r="E326" s="7" t="s">
        <v>13</v>
      </c>
      <c r="F326" s="7">
        <v>685443.16380995989</v>
      </c>
      <c r="G326" s="7">
        <v>683485.04287599202</v>
      </c>
      <c r="H326" s="7">
        <v>-2.8567225371158083E-3</v>
      </c>
      <c r="I326" s="7">
        <v>2606.5613671783381</v>
      </c>
      <c r="J326" s="7">
        <v>2884.6388888888887</v>
      </c>
      <c r="K326" s="7">
        <v>0.10668366577211104</v>
      </c>
      <c r="L326" s="7">
        <v>3.2840679034786082</v>
      </c>
      <c r="M326" s="7">
        <v>3.2958259657240285</v>
      </c>
      <c r="N326" s="8">
        <v>3.3748212868627174</v>
      </c>
    </row>
    <row r="327" spans="1:14" x14ac:dyDescent="0.25">
      <c r="A327" s="9" t="s">
        <v>598</v>
      </c>
      <c r="B327" s="10" t="s">
        <v>235</v>
      </c>
      <c r="C327" s="10" t="s">
        <v>577</v>
      </c>
      <c r="D327" s="10" t="s">
        <v>578</v>
      </c>
      <c r="E327" s="10" t="s">
        <v>13</v>
      </c>
      <c r="F327" s="10">
        <v>596640.4196907921</v>
      </c>
      <c r="G327" s="10">
        <v>609783.65354246041</v>
      </c>
      <c r="H327" s="10">
        <v>2.2028735261482565E-2</v>
      </c>
      <c r="I327" s="10">
        <v>2326.9130298173072</v>
      </c>
      <c r="J327" s="10">
        <v>2606.2619047619046</v>
      </c>
      <c r="K327" s="10">
        <v>0.12005127452766461</v>
      </c>
      <c r="L327" s="10">
        <v>3.0693451461777479</v>
      </c>
      <c r="M327" s="10">
        <v>3.1012287271514514</v>
      </c>
      <c r="N327" s="11">
        <v>3.1526935700927536</v>
      </c>
    </row>
    <row r="328" spans="1:14" x14ac:dyDescent="0.25">
      <c r="A328" s="6" t="s">
        <v>599</v>
      </c>
      <c r="B328" s="7" t="s">
        <v>235</v>
      </c>
      <c r="C328" s="7" t="s">
        <v>577</v>
      </c>
      <c r="D328" s="7" t="s">
        <v>578</v>
      </c>
      <c r="E328" s="7" t="s">
        <v>13</v>
      </c>
      <c r="F328" s="7">
        <v>665322.37547984673</v>
      </c>
      <c r="G328" s="7">
        <v>686001.88115922583</v>
      </c>
      <c r="H328" s="7">
        <v>3.1081933272520013E-2</v>
      </c>
      <c r="I328" s="7">
        <v>2163.7790565879664</v>
      </c>
      <c r="J328" s="7">
        <v>2442.333333333333</v>
      </c>
      <c r="K328" s="7">
        <v>0.12873508313950274</v>
      </c>
      <c r="L328" s="7">
        <v>3.2912612720030818</v>
      </c>
      <c r="M328" s="7">
        <v>3.3141955031315118</v>
      </c>
      <c r="N328" s="8">
        <v>3.3072612480891364</v>
      </c>
    </row>
    <row r="329" spans="1:14" x14ac:dyDescent="0.25">
      <c r="A329" s="9" t="s">
        <v>600</v>
      </c>
      <c r="B329" s="10" t="s">
        <v>235</v>
      </c>
      <c r="C329" s="10" t="s">
        <v>577</v>
      </c>
      <c r="D329" s="10" t="s">
        <v>578</v>
      </c>
      <c r="E329" s="10" t="s">
        <v>13</v>
      </c>
      <c r="F329" s="10">
        <v>602120.91045316902</v>
      </c>
      <c r="G329" s="10">
        <v>565224.9744206327</v>
      </c>
      <c r="H329" s="10">
        <v>-6.127662300378782E-2</v>
      </c>
      <c r="I329" s="10">
        <v>3184.8655858839211</v>
      </c>
      <c r="J329" s="10">
        <v>3576.8777145266708</v>
      </c>
      <c r="K329" s="10">
        <v>0.12308592562908789</v>
      </c>
      <c r="L329" s="10">
        <v>2.9355425292475736</v>
      </c>
      <c r="M329" s="10">
        <v>2.9447787956811213</v>
      </c>
      <c r="N329" s="11">
        <v>3.2153490072587765</v>
      </c>
    </row>
    <row r="330" spans="1:14" x14ac:dyDescent="0.25">
      <c r="A330" s="6" t="s">
        <v>601</v>
      </c>
      <c r="B330" s="7" t="s">
        <v>235</v>
      </c>
      <c r="C330" s="7" t="s">
        <v>577</v>
      </c>
      <c r="D330" s="7" t="s">
        <v>578</v>
      </c>
      <c r="E330" s="7" t="s">
        <v>13</v>
      </c>
      <c r="F330" s="7">
        <v>515002.6615198112</v>
      </c>
      <c r="G330" s="7">
        <v>498702.16642487166</v>
      </c>
      <c r="H330" s="7">
        <v>-3.1651283212470335E-2</v>
      </c>
      <c r="I330" s="7">
        <v>2556.7537353506041</v>
      </c>
      <c r="J330" s="7">
        <v>2789.9267803517801</v>
      </c>
      <c r="K330" s="7">
        <v>9.1198867445558371E-2</v>
      </c>
      <c r="L330" s="7">
        <v>2.7298278818861803</v>
      </c>
      <c r="M330" s="7">
        <v>2.7609302261874413</v>
      </c>
      <c r="N330" s="8">
        <v>2.8938180825918596</v>
      </c>
    </row>
    <row r="331" spans="1:14" x14ac:dyDescent="0.25">
      <c r="A331" s="9" t="s">
        <v>602</v>
      </c>
      <c r="B331" s="10" t="s">
        <v>235</v>
      </c>
      <c r="C331" s="10" t="s">
        <v>577</v>
      </c>
      <c r="D331" s="10" t="s">
        <v>578</v>
      </c>
      <c r="E331" s="10" t="s">
        <v>13</v>
      </c>
      <c r="F331" s="10">
        <v>513619.98163526237</v>
      </c>
      <c r="G331" s="10">
        <v>537794.19520364923</v>
      </c>
      <c r="H331" s="10">
        <v>4.706634171712136E-2</v>
      </c>
      <c r="I331" s="10">
        <v>2176.4494885312515</v>
      </c>
      <c r="J331" s="10">
        <v>2337.5</v>
      </c>
      <c r="K331" s="10">
        <v>7.3996898304968847E-2</v>
      </c>
      <c r="L331" s="10">
        <v>2.8516023811083295</v>
      </c>
      <c r="M331" s="10">
        <v>2.9048649346481961</v>
      </c>
      <c r="N331" s="11">
        <v>2.9193277889369322</v>
      </c>
    </row>
    <row r="332" spans="1:14" x14ac:dyDescent="0.25">
      <c r="A332" s="6" t="s">
        <v>603</v>
      </c>
      <c r="B332" s="7" t="s">
        <v>235</v>
      </c>
      <c r="C332" s="7" t="s">
        <v>236</v>
      </c>
      <c r="D332" s="7" t="s">
        <v>604</v>
      </c>
      <c r="E332" s="7" t="s">
        <v>13</v>
      </c>
      <c r="F332" s="7">
        <v>1016205.3388394174</v>
      </c>
      <c r="G332" s="7">
        <v>989446.86335823603</v>
      </c>
      <c r="H332" s="7">
        <v>-2.6331760381953503E-2</v>
      </c>
      <c r="I332" s="7">
        <v>2783.2497698440238</v>
      </c>
      <c r="J332" s="7">
        <v>2882.3750841750843</v>
      </c>
      <c r="K332" s="7">
        <v>3.5614954649440464E-2</v>
      </c>
      <c r="L332" s="7">
        <v>4.0987687450556942</v>
      </c>
      <c r="M332" s="7">
        <v>4.0639628277636666</v>
      </c>
      <c r="N332" s="8">
        <v>4.0384848424314095</v>
      </c>
    </row>
    <row r="333" spans="1:14" x14ac:dyDescent="0.25">
      <c r="A333" s="9" t="s">
        <v>605</v>
      </c>
      <c r="B333" s="10" t="s">
        <v>235</v>
      </c>
      <c r="C333" s="10" t="s">
        <v>236</v>
      </c>
      <c r="D333" s="10" t="s">
        <v>604</v>
      </c>
      <c r="E333" s="10" t="s">
        <v>13</v>
      </c>
      <c r="F333" s="10">
        <v>894397.64721897338</v>
      </c>
      <c r="G333" s="10">
        <v>866773.45806097274</v>
      </c>
      <c r="H333" s="10">
        <v>-3.0885802577740307E-2</v>
      </c>
      <c r="I333" s="10">
        <v>3129.316364640812</v>
      </c>
      <c r="J333" s="10">
        <v>3297.8362318840577</v>
      </c>
      <c r="K333" s="10">
        <v>5.385197519413755E-2</v>
      </c>
      <c r="L333" s="10">
        <v>3.7857939205624214</v>
      </c>
      <c r="M333" s="10">
        <v>3.7637558111642435</v>
      </c>
      <c r="N333" s="11">
        <v>3.8507813894747511</v>
      </c>
    </row>
    <row r="334" spans="1:14" x14ac:dyDescent="0.25">
      <c r="A334" s="6" t="s">
        <v>606</v>
      </c>
      <c r="B334" s="7" t="s">
        <v>235</v>
      </c>
      <c r="C334" s="7" t="s">
        <v>236</v>
      </c>
      <c r="D334" s="7" t="s">
        <v>604</v>
      </c>
      <c r="E334" s="7" t="s">
        <v>13</v>
      </c>
      <c r="F334" s="7">
        <v>919692.21788691438</v>
      </c>
      <c r="G334" s="7">
        <v>900708.6311630467</v>
      </c>
      <c r="H334" s="7">
        <v>-2.064123883475321E-2</v>
      </c>
      <c r="I334" s="7">
        <v>2696.9516104179161</v>
      </c>
      <c r="J334" s="7">
        <v>2952.8240510697037</v>
      </c>
      <c r="K334" s="7">
        <v>9.4874687281518558E-2</v>
      </c>
      <c r="L334" s="7">
        <v>3.8740841492206921</v>
      </c>
      <c r="M334" s="7">
        <v>3.8511604133997763</v>
      </c>
      <c r="N334" s="8">
        <v>3.8706741883558009</v>
      </c>
    </row>
    <row r="335" spans="1:14" x14ac:dyDescent="0.25">
      <c r="A335" s="9" t="s">
        <v>607</v>
      </c>
      <c r="B335" s="10" t="s">
        <v>235</v>
      </c>
      <c r="C335" s="10" t="s">
        <v>236</v>
      </c>
      <c r="D335" s="10" t="s">
        <v>604</v>
      </c>
      <c r="E335" s="10" t="s">
        <v>13</v>
      </c>
      <c r="F335" s="10">
        <v>813512.39334086131</v>
      </c>
      <c r="G335" s="10">
        <v>788310.07019193692</v>
      </c>
      <c r="H335" s="10">
        <v>-3.0979642541677458E-2</v>
      </c>
      <c r="I335" s="10">
        <v>3018.3834720013697</v>
      </c>
      <c r="J335" s="10">
        <v>3263.9496753246758</v>
      </c>
      <c r="K335" s="10">
        <v>8.1356860584874915E-2</v>
      </c>
      <c r="L335" s="10">
        <v>3.5763275873026723</v>
      </c>
      <c r="M335" s="10">
        <v>3.5641310382458862</v>
      </c>
      <c r="N335" s="11">
        <v>3.6754487905295208</v>
      </c>
    </row>
    <row r="336" spans="1:14" x14ac:dyDescent="0.25">
      <c r="A336" s="6" t="s">
        <v>608</v>
      </c>
      <c r="B336" s="7" t="s">
        <v>235</v>
      </c>
      <c r="C336" s="7" t="s">
        <v>236</v>
      </c>
      <c r="D336" s="7" t="s">
        <v>604</v>
      </c>
      <c r="E336" s="7" t="s">
        <v>13</v>
      </c>
      <c r="F336" s="7">
        <v>1167022.6689051846</v>
      </c>
      <c r="G336" s="7">
        <v>1189672.8766097941</v>
      </c>
      <c r="H336" s="7">
        <v>1.9408541331813429E-2</v>
      </c>
      <c r="I336" s="7">
        <v>3672.0133390075689</v>
      </c>
      <c r="J336" s="7">
        <v>3813.5849567099558</v>
      </c>
      <c r="K336" s="7">
        <v>3.8554222066265506E-2</v>
      </c>
      <c r="L336" s="7">
        <v>4.5757317838420626</v>
      </c>
      <c r="M336" s="7">
        <v>4.5332571338148817</v>
      </c>
      <c r="N336" s="8">
        <v>4.5827871436214584</v>
      </c>
    </row>
    <row r="337" spans="1:14" x14ac:dyDescent="0.25">
      <c r="A337" s="9" t="s">
        <v>609</v>
      </c>
      <c r="B337" s="10" t="s">
        <v>235</v>
      </c>
      <c r="C337" s="10" t="s">
        <v>236</v>
      </c>
      <c r="D337" s="10" t="s">
        <v>610</v>
      </c>
      <c r="E337" s="10" t="s">
        <v>13</v>
      </c>
      <c r="F337" s="10">
        <v>825748.92385933071</v>
      </c>
      <c r="G337" s="10">
        <v>801338.68150817265</v>
      </c>
      <c r="H337" s="10">
        <v>-2.9561337164172228E-2</v>
      </c>
      <c r="I337" s="10">
        <v>2444.1553689090601</v>
      </c>
      <c r="J337" s="10">
        <v>2722.3219373219367</v>
      </c>
      <c r="K337" s="10">
        <v>0.11380887318020017</v>
      </c>
      <c r="L337" s="10">
        <v>3.6116395354114239</v>
      </c>
      <c r="M337" s="10">
        <v>3.5982139120661878</v>
      </c>
      <c r="N337" s="11">
        <v>3.6090275705764676</v>
      </c>
    </row>
    <row r="338" spans="1:14" x14ac:dyDescent="0.25">
      <c r="A338" s="6" t="s">
        <v>611</v>
      </c>
      <c r="B338" s="7" t="s">
        <v>235</v>
      </c>
      <c r="C338" s="7" t="s">
        <v>236</v>
      </c>
      <c r="D338" s="7" t="s">
        <v>610</v>
      </c>
      <c r="E338" s="7" t="s">
        <v>13</v>
      </c>
      <c r="F338" s="7">
        <v>931051.84624203516</v>
      </c>
      <c r="G338" s="7">
        <v>903806.27218161337</v>
      </c>
      <c r="H338" s="7">
        <v>-2.9263218982263913E-2</v>
      </c>
      <c r="I338" s="7">
        <v>2695.5704352428515</v>
      </c>
      <c r="J338" s="7">
        <v>2954.7839506172841</v>
      </c>
      <c r="K338" s="7">
        <v>9.6162768364492487E-2</v>
      </c>
      <c r="L338" s="7">
        <v>3.8820765060812139</v>
      </c>
      <c r="M338" s="7">
        <v>3.8561162267546836</v>
      </c>
      <c r="N338" s="8">
        <v>3.8756692279811196</v>
      </c>
    </row>
    <row r="339" spans="1:14" x14ac:dyDescent="0.25">
      <c r="A339" s="9" t="s">
        <v>612</v>
      </c>
      <c r="B339" s="10" t="s">
        <v>235</v>
      </c>
      <c r="C339" s="10" t="s">
        <v>236</v>
      </c>
      <c r="D339" s="10" t="s">
        <v>610</v>
      </c>
      <c r="E339" s="10" t="s">
        <v>13</v>
      </c>
      <c r="F339" s="10">
        <v>721196.16425533092</v>
      </c>
      <c r="G339" s="10">
        <v>706839.6209708018</v>
      </c>
      <c r="H339" s="10">
        <v>-1.9906571881664028E-2</v>
      </c>
      <c r="I339" s="10">
        <v>2645.6973188542288</v>
      </c>
      <c r="J339" s="10">
        <v>2915.9328703703704</v>
      </c>
      <c r="K339" s="10">
        <v>0.10214152223322827</v>
      </c>
      <c r="L339" s="10">
        <v>3.3504756120990891</v>
      </c>
      <c r="M339" s="10">
        <v>3.35305207760205</v>
      </c>
      <c r="N339" s="11">
        <v>3.4300370988111442</v>
      </c>
    </row>
    <row r="340" spans="1:14" x14ac:dyDescent="0.25">
      <c r="A340" s="6" t="s">
        <v>613</v>
      </c>
      <c r="B340" s="7" t="s">
        <v>235</v>
      </c>
      <c r="C340" s="7" t="s">
        <v>236</v>
      </c>
      <c r="D340" s="7" t="s">
        <v>614</v>
      </c>
      <c r="E340" s="7" t="s">
        <v>13</v>
      </c>
      <c r="F340" s="7">
        <v>539739.49133021978</v>
      </c>
      <c r="G340" s="7">
        <v>565011.92002895311</v>
      </c>
      <c r="H340" s="7">
        <v>4.6823382584898397E-2</v>
      </c>
      <c r="I340" s="7">
        <v>2197.4503319255709</v>
      </c>
      <c r="J340" s="7">
        <v>2461.4555555555562</v>
      </c>
      <c r="K340" s="7">
        <v>0.12014161130033099</v>
      </c>
      <c r="L340" s="7">
        <v>2.9348952499761696</v>
      </c>
      <c r="M340" s="7">
        <v>2.9832152336848354</v>
      </c>
      <c r="N340" s="8">
        <v>3.0203492215322312</v>
      </c>
    </row>
    <row r="341" spans="1:14" x14ac:dyDescent="0.25">
      <c r="A341" s="9" t="s">
        <v>615</v>
      </c>
      <c r="B341" s="10" t="s">
        <v>235</v>
      </c>
      <c r="C341" s="10" t="s">
        <v>236</v>
      </c>
      <c r="D341" s="10" t="s">
        <v>616</v>
      </c>
      <c r="E341" s="10" t="s">
        <v>13</v>
      </c>
      <c r="F341" s="10">
        <v>514192.27059251961</v>
      </c>
      <c r="G341" s="10">
        <v>529588.79975009791</v>
      </c>
      <c r="H341" s="10">
        <v>2.994313613434214E-2</v>
      </c>
      <c r="I341" s="10">
        <v>2503.4282753087346</v>
      </c>
      <c r="J341" s="10">
        <v>2702.5601731601728</v>
      </c>
      <c r="K341" s="10">
        <v>7.9543680086812285E-2</v>
      </c>
      <c r="L341" s="10">
        <v>2.8262541903870657</v>
      </c>
      <c r="M341" s="10">
        <v>2.8747290967541703</v>
      </c>
      <c r="N341" s="11">
        <v>2.970343317359311</v>
      </c>
    </row>
    <row r="342" spans="1:14" x14ac:dyDescent="0.25">
      <c r="A342" s="6" t="s">
        <v>617</v>
      </c>
      <c r="B342" s="7" t="s">
        <v>235</v>
      </c>
      <c r="C342" s="7" t="s">
        <v>577</v>
      </c>
      <c r="D342" s="7" t="s">
        <v>618</v>
      </c>
      <c r="E342" s="7" t="s">
        <v>13</v>
      </c>
      <c r="F342" s="7">
        <v>428271.62372039375</v>
      </c>
      <c r="G342" s="7">
        <v>443425.74977884599</v>
      </c>
      <c r="H342" s="7">
        <v>3.5384380423826384E-2</v>
      </c>
      <c r="I342" s="7">
        <v>2373.2921770627722</v>
      </c>
      <c r="J342" s="7">
        <v>2478.3813700918963</v>
      </c>
      <c r="K342" s="7">
        <v>4.4279922229880815E-2</v>
      </c>
      <c r="L342" s="7">
        <v>2.5531304480974577</v>
      </c>
      <c r="M342" s="7">
        <v>2.6198651475299459</v>
      </c>
      <c r="N342" s="8">
        <v>2.6979182489973947</v>
      </c>
    </row>
    <row r="343" spans="1:14" x14ac:dyDescent="0.25">
      <c r="A343" s="9" t="s">
        <v>619</v>
      </c>
      <c r="B343" s="10" t="s">
        <v>235</v>
      </c>
      <c r="C343" s="10" t="s">
        <v>577</v>
      </c>
      <c r="D343" s="10" t="s">
        <v>620</v>
      </c>
      <c r="E343" s="10" t="s">
        <v>13</v>
      </c>
      <c r="F343" s="10">
        <v>501821.22048046952</v>
      </c>
      <c r="G343" s="10">
        <v>524320.01691595279</v>
      </c>
      <c r="H343" s="10">
        <v>4.4834286628894965E-2</v>
      </c>
      <c r="I343" s="10">
        <v>2402.2844172413497</v>
      </c>
      <c r="J343" s="10">
        <v>2579.9581646423758</v>
      </c>
      <c r="K343" s="10">
        <v>7.3960329645336803E-2</v>
      </c>
      <c r="L343" s="10">
        <v>2.8099189154304671</v>
      </c>
      <c r="M343" s="10">
        <v>2.8648158804875488</v>
      </c>
      <c r="N343" s="11">
        <v>2.9352156879347602</v>
      </c>
    </row>
    <row r="344" spans="1:14" x14ac:dyDescent="0.25">
      <c r="A344" s="6" t="s">
        <v>621</v>
      </c>
      <c r="B344" s="7" t="s">
        <v>235</v>
      </c>
      <c r="C344" s="7" t="s">
        <v>577</v>
      </c>
      <c r="D344" s="7" t="s">
        <v>622</v>
      </c>
      <c r="E344" s="7" t="s">
        <v>13</v>
      </c>
      <c r="F344" s="7">
        <v>564761.66583581956</v>
      </c>
      <c r="G344" s="7">
        <v>585328.3868582045</v>
      </c>
      <c r="H344" s="7">
        <v>3.6416637789937818E-2</v>
      </c>
      <c r="I344" s="7">
        <v>2310.9395331842566</v>
      </c>
      <c r="J344" s="7">
        <v>2483.333333333333</v>
      </c>
      <c r="K344" s="7">
        <v>7.4599009482318249E-2</v>
      </c>
      <c r="L344" s="7">
        <v>2.9962942548473865</v>
      </c>
      <c r="M344" s="7">
        <v>3.0373677574895055</v>
      </c>
      <c r="N344" s="8">
        <v>3.0651804900629114</v>
      </c>
    </row>
    <row r="345" spans="1:14" x14ac:dyDescent="0.25">
      <c r="A345" s="9" t="s">
        <v>623</v>
      </c>
      <c r="B345" s="10" t="s">
        <v>235</v>
      </c>
      <c r="C345" s="10" t="s">
        <v>236</v>
      </c>
      <c r="D345" s="10" t="s">
        <v>624</v>
      </c>
      <c r="E345" s="10" t="s">
        <v>13</v>
      </c>
      <c r="F345" s="10">
        <v>673806.99343468144</v>
      </c>
      <c r="G345" s="10">
        <v>696394.90983231005</v>
      </c>
      <c r="H345" s="10">
        <v>3.3522828670103838E-2</v>
      </c>
      <c r="I345" s="10">
        <v>2729.0698424051561</v>
      </c>
      <c r="J345" s="10">
        <v>3030.8956486042698</v>
      </c>
      <c r="K345" s="10">
        <v>0.11059658551395359</v>
      </c>
      <c r="L345" s="10">
        <v>3.3208709594537136</v>
      </c>
      <c r="M345" s="10">
        <v>3.3430440057188813</v>
      </c>
      <c r="N345" s="11">
        <v>3.4438814527125206</v>
      </c>
    </row>
    <row r="346" spans="1:14" x14ac:dyDescent="0.25">
      <c r="A346" s="6" t="s">
        <v>625</v>
      </c>
      <c r="B346" s="7" t="s">
        <v>235</v>
      </c>
      <c r="C346" s="7" t="s">
        <v>525</v>
      </c>
      <c r="D346" s="7" t="s">
        <v>626</v>
      </c>
      <c r="E346" s="7" t="s">
        <v>13</v>
      </c>
      <c r="F346" s="7">
        <v>515132.56426601904</v>
      </c>
      <c r="G346" s="7">
        <v>543451.71419527498</v>
      </c>
      <c r="H346" s="7">
        <v>5.497448985700637E-2</v>
      </c>
      <c r="I346" s="7">
        <v>2263.0408362904645</v>
      </c>
      <c r="J346" s="7">
        <v>2427.2355199593185</v>
      </c>
      <c r="K346" s="7">
        <v>7.2554892088469283E-2</v>
      </c>
      <c r="L346" s="7">
        <v>2.8690150209789489</v>
      </c>
      <c r="M346" s="7">
        <v>2.9241342708433615</v>
      </c>
      <c r="N346" s="8">
        <v>2.9544613651912606</v>
      </c>
    </row>
    <row r="347" spans="1:14" x14ac:dyDescent="0.25">
      <c r="A347" s="9" t="s">
        <v>627</v>
      </c>
      <c r="B347" s="10" t="s">
        <v>235</v>
      </c>
      <c r="C347" s="10" t="s">
        <v>525</v>
      </c>
      <c r="D347" s="10" t="s">
        <v>626</v>
      </c>
      <c r="E347" s="10" t="s">
        <v>13</v>
      </c>
      <c r="F347" s="10">
        <v>627966.19257886906</v>
      </c>
      <c r="G347" s="10">
        <v>649275.40661885648</v>
      </c>
      <c r="H347" s="10">
        <v>3.393369625915188E-2</v>
      </c>
      <c r="I347" s="10">
        <v>2231.809719629749</v>
      </c>
      <c r="J347" s="10">
        <v>2455.3888888888891</v>
      </c>
      <c r="K347" s="10">
        <v>0.10017841901693632</v>
      </c>
      <c r="L347" s="10">
        <v>3.1853936477840348</v>
      </c>
      <c r="M347" s="10">
        <v>3.2150515790339562</v>
      </c>
      <c r="N347" s="11">
        <v>3.2186361197148035</v>
      </c>
    </row>
    <row r="348" spans="1:14" x14ac:dyDescent="0.25">
      <c r="A348" s="6" t="s">
        <v>628</v>
      </c>
      <c r="B348" s="7" t="s">
        <v>235</v>
      </c>
      <c r="C348" s="7" t="s">
        <v>525</v>
      </c>
      <c r="D348" s="7" t="s">
        <v>626</v>
      </c>
      <c r="E348" s="7" t="s">
        <v>13</v>
      </c>
      <c r="F348" s="7">
        <v>579334.64660319139</v>
      </c>
      <c r="G348" s="7">
        <v>610881.99871442665</v>
      </c>
      <c r="H348" s="7">
        <v>5.4454454426654128E-2</v>
      </c>
      <c r="I348" s="7">
        <v>2464.0775430183385</v>
      </c>
      <c r="J348" s="7">
        <v>2633.8440170940171</v>
      </c>
      <c r="K348" s="7">
        <v>6.8896563160802754E-2</v>
      </c>
      <c r="L348" s="7">
        <v>3.0726044391383005</v>
      </c>
      <c r="M348" s="7">
        <v>3.1157284983821376</v>
      </c>
      <c r="N348" s="8">
        <v>3.1626915743726007</v>
      </c>
    </row>
    <row r="349" spans="1:14" x14ac:dyDescent="0.25">
      <c r="A349" s="9" t="s">
        <v>629</v>
      </c>
      <c r="B349" s="10" t="s">
        <v>235</v>
      </c>
      <c r="C349" s="10" t="s">
        <v>236</v>
      </c>
      <c r="D349" s="10" t="s">
        <v>630</v>
      </c>
      <c r="E349" s="10" t="s">
        <v>13</v>
      </c>
      <c r="F349" s="10">
        <v>725977.12893448595</v>
      </c>
      <c r="G349" s="10">
        <v>757986.59672364558</v>
      </c>
      <c r="H349" s="10">
        <v>4.4091565027867756E-2</v>
      </c>
      <c r="I349" s="10">
        <v>2512.6029872429749</v>
      </c>
      <c r="J349" s="10">
        <v>2787.3518518518522</v>
      </c>
      <c r="K349" s="10">
        <v>0.10934829975282059</v>
      </c>
      <c r="L349" s="10">
        <v>3.493294227000336</v>
      </c>
      <c r="M349" s="10">
        <v>3.5098292721382953</v>
      </c>
      <c r="N349" s="11">
        <v>3.5421133354984966</v>
      </c>
    </row>
    <row r="350" spans="1:14" x14ac:dyDescent="0.25">
      <c r="A350" s="6" t="s">
        <v>631</v>
      </c>
      <c r="B350" s="7" t="s">
        <v>235</v>
      </c>
      <c r="C350" s="7" t="s">
        <v>236</v>
      </c>
      <c r="D350" s="7" t="s">
        <v>632</v>
      </c>
      <c r="E350" s="7" t="s">
        <v>13</v>
      </c>
      <c r="F350" s="7">
        <v>632988.8802455985</v>
      </c>
      <c r="G350" s="7">
        <v>657417.15705752478</v>
      </c>
      <c r="H350" s="7">
        <v>3.8591952519684315E-2</v>
      </c>
      <c r="I350" s="7">
        <v>2621.1120018811303</v>
      </c>
      <c r="J350" s="7">
        <v>2819.6666666666665</v>
      </c>
      <c r="K350" s="7">
        <v>7.5752071885152844E-2</v>
      </c>
      <c r="L350" s="7">
        <v>3.2090311572044463</v>
      </c>
      <c r="M350" s="7">
        <v>3.2390002225492553</v>
      </c>
      <c r="N350" s="8">
        <v>3.3078138906487426</v>
      </c>
    </row>
    <row r="351" spans="1:14" x14ac:dyDescent="0.25">
      <c r="A351" s="9" t="s">
        <v>633</v>
      </c>
      <c r="B351" s="10" t="s">
        <v>235</v>
      </c>
      <c r="C351" s="10" t="s">
        <v>525</v>
      </c>
      <c r="D351" s="10" t="s">
        <v>634</v>
      </c>
      <c r="E351" s="10" t="s">
        <v>13</v>
      </c>
      <c r="F351" s="10">
        <v>577493.66818048374</v>
      </c>
      <c r="G351" s="10">
        <v>608792.2694193041</v>
      </c>
      <c r="H351" s="10">
        <v>5.4197306331397938E-2</v>
      </c>
      <c r="I351" s="10">
        <v>2178.4385319343078</v>
      </c>
      <c r="J351" s="10">
        <v>2701.7777777777778</v>
      </c>
      <c r="K351" s="10">
        <v>0.24023594798370546</v>
      </c>
      <c r="L351" s="10">
        <v>3.0664016741286693</v>
      </c>
      <c r="M351" s="10">
        <v>3.1097890883180894</v>
      </c>
      <c r="N351" s="11">
        <v>3.1831795423692615</v>
      </c>
    </row>
    <row r="352" spans="1:14" x14ac:dyDescent="0.25">
      <c r="A352" s="6" t="s">
        <v>635</v>
      </c>
      <c r="B352" s="7" t="s">
        <v>235</v>
      </c>
      <c r="C352" s="7" t="s">
        <v>525</v>
      </c>
      <c r="D352" s="7" t="s">
        <v>636</v>
      </c>
      <c r="E352" s="7" t="s">
        <v>13</v>
      </c>
      <c r="F352" s="7">
        <v>840813.80494712433</v>
      </c>
      <c r="G352" s="7">
        <v>883796.09579723666</v>
      </c>
      <c r="H352" s="7">
        <v>5.1119868152991764E-2</v>
      </c>
      <c r="I352" s="7">
        <v>2478.7677139182374</v>
      </c>
      <c r="J352" s="7">
        <v>2665.3166398810617</v>
      </c>
      <c r="K352" s="7">
        <v>7.5258736393634382E-2</v>
      </c>
      <c r="L352" s="7">
        <v>3.8302511069922542</v>
      </c>
      <c r="M352" s="7">
        <v>3.8317049872377447</v>
      </c>
      <c r="N352" s="8">
        <v>3.7981694996307067</v>
      </c>
    </row>
    <row r="353" spans="1:14" x14ac:dyDescent="0.25">
      <c r="A353" s="9" t="s">
        <v>637</v>
      </c>
      <c r="B353" s="10" t="s">
        <v>235</v>
      </c>
      <c r="C353" s="10" t="s">
        <v>525</v>
      </c>
      <c r="D353" s="10" t="s">
        <v>638</v>
      </c>
      <c r="E353" s="10" t="s">
        <v>13</v>
      </c>
      <c r="F353" s="10">
        <v>490641.3401880681</v>
      </c>
      <c r="G353" s="10">
        <v>521292.70259515062</v>
      </c>
      <c r="H353" s="10">
        <v>6.2472033839084007E-2</v>
      </c>
      <c r="I353" s="10">
        <v>1961.8237203068877</v>
      </c>
      <c r="J353" s="10">
        <v>2182.3194444444448</v>
      </c>
      <c r="K353" s="10">
        <v>0.11239323995076632</v>
      </c>
      <c r="L353" s="10">
        <v>2.8005121047135861</v>
      </c>
      <c r="M353" s="10">
        <v>2.8624519937975501</v>
      </c>
      <c r="N353" s="11">
        <v>2.8554371852309761</v>
      </c>
    </row>
    <row r="354" spans="1:14" x14ac:dyDescent="0.25">
      <c r="A354" s="6" t="s">
        <v>639</v>
      </c>
      <c r="B354" s="7" t="s">
        <v>235</v>
      </c>
      <c r="C354" s="7" t="s">
        <v>525</v>
      </c>
      <c r="D354" s="7" t="s">
        <v>638</v>
      </c>
      <c r="E354" s="7" t="s">
        <v>13</v>
      </c>
      <c r="F354" s="7">
        <v>473387.18348818622</v>
      </c>
      <c r="G354" s="7">
        <v>499663.50682882161</v>
      </c>
      <c r="H354" s="7">
        <v>5.550704424867714E-2</v>
      </c>
      <c r="I354" s="7">
        <v>2099.5980344438203</v>
      </c>
      <c r="J354" s="7">
        <v>2254.166666666667</v>
      </c>
      <c r="K354" s="7">
        <v>7.3618202002075889E-2</v>
      </c>
      <c r="L354" s="7">
        <v>2.7328535532902114</v>
      </c>
      <c r="M354" s="7">
        <v>2.7962927708688605</v>
      </c>
      <c r="N354" s="8">
        <v>2.8069087694913826</v>
      </c>
    </row>
    <row r="355" spans="1:14" x14ac:dyDescent="0.25">
      <c r="A355" s="9" t="s">
        <v>640</v>
      </c>
      <c r="B355" s="10" t="s">
        <v>235</v>
      </c>
      <c r="C355" s="10" t="s">
        <v>525</v>
      </c>
      <c r="D355" s="10" t="s">
        <v>638</v>
      </c>
      <c r="E355" s="10" t="s">
        <v>13</v>
      </c>
      <c r="F355" s="10">
        <v>510804.30923555017</v>
      </c>
      <c r="G355" s="10">
        <v>540221.2047383819</v>
      </c>
      <c r="H355" s="10">
        <v>5.7589364402300967E-2</v>
      </c>
      <c r="I355" s="10">
        <v>2299.4936613541395</v>
      </c>
      <c r="J355" s="10">
        <v>2442.0595238095239</v>
      </c>
      <c r="K355" s="10">
        <v>6.1998806455256475E-2</v>
      </c>
      <c r="L355" s="10">
        <v>2.8590786361470579</v>
      </c>
      <c r="M355" s="10">
        <v>2.9157370706283912</v>
      </c>
      <c r="N355" s="11">
        <v>2.9485682864365428</v>
      </c>
    </row>
    <row r="356" spans="1:14" x14ac:dyDescent="0.25">
      <c r="A356" s="6" t="s">
        <v>641</v>
      </c>
      <c r="B356" s="7" t="s">
        <v>235</v>
      </c>
      <c r="C356" s="7" t="s">
        <v>525</v>
      </c>
      <c r="D356" s="7" t="s">
        <v>638</v>
      </c>
      <c r="E356" s="7" t="s">
        <v>13</v>
      </c>
      <c r="F356" s="7">
        <v>464349.97075387742</v>
      </c>
      <c r="G356" s="7">
        <v>496782.97366595856</v>
      </c>
      <c r="H356" s="7">
        <v>6.9846031990538932E-2</v>
      </c>
      <c r="I356" s="7">
        <v>1873.0482902001777</v>
      </c>
      <c r="J356" s="7">
        <v>2008.5090460293438</v>
      </c>
      <c r="K356" s="7">
        <v>7.2321016248165754E-2</v>
      </c>
      <c r="L356" s="7">
        <v>2.7237827682528524</v>
      </c>
      <c r="M356" s="7">
        <v>2.7931075098716853</v>
      </c>
      <c r="N356" s="8">
        <v>2.75114170636519</v>
      </c>
    </row>
    <row r="357" spans="1:14" x14ac:dyDescent="0.25">
      <c r="A357" s="9" t="s">
        <v>642</v>
      </c>
      <c r="B357" s="10" t="s">
        <v>235</v>
      </c>
      <c r="C357" s="10" t="s">
        <v>577</v>
      </c>
      <c r="D357" s="10" t="s">
        <v>578</v>
      </c>
      <c r="E357" s="10" t="s">
        <v>13</v>
      </c>
      <c r="F357" s="10">
        <v>3910214.9971440998</v>
      </c>
      <c r="G357" s="10">
        <v>3585986.9777450524</v>
      </c>
      <c r="H357" s="10">
        <v>-8.2918207729205037E-2</v>
      </c>
      <c r="I357" s="10">
        <v>6708.0028746692451</v>
      </c>
      <c r="J357" s="10">
        <v>7251.2580196623949</v>
      </c>
      <c r="K357" s="10">
        <v>8.0986122865956037E-2</v>
      </c>
      <c r="L357" s="10">
        <v>5</v>
      </c>
      <c r="M357" s="10">
        <v>4.9136320468136585</v>
      </c>
      <c r="N357" s="11">
        <v>4.9253765336047994</v>
      </c>
    </row>
    <row r="358" spans="1:14" x14ac:dyDescent="0.25">
      <c r="A358" s="6" t="s">
        <v>643</v>
      </c>
      <c r="B358" s="7" t="s">
        <v>235</v>
      </c>
      <c r="C358" s="7" t="s">
        <v>577</v>
      </c>
      <c r="D358" s="7" t="s">
        <v>578</v>
      </c>
      <c r="E358" s="7" t="s">
        <v>13</v>
      </c>
      <c r="F358" s="7">
        <v>1357636.8659468456</v>
      </c>
      <c r="G358" s="7">
        <v>1311738.58924208</v>
      </c>
      <c r="H358" s="7">
        <v>-3.3807476694259597E-2</v>
      </c>
      <c r="I358" s="7">
        <v>3610.91056486864</v>
      </c>
      <c r="J358" s="7">
        <v>3837.8884313725489</v>
      </c>
      <c r="K358" s="7">
        <v>6.2858900110190366E-2</v>
      </c>
      <c r="L358" s="7">
        <v>4.8482767187726319</v>
      </c>
      <c r="M358" s="7">
        <v>4.7803469427191754</v>
      </c>
      <c r="N358" s="8">
        <v>4.8044701960493077</v>
      </c>
    </row>
    <row r="359" spans="1:14" x14ac:dyDescent="0.25">
      <c r="A359" s="9" t="s">
        <v>644</v>
      </c>
      <c r="B359" s="10" t="s">
        <v>235</v>
      </c>
      <c r="C359" s="10" t="s">
        <v>577</v>
      </c>
      <c r="D359" s="10" t="s">
        <v>578</v>
      </c>
      <c r="E359" s="10" t="s">
        <v>13</v>
      </c>
      <c r="F359" s="10">
        <v>645545.21897136827</v>
      </c>
      <c r="G359" s="10">
        <v>617005.88456024777</v>
      </c>
      <c r="H359" s="10">
        <v>-4.4209659637160607E-2</v>
      </c>
      <c r="I359" s="10">
        <v>2970.8531501670373</v>
      </c>
      <c r="J359" s="10">
        <v>3242.3309090909088</v>
      </c>
      <c r="K359" s="10">
        <v>9.1380403271904442E-2</v>
      </c>
      <c r="L359" s="10">
        <v>3.0907431445230968</v>
      </c>
      <c r="M359" s="10">
        <v>3.0981177381477765</v>
      </c>
      <c r="N359" s="11">
        <v>3.2734744185606841</v>
      </c>
    </row>
    <row r="360" spans="1:14" x14ac:dyDescent="0.25">
      <c r="A360" s="6" t="s">
        <v>645</v>
      </c>
      <c r="B360" s="7" t="s">
        <v>235</v>
      </c>
      <c r="C360" s="7" t="s">
        <v>542</v>
      </c>
      <c r="D360" s="7" t="s">
        <v>646</v>
      </c>
      <c r="E360" s="7" t="s">
        <v>13</v>
      </c>
      <c r="F360" s="7">
        <v>414800.47004414361</v>
      </c>
      <c r="G360" s="7">
        <v>439443.65039459988</v>
      </c>
      <c r="H360" s="7">
        <v>5.9409721372383477E-2</v>
      </c>
      <c r="I360" s="7">
        <v>1783.3057469576008</v>
      </c>
      <c r="J360" s="7">
        <v>1911.1973509024483</v>
      </c>
      <c r="K360" s="7">
        <v>7.171602747483781E-2</v>
      </c>
      <c r="L360" s="7">
        <v>2.5401898254692128</v>
      </c>
      <c r="M360" s="7">
        <v>2.6169370676145842</v>
      </c>
      <c r="N360" s="8">
        <v>2.5752714001164061</v>
      </c>
    </row>
    <row r="361" spans="1:14" x14ac:dyDescent="0.25">
      <c r="A361" s="9" t="s">
        <v>647</v>
      </c>
      <c r="B361" s="10" t="s">
        <v>235</v>
      </c>
      <c r="C361" s="10" t="s">
        <v>542</v>
      </c>
      <c r="D361" s="10" t="s">
        <v>646</v>
      </c>
      <c r="E361" s="10" t="s">
        <v>13</v>
      </c>
      <c r="F361" s="10">
        <v>400479.71242012735</v>
      </c>
      <c r="G361" s="10">
        <v>417330.64319601119</v>
      </c>
      <c r="H361" s="10">
        <v>4.2076864952914766E-2</v>
      </c>
      <c r="I361" s="10">
        <v>1748.6963830599627</v>
      </c>
      <c r="J361" s="10">
        <v>1873.6689307523841</v>
      </c>
      <c r="K361" s="10">
        <v>7.1466121222105855E-2</v>
      </c>
      <c r="L361" s="10">
        <v>2.4677963974837462</v>
      </c>
      <c r="M361" s="10">
        <v>2.5423640690177232</v>
      </c>
      <c r="N361" s="11">
        <v>2.5017601187604601</v>
      </c>
    </row>
    <row r="362" spans="1:14" x14ac:dyDescent="0.25">
      <c r="A362" s="6" t="s">
        <v>648</v>
      </c>
      <c r="B362" s="7" t="s">
        <v>235</v>
      </c>
      <c r="C362" s="7" t="s">
        <v>525</v>
      </c>
      <c r="D362" s="7" t="s">
        <v>649</v>
      </c>
      <c r="E362" s="7" t="s">
        <v>13</v>
      </c>
      <c r="F362" s="7">
        <v>450249.30077422288</v>
      </c>
      <c r="G362" s="7">
        <v>479432.6506720917</v>
      </c>
      <c r="H362" s="7">
        <v>6.481598049721965E-2</v>
      </c>
      <c r="I362" s="7">
        <v>1845.8930671749429</v>
      </c>
      <c r="J362" s="7">
        <v>1979.0634710695203</v>
      </c>
      <c r="K362" s="7">
        <v>7.2144159519700046E-2</v>
      </c>
      <c r="L362" s="7">
        <v>2.6688430282139919</v>
      </c>
      <c r="M362" s="7">
        <v>2.7396621843273463</v>
      </c>
      <c r="N362" s="8">
        <v>2.6978719949548027</v>
      </c>
    </row>
    <row r="363" spans="1:14" x14ac:dyDescent="0.25">
      <c r="A363" s="9" t="s">
        <v>650</v>
      </c>
      <c r="B363" s="10" t="s">
        <v>235</v>
      </c>
      <c r="C363" s="10" t="s">
        <v>542</v>
      </c>
      <c r="D363" s="10" t="s">
        <v>651</v>
      </c>
      <c r="E363" s="10" t="s">
        <v>13</v>
      </c>
      <c r="F363" s="10">
        <v>499019.06152990879</v>
      </c>
      <c r="G363" s="10">
        <v>527269.33248309931</v>
      </c>
      <c r="H363" s="10">
        <v>5.6611606912529387E-2</v>
      </c>
      <c r="I363" s="10">
        <v>1940.1522266998779</v>
      </c>
      <c r="J363" s="10">
        <v>2081.272727272727</v>
      </c>
      <c r="K363" s="10">
        <v>7.2736818601543171E-2</v>
      </c>
      <c r="L363" s="10">
        <v>2.8190686369594724</v>
      </c>
      <c r="M363" s="10">
        <v>2.8777465319968893</v>
      </c>
      <c r="N363" s="11">
        <v>2.8413403156939108</v>
      </c>
    </row>
    <row r="364" spans="1:14" x14ac:dyDescent="0.25">
      <c r="A364" s="6" t="s">
        <v>652</v>
      </c>
      <c r="B364" s="7" t="s">
        <v>235</v>
      </c>
      <c r="C364" s="7" t="s">
        <v>542</v>
      </c>
      <c r="D364" s="7" t="s">
        <v>653</v>
      </c>
      <c r="E364" s="7" t="s">
        <v>13</v>
      </c>
      <c r="F364" s="7">
        <v>451791.016179964</v>
      </c>
      <c r="G364" s="7">
        <v>473461.53033354098</v>
      </c>
      <c r="H364" s="7">
        <v>4.7965792540117409E-2</v>
      </c>
      <c r="I364" s="7">
        <v>1836.5475867155199</v>
      </c>
      <c r="J364" s="7">
        <v>1968.9297651099787</v>
      </c>
      <c r="K364" s="7">
        <v>7.2082084532974725E-2</v>
      </c>
      <c r="L364" s="7">
        <v>2.6498138663399944</v>
      </c>
      <c r="M364" s="7">
        <v>2.7154549503097236</v>
      </c>
      <c r="N364" s="8">
        <v>2.6746755574466419</v>
      </c>
    </row>
    <row r="365" spans="1:14" x14ac:dyDescent="0.25">
      <c r="A365" s="9" t="s">
        <v>654</v>
      </c>
      <c r="B365" s="10" t="s">
        <v>235</v>
      </c>
      <c r="C365" s="10" t="s">
        <v>542</v>
      </c>
      <c r="D365" s="10" t="s">
        <v>655</v>
      </c>
      <c r="E365" s="10" t="s">
        <v>13</v>
      </c>
      <c r="F365" s="10">
        <v>828801.74708566989</v>
      </c>
      <c r="G365" s="10">
        <v>893492.47304325271</v>
      </c>
      <c r="H365" s="10">
        <v>7.8053317557613688E-2</v>
      </c>
      <c r="I365" s="10">
        <v>2493.943643884812</v>
      </c>
      <c r="J365" s="10">
        <v>2681.7725527270195</v>
      </c>
      <c r="K365" s="10">
        <v>7.5314014934847018E-2</v>
      </c>
      <c r="L365" s="10">
        <v>3.85542238801556</v>
      </c>
      <c r="M365" s="10">
        <v>3.8639457013811289</v>
      </c>
      <c r="N365" s="11">
        <v>3.8293653014085347</v>
      </c>
    </row>
    <row r="366" spans="1:14" x14ac:dyDescent="0.25">
      <c r="A366" s="6" t="s">
        <v>656</v>
      </c>
      <c r="B366" s="7" t="s">
        <v>235</v>
      </c>
      <c r="C366" s="7" t="s">
        <v>542</v>
      </c>
      <c r="D366" s="7" t="s">
        <v>657</v>
      </c>
      <c r="E366" s="7" t="s">
        <v>13</v>
      </c>
      <c r="F366" s="7">
        <v>458803.93470933317</v>
      </c>
      <c r="G366" s="7">
        <v>487127.42093336309</v>
      </c>
      <c r="H366" s="7">
        <v>6.1733311511318528E-2</v>
      </c>
      <c r="I366" s="7">
        <v>1857.9362552266368</v>
      </c>
      <c r="J366" s="7">
        <v>1992.122417269368</v>
      </c>
      <c r="K366" s="7">
        <v>7.2223232452268804E-2</v>
      </c>
      <c r="L366" s="7">
        <v>2.6932730611166349</v>
      </c>
      <c r="M366" s="7">
        <v>2.7614384067814632</v>
      </c>
      <c r="N366" s="8">
        <v>2.7198949968770045</v>
      </c>
    </row>
    <row r="367" spans="1:14" x14ac:dyDescent="0.25">
      <c r="A367" s="9" t="s">
        <v>658</v>
      </c>
      <c r="B367" s="10" t="s">
        <v>235</v>
      </c>
      <c r="C367" s="10" t="s">
        <v>542</v>
      </c>
      <c r="D367" s="10" t="s">
        <v>659</v>
      </c>
      <c r="E367" s="10" t="s">
        <v>13</v>
      </c>
      <c r="F367" s="10">
        <v>438387.43065764167</v>
      </c>
      <c r="G367" s="10">
        <v>469870.63206127612</v>
      </c>
      <c r="H367" s="10">
        <v>7.181593084547451E-2</v>
      </c>
      <c r="I367" s="10">
        <v>1830.9274237088284</v>
      </c>
      <c r="J367" s="10">
        <v>1962.8355809102695</v>
      </c>
      <c r="K367" s="10">
        <v>7.2044448891502536E-2</v>
      </c>
      <c r="L367" s="10">
        <v>2.6383398659627231</v>
      </c>
      <c r="M367" s="10">
        <v>2.7136823145257507</v>
      </c>
      <c r="N367" s="11">
        <v>2.6713911622084394</v>
      </c>
    </row>
    <row r="368" spans="1:14" x14ac:dyDescent="0.25">
      <c r="A368" s="6" t="s">
        <v>660</v>
      </c>
      <c r="B368" s="7" t="s">
        <v>235</v>
      </c>
      <c r="C368" s="7" t="s">
        <v>542</v>
      </c>
      <c r="D368" s="7" t="s">
        <v>661</v>
      </c>
      <c r="E368" s="7" t="s">
        <v>13</v>
      </c>
      <c r="F368" s="7">
        <v>663010.84016991791</v>
      </c>
      <c r="G368" s="7">
        <v>691985.92119916575</v>
      </c>
      <c r="H368" s="7">
        <v>4.3702273437674174E-2</v>
      </c>
      <c r="I368" s="7">
        <v>2178.5630392524681</v>
      </c>
      <c r="J368" s="7">
        <v>2339.7918138486702</v>
      </c>
      <c r="K368" s="7">
        <v>7.400693562281524E-2</v>
      </c>
      <c r="L368" s="7">
        <v>3.308328322378272</v>
      </c>
      <c r="M368" s="7">
        <v>3.3346237090022672</v>
      </c>
      <c r="N368" s="8">
        <v>3.2969457245917053</v>
      </c>
    </row>
    <row r="369" spans="1:14" x14ac:dyDescent="0.25">
      <c r="A369" s="9" t="s">
        <v>662</v>
      </c>
      <c r="B369" s="10" t="s">
        <v>235</v>
      </c>
      <c r="C369" s="10" t="s">
        <v>542</v>
      </c>
      <c r="D369" s="10" t="s">
        <v>663</v>
      </c>
      <c r="E369" s="10" t="s">
        <v>13</v>
      </c>
      <c r="F369" s="10">
        <v>482236.05067566287</v>
      </c>
      <c r="G369" s="10">
        <v>509554.60465736501</v>
      </c>
      <c r="H369" s="10">
        <v>5.6649754707110755E-2</v>
      </c>
      <c r="I369" s="10">
        <v>1893.0373410144039</v>
      </c>
      <c r="J369" s="10">
        <v>2030.1840325900896</v>
      </c>
      <c r="K369" s="10">
        <v>7.2447958951614891E-2</v>
      </c>
      <c r="L369" s="10">
        <v>2.7638924828695055</v>
      </c>
      <c r="M369" s="10">
        <v>2.825886148142625</v>
      </c>
      <c r="N369" s="11">
        <v>2.7848383239438612</v>
      </c>
    </row>
    <row r="370" spans="1:14" x14ac:dyDescent="0.25">
      <c r="A370" s="6" t="s">
        <v>664</v>
      </c>
      <c r="B370" s="7" t="s">
        <v>235</v>
      </c>
      <c r="C370" s="7" t="s">
        <v>525</v>
      </c>
      <c r="D370" s="7" t="s">
        <v>665</v>
      </c>
      <c r="E370" s="7" t="s">
        <v>13</v>
      </c>
      <c r="F370" s="7">
        <v>442213.83327557729</v>
      </c>
      <c r="G370" s="7">
        <v>461891.75168203173</v>
      </c>
      <c r="H370" s="7">
        <v>4.4498649580217049E-2</v>
      </c>
      <c r="I370" s="7">
        <v>1818.439571104203</v>
      </c>
      <c r="J370" s="7">
        <v>1949.2944658321494</v>
      </c>
      <c r="K370" s="7">
        <v>7.195999075651878E-2</v>
      </c>
      <c r="L370" s="7">
        <v>2.6127629835794739</v>
      </c>
      <c r="M370" s="7">
        <v>2.6793444361957355</v>
      </c>
      <c r="N370" s="8">
        <v>2.6387202525728726</v>
      </c>
    </row>
    <row r="371" spans="1:14" x14ac:dyDescent="0.25">
      <c r="A371" s="9" t="s">
        <v>666</v>
      </c>
      <c r="B371" s="10" t="s">
        <v>235</v>
      </c>
      <c r="C371" s="10" t="s">
        <v>542</v>
      </c>
      <c r="D371" s="10" t="s">
        <v>667</v>
      </c>
      <c r="E371" s="10" t="s">
        <v>13</v>
      </c>
      <c r="F371" s="10">
        <v>444926.63460385602</v>
      </c>
      <c r="G371" s="10">
        <v>475856.64618851501</v>
      </c>
      <c r="H371" s="10">
        <v>6.9517105021590295E-2</v>
      </c>
      <c r="I371" s="10">
        <v>1840.2962146365153</v>
      </c>
      <c r="J371" s="10">
        <v>1972.9945634120063</v>
      </c>
      <c r="K371" s="10">
        <v>7.2107059570136009E-2</v>
      </c>
      <c r="L371" s="10">
        <v>2.6574543186681128</v>
      </c>
      <c r="M371" s="10">
        <v>2.7307435418165276</v>
      </c>
      <c r="N371" s="11">
        <v>2.688636209776968</v>
      </c>
    </row>
    <row r="372" spans="1:14" x14ac:dyDescent="0.25">
      <c r="A372" s="6" t="s">
        <v>668</v>
      </c>
      <c r="B372" s="7" t="s">
        <v>235</v>
      </c>
      <c r="C372" s="7" t="s">
        <v>542</v>
      </c>
      <c r="D372" s="7" t="s">
        <v>669</v>
      </c>
      <c r="E372" s="7" t="s">
        <v>13</v>
      </c>
      <c r="F372" s="7">
        <v>500604.64701498026</v>
      </c>
      <c r="G372" s="7">
        <v>533071.96207940066</v>
      </c>
      <c r="H372" s="7">
        <v>6.4856199913479504E-2</v>
      </c>
      <c r="I372" s="7">
        <v>1929.8446722661206</v>
      </c>
      <c r="J372" s="7">
        <v>2070.0958031705159</v>
      </c>
      <c r="K372" s="7">
        <v>7.2674828663648536E-2</v>
      </c>
      <c r="L372" s="7">
        <v>2.8370280141160595</v>
      </c>
      <c r="M372" s="7">
        <v>2.8976510115106144</v>
      </c>
      <c r="N372" s="8">
        <v>2.8563388108683916</v>
      </c>
    </row>
    <row r="373" spans="1:14" x14ac:dyDescent="0.25">
      <c r="A373" s="9" t="s">
        <v>670</v>
      </c>
      <c r="B373" s="10" t="s">
        <v>235</v>
      </c>
      <c r="C373" s="10" t="s">
        <v>542</v>
      </c>
      <c r="D373" s="10" t="s">
        <v>671</v>
      </c>
      <c r="E373" s="10" t="s">
        <v>13</v>
      </c>
      <c r="F373" s="10">
        <v>487446.82801651279</v>
      </c>
      <c r="G373" s="10">
        <v>501728.76565902936</v>
      </c>
      <c r="H373" s="10">
        <v>2.9299478059241268E-2</v>
      </c>
      <c r="I373" s="10">
        <v>2294.032213285022</v>
      </c>
      <c r="J373" s="10">
        <v>2465</v>
      </c>
      <c r="K373" s="10">
        <v>7.4527195269919327E-2</v>
      </c>
      <c r="L373" s="10">
        <v>2.7393482787001151</v>
      </c>
      <c r="M373" s="10">
        <v>2.7926518919344225</v>
      </c>
      <c r="N373" s="11">
        <v>2.8490452758082734</v>
      </c>
    </row>
    <row r="374" spans="1:14" x14ac:dyDescent="0.25">
      <c r="A374" s="6" t="s">
        <v>672</v>
      </c>
      <c r="B374" s="7" t="s">
        <v>547</v>
      </c>
      <c r="C374" s="7" t="s">
        <v>548</v>
      </c>
      <c r="D374" s="7" t="s">
        <v>673</v>
      </c>
      <c r="E374" s="7" t="s">
        <v>13</v>
      </c>
      <c r="F374" s="7">
        <v>592082.73241730582</v>
      </c>
      <c r="G374" s="7">
        <v>640694.81083460746</v>
      </c>
      <c r="H374" s="7">
        <v>8.2103523301266232E-2</v>
      </c>
      <c r="I374" s="7">
        <v>2098.2866350809809</v>
      </c>
      <c r="J374" s="7">
        <v>2252.7446599976415</v>
      </c>
      <c r="K374" s="7">
        <v>7.3611499179519632E-2</v>
      </c>
      <c r="L374" s="7">
        <v>3.1603768258376626</v>
      </c>
      <c r="M374" s="7">
        <v>3.208112760198905</v>
      </c>
      <c r="N374" s="8">
        <v>3.1673580926582225</v>
      </c>
    </row>
    <row r="375" spans="1:14" x14ac:dyDescent="0.25">
      <c r="A375" s="9" t="s">
        <v>674</v>
      </c>
      <c r="B375" s="10" t="s">
        <v>235</v>
      </c>
      <c r="C375" s="10" t="s">
        <v>542</v>
      </c>
      <c r="D375" s="10" t="s">
        <v>675</v>
      </c>
      <c r="E375" s="10" t="s">
        <v>13</v>
      </c>
      <c r="F375" s="10">
        <v>515074.60334053979</v>
      </c>
      <c r="G375" s="10">
        <v>546494.60397501825</v>
      </c>
      <c r="H375" s="10">
        <v>6.1000873331169152E-2</v>
      </c>
      <c r="I375" s="10">
        <v>1950.852628970569</v>
      </c>
      <c r="J375" s="10">
        <v>2092.875633161922</v>
      </c>
      <c r="K375" s="10">
        <v>7.2800478151082135E-2</v>
      </c>
      <c r="L375" s="10">
        <v>2.878358704699493</v>
      </c>
      <c r="M375" s="10">
        <v>2.9351154113787326</v>
      </c>
      <c r="N375" s="11">
        <v>2.8941836719343725</v>
      </c>
    </row>
    <row r="376" spans="1:14" x14ac:dyDescent="0.25">
      <c r="A376" s="6" t="s">
        <v>676</v>
      </c>
      <c r="B376" s="7" t="s">
        <v>235</v>
      </c>
      <c r="C376" s="7" t="s">
        <v>542</v>
      </c>
      <c r="D376" s="7" t="s">
        <v>677</v>
      </c>
      <c r="E376" s="7" t="s">
        <v>13</v>
      </c>
      <c r="F376" s="7">
        <v>488894.10475673032</v>
      </c>
      <c r="G376" s="7">
        <v>526848.85992183059</v>
      </c>
      <c r="H376" s="7">
        <v>7.7633898211937419E-2</v>
      </c>
      <c r="I376" s="7">
        <v>2493.952461080416</v>
      </c>
      <c r="J376" s="7">
        <v>2469.8201058201062</v>
      </c>
      <c r="K376" s="7">
        <v>-9.6763493438264524E-3</v>
      </c>
      <c r="L376" s="7">
        <v>2.8177650827485903</v>
      </c>
      <c r="M376" s="7">
        <v>2.8842252472423979</v>
      </c>
      <c r="N376" s="8">
        <v>2.9155306946808204</v>
      </c>
    </row>
    <row r="377" spans="1:14" x14ac:dyDescent="0.25">
      <c r="A377" s="9" t="s">
        <v>678</v>
      </c>
      <c r="B377" s="10" t="s">
        <v>235</v>
      </c>
      <c r="C377" s="10" t="s">
        <v>542</v>
      </c>
      <c r="D377" s="10" t="s">
        <v>679</v>
      </c>
      <c r="E377" s="10" t="s">
        <v>13</v>
      </c>
      <c r="F377" s="10">
        <v>535885.54241192807</v>
      </c>
      <c r="G377" s="10">
        <v>563672.12432943995</v>
      </c>
      <c r="H377" s="10">
        <v>5.1851710334354768E-2</v>
      </c>
      <c r="I377" s="10">
        <v>1977.7373962691213</v>
      </c>
      <c r="J377" s="10">
        <v>2122.0279413580756</v>
      </c>
      <c r="K377" s="10">
        <v>7.2957383200191031E-2</v>
      </c>
      <c r="L377" s="10">
        <v>2.9308231600215748</v>
      </c>
      <c r="M377" s="10">
        <v>2.9811901505908431</v>
      </c>
      <c r="N377" s="11">
        <v>2.9410052978510324</v>
      </c>
    </row>
    <row r="378" spans="1:14" x14ac:dyDescent="0.25">
      <c r="A378" s="6" t="s">
        <v>680</v>
      </c>
      <c r="B378" s="7" t="s">
        <v>235</v>
      </c>
      <c r="C378" s="7" t="s">
        <v>542</v>
      </c>
      <c r="D378" s="7" t="s">
        <v>681</v>
      </c>
      <c r="E378" s="7" t="s">
        <v>13</v>
      </c>
      <c r="F378" s="7">
        <v>531447.50908863358</v>
      </c>
      <c r="G378" s="7">
        <v>558328.67614638794</v>
      </c>
      <c r="H378" s="7">
        <v>5.0581038763079754E-2</v>
      </c>
      <c r="I378" s="7">
        <v>1969.3742939115541</v>
      </c>
      <c r="J378" s="7">
        <v>2112.9594701789738</v>
      </c>
      <c r="K378" s="7">
        <v>7.2909033448503108E-2</v>
      </c>
      <c r="L378" s="7">
        <v>2.9145539798858158</v>
      </c>
      <c r="M378" s="7">
        <v>2.9654104537424013</v>
      </c>
      <c r="N378" s="8">
        <v>2.9252358250372801</v>
      </c>
    </row>
    <row r="379" spans="1:14" x14ac:dyDescent="0.25">
      <c r="A379" s="9" t="s">
        <v>682</v>
      </c>
      <c r="B379" s="10" t="s">
        <v>235</v>
      </c>
      <c r="C379" s="10" t="s">
        <v>525</v>
      </c>
      <c r="D379" s="10" t="s">
        <v>683</v>
      </c>
      <c r="E379" s="10" t="s">
        <v>13</v>
      </c>
      <c r="F379" s="10">
        <v>463492.59894862049</v>
      </c>
      <c r="G379" s="10">
        <v>490642.07655133941</v>
      </c>
      <c r="H379" s="10">
        <v>5.8575860033805029E-2</v>
      </c>
      <c r="I379" s="10">
        <v>2174.2837245580781</v>
      </c>
      <c r="J379" s="10">
        <v>2322.4444444444448</v>
      </c>
      <c r="K379" s="10">
        <v>6.8142311977467548E-2</v>
      </c>
      <c r="L379" s="10">
        <v>2.7043973834026365</v>
      </c>
      <c r="M379" s="10">
        <v>2.7707042013292495</v>
      </c>
      <c r="N379" s="11">
        <v>2.7982698231672805</v>
      </c>
    </row>
    <row r="380" spans="1:14" x14ac:dyDescent="0.25">
      <c r="A380" s="6" t="s">
        <v>684</v>
      </c>
      <c r="B380" s="7" t="s">
        <v>235</v>
      </c>
      <c r="C380" s="7" t="s">
        <v>542</v>
      </c>
      <c r="D380" s="7" t="s">
        <v>685</v>
      </c>
      <c r="E380" s="7" t="s">
        <v>13</v>
      </c>
      <c r="F380" s="7">
        <v>439459.45165716391</v>
      </c>
      <c r="G380" s="7">
        <v>458763.07623254304</v>
      </c>
      <c r="H380" s="7">
        <v>4.3925837759517555E-2</v>
      </c>
      <c r="I380" s="7">
        <v>1813.5428392315762</v>
      </c>
      <c r="J380" s="7">
        <v>1943.9847290909117</v>
      </c>
      <c r="K380" s="7">
        <v>7.1926555600200573E-2</v>
      </c>
      <c r="L380" s="7">
        <v>2.6027027643092762</v>
      </c>
      <c r="M380" s="7">
        <v>2.669679226851434</v>
      </c>
      <c r="N380" s="8">
        <v>2.6290763631901681</v>
      </c>
    </row>
    <row r="381" spans="1:14" x14ac:dyDescent="0.25">
      <c r="A381" s="9" t="s">
        <v>686</v>
      </c>
      <c r="B381" s="10" t="s">
        <v>547</v>
      </c>
      <c r="C381" s="10" t="s">
        <v>548</v>
      </c>
      <c r="D381" s="10" t="s">
        <v>673</v>
      </c>
      <c r="E381" s="10" t="s">
        <v>13</v>
      </c>
      <c r="F381" s="10">
        <v>476351.09255994722</v>
      </c>
      <c r="G381" s="10">
        <v>519776.87338846922</v>
      </c>
      <c r="H381" s="10">
        <v>9.1163390840878572E-2</v>
      </c>
      <c r="I381" s="10">
        <v>1909.0363507916363</v>
      </c>
      <c r="J381" s="10">
        <v>2047.5324462356216</v>
      </c>
      <c r="K381" s="10">
        <v>7.2547647082023298E-2</v>
      </c>
      <c r="L381" s="10">
        <v>2.7957961826698026</v>
      </c>
      <c r="M381" s="10">
        <v>2.86856607986324</v>
      </c>
      <c r="N381" s="11">
        <v>2.8255275173965271</v>
      </c>
    </row>
    <row r="382" spans="1:14" x14ac:dyDescent="0.25">
      <c r="A382" s="6" t="s">
        <v>687</v>
      </c>
      <c r="B382" s="7" t="s">
        <v>235</v>
      </c>
      <c r="C382" s="7" t="s">
        <v>542</v>
      </c>
      <c r="D382" s="7" t="s">
        <v>688</v>
      </c>
      <c r="E382" s="7" t="s">
        <v>13</v>
      </c>
      <c r="F382" s="7">
        <v>470253.09985067527</v>
      </c>
      <c r="G382" s="7">
        <v>494628.17996999191</v>
      </c>
      <c r="H382" s="7">
        <v>5.1833959472158152E-2</v>
      </c>
      <c r="I382" s="7">
        <v>1869.6757937107448</v>
      </c>
      <c r="J382" s="7">
        <v>2004.8521031977914</v>
      </c>
      <c r="K382" s="7">
        <v>7.2299331221891833E-2</v>
      </c>
      <c r="L382" s="7">
        <v>2.7169879990077956</v>
      </c>
      <c r="M382" s="7">
        <v>2.7800162473694918</v>
      </c>
      <c r="N382" s="8">
        <v>2.739140189434087</v>
      </c>
    </row>
    <row r="383" spans="1:14" x14ac:dyDescent="0.25">
      <c r="A383" s="9" t="s">
        <v>689</v>
      </c>
      <c r="B383" s="10" t="s">
        <v>235</v>
      </c>
      <c r="C383" s="10" t="s">
        <v>542</v>
      </c>
      <c r="D383" s="10" t="s">
        <v>690</v>
      </c>
      <c r="E383" s="10" t="s">
        <v>13</v>
      </c>
      <c r="F383" s="10">
        <v>442573.66845501889</v>
      </c>
      <c r="G383" s="10">
        <v>467747.78789526952</v>
      </c>
      <c r="H383" s="10">
        <v>5.6881195684621265E-2</v>
      </c>
      <c r="I383" s="10">
        <v>1827.6049318568839</v>
      </c>
      <c r="J383" s="10">
        <v>1959.2328602554285</v>
      </c>
      <c r="K383" s="10">
        <v>7.2022090827259855E-2</v>
      </c>
      <c r="L383" s="10">
        <v>2.6315459946552</v>
      </c>
      <c r="M383" s="10">
        <v>2.7016688927806385</v>
      </c>
      <c r="N383" s="11">
        <v>2.6602983323345635</v>
      </c>
    </row>
    <row r="384" spans="1:14" x14ac:dyDescent="0.25">
      <c r="A384" s="6" t="s">
        <v>691</v>
      </c>
      <c r="B384" s="7" t="s">
        <v>235</v>
      </c>
      <c r="C384" s="7" t="s">
        <v>236</v>
      </c>
      <c r="D384" s="7" t="s">
        <v>692</v>
      </c>
      <c r="E384" s="7" t="s">
        <v>13</v>
      </c>
      <c r="F384" s="7">
        <v>1194739.7628191961</v>
      </c>
      <c r="G384" s="7">
        <v>1280783.91774742</v>
      </c>
      <c r="H384" s="7">
        <v>7.2019160662392112E-2</v>
      </c>
      <c r="I384" s="7">
        <v>3100.0986739914347</v>
      </c>
      <c r="J384" s="7">
        <v>3339.0524933002312</v>
      </c>
      <c r="K384" s="7">
        <v>7.7079423733677155E-2</v>
      </c>
      <c r="L384" s="7">
        <v>4.7803707150221486</v>
      </c>
      <c r="M384" s="7">
        <v>4.7432373927596077</v>
      </c>
      <c r="N384" s="8">
        <v>4.7218694431306911</v>
      </c>
    </row>
    <row r="385" spans="1:14" x14ac:dyDescent="0.25">
      <c r="A385" s="9" t="s">
        <v>693</v>
      </c>
      <c r="B385" s="10" t="s">
        <v>235</v>
      </c>
      <c r="C385" s="10" t="s">
        <v>236</v>
      </c>
      <c r="D385" s="10" t="s">
        <v>692</v>
      </c>
      <c r="E385" s="10" t="s">
        <v>13</v>
      </c>
      <c r="F385" s="10">
        <v>1249204.4088370271</v>
      </c>
      <c r="G385" s="10">
        <v>1343482.0925669242</v>
      </c>
      <c r="H385" s="10">
        <v>7.5470181711627796E-2</v>
      </c>
      <c r="I385" s="10">
        <v>2810.4739847525616</v>
      </c>
      <c r="J385" s="10">
        <v>3025</v>
      </c>
      <c r="K385" s="10">
        <v>7.6330902335794301E-2</v>
      </c>
      <c r="L385" s="10">
        <v>4.9170931374708609</v>
      </c>
      <c r="M385" s="10">
        <v>4.8749319407378611</v>
      </c>
      <c r="N385" s="11">
        <v>4.7913605917451649</v>
      </c>
    </row>
    <row r="386" spans="1:14" x14ac:dyDescent="0.25">
      <c r="A386" s="6" t="s">
        <v>694</v>
      </c>
      <c r="B386" s="7" t="s">
        <v>235</v>
      </c>
      <c r="C386" s="7" t="s">
        <v>525</v>
      </c>
      <c r="D386" s="7" t="s">
        <v>695</v>
      </c>
      <c r="E386" s="7" t="s">
        <v>13</v>
      </c>
      <c r="F386" s="7">
        <v>1046613.8279247412</v>
      </c>
      <c r="G386" s="7">
        <v>1008331.216283739</v>
      </c>
      <c r="H386" s="7">
        <v>-3.6577590147944254E-2</v>
      </c>
      <c r="I386" s="7">
        <v>3204.6720745191924</v>
      </c>
      <c r="J386" s="7">
        <v>3330.9444444444448</v>
      </c>
      <c r="K386" s="7">
        <v>3.9402586907179099E-2</v>
      </c>
      <c r="L386" s="7">
        <v>4.1454754001894543</v>
      </c>
      <c r="M386" s="7">
        <v>4.105576807530845</v>
      </c>
      <c r="N386" s="8">
        <v>4.1531299448005417</v>
      </c>
    </row>
    <row r="387" spans="1:14" x14ac:dyDescent="0.25">
      <c r="A387" s="9" t="s">
        <v>696</v>
      </c>
      <c r="B387" s="10" t="s">
        <v>235</v>
      </c>
      <c r="C387" s="10" t="s">
        <v>525</v>
      </c>
      <c r="D387" s="10" t="s">
        <v>695</v>
      </c>
      <c r="E387" s="10" t="s">
        <v>13</v>
      </c>
      <c r="F387" s="10">
        <v>968412.82202900702</v>
      </c>
      <c r="G387" s="10">
        <v>940874.42452196404</v>
      </c>
      <c r="H387" s="10">
        <v>-2.8436630412787028E-2</v>
      </c>
      <c r="I387" s="10">
        <v>3900.0794812065847</v>
      </c>
      <c r="J387" s="10">
        <v>4244.6151443123936</v>
      </c>
      <c r="K387" s="10">
        <v>8.8340677354405706E-2</v>
      </c>
      <c r="L387" s="10">
        <v>3.976868622664175</v>
      </c>
      <c r="M387" s="10">
        <v>3.9468648246308402</v>
      </c>
      <c r="N387" s="11">
        <v>4.0781089669270694</v>
      </c>
    </row>
    <row r="388" spans="1:14" x14ac:dyDescent="0.25">
      <c r="A388" s="6" t="s">
        <v>697</v>
      </c>
      <c r="B388" s="7" t="s">
        <v>235</v>
      </c>
      <c r="C388" s="7" t="s">
        <v>236</v>
      </c>
      <c r="D388" s="7" t="s">
        <v>698</v>
      </c>
      <c r="E388" s="7" t="s">
        <v>13</v>
      </c>
      <c r="F388" s="7">
        <v>648184.0470942565</v>
      </c>
      <c r="G388" s="7">
        <v>677971.73225833627</v>
      </c>
      <c r="H388" s="7">
        <v>4.5955597484410401E-2</v>
      </c>
      <c r="I388" s="7">
        <v>2455.8523667468844</v>
      </c>
      <c r="J388" s="7">
        <v>2736.9206349206347</v>
      </c>
      <c r="K388" s="7">
        <v>0.11444835690431344</v>
      </c>
      <c r="L388" s="7">
        <v>3.2682789207417997</v>
      </c>
      <c r="M388" s="7">
        <v>3.2975234511136939</v>
      </c>
      <c r="N388" s="8">
        <v>3.3479771524521991</v>
      </c>
    </row>
    <row r="389" spans="1:14" x14ac:dyDescent="0.25">
      <c r="A389" s="9" t="s">
        <v>699</v>
      </c>
      <c r="B389" s="10" t="s">
        <v>235</v>
      </c>
      <c r="C389" s="10" t="s">
        <v>236</v>
      </c>
      <c r="D389" s="10" t="s">
        <v>698</v>
      </c>
      <c r="E389" s="10" t="s">
        <v>13</v>
      </c>
      <c r="F389" s="10">
        <v>701482.12610869191</v>
      </c>
      <c r="G389" s="10">
        <v>725542.57408611767</v>
      </c>
      <c r="H389" s="10">
        <v>3.4299445533837722E-2</v>
      </c>
      <c r="I389" s="10">
        <v>2244.0275338254664</v>
      </c>
      <c r="J389" s="10">
        <v>2410.7777777777778</v>
      </c>
      <c r="K389" s="10">
        <v>7.4308466112288224E-2</v>
      </c>
      <c r="L389" s="10">
        <v>3.4031110331227068</v>
      </c>
      <c r="M389" s="10">
        <v>3.4211648505040579</v>
      </c>
      <c r="N389" s="11">
        <v>3.3873907035241935</v>
      </c>
    </row>
    <row r="390" spans="1:14" x14ac:dyDescent="0.25">
      <c r="A390" s="6" t="s">
        <v>700</v>
      </c>
      <c r="B390" s="7" t="s">
        <v>235</v>
      </c>
      <c r="C390" s="7" t="s">
        <v>236</v>
      </c>
      <c r="D390" s="7" t="s">
        <v>698</v>
      </c>
      <c r="E390" s="7" t="s">
        <v>13</v>
      </c>
      <c r="F390" s="7">
        <v>650576.78047260095</v>
      </c>
      <c r="G390" s="7">
        <v>675127.15319859667</v>
      </c>
      <c r="H390" s="7">
        <v>3.7736318698865186E-2</v>
      </c>
      <c r="I390" s="7">
        <v>2757.1749309297588</v>
      </c>
      <c r="J390" s="7">
        <v>2886.9914529914531</v>
      </c>
      <c r="K390" s="7">
        <v>4.7083164947360923E-2</v>
      </c>
      <c r="L390" s="7">
        <v>3.2601157085073975</v>
      </c>
      <c r="M390" s="7">
        <v>3.2870008323982871</v>
      </c>
      <c r="N390" s="8">
        <v>3.3584247344333993</v>
      </c>
    </row>
    <row r="391" spans="1:14" x14ac:dyDescent="0.25">
      <c r="A391" s="9" t="s">
        <v>701</v>
      </c>
      <c r="B391" s="10" t="s">
        <v>235</v>
      </c>
      <c r="C391" s="10" t="s">
        <v>236</v>
      </c>
      <c r="D391" s="10" t="s">
        <v>702</v>
      </c>
      <c r="E391" s="10" t="s">
        <v>13</v>
      </c>
      <c r="F391" s="10">
        <v>1054048.5588981786</v>
      </c>
      <c r="G391" s="10">
        <v>1076846.3315775215</v>
      </c>
      <c r="H391" s="10">
        <v>2.1628768890091674E-2</v>
      </c>
      <c r="I391" s="10">
        <v>2256.8130733442458</v>
      </c>
      <c r="J391" s="10">
        <v>2437.2222222222222</v>
      </c>
      <c r="K391" s="10">
        <v>7.9939783674966958E-2</v>
      </c>
      <c r="L391" s="10">
        <v>4.3118289265079133</v>
      </c>
      <c r="M391" s="10">
        <v>4.2815738718539658</v>
      </c>
      <c r="N391" s="11">
        <v>4.1616437066228995</v>
      </c>
    </row>
    <row r="392" spans="1:14" x14ac:dyDescent="0.25">
      <c r="A392" s="6" t="s">
        <v>703</v>
      </c>
      <c r="B392" s="7" t="s">
        <v>235</v>
      </c>
      <c r="C392" s="7" t="s">
        <v>236</v>
      </c>
      <c r="D392" s="7" t="s">
        <v>702</v>
      </c>
      <c r="E392" s="7" t="s">
        <v>13</v>
      </c>
      <c r="F392" s="7">
        <v>1420876.0284701129</v>
      </c>
      <c r="G392" s="7">
        <v>1514096.583344918</v>
      </c>
      <c r="H392" s="7">
        <v>6.5607803219241839E-2</v>
      </c>
      <c r="I392" s="7">
        <v>3340.7490179558386</v>
      </c>
      <c r="J392" s="7">
        <v>3600</v>
      </c>
      <c r="K392" s="7">
        <v>7.760265157626052E-2</v>
      </c>
      <c r="L392" s="7">
        <v>5</v>
      </c>
      <c r="M392" s="7">
        <v>4.9517758578970552</v>
      </c>
      <c r="N392" s="8">
        <v>4.9478558435350735</v>
      </c>
    </row>
    <row r="393" spans="1:14" x14ac:dyDescent="0.25">
      <c r="A393" s="9" t="s">
        <v>704</v>
      </c>
      <c r="B393" s="10" t="s">
        <v>235</v>
      </c>
      <c r="C393" s="10" t="s">
        <v>236</v>
      </c>
      <c r="D393" s="10" t="s">
        <v>702</v>
      </c>
      <c r="E393" s="10" t="s">
        <v>13</v>
      </c>
      <c r="F393" s="10">
        <v>1082210.3685177879</v>
      </c>
      <c r="G393" s="10">
        <v>1103666.8790302745</v>
      </c>
      <c r="H393" s="10">
        <v>1.9826561578663984E-2</v>
      </c>
      <c r="I393" s="10">
        <v>2510.7533138115787</v>
      </c>
      <c r="J393" s="10">
        <v>2700</v>
      </c>
      <c r="K393" s="10">
        <v>7.5374464367877564E-2</v>
      </c>
      <c r="L393" s="10">
        <v>4.3756647320262374</v>
      </c>
      <c r="M393" s="10">
        <v>4.3420422375564431</v>
      </c>
      <c r="N393" s="11">
        <v>4.2599861800885082</v>
      </c>
    </row>
    <row r="394" spans="1:14" x14ac:dyDescent="0.25">
      <c r="A394" s="6" t="s">
        <v>705</v>
      </c>
      <c r="B394" s="7" t="s">
        <v>235</v>
      </c>
      <c r="C394" s="7" t="s">
        <v>236</v>
      </c>
      <c r="D394" s="7" t="s">
        <v>702</v>
      </c>
      <c r="E394" s="7" t="s">
        <v>13</v>
      </c>
      <c r="F394" s="7">
        <v>1185505.6244163115</v>
      </c>
      <c r="G394" s="7">
        <v>1247684.1452431974</v>
      </c>
      <c r="H394" s="7">
        <v>5.2448946294539757E-2</v>
      </c>
      <c r="I394" s="7">
        <v>2971.8620383361676</v>
      </c>
      <c r="J394" s="7">
        <v>3200</v>
      </c>
      <c r="K394" s="7">
        <v>7.6766000144326385E-2</v>
      </c>
      <c r="L394" s="7">
        <v>4.7068638771596705</v>
      </c>
      <c r="M394" s="7">
        <v>4.6677112819703304</v>
      </c>
      <c r="N394" s="8">
        <v>4.6328306371814563</v>
      </c>
    </row>
    <row r="395" spans="1:14" x14ac:dyDescent="0.25">
      <c r="A395" s="9" t="s">
        <v>706</v>
      </c>
      <c r="B395" s="10" t="s">
        <v>235</v>
      </c>
      <c r="C395" s="10" t="s">
        <v>236</v>
      </c>
      <c r="D395" s="10" t="s">
        <v>702</v>
      </c>
      <c r="E395" s="10" t="s">
        <v>13</v>
      </c>
      <c r="F395" s="10">
        <v>1040581.8031747708</v>
      </c>
      <c r="G395" s="10">
        <v>1103745.3198975527</v>
      </c>
      <c r="H395" s="10">
        <v>6.0700193420712076E-2</v>
      </c>
      <c r="I395" s="10">
        <v>2823.0131920446502</v>
      </c>
      <c r="J395" s="10">
        <v>3038.5968011720197</v>
      </c>
      <c r="K395" s="10">
        <v>7.636649015133605E-2</v>
      </c>
      <c r="L395" s="10">
        <v>4.3758503979735401</v>
      </c>
      <c r="M395" s="10">
        <v>4.3538358936537254</v>
      </c>
      <c r="N395" s="11">
        <v>4.3266356499865886</v>
      </c>
    </row>
    <row r="396" spans="1:14" x14ac:dyDescent="0.25">
      <c r="A396" s="6" t="s">
        <v>707</v>
      </c>
      <c r="B396" s="7" t="s">
        <v>235</v>
      </c>
      <c r="C396" s="7" t="s">
        <v>236</v>
      </c>
      <c r="D396" s="7" t="s">
        <v>702</v>
      </c>
      <c r="E396" s="7" t="s">
        <v>13</v>
      </c>
      <c r="F396" s="7">
        <v>803003.32259085693</v>
      </c>
      <c r="G396" s="7">
        <v>814809.69593901245</v>
      </c>
      <c r="H396" s="7">
        <v>1.4702770232709312E-2</v>
      </c>
      <c r="I396" s="7">
        <v>2370.7961750298659</v>
      </c>
      <c r="J396" s="7">
        <v>2548.2384616274494</v>
      </c>
      <c r="K396" s="7">
        <v>7.4845019772882049E-2</v>
      </c>
      <c r="L396" s="7">
        <v>3.6479247504736487</v>
      </c>
      <c r="M396" s="7">
        <v>3.6469941327791404</v>
      </c>
      <c r="N396" s="8">
        <v>3.6135092134320796</v>
      </c>
    </row>
    <row r="397" spans="1:14" x14ac:dyDescent="0.25">
      <c r="A397" s="9" t="s">
        <v>708</v>
      </c>
      <c r="B397" s="10" t="s">
        <v>235</v>
      </c>
      <c r="C397" s="10" t="s">
        <v>236</v>
      </c>
      <c r="D397" s="10" t="s">
        <v>702</v>
      </c>
      <c r="E397" s="10" t="s">
        <v>13</v>
      </c>
      <c r="F397" s="10">
        <v>1076072.5386241178</v>
      </c>
      <c r="G397" s="10">
        <v>1132706.6167629927</v>
      </c>
      <c r="H397" s="10">
        <v>5.2630353536656557E-2</v>
      </c>
      <c r="I397" s="10">
        <v>2868.3409058721709</v>
      </c>
      <c r="J397" s="10">
        <v>3087.7475886292018</v>
      </c>
      <c r="K397" s="10">
        <v>7.6492540446588361E-2</v>
      </c>
      <c r="L397" s="10">
        <v>4.4439954228798335</v>
      </c>
      <c r="M397" s="10">
        <v>4.4165762911127473</v>
      </c>
      <c r="N397" s="11">
        <v>4.3907126478009486</v>
      </c>
    </row>
    <row r="398" spans="1:14" x14ac:dyDescent="0.25">
      <c r="A398" s="6" t="s">
        <v>709</v>
      </c>
      <c r="B398" s="7" t="s">
        <v>235</v>
      </c>
      <c r="C398" s="7" t="s">
        <v>236</v>
      </c>
      <c r="D398" s="7" t="s">
        <v>702</v>
      </c>
      <c r="E398" s="7" t="s">
        <v>13</v>
      </c>
      <c r="F398" s="7">
        <v>1104839.220118125</v>
      </c>
      <c r="G398" s="7">
        <v>1145211.1359347235</v>
      </c>
      <c r="H398" s="7">
        <v>3.6540987214666552E-2</v>
      </c>
      <c r="I398" s="7">
        <v>2944.1817260909052</v>
      </c>
      <c r="J398" s="7">
        <v>3318.1111111111118</v>
      </c>
      <c r="K398" s="7">
        <v>0.12700621762118128</v>
      </c>
      <c r="L398" s="7">
        <v>4.4731712478481782</v>
      </c>
      <c r="M398" s="7">
        <v>4.4399314041264706</v>
      </c>
      <c r="N398" s="8">
        <v>4.4554054790444955</v>
      </c>
    </row>
    <row r="399" spans="1:14" x14ac:dyDescent="0.25">
      <c r="A399" s="9" t="s">
        <v>710</v>
      </c>
      <c r="B399" s="10" t="s">
        <v>235</v>
      </c>
      <c r="C399" s="10" t="s">
        <v>525</v>
      </c>
      <c r="D399" s="10" t="s">
        <v>695</v>
      </c>
      <c r="E399" s="10" t="s">
        <v>13</v>
      </c>
      <c r="F399" s="10">
        <v>1147909.290983544</v>
      </c>
      <c r="G399" s="10">
        <v>1159886.2883334593</v>
      </c>
      <c r="H399" s="10">
        <v>1.0433748941654856E-2</v>
      </c>
      <c r="I399" s="10">
        <v>2842.3384408783254</v>
      </c>
      <c r="J399" s="10">
        <v>3199.1666666666665</v>
      </c>
      <c r="K399" s="10">
        <v>0.1255403722007418</v>
      </c>
      <c r="L399" s="10">
        <v>4.507224560611899</v>
      </c>
      <c r="M399" s="10">
        <v>4.4652089718125776</v>
      </c>
      <c r="N399" s="11">
        <v>4.4586276496098902</v>
      </c>
    </row>
    <row r="400" spans="1:14" x14ac:dyDescent="0.25">
      <c r="A400" s="6" t="s">
        <v>711</v>
      </c>
      <c r="B400" s="7" t="s">
        <v>235</v>
      </c>
      <c r="C400" s="7" t="s">
        <v>236</v>
      </c>
      <c r="D400" s="7" t="s">
        <v>702</v>
      </c>
      <c r="E400" s="7" t="s">
        <v>13</v>
      </c>
      <c r="F400" s="7">
        <v>1683225.1265185976</v>
      </c>
      <c r="G400" s="7">
        <v>1780566.1967345215</v>
      </c>
      <c r="H400" s="7">
        <v>5.7830095738443367E-2</v>
      </c>
      <c r="I400" s="7">
        <v>3882.3146162970743</v>
      </c>
      <c r="J400" s="7">
        <v>4187.2428448405517</v>
      </c>
      <c r="K400" s="7">
        <v>7.8542894814206454E-2</v>
      </c>
      <c r="L400" s="7">
        <v>5</v>
      </c>
      <c r="M400" s="7">
        <v>4.9497846636613332</v>
      </c>
      <c r="N400" s="8">
        <v>4.955654880443511</v>
      </c>
    </row>
    <row r="401" spans="1:14" x14ac:dyDescent="0.25">
      <c r="A401" s="9" t="s">
        <v>712</v>
      </c>
      <c r="B401" s="10" t="s">
        <v>235</v>
      </c>
      <c r="C401" s="10" t="s">
        <v>236</v>
      </c>
      <c r="D401" s="10" t="s">
        <v>713</v>
      </c>
      <c r="E401" s="10" t="s">
        <v>13</v>
      </c>
      <c r="F401" s="10">
        <v>674941.31091882987</v>
      </c>
      <c r="G401" s="10">
        <v>684288.84046586929</v>
      </c>
      <c r="H401" s="10">
        <v>1.3849396082029978E-2</v>
      </c>
      <c r="I401" s="10">
        <v>2656.8346817394663</v>
      </c>
      <c r="J401" s="10">
        <v>2891.9418803418798</v>
      </c>
      <c r="K401" s="10">
        <v>8.8491467014607625E-2</v>
      </c>
      <c r="L401" s="10">
        <v>3.2863662098389677</v>
      </c>
      <c r="M401" s="10">
        <v>3.3036975349313011</v>
      </c>
      <c r="N401" s="11">
        <v>3.3801859475899927</v>
      </c>
    </row>
    <row r="402" spans="1:14" x14ac:dyDescent="0.25">
      <c r="A402" s="6" t="s">
        <v>714</v>
      </c>
      <c r="B402" s="7" t="s">
        <v>235</v>
      </c>
      <c r="C402" s="7" t="s">
        <v>236</v>
      </c>
      <c r="D402" s="7" t="s">
        <v>715</v>
      </c>
      <c r="E402" s="7" t="s">
        <v>13</v>
      </c>
      <c r="F402" s="7">
        <v>856739.34943715297</v>
      </c>
      <c r="G402" s="7">
        <v>876589.83163632452</v>
      </c>
      <c r="H402" s="7">
        <v>2.3169803292229559E-2</v>
      </c>
      <c r="I402" s="7">
        <v>2174.7424863323622</v>
      </c>
      <c r="J402" s="7">
        <v>2411.3412698412699</v>
      </c>
      <c r="K402" s="7">
        <v>0.10879393077381055</v>
      </c>
      <c r="L402" s="7">
        <v>3.8114726493434663</v>
      </c>
      <c r="M402" s="7">
        <v>3.8051502374330357</v>
      </c>
      <c r="N402" s="8">
        <v>3.7332722005370393</v>
      </c>
    </row>
    <row r="403" spans="1:14" x14ac:dyDescent="0.25">
      <c r="A403" s="9" t="s">
        <v>716</v>
      </c>
      <c r="B403" s="10" t="s">
        <v>235</v>
      </c>
      <c r="C403" s="10" t="s">
        <v>236</v>
      </c>
      <c r="D403" s="10" t="s">
        <v>715</v>
      </c>
      <c r="E403" s="10" t="s">
        <v>13</v>
      </c>
      <c r="F403" s="10">
        <v>867114.75859413727</v>
      </c>
      <c r="G403" s="10">
        <v>896094.25270615949</v>
      </c>
      <c r="H403" s="10">
        <v>3.3420598398079392E-2</v>
      </c>
      <c r="I403" s="10">
        <v>2341.6801148192294</v>
      </c>
      <c r="J403" s="10">
        <v>2516.6666666666665</v>
      </c>
      <c r="K403" s="10">
        <v>7.4726923946632023E-2</v>
      </c>
      <c r="L403" s="10">
        <v>3.8621578290557226</v>
      </c>
      <c r="M403" s="10">
        <v>3.8565397478233772</v>
      </c>
      <c r="N403" s="11">
        <v>3.7935006102329698</v>
      </c>
    </row>
    <row r="404" spans="1:14" x14ac:dyDescent="0.25">
      <c r="A404" s="6" t="s">
        <v>717</v>
      </c>
      <c r="B404" s="7" t="s">
        <v>235</v>
      </c>
      <c r="C404" s="7" t="s">
        <v>236</v>
      </c>
      <c r="D404" s="7" t="s">
        <v>718</v>
      </c>
      <c r="E404" s="7" t="s">
        <v>13</v>
      </c>
      <c r="F404" s="7">
        <v>1213295.0541613372</v>
      </c>
      <c r="G404" s="7">
        <v>1260418.954030117</v>
      </c>
      <c r="H404" s="7">
        <v>3.8839604354402604E-2</v>
      </c>
      <c r="I404" s="7">
        <v>2761.8391370531731</v>
      </c>
      <c r="J404" s="7">
        <v>2855.5</v>
      </c>
      <c r="K404" s="7">
        <v>3.3912497542040475E-2</v>
      </c>
      <c r="L404" s="7">
        <v>4.7352558306417736</v>
      </c>
      <c r="M404" s="7">
        <v>4.6912283233618588</v>
      </c>
      <c r="N404" s="8">
        <v>4.5945274143377182</v>
      </c>
    </row>
    <row r="405" spans="1:14" x14ac:dyDescent="0.25">
      <c r="A405" s="9" t="s">
        <v>719</v>
      </c>
      <c r="B405" s="10" t="s">
        <v>235</v>
      </c>
      <c r="C405" s="10" t="s">
        <v>525</v>
      </c>
      <c r="D405" s="10" t="s">
        <v>720</v>
      </c>
      <c r="E405" s="10" t="s">
        <v>13</v>
      </c>
      <c r="F405" s="10">
        <v>1694354.7443243817</v>
      </c>
      <c r="G405" s="10">
        <v>1796747.5646635713</v>
      </c>
      <c r="H405" s="10">
        <v>6.0431748830743474E-2</v>
      </c>
      <c r="I405" s="10">
        <v>3907.6402920854771</v>
      </c>
      <c r="J405" s="10">
        <v>4214.7045631310848</v>
      </c>
      <c r="K405" s="10">
        <v>7.8580485431971506E-2</v>
      </c>
      <c r="L405" s="10">
        <v>5</v>
      </c>
      <c r="M405" s="10">
        <v>4.9504507971512712</v>
      </c>
      <c r="N405" s="11">
        <v>4.9562223571359336</v>
      </c>
    </row>
    <row r="406" spans="1:14" x14ac:dyDescent="0.25">
      <c r="A406" s="6" t="s">
        <v>721</v>
      </c>
      <c r="B406" s="7" t="s">
        <v>235</v>
      </c>
      <c r="C406" s="7" t="s">
        <v>525</v>
      </c>
      <c r="D406" s="7" t="s">
        <v>720</v>
      </c>
      <c r="E406" s="7" t="s">
        <v>13</v>
      </c>
      <c r="F406" s="7">
        <v>1364854.6680941305</v>
      </c>
      <c r="G406" s="7">
        <v>1433682.0140441128</v>
      </c>
      <c r="H406" s="7">
        <v>5.0428333183702351E-2</v>
      </c>
      <c r="I406" s="7">
        <v>3339.4015334562509</v>
      </c>
      <c r="J406" s="7">
        <v>3598.5388646669212</v>
      </c>
      <c r="K406" s="7">
        <v>7.7599931788515833E-2</v>
      </c>
      <c r="L406" s="7">
        <v>5</v>
      </c>
      <c r="M406" s="7">
        <v>4.9478890779773845</v>
      </c>
      <c r="N406" s="8">
        <v>4.9443445859819439</v>
      </c>
    </row>
    <row r="407" spans="1:14" x14ac:dyDescent="0.25">
      <c r="A407" s="9" t="s">
        <v>722</v>
      </c>
      <c r="B407" s="10" t="s">
        <v>235</v>
      </c>
      <c r="C407" s="10" t="s">
        <v>525</v>
      </c>
      <c r="D407" s="10" t="s">
        <v>723</v>
      </c>
      <c r="E407" s="10" t="s">
        <v>13</v>
      </c>
      <c r="F407" s="10">
        <v>1275000.8422159569</v>
      </c>
      <c r="G407" s="10">
        <v>1317627.8691396147</v>
      </c>
      <c r="H407" s="10">
        <v>3.3432940208550692E-2</v>
      </c>
      <c r="I407" s="10">
        <v>3157.7636360523497</v>
      </c>
      <c r="J407" s="10">
        <v>3401.5810890455932</v>
      </c>
      <c r="K407" s="10">
        <v>7.721206559274009E-2</v>
      </c>
      <c r="L407" s="10">
        <v>4.8611061856676372</v>
      </c>
      <c r="M407" s="10">
        <v>4.8103459310675847</v>
      </c>
      <c r="N407" s="11">
        <v>4.7918994246050186</v>
      </c>
    </row>
    <row r="408" spans="1:14" x14ac:dyDescent="0.25">
      <c r="A408" s="6" t="s">
        <v>724</v>
      </c>
      <c r="B408" s="7" t="s">
        <v>235</v>
      </c>
      <c r="C408" s="7" t="s">
        <v>236</v>
      </c>
      <c r="D408" s="7" t="s">
        <v>725</v>
      </c>
      <c r="E408" s="7" t="s">
        <v>13</v>
      </c>
      <c r="F408" s="7">
        <v>1694646.6933951732</v>
      </c>
      <c r="G408" s="7">
        <v>1887571.473867273</v>
      </c>
      <c r="H408" s="7">
        <v>0.11384365910842503</v>
      </c>
      <c r="I408" s="7">
        <v>4049.7900094897004</v>
      </c>
      <c r="J408" s="7">
        <v>4368.8436087008495</v>
      </c>
      <c r="K408" s="7">
        <v>7.8782751318839828E-2</v>
      </c>
      <c r="L408" s="7">
        <v>5</v>
      </c>
      <c r="M408" s="7">
        <v>4.9641095448128514</v>
      </c>
      <c r="N408" s="8">
        <v>4.9677977405781411</v>
      </c>
    </row>
    <row r="409" spans="1:14" x14ac:dyDescent="0.25">
      <c r="A409" s="9" t="s">
        <v>726</v>
      </c>
      <c r="B409" s="10" t="s">
        <v>235</v>
      </c>
      <c r="C409" s="10" t="s">
        <v>525</v>
      </c>
      <c r="D409" s="10" t="s">
        <v>723</v>
      </c>
      <c r="E409" s="10" t="s">
        <v>13</v>
      </c>
      <c r="F409" s="10">
        <v>1046611.8557007964</v>
      </c>
      <c r="G409" s="10">
        <v>1071504.074364871</v>
      </c>
      <c r="H409" s="10">
        <v>2.3783620000565723E-2</v>
      </c>
      <c r="I409" s="10">
        <v>3125.2063063919559</v>
      </c>
      <c r="J409" s="10">
        <v>3366.2777777777778</v>
      </c>
      <c r="K409" s="10">
        <v>7.7137778358107326E-2</v>
      </c>
      <c r="L409" s="10">
        <v>4.2990290042890731</v>
      </c>
      <c r="M409" s="10">
        <v>4.2699707848160227</v>
      </c>
      <c r="N409" s="11">
        <v>4.3074562869473167</v>
      </c>
    </row>
    <row r="410" spans="1:14" x14ac:dyDescent="0.25">
      <c r="A410" s="6" t="s">
        <v>727</v>
      </c>
      <c r="B410" s="7" t="s">
        <v>728</v>
      </c>
      <c r="C410" s="7" t="s">
        <v>729</v>
      </c>
      <c r="D410" s="7" t="s">
        <v>730</v>
      </c>
      <c r="E410" s="7" t="s">
        <v>13</v>
      </c>
      <c r="F410" s="7">
        <v>452626.2079694678</v>
      </c>
      <c r="G410" s="7">
        <v>493451.01077121758</v>
      </c>
      <c r="H410" s="7">
        <v>9.0195402040227524E-2</v>
      </c>
      <c r="I410" s="7">
        <v>1867.8333904227795</v>
      </c>
      <c r="J410" s="7">
        <v>2002.8543061599403</v>
      </c>
      <c r="K410" s="7">
        <v>7.22874515625824E-2</v>
      </c>
      <c r="L410" s="7">
        <v>2.7132726175655719</v>
      </c>
      <c r="M410" s="7">
        <v>2.7908218142843708</v>
      </c>
      <c r="N410" s="8">
        <v>2.7475786758509257</v>
      </c>
    </row>
    <row r="411" spans="1:14" x14ac:dyDescent="0.25">
      <c r="A411" s="9" t="s">
        <v>731</v>
      </c>
      <c r="B411" s="10" t="s">
        <v>732</v>
      </c>
      <c r="C411" s="10" t="s">
        <v>733</v>
      </c>
      <c r="D411" s="10" t="s">
        <v>734</v>
      </c>
      <c r="E411" s="10" t="s">
        <v>13</v>
      </c>
      <c r="F411" s="10">
        <v>1995637.5355815133</v>
      </c>
      <c r="G411" s="10">
        <v>2283965.5935372482</v>
      </c>
      <c r="H411" s="10">
        <v>0.14447917160052731</v>
      </c>
      <c r="I411" s="10">
        <v>4670.1917581680809</v>
      </c>
      <c r="J411" s="10">
        <v>5041.5718782841523</v>
      </c>
      <c r="K411" s="10">
        <v>7.9521385704673528E-2</v>
      </c>
      <c r="L411" s="10">
        <v>5</v>
      </c>
      <c r="M411" s="10">
        <v>4.9719292397138872</v>
      </c>
      <c r="N411" s="11">
        <v>4.9744962374482018</v>
      </c>
    </row>
    <row r="412" spans="1:14" x14ac:dyDescent="0.25">
      <c r="A412" s="6" t="s">
        <v>735</v>
      </c>
      <c r="B412" s="7" t="s">
        <v>728</v>
      </c>
      <c r="C412" s="7" t="s">
        <v>729</v>
      </c>
      <c r="D412" s="7" t="s">
        <v>736</v>
      </c>
      <c r="E412" s="7" t="s">
        <v>13</v>
      </c>
      <c r="F412" s="7">
        <v>526225.12692818826</v>
      </c>
      <c r="G412" s="7">
        <v>589829.32273346058</v>
      </c>
      <c r="H412" s="7">
        <v>0.1208687927476183</v>
      </c>
      <c r="I412" s="7">
        <v>2018.6763780176209</v>
      </c>
      <c r="J412" s="7">
        <v>2166.419838074743</v>
      </c>
      <c r="K412" s="7">
        <v>7.3188283999344669E-2</v>
      </c>
      <c r="L412" s="7">
        <v>3.0098087249962733</v>
      </c>
      <c r="M412" s="7">
        <v>3.0800932160508196</v>
      </c>
      <c r="N412" s="8">
        <v>3.0362672399254844</v>
      </c>
    </row>
    <row r="413" spans="1:14" x14ac:dyDescent="0.25">
      <c r="A413" s="9" t="s">
        <v>737</v>
      </c>
      <c r="B413" s="10" t="s">
        <v>728</v>
      </c>
      <c r="C413" s="10" t="s">
        <v>729</v>
      </c>
      <c r="D413" s="10" t="s">
        <v>738</v>
      </c>
      <c r="E413" s="10" t="s">
        <v>13</v>
      </c>
      <c r="F413" s="10">
        <v>633404.28190357017</v>
      </c>
      <c r="G413" s="10">
        <v>683642.1978497057</v>
      </c>
      <c r="H413" s="10">
        <v>7.9314140086258172E-2</v>
      </c>
      <c r="I413" s="10">
        <v>2165.5041660259844</v>
      </c>
      <c r="J413" s="10">
        <v>2325.6315165782735</v>
      </c>
      <c r="K413" s="10">
        <v>7.3944605170696148E-2</v>
      </c>
      <c r="L413" s="10">
        <v>3.2845173302339985</v>
      </c>
      <c r="M413" s="10">
        <v>3.3242057644883047</v>
      </c>
      <c r="N413" s="11">
        <v>3.28441889356009</v>
      </c>
    </row>
    <row r="414" spans="1:14" x14ac:dyDescent="0.25">
      <c r="A414" s="6" t="s">
        <v>739</v>
      </c>
      <c r="B414" s="7" t="s">
        <v>235</v>
      </c>
      <c r="C414" s="7" t="s">
        <v>542</v>
      </c>
      <c r="D414" s="7" t="s">
        <v>740</v>
      </c>
      <c r="E414" s="7" t="s">
        <v>13</v>
      </c>
      <c r="F414" s="7">
        <v>354051.71913435525</v>
      </c>
      <c r="G414" s="7">
        <v>377603.66226727318</v>
      </c>
      <c r="H414" s="7">
        <v>6.6521194108311754E-2</v>
      </c>
      <c r="I414" s="7">
        <v>1686.5191528366138</v>
      </c>
      <c r="J414" s="7">
        <v>1806.2474887839473</v>
      </c>
      <c r="K414" s="7">
        <v>7.0991388236509745E-2</v>
      </c>
      <c r="L414" s="7">
        <v>2.3354123233041371</v>
      </c>
      <c r="M414" s="7">
        <v>2.4279952516801067</v>
      </c>
      <c r="N414" s="8">
        <v>2.3857880302174159</v>
      </c>
    </row>
    <row r="415" spans="1:14" x14ac:dyDescent="0.25">
      <c r="A415" s="9" t="s">
        <v>741</v>
      </c>
      <c r="B415" s="10" t="s">
        <v>732</v>
      </c>
      <c r="C415" s="10" t="s">
        <v>733</v>
      </c>
      <c r="D415" s="10" t="s">
        <v>742</v>
      </c>
      <c r="E415" s="10" t="s">
        <v>13</v>
      </c>
      <c r="F415" s="10">
        <v>1532101.1065643895</v>
      </c>
      <c r="G415" s="10">
        <v>1722886.6005386638</v>
      </c>
      <c r="H415" s="10">
        <v>0.12452539402056501</v>
      </c>
      <c r="I415" s="10">
        <v>3792.0395073404484</v>
      </c>
      <c r="J415" s="10">
        <v>4089.3536658300036</v>
      </c>
      <c r="K415" s="10">
        <v>7.8404815644464859E-2</v>
      </c>
      <c r="L415" s="10">
        <v>5</v>
      </c>
      <c r="M415" s="10">
        <v>4.9668372541012982</v>
      </c>
      <c r="N415" s="11">
        <v>4.9700635850702595</v>
      </c>
    </row>
    <row r="416" spans="1:14" x14ac:dyDescent="0.25">
      <c r="A416" s="6" t="s">
        <v>743</v>
      </c>
      <c r="B416" s="7" t="s">
        <v>728</v>
      </c>
      <c r="C416" s="7" t="s">
        <v>729</v>
      </c>
      <c r="D416" s="7" t="s">
        <v>744</v>
      </c>
      <c r="E416" s="7" t="s">
        <v>13</v>
      </c>
      <c r="F416" s="7">
        <v>841956.07046886033</v>
      </c>
      <c r="G416" s="7">
        <v>917392.52682831278</v>
      </c>
      <c r="H416" s="7">
        <v>8.9596665438191003E-2</v>
      </c>
      <c r="I416" s="7">
        <v>2531.3499383427211</v>
      </c>
      <c r="J416" s="7">
        <v>2722.3338048443757</v>
      </c>
      <c r="K416" s="7">
        <v>7.5447437593986713E-2</v>
      </c>
      <c r="L416" s="7">
        <v>3.9170008295251524</v>
      </c>
      <c r="M416" s="7">
        <v>3.9259083615190904</v>
      </c>
      <c r="N416" s="8">
        <v>3.8914627857379438</v>
      </c>
    </row>
    <row r="417" spans="1:14" x14ac:dyDescent="0.25">
      <c r="A417" s="9" t="s">
        <v>745</v>
      </c>
      <c r="B417" s="10" t="s">
        <v>728</v>
      </c>
      <c r="C417" s="10" t="s">
        <v>729</v>
      </c>
      <c r="D417" s="10" t="s">
        <v>746</v>
      </c>
      <c r="E417" s="10" t="s">
        <v>13</v>
      </c>
      <c r="F417" s="10">
        <v>995666.79355548765</v>
      </c>
      <c r="G417" s="10">
        <v>1130291.8839133547</v>
      </c>
      <c r="H417" s="10">
        <v>0.13521098748018509</v>
      </c>
      <c r="I417" s="10">
        <v>2864.5615751299447</v>
      </c>
      <c r="J417" s="10">
        <v>3083.6494979390691</v>
      </c>
      <c r="K417" s="10">
        <v>7.6482183071657633E-2</v>
      </c>
      <c r="L417" s="10">
        <v>4.438344281419603</v>
      </c>
      <c r="M417" s="10">
        <v>4.4343492901650272</v>
      </c>
      <c r="N417" s="11">
        <v>4.4048367558435952</v>
      </c>
    </row>
    <row r="418" spans="1:14" x14ac:dyDescent="0.25">
      <c r="A418" s="6" t="s">
        <v>747</v>
      </c>
      <c r="B418" s="7" t="s">
        <v>201</v>
      </c>
      <c r="C418" s="7" t="s">
        <v>748</v>
      </c>
      <c r="D418" s="7" t="s">
        <v>749</v>
      </c>
      <c r="E418" s="7" t="s">
        <v>13</v>
      </c>
      <c r="F418" s="7">
        <v>2321173.7085127872</v>
      </c>
      <c r="G418" s="7">
        <v>2513759.7869194797</v>
      </c>
      <c r="H418" s="7">
        <v>8.2969265807377013E-2</v>
      </c>
      <c r="I418" s="7">
        <v>5029.8457296477027</v>
      </c>
      <c r="J418" s="7">
        <v>5431.5601308925052</v>
      </c>
      <c r="K418" s="7">
        <v>7.9866147559348538E-2</v>
      </c>
      <c r="L418" s="7">
        <v>5</v>
      </c>
      <c r="M418" s="7">
        <v>4.9562181411352917</v>
      </c>
      <c r="N418" s="8">
        <v>4.9612428302778433</v>
      </c>
    </row>
    <row r="419" spans="1:14" x14ac:dyDescent="0.25">
      <c r="A419" s="9" t="s">
        <v>750</v>
      </c>
      <c r="B419" s="10" t="s">
        <v>728</v>
      </c>
      <c r="C419" s="10" t="s">
        <v>729</v>
      </c>
      <c r="D419" s="10" t="s">
        <v>751</v>
      </c>
      <c r="E419" s="10" t="s">
        <v>13</v>
      </c>
      <c r="F419" s="10">
        <v>780316.65419709391</v>
      </c>
      <c r="G419" s="10">
        <v>845421.93745589571</v>
      </c>
      <c r="H419" s="10">
        <v>8.3434440247583605E-2</v>
      </c>
      <c r="I419" s="10">
        <v>2418.7078044552754</v>
      </c>
      <c r="J419" s="10">
        <v>2600.1910997767354</v>
      </c>
      <c r="K419" s="10">
        <v>7.5033162330384262E-2</v>
      </c>
      <c r="L419" s="10">
        <v>3.7295425877297728</v>
      </c>
      <c r="M419" s="10">
        <v>3.7462955019624906</v>
      </c>
      <c r="N419" s="11">
        <v>3.7101182337239731</v>
      </c>
    </row>
    <row r="420" spans="1:14" x14ac:dyDescent="0.25">
      <c r="A420" s="6" t="s">
        <v>752</v>
      </c>
      <c r="B420" s="7" t="s">
        <v>732</v>
      </c>
      <c r="C420" s="7" t="s">
        <v>733</v>
      </c>
      <c r="D420" s="7" t="s">
        <v>201</v>
      </c>
      <c r="E420" s="7" t="s">
        <v>13</v>
      </c>
      <c r="F420" s="7">
        <v>943702.12540556618</v>
      </c>
      <c r="G420" s="7">
        <v>1040001.3263768704</v>
      </c>
      <c r="H420" s="7">
        <v>0.10204406494254592</v>
      </c>
      <c r="I420" s="7">
        <v>2723.2466135674008</v>
      </c>
      <c r="J420" s="7">
        <v>2930.4156139909373</v>
      </c>
      <c r="K420" s="7">
        <v>7.6074270832250893E-2</v>
      </c>
      <c r="L420" s="7">
        <v>4.2229663091173464</v>
      </c>
      <c r="M420" s="7">
        <v>4.2201492138120429</v>
      </c>
      <c r="N420" s="8">
        <v>4.1889764271126975</v>
      </c>
    </row>
    <row r="421" spans="1:14" x14ac:dyDescent="0.25">
      <c r="A421" s="9" t="s">
        <v>753</v>
      </c>
      <c r="B421" s="10" t="s">
        <v>728</v>
      </c>
      <c r="C421" s="10" t="s">
        <v>729</v>
      </c>
      <c r="D421" s="10" t="s">
        <v>730</v>
      </c>
      <c r="E421" s="10" t="s">
        <v>13</v>
      </c>
      <c r="F421" s="10">
        <v>554452.0094125875</v>
      </c>
      <c r="G421" s="10">
        <v>610551.60704667808</v>
      </c>
      <c r="H421" s="10">
        <v>0.10118025849257022</v>
      </c>
      <c r="I421" s="10">
        <v>2051.1091028906194</v>
      </c>
      <c r="J421" s="10">
        <v>2201.588035018357</v>
      </c>
      <c r="K421" s="10">
        <v>7.3364664958908463E-2</v>
      </c>
      <c r="L421" s="10">
        <v>3.0716242093719957</v>
      </c>
      <c r="M421" s="10">
        <v>3.1312239527014327</v>
      </c>
      <c r="N421" s="11">
        <v>3.0888685264664435</v>
      </c>
    </row>
    <row r="422" spans="1:14" x14ac:dyDescent="0.25">
      <c r="A422" s="6" t="s">
        <v>754</v>
      </c>
      <c r="B422" s="7" t="s">
        <v>728</v>
      </c>
      <c r="C422" s="7" t="s">
        <v>729</v>
      </c>
      <c r="D422" s="7" t="s">
        <v>730</v>
      </c>
      <c r="E422" s="7" t="s">
        <v>13</v>
      </c>
      <c r="F422" s="7">
        <v>543260.15819839574</v>
      </c>
      <c r="G422" s="7">
        <v>604782.66418950132</v>
      </c>
      <c r="H422" s="7">
        <v>0.11324685799733887</v>
      </c>
      <c r="I422" s="7">
        <v>2042.0800531166271</v>
      </c>
      <c r="J422" s="7">
        <v>2191.7974484454162</v>
      </c>
      <c r="K422" s="7">
        <v>7.3316124458632281E-2</v>
      </c>
      <c r="L422" s="7">
        <v>3.0544816043851677</v>
      </c>
      <c r="M422" s="7">
        <v>3.1193510544314527</v>
      </c>
      <c r="N422" s="8">
        <v>3.0762107260968925</v>
      </c>
    </row>
    <row r="423" spans="1:14" x14ac:dyDescent="0.25">
      <c r="A423" s="9" t="s">
        <v>755</v>
      </c>
      <c r="B423" s="10" t="s">
        <v>728</v>
      </c>
      <c r="C423" s="10" t="s">
        <v>729</v>
      </c>
      <c r="D423" s="10" t="s">
        <v>756</v>
      </c>
      <c r="E423" s="10" t="s">
        <v>13</v>
      </c>
      <c r="F423" s="10">
        <v>531158.50137459941</v>
      </c>
      <c r="G423" s="10">
        <v>579136.52287469525</v>
      </c>
      <c r="H423" s="10">
        <v>9.0327127168128213E-2</v>
      </c>
      <c r="I423" s="10">
        <v>2001.9409336670108</v>
      </c>
      <c r="J423" s="10">
        <v>2148.272876782843</v>
      </c>
      <c r="K423" s="10">
        <v>7.30950352505116E-2</v>
      </c>
      <c r="L423" s="10">
        <v>2.9776507491338267</v>
      </c>
      <c r="M423" s="10">
        <v>3.0390371757051566</v>
      </c>
      <c r="N423" s="11">
        <v>2.9968099528673662</v>
      </c>
    </row>
    <row r="424" spans="1:14" x14ac:dyDescent="0.25">
      <c r="A424" s="6" t="s">
        <v>757</v>
      </c>
      <c r="B424" s="7" t="s">
        <v>732</v>
      </c>
      <c r="C424" s="7" t="s">
        <v>733</v>
      </c>
      <c r="D424" s="7" t="s">
        <v>758</v>
      </c>
      <c r="E424" s="7" t="s">
        <v>13</v>
      </c>
      <c r="F424" s="7">
        <v>1042916.550690447</v>
      </c>
      <c r="G424" s="7">
        <v>1180942.3201023992</v>
      </c>
      <c r="H424" s="7">
        <v>0.13234593824460297</v>
      </c>
      <c r="I424" s="7">
        <v>2943.8352515638139</v>
      </c>
      <c r="J424" s="7">
        <v>3169.6093510253468</v>
      </c>
      <c r="K424" s="7">
        <v>7.6693863673790136E-2</v>
      </c>
      <c r="L424" s="7">
        <v>4.555736184263683</v>
      </c>
      <c r="M424" s="7">
        <v>4.5452234972448728</v>
      </c>
      <c r="N424" s="8">
        <v>4.5176720234126861</v>
      </c>
    </row>
    <row r="425" spans="1:14" x14ac:dyDescent="0.25">
      <c r="A425" s="9" t="s">
        <v>759</v>
      </c>
      <c r="B425" s="10" t="s">
        <v>235</v>
      </c>
      <c r="C425" s="10" t="s">
        <v>542</v>
      </c>
      <c r="D425" s="10" t="s">
        <v>740</v>
      </c>
      <c r="E425" s="10" t="s">
        <v>13</v>
      </c>
      <c r="F425" s="10">
        <v>368191.09750719299</v>
      </c>
      <c r="G425" s="10">
        <v>403176.2820210972</v>
      </c>
      <c r="H425" s="10">
        <v>9.5019094026901993E-2</v>
      </c>
      <c r="I425" s="10">
        <v>1726.5432027058921</v>
      </c>
      <c r="J425" s="10">
        <v>1849.6472855569793</v>
      </c>
      <c r="K425" s="10">
        <v>7.130089919450304E-2</v>
      </c>
      <c r="L425" s="10">
        <v>2.4209766456580377</v>
      </c>
      <c r="M425" s="10">
        <v>2.5191591368829833</v>
      </c>
      <c r="N425" s="11">
        <v>2.4750908045164177</v>
      </c>
    </row>
    <row r="426" spans="1:14" x14ac:dyDescent="0.25">
      <c r="A426" s="6" t="s">
        <v>760</v>
      </c>
      <c r="B426" s="7" t="s">
        <v>732</v>
      </c>
      <c r="C426" s="7" t="s">
        <v>733</v>
      </c>
      <c r="D426" s="7" t="s">
        <v>761</v>
      </c>
      <c r="E426" s="7" t="s">
        <v>13</v>
      </c>
      <c r="F426" s="7">
        <v>1168097.028564062</v>
      </c>
      <c r="G426" s="7">
        <v>1338898.1721495471</v>
      </c>
      <c r="H426" s="7">
        <v>0.14622170882109894</v>
      </c>
      <c r="I426" s="7">
        <v>3191.0540723314439</v>
      </c>
      <c r="J426" s="7">
        <v>3437.6793393155458</v>
      </c>
      <c r="K426" s="7">
        <v>7.7286458140119474E-2</v>
      </c>
      <c r="L426" s="7">
        <v>4.9072062553365168</v>
      </c>
      <c r="M426" s="7">
        <v>4.8838242028586034</v>
      </c>
      <c r="N426" s="8">
        <v>4.8617359094745218</v>
      </c>
    </row>
    <row r="427" spans="1:14" x14ac:dyDescent="0.25">
      <c r="A427" s="9" t="s">
        <v>762</v>
      </c>
      <c r="B427" s="10" t="s">
        <v>235</v>
      </c>
      <c r="C427" s="10" t="s">
        <v>542</v>
      </c>
      <c r="D427" s="10" t="s">
        <v>740</v>
      </c>
      <c r="E427" s="10" t="s">
        <v>13</v>
      </c>
      <c r="F427" s="10">
        <v>387673.98193441611</v>
      </c>
      <c r="G427" s="10">
        <v>424161.82310031983</v>
      </c>
      <c r="H427" s="10">
        <v>9.4119912261938887E-2</v>
      </c>
      <c r="I427" s="10">
        <v>1759.3879542712061</v>
      </c>
      <c r="J427" s="10">
        <v>1885.262260744423</v>
      </c>
      <c r="K427" s="10">
        <v>7.1544372102603115E-2</v>
      </c>
      <c r="L427" s="10">
        <v>2.4902573684823519</v>
      </c>
      <c r="M427" s="10">
        <v>2.583546820988329</v>
      </c>
      <c r="N427" s="11">
        <v>2.5396020099689376</v>
      </c>
    </row>
    <row r="428" spans="1:14" x14ac:dyDescent="0.25">
      <c r="A428" s="6" t="s">
        <v>763</v>
      </c>
      <c r="B428" s="7" t="s">
        <v>728</v>
      </c>
      <c r="C428" s="7" t="s">
        <v>729</v>
      </c>
      <c r="D428" s="7" t="s">
        <v>764</v>
      </c>
      <c r="E428" s="7" t="s">
        <v>13</v>
      </c>
      <c r="F428" s="7">
        <v>424009.0239122301</v>
      </c>
      <c r="G428" s="7">
        <v>460992.20879034628</v>
      </c>
      <c r="H428" s="7">
        <v>8.7222636294107994E-2</v>
      </c>
      <c r="I428" s="7">
        <v>1817.0316844698668</v>
      </c>
      <c r="J428" s="7">
        <v>1947.7678338693863</v>
      </c>
      <c r="K428" s="7">
        <v>7.195039608660582E-2</v>
      </c>
      <c r="L428" s="7">
        <v>2.6098723098355223</v>
      </c>
      <c r="M428" s="7">
        <v>2.692827873984589</v>
      </c>
      <c r="N428" s="8">
        <v>2.6495147954683165</v>
      </c>
    </row>
    <row r="429" spans="1:14" x14ac:dyDescent="0.25">
      <c r="A429" s="9" t="s">
        <v>765</v>
      </c>
      <c r="B429" s="10" t="s">
        <v>728</v>
      </c>
      <c r="C429" s="10" t="s">
        <v>729</v>
      </c>
      <c r="D429" s="10" t="s">
        <v>764</v>
      </c>
      <c r="E429" s="10" t="s">
        <v>13</v>
      </c>
      <c r="F429" s="10">
        <v>736266.55509678845</v>
      </c>
      <c r="G429" s="10">
        <v>814233.8904124297</v>
      </c>
      <c r="H429" s="10">
        <v>0.10589552761281108</v>
      </c>
      <c r="I429" s="10">
        <v>2369.8949740839794</v>
      </c>
      <c r="J429" s="10">
        <v>2547.2612507247322</v>
      </c>
      <c r="K429" s="10">
        <v>7.484140798657507E-2</v>
      </c>
      <c r="L429" s="10">
        <v>3.6463784326497093</v>
      </c>
      <c r="M429" s="10">
        <v>3.6747226443502994</v>
      </c>
      <c r="N429" s="11">
        <v>3.6365850567130975</v>
      </c>
    </row>
    <row r="430" spans="1:14" x14ac:dyDescent="0.25">
      <c r="A430" s="6" t="s">
        <v>766</v>
      </c>
      <c r="B430" s="7" t="s">
        <v>728</v>
      </c>
      <c r="C430" s="7" t="s">
        <v>729</v>
      </c>
      <c r="D430" s="7" t="s">
        <v>767</v>
      </c>
      <c r="E430" s="7" t="s">
        <v>13</v>
      </c>
      <c r="F430" s="7">
        <v>609862.93091864779</v>
      </c>
      <c r="G430" s="7">
        <v>680018.47277836315</v>
      </c>
      <c r="H430" s="7">
        <v>0.11503493375804752</v>
      </c>
      <c r="I430" s="7">
        <v>2159.8326253561522</v>
      </c>
      <c r="J430" s="7">
        <v>2319.481621371151</v>
      </c>
      <c r="K430" s="7">
        <v>7.3917299952200241E-2</v>
      </c>
      <c r="L430" s="7">
        <v>3.2741454057371575</v>
      </c>
      <c r="M430" s="7">
        <v>3.3265502986010742</v>
      </c>
      <c r="N430" s="8">
        <v>3.284739857474742</v>
      </c>
    </row>
    <row r="431" spans="1:14" x14ac:dyDescent="0.25">
      <c r="A431" s="9" t="s">
        <v>768</v>
      </c>
      <c r="B431" s="10" t="s">
        <v>728</v>
      </c>
      <c r="C431" s="10" t="s">
        <v>729</v>
      </c>
      <c r="D431" s="10" t="s">
        <v>764</v>
      </c>
      <c r="E431" s="10" t="s">
        <v>13</v>
      </c>
      <c r="F431" s="10">
        <v>523087.24577417522</v>
      </c>
      <c r="G431" s="10">
        <v>577350.8938915109</v>
      </c>
      <c r="H431" s="10">
        <v>0.10373728007270538</v>
      </c>
      <c r="I431" s="10">
        <v>1999.1462218166416</v>
      </c>
      <c r="J431" s="10">
        <v>2145.2424506580169</v>
      </c>
      <c r="K431" s="10">
        <v>7.3079311181458412E-2</v>
      </c>
      <c r="L431" s="10">
        <v>2.972263068605197</v>
      </c>
      <c r="M431" s="10">
        <v>3.03875666590175</v>
      </c>
      <c r="N431" s="11">
        <v>2.9957242134621413</v>
      </c>
    </row>
    <row r="432" spans="1:14" x14ac:dyDescent="0.25">
      <c r="A432" s="6" t="s">
        <v>769</v>
      </c>
      <c r="B432" s="7" t="s">
        <v>728</v>
      </c>
      <c r="C432" s="7" t="s">
        <v>729</v>
      </c>
      <c r="D432" s="7" t="s">
        <v>770</v>
      </c>
      <c r="E432" s="7" t="s">
        <v>13</v>
      </c>
      <c r="F432" s="7">
        <v>984988.31748212036</v>
      </c>
      <c r="G432" s="7">
        <v>1102471.9794543784</v>
      </c>
      <c r="H432" s="7">
        <v>0.11927416791356064</v>
      </c>
      <c r="I432" s="7">
        <v>2821.0202698533071</v>
      </c>
      <c r="J432" s="7">
        <v>3036.4357900206933</v>
      </c>
      <c r="K432" s="7">
        <v>7.6360855137913533E-2</v>
      </c>
      <c r="L432" s="7">
        <v>4.3728357205306772</v>
      </c>
      <c r="M432" s="7">
        <v>4.367575142657838</v>
      </c>
      <c r="N432" s="8">
        <v>4.3377678021265753</v>
      </c>
    </row>
    <row r="433" spans="1:14" x14ac:dyDescent="0.25">
      <c r="A433" s="9" t="s">
        <v>771</v>
      </c>
      <c r="B433" s="10" t="s">
        <v>728</v>
      </c>
      <c r="C433" s="10" t="s">
        <v>729</v>
      </c>
      <c r="D433" s="10" t="s">
        <v>764</v>
      </c>
      <c r="E433" s="10" t="s">
        <v>13</v>
      </c>
      <c r="F433" s="10">
        <v>661009.92631702533</v>
      </c>
      <c r="G433" s="10">
        <v>735542.44650971191</v>
      </c>
      <c r="H433" s="10">
        <v>0.1127555233670428</v>
      </c>
      <c r="I433" s="10">
        <v>2246.7339407065942</v>
      </c>
      <c r="J433" s="10">
        <v>2413.7124510307272</v>
      </c>
      <c r="K433" s="10">
        <v>7.4320553626219948E-2</v>
      </c>
      <c r="L433" s="10">
        <v>3.431057779280994</v>
      </c>
      <c r="M433" s="10">
        <v>3.4736392843980632</v>
      </c>
      <c r="N433" s="11">
        <v>3.4331839140356601</v>
      </c>
    </row>
    <row r="434" spans="1:14" x14ac:dyDescent="0.25">
      <c r="A434" s="6" t="s">
        <v>772</v>
      </c>
      <c r="B434" s="7" t="s">
        <v>728</v>
      </c>
      <c r="C434" s="7" t="s">
        <v>729</v>
      </c>
      <c r="D434" s="7" t="s">
        <v>773</v>
      </c>
      <c r="E434" s="7" t="s">
        <v>13</v>
      </c>
      <c r="F434" s="7">
        <v>747176.19611921394</v>
      </c>
      <c r="G434" s="7">
        <v>815781.86182964162</v>
      </c>
      <c r="H434" s="7">
        <v>9.1819929578540085E-2</v>
      </c>
      <c r="I434" s="7">
        <v>2372.3177248930524</v>
      </c>
      <c r="J434" s="7">
        <v>2549.8883435124162</v>
      </c>
      <c r="K434" s="7">
        <v>7.4851111533708645E-2</v>
      </c>
      <c r="L434" s="7">
        <v>3.6505345486330159</v>
      </c>
      <c r="M434" s="7">
        <v>3.674157886556269</v>
      </c>
      <c r="N434" s="8">
        <v>3.6367734435286589</v>
      </c>
    </row>
    <row r="435" spans="1:14" x14ac:dyDescent="0.25">
      <c r="A435" s="9" t="s">
        <v>774</v>
      </c>
      <c r="B435" s="10" t="s">
        <v>728</v>
      </c>
      <c r="C435" s="10" t="s">
        <v>729</v>
      </c>
      <c r="D435" s="10" t="s">
        <v>773</v>
      </c>
      <c r="E435" s="10" t="s">
        <v>13</v>
      </c>
      <c r="F435" s="10">
        <v>421589.16570398147</v>
      </c>
      <c r="G435" s="10">
        <v>478099.6344846384</v>
      </c>
      <c r="H435" s="10">
        <v>0.13404155841219059</v>
      </c>
      <c r="I435" s="10">
        <v>1843.8067456765284</v>
      </c>
      <c r="J435" s="10">
        <v>1976.8011830369469</v>
      </c>
      <c r="K435" s="10">
        <v>7.2130356216708741E-2</v>
      </c>
      <c r="L435" s="10">
        <v>2.6646003211101479</v>
      </c>
      <c r="M435" s="10">
        <v>2.7616373607083018</v>
      </c>
      <c r="N435" s="11">
        <v>2.715556055180985</v>
      </c>
    </row>
    <row r="436" spans="1:14" x14ac:dyDescent="0.25">
      <c r="A436" s="6" t="s">
        <v>775</v>
      </c>
      <c r="B436" s="7" t="s">
        <v>728</v>
      </c>
      <c r="C436" s="7" t="s">
        <v>729</v>
      </c>
      <c r="D436" s="7" t="s">
        <v>776</v>
      </c>
      <c r="E436" s="7" t="s">
        <v>13</v>
      </c>
      <c r="F436" s="7">
        <v>637223.19193126797</v>
      </c>
      <c r="G436" s="7">
        <v>704349.39629379043</v>
      </c>
      <c r="H436" s="7">
        <v>0.10534174714997319</v>
      </c>
      <c r="I436" s="7">
        <v>2197.913279803041</v>
      </c>
      <c r="J436" s="7">
        <v>2360.7741109961853</v>
      </c>
      <c r="K436" s="7">
        <v>7.4097933112146533E-2</v>
      </c>
      <c r="L436" s="7">
        <v>3.3434310563594933</v>
      </c>
      <c r="M436" s="7">
        <v>3.3885503505857604</v>
      </c>
      <c r="N436" s="8">
        <v>3.3477848564110895</v>
      </c>
    </row>
    <row r="437" spans="1:14" x14ac:dyDescent="0.25">
      <c r="A437" s="9" t="s">
        <v>777</v>
      </c>
      <c r="B437" s="10" t="s">
        <v>728</v>
      </c>
      <c r="C437" s="10" t="s">
        <v>729</v>
      </c>
      <c r="D437" s="10" t="s">
        <v>778</v>
      </c>
      <c r="E437" s="10" t="s">
        <v>13</v>
      </c>
      <c r="F437" s="10">
        <v>500777.36542362481</v>
      </c>
      <c r="G437" s="10">
        <v>531064.90156658168</v>
      </c>
      <c r="H437" s="10">
        <v>6.0481040546502343E-2</v>
      </c>
      <c r="I437" s="10">
        <v>1926.7033949613692</v>
      </c>
      <c r="J437" s="10">
        <v>2066.6895812344746</v>
      </c>
      <c r="K437" s="10">
        <v>7.2655805060182696E-2</v>
      </c>
      <c r="L437" s="10">
        <v>2.8308224000369848</v>
      </c>
      <c r="M437" s="10">
        <v>2.8902166898554382</v>
      </c>
      <c r="N437" s="11">
        <v>2.849145749898065</v>
      </c>
    </row>
    <row r="438" spans="1:14" x14ac:dyDescent="0.25">
      <c r="A438" s="6" t="s">
        <v>779</v>
      </c>
      <c r="B438" s="7" t="s">
        <v>728</v>
      </c>
      <c r="C438" s="7" t="s">
        <v>729</v>
      </c>
      <c r="D438" s="7" t="s">
        <v>780</v>
      </c>
      <c r="E438" s="7" t="s">
        <v>13</v>
      </c>
      <c r="F438" s="7">
        <v>571620.82303243584</v>
      </c>
      <c r="G438" s="7">
        <v>615615.86348682141</v>
      </c>
      <c r="H438" s="7">
        <v>7.6965426523465066E-2</v>
      </c>
      <c r="I438" s="7">
        <v>2059.0352385099786</v>
      </c>
      <c r="J438" s="7">
        <v>2210.1826843904014</v>
      </c>
      <c r="K438" s="7">
        <v>7.3406925269428921E-2</v>
      </c>
      <c r="L438" s="7">
        <v>3.0866309565922712</v>
      </c>
      <c r="M438" s="7">
        <v>3.1368529659566193</v>
      </c>
      <c r="N438" s="8">
        <v>3.0959594944844477</v>
      </c>
    </row>
    <row r="439" spans="1:14" x14ac:dyDescent="0.25">
      <c r="A439" s="9" t="s">
        <v>781</v>
      </c>
      <c r="B439" s="10" t="s">
        <v>728</v>
      </c>
      <c r="C439" s="10" t="s">
        <v>729</v>
      </c>
      <c r="D439" s="10" t="s">
        <v>782</v>
      </c>
      <c r="E439" s="10" t="s">
        <v>13</v>
      </c>
      <c r="F439" s="10">
        <v>850597.69360618724</v>
      </c>
      <c r="G439" s="10">
        <v>924677.37534631556</v>
      </c>
      <c r="H439" s="10">
        <v>8.7091326836381003E-2</v>
      </c>
      <c r="I439" s="10">
        <v>2542.7515523807615</v>
      </c>
      <c r="J439" s="10">
        <v>2734.6970647781318</v>
      </c>
      <c r="K439" s="10">
        <v>7.5487324830321306E-2</v>
      </c>
      <c r="L439" s="10">
        <v>3.93564030607671</v>
      </c>
      <c r="M439" s="10">
        <v>3.9428271433290378</v>
      </c>
      <c r="N439" s="11">
        <v>3.908717128523385</v>
      </c>
    </row>
    <row r="440" spans="1:14" x14ac:dyDescent="0.25">
      <c r="A440" s="6" t="s">
        <v>783</v>
      </c>
      <c r="B440" s="7" t="s">
        <v>728</v>
      </c>
      <c r="C440" s="7" t="s">
        <v>729</v>
      </c>
      <c r="D440" s="7" t="s">
        <v>764</v>
      </c>
      <c r="E440" s="7" t="s">
        <v>13</v>
      </c>
      <c r="F440" s="7">
        <v>518513.19978984166</v>
      </c>
      <c r="G440" s="7">
        <v>572108.30844587053</v>
      </c>
      <c r="H440" s="7">
        <v>0.10336305551671872</v>
      </c>
      <c r="I440" s="7">
        <v>1990.9409810810346</v>
      </c>
      <c r="J440" s="7">
        <v>2136.3451556176046</v>
      </c>
      <c r="K440" s="7">
        <v>7.3032890436369929E-2</v>
      </c>
      <c r="L440" s="7">
        <v>2.9564157769297283</v>
      </c>
      <c r="M440" s="7">
        <v>3.0237410101774094</v>
      </c>
      <c r="N440" s="8">
        <v>2.9806523146721102</v>
      </c>
    </row>
    <row r="441" spans="1:14" x14ac:dyDescent="0.25">
      <c r="A441" s="9" t="s">
        <v>784</v>
      </c>
      <c r="B441" s="10" t="s">
        <v>728</v>
      </c>
      <c r="C441" s="10" t="s">
        <v>729</v>
      </c>
      <c r="D441" s="10" t="s">
        <v>785</v>
      </c>
      <c r="E441" s="10" t="s">
        <v>13</v>
      </c>
      <c r="F441" s="10">
        <v>563269.44165216119</v>
      </c>
      <c r="G441" s="10">
        <v>615072.3290009225</v>
      </c>
      <c r="H441" s="10">
        <v>9.196821896961957E-2</v>
      </c>
      <c r="I441" s="10">
        <v>2058.1845454023223</v>
      </c>
      <c r="J441" s="10">
        <v>2209.2602413065788</v>
      </c>
      <c r="K441" s="10">
        <v>7.3402405164171042E-2</v>
      </c>
      <c r="L441" s="10">
        <v>3.0850221866103973</v>
      </c>
      <c r="M441" s="10">
        <v>3.1405962674575361</v>
      </c>
      <c r="N441" s="11">
        <v>3.098840748390451</v>
      </c>
    </row>
    <row r="442" spans="1:14" x14ac:dyDescent="0.25">
      <c r="A442" s="6" t="s">
        <v>786</v>
      </c>
      <c r="B442" s="7" t="s">
        <v>728</v>
      </c>
      <c r="C442" s="7" t="s">
        <v>729</v>
      </c>
      <c r="D442" s="7" t="s">
        <v>770</v>
      </c>
      <c r="E442" s="7" t="s">
        <v>13</v>
      </c>
      <c r="F442" s="7">
        <v>1390567.865888888</v>
      </c>
      <c r="G442" s="7">
        <v>1571218.5884965842</v>
      </c>
      <c r="H442" s="7">
        <v>0.12991147504492306</v>
      </c>
      <c r="I442" s="7">
        <v>3554.661869226592</v>
      </c>
      <c r="J442" s="7">
        <v>3831.9548946848722</v>
      </c>
      <c r="K442" s="7">
        <v>7.8008270732825694E-2</v>
      </c>
      <c r="L442" s="7">
        <v>5</v>
      </c>
      <c r="M442" s="7">
        <v>4.96821216577891</v>
      </c>
      <c r="N442" s="8">
        <v>4.971182910559687</v>
      </c>
    </row>
    <row r="443" spans="1:14" x14ac:dyDescent="0.25">
      <c r="A443" s="9" t="s">
        <v>787</v>
      </c>
      <c r="B443" s="10" t="s">
        <v>728</v>
      </c>
      <c r="C443" s="10" t="s">
        <v>729</v>
      </c>
      <c r="D443" s="10" t="s">
        <v>788</v>
      </c>
      <c r="E443" s="10" t="s">
        <v>13</v>
      </c>
      <c r="F443" s="10">
        <v>733954.41074339114</v>
      </c>
      <c r="G443" s="10">
        <v>790451.16771472525</v>
      </c>
      <c r="H443" s="10">
        <v>7.6975839567625118E-2</v>
      </c>
      <c r="I443" s="10">
        <v>2332.6723160832162</v>
      </c>
      <c r="J443" s="10">
        <v>2506.8991235071871</v>
      </c>
      <c r="K443" s="10">
        <v>7.4689790856057633E-2</v>
      </c>
      <c r="L443" s="10">
        <v>3.58214554393812</v>
      </c>
      <c r="M443" s="10">
        <v>3.6046747295940351</v>
      </c>
      <c r="N443" s="11">
        <v>3.5674050811084355</v>
      </c>
    </row>
    <row r="444" spans="1:14" x14ac:dyDescent="0.25">
      <c r="A444" s="6" t="s">
        <v>789</v>
      </c>
      <c r="B444" s="7" t="s">
        <v>728</v>
      </c>
      <c r="C444" s="7" t="s">
        <v>729</v>
      </c>
      <c r="D444" s="7" t="s">
        <v>790</v>
      </c>
      <c r="E444" s="7" t="s">
        <v>13</v>
      </c>
      <c r="F444" s="7">
        <v>853074.22295755334</v>
      </c>
      <c r="G444" s="7">
        <v>922720.90255414636</v>
      </c>
      <c r="H444" s="7">
        <v>8.1641992832853949E-2</v>
      </c>
      <c r="I444" s="7">
        <v>2539.6894505955133</v>
      </c>
      <c r="J444" s="7">
        <v>2731.3766962594</v>
      </c>
      <c r="K444" s="7">
        <v>7.5476647595216537E-2</v>
      </c>
      <c r="L444" s="7">
        <v>3.9306402607683482</v>
      </c>
      <c r="M444" s="7">
        <v>3.9364199341125383</v>
      </c>
      <c r="N444" s="8">
        <v>3.9025128946880807</v>
      </c>
    </row>
    <row r="445" spans="1:14" x14ac:dyDescent="0.25">
      <c r="A445" s="9" t="s">
        <v>791</v>
      </c>
      <c r="B445" s="10" t="s">
        <v>728</v>
      </c>
      <c r="C445" s="10" t="s">
        <v>729</v>
      </c>
      <c r="D445" s="10" t="s">
        <v>764</v>
      </c>
      <c r="E445" s="10" t="s">
        <v>13</v>
      </c>
      <c r="F445" s="10">
        <v>848491.68781164277</v>
      </c>
      <c r="G445" s="10">
        <v>952468.14199543884</v>
      </c>
      <c r="H445" s="10">
        <v>0.12254269037327079</v>
      </c>
      <c r="I445" s="10">
        <v>2586.2472536807295</v>
      </c>
      <c r="J445" s="10">
        <v>2781.8613223453822</v>
      </c>
      <c r="K445" s="10">
        <v>7.563625959824842E-2</v>
      </c>
      <c r="L445" s="10">
        <v>4.006199686109654</v>
      </c>
      <c r="M445" s="10">
        <v>4.0204728173484625</v>
      </c>
      <c r="N445" s="11">
        <v>3.9855307119806529</v>
      </c>
    </row>
    <row r="446" spans="1:14" x14ac:dyDescent="0.25">
      <c r="A446" s="6" t="s">
        <v>792</v>
      </c>
      <c r="B446" s="7" t="s">
        <v>728</v>
      </c>
      <c r="C446" s="7" t="s">
        <v>729</v>
      </c>
      <c r="D446" s="7" t="s">
        <v>793</v>
      </c>
      <c r="E446" s="7" t="s">
        <v>13</v>
      </c>
      <c r="F446" s="7">
        <v>789520.17062783043</v>
      </c>
      <c r="G446" s="7">
        <v>865464.50747406355</v>
      </c>
      <c r="H446" s="7">
        <v>9.6190496039945117E-2</v>
      </c>
      <c r="I446" s="7">
        <v>2450.0766993764032</v>
      </c>
      <c r="J446" s="7">
        <v>2634.2057401996308</v>
      </c>
      <c r="K446" s="7">
        <v>7.51523578303048E-2</v>
      </c>
      <c r="L446" s="7">
        <v>3.7823611761018068</v>
      </c>
      <c r="M446" s="7">
        <v>3.8003297209907569</v>
      </c>
      <c r="N446" s="8">
        <v>3.7640703567018052</v>
      </c>
    </row>
    <row r="447" spans="1:14" x14ac:dyDescent="0.25">
      <c r="A447" s="9" t="s">
        <v>794</v>
      </c>
      <c r="B447" s="10" t="s">
        <v>728</v>
      </c>
      <c r="C447" s="10" t="s">
        <v>729</v>
      </c>
      <c r="D447" s="10" t="s">
        <v>770</v>
      </c>
      <c r="E447" s="10" t="s">
        <v>13</v>
      </c>
      <c r="F447" s="10">
        <v>737898.90420782054</v>
      </c>
      <c r="G447" s="10">
        <v>832426.37429700571</v>
      </c>
      <c r="H447" s="10">
        <v>0.12810355124550046</v>
      </c>
      <c r="I447" s="10">
        <v>2398.3682744048597</v>
      </c>
      <c r="J447" s="10">
        <v>2578.1360735230178</v>
      </c>
      <c r="K447" s="10">
        <v>7.495420992539871E-2</v>
      </c>
      <c r="L447" s="10">
        <v>3.6950349419990864</v>
      </c>
      <c r="M447" s="10">
        <v>3.7277645634041248</v>
      </c>
      <c r="N447" s="11">
        <v>3.6890020822222294</v>
      </c>
    </row>
    <row r="448" spans="1:14" x14ac:dyDescent="0.25">
      <c r="A448" s="6" t="s">
        <v>795</v>
      </c>
      <c r="B448" s="7" t="s">
        <v>728</v>
      </c>
      <c r="C448" s="7" t="s">
        <v>729</v>
      </c>
      <c r="D448" s="7" t="s">
        <v>773</v>
      </c>
      <c r="E448" s="7" t="s">
        <v>13</v>
      </c>
      <c r="F448" s="7">
        <v>505503.62737270008</v>
      </c>
      <c r="G448" s="7">
        <v>550805.454784545</v>
      </c>
      <c r="H448" s="7">
        <v>8.961721530525156E-2</v>
      </c>
      <c r="I448" s="7">
        <v>1957.5995993412414</v>
      </c>
      <c r="J448" s="7">
        <v>2100.1916629959146</v>
      </c>
      <c r="K448" s="7">
        <v>7.284025992989443E-2</v>
      </c>
      <c r="L448" s="7">
        <v>2.8915700224147889</v>
      </c>
      <c r="M448" s="7">
        <v>2.9579018594255975</v>
      </c>
      <c r="N448" s="8">
        <v>2.9153255209838549</v>
      </c>
    </row>
    <row r="449" spans="1:14" x14ac:dyDescent="0.25">
      <c r="A449" s="9" t="s">
        <v>796</v>
      </c>
      <c r="B449" s="10" t="s">
        <v>728</v>
      </c>
      <c r="C449" s="10" t="s">
        <v>729</v>
      </c>
      <c r="D449" s="10" t="s">
        <v>797</v>
      </c>
      <c r="E449" s="10" t="s">
        <v>13</v>
      </c>
      <c r="F449" s="10">
        <v>466880.30806800787</v>
      </c>
      <c r="G449" s="10">
        <v>517162.06667639938</v>
      </c>
      <c r="H449" s="10">
        <v>0.1076973214322572</v>
      </c>
      <c r="I449" s="10">
        <v>1904.9438817661758</v>
      </c>
      <c r="J449" s="10">
        <v>2043.0948062520365</v>
      </c>
      <c r="K449" s="10">
        <v>7.2522306724213628E-2</v>
      </c>
      <c r="L449" s="10">
        <v>2.787652144169579</v>
      </c>
      <c r="M449" s="10">
        <v>2.8670030852328896</v>
      </c>
      <c r="N449" s="11">
        <v>2.8229389393829822</v>
      </c>
    </row>
    <row r="450" spans="1:14" x14ac:dyDescent="0.25">
      <c r="A450" s="6" t="s">
        <v>798</v>
      </c>
      <c r="B450" s="7" t="s">
        <v>728</v>
      </c>
      <c r="C450" s="7" t="s">
        <v>729</v>
      </c>
      <c r="D450" s="7" t="s">
        <v>788</v>
      </c>
      <c r="E450" s="7" t="s">
        <v>13</v>
      </c>
      <c r="F450" s="7">
        <v>849986.87213698274</v>
      </c>
      <c r="G450" s="7">
        <v>959161.38841164019</v>
      </c>
      <c r="H450" s="7">
        <v>0.12844259111929324</v>
      </c>
      <c r="I450" s="7">
        <v>2596.7229433413222</v>
      </c>
      <c r="J450" s="7">
        <v>2793.2205626974201</v>
      </c>
      <c r="K450" s="7">
        <v>7.5671384142066145E-2</v>
      </c>
      <c r="L450" s="7">
        <v>4.0230653677304868</v>
      </c>
      <c r="M450" s="7">
        <v>4.0382271445990874</v>
      </c>
      <c r="N450" s="8">
        <v>4.0032194304638944</v>
      </c>
    </row>
    <row r="451" spans="1:14" x14ac:dyDescent="0.25">
      <c r="A451" s="9" t="s">
        <v>799</v>
      </c>
      <c r="B451" s="10" t="s">
        <v>728</v>
      </c>
      <c r="C451" s="10" t="s">
        <v>729</v>
      </c>
      <c r="D451" s="10" t="s">
        <v>201</v>
      </c>
      <c r="E451" s="10" t="s">
        <v>13</v>
      </c>
      <c r="F451" s="10">
        <v>770148.03614064585</v>
      </c>
      <c r="G451" s="10">
        <v>853029.35543857806</v>
      </c>
      <c r="H451" s="10">
        <v>0.10761738705881251</v>
      </c>
      <c r="I451" s="10">
        <v>2430.6142762851628</v>
      </c>
      <c r="J451" s="10">
        <v>2613.1017987037217</v>
      </c>
      <c r="K451" s="10">
        <v>7.5078766795307519E-2</v>
      </c>
      <c r="L451" s="10">
        <v>3.7496475345715372</v>
      </c>
      <c r="M451" s="10">
        <v>3.772940439850001</v>
      </c>
      <c r="N451" s="11">
        <v>3.7357693261004186</v>
      </c>
    </row>
    <row r="452" spans="1:14" x14ac:dyDescent="0.25">
      <c r="A452" s="6" t="s">
        <v>800</v>
      </c>
      <c r="B452" s="7" t="s">
        <v>728</v>
      </c>
      <c r="C452" s="7" t="s">
        <v>729</v>
      </c>
      <c r="D452" s="7" t="s">
        <v>764</v>
      </c>
      <c r="E452" s="7" t="s">
        <v>13</v>
      </c>
      <c r="F452" s="7">
        <v>627885.26427476015</v>
      </c>
      <c r="G452" s="7">
        <v>704380.92854504054</v>
      </c>
      <c r="H452" s="7">
        <v>0.12183064107840917</v>
      </c>
      <c r="I452" s="7">
        <v>2197.9626313520289</v>
      </c>
      <c r="J452" s="7">
        <v>2360.8276250009776</v>
      </c>
      <c r="K452" s="7">
        <v>7.4098163147007581E-2</v>
      </c>
      <c r="L452" s="7">
        <v>3.343520311204867</v>
      </c>
      <c r="M452" s="7">
        <v>3.3941654999118169</v>
      </c>
      <c r="N452" s="8">
        <v>3.3525142670875039</v>
      </c>
    </row>
    <row r="453" spans="1:14" x14ac:dyDescent="0.25">
      <c r="A453" s="9" t="s">
        <v>801</v>
      </c>
      <c r="B453" s="10" t="s">
        <v>728</v>
      </c>
      <c r="C453" s="10" t="s">
        <v>729</v>
      </c>
      <c r="D453" s="10" t="s">
        <v>773</v>
      </c>
      <c r="E453" s="10" t="s">
        <v>13</v>
      </c>
      <c r="F453" s="10">
        <v>573539.3145504453</v>
      </c>
      <c r="G453" s="10">
        <v>613370.4165613834</v>
      </c>
      <c r="H453" s="10">
        <v>6.9447901827198608E-2</v>
      </c>
      <c r="I453" s="10">
        <v>2055.5208594362775</v>
      </c>
      <c r="J453" s="10">
        <v>2206.3718921772152</v>
      </c>
      <c r="K453" s="10">
        <v>7.3388227635066777E-2</v>
      </c>
      <c r="L453" s="10">
        <v>3.0799819114594906</v>
      </c>
      <c r="M453" s="10">
        <v>3.1279521854294834</v>
      </c>
      <c r="N453" s="11">
        <v>3.0874507682018515</v>
      </c>
    </row>
    <row r="454" spans="1:14" x14ac:dyDescent="0.25">
      <c r="A454" s="6" t="s">
        <v>802</v>
      </c>
      <c r="B454" s="7" t="s">
        <v>728</v>
      </c>
      <c r="C454" s="7" t="s">
        <v>729</v>
      </c>
      <c r="D454" s="7" t="s">
        <v>780</v>
      </c>
      <c r="E454" s="7" t="s">
        <v>13</v>
      </c>
      <c r="F454" s="7">
        <v>610102.21962839458</v>
      </c>
      <c r="G454" s="7">
        <v>690092.81744524895</v>
      </c>
      <c r="H454" s="7">
        <v>0.13111015702512213</v>
      </c>
      <c r="I454" s="7">
        <v>2175.600117198182</v>
      </c>
      <c r="J454" s="7">
        <v>2336.5789901731468</v>
      </c>
      <c r="K454" s="7">
        <v>7.3992859120764962E-2</v>
      </c>
      <c r="L454" s="7">
        <v>3.302934467085183</v>
      </c>
      <c r="M454" s="7">
        <v>3.3590829552915493</v>
      </c>
      <c r="N454" s="8">
        <v>3.3166155930926777</v>
      </c>
    </row>
    <row r="455" spans="1:14" x14ac:dyDescent="0.25">
      <c r="A455" s="9" t="s">
        <v>803</v>
      </c>
      <c r="B455" s="10" t="s">
        <v>728</v>
      </c>
      <c r="C455" s="10" t="s">
        <v>729</v>
      </c>
      <c r="D455" s="10" t="s">
        <v>797</v>
      </c>
      <c r="E455" s="10" t="s">
        <v>13</v>
      </c>
      <c r="F455" s="10">
        <v>431502.11210000259</v>
      </c>
      <c r="G455" s="10">
        <v>479739.55697520683</v>
      </c>
      <c r="H455" s="10">
        <v>0.1117895915745251</v>
      </c>
      <c r="I455" s="10">
        <v>1846.3734103427264</v>
      </c>
      <c r="J455" s="10">
        <v>1979.5843278026898</v>
      </c>
      <c r="K455" s="10">
        <v>7.2147333098366392E-2</v>
      </c>
      <c r="L455" s="10">
        <v>2.669819404128257</v>
      </c>
      <c r="M455" s="10">
        <v>2.7581893875750945</v>
      </c>
      <c r="N455" s="11">
        <v>2.7134946804095237</v>
      </c>
    </row>
    <row r="456" spans="1:14" x14ac:dyDescent="0.25">
      <c r="A456" s="6" t="s">
        <v>804</v>
      </c>
      <c r="B456" s="7" t="s">
        <v>728</v>
      </c>
      <c r="C456" s="7" t="s">
        <v>729</v>
      </c>
      <c r="D456" s="7" t="s">
        <v>797</v>
      </c>
      <c r="E456" s="7" t="s">
        <v>13</v>
      </c>
      <c r="F456" s="7">
        <v>544769.83213541564</v>
      </c>
      <c r="G456" s="7">
        <v>595676.73415403906</v>
      </c>
      <c r="H456" s="7">
        <v>9.344662463976032E-2</v>
      </c>
      <c r="I456" s="7">
        <v>2027.8282399917321</v>
      </c>
      <c r="J456" s="7">
        <v>2176.3435951924889</v>
      </c>
      <c r="K456" s="7">
        <v>7.3238626562061482E-2</v>
      </c>
      <c r="L456" s="7">
        <v>3.0273189755547767</v>
      </c>
      <c r="M456" s="7">
        <v>3.086840047747772</v>
      </c>
      <c r="N456" s="8">
        <v>3.0446842304512063</v>
      </c>
    </row>
    <row r="457" spans="1:14" x14ac:dyDescent="0.25">
      <c r="A457" s="9" t="s">
        <v>805</v>
      </c>
      <c r="B457" s="10" t="s">
        <v>547</v>
      </c>
      <c r="C457" s="10" t="s">
        <v>548</v>
      </c>
      <c r="D457" s="10" t="s">
        <v>806</v>
      </c>
      <c r="E457" s="10" t="s">
        <v>13</v>
      </c>
      <c r="F457" s="10">
        <v>451038.30951167783</v>
      </c>
      <c r="G457" s="10">
        <v>487812.19768379949</v>
      </c>
      <c r="H457" s="10">
        <v>8.1531629124664301E-2</v>
      </c>
      <c r="I457" s="10">
        <v>1859.0080084952745</v>
      </c>
      <c r="J457" s="10">
        <v>1993.2845653828554</v>
      </c>
      <c r="K457" s="10">
        <v>7.2230219705329599E-2</v>
      </c>
      <c r="L457" s="10">
        <v>2.6954421474145227</v>
      </c>
      <c r="M457" s="10">
        <v>2.7708747109948915</v>
      </c>
      <c r="N457" s="11">
        <v>2.7281150372613858</v>
      </c>
    </row>
    <row r="458" spans="1:14" x14ac:dyDescent="0.25">
      <c r="A458" s="6" t="s">
        <v>807</v>
      </c>
      <c r="B458" s="7" t="s">
        <v>547</v>
      </c>
      <c r="C458" s="7" t="s">
        <v>548</v>
      </c>
      <c r="D458" s="7" t="s">
        <v>808</v>
      </c>
      <c r="E458" s="7" t="s">
        <v>13</v>
      </c>
      <c r="F458" s="7">
        <v>421306.12918298849</v>
      </c>
      <c r="G458" s="7">
        <v>448405.08929816569</v>
      </c>
      <c r="H458" s="7">
        <v>6.432130519375176E-2</v>
      </c>
      <c r="I458" s="7">
        <v>1871.950278911364</v>
      </c>
      <c r="J458" s="7">
        <v>2026.7166666666665</v>
      </c>
      <c r="K458" s="7">
        <v>8.2676548356459115E-2</v>
      </c>
      <c r="L458" s="7">
        <v>2.5692710778695456</v>
      </c>
      <c r="M458" s="7">
        <v>2.6460796764798253</v>
      </c>
      <c r="N458" s="8">
        <v>2.6279473986295283</v>
      </c>
    </row>
    <row r="459" spans="1:14" x14ac:dyDescent="0.25">
      <c r="A459" s="9" t="s">
        <v>809</v>
      </c>
      <c r="B459" s="10" t="s">
        <v>732</v>
      </c>
      <c r="C459" s="10" t="s">
        <v>733</v>
      </c>
      <c r="D459" s="10" t="s">
        <v>810</v>
      </c>
      <c r="E459" s="10" t="s">
        <v>13</v>
      </c>
      <c r="F459" s="10">
        <v>1038046.82743125</v>
      </c>
      <c r="G459" s="10">
        <v>1223412.0263575329</v>
      </c>
      <c r="H459" s="10">
        <v>0.17857113381386419</v>
      </c>
      <c r="I459" s="10">
        <v>3010.3051579501112</v>
      </c>
      <c r="J459" s="10">
        <v>3241.6855261777787</v>
      </c>
      <c r="K459" s="10">
        <v>7.6862761775695745E-2</v>
      </c>
      <c r="L459" s="10">
        <v>4.6523598448864965</v>
      </c>
      <c r="M459" s="10">
        <v>4.6497067147240845</v>
      </c>
      <c r="N459" s="11">
        <v>4.6218310356349539</v>
      </c>
    </row>
    <row r="460" spans="1:14" x14ac:dyDescent="0.25">
      <c r="A460" s="6" t="s">
        <v>811</v>
      </c>
      <c r="B460" s="7" t="s">
        <v>547</v>
      </c>
      <c r="C460" s="7" t="s">
        <v>548</v>
      </c>
      <c r="D460" s="7" t="s">
        <v>812</v>
      </c>
      <c r="E460" s="7" t="s">
        <v>13</v>
      </c>
      <c r="F460" s="7">
        <v>465603.82508545771</v>
      </c>
      <c r="G460" s="7">
        <v>504669.63645353314</v>
      </c>
      <c r="H460" s="7">
        <v>8.3903544737643054E-2</v>
      </c>
      <c r="I460" s="7">
        <v>1885.3918118162946</v>
      </c>
      <c r="J460" s="7">
        <v>2021.8936568159249</v>
      </c>
      <c r="K460" s="7">
        <v>7.2399723041191674E-2</v>
      </c>
      <c r="L460" s="7">
        <v>2.7485839891954464</v>
      </c>
      <c r="M460" s="7">
        <v>2.8215985151518286</v>
      </c>
      <c r="N460" s="8">
        <v>2.7788447188506376</v>
      </c>
    </row>
    <row r="461" spans="1:14" x14ac:dyDescent="0.25">
      <c r="A461" s="9" t="s">
        <v>813</v>
      </c>
      <c r="B461" s="10" t="s">
        <v>547</v>
      </c>
      <c r="C461" s="10" t="s">
        <v>548</v>
      </c>
      <c r="D461" s="10" t="s">
        <v>806</v>
      </c>
      <c r="E461" s="10" t="s">
        <v>13</v>
      </c>
      <c r="F461" s="10">
        <v>451045.54970618791</v>
      </c>
      <c r="G461" s="10">
        <v>487859.66797688609</v>
      </c>
      <c r="H461" s="10">
        <v>8.1619513361076229E-2</v>
      </c>
      <c r="I461" s="10">
        <v>1859.0823048871225</v>
      </c>
      <c r="J461" s="10">
        <v>1993.3651281524328</v>
      </c>
      <c r="K461" s="10">
        <v>7.2230703779122635E-2</v>
      </c>
      <c r="L461" s="10">
        <v>2.6955924832317906</v>
      </c>
      <c r="M461" s="10">
        <v>2.7710485068878423</v>
      </c>
      <c r="N461" s="11">
        <v>2.7282838138063923</v>
      </c>
    </row>
    <row r="462" spans="1:14" x14ac:dyDescent="0.25">
      <c r="A462" s="6" t="s">
        <v>814</v>
      </c>
      <c r="B462" s="7" t="s">
        <v>547</v>
      </c>
      <c r="C462" s="7" t="s">
        <v>548</v>
      </c>
      <c r="D462" s="7" t="s">
        <v>815</v>
      </c>
      <c r="E462" s="7" t="s">
        <v>13</v>
      </c>
      <c r="F462" s="7">
        <v>398817.64553714328</v>
      </c>
      <c r="G462" s="7">
        <v>437952.12297237571</v>
      </c>
      <c r="H462" s="7">
        <v>9.8126243593170459E-2</v>
      </c>
      <c r="I462" s="7">
        <v>1780.9713374014752</v>
      </c>
      <c r="J462" s="7">
        <v>1908.666050330623</v>
      </c>
      <c r="K462" s="7">
        <v>7.1699476711096652E-2</v>
      </c>
      <c r="L462" s="7">
        <v>2.5353353310477624</v>
      </c>
      <c r="M462" s="7">
        <v>2.6272309949550685</v>
      </c>
      <c r="N462" s="8">
        <v>2.5830939374050472</v>
      </c>
    </row>
    <row r="463" spans="1:14" x14ac:dyDescent="0.25">
      <c r="A463" s="9" t="s">
        <v>816</v>
      </c>
      <c r="B463" s="10" t="s">
        <v>547</v>
      </c>
      <c r="C463" s="10" t="s">
        <v>548</v>
      </c>
      <c r="D463" s="10" t="s">
        <v>817</v>
      </c>
      <c r="E463" s="10" t="s">
        <v>13</v>
      </c>
      <c r="F463" s="10">
        <v>383704.73441817891</v>
      </c>
      <c r="G463" s="10">
        <v>417850.22560464282</v>
      </c>
      <c r="H463" s="10">
        <v>8.8988975437687981E-2</v>
      </c>
      <c r="I463" s="10">
        <v>1749.5095884505117</v>
      </c>
      <c r="J463" s="10">
        <v>1874.550724294013</v>
      </c>
      <c r="K463" s="10">
        <v>7.147210662288879E-2</v>
      </c>
      <c r="L463" s="10">
        <v>2.4695078635530496</v>
      </c>
      <c r="M463" s="10">
        <v>2.5621656230538576</v>
      </c>
      <c r="N463" s="11">
        <v>2.5185280874194023</v>
      </c>
    </row>
    <row r="464" spans="1:14" x14ac:dyDescent="0.25">
      <c r="A464" s="6" t="s">
        <v>818</v>
      </c>
      <c r="B464" s="7" t="s">
        <v>547</v>
      </c>
      <c r="C464" s="7" t="s">
        <v>548</v>
      </c>
      <c r="D464" s="7" t="s">
        <v>819</v>
      </c>
      <c r="E464" s="7" t="s">
        <v>13</v>
      </c>
      <c r="F464" s="7">
        <v>342461.57472105802</v>
      </c>
      <c r="G464" s="7">
        <v>375775.44577823946</v>
      </c>
      <c r="H464" s="7">
        <v>9.727769045130473E-2</v>
      </c>
      <c r="I464" s="7">
        <v>1576.750889994317</v>
      </c>
      <c r="J464" s="7">
        <v>1709.5833333333333</v>
      </c>
      <c r="K464" s="7">
        <v>8.424440676199331E-2</v>
      </c>
      <c r="L464" s="7">
        <v>2.32924636236495</v>
      </c>
      <c r="M464" s="7">
        <v>2.434421409857614</v>
      </c>
      <c r="N464" s="8">
        <v>2.3710670726487568</v>
      </c>
    </row>
    <row r="465" spans="1:14" x14ac:dyDescent="0.25">
      <c r="A465" s="9" t="s">
        <v>820</v>
      </c>
      <c r="B465" s="10" t="s">
        <v>547</v>
      </c>
      <c r="C465" s="10" t="s">
        <v>548</v>
      </c>
      <c r="D465" s="10" t="s">
        <v>819</v>
      </c>
      <c r="E465" s="10" t="s">
        <v>13</v>
      </c>
      <c r="F465" s="10">
        <v>342038.04536356177</v>
      </c>
      <c r="G465" s="10">
        <v>368987.51341534971</v>
      </c>
      <c r="H465" s="10">
        <v>7.8790849196739482E-2</v>
      </c>
      <c r="I465" s="10">
        <v>1347.7346419551154</v>
      </c>
      <c r="J465" s="10">
        <v>1438.8888888888889</v>
      </c>
      <c r="K465" s="10">
        <v>6.763515910041383E-2</v>
      </c>
      <c r="L465" s="10">
        <v>2.3062951288414482</v>
      </c>
      <c r="M465" s="10">
        <v>2.4056619176634779</v>
      </c>
      <c r="N465" s="11">
        <v>2.2807821096192034</v>
      </c>
    </row>
    <row r="466" spans="1:14" x14ac:dyDescent="0.25">
      <c r="A466" s="6" t="s">
        <v>821</v>
      </c>
      <c r="B466" s="7" t="s">
        <v>547</v>
      </c>
      <c r="C466" s="7" t="s">
        <v>548</v>
      </c>
      <c r="D466" s="7" t="s">
        <v>819</v>
      </c>
      <c r="E466" s="7" t="s">
        <v>13</v>
      </c>
      <c r="F466" s="7">
        <v>326986.50398410164</v>
      </c>
      <c r="G466" s="7">
        <v>351652.4864314475</v>
      </c>
      <c r="H466" s="7">
        <v>7.5434252321756795E-2</v>
      </c>
      <c r="I466" s="7">
        <v>1645.9026197704552</v>
      </c>
      <c r="J466" s="7">
        <v>1762.2052370264742</v>
      </c>
      <c r="K466" s="7">
        <v>7.066190663955503E-2</v>
      </c>
      <c r="L466" s="7">
        <v>2.247264649509281</v>
      </c>
      <c r="M466" s="7">
        <v>2.3492081579687834</v>
      </c>
      <c r="N466" s="8">
        <v>2.3064622025287398</v>
      </c>
    </row>
    <row r="467" spans="1:14" x14ac:dyDescent="0.25">
      <c r="A467" s="9" t="s">
        <v>822</v>
      </c>
      <c r="B467" s="10" t="s">
        <v>547</v>
      </c>
      <c r="C467" s="10" t="s">
        <v>548</v>
      </c>
      <c r="D467" s="10" t="s">
        <v>819</v>
      </c>
      <c r="E467" s="10" t="s">
        <v>13</v>
      </c>
      <c r="F467" s="10">
        <v>332341.21409888659</v>
      </c>
      <c r="G467" s="10">
        <v>359738.04370762524</v>
      </c>
      <c r="H467" s="10">
        <v>8.2435847395643372E-2</v>
      </c>
      <c r="I467" s="10">
        <v>1658.5574338160225</v>
      </c>
      <c r="J467" s="10">
        <v>1775.9273955679489</v>
      </c>
      <c r="K467" s="10">
        <v>7.0766293261174965E-2</v>
      </c>
      <c r="L467" s="10">
        <v>2.2748733260117193</v>
      </c>
      <c r="M467" s="10">
        <v>2.3777825232557479</v>
      </c>
      <c r="N467" s="11">
        <v>2.3345427210858247</v>
      </c>
    </row>
    <row r="468" spans="1:14" x14ac:dyDescent="0.25">
      <c r="A468" s="6" t="s">
        <v>823</v>
      </c>
      <c r="B468" s="7" t="s">
        <v>547</v>
      </c>
      <c r="C468" s="7" t="s">
        <v>548</v>
      </c>
      <c r="D468" s="7" t="s">
        <v>824</v>
      </c>
      <c r="E468" s="7" t="s">
        <v>13</v>
      </c>
      <c r="F468" s="7">
        <v>367968.94494490401</v>
      </c>
      <c r="G468" s="7">
        <v>399806.94173022034</v>
      </c>
      <c r="H468" s="7">
        <v>8.6523597229335281E-2</v>
      </c>
      <c r="I468" s="7">
        <v>1721.2698030649162</v>
      </c>
      <c r="J468" s="7">
        <v>1843.9291117722469</v>
      </c>
      <c r="K468" s="7">
        <v>7.1260942641834427E-2</v>
      </c>
      <c r="L468" s="7">
        <v>2.4097753543564799</v>
      </c>
      <c r="M468" s="7">
        <v>2.5053760047880282</v>
      </c>
      <c r="N468" s="8">
        <v>2.4618548500452717</v>
      </c>
    </row>
    <row r="469" spans="1:14" x14ac:dyDescent="0.25">
      <c r="A469" s="9" t="s">
        <v>825</v>
      </c>
      <c r="B469" s="10" t="s">
        <v>547</v>
      </c>
      <c r="C469" s="10" t="s">
        <v>548</v>
      </c>
      <c r="D469" s="10" t="s">
        <v>824</v>
      </c>
      <c r="E469" s="10" t="s">
        <v>13</v>
      </c>
      <c r="F469" s="10">
        <v>386389.76991007727</v>
      </c>
      <c r="G469" s="10">
        <v>419616.34250272607</v>
      </c>
      <c r="H469" s="10">
        <v>8.5992371382869331E-2</v>
      </c>
      <c r="I469" s="10">
        <v>1752.2737616750126</v>
      </c>
      <c r="J469" s="10">
        <v>1877.5480360748199</v>
      </c>
      <c r="K469" s="10">
        <v>7.1492410112936181E-2</v>
      </c>
      <c r="L469" s="10">
        <v>2.4753215301523834</v>
      </c>
      <c r="M469" s="10">
        <v>2.566441512873455</v>
      </c>
      <c r="N469" s="11">
        <v>2.5230027945205453</v>
      </c>
    </row>
    <row r="470" spans="1:14" x14ac:dyDescent="0.25">
      <c r="A470" s="6" t="s">
        <v>826</v>
      </c>
      <c r="B470" s="7" t="s">
        <v>235</v>
      </c>
      <c r="C470" s="7" t="s">
        <v>542</v>
      </c>
      <c r="D470" s="7" t="s">
        <v>827</v>
      </c>
      <c r="E470" s="7" t="s">
        <v>13</v>
      </c>
      <c r="F470" s="7">
        <v>618225.08335503424</v>
      </c>
      <c r="G470" s="7">
        <v>671730.77743051597</v>
      </c>
      <c r="H470" s="7">
        <v>8.6547271400106693E-2</v>
      </c>
      <c r="I470" s="7">
        <v>2146.8614423058116</v>
      </c>
      <c r="J470" s="7">
        <v>2305.4164103260614</v>
      </c>
      <c r="K470" s="7">
        <v>7.3854308850950207E-2</v>
      </c>
      <c r="L470" s="7">
        <v>3.250353832301025</v>
      </c>
      <c r="M470" s="7">
        <v>3.2944447066249736</v>
      </c>
      <c r="N470" s="8">
        <v>3.2540255573186507</v>
      </c>
    </row>
    <row r="471" spans="1:14" x14ac:dyDescent="0.25">
      <c r="A471" s="9" t="s">
        <v>828</v>
      </c>
      <c r="B471" s="10" t="s">
        <v>235</v>
      </c>
      <c r="C471" s="10" t="s">
        <v>542</v>
      </c>
      <c r="D471" s="10" t="s">
        <v>829</v>
      </c>
      <c r="E471" s="10" t="s">
        <v>13</v>
      </c>
      <c r="F471" s="10">
        <v>576472.60570250999</v>
      </c>
      <c r="G471" s="10">
        <v>635162.64781763579</v>
      </c>
      <c r="H471" s="10">
        <v>0.10180890043093034</v>
      </c>
      <c r="I471" s="10">
        <v>2089.6281726079237</v>
      </c>
      <c r="J471" s="10">
        <v>2243.3559171561519</v>
      </c>
      <c r="K471" s="10">
        <v>7.3567032912066357E-2</v>
      </c>
      <c r="L471" s="10">
        <v>3.1441900519393751</v>
      </c>
      <c r="M471" s="10">
        <v>3.1996997991597333</v>
      </c>
      <c r="N471" s="11">
        <v>3.1577409630435445</v>
      </c>
    </row>
    <row r="472" spans="1:14" x14ac:dyDescent="0.25">
      <c r="A472" s="6" t="s">
        <v>830</v>
      </c>
      <c r="B472" s="7" t="s">
        <v>547</v>
      </c>
      <c r="C472" s="7" t="s">
        <v>548</v>
      </c>
      <c r="D472" s="7" t="s">
        <v>831</v>
      </c>
      <c r="E472" s="7" t="s">
        <v>13</v>
      </c>
      <c r="F472" s="7">
        <v>321808.41148594185</v>
      </c>
      <c r="G472" s="7">
        <v>345986.35020717111</v>
      </c>
      <c r="H472" s="7">
        <v>7.5131469092396527E-2</v>
      </c>
      <c r="I472" s="7">
        <v>1665.3873188498321</v>
      </c>
      <c r="J472" s="7">
        <v>1783.3333333333333</v>
      </c>
      <c r="K472" s="7">
        <v>7.0821972251450968E-2</v>
      </c>
      <c r="L472" s="7">
        <v>2.2278382318077274</v>
      </c>
      <c r="M472" s="7">
        <v>2.3309554640705317</v>
      </c>
      <c r="N472" s="8">
        <v>2.2954122750557029</v>
      </c>
    </row>
    <row r="473" spans="1:14" x14ac:dyDescent="0.25">
      <c r="A473" s="9" t="s">
        <v>832</v>
      </c>
      <c r="B473" s="10" t="s">
        <v>547</v>
      </c>
      <c r="C473" s="10" t="s">
        <v>548</v>
      </c>
      <c r="D473" s="10" t="s">
        <v>833</v>
      </c>
      <c r="E473" s="10" t="s">
        <v>13</v>
      </c>
      <c r="F473" s="10">
        <v>405025.70993729046</v>
      </c>
      <c r="G473" s="10">
        <v>427963.62457155809</v>
      </c>
      <c r="H473" s="10">
        <v>5.6633231104808307E-2</v>
      </c>
      <c r="I473" s="10">
        <v>1765.3382047008745</v>
      </c>
      <c r="J473" s="10">
        <v>1891.7143729179706</v>
      </c>
      <c r="K473" s="10">
        <v>7.1587511039285429E-2</v>
      </c>
      <c r="L473" s="10">
        <v>2.502719958216244</v>
      </c>
      <c r="M473" s="10">
        <v>2.5807449285860349</v>
      </c>
      <c r="N473" s="11">
        <v>2.5392205586750243</v>
      </c>
    </row>
    <row r="474" spans="1:14" x14ac:dyDescent="0.25">
      <c r="A474" s="6" t="s">
        <v>834</v>
      </c>
      <c r="B474" s="7" t="s">
        <v>547</v>
      </c>
      <c r="C474" s="7" t="s">
        <v>548</v>
      </c>
      <c r="D474" s="7" t="s">
        <v>831</v>
      </c>
      <c r="E474" s="7" t="s">
        <v>13</v>
      </c>
      <c r="F474" s="7">
        <v>332797.69467024761</v>
      </c>
      <c r="G474" s="7">
        <v>361396.20615758334</v>
      </c>
      <c r="H474" s="7">
        <v>8.5933622574136337E-2</v>
      </c>
      <c r="I474" s="7">
        <v>1661.1526460870907</v>
      </c>
      <c r="J474" s="7">
        <v>1778.7414957281053</v>
      </c>
      <c r="K474" s="7">
        <v>7.0787504037030949E-2</v>
      </c>
      <c r="L474" s="7">
        <v>2.2805189478637837</v>
      </c>
      <c r="M474" s="7">
        <v>2.384448581932884</v>
      </c>
      <c r="N474" s="8">
        <v>2.3409707090671867</v>
      </c>
    </row>
    <row r="475" spans="1:14" x14ac:dyDescent="0.25">
      <c r="A475" s="9" t="s">
        <v>835</v>
      </c>
      <c r="B475" s="10" t="s">
        <v>547</v>
      </c>
      <c r="C475" s="10" t="s">
        <v>548</v>
      </c>
      <c r="D475" s="10" t="s">
        <v>831</v>
      </c>
      <c r="E475" s="10" t="s">
        <v>13</v>
      </c>
      <c r="F475" s="10">
        <v>344405.51054574148</v>
      </c>
      <c r="G475" s="10">
        <v>371974.972057042</v>
      </c>
      <c r="H475" s="10">
        <v>8.0049420427722659E-2</v>
      </c>
      <c r="I475" s="10">
        <v>1677.7096143598483</v>
      </c>
      <c r="J475" s="10">
        <v>1796.6949277411604</v>
      </c>
      <c r="K475" s="10">
        <v>7.0921280037315959E-2</v>
      </c>
      <c r="L475" s="10">
        <v>2.3164075178420487</v>
      </c>
      <c r="M475" s="10">
        <v>2.4156055877439808</v>
      </c>
      <c r="N475" s="11">
        <v>2.3725049805014158</v>
      </c>
    </row>
    <row r="476" spans="1:14" x14ac:dyDescent="0.25">
      <c r="A476" s="6" t="s">
        <v>836</v>
      </c>
      <c r="B476" s="7" t="s">
        <v>547</v>
      </c>
      <c r="C476" s="7" t="s">
        <v>548</v>
      </c>
      <c r="D476" s="7" t="s">
        <v>831</v>
      </c>
      <c r="E476" s="7" t="s">
        <v>13</v>
      </c>
      <c r="F476" s="7">
        <v>317865.71933746309</v>
      </c>
      <c r="G476" s="7">
        <v>344862.90315318393</v>
      </c>
      <c r="H476" s="7">
        <v>8.4932668650120141E-2</v>
      </c>
      <c r="I476" s="7">
        <v>1635.2761519960613</v>
      </c>
      <c r="J476" s="7">
        <v>1750.6825014879632</v>
      </c>
      <c r="K476" s="7">
        <v>7.0573003434945131E-2</v>
      </c>
      <c r="L476" s="7">
        <v>2.2239786989825774</v>
      </c>
      <c r="M476" s="7">
        <v>2.3313057926750784</v>
      </c>
      <c r="N476" s="8">
        <v>2.2879394225376064</v>
      </c>
    </row>
    <row r="477" spans="1:14" x14ac:dyDescent="0.25">
      <c r="A477" s="9" t="s">
        <v>837</v>
      </c>
      <c r="B477" s="10" t="s">
        <v>547</v>
      </c>
      <c r="C477" s="10" t="s">
        <v>548</v>
      </c>
      <c r="D477" s="10" t="s">
        <v>838</v>
      </c>
      <c r="E477" s="10" t="s">
        <v>13</v>
      </c>
      <c r="F477" s="10">
        <v>443883.73832868628</v>
      </c>
      <c r="G477" s="10">
        <v>483814.93695644761</v>
      </c>
      <c r="H477" s="10">
        <v>8.9958687781873964E-2</v>
      </c>
      <c r="I477" s="10">
        <v>1852.75184216456</v>
      </c>
      <c r="J477" s="10">
        <v>1986.5007354551472</v>
      </c>
      <c r="K477" s="10">
        <v>7.2189318745638942E-2</v>
      </c>
      <c r="L477" s="10">
        <v>2.6827689712478842</v>
      </c>
      <c r="M477" s="10">
        <v>2.7621451262536585</v>
      </c>
      <c r="N477" s="11">
        <v>2.7188325197391188</v>
      </c>
    </row>
    <row r="478" spans="1:14" x14ac:dyDescent="0.25">
      <c r="A478" s="6" t="s">
        <v>839</v>
      </c>
      <c r="B478" s="7" t="s">
        <v>547</v>
      </c>
      <c r="C478" s="7" t="s">
        <v>548</v>
      </c>
      <c r="D478" s="7" t="s">
        <v>838</v>
      </c>
      <c r="E478" s="7" t="s">
        <v>13</v>
      </c>
      <c r="F478" s="7">
        <v>525099.37597725575</v>
      </c>
      <c r="G478" s="7">
        <v>570554.14449795207</v>
      </c>
      <c r="H478" s="7">
        <v>8.6564125954446305E-2</v>
      </c>
      <c r="I478" s="7">
        <v>1988.5085382591676</v>
      </c>
      <c r="J478" s="7">
        <v>2133.7075533640636</v>
      </c>
      <c r="K478" s="7">
        <v>7.3019055393149068E-2</v>
      </c>
      <c r="L478" s="7">
        <v>2.9517094738175036</v>
      </c>
      <c r="M478" s="7">
        <v>3.013308369754129</v>
      </c>
      <c r="N478" s="8">
        <v>2.9711772634656999</v>
      </c>
    </row>
    <row r="479" spans="1:14" x14ac:dyDescent="0.25">
      <c r="A479" s="9" t="s">
        <v>840</v>
      </c>
      <c r="B479" s="10" t="s">
        <v>547</v>
      </c>
      <c r="C479" s="10" t="s">
        <v>548</v>
      </c>
      <c r="D479" s="10" t="s">
        <v>841</v>
      </c>
      <c r="E479" s="10" t="s">
        <v>13</v>
      </c>
      <c r="F479" s="10">
        <v>464309.09444908611</v>
      </c>
      <c r="G479" s="10">
        <v>495861.9811919991</v>
      </c>
      <c r="H479" s="10">
        <v>6.7956641642678242E-2</v>
      </c>
      <c r="I479" s="10">
        <v>1868.1521953141116</v>
      </c>
      <c r="J479" s="10">
        <v>2003.2</v>
      </c>
      <c r="K479" s="10">
        <v>7.2289508865834906E-2</v>
      </c>
      <c r="L479" s="10">
        <v>2.7208795566997521</v>
      </c>
      <c r="M479" s="10">
        <v>2.7896789363174785</v>
      </c>
      <c r="N479" s="11">
        <v>2.747012444853266</v>
      </c>
    </row>
    <row r="480" spans="1:14" x14ac:dyDescent="0.25">
      <c r="A480" s="6" t="s">
        <v>842</v>
      </c>
      <c r="B480" s="7" t="s">
        <v>235</v>
      </c>
      <c r="C480" s="7" t="s">
        <v>525</v>
      </c>
      <c r="D480" s="7" t="s">
        <v>843</v>
      </c>
      <c r="E480" s="7" t="s">
        <v>13</v>
      </c>
      <c r="F480" s="7">
        <v>482888.85353694699</v>
      </c>
      <c r="G480" s="7">
        <v>511359.06983487768</v>
      </c>
      <c r="H480" s="7">
        <v>5.8958114459256958E-2</v>
      </c>
      <c r="I480" s="7">
        <v>1867.506643099777</v>
      </c>
      <c r="J480" s="7">
        <v>2002.5</v>
      </c>
      <c r="K480" s="7">
        <v>7.2285342276563261E-2</v>
      </c>
      <c r="L480" s="7">
        <v>2.7695370532919963</v>
      </c>
      <c r="M480" s="7">
        <v>2.8320447629259253</v>
      </c>
      <c r="N480" s="8">
        <v>2.7842773179339422</v>
      </c>
    </row>
    <row r="481" spans="1:14" x14ac:dyDescent="0.25">
      <c r="A481" s="9" t="s">
        <v>844</v>
      </c>
      <c r="B481" s="10" t="s">
        <v>547</v>
      </c>
      <c r="C481" s="10" t="s">
        <v>548</v>
      </c>
      <c r="D481" s="10" t="s">
        <v>841</v>
      </c>
      <c r="E481" s="10" t="s">
        <v>13</v>
      </c>
      <c r="F481" s="10">
        <v>520641.73817191832</v>
      </c>
      <c r="G481" s="10">
        <v>553849.75553086714</v>
      </c>
      <c r="H481" s="10">
        <v>6.378285666368029E-2</v>
      </c>
      <c r="I481" s="10">
        <v>1962.3642752352573</v>
      </c>
      <c r="J481" s="10">
        <v>2105.3582057661997</v>
      </c>
      <c r="K481" s="10">
        <v>7.2868188814637705E-2</v>
      </c>
      <c r="L481" s="10">
        <v>2.9008815993829247</v>
      </c>
      <c r="M481" s="10">
        <v>2.9573123044875942</v>
      </c>
      <c r="N481" s="11">
        <v>2.9163025589620357</v>
      </c>
    </row>
    <row r="482" spans="1:14" x14ac:dyDescent="0.25">
      <c r="A482" s="6" t="s">
        <v>845</v>
      </c>
      <c r="B482" s="7" t="s">
        <v>547</v>
      </c>
      <c r="C482" s="7" t="s">
        <v>548</v>
      </c>
      <c r="D482" s="7" t="s">
        <v>812</v>
      </c>
      <c r="E482" s="7" t="s">
        <v>13</v>
      </c>
      <c r="F482" s="7">
        <v>426451.55437275837</v>
      </c>
      <c r="G482" s="7">
        <v>466150.04880316654</v>
      </c>
      <c r="H482" s="7">
        <v>9.3090279595294881E-2</v>
      </c>
      <c r="I482" s="7">
        <v>1825.1042889929136</v>
      </c>
      <c r="J482" s="7">
        <v>1956.5213057662475</v>
      </c>
      <c r="K482" s="7">
        <v>7.2005209546600418E-2</v>
      </c>
      <c r="L482" s="7">
        <v>2.6264273695092655</v>
      </c>
      <c r="M482" s="7">
        <v>2.7105479106114472</v>
      </c>
      <c r="N482" s="8">
        <v>2.6669034689593096</v>
      </c>
    </row>
    <row r="483" spans="1:14" x14ac:dyDescent="0.25">
      <c r="A483" s="9" t="s">
        <v>846</v>
      </c>
      <c r="B483" s="10" t="s">
        <v>547</v>
      </c>
      <c r="C483" s="10" t="s">
        <v>548</v>
      </c>
      <c r="D483" s="10" t="s">
        <v>847</v>
      </c>
      <c r="E483" s="10" t="s">
        <v>13</v>
      </c>
      <c r="F483" s="10">
        <v>456740.93595581461</v>
      </c>
      <c r="G483" s="10">
        <v>483785.19254557521</v>
      </c>
      <c r="H483" s="10">
        <v>5.9211370080427546E-2</v>
      </c>
      <c r="I483" s="10">
        <v>1852.7052887885059</v>
      </c>
      <c r="J483" s="10">
        <v>1986.4502556294813</v>
      </c>
      <c r="K483" s="10">
        <v>7.2189013358099685E-2</v>
      </c>
      <c r="L483" s="10">
        <v>2.68267456322942</v>
      </c>
      <c r="M483" s="10">
        <v>2.7505429612665422</v>
      </c>
      <c r="N483" s="11">
        <v>2.7091311998365608</v>
      </c>
    </row>
    <row r="484" spans="1:14" x14ac:dyDescent="0.25">
      <c r="A484" s="6" t="s">
        <v>848</v>
      </c>
      <c r="B484" s="7" t="s">
        <v>547</v>
      </c>
      <c r="C484" s="7" t="s">
        <v>548</v>
      </c>
      <c r="D484" s="7" t="s">
        <v>849</v>
      </c>
      <c r="E484" s="7" t="s">
        <v>13</v>
      </c>
      <c r="F484" s="7">
        <v>495685.19629734248</v>
      </c>
      <c r="G484" s="7">
        <v>527422.51866418764</v>
      </c>
      <c r="H484" s="7">
        <v>6.4027174109527282E-2</v>
      </c>
      <c r="I484" s="7">
        <v>1921.002652670129</v>
      </c>
      <c r="J484" s="7">
        <v>2060.5080214547093</v>
      </c>
      <c r="K484" s="7">
        <v>7.2621122407443048E-2</v>
      </c>
      <c r="L484" s="7">
        <v>2.8195434734736247</v>
      </c>
      <c r="M484" s="7">
        <v>2.8809112543218558</v>
      </c>
      <c r="N484" s="8">
        <v>2.8395889372233407</v>
      </c>
    </row>
    <row r="485" spans="1:14" x14ac:dyDescent="0.25">
      <c r="A485" s="9" t="s">
        <v>850</v>
      </c>
      <c r="B485" s="10" t="s">
        <v>547</v>
      </c>
      <c r="C485" s="10" t="s">
        <v>548</v>
      </c>
      <c r="D485" s="10" t="s">
        <v>851</v>
      </c>
      <c r="E485" s="10" t="s">
        <v>13</v>
      </c>
      <c r="F485" s="10">
        <v>503043.26386509591</v>
      </c>
      <c r="G485" s="10">
        <v>546078.38697713939</v>
      </c>
      <c r="H485" s="10">
        <v>8.5549546536785481E-2</v>
      </c>
      <c r="I485" s="10">
        <v>1950.2012021695643</v>
      </c>
      <c r="J485" s="10">
        <v>2092.1692630952134</v>
      </c>
      <c r="K485" s="10">
        <v>7.2796622608842676E-2</v>
      </c>
      <c r="L485" s="10">
        <v>2.8770815360957167</v>
      </c>
      <c r="M485" s="10">
        <v>2.9428209868516522</v>
      </c>
      <c r="N485" s="11">
        <v>2.9004256635474372</v>
      </c>
    </row>
    <row r="486" spans="1:14" x14ac:dyDescent="0.25">
      <c r="A486" s="6" t="s">
        <v>852</v>
      </c>
      <c r="B486" s="7" t="s">
        <v>235</v>
      </c>
      <c r="C486" s="7" t="s">
        <v>542</v>
      </c>
      <c r="D486" s="7" t="s">
        <v>853</v>
      </c>
      <c r="E486" s="7" t="s">
        <v>13</v>
      </c>
      <c r="F486" s="7">
        <v>534397.87258975953</v>
      </c>
      <c r="G486" s="7">
        <v>575594.90055237024</v>
      </c>
      <c r="H486" s="7">
        <v>7.7090553828301586E-2</v>
      </c>
      <c r="I486" s="7">
        <v>1996.3978931099052</v>
      </c>
      <c r="J486" s="7">
        <v>2142.2623197685289</v>
      </c>
      <c r="K486" s="7">
        <v>7.30638051472806E-2</v>
      </c>
      <c r="L486" s="7">
        <v>2.9669598960651404</v>
      </c>
      <c r="M486" s="7">
        <v>3.0242586717055744</v>
      </c>
      <c r="N486" s="8">
        <v>2.9827510687528176</v>
      </c>
    </row>
    <row r="487" spans="1:14" x14ac:dyDescent="0.25">
      <c r="A487" s="9" t="s">
        <v>854</v>
      </c>
      <c r="B487" s="10" t="s">
        <v>547</v>
      </c>
      <c r="C487" s="10" t="s">
        <v>548</v>
      </c>
      <c r="D487" s="10" t="s">
        <v>855</v>
      </c>
      <c r="E487" s="10" t="s">
        <v>13</v>
      </c>
      <c r="F487" s="10">
        <v>439566.41971141909</v>
      </c>
      <c r="G487" s="10">
        <v>466246.8661530118</v>
      </c>
      <c r="H487" s="10">
        <v>6.0697189878855529E-2</v>
      </c>
      <c r="I487" s="10">
        <v>1825.2558191245828</v>
      </c>
      <c r="J487" s="10">
        <v>1956.6856163980028</v>
      </c>
      <c r="K487" s="10">
        <v>7.2006233809163003E-2</v>
      </c>
      <c r="L487" s="10">
        <v>2.6267376693843154</v>
      </c>
      <c r="M487" s="10">
        <v>2.6985995615723235</v>
      </c>
      <c r="N487" s="11">
        <v>2.6569811640829109</v>
      </c>
    </row>
    <row r="488" spans="1:14" x14ac:dyDescent="0.25">
      <c r="A488" s="6" t="s">
        <v>856</v>
      </c>
      <c r="B488" s="7" t="s">
        <v>547</v>
      </c>
      <c r="C488" s="7" t="s">
        <v>548</v>
      </c>
      <c r="D488" s="7" t="s">
        <v>857</v>
      </c>
      <c r="E488" s="7" t="s">
        <v>13</v>
      </c>
      <c r="F488" s="7">
        <v>392565.28271766216</v>
      </c>
      <c r="G488" s="7">
        <v>425530.39990684111</v>
      </c>
      <c r="H488" s="7">
        <v>8.3973592776638545E-2</v>
      </c>
      <c r="I488" s="7">
        <v>1761.5299321710634</v>
      </c>
      <c r="J488" s="7">
        <v>1887.5848994041726</v>
      </c>
      <c r="K488" s="7">
        <v>7.1559934878738088E-2</v>
      </c>
      <c r="L488" s="7">
        <v>2.4947467667463119</v>
      </c>
      <c r="M488" s="7">
        <v>2.5838302945574254</v>
      </c>
      <c r="N488" s="8">
        <v>2.540541714433977</v>
      </c>
    </row>
    <row r="489" spans="1:14" x14ac:dyDescent="0.25">
      <c r="A489" s="9" t="s">
        <v>858</v>
      </c>
      <c r="B489" s="10" t="s">
        <v>547</v>
      </c>
      <c r="C489" s="10" t="s">
        <v>548</v>
      </c>
      <c r="D489" s="10" t="s">
        <v>859</v>
      </c>
      <c r="E489" s="10" t="s">
        <v>13</v>
      </c>
      <c r="F489" s="10">
        <v>488306.60808449308</v>
      </c>
      <c r="G489" s="10">
        <v>526980.4166260442</v>
      </c>
      <c r="H489" s="10">
        <v>7.9199846779176242E-2</v>
      </c>
      <c r="I489" s="10">
        <v>1920.3107128457268</v>
      </c>
      <c r="J489" s="10">
        <v>2059.7577213762238</v>
      </c>
      <c r="K489" s="10">
        <v>7.2616898712109523E-2</v>
      </c>
      <c r="L489" s="10">
        <v>2.8181729681155927</v>
      </c>
      <c r="M489" s="10">
        <v>2.8851817849799639</v>
      </c>
      <c r="N489" s="11">
        <v>2.8429421074009529</v>
      </c>
    </row>
    <row r="490" spans="1:14" x14ac:dyDescent="0.25">
      <c r="A490" s="6" t="s">
        <v>860</v>
      </c>
      <c r="B490" s="7" t="s">
        <v>547</v>
      </c>
      <c r="C490" s="7" t="s">
        <v>548</v>
      </c>
      <c r="D490" s="7" t="s">
        <v>815</v>
      </c>
      <c r="E490" s="7" t="s">
        <v>13</v>
      </c>
      <c r="F490" s="7">
        <v>392067.56337006681</v>
      </c>
      <c r="G490" s="7">
        <v>427221.06891862227</v>
      </c>
      <c r="H490" s="7">
        <v>8.9661856355544994E-2</v>
      </c>
      <c r="I490" s="7">
        <v>1571.2442875927286</v>
      </c>
      <c r="J490" s="7">
        <v>1681.25</v>
      </c>
      <c r="K490" s="7">
        <v>7.0011845564644126E-2</v>
      </c>
      <c r="L490" s="7">
        <v>2.5002879193186356</v>
      </c>
      <c r="M490" s="7">
        <v>2.5912063993961763</v>
      </c>
      <c r="N490" s="8">
        <v>2.5006482025465617</v>
      </c>
    </row>
    <row r="491" spans="1:14" x14ac:dyDescent="0.25">
      <c r="A491" s="9" t="s">
        <v>861</v>
      </c>
      <c r="B491" s="10" t="s">
        <v>547</v>
      </c>
      <c r="C491" s="10" t="s">
        <v>548</v>
      </c>
      <c r="D491" s="10" t="s">
        <v>862</v>
      </c>
      <c r="E491" s="10" t="s">
        <v>13</v>
      </c>
      <c r="F491" s="10">
        <v>511900.94643128588</v>
      </c>
      <c r="G491" s="10">
        <v>538109.4826717251</v>
      </c>
      <c r="H491" s="10">
        <v>5.1198452402074782E-2</v>
      </c>
      <c r="I491" s="10">
        <v>1937.7289632517777</v>
      </c>
      <c r="J491" s="10">
        <v>2078.6450786085225</v>
      </c>
      <c r="K491" s="10">
        <v>7.272230432075906E-2</v>
      </c>
      <c r="L491" s="10">
        <v>2.8525741525233164</v>
      </c>
      <c r="M491" s="10">
        <v>2.907287237771635</v>
      </c>
      <c r="N491" s="11">
        <v>2.8668476649267807</v>
      </c>
    </row>
    <row r="492" spans="1:14" x14ac:dyDescent="0.25">
      <c r="A492" s="6" t="s">
        <v>863</v>
      </c>
      <c r="B492" s="7" t="s">
        <v>547</v>
      </c>
      <c r="C492" s="7" t="s">
        <v>548</v>
      </c>
      <c r="D492" s="7" t="s">
        <v>862</v>
      </c>
      <c r="E492" s="7" t="s">
        <v>13</v>
      </c>
      <c r="F492" s="7">
        <v>877620.37109356059</v>
      </c>
      <c r="G492" s="7">
        <v>912678.05910044035</v>
      </c>
      <c r="H492" s="7">
        <v>3.9946301569089675E-2</v>
      </c>
      <c r="I492" s="7">
        <v>2523.9712617243713</v>
      </c>
      <c r="J492" s="7">
        <v>2714.3327887868754</v>
      </c>
      <c r="K492" s="7">
        <v>7.542143206989195E-2</v>
      </c>
      <c r="L492" s="7">
        <v>3.9049059245846185</v>
      </c>
      <c r="M492" s="7">
        <v>3.8992043022352734</v>
      </c>
      <c r="N492" s="8">
        <v>3.8670152776000251</v>
      </c>
    </row>
    <row r="493" spans="1:14" x14ac:dyDescent="0.25">
      <c r="A493" s="9" t="s">
        <v>864</v>
      </c>
      <c r="B493" s="10" t="s">
        <v>547</v>
      </c>
      <c r="C493" s="10" t="s">
        <v>865</v>
      </c>
      <c r="D493" s="10" t="s">
        <v>387</v>
      </c>
      <c r="E493" s="10" t="s">
        <v>866</v>
      </c>
      <c r="F493" s="10">
        <v>340916.12419432058</v>
      </c>
      <c r="G493" s="10">
        <v>363774.26287110179</v>
      </c>
      <c r="H493" s="10">
        <v>6.7049156829414661E-2</v>
      </c>
      <c r="I493" s="10">
        <v>1664.8745745171882</v>
      </c>
      <c r="J493" s="10">
        <v>1782.7773426250978</v>
      </c>
      <c r="K493" s="10">
        <v>7.0817808087495909E-2</v>
      </c>
      <c r="L493" s="10">
        <v>2.2886059983731863</v>
      </c>
      <c r="M493" s="10">
        <v>2.384457587521597</v>
      </c>
      <c r="N493" s="11">
        <v>2.3422413487861777</v>
      </c>
    </row>
    <row r="494" spans="1:14" x14ac:dyDescent="0.25">
      <c r="A494" s="6" t="s">
        <v>867</v>
      </c>
      <c r="B494" s="7" t="s">
        <v>547</v>
      </c>
      <c r="C494" s="7" t="s">
        <v>548</v>
      </c>
      <c r="D494" s="7" t="s">
        <v>868</v>
      </c>
      <c r="E494" s="7" t="s">
        <v>866</v>
      </c>
      <c r="F494" s="7">
        <v>564215.25498732307</v>
      </c>
      <c r="G494" s="7">
        <v>627371.60932507331</v>
      </c>
      <c r="H494" s="7">
        <v>0.11193663017702216</v>
      </c>
      <c r="I494" s="7">
        <v>2077.4343138573681</v>
      </c>
      <c r="J494" s="7">
        <v>2230.133592244465</v>
      </c>
      <c r="K494" s="7">
        <v>7.3503781741029284E-2</v>
      </c>
      <c r="L494" s="7">
        <v>3.1213166730385162</v>
      </c>
      <c r="M494" s="7">
        <v>3.1817036748971672</v>
      </c>
      <c r="N494" s="8">
        <v>3.1390343065531927</v>
      </c>
    </row>
    <row r="495" spans="1:14" x14ac:dyDescent="0.25">
      <c r="A495" s="9" t="s">
        <v>869</v>
      </c>
      <c r="B495" s="10" t="s">
        <v>547</v>
      </c>
      <c r="C495" s="10" t="s">
        <v>865</v>
      </c>
      <c r="D495" s="10" t="s">
        <v>870</v>
      </c>
      <c r="E495" s="10" t="s">
        <v>866</v>
      </c>
      <c r="F495" s="10">
        <v>1269593.1408038714</v>
      </c>
      <c r="G495" s="10">
        <v>1451541.4511855876</v>
      </c>
      <c r="H495" s="10">
        <v>0.14331229788033625</v>
      </c>
      <c r="I495" s="10">
        <v>3367.3535778564237</v>
      </c>
      <c r="J495" s="10">
        <v>3628.848467276362</v>
      </c>
      <c r="K495" s="10">
        <v>7.7655904963327221E-2</v>
      </c>
      <c r="L495" s="10">
        <v>5</v>
      </c>
      <c r="M495" s="10">
        <v>4.9716315899687462</v>
      </c>
      <c r="N495" s="11">
        <v>4.9689959854817305</v>
      </c>
    </row>
    <row r="496" spans="1:14" x14ac:dyDescent="0.25">
      <c r="A496" s="6" t="s">
        <v>871</v>
      </c>
      <c r="B496" s="7" t="s">
        <v>547</v>
      </c>
      <c r="C496" s="7" t="s">
        <v>865</v>
      </c>
      <c r="D496" s="7" t="s">
        <v>872</v>
      </c>
      <c r="E496" s="7" t="s">
        <v>866</v>
      </c>
      <c r="F496" s="7">
        <v>337920.94353493012</v>
      </c>
      <c r="G496" s="7">
        <v>358543.63502562017</v>
      </c>
      <c r="H496" s="7">
        <v>6.1028154322013271E-2</v>
      </c>
      <c r="I496" s="7">
        <v>1656.688048781831</v>
      </c>
      <c r="J496" s="7">
        <v>1773.9003410634837</v>
      </c>
      <c r="K496" s="7">
        <v>7.0750973526874511E-2</v>
      </c>
      <c r="L496" s="7">
        <v>2.2708032430745932</v>
      </c>
      <c r="M496" s="7">
        <v>2.3654124356451121</v>
      </c>
      <c r="N496" s="8">
        <v>2.3236164775413037</v>
      </c>
    </row>
    <row r="497" spans="1:14" x14ac:dyDescent="0.25">
      <c r="A497" s="9" t="s">
        <v>873</v>
      </c>
      <c r="B497" s="10" t="s">
        <v>547</v>
      </c>
      <c r="C497" s="10" t="s">
        <v>548</v>
      </c>
      <c r="D497" s="10" t="s">
        <v>874</v>
      </c>
      <c r="E497" s="10" t="s">
        <v>866</v>
      </c>
      <c r="F497" s="10">
        <v>433954.88671205821</v>
      </c>
      <c r="G497" s="10">
        <v>474729.95440899092</v>
      </c>
      <c r="H497" s="10">
        <v>9.3961535969493887E-2</v>
      </c>
      <c r="I497" s="10">
        <v>1999.0306778683439</v>
      </c>
      <c r="J497" s="10">
        <v>2168.8888888888891</v>
      </c>
      <c r="K497" s="10">
        <v>8.4970287300279293E-2</v>
      </c>
      <c r="L497" s="10">
        <v>2.6538614165090038</v>
      </c>
      <c r="M497" s="10">
        <v>2.7365654613077268</v>
      </c>
      <c r="N497" s="11">
        <v>2.7377492679975428</v>
      </c>
    </row>
    <row r="498" spans="1:14" x14ac:dyDescent="0.25">
      <c r="A498" s="6" t="s">
        <v>875</v>
      </c>
      <c r="B498" s="7" t="s">
        <v>547</v>
      </c>
      <c r="C498" s="7" t="s">
        <v>865</v>
      </c>
      <c r="D498" s="7" t="s">
        <v>158</v>
      </c>
      <c r="E498" s="7" t="s">
        <v>866</v>
      </c>
      <c r="F498" s="7">
        <v>411740.42077291181</v>
      </c>
      <c r="G498" s="7">
        <v>437828.26392568392</v>
      </c>
      <c r="H498" s="7">
        <v>6.3359927363459911E-2</v>
      </c>
      <c r="I498" s="7">
        <v>1780.7774839476922</v>
      </c>
      <c r="J498" s="7">
        <v>1908.4558467024192</v>
      </c>
      <c r="K498" s="7">
        <v>7.1698100355404859E-2</v>
      </c>
      <c r="L498" s="7">
        <v>2.5349320216384958</v>
      </c>
      <c r="M498" s="7">
        <v>2.613524529264792</v>
      </c>
      <c r="N498" s="8">
        <v>2.571600754306155</v>
      </c>
    </row>
    <row r="499" spans="1:14" x14ac:dyDescent="0.25">
      <c r="A499" s="9" t="s">
        <v>876</v>
      </c>
      <c r="B499" s="10" t="s">
        <v>547</v>
      </c>
      <c r="C499" s="10" t="s">
        <v>865</v>
      </c>
      <c r="D499" s="10" t="s">
        <v>877</v>
      </c>
      <c r="E499" s="10" t="s">
        <v>866</v>
      </c>
      <c r="F499" s="10">
        <v>533868.94988285704</v>
      </c>
      <c r="G499" s="10">
        <v>571141.33827662701</v>
      </c>
      <c r="H499" s="10">
        <v>6.9815613741815066E-2</v>
      </c>
      <c r="I499" s="10">
        <v>1989.4275631110154</v>
      </c>
      <c r="J499" s="10">
        <v>2134.7040914937588</v>
      </c>
      <c r="K499" s="10">
        <v>7.30242865216785E-2</v>
      </c>
      <c r="L499" s="10">
        <v>2.9534880590686186</v>
      </c>
      <c r="M499" s="10">
        <v>3.008980293864397</v>
      </c>
      <c r="N499" s="11">
        <v>2.9678366226803665</v>
      </c>
    </row>
    <row r="500" spans="1:14" x14ac:dyDescent="0.25">
      <c r="A500" s="6" t="s">
        <v>878</v>
      </c>
      <c r="B500" s="7" t="s">
        <v>547</v>
      </c>
      <c r="C500" s="7" t="s">
        <v>879</v>
      </c>
      <c r="D500" s="7" t="s">
        <v>880</v>
      </c>
      <c r="E500" s="7" t="s">
        <v>866</v>
      </c>
      <c r="F500" s="7">
        <v>372405.91812179965</v>
      </c>
      <c r="G500" s="7">
        <v>401755.99813784985</v>
      </c>
      <c r="H500" s="7">
        <v>7.8812066586038829E-2</v>
      </c>
      <c r="I500" s="7">
        <v>1724.3202973673367</v>
      </c>
      <c r="J500" s="7">
        <v>1847.2368937986719</v>
      </c>
      <c r="K500" s="7">
        <v>7.1284086036104866E-2</v>
      </c>
      <c r="L500" s="7">
        <v>2.4162575963775641</v>
      </c>
      <c r="M500" s="7">
        <v>2.5084198075034343</v>
      </c>
      <c r="N500" s="8">
        <v>2.4654049826437205</v>
      </c>
    </row>
    <row r="501" spans="1:14" x14ac:dyDescent="0.25">
      <c r="A501" s="9" t="s">
        <v>881</v>
      </c>
      <c r="B501" s="10" t="s">
        <v>547</v>
      </c>
      <c r="C501" s="10" t="s">
        <v>879</v>
      </c>
      <c r="D501" s="10" t="s">
        <v>565</v>
      </c>
      <c r="E501" s="10" t="s">
        <v>866</v>
      </c>
      <c r="F501" s="10">
        <v>404777.51518182334</v>
      </c>
      <c r="G501" s="10">
        <v>438765.49597800878</v>
      </c>
      <c r="H501" s="10">
        <v>8.3967067145313809E-2</v>
      </c>
      <c r="I501" s="10">
        <v>1782.2443583924087</v>
      </c>
      <c r="J501" s="10">
        <v>1910.0464416821919</v>
      </c>
      <c r="K501" s="10">
        <v>7.1708507695915066E-2</v>
      </c>
      <c r="L501" s="10">
        <v>2.5379831333952003</v>
      </c>
      <c r="M501" s="10">
        <v>2.6242845979369722</v>
      </c>
      <c r="N501" s="11">
        <v>2.5810516538607957</v>
      </c>
    </row>
    <row r="502" spans="1:14" x14ac:dyDescent="0.25">
      <c r="A502" s="6" t="s">
        <v>882</v>
      </c>
      <c r="B502" s="7" t="s">
        <v>547</v>
      </c>
      <c r="C502" s="7" t="s">
        <v>883</v>
      </c>
      <c r="D502" s="7" t="s">
        <v>884</v>
      </c>
      <c r="E502" s="7" t="s">
        <v>866</v>
      </c>
      <c r="F502" s="7">
        <v>331944.66309392522</v>
      </c>
      <c r="G502" s="7">
        <v>361543.37963345629</v>
      </c>
      <c r="H502" s="7">
        <v>8.916762289127686E-2</v>
      </c>
      <c r="I502" s="7">
        <v>1661.3829892664162</v>
      </c>
      <c r="J502" s="7">
        <v>1778.991266733374</v>
      </c>
      <c r="K502" s="7">
        <v>7.0789383439448697E-2</v>
      </c>
      <c r="L502" s="7">
        <v>2.2810197693936241</v>
      </c>
      <c r="M502" s="7">
        <v>2.3862072518891937</v>
      </c>
      <c r="N502" s="8">
        <v>2.3425123385433499</v>
      </c>
    </row>
    <row r="503" spans="1:14" x14ac:dyDescent="0.25">
      <c r="A503" s="9" t="s">
        <v>885</v>
      </c>
      <c r="B503" s="10" t="s">
        <v>547</v>
      </c>
      <c r="C503" s="10" t="s">
        <v>883</v>
      </c>
      <c r="D503" s="10" t="s">
        <v>886</v>
      </c>
      <c r="E503" s="10" t="s">
        <v>866</v>
      </c>
      <c r="F503" s="10">
        <v>434959.92903826217</v>
      </c>
      <c r="G503" s="10">
        <v>474943.56030079519</v>
      </c>
      <c r="H503" s="10">
        <v>9.1924861563548246E-2</v>
      </c>
      <c r="I503" s="10">
        <v>2290.6507493051745</v>
      </c>
      <c r="J503" s="10">
        <v>2461.333333333333</v>
      </c>
      <c r="K503" s="10">
        <v>7.4512705212670186E-2</v>
      </c>
      <c r="L503" s="10">
        <v>2.6545427552095031</v>
      </c>
      <c r="M503" s="10">
        <v>2.7364383168948216</v>
      </c>
      <c r="N503" s="11">
        <v>2.7986629363497895</v>
      </c>
    </row>
    <row r="504" spans="1:14" x14ac:dyDescent="0.25">
      <c r="A504" s="6" t="s">
        <v>887</v>
      </c>
      <c r="B504" s="7" t="s">
        <v>547</v>
      </c>
      <c r="C504" s="7" t="s">
        <v>883</v>
      </c>
      <c r="D504" s="7" t="s">
        <v>888</v>
      </c>
      <c r="E504" s="7" t="s">
        <v>866</v>
      </c>
      <c r="F504" s="7">
        <v>522454.10650759173</v>
      </c>
      <c r="G504" s="7">
        <v>582714.49688059755</v>
      </c>
      <c r="H504" s="7">
        <v>0.11534102157952927</v>
      </c>
      <c r="I504" s="7">
        <v>2007.5408687312233</v>
      </c>
      <c r="J504" s="7">
        <v>2154.3451269554962</v>
      </c>
      <c r="K504" s="7">
        <v>7.3126410779898079E-2</v>
      </c>
      <c r="L504" s="7">
        <v>2.988431260305652</v>
      </c>
      <c r="M504" s="7">
        <v>3.0580677117151014</v>
      </c>
      <c r="N504" s="8">
        <v>3.0144459079146948</v>
      </c>
    </row>
    <row r="505" spans="1:14" x14ac:dyDescent="0.25">
      <c r="A505" s="9" t="s">
        <v>889</v>
      </c>
      <c r="B505" s="10" t="s">
        <v>547</v>
      </c>
      <c r="C505" s="10" t="s">
        <v>865</v>
      </c>
      <c r="D505" s="10" t="s">
        <v>890</v>
      </c>
      <c r="E505" s="10" t="s">
        <v>866</v>
      </c>
      <c r="F505" s="10">
        <v>446407.51581370737</v>
      </c>
      <c r="G505" s="10">
        <v>500490.68308542087</v>
      </c>
      <c r="H505" s="10">
        <v>0.12115200877192045</v>
      </c>
      <c r="I505" s="10">
        <v>1878.8512758987063</v>
      </c>
      <c r="J505" s="10">
        <v>2014.8014727281789</v>
      </c>
      <c r="K505" s="10">
        <v>7.2358147008971682E-2</v>
      </c>
      <c r="L505" s="10">
        <v>2.7354556944888997</v>
      </c>
      <c r="M505" s="10">
        <v>2.8230879126277815</v>
      </c>
      <c r="N505" s="11">
        <v>2.7780247469180859</v>
      </c>
    </row>
    <row r="506" spans="1:14" x14ac:dyDescent="0.25">
      <c r="A506" s="6" t="s">
        <v>891</v>
      </c>
      <c r="B506" s="7" t="s">
        <v>547</v>
      </c>
      <c r="C506" s="7" t="s">
        <v>879</v>
      </c>
      <c r="D506" s="7" t="s">
        <v>892</v>
      </c>
      <c r="E506" s="7" t="s">
        <v>866</v>
      </c>
      <c r="F506" s="7">
        <v>397164.62207650905</v>
      </c>
      <c r="G506" s="7">
        <v>447632.78408046096</v>
      </c>
      <c r="H506" s="7">
        <v>0.12707114178520618</v>
      </c>
      <c r="I506" s="7">
        <v>1796.1226698299663</v>
      </c>
      <c r="J506" s="7">
        <v>1925.0952910092853</v>
      </c>
      <c r="K506" s="7">
        <v>7.180613181143608E-2</v>
      </c>
      <c r="L506" s="7">
        <v>2.5667705909811751</v>
      </c>
      <c r="M506" s="7">
        <v>2.6676462007591351</v>
      </c>
      <c r="N506" s="8">
        <v>2.6217402547170465</v>
      </c>
    </row>
    <row r="507" spans="1:14" x14ac:dyDescent="0.25">
      <c r="A507" s="9" t="s">
        <v>893</v>
      </c>
      <c r="B507" s="10" t="s">
        <v>547</v>
      </c>
      <c r="C507" s="10" t="s">
        <v>879</v>
      </c>
      <c r="D507" s="10" t="s">
        <v>894</v>
      </c>
      <c r="E507" s="10" t="s">
        <v>866</v>
      </c>
      <c r="F507" s="10">
        <v>339446.25692586577</v>
      </c>
      <c r="G507" s="10">
        <v>364623.99886719807</v>
      </c>
      <c r="H507" s="10">
        <v>7.4172984464020916E-2</v>
      </c>
      <c r="I507" s="10">
        <v>1666.2045077117878</v>
      </c>
      <c r="J507" s="10">
        <v>1784.2194463241449</v>
      </c>
      <c r="K507" s="10">
        <v>7.0828603611466645E-2</v>
      </c>
      <c r="L507" s="10">
        <v>2.2914929470086891</v>
      </c>
      <c r="M507" s="10">
        <v>2.3899982780846454</v>
      </c>
      <c r="N507" s="11">
        <v>2.3473023112686118</v>
      </c>
    </row>
    <row r="508" spans="1:14" x14ac:dyDescent="0.25">
      <c r="A508" s="6" t="s">
        <v>895</v>
      </c>
      <c r="B508" s="7" t="s">
        <v>547</v>
      </c>
      <c r="C508" s="7" t="s">
        <v>883</v>
      </c>
      <c r="D508" s="7" t="s">
        <v>884</v>
      </c>
      <c r="E508" s="7" t="s">
        <v>866</v>
      </c>
      <c r="F508" s="7">
        <v>407311.31201054575</v>
      </c>
      <c r="G508" s="7">
        <v>438858.73822574882</v>
      </c>
      <c r="H508" s="7">
        <v>7.745286046557498E-2</v>
      </c>
      <c r="I508" s="7">
        <v>1782.3902930838638</v>
      </c>
      <c r="J508" s="7">
        <v>1910.2046849377339</v>
      </c>
      <c r="K508" s="7">
        <v>7.1709542152368688E-2</v>
      </c>
      <c r="L508" s="7">
        <v>2.5382865906284264</v>
      </c>
      <c r="M508" s="7">
        <v>2.6220724315956239</v>
      </c>
      <c r="N508" s="8">
        <v>2.5792544689973216</v>
      </c>
    </row>
    <row r="509" spans="1:14" x14ac:dyDescent="0.25">
      <c r="A509" s="9" t="s">
        <v>896</v>
      </c>
      <c r="B509" s="10" t="s">
        <v>547</v>
      </c>
      <c r="C509" s="10" t="s">
        <v>879</v>
      </c>
      <c r="D509" s="10" t="s">
        <v>897</v>
      </c>
      <c r="E509" s="10" t="s">
        <v>866</v>
      </c>
      <c r="F509" s="10">
        <v>387394.8775573913</v>
      </c>
      <c r="G509" s="10">
        <v>417115.19389023166</v>
      </c>
      <c r="H509" s="10">
        <v>7.67184029903374E-2</v>
      </c>
      <c r="I509" s="10">
        <v>1748.3591804643024</v>
      </c>
      <c r="J509" s="10">
        <v>1873.303287491125</v>
      </c>
      <c r="K509" s="10">
        <v>7.1463637691221937E-2</v>
      </c>
      <c r="L509" s="10">
        <v>2.4670865744876802</v>
      </c>
      <c r="M509" s="10">
        <v>2.5551460875986458</v>
      </c>
      <c r="N509" s="11">
        <v>2.512298332942966</v>
      </c>
    </row>
    <row r="510" spans="1:14" x14ac:dyDescent="0.25">
      <c r="A510" s="6" t="s">
        <v>898</v>
      </c>
      <c r="B510" s="7" t="s">
        <v>547</v>
      </c>
      <c r="C510" s="7" t="s">
        <v>879</v>
      </c>
      <c r="D510" s="7" t="s">
        <v>894</v>
      </c>
      <c r="E510" s="7" t="s">
        <v>866</v>
      </c>
      <c r="F510" s="7">
        <v>365119.83020570478</v>
      </c>
      <c r="G510" s="7">
        <v>391933.48933819478</v>
      </c>
      <c r="H510" s="7">
        <v>7.343796998750643E-2</v>
      </c>
      <c r="I510" s="7">
        <v>1708.9469572159026</v>
      </c>
      <c r="J510" s="7">
        <v>1830.5669206082011</v>
      </c>
      <c r="K510" s="7">
        <v>7.1166611040071937E-2</v>
      </c>
      <c r="L510" s="7">
        <v>2.3835151716109229</v>
      </c>
      <c r="M510" s="7">
        <v>2.4756994392639773</v>
      </c>
      <c r="N510" s="8">
        <v>2.4330281243465226</v>
      </c>
    </row>
    <row r="511" spans="1:14" x14ac:dyDescent="0.25">
      <c r="A511" s="9" t="s">
        <v>899</v>
      </c>
      <c r="B511" s="10" t="s">
        <v>547</v>
      </c>
      <c r="C511" s="10" t="s">
        <v>883</v>
      </c>
      <c r="D511" s="10" t="s">
        <v>884</v>
      </c>
      <c r="E511" s="10" t="s">
        <v>866</v>
      </c>
      <c r="F511" s="10">
        <v>438240.83407024032</v>
      </c>
      <c r="G511" s="10">
        <v>473328.89341173857</v>
      </c>
      <c r="H511" s="10">
        <v>8.0065700440581034E-2</v>
      </c>
      <c r="I511" s="10">
        <v>1836.3399948917715</v>
      </c>
      <c r="J511" s="10">
        <v>1968.7046643769982</v>
      </c>
      <c r="K511" s="10">
        <v>7.2080698483631189E-2</v>
      </c>
      <c r="L511" s="10">
        <v>2.6493904569904805</v>
      </c>
      <c r="M511" s="10">
        <v>2.7271509690190339</v>
      </c>
      <c r="N511" s="11">
        <v>2.6843696204005307</v>
      </c>
    </row>
    <row r="512" spans="1:14" x14ac:dyDescent="0.25">
      <c r="A512" s="6" t="s">
        <v>900</v>
      </c>
      <c r="B512" s="7" t="s">
        <v>547</v>
      </c>
      <c r="C512" s="7" t="s">
        <v>865</v>
      </c>
      <c r="D512" s="7" t="s">
        <v>158</v>
      </c>
      <c r="E512" s="7" t="s">
        <v>866</v>
      </c>
      <c r="F512" s="7">
        <v>390974.08823924017</v>
      </c>
      <c r="G512" s="7">
        <v>411436.80916399887</v>
      </c>
      <c r="H512" s="7">
        <v>5.2337793066832089E-2</v>
      </c>
      <c r="I512" s="7">
        <v>1739.4718644345983</v>
      </c>
      <c r="J512" s="7">
        <v>1863.6663889062338</v>
      </c>
      <c r="K512" s="7">
        <v>7.1397834601943377E-2</v>
      </c>
      <c r="L512" s="7">
        <v>2.4483469256413408</v>
      </c>
      <c r="M512" s="7">
        <v>2.5281241157772669</v>
      </c>
      <c r="N512" s="8">
        <v>2.4868467860623933</v>
      </c>
    </row>
    <row r="513" spans="1:14" x14ac:dyDescent="0.25">
      <c r="A513" s="9" t="s">
        <v>901</v>
      </c>
      <c r="B513" s="10" t="s">
        <v>547</v>
      </c>
      <c r="C513" s="10" t="s">
        <v>865</v>
      </c>
      <c r="D513" s="10" t="s">
        <v>387</v>
      </c>
      <c r="E513" s="10" t="s">
        <v>866</v>
      </c>
      <c r="F513" s="10">
        <v>361772.40480639273</v>
      </c>
      <c r="G513" s="10">
        <v>379071.76080704416</v>
      </c>
      <c r="H513" s="10">
        <v>4.7818340400809199E-2</v>
      </c>
      <c r="I513" s="10">
        <v>1688.8168935348472</v>
      </c>
      <c r="J513" s="10">
        <v>1808.7390277378051</v>
      </c>
      <c r="K513" s="10">
        <v>7.1009553884761337E-2</v>
      </c>
      <c r="L513" s="10">
        <v>2.340358962203779</v>
      </c>
      <c r="M513" s="10">
        <v>2.4252077862623374</v>
      </c>
      <c r="N513" s="11">
        <v>2.3842425188842498</v>
      </c>
    </row>
    <row r="514" spans="1:14" x14ac:dyDescent="0.25">
      <c r="A514" s="6" t="s">
        <v>902</v>
      </c>
      <c r="B514" s="7" t="s">
        <v>547</v>
      </c>
      <c r="C514" s="7" t="s">
        <v>903</v>
      </c>
      <c r="D514" s="7" t="s">
        <v>904</v>
      </c>
      <c r="E514" s="7" t="s">
        <v>866</v>
      </c>
      <c r="F514" s="7">
        <v>845234.48311975412</v>
      </c>
      <c r="G514" s="7">
        <v>910563.37537170725</v>
      </c>
      <c r="H514" s="7">
        <v>7.7290850712603068E-2</v>
      </c>
      <c r="I514" s="7">
        <v>2520.6615418821602</v>
      </c>
      <c r="J514" s="7">
        <v>2710.7439173708945</v>
      </c>
      <c r="K514" s="7">
        <v>7.5409717778611815E-2</v>
      </c>
      <c r="L514" s="7">
        <v>3.8994724849178781</v>
      </c>
      <c r="M514" s="7">
        <v>3.9055078075601277</v>
      </c>
      <c r="N514" s="8">
        <v>3.8714545663382558</v>
      </c>
    </row>
    <row r="515" spans="1:14" x14ac:dyDescent="0.25">
      <c r="A515" s="9" t="s">
        <v>905</v>
      </c>
      <c r="B515" s="10" t="s">
        <v>547</v>
      </c>
      <c r="C515" s="10" t="s">
        <v>903</v>
      </c>
      <c r="D515" s="10" t="s">
        <v>906</v>
      </c>
      <c r="E515" s="10" t="s">
        <v>866</v>
      </c>
      <c r="F515" s="10">
        <v>725359.92004981579</v>
      </c>
      <c r="G515" s="10">
        <v>801068.50351789349</v>
      </c>
      <c r="H515" s="10">
        <v>0.1043738168809744</v>
      </c>
      <c r="I515" s="10">
        <v>2349.2896506291358</v>
      </c>
      <c r="J515" s="10">
        <v>2524.9180132636675</v>
      </c>
      <c r="K515" s="10">
        <v>7.4758071056712255E-2</v>
      </c>
      <c r="L515" s="10">
        <v>3.6109094512590101</v>
      </c>
      <c r="M515" s="10">
        <v>3.6407073962670919</v>
      </c>
      <c r="N515" s="11">
        <v>3.6023030650066383</v>
      </c>
    </row>
    <row r="516" spans="1:14" x14ac:dyDescent="0.25">
      <c r="A516" s="6" t="s">
        <v>907</v>
      </c>
      <c r="B516" s="7" t="s">
        <v>547</v>
      </c>
      <c r="C516" s="7" t="s">
        <v>879</v>
      </c>
      <c r="D516" s="7" t="s">
        <v>908</v>
      </c>
      <c r="E516" s="7" t="s">
        <v>866</v>
      </c>
      <c r="F516" s="7">
        <v>331620.3731911651</v>
      </c>
      <c r="G516" s="7">
        <v>358830.47095003689</v>
      </c>
      <c r="H516" s="7">
        <v>8.205194842835041E-2</v>
      </c>
      <c r="I516" s="7">
        <v>1657.1369795309552</v>
      </c>
      <c r="J516" s="7">
        <v>1774.3871359615709</v>
      </c>
      <c r="K516" s="7">
        <v>7.0754655697685839E-2</v>
      </c>
      <c r="L516" s="7">
        <v>2.2717809309333612</v>
      </c>
      <c r="M516" s="7">
        <v>2.3747430270248544</v>
      </c>
      <c r="N516" s="8">
        <v>2.3315310420212074</v>
      </c>
    </row>
    <row r="517" spans="1:14" x14ac:dyDescent="0.25">
      <c r="A517" s="9" t="s">
        <v>909</v>
      </c>
      <c r="B517" s="10" t="s">
        <v>547</v>
      </c>
      <c r="C517" s="10" t="s">
        <v>879</v>
      </c>
      <c r="D517" s="10" t="s">
        <v>894</v>
      </c>
      <c r="E517" s="10" t="s">
        <v>866</v>
      </c>
      <c r="F517" s="10">
        <v>361299.26338619954</v>
      </c>
      <c r="G517" s="10">
        <v>388352.89699948329</v>
      </c>
      <c r="H517" s="10">
        <v>7.4878740022133974E-2</v>
      </c>
      <c r="I517" s="10">
        <v>1703.3429241639226</v>
      </c>
      <c r="J517" s="10">
        <v>1824.4902268113556</v>
      </c>
      <c r="K517" s="10">
        <v>7.1123260577078184E-2</v>
      </c>
      <c r="L517" s="10">
        <v>2.3715332433277649</v>
      </c>
      <c r="M517" s="10">
        <v>2.4650647570084976</v>
      </c>
      <c r="N517" s="11">
        <v>2.42229788218377</v>
      </c>
    </row>
    <row r="518" spans="1:14" x14ac:dyDescent="0.25">
      <c r="A518" s="6" t="s">
        <v>910</v>
      </c>
      <c r="B518" s="7" t="s">
        <v>547</v>
      </c>
      <c r="C518" s="7" t="s">
        <v>903</v>
      </c>
      <c r="D518" s="7" t="s">
        <v>911</v>
      </c>
      <c r="E518" s="7" t="s">
        <v>866</v>
      </c>
      <c r="F518" s="7">
        <v>684057.29680206697</v>
      </c>
      <c r="G518" s="7">
        <v>739848.66193627787</v>
      </c>
      <c r="H518" s="7">
        <v>8.1559491280968274E-2</v>
      </c>
      <c r="I518" s="7">
        <v>2618.2872691389025</v>
      </c>
      <c r="J518" s="7">
        <v>2937.7773268398269</v>
      </c>
      <c r="K518" s="7">
        <v>0.12202253796467401</v>
      </c>
      <c r="L518" s="7">
        <v>3.4430508392293895</v>
      </c>
      <c r="M518" s="7">
        <v>3.4746448427543513</v>
      </c>
      <c r="N518" s="8">
        <v>3.5410748234757805</v>
      </c>
    </row>
    <row r="519" spans="1:14" x14ac:dyDescent="0.25">
      <c r="A519" s="9" t="s">
        <v>912</v>
      </c>
      <c r="B519" s="10" t="s">
        <v>547</v>
      </c>
      <c r="C519" s="10" t="s">
        <v>903</v>
      </c>
      <c r="D519" s="10" t="s">
        <v>913</v>
      </c>
      <c r="E519" s="10" t="s">
        <v>866</v>
      </c>
      <c r="F519" s="10">
        <v>548922.07218288316</v>
      </c>
      <c r="G519" s="10">
        <v>612367.09224723314</v>
      </c>
      <c r="H519" s="10">
        <v>0.11558110573336929</v>
      </c>
      <c r="I519" s="10">
        <v>2469.7658716316155</v>
      </c>
      <c r="J519" s="10">
        <v>2655.5555555555561</v>
      </c>
      <c r="K519" s="10">
        <v>7.5225626063575551E-2</v>
      </c>
      <c r="L519" s="10">
        <v>3.0770084663552346</v>
      </c>
      <c r="M519" s="10">
        <v>3.1413335384603118</v>
      </c>
      <c r="N519" s="11">
        <v>3.1893046396715072</v>
      </c>
    </row>
    <row r="520" spans="1:14" x14ac:dyDescent="0.25">
      <c r="A520" s="6" t="s">
        <v>914</v>
      </c>
      <c r="B520" s="7" t="s">
        <v>547</v>
      </c>
      <c r="C520" s="7" t="s">
        <v>865</v>
      </c>
      <c r="D520" s="7" t="s">
        <v>915</v>
      </c>
      <c r="E520" s="7" t="s">
        <v>866</v>
      </c>
      <c r="F520" s="7">
        <v>446661.70404395671</v>
      </c>
      <c r="G520" s="7">
        <v>488189.53979574057</v>
      </c>
      <c r="H520" s="7">
        <v>9.2973799579865124E-2</v>
      </c>
      <c r="I520" s="7">
        <v>1859.5985916913448</v>
      </c>
      <c r="J520" s="7">
        <v>1993.9249601147912</v>
      </c>
      <c r="K520" s="7">
        <v>7.2234066547272283E-2</v>
      </c>
      <c r="L520" s="7">
        <v>2.6966370610545738</v>
      </c>
      <c r="M520" s="7">
        <v>2.7762666317498086</v>
      </c>
      <c r="N520" s="8">
        <v>2.7328058556404597</v>
      </c>
    </row>
    <row r="521" spans="1:14" x14ac:dyDescent="0.25">
      <c r="A521" s="9" t="s">
        <v>916</v>
      </c>
      <c r="B521" s="10" t="s">
        <v>547</v>
      </c>
      <c r="C521" s="10" t="s">
        <v>879</v>
      </c>
      <c r="D521" s="10" t="s">
        <v>565</v>
      </c>
      <c r="E521" s="10" t="s">
        <v>866</v>
      </c>
      <c r="F521" s="10">
        <v>405249.2979065816</v>
      </c>
      <c r="G521" s="10">
        <v>440509.70613600052</v>
      </c>
      <c r="H521" s="10">
        <v>8.7009177835879123E-2</v>
      </c>
      <c r="I521" s="10">
        <v>1784.9742450844253</v>
      </c>
      <c r="J521" s="10">
        <v>1913.0065751028196</v>
      </c>
      <c r="K521" s="10">
        <v>7.1727830455244834E-2</v>
      </c>
      <c r="L521" s="10">
        <v>2.5436570306947717</v>
      </c>
      <c r="M521" s="10">
        <v>2.630759505848995</v>
      </c>
      <c r="N521" s="11">
        <v>2.5873416352093521</v>
      </c>
    </row>
    <row r="522" spans="1:14" x14ac:dyDescent="0.25">
      <c r="A522" s="6" t="s">
        <v>917</v>
      </c>
      <c r="B522" s="7" t="s">
        <v>547</v>
      </c>
      <c r="C522" s="7" t="s">
        <v>879</v>
      </c>
      <c r="D522" s="7" t="s">
        <v>894</v>
      </c>
      <c r="E522" s="7" t="s">
        <v>866</v>
      </c>
      <c r="F522" s="7">
        <v>353563.38060861686</v>
      </c>
      <c r="G522" s="7">
        <v>383864.84188571043</v>
      </c>
      <c r="H522" s="7">
        <v>8.5703053367498755E-2</v>
      </c>
      <c r="I522" s="7">
        <v>1696.3186089620024</v>
      </c>
      <c r="J522" s="7">
        <v>1816.8734600616453</v>
      </c>
      <c r="K522" s="7">
        <v>7.106851888715171E-2</v>
      </c>
      <c r="L522" s="7">
        <v>2.3564794033134562</v>
      </c>
      <c r="M522" s="7">
        <v>2.4552660687507437</v>
      </c>
      <c r="N522" s="8">
        <v>2.4117846750467704</v>
      </c>
    </row>
    <row r="523" spans="1:14" x14ac:dyDescent="0.25">
      <c r="A523" s="9" t="s">
        <v>918</v>
      </c>
      <c r="B523" s="10" t="s">
        <v>547</v>
      </c>
      <c r="C523" s="10" t="s">
        <v>879</v>
      </c>
      <c r="D523" s="10" t="s">
        <v>894</v>
      </c>
      <c r="E523" s="10" t="s">
        <v>866</v>
      </c>
      <c r="F523" s="10">
        <v>355286.11249439837</v>
      </c>
      <c r="G523" s="10">
        <v>382819.73337105912</v>
      </c>
      <c r="H523" s="10">
        <v>7.7497036637183089E-2</v>
      </c>
      <c r="I523" s="10">
        <v>1694.682895620472</v>
      </c>
      <c r="J523" s="10">
        <v>1815.0997858124574</v>
      </c>
      <c r="K523" s="10">
        <v>7.1055706352601944E-2</v>
      </c>
      <c r="L523" s="10">
        <v>2.3529682548402775</v>
      </c>
      <c r="M523" s="10">
        <v>2.4487468879301382</v>
      </c>
      <c r="N523" s="11">
        <v>2.4058077762691465</v>
      </c>
    </row>
    <row r="524" spans="1:14" x14ac:dyDescent="0.25">
      <c r="A524" s="6" t="s">
        <v>919</v>
      </c>
      <c r="B524" s="7" t="s">
        <v>547</v>
      </c>
      <c r="C524" s="7" t="s">
        <v>879</v>
      </c>
      <c r="D524" s="7" t="s">
        <v>920</v>
      </c>
      <c r="E524" s="7" t="s">
        <v>866</v>
      </c>
      <c r="F524" s="7">
        <v>294760.73511366482</v>
      </c>
      <c r="G524" s="7">
        <v>319110.18998547964</v>
      </c>
      <c r="H524" s="7">
        <v>8.2607525260870465E-2</v>
      </c>
      <c r="I524" s="7">
        <v>1292.8810161494648</v>
      </c>
      <c r="J524" s="7">
        <v>1469.3650793650795</v>
      </c>
      <c r="K524" s="7">
        <v>0.13650448959427838</v>
      </c>
      <c r="L524" s="7">
        <v>2.1347916007285335</v>
      </c>
      <c r="M524" s="7">
        <v>2.2472285982125317</v>
      </c>
      <c r="N524" s="8">
        <v>2.1597249646805454</v>
      </c>
    </row>
    <row r="525" spans="1:14" x14ac:dyDescent="0.25">
      <c r="A525" s="9" t="s">
        <v>921</v>
      </c>
      <c r="B525" s="10" t="s">
        <v>547</v>
      </c>
      <c r="C525" s="10" t="s">
        <v>879</v>
      </c>
      <c r="D525" s="10" t="s">
        <v>920</v>
      </c>
      <c r="E525" s="10" t="s">
        <v>866</v>
      </c>
      <c r="F525" s="10">
        <v>300229.65741512569</v>
      </c>
      <c r="G525" s="10">
        <v>326744.13909259328</v>
      </c>
      <c r="H525" s="10">
        <v>8.8313999042426969E-2</v>
      </c>
      <c r="I525" s="10">
        <v>1474.5395411993775</v>
      </c>
      <c r="J525" s="10">
        <v>1576.3888888888889</v>
      </c>
      <c r="K525" s="10">
        <v>6.9071967786410171E-2</v>
      </c>
      <c r="L525" s="10">
        <v>2.1613736214873258</v>
      </c>
      <c r="M525" s="10">
        <v>2.2743225934180824</v>
      </c>
      <c r="N525" s="11">
        <v>2.1969042628506825</v>
      </c>
    </row>
    <row r="526" spans="1:14" x14ac:dyDescent="0.25">
      <c r="A526" s="6" t="s">
        <v>922</v>
      </c>
      <c r="B526" s="7" t="s">
        <v>547</v>
      </c>
      <c r="C526" s="7" t="s">
        <v>879</v>
      </c>
      <c r="D526" s="7" t="s">
        <v>923</v>
      </c>
      <c r="E526" s="7" t="s">
        <v>866</v>
      </c>
      <c r="F526" s="7">
        <v>273802.63958227495</v>
      </c>
      <c r="G526" s="7">
        <v>297056.78893806838</v>
      </c>
      <c r="H526" s="7">
        <v>8.493033299923973E-2</v>
      </c>
      <c r="I526" s="7">
        <v>1560.4541619996678</v>
      </c>
      <c r="J526" s="7">
        <v>1669.5498032576961</v>
      </c>
      <c r="K526" s="7">
        <v>6.9912749707576174E-2</v>
      </c>
      <c r="L526" s="7">
        <v>2.057304857718055</v>
      </c>
      <c r="M526" s="7">
        <v>2.1760288100222973</v>
      </c>
      <c r="N526" s="8">
        <v>2.1329418853771327</v>
      </c>
    </row>
    <row r="527" spans="1:14" x14ac:dyDescent="0.25">
      <c r="A527" s="9" t="s">
        <v>924</v>
      </c>
      <c r="B527" s="10" t="s">
        <v>547</v>
      </c>
      <c r="C527" s="10" t="s">
        <v>879</v>
      </c>
      <c r="D527" s="10" t="s">
        <v>925</v>
      </c>
      <c r="E527" s="10" t="s">
        <v>866</v>
      </c>
      <c r="F527" s="10">
        <v>394736.38928232365</v>
      </c>
      <c r="G527" s="10">
        <v>423047.92759854713</v>
      </c>
      <c r="H527" s="10">
        <v>7.1722646011169955E-2</v>
      </c>
      <c r="I527" s="10">
        <v>1683.8316678308158</v>
      </c>
      <c r="J527" s="10">
        <v>1803.3333333333333</v>
      </c>
      <c r="K527" s="10">
        <v>7.0970078414349214E-2</v>
      </c>
      <c r="L527" s="10">
        <v>2.4866008318069568</v>
      </c>
      <c r="M527" s="10">
        <v>2.5714753572545632</v>
      </c>
      <c r="N527" s="11">
        <v>2.5110127899854637</v>
      </c>
    </row>
    <row r="528" spans="1:14" x14ac:dyDescent="0.25">
      <c r="A528" s="6" t="s">
        <v>926</v>
      </c>
      <c r="B528" s="7" t="s">
        <v>547</v>
      </c>
      <c r="C528" s="7" t="s">
        <v>879</v>
      </c>
      <c r="D528" s="7" t="s">
        <v>405</v>
      </c>
      <c r="E528" s="7" t="s">
        <v>866</v>
      </c>
      <c r="F528" s="7">
        <v>437425.72567164153</v>
      </c>
      <c r="G528" s="7">
        <v>468724.62177868793</v>
      </c>
      <c r="H528" s="7">
        <v>7.1552481416105054E-2</v>
      </c>
      <c r="I528" s="7">
        <v>1829.1337876581397</v>
      </c>
      <c r="J528" s="7">
        <v>1960.8906642829188</v>
      </c>
      <c r="K528" s="7">
        <v>7.2032389054203033E-2</v>
      </c>
      <c r="L528" s="7">
        <v>2.6346732108636863</v>
      </c>
      <c r="M528" s="7">
        <v>2.7101446526438298</v>
      </c>
      <c r="N528" s="8">
        <v>2.6678624390057282</v>
      </c>
    </row>
    <row r="529" spans="1:14" x14ac:dyDescent="0.25">
      <c r="A529" s="9" t="s">
        <v>927</v>
      </c>
      <c r="B529" s="10" t="s">
        <v>547</v>
      </c>
      <c r="C529" s="10" t="s">
        <v>903</v>
      </c>
      <c r="D529" s="10" t="s">
        <v>928</v>
      </c>
      <c r="E529" s="10" t="s">
        <v>866</v>
      </c>
      <c r="F529" s="10">
        <v>523730.29849705042</v>
      </c>
      <c r="G529" s="10">
        <v>558988.19489669299</v>
      </c>
      <c r="H529" s="10">
        <v>6.7320711635019417E-2</v>
      </c>
      <c r="I529" s="10">
        <v>2464.6424413591199</v>
      </c>
      <c r="J529" s="10">
        <v>2650</v>
      </c>
      <c r="K529" s="10">
        <v>7.5206673199486596E-2</v>
      </c>
      <c r="L529" s="10">
        <v>2.916564497535342</v>
      </c>
      <c r="M529" s="10">
        <v>2.9733439473796777</v>
      </c>
      <c r="N529" s="11">
        <v>3.0433043872367387</v>
      </c>
    </row>
    <row r="530" spans="1:14" x14ac:dyDescent="0.25">
      <c r="A530" s="6" t="s">
        <v>929</v>
      </c>
      <c r="B530" s="7" t="s">
        <v>547</v>
      </c>
      <c r="C530" s="7" t="s">
        <v>865</v>
      </c>
      <c r="D530" s="7" t="s">
        <v>387</v>
      </c>
      <c r="E530" s="7" t="s">
        <v>866</v>
      </c>
      <c r="F530" s="7">
        <v>384166.5082949436</v>
      </c>
      <c r="G530" s="7">
        <v>420884.00288074737</v>
      </c>
      <c r="H530" s="7">
        <v>9.557703181562599E-2</v>
      </c>
      <c r="I530" s="7">
        <v>1754.2577939202677</v>
      </c>
      <c r="J530" s="7">
        <v>1879.6994074756763</v>
      </c>
      <c r="K530" s="7">
        <v>7.150694384266193E-2</v>
      </c>
      <c r="L530" s="7">
        <v>2.4794907803399768</v>
      </c>
      <c r="M530" s="7">
        <v>2.5740459421777242</v>
      </c>
      <c r="N530" s="8">
        <v>2.5299949072232519</v>
      </c>
    </row>
    <row r="531" spans="1:14" x14ac:dyDescent="0.25">
      <c r="A531" s="9" t="s">
        <v>930</v>
      </c>
      <c r="B531" s="10" t="s">
        <v>547</v>
      </c>
      <c r="C531" s="10" t="s">
        <v>865</v>
      </c>
      <c r="D531" s="10" t="s">
        <v>915</v>
      </c>
      <c r="E531" s="10" t="s">
        <v>866</v>
      </c>
      <c r="F531" s="10">
        <v>602033.28401867161</v>
      </c>
      <c r="G531" s="10">
        <v>672446.41027876828</v>
      </c>
      <c r="H531" s="10">
        <v>0.11695885946716671</v>
      </c>
      <c r="I531" s="10">
        <v>2147.981488866636</v>
      </c>
      <c r="J531" s="10">
        <v>2306.630924931027</v>
      </c>
      <c r="K531" s="10">
        <v>7.3859778069177415E-2</v>
      </c>
      <c r="L531" s="10">
        <v>3.2524120805589316</v>
      </c>
      <c r="M531" s="10">
        <v>3.306746532683257</v>
      </c>
      <c r="N531" s="11">
        <v>3.2646735793948598</v>
      </c>
    </row>
    <row r="532" spans="1:14" x14ac:dyDescent="0.25">
      <c r="A532" s="6" t="s">
        <v>931</v>
      </c>
      <c r="B532" s="7" t="s">
        <v>547</v>
      </c>
      <c r="C532" s="7" t="s">
        <v>903</v>
      </c>
      <c r="D532" s="7" t="s">
        <v>932</v>
      </c>
      <c r="E532" s="7" t="s">
        <v>866</v>
      </c>
      <c r="F532" s="7">
        <v>398827.06025652448</v>
      </c>
      <c r="G532" s="7">
        <v>447329.57023638574</v>
      </c>
      <c r="H532" s="7">
        <v>0.12161288641915266</v>
      </c>
      <c r="I532" s="7">
        <v>1795.6481057793078</v>
      </c>
      <c r="J532" s="7">
        <v>1924.5807008210952</v>
      </c>
      <c r="K532" s="7">
        <v>7.180281850704312E-2</v>
      </c>
      <c r="L532" s="7">
        <v>2.5657885814932277</v>
      </c>
      <c r="M532" s="7">
        <v>2.6646531708835455</v>
      </c>
      <c r="N532" s="8">
        <v>2.6190883874895898</v>
      </c>
    </row>
    <row r="533" spans="1:14" x14ac:dyDescent="0.25">
      <c r="A533" s="9" t="s">
        <v>933</v>
      </c>
      <c r="B533" s="10" t="s">
        <v>547</v>
      </c>
      <c r="C533" s="10" t="s">
        <v>865</v>
      </c>
      <c r="D533" s="10" t="s">
        <v>934</v>
      </c>
      <c r="E533" s="10" t="s">
        <v>866</v>
      </c>
      <c r="F533" s="10">
        <v>507285.37893920718</v>
      </c>
      <c r="G533" s="10">
        <v>565874.95758655306</v>
      </c>
      <c r="H533" s="10">
        <v>0.11549628883423275</v>
      </c>
      <c r="I533" s="10">
        <v>1981.1850801194714</v>
      </c>
      <c r="J533" s="10">
        <v>2125.7664130752446</v>
      </c>
      <c r="K533" s="10">
        <v>7.297719653080291E-2</v>
      </c>
      <c r="L533" s="10">
        <v>2.9375167907195934</v>
      </c>
      <c r="M533" s="10">
        <v>3.010345607665903</v>
      </c>
      <c r="N533" s="11">
        <v>2.9664575348486504</v>
      </c>
    </row>
    <row r="534" spans="1:14" x14ac:dyDescent="0.25">
      <c r="A534" s="6" t="s">
        <v>935</v>
      </c>
      <c r="B534" s="7" t="s">
        <v>547</v>
      </c>
      <c r="C534" s="7" t="s">
        <v>865</v>
      </c>
      <c r="D534" s="7" t="s">
        <v>679</v>
      </c>
      <c r="E534" s="7" t="s">
        <v>866</v>
      </c>
      <c r="F534" s="7">
        <v>481990.32364913612</v>
      </c>
      <c r="G534" s="7">
        <v>528761.12593735394</v>
      </c>
      <c r="H534" s="7">
        <v>9.7036807573474299E-2</v>
      </c>
      <c r="I534" s="7">
        <v>1923.0977248517179</v>
      </c>
      <c r="J534" s="7">
        <v>2062.7797982289926</v>
      </c>
      <c r="K534" s="7">
        <v>7.2633892480968451E-2</v>
      </c>
      <c r="L534" s="7">
        <v>2.8236911392278339</v>
      </c>
      <c r="M534" s="7">
        <v>2.8968861050808332</v>
      </c>
      <c r="N534" s="8">
        <v>2.8535965184129886</v>
      </c>
    </row>
    <row r="535" spans="1:14" x14ac:dyDescent="0.25">
      <c r="A535" s="9" t="s">
        <v>936</v>
      </c>
      <c r="B535" s="10" t="s">
        <v>547</v>
      </c>
      <c r="C535" s="10" t="s">
        <v>865</v>
      </c>
      <c r="D535" s="10" t="s">
        <v>937</v>
      </c>
      <c r="E535" s="10" t="s">
        <v>866</v>
      </c>
      <c r="F535" s="10">
        <v>636007.81052679801</v>
      </c>
      <c r="G535" s="10">
        <v>698116.15931464732</v>
      </c>
      <c r="H535" s="10">
        <v>9.7653437206070892E-2</v>
      </c>
      <c r="I535" s="10">
        <v>2549.1790408552943</v>
      </c>
      <c r="J535" s="10">
        <v>2741.6666666666665</v>
      </c>
      <c r="K535" s="10">
        <v>7.5509653392877921E-2</v>
      </c>
      <c r="L535" s="10">
        <v>3.3257601597989885</v>
      </c>
      <c r="M535" s="10">
        <v>3.369306161674456</v>
      </c>
      <c r="N535" s="11">
        <v>3.4050666765005464</v>
      </c>
    </row>
    <row r="536" spans="1:14" x14ac:dyDescent="0.25">
      <c r="A536" s="6" t="s">
        <v>938</v>
      </c>
      <c r="B536" s="7" t="s">
        <v>547</v>
      </c>
      <c r="C536" s="7" t="s">
        <v>548</v>
      </c>
      <c r="D536" s="7" t="s">
        <v>95</v>
      </c>
      <c r="E536" s="7" t="s">
        <v>866</v>
      </c>
      <c r="F536" s="7">
        <v>391291.76580084144</v>
      </c>
      <c r="G536" s="7">
        <v>420149.64711718197</v>
      </c>
      <c r="H536" s="7">
        <v>7.375029029112902E-2</v>
      </c>
      <c r="I536" s="7">
        <v>1726.8684821197774</v>
      </c>
      <c r="J536" s="7">
        <v>1850</v>
      </c>
      <c r="K536" s="7">
        <v>7.1303355846228322E-2</v>
      </c>
      <c r="L536" s="7">
        <v>2.477075900421629</v>
      </c>
      <c r="M536" s="7">
        <v>2.5633440253654625</v>
      </c>
      <c r="N536" s="8">
        <v>2.5143118563686118</v>
      </c>
    </row>
    <row r="537" spans="1:14" x14ac:dyDescent="0.25">
      <c r="A537" s="9" t="s">
        <v>939</v>
      </c>
      <c r="B537" s="10" t="s">
        <v>547</v>
      </c>
      <c r="C537" s="10" t="s">
        <v>883</v>
      </c>
      <c r="D537" s="10" t="s">
        <v>227</v>
      </c>
      <c r="E537" s="10" t="s">
        <v>866</v>
      </c>
      <c r="F537" s="10">
        <v>315513.38564221136</v>
      </c>
      <c r="G537" s="10">
        <v>342945.99771925848</v>
      </c>
      <c r="H537" s="10">
        <v>8.6945953247623511E-2</v>
      </c>
      <c r="I537" s="10">
        <v>1672.7650584422261</v>
      </c>
      <c r="J537" s="10">
        <v>1791.3333333333337</v>
      </c>
      <c r="K537" s="10">
        <v>7.0881606650443296E-2</v>
      </c>
      <c r="L537" s="10">
        <v>2.2173873234309065</v>
      </c>
      <c r="M537" s="10">
        <v>2.3259716784066171</v>
      </c>
      <c r="N537" s="11">
        <v>2.2927102187913375</v>
      </c>
    </row>
    <row r="538" spans="1:14" x14ac:dyDescent="0.25">
      <c r="A538" s="6" t="s">
        <v>940</v>
      </c>
      <c r="B538" s="7" t="s">
        <v>547</v>
      </c>
      <c r="C538" s="7" t="s">
        <v>883</v>
      </c>
      <c r="D538" s="7" t="s">
        <v>227</v>
      </c>
      <c r="E538" s="7" t="s">
        <v>866</v>
      </c>
      <c r="F538" s="7">
        <v>306906.37106808432</v>
      </c>
      <c r="G538" s="7">
        <v>332628.39172251377</v>
      </c>
      <c r="H538" s="7">
        <v>8.3810644154804007E-2</v>
      </c>
      <c r="I538" s="7">
        <v>1616.1277542041544</v>
      </c>
      <c r="J538" s="7">
        <v>1729.9190711151707</v>
      </c>
      <c r="K538" s="7">
        <v>7.0409852571990339E-2</v>
      </c>
      <c r="L538" s="7">
        <v>2.1817798193050084</v>
      </c>
      <c r="M538" s="7">
        <v>2.2915083176913482</v>
      </c>
      <c r="N538" s="8">
        <v>2.2482684390896504</v>
      </c>
    </row>
    <row r="539" spans="1:14" x14ac:dyDescent="0.25">
      <c r="A539" s="9" t="s">
        <v>941</v>
      </c>
      <c r="B539" s="10" t="s">
        <v>547</v>
      </c>
      <c r="C539" s="10" t="s">
        <v>883</v>
      </c>
      <c r="D539" s="10" t="s">
        <v>227</v>
      </c>
      <c r="E539" s="10" t="s">
        <v>866</v>
      </c>
      <c r="F539" s="10">
        <v>299970.69875124493</v>
      </c>
      <c r="G539" s="10">
        <v>327125.68810951919</v>
      </c>
      <c r="H539" s="10">
        <v>9.0525472892247175E-2</v>
      </c>
      <c r="I539" s="10">
        <v>1607.5153990390402</v>
      </c>
      <c r="J539" s="10">
        <v>1720.5803244085303</v>
      </c>
      <c r="K539" s="10">
        <v>7.0335205147695257E-2</v>
      </c>
      <c r="L539" s="10">
        <v>2.1626989981948812</v>
      </c>
      <c r="M539" s="10">
        <v>2.2764573384264866</v>
      </c>
      <c r="N539" s="11">
        <v>2.2327837013908018</v>
      </c>
    </row>
    <row r="540" spans="1:14" x14ac:dyDescent="0.25">
      <c r="A540" s="6" t="s">
        <v>942</v>
      </c>
      <c r="B540" s="7" t="s">
        <v>547</v>
      </c>
      <c r="C540" s="7" t="s">
        <v>865</v>
      </c>
      <c r="D540" s="7" t="s">
        <v>943</v>
      </c>
      <c r="E540" s="7" t="s">
        <v>866</v>
      </c>
      <c r="F540" s="7">
        <v>451058.39339200297</v>
      </c>
      <c r="G540" s="7">
        <v>489386.4051313547</v>
      </c>
      <c r="H540" s="7">
        <v>8.4973502989538346E-2</v>
      </c>
      <c r="I540" s="7">
        <v>1665.3873188498321</v>
      </c>
      <c r="J540" s="7">
        <v>1783.3333333333333</v>
      </c>
      <c r="K540" s="7">
        <v>7.0821972251450968E-2</v>
      </c>
      <c r="L540" s="7">
        <v>2.7004254887927015</v>
      </c>
      <c r="M540" s="7">
        <v>2.7768321483085803</v>
      </c>
      <c r="N540" s="8">
        <v>2.6876592433516944</v>
      </c>
    </row>
    <row r="541" spans="1:14" x14ac:dyDescent="0.25">
      <c r="A541" s="9" t="s">
        <v>944</v>
      </c>
      <c r="B541" s="10" t="s">
        <v>547</v>
      </c>
      <c r="C541" s="10" t="s">
        <v>865</v>
      </c>
      <c r="D541" s="10" t="s">
        <v>158</v>
      </c>
      <c r="E541" s="10" t="s">
        <v>866</v>
      </c>
      <c r="F541" s="10">
        <v>437940.84166524257</v>
      </c>
      <c r="G541" s="10">
        <v>477894.53316631081</v>
      </c>
      <c r="H541" s="10">
        <v>9.1230795805997078E-2</v>
      </c>
      <c r="I541" s="10">
        <v>1843.4857388547</v>
      </c>
      <c r="J541" s="10">
        <v>1976.4531015490511</v>
      </c>
      <c r="K541" s="10">
        <v>7.2128229631415297E-2</v>
      </c>
      <c r="L541" s="10">
        <v>2.6639472502420984</v>
      </c>
      <c r="M541" s="10">
        <v>2.7449871189017876</v>
      </c>
      <c r="N541" s="11">
        <v>2.701547451374656</v>
      </c>
    </row>
    <row r="542" spans="1:14" x14ac:dyDescent="0.25">
      <c r="A542" s="6" t="s">
        <v>945</v>
      </c>
      <c r="B542" s="7" t="s">
        <v>547</v>
      </c>
      <c r="C542" s="7" t="s">
        <v>883</v>
      </c>
      <c r="D542" s="7" t="s">
        <v>946</v>
      </c>
      <c r="E542" s="7" t="s">
        <v>866</v>
      </c>
      <c r="F542" s="7">
        <v>293172.50918162061</v>
      </c>
      <c r="G542" s="7">
        <v>321002.84620203474</v>
      </c>
      <c r="H542" s="7">
        <v>9.4928194659524526E-2</v>
      </c>
      <c r="I542" s="7">
        <v>1301.6237695026566</v>
      </c>
      <c r="J542" s="7">
        <v>1388.8888888888889</v>
      </c>
      <c r="K542" s="7">
        <v>6.70432742785389E-2</v>
      </c>
      <c r="L542" s="7">
        <v>2.1413934052210286</v>
      </c>
      <c r="M542" s="7">
        <v>2.2584113128245971</v>
      </c>
      <c r="N542" s="8">
        <v>2.1380526561618178</v>
      </c>
    </row>
    <row r="543" spans="1:14" x14ac:dyDescent="0.25">
      <c r="A543" s="9" t="s">
        <v>947</v>
      </c>
      <c r="B543" s="10" t="s">
        <v>547</v>
      </c>
      <c r="C543" s="10" t="s">
        <v>865</v>
      </c>
      <c r="D543" s="10" t="s">
        <v>158</v>
      </c>
      <c r="E543" s="10" t="s">
        <v>866</v>
      </c>
      <c r="F543" s="10">
        <v>384739.72667315998</v>
      </c>
      <c r="G543" s="10">
        <v>408733.45182082988</v>
      </c>
      <c r="H543" s="10">
        <v>6.2363523920816205E-2</v>
      </c>
      <c r="I543" s="10">
        <v>1735.2408036297588</v>
      </c>
      <c r="J543" s="10">
        <v>1859.0784679021344</v>
      </c>
      <c r="K543" s="10">
        <v>7.1366270325901315E-2</v>
      </c>
      <c r="L543" s="10">
        <v>2.439403953018882</v>
      </c>
      <c r="M543" s="10">
        <v>2.5236550097789383</v>
      </c>
      <c r="N543" s="11">
        <v>2.4817218798273224</v>
      </c>
    </row>
    <row r="544" spans="1:14" x14ac:dyDescent="0.25">
      <c r="A544" s="6" t="s">
        <v>948</v>
      </c>
      <c r="B544" s="7" t="s">
        <v>547</v>
      </c>
      <c r="C544" s="7" t="s">
        <v>879</v>
      </c>
      <c r="D544" s="7" t="s">
        <v>949</v>
      </c>
      <c r="E544" s="7" t="s">
        <v>866</v>
      </c>
      <c r="F544" s="7">
        <v>293580.56549213344</v>
      </c>
      <c r="G544" s="7">
        <v>315685.20698578068</v>
      </c>
      <c r="H544" s="7">
        <v>7.5293272416016049E-2</v>
      </c>
      <c r="I544" s="7">
        <v>1258.8002009549907</v>
      </c>
      <c r="J544" s="7">
        <v>1373.101851851852</v>
      </c>
      <c r="K544" s="7">
        <v>9.0802059620062117E-2</v>
      </c>
      <c r="L544" s="7">
        <v>2.1228256290238057</v>
      </c>
      <c r="M544" s="7">
        <v>2.2330825566850603</v>
      </c>
      <c r="N544" s="8">
        <v>2.1164241545685902</v>
      </c>
    </row>
    <row r="545" spans="1:14" x14ac:dyDescent="0.25">
      <c r="A545" s="9" t="s">
        <v>950</v>
      </c>
      <c r="B545" s="10" t="s">
        <v>547</v>
      </c>
      <c r="C545" s="10" t="s">
        <v>879</v>
      </c>
      <c r="D545" s="10" t="s">
        <v>951</v>
      </c>
      <c r="E545" s="10" t="s">
        <v>866</v>
      </c>
      <c r="F545" s="10">
        <v>397113.12226563069</v>
      </c>
      <c r="G545" s="10">
        <v>429326.3093076481</v>
      </c>
      <c r="H545" s="10">
        <v>8.1118414970104843E-2</v>
      </c>
      <c r="I545" s="10">
        <v>1767.4709608423416</v>
      </c>
      <c r="J545" s="10">
        <v>1894.0270120289158</v>
      </c>
      <c r="K545" s="10">
        <v>7.1602902673014848E-2</v>
      </c>
      <c r="L545" s="10">
        <v>2.5071803965177102</v>
      </c>
      <c r="M545" s="10">
        <v>2.5943631211135854</v>
      </c>
      <c r="N545" s="11">
        <v>2.5512717448571602</v>
      </c>
    </row>
    <row r="546" spans="1:14" x14ac:dyDescent="0.25">
      <c r="A546" s="6" t="s">
        <v>952</v>
      </c>
      <c r="B546" s="7" t="s">
        <v>547</v>
      </c>
      <c r="C546" s="7" t="s">
        <v>865</v>
      </c>
      <c r="D546" s="7" t="s">
        <v>158</v>
      </c>
      <c r="E546" s="7" t="s">
        <v>866</v>
      </c>
      <c r="F546" s="7">
        <v>380518.86962021352</v>
      </c>
      <c r="G546" s="7">
        <v>406490.63246440009</v>
      </c>
      <c r="H546" s="7">
        <v>6.8253547767836958E-2</v>
      </c>
      <c r="I546" s="7">
        <v>1731.730536999524</v>
      </c>
      <c r="J546" s="7">
        <v>1855.2721349880762</v>
      </c>
      <c r="K546" s="7">
        <v>7.1339966206639779E-2</v>
      </c>
      <c r="L546" s="7">
        <v>2.4319739524316732</v>
      </c>
      <c r="M546" s="7">
        <v>2.518997440243667</v>
      </c>
      <c r="N546" s="8">
        <v>2.476677723286326</v>
      </c>
    </row>
    <row r="547" spans="1:14" x14ac:dyDescent="0.25">
      <c r="A547" s="9" t="s">
        <v>953</v>
      </c>
      <c r="B547" s="10" t="s">
        <v>547</v>
      </c>
      <c r="C547" s="10" t="s">
        <v>879</v>
      </c>
      <c r="D547" s="10" t="s">
        <v>954</v>
      </c>
      <c r="E547" s="10" t="s">
        <v>866</v>
      </c>
      <c r="F547" s="10">
        <v>364729.80359172088</v>
      </c>
      <c r="G547" s="10">
        <v>375626.4072525028</v>
      </c>
      <c r="H547" s="10">
        <v>2.9875824661095153E-2</v>
      </c>
      <c r="I547" s="10">
        <v>2276.7892098573661</v>
      </c>
      <c r="J547" s="10">
        <v>2204.4666666666667</v>
      </c>
      <c r="K547" s="10">
        <v>-3.1765146671276709E-2</v>
      </c>
      <c r="L547" s="10">
        <v>2.3287434148614983</v>
      </c>
      <c r="M547" s="10">
        <v>2.407200970498625</v>
      </c>
      <c r="N547" s="11">
        <v>2.4413953541261333</v>
      </c>
    </row>
    <row r="548" spans="1:14" x14ac:dyDescent="0.25">
      <c r="A548" s="6" t="s">
        <v>955</v>
      </c>
      <c r="B548" s="7" t="s">
        <v>547</v>
      </c>
      <c r="C548" s="7" t="s">
        <v>879</v>
      </c>
      <c r="D548" s="7" t="s">
        <v>954</v>
      </c>
      <c r="E548" s="7" t="s">
        <v>866</v>
      </c>
      <c r="F548" s="7">
        <v>303707.81228319393</v>
      </c>
      <c r="G548" s="7">
        <v>324915.04251041729</v>
      </c>
      <c r="H548" s="7">
        <v>6.9827740247421013E-2</v>
      </c>
      <c r="I548" s="7">
        <v>1524.5783768607498</v>
      </c>
      <c r="J548" s="7">
        <v>1630.6481481481485</v>
      </c>
      <c r="K548" s="7">
        <v>6.9573183574731204E-2</v>
      </c>
      <c r="L548" s="7">
        <v>2.1550157063784403</v>
      </c>
      <c r="M548" s="7">
        <v>2.2608616089305498</v>
      </c>
      <c r="N548" s="8">
        <v>2.1982585701225599</v>
      </c>
    </row>
    <row r="549" spans="1:14" x14ac:dyDescent="0.25">
      <c r="A549" s="9" t="s">
        <v>956</v>
      </c>
      <c r="B549" s="10" t="s">
        <v>547</v>
      </c>
      <c r="C549" s="10" t="s">
        <v>879</v>
      </c>
      <c r="D549" s="10" t="s">
        <v>954</v>
      </c>
      <c r="E549" s="10" t="s">
        <v>866</v>
      </c>
      <c r="F549" s="10">
        <v>309821.21124694683</v>
      </c>
      <c r="G549" s="10">
        <v>337866.01779871411</v>
      </c>
      <c r="H549" s="10">
        <v>9.0519323834848162E-2</v>
      </c>
      <c r="I549" s="10">
        <v>1653.6640140713478</v>
      </c>
      <c r="J549" s="10">
        <v>1790.8333333333333</v>
      </c>
      <c r="K549" s="10">
        <v>8.2948723619057529E-2</v>
      </c>
      <c r="L549" s="10">
        <v>2.1998830572057613</v>
      </c>
      <c r="M549" s="10">
        <v>2.3110991986289227</v>
      </c>
      <c r="N549" s="11">
        <v>2.2816179883599585</v>
      </c>
    </row>
    <row r="550" spans="1:14" x14ac:dyDescent="0.25">
      <c r="A550" s="6" t="s">
        <v>957</v>
      </c>
      <c r="B550" s="7" t="s">
        <v>547</v>
      </c>
      <c r="C550" s="7" t="s">
        <v>879</v>
      </c>
      <c r="D550" s="7" t="s">
        <v>954</v>
      </c>
      <c r="E550" s="7" t="s">
        <v>866</v>
      </c>
      <c r="F550" s="7">
        <v>574565.98672194581</v>
      </c>
      <c r="G550" s="7">
        <v>627454.4426173236</v>
      </c>
      <c r="H550" s="7">
        <v>9.2049402710245198E-2</v>
      </c>
      <c r="I550" s="7">
        <v>2041.1565260086584</v>
      </c>
      <c r="J550" s="7">
        <v>2240.897435897436</v>
      </c>
      <c r="K550" s="7">
        <v>9.7856733348792857E-2</v>
      </c>
      <c r="L550" s="7">
        <v>3.1215603372292158</v>
      </c>
      <c r="M550" s="7">
        <v>3.1750110796573536</v>
      </c>
      <c r="N550" s="8">
        <v>3.1392581472897092</v>
      </c>
    </row>
    <row r="551" spans="1:14" x14ac:dyDescent="0.25">
      <c r="A551" s="9" t="s">
        <v>958</v>
      </c>
      <c r="B551" s="10" t="s">
        <v>547</v>
      </c>
      <c r="C551" s="10" t="s">
        <v>879</v>
      </c>
      <c r="D551" s="10" t="s">
        <v>954</v>
      </c>
      <c r="E551" s="10" t="s">
        <v>866</v>
      </c>
      <c r="F551" s="10">
        <v>286671.92405105458</v>
      </c>
      <c r="G551" s="10">
        <v>307636.82745991537</v>
      </c>
      <c r="H551" s="10">
        <v>7.3132042763724092E-2</v>
      </c>
      <c r="I551" s="10">
        <v>1404.0923749525653</v>
      </c>
      <c r="J551" s="10">
        <v>1500</v>
      </c>
      <c r="K551" s="10">
        <v>6.8305780131221655E-2</v>
      </c>
      <c r="L551" s="10">
        <v>2.0946087045133126</v>
      </c>
      <c r="M551" s="10">
        <v>2.2058968856451715</v>
      </c>
      <c r="N551" s="11">
        <v>2.1187196563263466</v>
      </c>
    </row>
    <row r="552" spans="1:14" x14ac:dyDescent="0.25">
      <c r="A552" s="6" t="s">
        <v>959</v>
      </c>
      <c r="B552" s="7" t="s">
        <v>547</v>
      </c>
      <c r="C552" s="7" t="s">
        <v>879</v>
      </c>
      <c r="D552" s="7" t="s">
        <v>954</v>
      </c>
      <c r="E552" s="7" t="s">
        <v>866</v>
      </c>
      <c r="F552" s="7">
        <v>301799.49051934987</v>
      </c>
      <c r="G552" s="7">
        <v>326533.32668215065</v>
      </c>
      <c r="H552" s="7">
        <v>8.1954532528327698E-2</v>
      </c>
      <c r="I552" s="7">
        <v>1650.4559128092312</v>
      </c>
      <c r="J552" s="7">
        <v>1788.5694444444443</v>
      </c>
      <c r="K552" s="7">
        <v>8.3682048434805451E-2</v>
      </c>
      <c r="L552" s="7">
        <v>2.160641197427609</v>
      </c>
      <c r="M552" s="7">
        <v>2.2710505587659351</v>
      </c>
      <c r="N552" s="8">
        <v>2.2464156526573684</v>
      </c>
    </row>
    <row r="553" spans="1:14" x14ac:dyDescent="0.25">
      <c r="A553" s="9" t="s">
        <v>960</v>
      </c>
      <c r="B553" s="10" t="s">
        <v>547</v>
      </c>
      <c r="C553" s="10" t="s">
        <v>879</v>
      </c>
      <c r="D553" s="10" t="s">
        <v>954</v>
      </c>
      <c r="E553" s="10" t="s">
        <v>866</v>
      </c>
      <c r="F553" s="10">
        <v>284255.13951007533</v>
      </c>
      <c r="G553" s="10">
        <v>306309.57326501975</v>
      </c>
      <c r="H553" s="10">
        <v>7.7586754606991742E-2</v>
      </c>
      <c r="I553" s="10">
        <v>1674.5068829944714</v>
      </c>
      <c r="J553" s="10">
        <v>1895.0555555555561</v>
      </c>
      <c r="K553" s="10">
        <v>0.13170962436815067</v>
      </c>
      <c r="L553" s="10">
        <v>2.0899421846472301</v>
      </c>
      <c r="M553" s="10">
        <v>2.2033844538813487</v>
      </c>
      <c r="N553" s="11">
        <v>2.2209457903124044</v>
      </c>
    </row>
    <row r="554" spans="1:14" x14ac:dyDescent="0.25">
      <c r="A554" s="6" t="s">
        <v>961</v>
      </c>
      <c r="B554" s="7" t="s">
        <v>547</v>
      </c>
      <c r="C554" s="7" t="s">
        <v>879</v>
      </c>
      <c r="D554" s="7" t="s">
        <v>962</v>
      </c>
      <c r="E554" s="7" t="s">
        <v>866</v>
      </c>
      <c r="F554" s="7">
        <v>304008.0054145981</v>
      </c>
      <c r="G554" s="7">
        <v>328179.3463705295</v>
      </c>
      <c r="H554" s="7">
        <v>7.9508896231094847E-2</v>
      </c>
      <c r="I554" s="7">
        <v>1609.1644937031699</v>
      </c>
      <c r="J554" s="7">
        <v>1722.3685086006967</v>
      </c>
      <c r="K554" s="7">
        <v>7.0349560495838695E-2</v>
      </c>
      <c r="L554" s="7">
        <v>2.1663574827737366</v>
      </c>
      <c r="M554" s="7">
        <v>2.2753832133888481</v>
      </c>
      <c r="N554" s="8">
        <v>2.2324607587494087</v>
      </c>
    </row>
    <row r="555" spans="1:14" x14ac:dyDescent="0.25">
      <c r="A555" s="9" t="s">
        <v>963</v>
      </c>
      <c r="B555" s="10" t="s">
        <v>547</v>
      </c>
      <c r="C555" s="10" t="s">
        <v>879</v>
      </c>
      <c r="D555" s="10" t="s">
        <v>964</v>
      </c>
      <c r="E555" s="10" t="s">
        <v>866</v>
      </c>
      <c r="F555" s="10">
        <v>321403.4685495717</v>
      </c>
      <c r="G555" s="10">
        <v>342682.62928156322</v>
      </c>
      <c r="H555" s="10">
        <v>6.6207004012806811E-2</v>
      </c>
      <c r="I555" s="10">
        <v>1631.8637761422585</v>
      </c>
      <c r="J555" s="10">
        <v>1746.9823157483406</v>
      </c>
      <c r="K555" s="10">
        <v>7.054420919754921E-2</v>
      </c>
      <c r="L555" s="10">
        <v>2.2164811293040323</v>
      </c>
      <c r="M555" s="10">
        <v>2.3167523390441853</v>
      </c>
      <c r="N555" s="11">
        <v>2.2746678683420454</v>
      </c>
    </row>
    <row r="556" spans="1:14" x14ac:dyDescent="0.25">
      <c r="A556" s="6" t="s">
        <v>965</v>
      </c>
      <c r="B556" s="7" t="s">
        <v>547</v>
      </c>
      <c r="C556" s="7" t="s">
        <v>879</v>
      </c>
      <c r="D556" s="7" t="s">
        <v>966</v>
      </c>
      <c r="E556" s="7" t="s">
        <v>866</v>
      </c>
      <c r="F556" s="7">
        <v>314918.08973907091</v>
      </c>
      <c r="G556" s="7">
        <v>337162.2490421182</v>
      </c>
      <c r="H556" s="7">
        <v>7.0634746074694998E-2</v>
      </c>
      <c r="I556" s="7">
        <v>1623.2237550522063</v>
      </c>
      <c r="J556" s="7">
        <v>1737.6135696907158</v>
      </c>
      <c r="K556" s="7">
        <v>7.0470761829647136E-2</v>
      </c>
      <c r="L556" s="7">
        <v>2.1974538635880521</v>
      </c>
      <c r="M556" s="7">
        <v>2.3007835073904994</v>
      </c>
      <c r="N556" s="8">
        <v>2.2584230680858299</v>
      </c>
    </row>
    <row r="557" spans="1:14" x14ac:dyDescent="0.25">
      <c r="A557" s="9" t="s">
        <v>967</v>
      </c>
      <c r="B557" s="10" t="s">
        <v>547</v>
      </c>
      <c r="C557" s="10" t="s">
        <v>879</v>
      </c>
      <c r="D557" s="10" t="s">
        <v>966</v>
      </c>
      <c r="E557" s="10" t="s">
        <v>866</v>
      </c>
      <c r="F557" s="10">
        <v>321698.76254826883</v>
      </c>
      <c r="G557" s="10">
        <v>348495.20452177804</v>
      </c>
      <c r="H557" s="10">
        <v>8.3296689614989039E-2</v>
      </c>
      <c r="I557" s="10">
        <v>1652.9630004390308</v>
      </c>
      <c r="J557" s="10">
        <v>1769.8611111111111</v>
      </c>
      <c r="K557" s="10">
        <v>7.0720343190399229E-2</v>
      </c>
      <c r="L557" s="10">
        <v>2.236447938139448</v>
      </c>
      <c r="M557" s="10">
        <v>2.3422764723726979</v>
      </c>
      <c r="N557" s="11">
        <v>2.3020363828517079</v>
      </c>
    </row>
    <row r="558" spans="1:14" x14ac:dyDescent="0.25">
      <c r="A558" s="6" t="s">
        <v>968</v>
      </c>
      <c r="B558" s="7" t="s">
        <v>547</v>
      </c>
      <c r="C558" s="7" t="s">
        <v>879</v>
      </c>
      <c r="D558" s="7" t="s">
        <v>966</v>
      </c>
      <c r="E558" s="7" t="s">
        <v>866</v>
      </c>
      <c r="F558" s="7">
        <v>360409.15746109741</v>
      </c>
      <c r="G558" s="7">
        <v>386184.24468280812</v>
      </c>
      <c r="H558" s="7">
        <v>7.1516182894139899E-2</v>
      </c>
      <c r="I558" s="7">
        <v>1699.9487373615027</v>
      </c>
      <c r="J558" s="7">
        <v>1820.8097642415794</v>
      </c>
      <c r="K558" s="7">
        <v>7.1096865584114946E-2</v>
      </c>
      <c r="L558" s="7">
        <v>2.3642640501022547</v>
      </c>
      <c r="M558" s="7">
        <v>2.4569440104691589</v>
      </c>
      <c r="N558" s="8">
        <v>2.414399195210243</v>
      </c>
    </row>
    <row r="559" spans="1:14" x14ac:dyDescent="0.25">
      <c r="A559" s="9" t="s">
        <v>969</v>
      </c>
      <c r="B559" s="10" t="s">
        <v>547</v>
      </c>
      <c r="C559" s="10" t="s">
        <v>879</v>
      </c>
      <c r="D559" s="10" t="s">
        <v>970</v>
      </c>
      <c r="E559" s="10" t="s">
        <v>866</v>
      </c>
      <c r="F559" s="10">
        <v>384023.74569106178</v>
      </c>
      <c r="G559" s="10">
        <v>412572.61123304721</v>
      </c>
      <c r="H559" s="10">
        <v>7.4341406911207872E-2</v>
      </c>
      <c r="I559" s="10">
        <v>1741.2495234734781</v>
      </c>
      <c r="J559" s="10">
        <v>1865.5939809732811</v>
      </c>
      <c r="K559" s="10">
        <v>7.1411050411521862E-2</v>
      </c>
      <c r="L559" s="10">
        <v>2.4521001402164426</v>
      </c>
      <c r="M559" s="10">
        <v>2.5402011825023205</v>
      </c>
      <c r="N559" s="11">
        <v>2.4974964367074004</v>
      </c>
    </row>
    <row r="560" spans="1:14" x14ac:dyDescent="0.25">
      <c r="A560" s="6" t="s">
        <v>971</v>
      </c>
      <c r="B560" s="7" t="s">
        <v>547</v>
      </c>
      <c r="C560" s="7" t="s">
        <v>879</v>
      </c>
      <c r="D560" s="7" t="s">
        <v>972</v>
      </c>
      <c r="E560" s="7" t="s">
        <v>866</v>
      </c>
      <c r="F560" s="7">
        <v>336208.59192214371</v>
      </c>
      <c r="G560" s="7">
        <v>361277.19400405657</v>
      </c>
      <c r="H560" s="7">
        <v>7.4562645584375878E-2</v>
      </c>
      <c r="I560" s="7">
        <v>1807.5625089115806</v>
      </c>
      <c r="J560" s="7">
        <v>1937.5</v>
      </c>
      <c r="K560" s="7">
        <v>7.1885475853701419E-2</v>
      </c>
      <c r="L560" s="7">
        <v>2.280113925649923</v>
      </c>
      <c r="M560" s="7">
        <v>2.3795271846701098</v>
      </c>
      <c r="N560" s="8">
        <v>2.3734427090842654</v>
      </c>
    </row>
    <row r="561" spans="1:14" x14ac:dyDescent="0.25">
      <c r="A561" s="9" t="s">
        <v>973</v>
      </c>
      <c r="B561" s="10" t="s">
        <v>547</v>
      </c>
      <c r="C561" s="10" t="s">
        <v>879</v>
      </c>
      <c r="D561" s="10" t="s">
        <v>962</v>
      </c>
      <c r="E561" s="10" t="s">
        <v>866</v>
      </c>
      <c r="F561" s="10">
        <v>340365.96167947393</v>
      </c>
      <c r="G561" s="10">
        <v>366766.89919284498</v>
      </c>
      <c r="H561" s="10">
        <v>7.7566327088350526E-2</v>
      </c>
      <c r="I561" s="10">
        <v>1744.5443165598867</v>
      </c>
      <c r="J561" s="10">
        <v>1869.1666666666667</v>
      </c>
      <c r="K561" s="10">
        <v>7.1435473965216392E-2</v>
      </c>
      <c r="L561" s="10">
        <v>2.2987669695570236</v>
      </c>
      <c r="M561" s="10">
        <v>2.3981443985618496</v>
      </c>
      <c r="N561" s="11">
        <v>2.373927896093273</v>
      </c>
    </row>
    <row r="562" spans="1:14" x14ac:dyDescent="0.25">
      <c r="A562" s="6" t="s">
        <v>974</v>
      </c>
      <c r="B562" s="7" t="s">
        <v>547</v>
      </c>
      <c r="C562" s="7" t="s">
        <v>879</v>
      </c>
      <c r="D562" s="7" t="s">
        <v>962</v>
      </c>
      <c r="E562" s="7" t="s">
        <v>866</v>
      </c>
      <c r="F562" s="7">
        <v>489394.22163488681</v>
      </c>
      <c r="G562" s="7">
        <v>524739.98891478998</v>
      </c>
      <c r="H562" s="7">
        <v>7.2223507588270883E-2</v>
      </c>
      <c r="I562" s="7">
        <v>1916.8041894114062</v>
      </c>
      <c r="J562" s="7">
        <v>2055.9554473703092</v>
      </c>
      <c r="K562" s="7">
        <v>7.2595447530627646E-2</v>
      </c>
      <c r="L562" s="7">
        <v>2.8112226892215562</v>
      </c>
      <c r="M562" s="7">
        <v>2.876097064769322</v>
      </c>
      <c r="N562" s="8">
        <v>2.8342530757308357</v>
      </c>
    </row>
    <row r="563" spans="1:14" x14ac:dyDescent="0.25">
      <c r="A563" s="9" t="s">
        <v>975</v>
      </c>
      <c r="B563" s="10" t="s">
        <v>976</v>
      </c>
      <c r="C563" s="10" t="s">
        <v>977</v>
      </c>
      <c r="D563" s="10" t="s">
        <v>16</v>
      </c>
      <c r="E563" s="10" t="s">
        <v>978</v>
      </c>
      <c r="F563" s="10">
        <v>509818.47430692601</v>
      </c>
      <c r="G563" s="10">
        <v>552188.49426071404</v>
      </c>
      <c r="H563" s="10">
        <v>8.3108051373360012E-2</v>
      </c>
      <c r="I563" s="10">
        <v>1959.764212959175</v>
      </c>
      <c r="J563" s="10">
        <v>2102.5388465372425</v>
      </c>
      <c r="K563" s="10">
        <v>7.2852964981171317E-2</v>
      </c>
      <c r="L563" s="10">
        <v>2.8958021760924999</v>
      </c>
      <c r="M563" s="10">
        <v>2.9595241055571186</v>
      </c>
      <c r="N563" s="11">
        <v>2.9173503312418512</v>
      </c>
    </row>
    <row r="564" spans="1:14" x14ac:dyDescent="0.25">
      <c r="A564" s="6" t="s">
        <v>979</v>
      </c>
      <c r="B564" s="7" t="s">
        <v>235</v>
      </c>
      <c r="C564" s="7" t="s">
        <v>980</v>
      </c>
      <c r="D564" s="7" t="s">
        <v>272</v>
      </c>
      <c r="E564" s="7" t="s">
        <v>978</v>
      </c>
      <c r="F564" s="7">
        <v>500081.80676213722</v>
      </c>
      <c r="G564" s="7">
        <v>545578.15363412071</v>
      </c>
      <c r="H564" s="7">
        <v>9.097780854408033E-2</v>
      </c>
      <c r="I564" s="7">
        <v>1949.4182802608982</v>
      </c>
      <c r="J564" s="7">
        <v>2091.3203072340189</v>
      </c>
      <c r="K564" s="7">
        <v>7.2791985388651101E-2</v>
      </c>
      <c r="L564" s="7">
        <v>2.8755461878792872</v>
      </c>
      <c r="M564" s="7">
        <v>2.9433470626385621</v>
      </c>
      <c r="N564" s="8">
        <v>2.9006234803142346</v>
      </c>
    </row>
    <row r="565" spans="1:14" x14ac:dyDescent="0.25">
      <c r="A565" s="9" t="s">
        <v>981</v>
      </c>
      <c r="B565" s="10" t="s">
        <v>976</v>
      </c>
      <c r="C565" s="10" t="s">
        <v>977</v>
      </c>
      <c r="D565" s="10" t="s">
        <v>695</v>
      </c>
      <c r="E565" s="10" t="s">
        <v>978</v>
      </c>
      <c r="F565" s="10">
        <v>508984.25814274902</v>
      </c>
      <c r="G565" s="10">
        <v>541077.24206200417</v>
      </c>
      <c r="H565" s="10">
        <v>6.3052998999144669E-2</v>
      </c>
      <c r="I565" s="10">
        <v>1942.3738432437378</v>
      </c>
      <c r="J565" s="10">
        <v>2083.6817215355773</v>
      </c>
      <c r="K565" s="10">
        <v>7.2750093285779208E-2</v>
      </c>
      <c r="L565" s="10">
        <v>2.8617132980498372</v>
      </c>
      <c r="M565" s="10">
        <v>2.9202046635515173</v>
      </c>
      <c r="N565" s="11">
        <v>2.8790887814275186</v>
      </c>
    </row>
    <row r="566" spans="1:14" x14ac:dyDescent="0.25">
      <c r="A566" s="6" t="s">
        <v>982</v>
      </c>
      <c r="B566" s="7" t="s">
        <v>235</v>
      </c>
      <c r="C566" s="7" t="s">
        <v>980</v>
      </c>
      <c r="D566" s="7" t="s">
        <v>983</v>
      </c>
      <c r="E566" s="7" t="s">
        <v>978</v>
      </c>
      <c r="F566" s="7">
        <v>422305.58576810686</v>
      </c>
      <c r="G566" s="7">
        <v>466981.27459589002</v>
      </c>
      <c r="H566" s="7">
        <v>0.10578995479428757</v>
      </c>
      <c r="I566" s="7">
        <v>1826.4052516201634</v>
      </c>
      <c r="J566" s="7">
        <v>1957.9319954344933</v>
      </c>
      <c r="K566" s="7">
        <v>7.2013997823131198E-2</v>
      </c>
      <c r="L566" s="7">
        <v>2.6290909073285276</v>
      </c>
      <c r="M566" s="7">
        <v>2.7178311349280717</v>
      </c>
      <c r="N566" s="8">
        <v>2.6734014609591052</v>
      </c>
    </row>
    <row r="567" spans="1:14" x14ac:dyDescent="0.25">
      <c r="A567" s="9" t="s">
        <v>984</v>
      </c>
      <c r="B567" s="10" t="s">
        <v>235</v>
      </c>
      <c r="C567" s="10" t="s">
        <v>980</v>
      </c>
      <c r="D567" s="10" t="s">
        <v>28</v>
      </c>
      <c r="E567" s="10" t="s">
        <v>978</v>
      </c>
      <c r="F567" s="10">
        <v>487455.95230813255</v>
      </c>
      <c r="G567" s="10">
        <v>555609.28746496083</v>
      </c>
      <c r="H567" s="10">
        <v>0.13981434596114425</v>
      </c>
      <c r="I567" s="10">
        <v>1965.1181422443744</v>
      </c>
      <c r="J567" s="10">
        <v>2108.344342074894</v>
      </c>
      <c r="K567" s="10">
        <v>7.2884269271943108E-2</v>
      </c>
      <c r="L567" s="10">
        <v>2.9062566211791108</v>
      </c>
      <c r="M567" s="10">
        <v>2.9897762652644122</v>
      </c>
      <c r="N567" s="11">
        <v>2.9443133096089222</v>
      </c>
    </row>
    <row r="568" spans="1:14" x14ac:dyDescent="0.25">
      <c r="A568" s="6" t="s">
        <v>985</v>
      </c>
      <c r="B568" s="7" t="s">
        <v>235</v>
      </c>
      <c r="C568" s="7" t="s">
        <v>980</v>
      </c>
      <c r="D568" s="7" t="s">
        <v>195</v>
      </c>
      <c r="E568" s="7" t="s">
        <v>978</v>
      </c>
      <c r="F568" s="7">
        <v>461364.50488087803</v>
      </c>
      <c r="G568" s="7">
        <v>499885.04912159935</v>
      </c>
      <c r="H568" s="7">
        <v>8.3492648075879042E-2</v>
      </c>
      <c r="I568" s="7">
        <v>1877.9033900659731</v>
      </c>
      <c r="J568" s="7">
        <v>2013.773639396994</v>
      </c>
      <c r="K568" s="7">
        <v>7.2352097583809991E-2</v>
      </c>
      <c r="L568" s="7">
        <v>2.733550598801207</v>
      </c>
      <c r="M568" s="7">
        <v>2.8073443748250453</v>
      </c>
      <c r="N568" s="8">
        <v>2.7645705083014049</v>
      </c>
    </row>
    <row r="569" spans="1:14" x14ac:dyDescent="0.25">
      <c r="A569" s="9" t="s">
        <v>986</v>
      </c>
      <c r="B569" s="10" t="s">
        <v>235</v>
      </c>
      <c r="C569" s="10" t="s">
        <v>980</v>
      </c>
      <c r="D569" s="10" t="s">
        <v>987</v>
      </c>
      <c r="E569" s="10" t="s">
        <v>978</v>
      </c>
      <c r="F569" s="10">
        <v>378261.9066433211</v>
      </c>
      <c r="G569" s="10">
        <v>421290.8707098444</v>
      </c>
      <c r="H569" s="10">
        <v>0.11375442070908055</v>
      </c>
      <c r="I569" s="10">
        <v>1871.6566216204983</v>
      </c>
      <c r="J569" s="10">
        <v>2007</v>
      </c>
      <c r="K569" s="10">
        <v>7.2312077341579947E-2</v>
      </c>
      <c r="L569" s="10">
        <v>2.4808283031214615</v>
      </c>
      <c r="M569" s="10">
        <v>2.5823153440688107</v>
      </c>
      <c r="N569" s="11">
        <v>2.5653396727525095</v>
      </c>
    </row>
    <row r="570" spans="1:14" x14ac:dyDescent="0.25">
      <c r="A570" s="6" t="s">
        <v>988</v>
      </c>
      <c r="B570" s="7" t="s">
        <v>235</v>
      </c>
      <c r="C570" s="7" t="s">
        <v>980</v>
      </c>
      <c r="D570" s="7" t="s">
        <v>989</v>
      </c>
      <c r="E570" s="7" t="s">
        <v>978</v>
      </c>
      <c r="F570" s="7">
        <v>398586.35176775762</v>
      </c>
      <c r="G570" s="7">
        <v>436354.42785976687</v>
      </c>
      <c r="H570" s="7">
        <v>9.475506605909928E-2</v>
      </c>
      <c r="I570" s="7">
        <v>1778.4707633704006</v>
      </c>
      <c r="J570" s="7">
        <v>1905.9545704799079</v>
      </c>
      <c r="K570" s="7">
        <v>7.1681699657469358E-2</v>
      </c>
      <c r="L570" s="7">
        <v>2.5301307571552512</v>
      </c>
      <c r="M570" s="7">
        <v>2.6210725361059377</v>
      </c>
      <c r="N570" s="8">
        <v>2.5771416357769681</v>
      </c>
    </row>
    <row r="571" spans="1:14" x14ac:dyDescent="0.25">
      <c r="A571" s="9" t="s">
        <v>990</v>
      </c>
      <c r="B571" s="10" t="s">
        <v>976</v>
      </c>
      <c r="C571" s="10" t="s">
        <v>977</v>
      </c>
      <c r="D571" s="10" t="s">
        <v>991</v>
      </c>
      <c r="E571" s="10" t="s">
        <v>978</v>
      </c>
      <c r="F571" s="10">
        <v>372678.15665502881</v>
      </c>
      <c r="G571" s="10">
        <v>418337.11314963322</v>
      </c>
      <c r="H571" s="10">
        <v>0.12251578387211147</v>
      </c>
      <c r="I571" s="10">
        <v>1750.2716226718399</v>
      </c>
      <c r="J571" s="10">
        <v>1875.3770307384571</v>
      </c>
      <c r="K571" s="10">
        <v>7.1477710342832512E-2</v>
      </c>
      <c r="L571" s="10">
        <v>2.4711111746148426</v>
      </c>
      <c r="M571" s="10">
        <v>2.5766306642738046</v>
      </c>
      <c r="N571" s="11">
        <v>2.5308390005007682</v>
      </c>
    </row>
    <row r="572" spans="1:14" x14ac:dyDescent="0.25">
      <c r="A572" s="6" t="s">
        <v>992</v>
      </c>
      <c r="B572" s="7" t="s">
        <v>235</v>
      </c>
      <c r="C572" s="7" t="s">
        <v>980</v>
      </c>
      <c r="D572" s="7" t="s">
        <v>993</v>
      </c>
      <c r="E572" s="7" t="s">
        <v>978</v>
      </c>
      <c r="F572" s="7">
        <v>409476.233842374</v>
      </c>
      <c r="G572" s="7">
        <v>438950.60968626163</v>
      </c>
      <c r="H572" s="7">
        <v>7.1980675330802352E-2</v>
      </c>
      <c r="I572" s="7">
        <v>1782.5340823378599</v>
      </c>
      <c r="J572" s="7">
        <v>1910.3606018032674</v>
      </c>
      <c r="K572" s="7">
        <v>7.1710561235249007E-2</v>
      </c>
      <c r="L572" s="7">
        <v>2.5385855710232947</v>
      </c>
      <c r="M572" s="7">
        <v>2.6202547572588486</v>
      </c>
      <c r="N572" s="8">
        <v>2.5777856985358745</v>
      </c>
    </row>
    <row r="573" spans="1:14" x14ac:dyDescent="0.25">
      <c r="A573" s="9" t="s">
        <v>994</v>
      </c>
      <c r="B573" s="10" t="s">
        <v>976</v>
      </c>
      <c r="C573" s="10" t="s">
        <v>977</v>
      </c>
      <c r="D573" s="10" t="s">
        <v>995</v>
      </c>
      <c r="E573" s="10" t="s">
        <v>978</v>
      </c>
      <c r="F573" s="10">
        <v>389132.24209470151</v>
      </c>
      <c r="G573" s="10">
        <v>427128.84412360069</v>
      </c>
      <c r="H573" s="10">
        <v>9.7644445560108872E-2</v>
      </c>
      <c r="I573" s="10">
        <v>1764.0316786350832</v>
      </c>
      <c r="J573" s="10">
        <v>1890.2976505742995</v>
      </c>
      <c r="K573" s="10">
        <v>7.1578063743682002E-2</v>
      </c>
      <c r="L573" s="10">
        <v>2.4999857905413081</v>
      </c>
      <c r="M573" s="10">
        <v>2.5939991072789965</v>
      </c>
      <c r="N573" s="11">
        <v>2.5498408241061008</v>
      </c>
    </row>
    <row r="574" spans="1:14" x14ac:dyDescent="0.25">
      <c r="A574" s="6" t="s">
        <v>996</v>
      </c>
      <c r="B574" s="7" t="s">
        <v>997</v>
      </c>
      <c r="C574" s="7" t="s">
        <v>998</v>
      </c>
      <c r="D574" s="7" t="s">
        <v>999</v>
      </c>
      <c r="E574" s="7" t="s">
        <v>978</v>
      </c>
      <c r="F574" s="7">
        <v>450347.39054228709</v>
      </c>
      <c r="G574" s="7">
        <v>488128.91920450114</v>
      </c>
      <c r="H574" s="7">
        <v>8.389418803275249E-2</v>
      </c>
      <c r="I574" s="7">
        <v>1859.5037135916341</v>
      </c>
      <c r="J574" s="7">
        <v>1993.8220797151539</v>
      </c>
      <c r="K574" s="7">
        <v>7.223344871093787E-2</v>
      </c>
      <c r="L574" s="7">
        <v>2.6964451130193519</v>
      </c>
      <c r="M574" s="7">
        <v>2.7726974458436966</v>
      </c>
      <c r="N574" s="8">
        <v>2.729794905332589</v>
      </c>
    </row>
    <row r="575" spans="1:14" x14ac:dyDescent="0.25">
      <c r="A575" s="9" t="s">
        <v>1000</v>
      </c>
      <c r="B575" s="10" t="s">
        <v>976</v>
      </c>
      <c r="C575" s="10" t="s">
        <v>977</v>
      </c>
      <c r="D575" s="10" t="s">
        <v>179</v>
      </c>
      <c r="E575" s="10" t="s">
        <v>978</v>
      </c>
      <c r="F575" s="10">
        <v>339939.49673286878</v>
      </c>
      <c r="G575" s="10">
        <v>375037.9234654677</v>
      </c>
      <c r="H575" s="10">
        <v>0.10324904010839306</v>
      </c>
      <c r="I575" s="10">
        <v>1682.5034806550555</v>
      </c>
      <c r="J575" s="10">
        <v>1801.8931229175255</v>
      </c>
      <c r="K575" s="10">
        <v>7.0959521709867496E-2</v>
      </c>
      <c r="L575" s="10">
        <v>2.3267570808467957</v>
      </c>
      <c r="M575" s="10">
        <v>2.4344640103458639</v>
      </c>
      <c r="N575" s="11">
        <v>2.3898206996813554</v>
      </c>
    </row>
    <row r="576" spans="1:14" x14ac:dyDescent="0.25">
      <c r="A576" s="6" t="s">
        <v>1001</v>
      </c>
      <c r="B576" s="7" t="s">
        <v>976</v>
      </c>
      <c r="C576" s="7" t="s">
        <v>977</v>
      </c>
      <c r="D576" s="7" t="s">
        <v>1002</v>
      </c>
      <c r="E576" s="7" t="s">
        <v>978</v>
      </c>
      <c r="F576" s="7">
        <v>331496.9886047293</v>
      </c>
      <c r="G576" s="7">
        <v>381726.40789978072</v>
      </c>
      <c r="H576" s="7">
        <v>0.15152300329021701</v>
      </c>
      <c r="I576" s="7">
        <v>1692.9717172739809</v>
      </c>
      <c r="J576" s="7">
        <v>1813.2442816162882</v>
      </c>
      <c r="K576" s="7">
        <v>7.1042276202918447E-2</v>
      </c>
      <c r="L576" s="7">
        <v>2.3492928287346331</v>
      </c>
      <c r="M576" s="7">
        <v>2.4744934019405362</v>
      </c>
      <c r="N576" s="8">
        <v>2.4266805429055465</v>
      </c>
    </row>
    <row r="577" spans="1:14" x14ac:dyDescent="0.25">
      <c r="A577" s="9" t="s">
        <v>1003</v>
      </c>
      <c r="B577" s="10" t="s">
        <v>976</v>
      </c>
      <c r="C577" s="10" t="s">
        <v>977</v>
      </c>
      <c r="D577" s="10" t="s">
        <v>1004</v>
      </c>
      <c r="E577" s="10" t="s">
        <v>978</v>
      </c>
      <c r="F577" s="10">
        <v>620850.23916616512</v>
      </c>
      <c r="G577" s="10">
        <v>671280.44907251711</v>
      </c>
      <c r="H577" s="10">
        <v>8.1227656405645332E-2</v>
      </c>
      <c r="I577" s="10">
        <v>2146.1566273579647</v>
      </c>
      <c r="J577" s="10">
        <v>2304.6521491980884</v>
      </c>
      <c r="K577" s="10">
        <v>7.3850864293739979E-2</v>
      </c>
      <c r="L577" s="10">
        <v>3.2490582560233965</v>
      </c>
      <c r="M577" s="10">
        <v>3.2914079220203396</v>
      </c>
      <c r="N577" s="11">
        <v>3.2512725238265898</v>
      </c>
    </row>
    <row r="578" spans="1:14" x14ac:dyDescent="0.25">
      <c r="A578" s="6" t="s">
        <v>1005</v>
      </c>
      <c r="B578" s="7" t="s">
        <v>976</v>
      </c>
      <c r="C578" s="7" t="s">
        <v>977</v>
      </c>
      <c r="D578" s="7" t="s">
        <v>389</v>
      </c>
      <c r="E578" s="7" t="s">
        <v>978</v>
      </c>
      <c r="F578" s="7">
        <v>404687.52279473119</v>
      </c>
      <c r="G578" s="7">
        <v>454425.29738378292</v>
      </c>
      <c r="H578" s="7">
        <v>0.1229041465018928</v>
      </c>
      <c r="I578" s="7">
        <v>1806.7537234258436</v>
      </c>
      <c r="J578" s="7">
        <v>1936.6229991510454</v>
      </c>
      <c r="K578" s="7">
        <v>7.1879899314087184E-2</v>
      </c>
      <c r="L578" s="7">
        <v>2.5887256092147197</v>
      </c>
      <c r="M578" s="7">
        <v>2.6865663654086269</v>
      </c>
      <c r="N578" s="8">
        <v>2.6409719649148764</v>
      </c>
    </row>
    <row r="579" spans="1:14" x14ac:dyDescent="0.25">
      <c r="A579" s="9" t="s">
        <v>1006</v>
      </c>
      <c r="B579" s="10" t="s">
        <v>976</v>
      </c>
      <c r="C579" s="10" t="s">
        <v>977</v>
      </c>
      <c r="D579" s="10" t="s">
        <v>1007</v>
      </c>
      <c r="E579" s="10" t="s">
        <v>978</v>
      </c>
      <c r="F579" s="10">
        <v>482108.91121638077</v>
      </c>
      <c r="G579" s="10">
        <v>509453.06349462533</v>
      </c>
      <c r="H579" s="10">
        <v>5.6717790611366475E-2</v>
      </c>
      <c r="I579" s="10">
        <v>1892.878417579871</v>
      </c>
      <c r="J579" s="10">
        <v>2030.0117050824106</v>
      </c>
      <c r="K579" s="10">
        <v>7.2446960263760934E-2</v>
      </c>
      <c r="L579" s="10">
        <v>2.7635746865259434</v>
      </c>
      <c r="M579" s="10">
        <v>2.8256126278561684</v>
      </c>
      <c r="N579" s="11">
        <v>2.7845597546138783</v>
      </c>
    </row>
    <row r="580" spans="1:14" x14ac:dyDescent="0.25">
      <c r="A580" s="6" t="s">
        <v>1008</v>
      </c>
      <c r="B580" s="7" t="s">
        <v>235</v>
      </c>
      <c r="C580" s="7" t="s">
        <v>980</v>
      </c>
      <c r="D580" s="7" t="s">
        <v>1009</v>
      </c>
      <c r="E580" s="7" t="s">
        <v>978</v>
      </c>
      <c r="F580" s="7">
        <v>449697.9297134208</v>
      </c>
      <c r="G580" s="7">
        <v>498084.84204323601</v>
      </c>
      <c r="H580" s="7">
        <v>0.10759869933279605</v>
      </c>
      <c r="I580" s="7">
        <v>1875.0858618434818</v>
      </c>
      <c r="J580" s="7">
        <v>2010.7184724996464</v>
      </c>
      <c r="K580" s="7">
        <v>7.2334079956646924E-2</v>
      </c>
      <c r="L580" s="7">
        <v>2.7278841113623318</v>
      </c>
      <c r="M580" s="7">
        <v>2.8109781540067429</v>
      </c>
      <c r="N580" s="8">
        <v>2.7667151364728233</v>
      </c>
    </row>
    <row r="581" spans="1:14" x14ac:dyDescent="0.25">
      <c r="A581" s="9" t="s">
        <v>1010</v>
      </c>
      <c r="B581" s="10" t="s">
        <v>976</v>
      </c>
      <c r="C581" s="10" t="s">
        <v>977</v>
      </c>
      <c r="D581" s="10" t="s">
        <v>1011</v>
      </c>
      <c r="E581" s="10" t="s">
        <v>978</v>
      </c>
      <c r="F581" s="10">
        <v>396785.09023913962</v>
      </c>
      <c r="G581" s="10">
        <v>440802.97540431126</v>
      </c>
      <c r="H581" s="10">
        <v>0.11093633870829765</v>
      </c>
      <c r="I581" s="10">
        <v>1785.43324474629</v>
      </c>
      <c r="J581" s="10">
        <v>1913.5042881555687</v>
      </c>
      <c r="K581" s="10">
        <v>7.173107355659078E-2</v>
      </c>
      <c r="L581" s="10">
        <v>2.5446104849313897</v>
      </c>
      <c r="M581" s="10">
        <v>2.6407999469670616</v>
      </c>
      <c r="N581" s="11">
        <v>2.5958666583827203</v>
      </c>
    </row>
    <row r="582" spans="1:14" x14ac:dyDescent="0.25">
      <c r="A582" s="6" t="s">
        <v>1012</v>
      </c>
      <c r="B582" s="7" t="s">
        <v>976</v>
      </c>
      <c r="C582" s="7" t="s">
        <v>977</v>
      </c>
      <c r="D582" s="7" t="s">
        <v>397</v>
      </c>
      <c r="E582" s="7" t="s">
        <v>978</v>
      </c>
      <c r="F582" s="7">
        <v>380419.6697808383</v>
      </c>
      <c r="G582" s="7">
        <v>410122.46664373018</v>
      </c>
      <c r="H582" s="7">
        <v>7.8079024883239631E-2</v>
      </c>
      <c r="I582" s="7">
        <v>1737.4147693429359</v>
      </c>
      <c r="J582" s="7">
        <v>1861.4357923221164</v>
      </c>
      <c r="K582" s="7">
        <v>7.138250760126981E-2</v>
      </c>
      <c r="L582" s="7">
        <v>2.444000682017645</v>
      </c>
      <c r="M582" s="7">
        <v>2.5340780257565219</v>
      </c>
      <c r="N582" s="8">
        <v>2.491125634252036</v>
      </c>
    </row>
    <row r="583" spans="1:14" x14ac:dyDescent="0.25">
      <c r="A583" s="9" t="s">
        <v>1013</v>
      </c>
      <c r="B583" s="10" t="s">
        <v>976</v>
      </c>
      <c r="C583" s="10" t="s">
        <v>977</v>
      </c>
      <c r="D583" s="10" t="s">
        <v>1014</v>
      </c>
      <c r="E583" s="10" t="s">
        <v>978</v>
      </c>
      <c r="F583" s="10">
        <v>481640.50757962762</v>
      </c>
      <c r="G583" s="10">
        <v>519471.96448862948</v>
      </c>
      <c r="H583" s="10">
        <v>7.8547082966744328E-2</v>
      </c>
      <c r="I583" s="10">
        <v>1908.5591337864857</v>
      </c>
      <c r="J583" s="10">
        <v>2047.0149793349003</v>
      </c>
      <c r="K583" s="10">
        <v>7.254469777613079E-2</v>
      </c>
      <c r="L583" s="10">
        <v>2.7948471096533458</v>
      </c>
      <c r="M583" s="10">
        <v>2.8630398377122632</v>
      </c>
      <c r="N583" s="11">
        <v>2.8207592367780685</v>
      </c>
    </row>
    <row r="584" spans="1:14" x14ac:dyDescent="0.25">
      <c r="A584" s="6" t="s">
        <v>1015</v>
      </c>
      <c r="B584" s="7" t="s">
        <v>976</v>
      </c>
      <c r="C584" s="7" t="s">
        <v>977</v>
      </c>
      <c r="D584" s="7" t="s">
        <v>1016</v>
      </c>
      <c r="E584" s="7" t="s">
        <v>978</v>
      </c>
      <c r="F584" s="7">
        <v>351583.89092634321</v>
      </c>
      <c r="G584" s="7">
        <v>377262.61686588026</v>
      </c>
      <c r="H584" s="7">
        <v>7.3037265364688561E-2</v>
      </c>
      <c r="I584" s="7">
        <v>1783.0543141053538</v>
      </c>
      <c r="J584" s="7">
        <v>1855.672619047619</v>
      </c>
      <c r="K584" s="7">
        <v>4.0726916935618654E-2</v>
      </c>
      <c r="L584" s="7">
        <v>2.3342625913253912</v>
      </c>
      <c r="M584" s="7">
        <v>2.4295031111731982</v>
      </c>
      <c r="N584" s="8">
        <v>2.3931332625323951</v>
      </c>
    </row>
    <row r="585" spans="1:14" x14ac:dyDescent="0.25">
      <c r="A585" s="9" t="s">
        <v>1017</v>
      </c>
      <c r="B585" s="10" t="s">
        <v>976</v>
      </c>
      <c r="C585" s="10" t="s">
        <v>977</v>
      </c>
      <c r="D585" s="10" t="s">
        <v>1016</v>
      </c>
      <c r="E585" s="10" t="s">
        <v>978</v>
      </c>
      <c r="F585" s="10">
        <v>414682.5200675372</v>
      </c>
      <c r="G585" s="10">
        <v>441194.89272223954</v>
      </c>
      <c r="H585" s="10">
        <v>6.3934145693877828E-2</v>
      </c>
      <c r="I585" s="10">
        <v>1876.7288175902688</v>
      </c>
      <c r="J585" s="10">
        <v>2012.5</v>
      </c>
      <c r="K585" s="10">
        <v>7.2344592962590201E-2</v>
      </c>
      <c r="L585" s="10">
        <v>2.5458844101579476</v>
      </c>
      <c r="M585" s="10">
        <v>2.6240096127948842</v>
      </c>
      <c r="N585" s="11">
        <v>2.6038435199797005</v>
      </c>
    </row>
    <row r="586" spans="1:14" x14ac:dyDescent="0.25">
      <c r="A586" s="6" t="s">
        <v>1018</v>
      </c>
      <c r="B586" s="7" t="s">
        <v>976</v>
      </c>
      <c r="C586" s="7" t="s">
        <v>977</v>
      </c>
      <c r="D586" s="7" t="s">
        <v>1016</v>
      </c>
      <c r="E586" s="7" t="s">
        <v>978</v>
      </c>
      <c r="F586" s="7">
        <v>351791.74630084092</v>
      </c>
      <c r="G586" s="7">
        <v>389011.33422686701</v>
      </c>
      <c r="H586" s="7">
        <v>0.10580006017024941</v>
      </c>
      <c r="I586" s="7">
        <v>1704.373453092061</v>
      </c>
      <c r="J586" s="7">
        <v>1825.6076736013733</v>
      </c>
      <c r="K586" s="7">
        <v>7.1131253710488229E-2</v>
      </c>
      <c r="L586" s="7">
        <v>2.3737384747671237</v>
      </c>
      <c r="M586" s="7">
        <v>2.4792871716276359</v>
      </c>
      <c r="N586" s="8">
        <v>2.434487704053939</v>
      </c>
    </row>
    <row r="587" spans="1:14" x14ac:dyDescent="0.25">
      <c r="A587" s="9" t="s">
        <v>1019</v>
      </c>
      <c r="B587" s="10" t="s">
        <v>976</v>
      </c>
      <c r="C587" s="10" t="s">
        <v>977</v>
      </c>
      <c r="D587" s="10" t="s">
        <v>1016</v>
      </c>
      <c r="E587" s="10" t="s">
        <v>978</v>
      </c>
      <c r="F587" s="10">
        <v>401209.10491147341</v>
      </c>
      <c r="G587" s="10">
        <v>428053.35288170702</v>
      </c>
      <c r="H587" s="10">
        <v>6.6908371823109006E-2</v>
      </c>
      <c r="I587" s="10">
        <v>1765.4786396815164</v>
      </c>
      <c r="J587" s="10">
        <v>1891.866652600801</v>
      </c>
      <c r="K587" s="10">
        <v>7.1588525671477055E-2</v>
      </c>
      <c r="L587" s="10">
        <v>2.5030137694721928</v>
      </c>
      <c r="M587" s="10">
        <v>2.5849852556991282</v>
      </c>
      <c r="N587" s="11">
        <v>2.5428007742460421</v>
      </c>
    </row>
    <row r="588" spans="1:14" x14ac:dyDescent="0.25">
      <c r="A588" s="6" t="s">
        <v>1020</v>
      </c>
      <c r="B588" s="7" t="s">
        <v>976</v>
      </c>
      <c r="C588" s="7" t="s">
        <v>977</v>
      </c>
      <c r="D588" s="7" t="s">
        <v>1021</v>
      </c>
      <c r="E588" s="7" t="s">
        <v>978</v>
      </c>
      <c r="F588" s="7">
        <v>454704.69279755157</v>
      </c>
      <c r="G588" s="7">
        <v>498143.09305929771</v>
      </c>
      <c r="H588" s="7">
        <v>9.5531013754208693E-2</v>
      </c>
      <c r="I588" s="7">
        <v>1875.1770312893279</v>
      </c>
      <c r="J588" s="7">
        <v>2010.8173314465685</v>
      </c>
      <c r="K588" s="7">
        <v>7.2334663817835598E-2</v>
      </c>
      <c r="L588" s="7">
        <v>2.7280675544315329</v>
      </c>
      <c r="M588" s="7">
        <v>2.8066720614737344</v>
      </c>
      <c r="N588" s="8">
        <v>2.7631462079943359</v>
      </c>
    </row>
    <row r="589" spans="1:14" x14ac:dyDescent="0.25">
      <c r="A589" s="9" t="s">
        <v>1022</v>
      </c>
      <c r="B589" s="10" t="s">
        <v>976</v>
      </c>
      <c r="C589" s="10" t="s">
        <v>977</v>
      </c>
      <c r="D589" s="10" t="s">
        <v>1023</v>
      </c>
      <c r="E589" s="10" t="s">
        <v>978</v>
      </c>
      <c r="F589" s="10">
        <v>342754.91588768194</v>
      </c>
      <c r="G589" s="10">
        <v>378780.18014323083</v>
      </c>
      <c r="H589" s="10">
        <v>0.10510502573609791</v>
      </c>
      <c r="I589" s="10">
        <v>1688.3605367305101</v>
      </c>
      <c r="J589" s="10">
        <v>1808.2441804490149</v>
      </c>
      <c r="K589" s="10">
        <v>7.1005949920304359E-2</v>
      </c>
      <c r="L589" s="10">
        <v>2.3393768422042962</v>
      </c>
      <c r="M589" s="10">
        <v>2.4469657622115371</v>
      </c>
      <c r="N589" s="11">
        <v>2.4022011333607711</v>
      </c>
    </row>
    <row r="590" spans="1:14" x14ac:dyDescent="0.25">
      <c r="A590" s="6" t="s">
        <v>1024</v>
      </c>
      <c r="B590" s="7" t="s">
        <v>976</v>
      </c>
      <c r="C590" s="7" t="s">
        <v>977</v>
      </c>
      <c r="D590" s="7" t="s">
        <v>1025</v>
      </c>
      <c r="E590" s="7" t="s">
        <v>978</v>
      </c>
      <c r="F590" s="7">
        <v>532658.47115382762</v>
      </c>
      <c r="G590" s="7">
        <v>558862.4556510282</v>
      </c>
      <c r="H590" s="7">
        <v>4.9194720287538754E-2</v>
      </c>
      <c r="I590" s="7">
        <v>1970.2097193673178</v>
      </c>
      <c r="J590" s="7">
        <v>2113.8653578919261</v>
      </c>
      <c r="K590" s="7">
        <v>7.2913881762160654E-2</v>
      </c>
      <c r="L590" s="7">
        <v>2.9161812402988811</v>
      </c>
      <c r="M590" s="7">
        <v>2.966442328916516</v>
      </c>
      <c r="N590" s="8">
        <v>2.9263560494987044</v>
      </c>
    </row>
    <row r="591" spans="1:14" x14ac:dyDescent="0.25">
      <c r="A591" s="9" t="s">
        <v>1026</v>
      </c>
      <c r="B591" s="10" t="s">
        <v>235</v>
      </c>
      <c r="C591" s="10" t="s">
        <v>980</v>
      </c>
      <c r="D591" s="10" t="s">
        <v>1027</v>
      </c>
      <c r="E591" s="10" t="s">
        <v>978</v>
      </c>
      <c r="F591" s="10">
        <v>348318.76612059074</v>
      </c>
      <c r="G591" s="10">
        <v>390098.13147231191</v>
      </c>
      <c r="H591" s="10">
        <v>0.11994577787766057</v>
      </c>
      <c r="I591" s="10">
        <v>1706.0744140248169</v>
      </c>
      <c r="J591" s="10">
        <v>1827.4520986168723</v>
      </c>
      <c r="K591" s="10">
        <v>7.1144425820039187E-2</v>
      </c>
      <c r="L591" s="10">
        <v>2.3773765229542461</v>
      </c>
      <c r="M591" s="10">
        <v>2.4882324497669099</v>
      </c>
      <c r="N591" s="11">
        <v>2.4425084295252049</v>
      </c>
    </row>
    <row r="592" spans="1:14" x14ac:dyDescent="0.25">
      <c r="A592" s="6" t="s">
        <v>1028</v>
      </c>
      <c r="B592" s="7" t="s">
        <v>235</v>
      </c>
      <c r="C592" s="7" t="s">
        <v>980</v>
      </c>
      <c r="D592" s="7" t="s">
        <v>515</v>
      </c>
      <c r="E592" s="7" t="s">
        <v>978</v>
      </c>
      <c r="F592" s="7">
        <v>451242.71633477561</v>
      </c>
      <c r="G592" s="7">
        <v>497995.26553584542</v>
      </c>
      <c r="H592" s="7">
        <v>0.10360842958489823</v>
      </c>
      <c r="I592" s="7">
        <v>2492.1827044589309</v>
      </c>
      <c r="J592" s="7">
        <v>2799.8888888888887</v>
      </c>
      <c r="K592" s="7">
        <v>0.12346854982960122</v>
      </c>
      <c r="L592" s="7">
        <v>2.7276020072311766</v>
      </c>
      <c r="M592" s="7">
        <v>2.8092336038580976</v>
      </c>
      <c r="N592" s="8">
        <v>2.9400316584168764</v>
      </c>
    </row>
    <row r="593" spans="1:14" x14ac:dyDescent="0.25">
      <c r="A593" s="9" t="s">
        <v>1029</v>
      </c>
      <c r="B593" s="10" t="s">
        <v>976</v>
      </c>
      <c r="C593" s="10" t="s">
        <v>977</v>
      </c>
      <c r="D593" s="10" t="s">
        <v>1030</v>
      </c>
      <c r="E593" s="10" t="s">
        <v>978</v>
      </c>
      <c r="F593" s="10">
        <v>388474.5531531272</v>
      </c>
      <c r="G593" s="10">
        <v>423176.57353155967</v>
      </c>
      <c r="H593" s="10">
        <v>8.9328940845074548E-2</v>
      </c>
      <c r="I593" s="10">
        <v>1757.8459269680457</v>
      </c>
      <c r="J593" s="10">
        <v>1883.5901742915476</v>
      </c>
      <c r="K593" s="10">
        <v>7.1533144853250658E-2</v>
      </c>
      <c r="L593" s="10">
        <v>2.4870232506159073</v>
      </c>
      <c r="M593" s="10">
        <v>2.5786737886577971</v>
      </c>
      <c r="N593" s="11">
        <v>2.5350327530295402</v>
      </c>
    </row>
    <row r="594" spans="1:14" x14ac:dyDescent="0.25">
      <c r="A594" s="6" t="s">
        <v>1031</v>
      </c>
      <c r="B594" s="7" t="s">
        <v>976</v>
      </c>
      <c r="C594" s="7" t="s">
        <v>977</v>
      </c>
      <c r="D594" s="7" t="s">
        <v>1032</v>
      </c>
      <c r="E594" s="7" t="s">
        <v>978</v>
      </c>
      <c r="F594" s="7">
        <v>386052.17031532899</v>
      </c>
      <c r="G594" s="7">
        <v>429856.66485562013</v>
      </c>
      <c r="H594" s="7">
        <v>0.11346781059283115</v>
      </c>
      <c r="I594" s="7">
        <v>1768.3010274176406</v>
      </c>
      <c r="J594" s="7">
        <v>1894.9270888775536</v>
      </c>
      <c r="K594" s="7">
        <v>7.1608883044553137E-2</v>
      </c>
      <c r="L594" s="7">
        <v>2.5089154630850432</v>
      </c>
      <c r="M594" s="7">
        <v>2.6084282248859543</v>
      </c>
      <c r="N594" s="8">
        <v>2.5632725363868181</v>
      </c>
    </row>
    <row r="595" spans="1:14" x14ac:dyDescent="0.25">
      <c r="A595" s="9" t="s">
        <v>1033</v>
      </c>
      <c r="B595" s="10" t="s">
        <v>976</v>
      </c>
      <c r="C595" s="10" t="s">
        <v>977</v>
      </c>
      <c r="D595" s="10" t="s">
        <v>1034</v>
      </c>
      <c r="E595" s="10" t="s">
        <v>978</v>
      </c>
      <c r="F595" s="10">
        <v>365129.32530910149</v>
      </c>
      <c r="G595" s="10">
        <v>407104.61371581251</v>
      </c>
      <c r="H595" s="10">
        <v>0.11496005797720216</v>
      </c>
      <c r="I595" s="10">
        <v>1732.6914872839257</v>
      </c>
      <c r="J595" s="10">
        <v>1856.3141346654759</v>
      </c>
      <c r="K595" s="10">
        <v>7.1347177664810066E-2</v>
      </c>
      <c r="L595" s="10">
        <v>2.4340088975413989</v>
      </c>
      <c r="M595" s="10">
        <v>2.5390910805297442</v>
      </c>
      <c r="N595" s="11">
        <v>2.4937401917898292</v>
      </c>
    </row>
    <row r="596" spans="1:14" x14ac:dyDescent="0.25">
      <c r="A596" s="6" t="s">
        <v>1035</v>
      </c>
      <c r="B596" s="7" t="s">
        <v>235</v>
      </c>
      <c r="C596" s="7" t="s">
        <v>980</v>
      </c>
      <c r="D596" s="7" t="s">
        <v>1036</v>
      </c>
      <c r="E596" s="7" t="s">
        <v>978</v>
      </c>
      <c r="F596" s="7">
        <v>630439.69461838901</v>
      </c>
      <c r="G596" s="7">
        <v>686280.11151807441</v>
      </c>
      <c r="H596" s="7">
        <v>8.8573764273339614E-2</v>
      </c>
      <c r="I596" s="7">
        <v>2169.6328000583994</v>
      </c>
      <c r="J596" s="7">
        <v>2330.1083718326081</v>
      </c>
      <c r="K596" s="7">
        <v>7.3964392393906106E-2</v>
      </c>
      <c r="L596" s="7">
        <v>3.2920559312898252</v>
      </c>
      <c r="M596" s="7">
        <v>3.3344566299260876</v>
      </c>
      <c r="N596" s="8">
        <v>3.2942178048946178</v>
      </c>
    </row>
    <row r="597" spans="1:14" x14ac:dyDescent="0.25">
      <c r="A597" s="9" t="s">
        <v>1037</v>
      </c>
      <c r="B597" s="10" t="s">
        <v>976</v>
      </c>
      <c r="C597" s="10" t="s">
        <v>977</v>
      </c>
      <c r="D597" s="10" t="s">
        <v>498</v>
      </c>
      <c r="E597" s="10" t="s">
        <v>978</v>
      </c>
      <c r="F597" s="10">
        <v>341180.77248728694</v>
      </c>
      <c r="G597" s="10">
        <v>363313.03619400098</v>
      </c>
      <c r="H597" s="10">
        <v>6.4869610164033267E-2</v>
      </c>
      <c r="I597" s="10">
        <v>1664.1527024640695</v>
      </c>
      <c r="J597" s="10">
        <v>1781.9945857450766</v>
      </c>
      <c r="K597" s="10">
        <v>7.0811941179749635E-2</v>
      </c>
      <c r="L597" s="10">
        <v>2.2870383917770356</v>
      </c>
      <c r="M597" s="10">
        <v>2.3821220832667174</v>
      </c>
      <c r="N597" s="11">
        <v>2.3400533778690593</v>
      </c>
    </row>
    <row r="598" spans="1:14" x14ac:dyDescent="0.25">
      <c r="A598" s="6" t="s">
        <v>1038</v>
      </c>
      <c r="B598" s="7" t="s">
        <v>976</v>
      </c>
      <c r="C598" s="7" t="s">
        <v>977</v>
      </c>
      <c r="D598" s="7" t="s">
        <v>498</v>
      </c>
      <c r="E598" s="7" t="s">
        <v>978</v>
      </c>
      <c r="F598" s="7">
        <v>313406.44412477763</v>
      </c>
      <c r="G598" s="7">
        <v>345951.42705336842</v>
      </c>
      <c r="H598" s="7">
        <v>0.10384273692736688</v>
      </c>
      <c r="I598" s="7">
        <v>1662.0671620008982</v>
      </c>
      <c r="J598" s="7">
        <v>1820.8333333333333</v>
      </c>
      <c r="K598" s="7">
        <v>9.5523318769683563E-2</v>
      </c>
      <c r="L598" s="7">
        <v>2.2277182943393425</v>
      </c>
      <c r="M598" s="7">
        <v>2.3424057950878776</v>
      </c>
      <c r="N598" s="8">
        <v>2.3178198025080978</v>
      </c>
    </row>
    <row r="599" spans="1:14" x14ac:dyDescent="0.25">
      <c r="A599" s="9" t="s">
        <v>1039</v>
      </c>
      <c r="B599" s="10" t="s">
        <v>976</v>
      </c>
      <c r="C599" s="10" t="s">
        <v>977</v>
      </c>
      <c r="D599" s="10" t="s">
        <v>498</v>
      </c>
      <c r="E599" s="10" t="s">
        <v>978</v>
      </c>
      <c r="F599" s="10">
        <v>315276.01256059337</v>
      </c>
      <c r="G599" s="10">
        <v>343417.85118740675</v>
      </c>
      <c r="H599" s="10">
        <v>8.9260957084087558E-2</v>
      </c>
      <c r="I599" s="10">
        <v>1491.7030326122372</v>
      </c>
      <c r="J599" s="10">
        <v>1595</v>
      </c>
      <c r="K599" s="10">
        <v>6.9247675394794553E-2</v>
      </c>
      <c r="L599" s="10">
        <v>2.2190105139171048</v>
      </c>
      <c r="M599" s="10">
        <v>2.3284187139394157</v>
      </c>
      <c r="N599" s="11">
        <v>2.2488968141599628</v>
      </c>
    </row>
    <row r="600" spans="1:14" x14ac:dyDescent="0.25">
      <c r="A600" s="6" t="s">
        <v>1040</v>
      </c>
      <c r="B600" s="7" t="s">
        <v>976</v>
      </c>
      <c r="C600" s="7" t="s">
        <v>977</v>
      </c>
      <c r="D600" s="7" t="s">
        <v>498</v>
      </c>
      <c r="E600" s="7" t="s">
        <v>978</v>
      </c>
      <c r="F600" s="7">
        <v>365360.23355807207</v>
      </c>
      <c r="G600" s="7">
        <v>397718.68113063689</v>
      </c>
      <c r="H600" s="7">
        <v>8.8565871708152444E-2</v>
      </c>
      <c r="I600" s="7">
        <v>1576.2396321084118</v>
      </c>
      <c r="J600" s="7">
        <v>1686.6666666666667</v>
      </c>
      <c r="K600" s="7">
        <v>7.0057263063830838E-2</v>
      </c>
      <c r="L600" s="7">
        <v>2.4028220524360981</v>
      </c>
      <c r="M600" s="7">
        <v>2.4996784688111617</v>
      </c>
      <c r="N600" s="8">
        <v>2.4210599754313296</v>
      </c>
    </row>
    <row r="601" spans="1:14" x14ac:dyDescent="0.25">
      <c r="A601" s="9" t="s">
        <v>1041</v>
      </c>
      <c r="B601" s="10" t="s">
        <v>997</v>
      </c>
      <c r="C601" s="10" t="s">
        <v>998</v>
      </c>
      <c r="D601" s="10" t="s">
        <v>1042</v>
      </c>
      <c r="E601" s="10" t="s">
        <v>978</v>
      </c>
      <c r="F601" s="10">
        <v>385741.93985249777</v>
      </c>
      <c r="G601" s="10">
        <v>436857.95678816258</v>
      </c>
      <c r="H601" s="10">
        <v>0.13251350619331373</v>
      </c>
      <c r="I601" s="10">
        <v>2068.0889382679734</v>
      </c>
      <c r="J601" s="10">
        <v>2220</v>
      </c>
      <c r="K601" s="10">
        <v>7.3454801155337299E-2</v>
      </c>
      <c r="L601" s="10">
        <v>2.5317715351127683</v>
      </c>
      <c r="M601" s="10">
        <v>2.6370593460296257</v>
      </c>
      <c r="N601" s="11">
        <v>2.659716122525285</v>
      </c>
    </row>
    <row r="602" spans="1:14" x14ac:dyDescent="0.25">
      <c r="A602" s="6" t="s">
        <v>1043</v>
      </c>
      <c r="B602" s="7" t="s">
        <v>976</v>
      </c>
      <c r="C602" s="7" t="s">
        <v>977</v>
      </c>
      <c r="D602" s="7" t="s">
        <v>498</v>
      </c>
      <c r="E602" s="7" t="s">
        <v>978</v>
      </c>
      <c r="F602" s="7">
        <v>355207.9649810156</v>
      </c>
      <c r="G602" s="7">
        <v>381119.13255172072</v>
      </c>
      <c r="H602" s="7">
        <v>7.2946471152723069E-2</v>
      </c>
      <c r="I602" s="7">
        <v>1692.0212624887802</v>
      </c>
      <c r="J602" s="7">
        <v>1812.2136626595761</v>
      </c>
      <c r="K602" s="7">
        <v>7.1034804842822097E-2</v>
      </c>
      <c r="L602" s="7">
        <v>2.3472503429423934</v>
      </c>
      <c r="M602" s="7">
        <v>2.4416050032639243</v>
      </c>
      <c r="N602" s="8">
        <v>2.3989679441917291</v>
      </c>
    </row>
    <row r="603" spans="1:14" x14ac:dyDescent="0.25">
      <c r="A603" s="9" t="s">
        <v>1044</v>
      </c>
      <c r="B603" s="10" t="s">
        <v>976</v>
      </c>
      <c r="C603" s="10" t="s">
        <v>977</v>
      </c>
      <c r="D603" s="10" t="s">
        <v>374</v>
      </c>
      <c r="E603" s="10" t="s">
        <v>978</v>
      </c>
      <c r="F603" s="10">
        <v>584104.89161750639</v>
      </c>
      <c r="G603" s="10">
        <v>621362.76452902472</v>
      </c>
      <c r="H603" s="10">
        <v>6.3786271004071929E-2</v>
      </c>
      <c r="I603" s="10">
        <v>2068.0297903439791</v>
      </c>
      <c r="J603" s="10">
        <v>2219.9358633649199</v>
      </c>
      <c r="K603" s="10">
        <v>7.3454489741984791E-2</v>
      </c>
      <c r="L603" s="10">
        <v>3.103613426295424</v>
      </c>
      <c r="M603" s="10">
        <v>3.1482393965992626</v>
      </c>
      <c r="N603" s="11">
        <v>3.1081886023610474</v>
      </c>
    </row>
    <row r="604" spans="1:14" x14ac:dyDescent="0.25">
      <c r="A604" s="6" t="s">
        <v>1045</v>
      </c>
      <c r="B604" s="7" t="s">
        <v>1046</v>
      </c>
      <c r="C604" s="7" t="s">
        <v>1047</v>
      </c>
      <c r="D604" s="7" t="s">
        <v>1048</v>
      </c>
      <c r="E604" s="7" t="s">
        <v>978</v>
      </c>
      <c r="F604" s="7">
        <v>295820.53883882554</v>
      </c>
      <c r="G604" s="7">
        <v>341331.36423657066</v>
      </c>
      <c r="H604" s="7">
        <v>0.15384606348290503</v>
      </c>
      <c r="I604" s="7">
        <v>1629.7488931123605</v>
      </c>
      <c r="J604" s="7">
        <v>1744.6890572201287</v>
      </c>
      <c r="K604" s="7">
        <v>7.0526302912999619E-2</v>
      </c>
      <c r="L604" s="7">
        <v>2.2118294776814604</v>
      </c>
      <c r="M604" s="7">
        <v>2.3477423085422022</v>
      </c>
      <c r="N604" s="8">
        <v>2.2997248243269368</v>
      </c>
    </row>
    <row r="605" spans="1:14" x14ac:dyDescent="0.25">
      <c r="A605" s="9" t="s">
        <v>1049</v>
      </c>
      <c r="B605" s="10" t="s">
        <v>997</v>
      </c>
      <c r="C605" s="10" t="s">
        <v>998</v>
      </c>
      <c r="D605" s="10" t="s">
        <v>418</v>
      </c>
      <c r="E605" s="10" t="s">
        <v>978</v>
      </c>
      <c r="F605" s="10">
        <v>325916.53515770048</v>
      </c>
      <c r="G605" s="10">
        <v>372593.54372358025</v>
      </c>
      <c r="H605" s="10">
        <v>0.14321767548030137</v>
      </c>
      <c r="I605" s="10">
        <v>1678.6777491644782</v>
      </c>
      <c r="J605" s="10">
        <v>1797.7447179025025</v>
      </c>
      <c r="K605" s="10">
        <v>7.0929020651692737E-2</v>
      </c>
      <c r="L605" s="10">
        <v>2.3184991375293671</v>
      </c>
      <c r="M605" s="10">
        <v>2.4425886082284438</v>
      </c>
      <c r="N605" s="11">
        <v>2.3953000466151178</v>
      </c>
    </row>
    <row r="606" spans="1:14" x14ac:dyDescent="0.25">
      <c r="A606" s="6" t="s">
        <v>1050</v>
      </c>
      <c r="B606" s="7" t="s">
        <v>1046</v>
      </c>
      <c r="C606" s="7" t="s">
        <v>1047</v>
      </c>
      <c r="D606" s="7" t="s">
        <v>372</v>
      </c>
      <c r="E606" s="7" t="s">
        <v>978</v>
      </c>
      <c r="F606" s="7">
        <v>253232.40117715299</v>
      </c>
      <c r="G606" s="7">
        <v>285646.24785274098</v>
      </c>
      <c r="H606" s="7">
        <v>0.12800039222829285</v>
      </c>
      <c r="I606" s="7">
        <v>1542.5953712370867</v>
      </c>
      <c r="J606" s="7">
        <v>1650.1847491904653</v>
      </c>
      <c r="K606" s="7">
        <v>6.9745689608219849E-2</v>
      </c>
      <c r="L606" s="7">
        <v>2.0168006357911104</v>
      </c>
      <c r="M606" s="7">
        <v>2.1562641490977725</v>
      </c>
      <c r="N606" s="8">
        <v>2.1102390360159498</v>
      </c>
    </row>
    <row r="607" spans="1:14" x14ac:dyDescent="0.25">
      <c r="A607" s="9" t="s">
        <v>1051</v>
      </c>
      <c r="B607" s="10" t="s">
        <v>1052</v>
      </c>
      <c r="C607" s="10" t="s">
        <v>1053</v>
      </c>
      <c r="D607" s="10" t="s">
        <v>1054</v>
      </c>
      <c r="E607" s="10" t="s">
        <v>978</v>
      </c>
      <c r="F607" s="10">
        <v>335453.29329775402</v>
      </c>
      <c r="G607" s="10">
        <v>376074.09357460053</v>
      </c>
      <c r="H607" s="10">
        <v>0.12109226854658064</v>
      </c>
      <c r="I607" s="10">
        <v>1684.1252043783272</v>
      </c>
      <c r="J607" s="10">
        <v>1803.6516276226184</v>
      </c>
      <c r="K607" s="10">
        <v>7.0972409256479727E-2</v>
      </c>
      <c r="L607" s="10">
        <v>2.3302540515128785</v>
      </c>
      <c r="M607" s="10">
        <v>2.4447814133293608</v>
      </c>
      <c r="N607" s="11">
        <v>2.3989585041505581</v>
      </c>
    </row>
    <row r="608" spans="1:14" x14ac:dyDescent="0.25">
      <c r="A608" s="6" t="s">
        <v>1055</v>
      </c>
      <c r="B608" s="7" t="s">
        <v>1052</v>
      </c>
      <c r="C608" s="7" t="s">
        <v>1053</v>
      </c>
      <c r="D608" s="7" t="s">
        <v>718</v>
      </c>
      <c r="E608" s="7" t="s">
        <v>978</v>
      </c>
      <c r="F608" s="7">
        <v>317251.7235386814</v>
      </c>
      <c r="G608" s="7">
        <v>356271.71953878226</v>
      </c>
      <c r="H608" s="7">
        <v>0.12299380304341605</v>
      </c>
      <c r="I608" s="7">
        <v>1653.1322434079843</v>
      </c>
      <c r="J608" s="7">
        <v>1770.0446285333069</v>
      </c>
      <c r="K608" s="7">
        <v>7.0721737835264753E-2</v>
      </c>
      <c r="L608" s="7">
        <v>2.2630535014923163</v>
      </c>
      <c r="M608" s="7">
        <v>2.3829776037903363</v>
      </c>
      <c r="N608" s="8">
        <v>2.3370232390627437</v>
      </c>
    </row>
    <row r="609" spans="1:14" x14ac:dyDescent="0.25">
      <c r="A609" s="9" t="s">
        <v>1056</v>
      </c>
      <c r="B609" s="10" t="s">
        <v>997</v>
      </c>
      <c r="C609" s="10" t="s">
        <v>998</v>
      </c>
      <c r="D609" s="10" t="s">
        <v>486</v>
      </c>
      <c r="E609" s="10" t="s">
        <v>978</v>
      </c>
      <c r="F609" s="10">
        <v>336624.6652240986</v>
      </c>
      <c r="G609" s="10">
        <v>370421.66125996091</v>
      </c>
      <c r="H609" s="10">
        <v>0.10039964247231524</v>
      </c>
      <c r="I609" s="10">
        <v>1675.2785068157898</v>
      </c>
      <c r="J609" s="10">
        <v>1794.0587733867128</v>
      </c>
      <c r="K609" s="10">
        <v>7.090180294659737E-2</v>
      </c>
      <c r="L609" s="10">
        <v>2.3111518547802294</v>
      </c>
      <c r="M609" s="10">
        <v>2.4187827636116053</v>
      </c>
      <c r="N609" s="11">
        <v>2.3743289819188864</v>
      </c>
    </row>
    <row r="610" spans="1:14" x14ac:dyDescent="0.25">
      <c r="A610" s="6" t="s">
        <v>1057</v>
      </c>
      <c r="B610" s="7" t="s">
        <v>1046</v>
      </c>
      <c r="C610" s="7" t="s">
        <v>1047</v>
      </c>
      <c r="D610" s="7" t="s">
        <v>874</v>
      </c>
      <c r="E610" s="7" t="s">
        <v>978</v>
      </c>
      <c r="F610" s="7">
        <v>314937.29222932289</v>
      </c>
      <c r="G610" s="7">
        <v>356953.60148796026</v>
      </c>
      <c r="H610" s="7">
        <v>0.13341166732342075</v>
      </c>
      <c r="I610" s="7">
        <v>1654.1994659843797</v>
      </c>
      <c r="J610" s="7">
        <v>1771.20186382255</v>
      </c>
      <c r="K610" s="7">
        <v>7.0730525697845381E-2</v>
      </c>
      <c r="L610" s="7">
        <v>2.2653805654582539</v>
      </c>
      <c r="M610" s="7">
        <v>2.389301701615</v>
      </c>
      <c r="N610" s="8">
        <v>2.3426504622455893</v>
      </c>
    </row>
    <row r="611" spans="1:14" x14ac:dyDescent="0.25">
      <c r="A611" s="9" t="s">
        <v>1058</v>
      </c>
      <c r="B611" s="10" t="s">
        <v>1046</v>
      </c>
      <c r="C611" s="10" t="s">
        <v>1047</v>
      </c>
      <c r="D611" s="10" t="s">
        <v>1059</v>
      </c>
      <c r="E611" s="10" t="s">
        <v>978</v>
      </c>
      <c r="F611" s="10">
        <v>296817.57061164017</v>
      </c>
      <c r="G611" s="10">
        <v>337414.84791012184</v>
      </c>
      <c r="H611" s="10">
        <v>0.1367751821929695</v>
      </c>
      <c r="I611" s="10">
        <v>1623.6191009255358</v>
      </c>
      <c r="J611" s="10">
        <v>1738.0422602058836</v>
      </c>
      <c r="K611" s="10">
        <v>7.0474139664359378E-2</v>
      </c>
      <c r="L611" s="10">
        <v>2.1983258749553904</v>
      </c>
      <c r="M611" s="10">
        <v>2.3283326751116169</v>
      </c>
      <c r="N611" s="11">
        <v>2.2814721462122289</v>
      </c>
    </row>
    <row r="612" spans="1:14" x14ac:dyDescent="0.25">
      <c r="A612" s="6" t="s">
        <v>1060</v>
      </c>
      <c r="B612" s="7" t="s">
        <v>997</v>
      </c>
      <c r="C612" s="7" t="s">
        <v>998</v>
      </c>
      <c r="D612" s="7" t="s">
        <v>1061</v>
      </c>
      <c r="E612" s="7" t="s">
        <v>978</v>
      </c>
      <c r="F612" s="7">
        <v>368467.59780858579</v>
      </c>
      <c r="G612" s="7">
        <v>412573.53582117264</v>
      </c>
      <c r="H612" s="7">
        <v>0.11970099480904511</v>
      </c>
      <c r="I612" s="7">
        <v>1741.2509705587433</v>
      </c>
      <c r="J612" s="7">
        <v>1865.5955501100034</v>
      </c>
      <c r="K612" s="7">
        <v>7.1411061158725198E-2</v>
      </c>
      <c r="L612" s="7">
        <v>2.4521031944884659</v>
      </c>
      <c r="M612" s="7">
        <v>2.5578106780676544</v>
      </c>
      <c r="N612" s="8">
        <v>2.5121744707926705</v>
      </c>
    </row>
    <row r="613" spans="1:14" x14ac:dyDescent="0.25">
      <c r="A613" s="9" t="s">
        <v>1062</v>
      </c>
      <c r="B613" s="10" t="s">
        <v>1052</v>
      </c>
      <c r="C613" s="10" t="s">
        <v>1053</v>
      </c>
      <c r="D613" s="10" t="s">
        <v>1054</v>
      </c>
      <c r="E613" s="10" t="s">
        <v>978</v>
      </c>
      <c r="F613" s="10">
        <v>326839.60347900802</v>
      </c>
      <c r="G613" s="10">
        <v>359039.69333573413</v>
      </c>
      <c r="H613" s="10">
        <v>9.8519547551691483E-2</v>
      </c>
      <c r="I613" s="10">
        <v>1657.4644362905492</v>
      </c>
      <c r="J613" s="10">
        <v>1774.7422113940861</v>
      </c>
      <c r="K613" s="10">
        <v>7.07573402697E-2</v>
      </c>
      <c r="L613" s="10">
        <v>2.2724939665262909</v>
      </c>
      <c r="M613" s="10">
        <v>2.3819919224697244</v>
      </c>
      <c r="N613" s="11">
        <v>2.3376741699835915</v>
      </c>
    </row>
    <row r="614" spans="1:14" x14ac:dyDescent="0.25">
      <c r="A614" s="6" t="s">
        <v>1063</v>
      </c>
      <c r="B614" s="7" t="s">
        <v>1052</v>
      </c>
      <c r="C614" s="7" t="s">
        <v>1053</v>
      </c>
      <c r="D614" s="7" t="s">
        <v>1064</v>
      </c>
      <c r="E614" s="7" t="s">
        <v>978</v>
      </c>
      <c r="F614" s="7">
        <v>472030.97294928762</v>
      </c>
      <c r="G614" s="7">
        <v>536517.93527251668</v>
      </c>
      <c r="H614" s="7">
        <v>0.13661595534782245</v>
      </c>
      <c r="I614" s="7">
        <v>1935.23801108933</v>
      </c>
      <c r="J614" s="7">
        <v>2075.944032163331</v>
      </c>
      <c r="K614" s="7">
        <v>7.2707346728270755E-2</v>
      </c>
      <c r="L614" s="7">
        <v>2.8476670508410664</v>
      </c>
      <c r="M614" s="7">
        <v>2.933769993895365</v>
      </c>
      <c r="N614" s="8">
        <v>2.8882207602587537</v>
      </c>
    </row>
    <row r="615" spans="1:14" x14ac:dyDescent="0.25">
      <c r="A615" s="9" t="s">
        <v>1065</v>
      </c>
      <c r="B615" s="10" t="s">
        <v>201</v>
      </c>
      <c r="C615" s="10" t="s">
        <v>1066</v>
      </c>
      <c r="D615" s="10" t="s">
        <v>756</v>
      </c>
      <c r="E615" s="10" t="s">
        <v>978</v>
      </c>
      <c r="F615" s="10">
        <v>383339.11997287441</v>
      </c>
      <c r="G615" s="10">
        <v>454350.30104581965</v>
      </c>
      <c r="H615" s="10">
        <v>0.18524376295842201</v>
      </c>
      <c r="I615" s="10">
        <v>1806.6363456522893</v>
      </c>
      <c r="J615" s="10">
        <v>1936.4957213884359</v>
      </c>
      <c r="K615" s="10">
        <v>7.1879089584716976E-2</v>
      </c>
      <c r="L615" s="10">
        <v>2.5884836586788782</v>
      </c>
      <c r="M615" s="10">
        <v>2.7099206526968382</v>
      </c>
      <c r="N615" s="11">
        <v>2.6604381234489889</v>
      </c>
    </row>
    <row r="616" spans="1:14" x14ac:dyDescent="0.25">
      <c r="A616" s="6" t="s">
        <v>1067</v>
      </c>
      <c r="B616" s="7" t="s">
        <v>997</v>
      </c>
      <c r="C616" s="7" t="s">
        <v>998</v>
      </c>
      <c r="D616" s="7" t="s">
        <v>387</v>
      </c>
      <c r="E616" s="7" t="s">
        <v>978</v>
      </c>
      <c r="F616" s="7">
        <v>412057.59738291882</v>
      </c>
      <c r="G616" s="7">
        <v>451601.90479307302</v>
      </c>
      <c r="H616" s="7">
        <v>9.5967912401834152E-2</v>
      </c>
      <c r="I616" s="7">
        <v>1802.3347938465138</v>
      </c>
      <c r="J616" s="7">
        <v>1931.8313639636112</v>
      </c>
      <c r="K616" s="7">
        <v>7.1849342618930404E-2</v>
      </c>
      <c r="L616" s="7">
        <v>2.5796098747557479</v>
      </c>
      <c r="M616" s="7">
        <v>2.6678187303797043</v>
      </c>
      <c r="N616" s="8">
        <v>2.6238963596313973</v>
      </c>
    </row>
    <row r="617" spans="1:14" x14ac:dyDescent="0.25">
      <c r="A617" s="9" t="s">
        <v>1068</v>
      </c>
      <c r="B617" s="10" t="s">
        <v>997</v>
      </c>
      <c r="C617" s="10" t="s">
        <v>998</v>
      </c>
      <c r="D617" s="10" t="s">
        <v>1069</v>
      </c>
      <c r="E617" s="10" t="s">
        <v>978</v>
      </c>
      <c r="F617" s="10">
        <v>249160.47734247395</v>
      </c>
      <c r="G617" s="10">
        <v>289746.7102500925</v>
      </c>
      <c r="H617" s="10">
        <v>0.16289193751957817</v>
      </c>
      <c r="I617" s="10">
        <v>1549.0130598844987</v>
      </c>
      <c r="J617" s="10">
        <v>1657.1437247054359</v>
      </c>
      <c r="K617" s="10">
        <v>6.9806167308234274E-2</v>
      </c>
      <c r="L617" s="10">
        <v>2.0313888741395378</v>
      </c>
      <c r="M617" s="10">
        <v>2.1842389781866691</v>
      </c>
      <c r="N617" s="11">
        <v>2.1357437651835842</v>
      </c>
    </row>
    <row r="618" spans="1:14" x14ac:dyDescent="0.25">
      <c r="A618" s="6" t="s">
        <v>1070</v>
      </c>
      <c r="B618" s="7" t="s">
        <v>997</v>
      </c>
      <c r="C618" s="7" t="s">
        <v>998</v>
      </c>
      <c r="D618" s="7" t="s">
        <v>1071</v>
      </c>
      <c r="E618" s="7" t="s">
        <v>978</v>
      </c>
      <c r="F618" s="7">
        <v>365307.19523484033</v>
      </c>
      <c r="G618" s="7">
        <v>400908.78088593925</v>
      </c>
      <c r="H618" s="7">
        <v>9.7456568377231642E-2</v>
      </c>
      <c r="I618" s="7">
        <v>1722.9943062930154</v>
      </c>
      <c r="J618" s="7">
        <v>1845.7990647100025</v>
      </c>
      <c r="K618" s="7">
        <v>7.127403611750692E-2</v>
      </c>
      <c r="L618" s="7">
        <v>2.4134407853175697</v>
      </c>
      <c r="M618" s="7">
        <v>2.5130729638361391</v>
      </c>
      <c r="N618" s="8">
        <v>2.4688409253012353</v>
      </c>
    </row>
    <row r="619" spans="1:14" x14ac:dyDescent="0.25">
      <c r="A619" s="9" t="s">
        <v>1072</v>
      </c>
      <c r="B619" s="10" t="s">
        <v>997</v>
      </c>
      <c r="C619" s="10" t="s">
        <v>998</v>
      </c>
      <c r="D619" s="10" t="s">
        <v>540</v>
      </c>
      <c r="E619" s="10" t="s">
        <v>978</v>
      </c>
      <c r="F619" s="10">
        <v>267887.72014546004</v>
      </c>
      <c r="G619" s="10">
        <v>292726.16840111272</v>
      </c>
      <c r="H619" s="10">
        <v>9.2719622393164114E-2</v>
      </c>
      <c r="I619" s="10">
        <v>1553.6762497636671</v>
      </c>
      <c r="J619" s="10">
        <v>1662.2002218298142</v>
      </c>
      <c r="K619" s="10">
        <v>6.9849797911665873E-2</v>
      </c>
      <c r="L619" s="10">
        <v>2.0419658235428715</v>
      </c>
      <c r="M619" s="10">
        <v>2.1649866218176097</v>
      </c>
      <c r="N619" s="11">
        <v>2.1213882752147453</v>
      </c>
    </row>
    <row r="620" spans="1:14" x14ac:dyDescent="0.25">
      <c r="A620" s="6" t="s">
        <v>1073</v>
      </c>
      <c r="B620" s="7" t="s">
        <v>1052</v>
      </c>
      <c r="C620" s="7" t="s">
        <v>1053</v>
      </c>
      <c r="D620" s="7" t="s">
        <v>1074</v>
      </c>
      <c r="E620" s="7" t="s">
        <v>978</v>
      </c>
      <c r="F620" s="7">
        <v>327047.0822583824</v>
      </c>
      <c r="G620" s="7">
        <v>356885.1846364371</v>
      </c>
      <c r="H620" s="7">
        <v>9.1234883283505971E-2</v>
      </c>
      <c r="I620" s="7">
        <v>1654.092385853223</v>
      </c>
      <c r="J620" s="7">
        <v>1771.0857522359961</v>
      </c>
      <c r="K620" s="7">
        <v>7.0729644476553763E-2</v>
      </c>
      <c r="L620" s="7">
        <v>2.2651471210721326</v>
      </c>
      <c r="M620" s="7">
        <v>2.3722288064829717</v>
      </c>
      <c r="N620" s="8">
        <v>2.3284038357238468</v>
      </c>
    </row>
    <row r="621" spans="1:14" x14ac:dyDescent="0.25">
      <c r="A621" s="9" t="s">
        <v>1075</v>
      </c>
      <c r="B621" s="10" t="s">
        <v>1046</v>
      </c>
      <c r="C621" s="10" t="s">
        <v>1047</v>
      </c>
      <c r="D621" s="10" t="s">
        <v>292</v>
      </c>
      <c r="E621" s="10" t="s">
        <v>978</v>
      </c>
      <c r="F621" s="10">
        <v>234712.14179335019</v>
      </c>
      <c r="G621" s="10">
        <v>273043.76051844883</v>
      </c>
      <c r="H621" s="10">
        <v>0.16331331831502482</v>
      </c>
      <c r="I621" s="10">
        <v>1522.8710494272636</v>
      </c>
      <c r="J621" s="10">
        <v>1628.7968196623924</v>
      </c>
      <c r="K621" s="10">
        <v>6.9556624820575827E-2</v>
      </c>
      <c r="L621" s="10">
        <v>1.9717324480222729</v>
      </c>
      <c r="M621" s="10">
        <v>2.1292419031481469</v>
      </c>
      <c r="N621" s="11">
        <v>2.0808162084325073</v>
      </c>
    </row>
    <row r="622" spans="1:14" x14ac:dyDescent="0.25">
      <c r="A622" s="6" t="s">
        <v>1076</v>
      </c>
      <c r="B622" s="7" t="s">
        <v>1046</v>
      </c>
      <c r="C622" s="7" t="s">
        <v>1047</v>
      </c>
      <c r="D622" s="7" t="s">
        <v>1077</v>
      </c>
      <c r="E622" s="7" t="s">
        <v>978</v>
      </c>
      <c r="F622" s="7">
        <v>380361.27303023363</v>
      </c>
      <c r="G622" s="7">
        <v>438079.03028515918</v>
      </c>
      <c r="H622" s="7">
        <v>0.15174456851273019</v>
      </c>
      <c r="I622" s="7">
        <v>1781.1699617373672</v>
      </c>
      <c r="J622" s="7">
        <v>1908.8814272312625</v>
      </c>
      <c r="K622" s="7">
        <v>7.1700886629215616E-2</v>
      </c>
      <c r="L622" s="7">
        <v>2.5357485369772097</v>
      </c>
      <c r="M622" s="7">
        <v>2.6481116787647232</v>
      </c>
      <c r="N622" s="8">
        <v>2.6005819948827722</v>
      </c>
    </row>
    <row r="623" spans="1:14" x14ac:dyDescent="0.25">
      <c r="A623" s="9" t="s">
        <v>1078</v>
      </c>
      <c r="B623" s="10" t="s">
        <v>997</v>
      </c>
      <c r="C623" s="10" t="s">
        <v>998</v>
      </c>
      <c r="D623" s="10" t="s">
        <v>1079</v>
      </c>
      <c r="E623" s="10" t="s">
        <v>978</v>
      </c>
      <c r="F623" s="10">
        <v>352244.84208847157</v>
      </c>
      <c r="G623" s="10">
        <v>397578.2151756424</v>
      </c>
      <c r="H623" s="10">
        <v>0.12869847239887949</v>
      </c>
      <c r="I623" s="10">
        <v>1717.7815932677145</v>
      </c>
      <c r="J623" s="10">
        <v>1840.1466960298444</v>
      </c>
      <c r="K623" s="10">
        <v>7.1234377665763862E-2</v>
      </c>
      <c r="L623" s="10">
        <v>2.4023540406933228</v>
      </c>
      <c r="M623" s="10">
        <v>2.5149325577080202</v>
      </c>
      <c r="N623" s="11">
        <v>2.4686585173810012</v>
      </c>
    </row>
    <row r="624" spans="1:14" x14ac:dyDescent="0.25">
      <c r="A624" s="6" t="s">
        <v>1080</v>
      </c>
      <c r="B624" s="7" t="s">
        <v>997</v>
      </c>
      <c r="C624" s="7" t="s">
        <v>998</v>
      </c>
      <c r="D624" s="7" t="s">
        <v>1081</v>
      </c>
      <c r="E624" s="7" t="s">
        <v>978</v>
      </c>
      <c r="F624" s="7">
        <v>275757.52536039671</v>
      </c>
      <c r="G624" s="7">
        <v>312405.49505441153</v>
      </c>
      <c r="H624" s="7">
        <v>0.13289925504705033</v>
      </c>
      <c r="I624" s="7">
        <v>1584.4766276267005</v>
      </c>
      <c r="J624" s="7">
        <v>1695.5983947821792</v>
      </c>
      <c r="K624" s="7">
        <v>7.0131528113432498E-2</v>
      </c>
      <c r="L624" s="7">
        <v>2.1113438928025801</v>
      </c>
      <c r="M624" s="7">
        <v>2.2459954609300175</v>
      </c>
      <c r="N624" s="8">
        <v>2.199474441950017</v>
      </c>
    </row>
    <row r="625" spans="1:14" x14ac:dyDescent="0.25">
      <c r="A625" s="9" t="s">
        <v>1082</v>
      </c>
      <c r="B625" s="10" t="s">
        <v>976</v>
      </c>
      <c r="C625" s="10" t="s">
        <v>977</v>
      </c>
      <c r="D625" s="10" t="s">
        <v>1083</v>
      </c>
      <c r="E625" s="10" t="s">
        <v>978</v>
      </c>
      <c r="F625" s="10">
        <v>292966.05436054547</v>
      </c>
      <c r="G625" s="10">
        <v>320146.88637309085</v>
      </c>
      <c r="H625" s="10">
        <v>9.277809359815678E-2</v>
      </c>
      <c r="I625" s="10">
        <v>1596.5927829201014</v>
      </c>
      <c r="J625" s="10">
        <v>1708.7364624970037</v>
      </c>
      <c r="K625" s="10">
        <v>7.0239375234927584E-2</v>
      </c>
      <c r="L625" s="10">
        <v>2.1384086534383</v>
      </c>
      <c r="M625" s="10">
        <v>2.2547544880393637</v>
      </c>
      <c r="N625" s="11">
        <v>2.2109622906855049</v>
      </c>
    </row>
    <row r="626" spans="1:14" x14ac:dyDescent="0.25">
      <c r="A626" s="6" t="s">
        <v>1084</v>
      </c>
      <c r="B626" s="7" t="s">
        <v>1046</v>
      </c>
      <c r="C626" s="7" t="s">
        <v>1047</v>
      </c>
      <c r="D626" s="7" t="s">
        <v>1085</v>
      </c>
      <c r="E626" s="7" t="s">
        <v>978</v>
      </c>
      <c r="F626" s="7">
        <v>477323.18532239483</v>
      </c>
      <c r="G626" s="7">
        <v>546279.34871036408</v>
      </c>
      <c r="H626" s="7">
        <v>0.14446430743018424</v>
      </c>
      <c r="I626" s="7">
        <v>1950.5157300712742</v>
      </c>
      <c r="J626" s="7">
        <v>2092.5103192116794</v>
      </c>
      <c r="K626" s="7">
        <v>7.2798484498874841E-2</v>
      </c>
      <c r="L626" s="7">
        <v>2.877698225721903</v>
      </c>
      <c r="M626" s="7">
        <v>2.9647183668347799</v>
      </c>
      <c r="N626" s="8">
        <v>2.9188439522446283</v>
      </c>
    </row>
    <row r="627" spans="1:14" x14ac:dyDescent="0.25">
      <c r="A627" s="9" t="s">
        <v>1086</v>
      </c>
      <c r="B627" s="10" t="s">
        <v>1052</v>
      </c>
      <c r="C627" s="10" t="s">
        <v>1053</v>
      </c>
      <c r="D627" s="10" t="s">
        <v>1087</v>
      </c>
      <c r="E627" s="10" t="s">
        <v>978</v>
      </c>
      <c r="F627" s="10">
        <v>320694.78192438016</v>
      </c>
      <c r="G627" s="10">
        <v>355206.40055537137</v>
      </c>
      <c r="H627" s="10">
        <v>0.10761515489556372</v>
      </c>
      <c r="I627" s="10">
        <v>1651.4648983909626</v>
      </c>
      <c r="J627" s="10">
        <v>1768.2366546994342</v>
      </c>
      <c r="K627" s="10">
        <v>7.0707985632781772E-2</v>
      </c>
      <c r="L627" s="10">
        <v>2.2594159995974499</v>
      </c>
      <c r="M627" s="10">
        <v>2.3734425421291014</v>
      </c>
      <c r="N627" s="11">
        <v>2.3285201592317124</v>
      </c>
    </row>
    <row r="628" spans="1:14" x14ac:dyDescent="0.25">
      <c r="A628" s="6" t="s">
        <v>1088</v>
      </c>
      <c r="B628" s="7" t="s">
        <v>1052</v>
      </c>
      <c r="C628" s="7" t="s">
        <v>1053</v>
      </c>
      <c r="D628" s="7" t="s">
        <v>1089</v>
      </c>
      <c r="E628" s="7" t="s">
        <v>978</v>
      </c>
      <c r="F628" s="7">
        <v>411532.24201457971</v>
      </c>
      <c r="G628" s="7">
        <v>452042.52690259973</v>
      </c>
      <c r="H628" s="7">
        <v>9.8437693945216634E-2</v>
      </c>
      <c r="I628" s="7">
        <v>1803.0244174148058</v>
      </c>
      <c r="J628" s="7">
        <v>1932.579152426086</v>
      </c>
      <c r="K628" s="7">
        <v>7.1854121197669096E-2</v>
      </c>
      <c r="L628" s="7">
        <v>2.581033436050074</v>
      </c>
      <c r="M628" s="7">
        <v>2.6700895012043802</v>
      </c>
      <c r="N628" s="8">
        <v>2.6260144283971942</v>
      </c>
    </row>
    <row r="629" spans="1:14" x14ac:dyDescent="0.25">
      <c r="A629" s="9" t="s">
        <v>1090</v>
      </c>
      <c r="B629" s="10" t="s">
        <v>1046</v>
      </c>
      <c r="C629" s="10" t="s">
        <v>1047</v>
      </c>
      <c r="D629" s="10" t="s">
        <v>405</v>
      </c>
      <c r="E629" s="10" t="s">
        <v>978</v>
      </c>
      <c r="F629" s="10">
        <v>307317.63504371024</v>
      </c>
      <c r="G629" s="10">
        <v>339795.87485745171</v>
      </c>
      <c r="H629" s="10">
        <v>0.10568296807673287</v>
      </c>
      <c r="I629" s="10">
        <v>1627.3456781083751</v>
      </c>
      <c r="J629" s="10">
        <v>1742.0831479451922</v>
      </c>
      <c r="K629" s="10">
        <v>7.050589888817467E-2</v>
      </c>
      <c r="L629" s="10">
        <v>2.2065390892624643</v>
      </c>
      <c r="M629" s="10">
        <v>2.3234259790881717</v>
      </c>
      <c r="N629" s="11">
        <v>2.2786676815870295</v>
      </c>
    </row>
    <row r="630" spans="1:14" x14ac:dyDescent="0.25">
      <c r="A630" s="6" t="s">
        <v>1091</v>
      </c>
      <c r="B630" s="7" t="s">
        <v>1052</v>
      </c>
      <c r="C630" s="7" t="s">
        <v>1053</v>
      </c>
      <c r="D630" s="7" t="s">
        <v>1092</v>
      </c>
      <c r="E630" s="7" t="s">
        <v>978</v>
      </c>
      <c r="F630" s="7">
        <v>542119.21366914164</v>
      </c>
      <c r="G630" s="7">
        <v>592818.39519345725</v>
      </c>
      <c r="H630" s="7">
        <v>9.3520355386735296E-2</v>
      </c>
      <c r="I630" s="7">
        <v>2023.3546153806078</v>
      </c>
      <c r="J630" s="7">
        <v>2171.4926518322904</v>
      </c>
      <c r="K630" s="7">
        <v>7.3214074945442423E-2</v>
      </c>
      <c r="L630" s="7">
        <v>3.0187662309230738</v>
      </c>
      <c r="M630" s="7">
        <v>3.078824418469654</v>
      </c>
      <c r="N630" s="8">
        <v>3.0366195626667709</v>
      </c>
    </row>
    <row r="631" spans="1:14" x14ac:dyDescent="0.25">
      <c r="A631" s="9" t="s">
        <v>1093</v>
      </c>
      <c r="B631" s="10" t="s">
        <v>201</v>
      </c>
      <c r="C631" s="10" t="s">
        <v>1066</v>
      </c>
      <c r="D631" s="10" t="s">
        <v>1094</v>
      </c>
      <c r="E631" s="10" t="s">
        <v>978</v>
      </c>
      <c r="F631" s="10">
        <v>561072.68134683592</v>
      </c>
      <c r="G631" s="10">
        <v>622317.11023856804</v>
      </c>
      <c r="H631" s="10">
        <v>0.10915596308256705</v>
      </c>
      <c r="I631" s="10">
        <v>2069.5234496029443</v>
      </c>
      <c r="J631" s="10">
        <v>2221.5555022695025</v>
      </c>
      <c r="K631" s="10">
        <v>7.3462348395098825E-2</v>
      </c>
      <c r="L631" s="10">
        <v>3.1064287480822568</v>
      </c>
      <c r="M631" s="10">
        <v>3.1667381342727881</v>
      </c>
      <c r="N631" s="11">
        <v>3.1241346066075319</v>
      </c>
    </row>
    <row r="632" spans="1:14" x14ac:dyDescent="0.25">
      <c r="A632" s="6" t="s">
        <v>1095</v>
      </c>
      <c r="B632" s="7" t="s">
        <v>997</v>
      </c>
      <c r="C632" s="7" t="s">
        <v>998</v>
      </c>
      <c r="D632" s="7" t="s">
        <v>486</v>
      </c>
      <c r="E632" s="7" t="s">
        <v>978</v>
      </c>
      <c r="F632" s="7">
        <v>430363.26190396241</v>
      </c>
      <c r="G632" s="7">
        <v>480267.94324155181</v>
      </c>
      <c r="H632" s="7">
        <v>0.11595943649280607</v>
      </c>
      <c r="I632" s="7">
        <v>1847.2003947689614</v>
      </c>
      <c r="J632" s="7">
        <v>1980.481062544683</v>
      </c>
      <c r="K632" s="7">
        <v>7.2152793033801704E-2</v>
      </c>
      <c r="L632" s="7">
        <v>2.6714999980603835</v>
      </c>
      <c r="M632" s="7">
        <v>2.761322072444556</v>
      </c>
      <c r="N632" s="8">
        <v>2.7163750508156594</v>
      </c>
    </row>
    <row r="633" spans="1:14" x14ac:dyDescent="0.25">
      <c r="A633" s="9" t="s">
        <v>1096</v>
      </c>
      <c r="B633" s="10" t="s">
        <v>1052</v>
      </c>
      <c r="C633" s="10" t="s">
        <v>1053</v>
      </c>
      <c r="D633" s="10" t="s">
        <v>1097</v>
      </c>
      <c r="E633" s="10" t="s">
        <v>978</v>
      </c>
      <c r="F633" s="10">
        <v>320667.8218628582</v>
      </c>
      <c r="G633" s="10">
        <v>373947.28450802807</v>
      </c>
      <c r="H633" s="10">
        <v>0.16615157185293197</v>
      </c>
      <c r="I633" s="10">
        <v>1680.7965070073744</v>
      </c>
      <c r="J633" s="10">
        <v>1800.042178056917</v>
      </c>
      <c r="K633" s="10">
        <v>7.0945929832908317E-2</v>
      </c>
      <c r="L633" s="10">
        <v>2.3230739927082071</v>
      </c>
      <c r="M633" s="10">
        <v>2.4558964014758913</v>
      </c>
      <c r="N633" s="11">
        <v>2.4071007533092064</v>
      </c>
    </row>
    <row r="634" spans="1:14" x14ac:dyDescent="0.25">
      <c r="A634" s="6" t="s">
        <v>1098</v>
      </c>
      <c r="B634" s="7" t="s">
        <v>997</v>
      </c>
      <c r="C634" s="7" t="s">
        <v>998</v>
      </c>
      <c r="D634" s="7" t="s">
        <v>1099</v>
      </c>
      <c r="E634" s="7" t="s">
        <v>978</v>
      </c>
      <c r="F634" s="7">
        <v>529523.76081871614</v>
      </c>
      <c r="G634" s="7">
        <v>569658.07850162161</v>
      </c>
      <c r="H634" s="7">
        <v>7.5793232811408373E-2</v>
      </c>
      <c r="I634" s="7">
        <v>1987.1060933603446</v>
      </c>
      <c r="J634" s="7">
        <v>2132.1868221089035</v>
      </c>
      <c r="K634" s="7">
        <v>7.301106329114844E-2</v>
      </c>
      <c r="L634" s="7">
        <v>2.9489942706504766</v>
      </c>
      <c r="M634" s="7">
        <v>3.0068956302243217</v>
      </c>
      <c r="N634" s="8">
        <v>2.9653820439112613</v>
      </c>
    </row>
    <row r="635" spans="1:14" x14ac:dyDescent="0.25">
      <c r="A635" s="9" t="s">
        <v>1100</v>
      </c>
      <c r="B635" s="10" t="s">
        <v>997</v>
      </c>
      <c r="C635" s="10" t="s">
        <v>998</v>
      </c>
      <c r="D635" s="10" t="s">
        <v>1101</v>
      </c>
      <c r="E635" s="10" t="s">
        <v>978</v>
      </c>
      <c r="F635" s="10">
        <v>401164.30012322048</v>
      </c>
      <c r="G635" s="10">
        <v>433529.18330704368</v>
      </c>
      <c r="H635" s="10">
        <v>8.0677376261751338E-2</v>
      </c>
      <c r="I635" s="10">
        <v>1774.0489352605061</v>
      </c>
      <c r="J635" s="10">
        <v>1901.1597922912567</v>
      </c>
      <c r="K635" s="10">
        <v>7.1650141382422067E-2</v>
      </c>
      <c r="L635" s="10">
        <v>2.5209158731419503</v>
      </c>
      <c r="M635" s="10">
        <v>2.6070482155998711</v>
      </c>
      <c r="N635" s="11">
        <v>2.564001786337347</v>
      </c>
    </row>
    <row r="636" spans="1:14" x14ac:dyDescent="0.25">
      <c r="A636" s="6" t="s">
        <v>1102</v>
      </c>
      <c r="B636" s="7" t="s">
        <v>201</v>
      </c>
      <c r="C636" s="7" t="s">
        <v>1066</v>
      </c>
      <c r="D636" s="7" t="s">
        <v>756</v>
      </c>
      <c r="E636" s="7" t="s">
        <v>978</v>
      </c>
      <c r="F636" s="7">
        <v>357836.75590697845</v>
      </c>
      <c r="G636" s="7">
        <v>424904.94582428923</v>
      </c>
      <c r="H636" s="7">
        <v>0.18742677718312847</v>
      </c>
      <c r="I636" s="7">
        <v>1760.5510256049008</v>
      </c>
      <c r="J636" s="7">
        <v>1886.5234289590276</v>
      </c>
      <c r="K636" s="7">
        <v>7.1552827223990506E-2</v>
      </c>
      <c r="L636" s="7">
        <v>2.4926954975647924</v>
      </c>
      <c r="M636" s="7">
        <v>2.6217016711741694</v>
      </c>
      <c r="N636" s="8">
        <v>2.5718155138294825</v>
      </c>
    </row>
    <row r="637" spans="1:14" x14ac:dyDescent="0.25">
      <c r="A637" s="9" t="s">
        <v>1103</v>
      </c>
      <c r="B637" s="10" t="s">
        <v>235</v>
      </c>
      <c r="C637" s="10" t="s">
        <v>980</v>
      </c>
      <c r="D637" s="10" t="s">
        <v>1104</v>
      </c>
      <c r="E637" s="10" t="s">
        <v>978</v>
      </c>
      <c r="F637" s="10">
        <v>380732.90718207532</v>
      </c>
      <c r="G637" s="10">
        <v>405028.17202527571</v>
      </c>
      <c r="H637" s="10">
        <v>6.3811833400525667E-2</v>
      </c>
      <c r="I637" s="10">
        <v>1729.4416205681673</v>
      </c>
      <c r="J637" s="10">
        <v>1852.7901645658981</v>
      </c>
      <c r="K637" s="10">
        <v>7.1322756738794971E-2</v>
      </c>
      <c r="L637" s="10">
        <v>2.4271239631677322</v>
      </c>
      <c r="M637" s="10">
        <v>2.512724148260439</v>
      </c>
      <c r="N637" s="11">
        <v>2.4706923194395696</v>
      </c>
    </row>
    <row r="638" spans="1:14" x14ac:dyDescent="0.25">
      <c r="A638" s="6" t="s">
        <v>1105</v>
      </c>
      <c r="B638" s="7" t="s">
        <v>1046</v>
      </c>
      <c r="C638" s="7" t="s">
        <v>1047</v>
      </c>
      <c r="D638" s="7" t="s">
        <v>1106</v>
      </c>
      <c r="E638" s="7" t="s">
        <v>978</v>
      </c>
      <c r="F638" s="7">
        <v>292240.23640168522</v>
      </c>
      <c r="G638" s="7">
        <v>323504.22075539414</v>
      </c>
      <c r="H638" s="7">
        <v>0.1069804238412142</v>
      </c>
      <c r="I638" s="7">
        <v>1601.84739195268</v>
      </c>
      <c r="J638" s="7">
        <v>1714.4342608177753</v>
      </c>
      <c r="K638" s="7">
        <v>7.0285639837294328E-2</v>
      </c>
      <c r="L638" s="7">
        <v>2.150106919292659</v>
      </c>
      <c r="M638" s="7">
        <v>2.2714344907057455</v>
      </c>
      <c r="N638" s="8">
        <v>2.2266481461728573</v>
      </c>
    </row>
    <row r="639" spans="1:14" x14ac:dyDescent="0.25">
      <c r="A639" s="9" t="s">
        <v>1107</v>
      </c>
      <c r="B639" s="10" t="s">
        <v>997</v>
      </c>
      <c r="C639" s="10" t="s">
        <v>998</v>
      </c>
      <c r="D639" s="10" t="s">
        <v>126</v>
      </c>
      <c r="E639" s="10" t="s">
        <v>978</v>
      </c>
      <c r="F639" s="10">
        <v>310339.12311749969</v>
      </c>
      <c r="G639" s="10">
        <v>334297.64303205936</v>
      </c>
      <c r="H639" s="10">
        <v>7.7201094318644983E-2</v>
      </c>
      <c r="I639" s="10">
        <v>1618.7403217979622</v>
      </c>
      <c r="J639" s="10">
        <v>1732.7519903973871</v>
      </c>
      <c r="K639" s="10">
        <v>7.0432339927623586E-2</v>
      </c>
      <c r="L639" s="10">
        <v>2.1875555578108763</v>
      </c>
      <c r="M639" s="10">
        <v>2.2942115922583688</v>
      </c>
      <c r="N639" s="11">
        <v>2.2514160654136512</v>
      </c>
    </row>
    <row r="640" spans="1:14" x14ac:dyDescent="0.25">
      <c r="A640" s="6" t="s">
        <v>1108</v>
      </c>
      <c r="B640" s="7" t="s">
        <v>1046</v>
      </c>
      <c r="C640" s="7" t="s">
        <v>1047</v>
      </c>
      <c r="D640" s="7" t="s">
        <v>677</v>
      </c>
      <c r="E640" s="7" t="s">
        <v>978</v>
      </c>
      <c r="F640" s="7">
        <v>267241.53894277365</v>
      </c>
      <c r="G640" s="7">
        <v>303768.15465393162</v>
      </c>
      <c r="H640" s="7">
        <v>0.13668015779156126</v>
      </c>
      <c r="I640" s="7">
        <v>1570.9582104189742</v>
      </c>
      <c r="J640" s="7">
        <v>1680.9397942301466</v>
      </c>
      <c r="K640" s="7">
        <v>7.0009235816553231E-2</v>
      </c>
      <c r="L640" s="7">
        <v>2.0809962152607273</v>
      </c>
      <c r="M640" s="7">
        <v>2.2193883506116814</v>
      </c>
      <c r="N640" s="8">
        <v>2.172645969250226</v>
      </c>
    </row>
    <row r="641" spans="1:14" x14ac:dyDescent="0.25">
      <c r="A641" s="9" t="s">
        <v>1109</v>
      </c>
      <c r="B641" s="10" t="s">
        <v>1046</v>
      </c>
      <c r="C641" s="10" t="s">
        <v>1047</v>
      </c>
      <c r="D641" s="10" t="s">
        <v>1110</v>
      </c>
      <c r="E641" s="10" t="s">
        <v>978</v>
      </c>
      <c r="F641" s="10">
        <v>234295.21627029128</v>
      </c>
      <c r="G641" s="10">
        <v>273921.65851119097</v>
      </c>
      <c r="H641" s="10">
        <v>0.16913039400337232</v>
      </c>
      <c r="I641" s="10">
        <v>1524.2450593402059</v>
      </c>
      <c r="J641" s="10">
        <v>1630.2867176407474</v>
      </c>
      <c r="K641" s="10">
        <v>6.95699537621879E-2</v>
      </c>
      <c r="L641" s="10">
        <v>1.9748833600239806</v>
      </c>
      <c r="M641" s="10">
        <v>2.1345814079046646</v>
      </c>
      <c r="N641" s="11">
        <v>2.0857393434099816</v>
      </c>
    </row>
    <row r="642" spans="1:14" x14ac:dyDescent="0.25">
      <c r="A642" s="6" t="s">
        <v>1111</v>
      </c>
      <c r="B642" s="7" t="s">
        <v>997</v>
      </c>
      <c r="C642" s="7" t="s">
        <v>998</v>
      </c>
      <c r="D642" s="7" t="s">
        <v>507</v>
      </c>
      <c r="E642" s="7" t="s">
        <v>978</v>
      </c>
      <c r="F642" s="7">
        <v>323787.5260184239</v>
      </c>
      <c r="G642" s="7">
        <v>361068.76549770241</v>
      </c>
      <c r="H642" s="7">
        <v>0.11514106160209878</v>
      </c>
      <c r="I642" s="7">
        <v>1660.6401643223571</v>
      </c>
      <c r="J642" s="7">
        <v>1778.1857897335353</v>
      </c>
      <c r="K642" s="7">
        <v>7.0783320755790594E-2</v>
      </c>
      <c r="L642" s="7">
        <v>2.2794045331713453</v>
      </c>
      <c r="M642" s="7">
        <v>2.3950640755373969</v>
      </c>
      <c r="N642" s="8">
        <v>2.349632072558149</v>
      </c>
    </row>
    <row r="643" spans="1:14" x14ac:dyDescent="0.25">
      <c r="A643" s="9" t="s">
        <v>1112</v>
      </c>
      <c r="B643" s="10" t="s">
        <v>1052</v>
      </c>
      <c r="C643" s="10" t="s">
        <v>1053</v>
      </c>
      <c r="D643" s="10" t="s">
        <v>1113</v>
      </c>
      <c r="E643" s="10" t="s">
        <v>978</v>
      </c>
      <c r="F643" s="10">
        <v>381631.24905136606</v>
      </c>
      <c r="G643" s="10">
        <v>426720.55773059209</v>
      </c>
      <c r="H643" s="10">
        <v>0.11814889056204406</v>
      </c>
      <c r="I643" s="10">
        <v>1763.3926641300368</v>
      </c>
      <c r="J643" s="10">
        <v>1889.6047396933516</v>
      </c>
      <c r="K643" s="10">
        <v>7.1573438026964364E-2</v>
      </c>
      <c r="L643" s="10">
        <v>2.4986480527192061</v>
      </c>
      <c r="M643" s="10">
        <v>2.6006421966768802</v>
      </c>
      <c r="N643" s="11">
        <v>2.5551715527618639</v>
      </c>
    </row>
    <row r="644" spans="1:14" x14ac:dyDescent="0.25">
      <c r="A644" s="6" t="s">
        <v>1114</v>
      </c>
      <c r="B644" s="7" t="s">
        <v>997</v>
      </c>
      <c r="C644" s="7" t="s">
        <v>998</v>
      </c>
      <c r="D644" s="7" t="s">
        <v>675</v>
      </c>
      <c r="E644" s="7" t="s">
        <v>978</v>
      </c>
      <c r="F644" s="7">
        <v>329254.02285884228</v>
      </c>
      <c r="G644" s="7">
        <v>363355.36530632648</v>
      </c>
      <c r="H644" s="7">
        <v>0.10357152860696898</v>
      </c>
      <c r="I644" s="7">
        <v>1664.2189523250122</v>
      </c>
      <c r="J644" s="7">
        <v>1782.0664233155012</v>
      </c>
      <c r="K644" s="7">
        <v>7.0812479827758915E-2</v>
      </c>
      <c r="L644" s="7">
        <v>2.2871822767365018</v>
      </c>
      <c r="M644" s="7">
        <v>2.3976986916613976</v>
      </c>
      <c r="N644" s="8">
        <v>2.3530378272573254</v>
      </c>
    </row>
    <row r="645" spans="1:14" x14ac:dyDescent="0.25">
      <c r="A645" s="9" t="s">
        <v>1115</v>
      </c>
      <c r="B645" s="10" t="s">
        <v>997</v>
      </c>
      <c r="C645" s="10" t="s">
        <v>998</v>
      </c>
      <c r="D645" s="10" t="s">
        <v>209</v>
      </c>
      <c r="E645" s="10" t="s">
        <v>978</v>
      </c>
      <c r="F645" s="10">
        <v>294944.90887837688</v>
      </c>
      <c r="G645" s="10">
        <v>334460.73368321109</v>
      </c>
      <c r="H645" s="10">
        <v>0.13397696863155181</v>
      </c>
      <c r="I645" s="10">
        <v>1618.9955771616187</v>
      </c>
      <c r="J645" s="10">
        <v>1733.0287747543948</v>
      </c>
      <c r="K645" s="10">
        <v>7.0434533115091125E-2</v>
      </c>
      <c r="L645" s="10">
        <v>2.1881195542022427</v>
      </c>
      <c r="M645" s="10">
        <v>2.3177224280515309</v>
      </c>
      <c r="N645" s="11">
        <v>2.2710571794778214</v>
      </c>
    </row>
    <row r="646" spans="1:14" x14ac:dyDescent="0.25">
      <c r="A646" s="6" t="s">
        <v>1116</v>
      </c>
      <c r="B646" s="7" t="s">
        <v>997</v>
      </c>
      <c r="C646" s="7" t="s">
        <v>998</v>
      </c>
      <c r="D646" s="7" t="s">
        <v>1117</v>
      </c>
      <c r="E646" s="7" t="s">
        <v>978</v>
      </c>
      <c r="F646" s="7">
        <v>325276.07742903725</v>
      </c>
      <c r="G646" s="7">
        <v>362716.07410312566</v>
      </c>
      <c r="H646" s="7">
        <v>0.11510221400236967</v>
      </c>
      <c r="I646" s="7">
        <v>1663.2183890958941</v>
      </c>
      <c r="J646" s="7">
        <v>1780.9814696203073</v>
      </c>
      <c r="K646" s="7">
        <v>7.0804340125428661E-2</v>
      </c>
      <c r="L646" s="7">
        <v>2.2850088183278134</v>
      </c>
      <c r="M646" s="7">
        <v>2.4002674170769192</v>
      </c>
      <c r="N646" s="8">
        <v>2.3548372642594342</v>
      </c>
    </row>
    <row r="647" spans="1:14" x14ac:dyDescent="0.25">
      <c r="A647" s="9" t="s">
        <v>1118</v>
      </c>
      <c r="B647" s="10" t="s">
        <v>1046</v>
      </c>
      <c r="C647" s="10" t="s">
        <v>1047</v>
      </c>
      <c r="D647" s="10" t="s">
        <v>95</v>
      </c>
      <c r="E647" s="10" t="s">
        <v>978</v>
      </c>
      <c r="F647" s="10">
        <v>197611.2642018612</v>
      </c>
      <c r="G647" s="10">
        <v>224995.28406465219</v>
      </c>
      <c r="H647" s="10">
        <v>0.13857519698278964</v>
      </c>
      <c r="I647" s="10">
        <v>1447.6697350432721</v>
      </c>
      <c r="J647" s="10">
        <v>1547.252803702246</v>
      </c>
      <c r="K647" s="10">
        <v>6.8788527001980335E-2</v>
      </c>
      <c r="L647" s="10">
        <v>1.7966011707394787</v>
      </c>
      <c r="M647" s="10">
        <v>1.9568977509109267</v>
      </c>
      <c r="N647" s="11">
        <v>1.9107390587399298</v>
      </c>
    </row>
    <row r="648" spans="1:14" x14ac:dyDescent="0.25">
      <c r="A648" s="6" t="s">
        <v>1119</v>
      </c>
      <c r="B648" s="7" t="s">
        <v>1046</v>
      </c>
      <c r="C648" s="7" t="s">
        <v>1120</v>
      </c>
      <c r="D648" s="7" t="s">
        <v>1121</v>
      </c>
      <c r="E648" s="7" t="s">
        <v>978</v>
      </c>
      <c r="F648" s="7">
        <v>291131.40882737131</v>
      </c>
      <c r="G648" s="7">
        <v>329014.68425295124</v>
      </c>
      <c r="H648" s="7">
        <v>0.1301243159512312</v>
      </c>
      <c r="I648" s="7">
        <v>1610.4718922171116</v>
      </c>
      <c r="J648" s="7">
        <v>1723.786176977379</v>
      </c>
      <c r="K648" s="7">
        <v>7.0360920490372139E-2</v>
      </c>
      <c r="L648" s="7">
        <v>2.1692562736777621</v>
      </c>
      <c r="M648" s="7">
        <v>2.2986400853574152</v>
      </c>
      <c r="N648" s="8">
        <v>2.2522502755060145</v>
      </c>
    </row>
    <row r="649" spans="1:14" x14ac:dyDescent="0.25">
      <c r="A649" s="9" t="s">
        <v>1122</v>
      </c>
      <c r="B649" s="10" t="s">
        <v>976</v>
      </c>
      <c r="C649" s="10" t="s">
        <v>977</v>
      </c>
      <c r="D649" s="10" t="s">
        <v>1123</v>
      </c>
      <c r="E649" s="10" t="s">
        <v>978</v>
      </c>
      <c r="F649" s="10">
        <v>372466.07528324513</v>
      </c>
      <c r="G649" s="10">
        <v>408564.8609337777</v>
      </c>
      <c r="H649" s="10">
        <v>9.6918318327597855E-2</v>
      </c>
      <c r="I649" s="10">
        <v>1734.976939773187</v>
      </c>
      <c r="J649" s="10">
        <v>1858.7923489864236</v>
      </c>
      <c r="K649" s="10">
        <v>7.1364296766631891E-2</v>
      </c>
      <c r="L649" s="10">
        <v>2.4388457783802924</v>
      </c>
      <c r="M649" s="10">
        <v>2.5365896669564547</v>
      </c>
      <c r="N649" s="11">
        <v>2.492411647993408</v>
      </c>
    </row>
    <row r="650" spans="1:14" x14ac:dyDescent="0.25">
      <c r="A650" s="6" t="s">
        <v>1124</v>
      </c>
      <c r="B650" s="7" t="s">
        <v>1046</v>
      </c>
      <c r="C650" s="7" t="s">
        <v>1047</v>
      </c>
      <c r="D650" s="7" t="s">
        <v>1125</v>
      </c>
      <c r="E650" s="7" t="s">
        <v>978</v>
      </c>
      <c r="F650" s="7">
        <v>246779.04662953329</v>
      </c>
      <c r="G650" s="7">
        <v>285780.21870781039</v>
      </c>
      <c r="H650" s="7">
        <v>0.15804085724030686</v>
      </c>
      <c r="I650" s="7">
        <v>1542.8050508176673</v>
      </c>
      <c r="J650" s="7">
        <v>1650.4121137678724</v>
      </c>
      <c r="K650" s="7">
        <v>6.9747673494570617E-2</v>
      </c>
      <c r="L650" s="7">
        <v>2.0172778478854765</v>
      </c>
      <c r="M650" s="7">
        <v>2.1691738550797419</v>
      </c>
      <c r="N650" s="8">
        <v>2.1210392263424809</v>
      </c>
    </row>
    <row r="651" spans="1:14" x14ac:dyDescent="0.25">
      <c r="A651" s="9" t="s">
        <v>1126</v>
      </c>
      <c r="B651" s="10" t="s">
        <v>1046</v>
      </c>
      <c r="C651" s="10" t="s">
        <v>1120</v>
      </c>
      <c r="D651" s="10" t="s">
        <v>110</v>
      </c>
      <c r="E651" s="10" t="s">
        <v>978</v>
      </c>
      <c r="F651" s="10">
        <v>377205.4837097376</v>
      </c>
      <c r="G651" s="10">
        <v>404429.66211222298</v>
      </c>
      <c r="H651" s="10">
        <v>7.2173336757305973E-2</v>
      </c>
      <c r="I651" s="10">
        <v>1728.5048846827603</v>
      </c>
      <c r="J651" s="10">
        <v>1851.774421601619</v>
      </c>
      <c r="K651" s="10">
        <v>7.1315700644654423E-2</v>
      </c>
      <c r="L651" s="10">
        <v>2.4251379357500884</v>
      </c>
      <c r="M651" s="10">
        <v>2.5141313197914048</v>
      </c>
      <c r="N651" s="11">
        <v>2.4715533108084258</v>
      </c>
    </row>
    <row r="652" spans="1:14" x14ac:dyDescent="0.25">
      <c r="A652" s="6" t="s">
        <v>1127</v>
      </c>
      <c r="B652" s="7" t="s">
        <v>1046</v>
      </c>
      <c r="C652" s="7" t="s">
        <v>1047</v>
      </c>
      <c r="D652" s="7" t="s">
        <v>1128</v>
      </c>
      <c r="E652" s="7" t="s">
        <v>978</v>
      </c>
      <c r="F652" s="7">
        <v>292023.43892252172</v>
      </c>
      <c r="G652" s="7">
        <v>338111.43148659408</v>
      </c>
      <c r="H652" s="7">
        <v>0.15782292248226079</v>
      </c>
      <c r="I652" s="7">
        <v>1624.7093332158227</v>
      </c>
      <c r="J652" s="7">
        <v>1739.2244459164347</v>
      </c>
      <c r="K652" s="7">
        <v>7.0483446090599935E-2</v>
      </c>
      <c r="L652" s="7">
        <v>2.2007299094831114</v>
      </c>
      <c r="M652" s="7">
        <v>2.3390445229180576</v>
      </c>
      <c r="N652" s="8">
        <v>2.2907608279081559</v>
      </c>
    </row>
    <row r="653" spans="1:14" x14ac:dyDescent="0.25">
      <c r="A653" s="9" t="s">
        <v>1129</v>
      </c>
      <c r="B653" s="10" t="s">
        <v>997</v>
      </c>
      <c r="C653" s="10" t="s">
        <v>998</v>
      </c>
      <c r="D653" s="10" t="s">
        <v>1130</v>
      </c>
      <c r="E653" s="10" t="s">
        <v>978</v>
      </c>
      <c r="F653" s="10">
        <v>393214.16026615695</v>
      </c>
      <c r="G653" s="10">
        <v>428971.12243774423</v>
      </c>
      <c r="H653" s="10">
        <v>9.0935082671957379E-2</v>
      </c>
      <c r="I653" s="10">
        <v>1766.9150531124806</v>
      </c>
      <c r="J653" s="10">
        <v>1893.4242173947064</v>
      </c>
      <c r="K653" s="10">
        <v>7.1598894389051496E-2</v>
      </c>
      <c r="L653" s="10">
        <v>2.5060181053086783</v>
      </c>
      <c r="M653" s="10">
        <v>2.5970555154786732</v>
      </c>
      <c r="N653" s="11">
        <v>2.5533343921777218</v>
      </c>
    </row>
    <row r="654" spans="1:14" x14ac:dyDescent="0.25">
      <c r="A654" s="6" t="s">
        <v>1131</v>
      </c>
      <c r="B654" s="7" t="s">
        <v>235</v>
      </c>
      <c r="C654" s="7" t="s">
        <v>980</v>
      </c>
      <c r="D654" s="7" t="s">
        <v>1132</v>
      </c>
      <c r="E654" s="7" t="s">
        <v>978</v>
      </c>
      <c r="F654" s="7">
        <v>455513.14663101808</v>
      </c>
      <c r="G654" s="7">
        <v>500700.01524682529</v>
      </c>
      <c r="H654" s="7">
        <v>9.9199922000078267E-2</v>
      </c>
      <c r="I654" s="7">
        <v>1879.1789044697307</v>
      </c>
      <c r="J654" s="7">
        <v>2015.1567344632092</v>
      </c>
      <c r="K654" s="7">
        <v>7.2360236521412477E-2</v>
      </c>
      <c r="L654" s="7">
        <v>2.7361140281665941</v>
      </c>
      <c r="M654" s="7">
        <v>2.8155734395087868</v>
      </c>
      <c r="N654" s="8">
        <v>2.7718486931057886</v>
      </c>
    </row>
    <row r="655" spans="1:14" x14ac:dyDescent="0.25">
      <c r="A655" s="9" t="s">
        <v>1133</v>
      </c>
      <c r="B655" s="10" t="s">
        <v>1046</v>
      </c>
      <c r="C655" s="10" t="s">
        <v>1047</v>
      </c>
      <c r="D655" s="10" t="s">
        <v>1106</v>
      </c>
      <c r="E655" s="10" t="s">
        <v>978</v>
      </c>
      <c r="F655" s="10">
        <v>293268.41712623811</v>
      </c>
      <c r="G655" s="10">
        <v>330538.20729335613</v>
      </c>
      <c r="H655" s="10">
        <v>0.12708422724931592</v>
      </c>
      <c r="I655" s="10">
        <v>1612.8563785440176</v>
      </c>
      <c r="J655" s="10">
        <v>1726.3717779431431</v>
      </c>
      <c r="K655" s="10">
        <v>7.0381591882099179E-2</v>
      </c>
      <c r="L655" s="10">
        <v>2.1745394590753753</v>
      </c>
      <c r="M655" s="10">
        <v>2.302316755042384</v>
      </c>
      <c r="N655" s="11">
        <v>2.2561298216590138</v>
      </c>
    </row>
    <row r="656" spans="1:14" x14ac:dyDescent="0.25">
      <c r="A656" s="6" t="s">
        <v>1134</v>
      </c>
      <c r="B656" s="7" t="s">
        <v>997</v>
      </c>
      <c r="C656" s="7" t="s">
        <v>998</v>
      </c>
      <c r="D656" s="7" t="s">
        <v>380</v>
      </c>
      <c r="E656" s="7" t="s">
        <v>978</v>
      </c>
      <c r="F656" s="7">
        <v>333941.26308478386</v>
      </c>
      <c r="G656" s="7">
        <v>365859.55364271352</v>
      </c>
      <c r="H656" s="7">
        <v>9.5580552888505949E-2</v>
      </c>
      <c r="I656" s="7">
        <v>1668.1382910483214</v>
      </c>
      <c r="J656" s="7">
        <v>1786.3163306744977</v>
      </c>
      <c r="K656" s="7">
        <v>7.084427008261332E-2</v>
      </c>
      <c r="L656" s="7">
        <v>2.2956881265100533</v>
      </c>
      <c r="M656" s="7">
        <v>2.4024460324863584</v>
      </c>
      <c r="N656" s="8">
        <v>2.3583164039247517</v>
      </c>
    </row>
    <row r="657" spans="1:14" x14ac:dyDescent="0.25">
      <c r="A657" s="9" t="s">
        <v>1135</v>
      </c>
      <c r="B657" s="10" t="s">
        <v>997</v>
      </c>
      <c r="C657" s="10" t="s">
        <v>998</v>
      </c>
      <c r="D657" s="10" t="s">
        <v>1136</v>
      </c>
      <c r="E657" s="10" t="s">
        <v>978</v>
      </c>
      <c r="F657" s="10">
        <v>299957.74203483306</v>
      </c>
      <c r="G657" s="10">
        <v>338790.85804865527</v>
      </c>
      <c r="H657" s="10">
        <v>0.12946195604217026</v>
      </c>
      <c r="I657" s="10">
        <v>1625.7727128329377</v>
      </c>
      <c r="J657" s="10">
        <v>1740.37751411983</v>
      </c>
      <c r="K657" s="10">
        <v>7.0492511273111125E-2</v>
      </c>
      <c r="L657" s="10">
        <v>2.2030737676862424</v>
      </c>
      <c r="M657" s="10">
        <v>2.3297951724489456</v>
      </c>
      <c r="N657" s="11">
        <v>2.2834272607851434</v>
      </c>
    </row>
    <row r="658" spans="1:14" x14ac:dyDescent="0.25">
      <c r="A658" s="6" t="s">
        <v>1137</v>
      </c>
      <c r="B658" s="7" t="s">
        <v>997</v>
      </c>
      <c r="C658" s="7" t="s">
        <v>998</v>
      </c>
      <c r="D658" s="7" t="s">
        <v>1138</v>
      </c>
      <c r="E658" s="7" t="s">
        <v>978</v>
      </c>
      <c r="F658" s="7">
        <v>460492.3903905219</v>
      </c>
      <c r="G658" s="7">
        <v>498344.4112031546</v>
      </c>
      <c r="H658" s="7">
        <v>8.2199014799206938E-2</v>
      </c>
      <c r="I658" s="7">
        <v>1875.4921170140947</v>
      </c>
      <c r="J658" s="7">
        <v>2011.1589924345399</v>
      </c>
      <c r="K658" s="7">
        <v>7.2336681231396305E-2</v>
      </c>
      <c r="L658" s="7">
        <v>2.7287014970700536</v>
      </c>
      <c r="M658" s="7">
        <v>2.8023156335266317</v>
      </c>
      <c r="N658" s="8">
        <v>2.7596067317988995</v>
      </c>
    </row>
    <row r="659" spans="1:14" x14ac:dyDescent="0.25">
      <c r="A659" s="9" t="s">
        <v>1139</v>
      </c>
      <c r="B659" s="10" t="s">
        <v>997</v>
      </c>
      <c r="C659" s="10" t="s">
        <v>998</v>
      </c>
      <c r="D659" s="10" t="s">
        <v>1140</v>
      </c>
      <c r="E659" s="10" t="s">
        <v>978</v>
      </c>
      <c r="F659" s="10">
        <v>358833.39681972045</v>
      </c>
      <c r="G659" s="10">
        <v>408203.64126494579</v>
      </c>
      <c r="H659" s="10">
        <v>0.13758542232352242</v>
      </c>
      <c r="I659" s="10">
        <v>1734.41159002888</v>
      </c>
      <c r="J659" s="10">
        <v>1858.1793159703057</v>
      </c>
      <c r="K659" s="10">
        <v>7.1360066233969732E-2</v>
      </c>
      <c r="L659" s="10">
        <v>2.437649662089477</v>
      </c>
      <c r="M659" s="10">
        <v>2.5512730408064224</v>
      </c>
      <c r="N659" s="11">
        <v>2.504465403034621</v>
      </c>
    </row>
    <row r="660" spans="1:14" x14ac:dyDescent="0.25">
      <c r="A660" s="6" t="s">
        <v>1141</v>
      </c>
      <c r="B660" s="7" t="s">
        <v>1142</v>
      </c>
      <c r="C660" s="7" t="s">
        <v>1143</v>
      </c>
      <c r="D660" s="7" t="s">
        <v>1144</v>
      </c>
      <c r="E660" s="7" t="s">
        <v>978</v>
      </c>
      <c r="F660" s="7">
        <v>245441.41594813528</v>
      </c>
      <c r="G660" s="7">
        <v>284740.71600362519</v>
      </c>
      <c r="H660" s="7">
        <v>0.16011682422739248</v>
      </c>
      <c r="I660" s="7">
        <v>1464.0365091407618</v>
      </c>
      <c r="J660" s="7">
        <v>1565</v>
      </c>
      <c r="K660" s="7">
        <v>6.8962413320206958E-2</v>
      </c>
      <c r="L660" s="7">
        <v>2.013574042649271</v>
      </c>
      <c r="M660" s="7">
        <v>2.1666076626648181</v>
      </c>
      <c r="N660" s="8">
        <v>2.0982285399608602</v>
      </c>
    </row>
    <row r="661" spans="1:14" x14ac:dyDescent="0.25">
      <c r="A661" s="9" t="s">
        <v>1145</v>
      </c>
      <c r="B661" s="10" t="s">
        <v>976</v>
      </c>
      <c r="C661" s="10" t="s">
        <v>977</v>
      </c>
      <c r="D661" s="10" t="s">
        <v>1146</v>
      </c>
      <c r="E661" s="10" t="s">
        <v>978</v>
      </c>
      <c r="F661" s="10">
        <v>292450.49539348495</v>
      </c>
      <c r="G661" s="10">
        <v>322379.87982356985</v>
      </c>
      <c r="H661" s="10">
        <v>0.10234000250133156</v>
      </c>
      <c r="I661" s="10">
        <v>1600.0876708932576</v>
      </c>
      <c r="J661" s="10">
        <v>1712.5261196724991</v>
      </c>
      <c r="K661" s="10">
        <v>7.0270180081115283E-2</v>
      </c>
      <c r="L661" s="10">
        <v>2.1461919162679202</v>
      </c>
      <c r="M661" s="10">
        <v>2.2659010892544513</v>
      </c>
      <c r="N661" s="11">
        <v>2.2214388390119075</v>
      </c>
    </row>
    <row r="662" spans="1:14" x14ac:dyDescent="0.25">
      <c r="A662" s="6" t="s">
        <v>1147</v>
      </c>
      <c r="B662" s="7" t="s">
        <v>1142</v>
      </c>
      <c r="C662" s="7" t="s">
        <v>1143</v>
      </c>
      <c r="D662" s="7" t="s">
        <v>467</v>
      </c>
      <c r="E662" s="7" t="s">
        <v>978</v>
      </c>
      <c r="F662" s="7">
        <v>207025.26145563228</v>
      </c>
      <c r="G662" s="7">
        <v>229134.04362887936</v>
      </c>
      <c r="H662" s="7">
        <v>0.10679267842869129</v>
      </c>
      <c r="I662" s="7">
        <v>1454.1473630997723</v>
      </c>
      <c r="J662" s="7">
        <v>1554.2767740935878</v>
      </c>
      <c r="K662" s="7">
        <v>6.8857815607059253E-2</v>
      </c>
      <c r="L662" s="7">
        <v>1.8118974294975523</v>
      </c>
      <c r="M662" s="7">
        <v>1.9573808018533394</v>
      </c>
      <c r="N662" s="8">
        <v>1.9135011941503741</v>
      </c>
    </row>
    <row r="663" spans="1:14" x14ac:dyDescent="0.25">
      <c r="A663" s="9" t="s">
        <v>1148</v>
      </c>
      <c r="B663" s="10" t="s">
        <v>976</v>
      </c>
      <c r="C663" s="10" t="s">
        <v>977</v>
      </c>
      <c r="D663" s="10" t="s">
        <v>1149</v>
      </c>
      <c r="E663" s="10" t="s">
        <v>978</v>
      </c>
      <c r="F663" s="10">
        <v>251546.06943742093</v>
      </c>
      <c r="G663" s="10">
        <v>290472.46129693137</v>
      </c>
      <c r="H663" s="10">
        <v>0.15474855936556173</v>
      </c>
      <c r="I663" s="10">
        <v>1550.1489425735224</v>
      </c>
      <c r="J663" s="10">
        <v>1658.3754111045546</v>
      </c>
      <c r="K663" s="10">
        <v>6.9816819247934356E-2</v>
      </c>
      <c r="L663" s="10">
        <v>2.0339670459121679</v>
      </c>
      <c r="M663" s="10">
        <v>2.1832576113634503</v>
      </c>
      <c r="N663" s="11">
        <v>2.1353270460620997</v>
      </c>
    </row>
    <row r="664" spans="1:14" x14ac:dyDescent="0.25">
      <c r="A664" s="6" t="s">
        <v>1150</v>
      </c>
      <c r="B664" s="7" t="s">
        <v>1142</v>
      </c>
      <c r="C664" s="7" t="s">
        <v>1143</v>
      </c>
      <c r="D664" s="7" t="s">
        <v>30</v>
      </c>
      <c r="E664" s="7" t="s">
        <v>978</v>
      </c>
      <c r="F664" s="7">
        <v>323891.78635349608</v>
      </c>
      <c r="G664" s="7">
        <v>379013.03963207151</v>
      </c>
      <c r="H664" s="7">
        <v>0.17018416520885774</v>
      </c>
      <c r="I664" s="7">
        <v>1688.724988236989</v>
      </c>
      <c r="J664" s="7">
        <v>1808.6393708749331</v>
      </c>
      <c r="K664" s="7">
        <v>7.1008828242148186E-2</v>
      </c>
      <c r="L664" s="7">
        <v>2.3401611873563715</v>
      </c>
      <c r="M664" s="7">
        <v>2.4733483701477152</v>
      </c>
      <c r="N664" s="8">
        <v>2.4243047778837381</v>
      </c>
    </row>
    <row r="665" spans="1:14" x14ac:dyDescent="0.25">
      <c r="A665" s="9" t="s">
        <v>1151</v>
      </c>
      <c r="B665" s="10" t="s">
        <v>1142</v>
      </c>
      <c r="C665" s="10" t="s">
        <v>1143</v>
      </c>
      <c r="D665" s="10" t="s">
        <v>1152</v>
      </c>
      <c r="E665" s="10" t="s">
        <v>978</v>
      </c>
      <c r="F665" s="10">
        <v>399165.2761547431</v>
      </c>
      <c r="G665" s="10">
        <v>437259.17411481874</v>
      </c>
      <c r="H665" s="10">
        <v>9.5433897274441043E-2</v>
      </c>
      <c r="I665" s="10">
        <v>1779.8867938584704</v>
      </c>
      <c r="J665" s="10">
        <v>1907.4900331731478</v>
      </c>
      <c r="K665" s="10">
        <v>7.1691772620019772E-2</v>
      </c>
      <c r="L665" s="10">
        <v>2.5330785909582425</v>
      </c>
      <c r="M665" s="10">
        <v>2.6240894468157552</v>
      </c>
      <c r="N665" s="11">
        <v>2.5801199158242558</v>
      </c>
    </row>
    <row r="666" spans="1:14" x14ac:dyDescent="0.25">
      <c r="A666" s="6" t="s">
        <v>1153</v>
      </c>
      <c r="B666" s="7" t="s">
        <v>1142</v>
      </c>
      <c r="C666" s="7" t="s">
        <v>1143</v>
      </c>
      <c r="D666" s="7" t="s">
        <v>1154</v>
      </c>
      <c r="E666" s="7" t="s">
        <v>978</v>
      </c>
      <c r="F666" s="7">
        <v>284077.97499145829</v>
      </c>
      <c r="G666" s="7">
        <v>312509.11892804666</v>
      </c>
      <c r="H666" s="7">
        <v>0.10008218320143701</v>
      </c>
      <c r="I666" s="7">
        <v>1584.6388107399655</v>
      </c>
      <c r="J666" s="7">
        <v>1695.7742568995488</v>
      </c>
      <c r="K666" s="7">
        <v>7.0132982611783537E-2</v>
      </c>
      <c r="L666" s="7">
        <v>2.1117070127773765</v>
      </c>
      <c r="M666" s="7">
        <v>2.2328927471631967</v>
      </c>
      <c r="N666" s="8">
        <v>2.1886393430384152</v>
      </c>
    </row>
    <row r="667" spans="1:14" x14ac:dyDescent="0.25">
      <c r="A667" s="9" t="s">
        <v>1155</v>
      </c>
      <c r="B667" s="10" t="s">
        <v>1142</v>
      </c>
      <c r="C667" s="10" t="s">
        <v>1143</v>
      </c>
      <c r="D667" s="10" t="s">
        <v>1156</v>
      </c>
      <c r="E667" s="10" t="s">
        <v>978</v>
      </c>
      <c r="F667" s="10">
        <v>275207.29685081774</v>
      </c>
      <c r="G667" s="10">
        <v>311175.78004965186</v>
      </c>
      <c r="H667" s="10">
        <v>0.13069596486146817</v>
      </c>
      <c r="I667" s="10">
        <v>1582.5519841936343</v>
      </c>
      <c r="J667" s="10">
        <v>1693.5114212218214</v>
      </c>
      <c r="K667" s="10">
        <v>7.0114244673437853E-2</v>
      </c>
      <c r="L667" s="10">
        <v>2.107032965914339</v>
      </c>
      <c r="M667" s="10">
        <v>2.2410924579536484</v>
      </c>
      <c r="N667" s="11">
        <v>2.1947288857856804</v>
      </c>
    </row>
    <row r="668" spans="1:14" x14ac:dyDescent="0.25">
      <c r="A668" s="6" t="s">
        <v>1157</v>
      </c>
      <c r="B668" s="7" t="s">
        <v>1142</v>
      </c>
      <c r="C668" s="7" t="s">
        <v>1143</v>
      </c>
      <c r="D668" s="7" t="s">
        <v>1158</v>
      </c>
      <c r="E668" s="7" t="s">
        <v>978</v>
      </c>
      <c r="F668" s="7">
        <v>268314.32613386802</v>
      </c>
      <c r="G668" s="7">
        <v>312941.6291185086</v>
      </c>
      <c r="H668" s="7">
        <v>0.16632471186937303</v>
      </c>
      <c r="I668" s="7">
        <v>1585.3157382350232</v>
      </c>
      <c r="J668" s="7">
        <v>1696.5082784643714</v>
      </c>
      <c r="K668" s="7">
        <v>7.0139050251997112E-2</v>
      </c>
      <c r="L668" s="7">
        <v>2.1132223733209416</v>
      </c>
      <c r="M668" s="7">
        <v>2.2613924175550073</v>
      </c>
      <c r="N668" s="8">
        <v>2.2125708266996447</v>
      </c>
    </row>
    <row r="669" spans="1:14" x14ac:dyDescent="0.25">
      <c r="A669" s="9" t="s">
        <v>1159</v>
      </c>
      <c r="B669" s="10" t="s">
        <v>1142</v>
      </c>
      <c r="C669" s="10" t="s">
        <v>1143</v>
      </c>
      <c r="D669" s="10" t="s">
        <v>1160</v>
      </c>
      <c r="E669" s="10" t="s">
        <v>978</v>
      </c>
      <c r="F669" s="10">
        <v>244024.99749054699</v>
      </c>
      <c r="G669" s="10">
        <v>276945.15216594329</v>
      </c>
      <c r="H669" s="10">
        <v>0.13490484587207735</v>
      </c>
      <c r="I669" s="10">
        <v>1528.9771697763749</v>
      </c>
      <c r="J669" s="10">
        <v>1635.4179482860231</v>
      </c>
      <c r="K669" s="10">
        <v>6.9615675507578731E-2</v>
      </c>
      <c r="L669" s="10">
        <v>1.9857220005339031</v>
      </c>
      <c r="M669" s="10">
        <v>2.1303313227356697</v>
      </c>
      <c r="N669" s="11">
        <v>2.0838850352048817</v>
      </c>
    </row>
    <row r="670" spans="1:14" x14ac:dyDescent="0.25">
      <c r="A670" s="6" t="s">
        <v>1161</v>
      </c>
      <c r="B670" s="7" t="s">
        <v>976</v>
      </c>
      <c r="C670" s="7" t="s">
        <v>977</v>
      </c>
      <c r="D670" s="7" t="s">
        <v>1162</v>
      </c>
      <c r="E670" s="7" t="s">
        <v>978</v>
      </c>
      <c r="F670" s="7">
        <v>383452.75885148748</v>
      </c>
      <c r="G670" s="7">
        <v>441084.80335648771</v>
      </c>
      <c r="H670" s="7">
        <v>0.15029763947355329</v>
      </c>
      <c r="I670" s="7">
        <v>1785.8743374509502</v>
      </c>
      <c r="J670" s="7">
        <v>1913.9825839253083</v>
      </c>
      <c r="K670" s="7">
        <v>7.1734188564024123E-2</v>
      </c>
      <c r="L670" s="7">
        <v>2.5455265936427489</v>
      </c>
      <c r="M670" s="7">
        <v>2.6566713961513102</v>
      </c>
      <c r="N670" s="8">
        <v>2.6092556854579905</v>
      </c>
    </row>
    <row r="671" spans="1:14" x14ac:dyDescent="0.25">
      <c r="A671" s="9" t="s">
        <v>1163</v>
      </c>
      <c r="B671" s="10" t="s">
        <v>1142</v>
      </c>
      <c r="C671" s="10" t="s">
        <v>1143</v>
      </c>
      <c r="D671" s="10" t="s">
        <v>1164</v>
      </c>
      <c r="E671" s="10" t="s">
        <v>978</v>
      </c>
      <c r="F671" s="10">
        <v>375082.87333132472</v>
      </c>
      <c r="G671" s="10">
        <v>411593.52565080847</v>
      </c>
      <c r="H671" s="10">
        <v>9.7340227761432668E-2</v>
      </c>
      <c r="I671" s="10">
        <v>1739.7171435082244</v>
      </c>
      <c r="J671" s="10">
        <v>1863.9323555433634</v>
      </c>
      <c r="K671" s="10">
        <v>7.139965970827479E-2</v>
      </c>
      <c r="L671" s="10">
        <v>2.4488649344802176</v>
      </c>
      <c r="M671" s="10">
        <v>2.546112783176337</v>
      </c>
      <c r="N671" s="11">
        <v>2.5019163385706138</v>
      </c>
    </row>
    <row r="672" spans="1:14" x14ac:dyDescent="0.25">
      <c r="A672" s="6" t="s">
        <v>1165</v>
      </c>
      <c r="B672" s="7" t="s">
        <v>1142</v>
      </c>
      <c r="C672" s="7" t="s">
        <v>1143</v>
      </c>
      <c r="D672" s="7" t="s">
        <v>142</v>
      </c>
      <c r="E672" s="7" t="s">
        <v>978</v>
      </c>
      <c r="F672" s="7">
        <v>206571.28868155065</v>
      </c>
      <c r="G672" s="7">
        <v>239432.01860293245</v>
      </c>
      <c r="H672" s="7">
        <v>0.15907694690349614</v>
      </c>
      <c r="I672" s="7">
        <v>1470.2648617323653</v>
      </c>
      <c r="J672" s="7">
        <v>1571.7536702954656</v>
      </c>
      <c r="K672" s="7">
        <v>6.9027568572589931E-2</v>
      </c>
      <c r="L672" s="7">
        <v>1.8497822354139128</v>
      </c>
      <c r="M672" s="7">
        <v>2.0147911032736139</v>
      </c>
      <c r="N672" s="8">
        <v>1.9669617124961296</v>
      </c>
    </row>
    <row r="673" spans="1:14" x14ac:dyDescent="0.25">
      <c r="A673" s="9" t="s">
        <v>1166</v>
      </c>
      <c r="B673" s="10" t="s">
        <v>1142</v>
      </c>
      <c r="C673" s="10" t="s">
        <v>1143</v>
      </c>
      <c r="D673" s="10" t="s">
        <v>1167</v>
      </c>
      <c r="E673" s="10" t="s">
        <v>978</v>
      </c>
      <c r="F673" s="10">
        <v>307360.64212836878</v>
      </c>
      <c r="G673" s="10">
        <v>334661.14987563418</v>
      </c>
      <c r="H673" s="10">
        <v>8.882239299807089E-2</v>
      </c>
      <c r="I673" s="10">
        <v>1619.3092512301096</v>
      </c>
      <c r="J673" s="10">
        <v>1733.3689050228195</v>
      </c>
      <c r="K673" s="10">
        <v>7.0437227296802268E-2</v>
      </c>
      <c r="L673" s="10">
        <v>2.1888125534549343</v>
      </c>
      <c r="M673" s="10">
        <v>2.3000955576618063</v>
      </c>
      <c r="N673" s="11">
        <v>2.256503878863457</v>
      </c>
    </row>
    <row r="674" spans="1:14" x14ac:dyDescent="0.25">
      <c r="A674" s="6" t="s">
        <v>1168</v>
      </c>
      <c r="B674" s="7" t="s">
        <v>1142</v>
      </c>
      <c r="C674" s="7" t="s">
        <v>1143</v>
      </c>
      <c r="D674" s="7" t="s">
        <v>391</v>
      </c>
      <c r="E674" s="7" t="s">
        <v>978</v>
      </c>
      <c r="F674" s="7">
        <v>252731.32334835612</v>
      </c>
      <c r="G674" s="7">
        <v>291457.78614855028</v>
      </c>
      <c r="H674" s="7">
        <v>0.15323174938159503</v>
      </c>
      <c r="I674" s="7">
        <v>1551.691087702894</v>
      </c>
      <c r="J674" s="7">
        <v>1660.0476253214529</v>
      </c>
      <c r="K674" s="7">
        <v>6.9831256025945615E-2</v>
      </c>
      <c r="L674" s="7">
        <v>2.0374654901524725</v>
      </c>
      <c r="M674" s="7">
        <v>2.185869492857214</v>
      </c>
      <c r="N674" s="8">
        <v>2.1380394904471429</v>
      </c>
    </row>
    <row r="675" spans="1:14" x14ac:dyDescent="0.25">
      <c r="A675" s="9" t="s">
        <v>1169</v>
      </c>
      <c r="B675" s="10" t="s">
        <v>1142</v>
      </c>
      <c r="C675" s="10" t="s">
        <v>1143</v>
      </c>
      <c r="D675" s="10" t="s">
        <v>1170</v>
      </c>
      <c r="E675" s="10" t="s">
        <v>978</v>
      </c>
      <c r="F675" s="10">
        <v>250834.6715860976</v>
      </c>
      <c r="G675" s="10">
        <v>285753.50402073754</v>
      </c>
      <c r="H675" s="10">
        <v>0.1392105493783552</v>
      </c>
      <c r="I675" s="10">
        <v>1542.7632393029323</v>
      </c>
      <c r="J675" s="10">
        <v>1650.3667757461531</v>
      </c>
      <c r="K675" s="10">
        <v>6.9747277937371191E-2</v>
      </c>
      <c r="L675" s="10">
        <v>2.0171826917430375</v>
      </c>
      <c r="M675" s="10">
        <v>2.1612740248226849</v>
      </c>
      <c r="N675" s="11">
        <v>2.1144601804275993</v>
      </c>
    </row>
    <row r="676" spans="1:14" x14ac:dyDescent="0.25">
      <c r="A676" s="6" t="s">
        <v>1171</v>
      </c>
      <c r="B676" s="7" t="s">
        <v>1142</v>
      </c>
      <c r="C676" s="7" t="s">
        <v>1143</v>
      </c>
      <c r="D676" s="7" t="s">
        <v>1172</v>
      </c>
      <c r="E676" s="7" t="s">
        <v>978</v>
      </c>
      <c r="F676" s="7">
        <v>347337.18949412392</v>
      </c>
      <c r="G676" s="7">
        <v>399666.2304464234</v>
      </c>
      <c r="H676" s="7">
        <v>0.15065775429493641</v>
      </c>
      <c r="I676" s="7">
        <v>1721.0495739490075</v>
      </c>
      <c r="J676" s="7">
        <v>1843.6903078804578</v>
      </c>
      <c r="K676" s="7">
        <v>7.1259268639221662E-2</v>
      </c>
      <c r="L676" s="7">
        <v>2.4093070897635016</v>
      </c>
      <c r="M676" s="7">
        <v>2.5299690371253862</v>
      </c>
      <c r="N676" s="8">
        <v>2.4822788329599752</v>
      </c>
    </row>
    <row r="677" spans="1:14" x14ac:dyDescent="0.25">
      <c r="A677" s="9" t="s">
        <v>1173</v>
      </c>
      <c r="B677" s="10" t="s">
        <v>976</v>
      </c>
      <c r="C677" s="10" t="s">
        <v>977</v>
      </c>
      <c r="D677" s="10" t="s">
        <v>1174</v>
      </c>
      <c r="E677" s="10" t="s">
        <v>978</v>
      </c>
      <c r="F677" s="10">
        <v>335579.85873363563</v>
      </c>
      <c r="G677" s="10">
        <v>387795.38878169493</v>
      </c>
      <c r="H677" s="10">
        <v>0.15559792606476136</v>
      </c>
      <c r="I677" s="10">
        <v>1702.4703605812276</v>
      </c>
      <c r="J677" s="10">
        <v>1823.5440686318561</v>
      </c>
      <c r="K677" s="10">
        <v>7.1116485111255415E-2</v>
      </c>
      <c r="L677" s="10">
        <v>2.3696653832606787</v>
      </c>
      <c r="M677" s="10">
        <v>2.4950318823608795</v>
      </c>
      <c r="N677" s="11">
        <v>2.4469728261839503</v>
      </c>
    </row>
    <row r="678" spans="1:14" x14ac:dyDescent="0.25">
      <c r="A678" s="6" t="s">
        <v>1175</v>
      </c>
      <c r="B678" s="7" t="s">
        <v>1142</v>
      </c>
      <c r="C678" s="7" t="s">
        <v>1143</v>
      </c>
      <c r="D678" s="7" t="s">
        <v>1176</v>
      </c>
      <c r="E678" s="7" t="s">
        <v>978</v>
      </c>
      <c r="F678" s="7">
        <v>357135.09038543032</v>
      </c>
      <c r="G678" s="7">
        <v>386351.68625207728</v>
      </c>
      <c r="H678" s="7">
        <v>8.1808247504090367E-2</v>
      </c>
      <c r="I678" s="7">
        <v>1700.2108024054105</v>
      </c>
      <c r="J678" s="7">
        <v>1821.0939326274388</v>
      </c>
      <c r="K678" s="7">
        <v>7.1098907294910862E-2</v>
      </c>
      <c r="L678" s="7">
        <v>2.3648256305720965</v>
      </c>
      <c r="M678" s="7">
        <v>2.4615264188586572</v>
      </c>
      <c r="N678" s="8">
        <v>2.4183024513863347</v>
      </c>
    </row>
    <row r="679" spans="1:14" x14ac:dyDescent="0.25">
      <c r="A679" s="9" t="s">
        <v>1177</v>
      </c>
      <c r="B679" s="10" t="s">
        <v>1142</v>
      </c>
      <c r="C679" s="10" t="s">
        <v>1143</v>
      </c>
      <c r="D679" s="10" t="s">
        <v>30</v>
      </c>
      <c r="E679" s="10" t="s">
        <v>978</v>
      </c>
      <c r="F679" s="10">
        <v>347842.63159460668</v>
      </c>
      <c r="G679" s="10">
        <v>401004.18349020003</v>
      </c>
      <c r="H679" s="10">
        <v>0.15283219210907564</v>
      </c>
      <c r="I679" s="10">
        <v>1723.1436221874114</v>
      </c>
      <c r="J679" s="10">
        <v>1845.9609743491555</v>
      </c>
      <c r="K679" s="10">
        <v>7.1275168581615964E-2</v>
      </c>
      <c r="L679" s="10">
        <v>2.4137580467025579</v>
      </c>
      <c r="M679" s="10">
        <v>2.5349563782638405</v>
      </c>
      <c r="N679" s="11">
        <v>2.4871316040077596</v>
      </c>
    </row>
    <row r="680" spans="1:14" x14ac:dyDescent="0.25">
      <c r="A680" s="6" t="s">
        <v>1178</v>
      </c>
      <c r="B680" s="7" t="s">
        <v>1142</v>
      </c>
      <c r="C680" s="7" t="s">
        <v>1143</v>
      </c>
      <c r="D680" s="7" t="s">
        <v>1179</v>
      </c>
      <c r="E680" s="7" t="s">
        <v>978</v>
      </c>
      <c r="F680" s="7">
        <v>301249.75968350488</v>
      </c>
      <c r="G680" s="7">
        <v>340224.04678873043</v>
      </c>
      <c r="H680" s="7">
        <v>0.12937533011203797</v>
      </c>
      <c r="I680" s="7">
        <v>1628.0158157358494</v>
      </c>
      <c r="J680" s="7">
        <v>1742.80980696489</v>
      </c>
      <c r="K680" s="7">
        <v>7.0511594616883153E-2</v>
      </c>
      <c r="L680" s="7">
        <v>2.2080148042614551</v>
      </c>
      <c r="M680" s="7">
        <v>2.3343526308612912</v>
      </c>
      <c r="N680" s="8">
        <v>2.2879879314133009</v>
      </c>
    </row>
    <row r="681" spans="1:14" x14ac:dyDescent="0.25">
      <c r="A681" s="9" t="s">
        <v>1180</v>
      </c>
      <c r="B681" s="10" t="s">
        <v>1142</v>
      </c>
      <c r="C681" s="10" t="s">
        <v>1143</v>
      </c>
      <c r="D681" s="10" t="s">
        <v>1181</v>
      </c>
      <c r="E681" s="10" t="s">
        <v>978</v>
      </c>
      <c r="F681" s="10">
        <v>226269.9449318285</v>
      </c>
      <c r="G681" s="10">
        <v>258961.31812077825</v>
      </c>
      <c r="H681" s="10">
        <v>0.14447952068401806</v>
      </c>
      <c r="I681" s="10">
        <v>1500.8304301152234</v>
      </c>
      <c r="J681" s="10">
        <v>1604.8972292406706</v>
      </c>
      <c r="K681" s="10">
        <v>6.9339478356297515E-2</v>
      </c>
      <c r="L681" s="10">
        <v>1.9209518065147524</v>
      </c>
      <c r="M681" s="10">
        <v>2.074381335077589</v>
      </c>
      <c r="N681" s="11">
        <v>2.0274079948548227</v>
      </c>
    </row>
    <row r="682" spans="1:14" x14ac:dyDescent="0.25">
      <c r="A682" s="6" t="s">
        <v>1182</v>
      </c>
      <c r="B682" s="7" t="s">
        <v>1142</v>
      </c>
      <c r="C682" s="7" t="s">
        <v>1143</v>
      </c>
      <c r="D682" s="7" t="s">
        <v>1183</v>
      </c>
      <c r="E682" s="7" t="s">
        <v>978</v>
      </c>
      <c r="F682" s="7">
        <v>322908.07316669467</v>
      </c>
      <c r="G682" s="7">
        <v>367042.11328925512</v>
      </c>
      <c r="H682" s="7">
        <v>0.13667679376903397</v>
      </c>
      <c r="I682" s="7">
        <v>1669.9891309983229</v>
      </c>
      <c r="J682" s="7">
        <v>1788.3232759474481</v>
      </c>
      <c r="K682" s="7">
        <v>7.0859230609713483E-2</v>
      </c>
      <c r="L682" s="7">
        <v>2.2997005130035868</v>
      </c>
      <c r="M682" s="7">
        <v>2.4225165451085036</v>
      </c>
      <c r="N682" s="8">
        <v>2.3756528650654989</v>
      </c>
    </row>
    <row r="683" spans="1:14" x14ac:dyDescent="0.25">
      <c r="A683" s="9" t="s">
        <v>1184</v>
      </c>
      <c r="B683" s="10" t="s">
        <v>1142</v>
      </c>
      <c r="C683" s="10" t="s">
        <v>1143</v>
      </c>
      <c r="D683" s="10" t="s">
        <v>1185</v>
      </c>
      <c r="E683" s="10" t="s">
        <v>978</v>
      </c>
      <c r="F683" s="10">
        <v>313842.49047734262</v>
      </c>
      <c r="G683" s="10">
        <v>361224.40562430728</v>
      </c>
      <c r="H683" s="10">
        <v>0.15097355069703453</v>
      </c>
      <c r="I683" s="10">
        <v>1660.8837587702026</v>
      </c>
      <c r="J683" s="10">
        <v>1778.4499296585568</v>
      </c>
      <c r="K683" s="10">
        <v>7.078530948812807E-2</v>
      </c>
      <c r="L683" s="10">
        <v>2.2799342671113898</v>
      </c>
      <c r="M683" s="10">
        <v>2.4098231367572032</v>
      </c>
      <c r="N683" s="11">
        <v>2.3620042334798219</v>
      </c>
    </row>
    <row r="684" spans="1:14" x14ac:dyDescent="0.25">
      <c r="A684" s="6" t="s">
        <v>1186</v>
      </c>
      <c r="B684" s="7" t="s">
        <v>1142</v>
      </c>
      <c r="C684" s="7" t="s">
        <v>1143</v>
      </c>
      <c r="D684" s="7" t="s">
        <v>467</v>
      </c>
      <c r="E684" s="7" t="s">
        <v>978</v>
      </c>
      <c r="F684" s="7">
        <v>235888.66598921712</v>
      </c>
      <c r="G684" s="7">
        <v>269838.31280765269</v>
      </c>
      <c r="H684" s="7">
        <v>0.14392233164770821</v>
      </c>
      <c r="I684" s="7">
        <v>1517.8541602596579</v>
      </c>
      <c r="J684" s="7">
        <v>1623.3567912040517</v>
      </c>
      <c r="K684" s="7">
        <v>6.950775226412105E-2</v>
      </c>
      <c r="L684" s="7">
        <v>1.9602129679717599</v>
      </c>
      <c r="M684" s="7">
        <v>2.1104781573571967</v>
      </c>
      <c r="N684" s="8">
        <v>2.0634496744581567</v>
      </c>
    </row>
    <row r="685" spans="1:14" x14ac:dyDescent="0.25">
      <c r="A685" s="9" t="s">
        <v>1187</v>
      </c>
      <c r="B685" s="10" t="s">
        <v>1046</v>
      </c>
      <c r="C685" s="10" t="s">
        <v>1047</v>
      </c>
      <c r="D685" s="10" t="s">
        <v>255</v>
      </c>
      <c r="E685" s="10" t="s">
        <v>978</v>
      </c>
      <c r="F685" s="10">
        <v>263654.1886451763</v>
      </c>
      <c r="G685" s="10">
        <v>294350.26897454745</v>
      </c>
      <c r="H685" s="10">
        <v>0.11642553637060434</v>
      </c>
      <c r="I685" s="10">
        <v>1556.2181513353337</v>
      </c>
      <c r="J685" s="10">
        <v>1664.9565149082928</v>
      </c>
      <c r="K685" s="10">
        <v>6.9873470811052218E-2</v>
      </c>
      <c r="L685" s="10">
        <v>2.047723158019588</v>
      </c>
      <c r="M685" s="10">
        <v>2.1801584072811058</v>
      </c>
      <c r="N685" s="11">
        <v>2.134883683294996</v>
      </c>
    </row>
    <row r="686" spans="1:14" x14ac:dyDescent="0.25">
      <c r="A686" s="6" t="s">
        <v>1188</v>
      </c>
      <c r="B686" s="7" t="s">
        <v>1189</v>
      </c>
      <c r="C686" s="7" t="s">
        <v>1190</v>
      </c>
      <c r="D686" s="7" t="s">
        <v>274</v>
      </c>
      <c r="E686" s="7" t="s">
        <v>978</v>
      </c>
      <c r="F686" s="7">
        <v>137486.81672531439</v>
      </c>
      <c r="G686" s="7">
        <v>159263.72530913344</v>
      </c>
      <c r="H686" s="7">
        <v>0.15839270340608183</v>
      </c>
      <c r="I686" s="7">
        <v>1344.7923915820934</v>
      </c>
      <c r="J686" s="7">
        <v>1435.6984804054498</v>
      </c>
      <c r="K686" s="7">
        <v>6.7598604358855049E-2</v>
      </c>
      <c r="L686" s="7">
        <v>1.5480687424758817</v>
      </c>
      <c r="M686" s="7">
        <v>1.7364938860152908</v>
      </c>
      <c r="N686" s="8">
        <v>1.6899609613111815</v>
      </c>
    </row>
    <row r="687" spans="1:14" x14ac:dyDescent="0.25">
      <c r="A687" s="9" t="s">
        <v>1191</v>
      </c>
      <c r="B687" s="10" t="s">
        <v>1046</v>
      </c>
      <c r="C687" s="10" t="s">
        <v>1047</v>
      </c>
      <c r="D687" s="10" t="s">
        <v>1192</v>
      </c>
      <c r="E687" s="10" t="s">
        <v>978</v>
      </c>
      <c r="F687" s="10">
        <v>258033.07036002519</v>
      </c>
      <c r="G687" s="10">
        <v>292287.18915284827</v>
      </c>
      <c r="H687" s="10">
        <v>0.13275088633030416</v>
      </c>
      <c r="I687" s="10">
        <v>1552.9891974595523</v>
      </c>
      <c r="J687" s="10">
        <v>1661.4552214995524</v>
      </c>
      <c r="K687" s="10">
        <v>6.984338604378805E-2</v>
      </c>
      <c r="L687" s="10">
        <v>2.0404086831061683</v>
      </c>
      <c r="M687" s="10">
        <v>2.1801263791454422</v>
      </c>
      <c r="N687" s="11">
        <v>2.1337226974360446</v>
      </c>
    </row>
    <row r="688" spans="1:14" x14ac:dyDescent="0.25">
      <c r="A688" s="6" t="s">
        <v>1193</v>
      </c>
      <c r="B688" s="7" t="s">
        <v>1189</v>
      </c>
      <c r="C688" s="7" t="s">
        <v>1190</v>
      </c>
      <c r="D688" s="7" t="s">
        <v>1194</v>
      </c>
      <c r="E688" s="7" t="s">
        <v>978</v>
      </c>
      <c r="F688" s="7">
        <v>161143.3176365736</v>
      </c>
      <c r="G688" s="7">
        <v>198125.47767986881</v>
      </c>
      <c r="H688" s="7">
        <v>0.229498564294804</v>
      </c>
      <c r="I688" s="7">
        <v>1405.6154409945912</v>
      </c>
      <c r="J688" s="7">
        <v>1501.6515259428199</v>
      </c>
      <c r="K688" s="7">
        <v>6.8323157349691022E-2</v>
      </c>
      <c r="L688" s="7">
        <v>1.6962958049392589</v>
      </c>
      <c r="M688" s="7">
        <v>1.9038785088169941</v>
      </c>
      <c r="N688" s="8">
        <v>1.8513532136929682</v>
      </c>
    </row>
    <row r="689" spans="1:14" x14ac:dyDescent="0.25">
      <c r="A689" s="9" t="s">
        <v>1195</v>
      </c>
      <c r="B689" s="10" t="s">
        <v>1189</v>
      </c>
      <c r="C689" s="10" t="s">
        <v>1190</v>
      </c>
      <c r="D689" s="10" t="s">
        <v>1196</v>
      </c>
      <c r="E689" s="10" t="s">
        <v>978</v>
      </c>
      <c r="F689" s="10">
        <v>213972.65511736905</v>
      </c>
      <c r="G689" s="10">
        <v>258301.2317938481</v>
      </c>
      <c r="H689" s="10">
        <v>0.20716935372963324</v>
      </c>
      <c r="I689" s="10">
        <v>1499.7973201592856</v>
      </c>
      <c r="J689" s="10">
        <v>1603.7769837313249</v>
      </c>
      <c r="K689" s="10">
        <v>6.9329143461195231E-2</v>
      </c>
      <c r="L689" s="10">
        <v>1.9185605667406485</v>
      </c>
      <c r="M689" s="10">
        <v>2.0985383794084407</v>
      </c>
      <c r="N689" s="11">
        <v>2.0471030572800046</v>
      </c>
    </row>
    <row r="690" spans="1:14" x14ac:dyDescent="0.25">
      <c r="A690" s="6" t="s">
        <v>1197</v>
      </c>
      <c r="B690" s="7" t="s">
        <v>1046</v>
      </c>
      <c r="C690" s="7" t="s">
        <v>1047</v>
      </c>
      <c r="D690" s="7" t="s">
        <v>1198</v>
      </c>
      <c r="E690" s="7" t="s">
        <v>978</v>
      </c>
      <c r="F690" s="7">
        <v>450362.85592266335</v>
      </c>
      <c r="G690" s="7">
        <v>510516.38982769818</v>
      </c>
      <c r="H690" s="7">
        <v>0.13356681865292291</v>
      </c>
      <c r="I690" s="7">
        <v>1894.5426438731456</v>
      </c>
      <c r="J690" s="7">
        <v>2031.8162971501386</v>
      </c>
      <c r="K690" s="7">
        <v>7.2457410088355073E-2</v>
      </c>
      <c r="L690" s="7">
        <v>2.7669017423854969</v>
      </c>
      <c r="M690" s="7">
        <v>2.8570880550937581</v>
      </c>
      <c r="N690" s="8">
        <v>2.8113871530029888</v>
      </c>
    </row>
    <row r="691" spans="1:14" x14ac:dyDescent="0.25">
      <c r="A691" s="9" t="s">
        <v>1199</v>
      </c>
      <c r="B691" s="10" t="s">
        <v>1189</v>
      </c>
      <c r="C691" s="10" t="s">
        <v>1190</v>
      </c>
      <c r="D691" s="10" t="s">
        <v>1200</v>
      </c>
      <c r="E691" s="10" t="s">
        <v>978</v>
      </c>
      <c r="F691" s="10">
        <v>193327.05182423649</v>
      </c>
      <c r="G691" s="10">
        <v>220811.87146369924</v>
      </c>
      <c r="H691" s="10">
        <v>0.14216747930574455</v>
      </c>
      <c r="I691" s="10">
        <v>1441.1222199206079</v>
      </c>
      <c r="J691" s="10">
        <v>1540.1530517625979</v>
      </c>
      <c r="K691" s="10">
        <v>6.8717857842373456E-2</v>
      </c>
      <c r="L691" s="10">
        <v>1.7810985670869499</v>
      </c>
      <c r="M691" s="10">
        <v>1.9441233142131713</v>
      </c>
      <c r="N691" s="11">
        <v>1.8977573994021468</v>
      </c>
    </row>
    <row r="692" spans="1:14" x14ac:dyDescent="0.25">
      <c r="A692" s="6" t="s">
        <v>1201</v>
      </c>
      <c r="B692" s="7" t="s">
        <v>1189</v>
      </c>
      <c r="C692" s="7" t="s">
        <v>1190</v>
      </c>
      <c r="D692" s="7" t="s">
        <v>1202</v>
      </c>
      <c r="E692" s="7" t="s">
        <v>978</v>
      </c>
      <c r="F692" s="7">
        <v>146412.9933700503</v>
      </c>
      <c r="G692" s="7">
        <v>175617.59003400538</v>
      </c>
      <c r="H692" s="7">
        <v>0.19946724666807514</v>
      </c>
      <c r="I692" s="7">
        <v>1370.388044417225</v>
      </c>
      <c r="J692" s="7">
        <v>1463.4529464064142</v>
      </c>
      <c r="K692" s="7">
        <v>6.7911349904374113E-2</v>
      </c>
      <c r="L692" s="7">
        <v>1.6109104906908898</v>
      </c>
      <c r="M692" s="7">
        <v>1.8124454507506895</v>
      </c>
      <c r="N692" s="8">
        <v>1.762476573678877</v>
      </c>
    </row>
    <row r="693" spans="1:14" x14ac:dyDescent="0.25">
      <c r="A693" s="9" t="s">
        <v>1203</v>
      </c>
      <c r="B693" s="10" t="s">
        <v>1189</v>
      </c>
      <c r="C693" s="10" t="s">
        <v>1190</v>
      </c>
      <c r="D693" s="10" t="s">
        <v>1204</v>
      </c>
      <c r="E693" s="10" t="s">
        <v>978</v>
      </c>
      <c r="F693" s="10">
        <v>259457.80988631817</v>
      </c>
      <c r="G693" s="10">
        <v>309882.43806902104</v>
      </c>
      <c r="H693" s="10">
        <v>0.19434615672118907</v>
      </c>
      <c r="I693" s="10">
        <v>1580.527757327982</v>
      </c>
      <c r="J693" s="10">
        <v>1691.3164650672406</v>
      </c>
      <c r="K693" s="10">
        <v>7.0096021550773921E-2</v>
      </c>
      <c r="L693" s="10">
        <v>2.1024955090198576</v>
      </c>
      <c r="M693" s="10">
        <v>2.2629013810351695</v>
      </c>
      <c r="N693" s="11">
        <v>2.2121658827035411</v>
      </c>
    </row>
    <row r="694" spans="1:14" x14ac:dyDescent="0.25">
      <c r="A694" s="6" t="s">
        <v>1205</v>
      </c>
      <c r="B694" s="7" t="s">
        <v>1189</v>
      </c>
      <c r="C694" s="7" t="s">
        <v>1190</v>
      </c>
      <c r="D694" s="7" t="s">
        <v>299</v>
      </c>
      <c r="E694" s="7" t="s">
        <v>978</v>
      </c>
      <c r="F694" s="7">
        <v>220183.98839772356</v>
      </c>
      <c r="G694" s="7">
        <v>252557.8029039886</v>
      </c>
      <c r="H694" s="7">
        <v>0.14703073889181922</v>
      </c>
      <c r="I694" s="7">
        <v>1490.8082026374479</v>
      </c>
      <c r="J694" s="7">
        <v>1594.0296974149517</v>
      </c>
      <c r="K694" s="7">
        <v>6.923861472917206E-2</v>
      </c>
      <c r="L694" s="7">
        <v>1.8977123998899543</v>
      </c>
      <c r="M694" s="7">
        <v>2.0539646235095059</v>
      </c>
      <c r="N694" s="8">
        <v>2.0068696739998391</v>
      </c>
    </row>
    <row r="695" spans="1:14" x14ac:dyDescent="0.25">
      <c r="A695" s="9" t="s">
        <v>1206</v>
      </c>
      <c r="B695" s="10" t="s">
        <v>1046</v>
      </c>
      <c r="C695" s="10" t="s">
        <v>1047</v>
      </c>
      <c r="D695" s="10" t="s">
        <v>1207</v>
      </c>
      <c r="E695" s="10" t="s">
        <v>978</v>
      </c>
      <c r="F695" s="10">
        <v>221150.52075281111</v>
      </c>
      <c r="G695" s="10">
        <v>259959.93546941839</v>
      </c>
      <c r="H695" s="10">
        <v>0.17548868790585456</v>
      </c>
      <c r="I695" s="10">
        <v>1502.3933795098126</v>
      </c>
      <c r="J695" s="10">
        <v>1606.5920024161301</v>
      </c>
      <c r="K695" s="10">
        <v>6.9355086575470987E-2</v>
      </c>
      <c r="L695" s="10">
        <v>1.9245675320555711</v>
      </c>
      <c r="M695" s="10">
        <v>2.090772226180682</v>
      </c>
      <c r="N695" s="11">
        <v>2.0415769952198866</v>
      </c>
    </row>
    <row r="696" spans="1:14" x14ac:dyDescent="0.25">
      <c r="A696" s="6" t="s">
        <v>1208</v>
      </c>
      <c r="B696" s="7" t="s">
        <v>1046</v>
      </c>
      <c r="C696" s="7" t="s">
        <v>1047</v>
      </c>
      <c r="D696" s="7" t="s">
        <v>1209</v>
      </c>
      <c r="E696" s="7" t="s">
        <v>978</v>
      </c>
      <c r="F696" s="7">
        <v>463359.28076488018</v>
      </c>
      <c r="G696" s="7">
        <v>541431.09634207888</v>
      </c>
      <c r="H696" s="7">
        <v>0.16849088562189443</v>
      </c>
      <c r="I696" s="7">
        <v>1942.9276653193995</v>
      </c>
      <c r="J696" s="7">
        <v>2084.2822546053349</v>
      </c>
      <c r="K696" s="7">
        <v>7.2753397776493131E-2</v>
      </c>
      <c r="L696" s="7">
        <v>2.8628020189019203</v>
      </c>
      <c r="M696" s="7">
        <v>2.959471651071611</v>
      </c>
      <c r="N696" s="8">
        <v>2.9121104765719448</v>
      </c>
    </row>
    <row r="697" spans="1:14" x14ac:dyDescent="0.25">
      <c r="A697" s="9" t="s">
        <v>1210</v>
      </c>
      <c r="B697" s="10" t="s">
        <v>1189</v>
      </c>
      <c r="C697" s="10" t="s">
        <v>1190</v>
      </c>
      <c r="D697" s="10" t="s">
        <v>1211</v>
      </c>
      <c r="E697" s="10" t="s">
        <v>978</v>
      </c>
      <c r="F697" s="10">
        <v>214585.17156801428</v>
      </c>
      <c r="G697" s="10">
        <v>249048.09071963819</v>
      </c>
      <c r="H697" s="10">
        <v>0.16060251926914085</v>
      </c>
      <c r="I697" s="10">
        <v>1485.3151050649067</v>
      </c>
      <c r="J697" s="10">
        <v>1588.073295724434</v>
      </c>
      <c r="K697" s="10">
        <v>6.9182754763028514E-2</v>
      </c>
      <c r="L697" s="10">
        <v>1.884935262793509</v>
      </c>
      <c r="M697" s="10">
        <v>2.0478998462130589</v>
      </c>
      <c r="N697" s="11">
        <v>1.9998630346419972</v>
      </c>
    </row>
    <row r="698" spans="1:14" x14ac:dyDescent="0.25">
      <c r="A698" s="6" t="s">
        <v>1212</v>
      </c>
      <c r="B698" s="7" t="s">
        <v>1189</v>
      </c>
      <c r="C698" s="7" t="s">
        <v>1190</v>
      </c>
      <c r="D698" s="7" t="s">
        <v>1213</v>
      </c>
      <c r="E698" s="7" t="s">
        <v>978</v>
      </c>
      <c r="F698" s="7">
        <v>136330.6714990047</v>
      </c>
      <c r="G698" s="7">
        <v>166952.33378967058</v>
      </c>
      <c r="H698" s="7">
        <v>0.22461315530811737</v>
      </c>
      <c r="I698" s="7">
        <v>1356.8259357481877</v>
      </c>
      <c r="J698" s="7">
        <v>1448.7469693258242</v>
      </c>
      <c r="K698" s="7">
        <v>6.7747108273655585E-2</v>
      </c>
      <c r="L698" s="7">
        <v>1.5776984251875048</v>
      </c>
      <c r="M698" s="7">
        <v>1.793120217552735</v>
      </c>
      <c r="N698" s="8">
        <v>1.7413845075494483</v>
      </c>
    </row>
    <row r="699" spans="1:14" x14ac:dyDescent="0.25">
      <c r="A699" s="9" t="s">
        <v>1214</v>
      </c>
      <c r="B699" s="10" t="s">
        <v>1189</v>
      </c>
      <c r="C699" s="10" t="s">
        <v>1190</v>
      </c>
      <c r="D699" s="10" t="s">
        <v>1215</v>
      </c>
      <c r="E699" s="10" t="s">
        <v>978</v>
      </c>
      <c r="F699" s="10">
        <v>207280.10824260939</v>
      </c>
      <c r="G699" s="10">
        <v>239900.76991942059</v>
      </c>
      <c r="H699" s="10">
        <v>0.15737478117596601</v>
      </c>
      <c r="I699" s="10">
        <v>1470.9985106994252</v>
      </c>
      <c r="J699" s="10">
        <v>1572.549197389229</v>
      </c>
      <c r="K699" s="10">
        <v>6.9035207004743221E-2</v>
      </c>
      <c r="L699" s="10">
        <v>1.8515008017008348</v>
      </c>
      <c r="M699" s="10">
        <v>2.01565316285875</v>
      </c>
      <c r="N699" s="11">
        <v>1.9679420895042585</v>
      </c>
    </row>
    <row r="700" spans="1:14" x14ac:dyDescent="0.25">
      <c r="A700" s="6" t="s">
        <v>1216</v>
      </c>
      <c r="B700" s="7" t="s">
        <v>1189</v>
      </c>
      <c r="C700" s="7" t="s">
        <v>1190</v>
      </c>
      <c r="D700" s="7" t="s">
        <v>683</v>
      </c>
      <c r="E700" s="7" t="s">
        <v>978</v>
      </c>
      <c r="F700" s="7">
        <v>311506.910341029</v>
      </c>
      <c r="G700" s="7">
        <v>355643.32709523034</v>
      </c>
      <c r="H700" s="7">
        <v>0.14168679823469096</v>
      </c>
      <c r="I700" s="7">
        <v>1652.1487379736441</v>
      </c>
      <c r="J700" s="7">
        <v>1768.978171337822</v>
      </c>
      <c r="K700" s="7">
        <v>7.0713629274970075E-2</v>
      </c>
      <c r="L700" s="7">
        <v>2.2609081504129036</v>
      </c>
      <c r="M700" s="7">
        <v>2.3884467330519046</v>
      </c>
      <c r="N700" s="8">
        <v>2.341242626105112</v>
      </c>
    </row>
    <row r="701" spans="1:14" x14ac:dyDescent="0.25">
      <c r="A701" s="9" t="s">
        <v>1217</v>
      </c>
      <c r="B701" s="10" t="s">
        <v>1189</v>
      </c>
      <c r="C701" s="10" t="s">
        <v>1190</v>
      </c>
      <c r="D701" s="10" t="s">
        <v>1218</v>
      </c>
      <c r="E701" s="10" t="s">
        <v>978</v>
      </c>
      <c r="F701" s="10">
        <v>266657.22170642379</v>
      </c>
      <c r="G701" s="10">
        <v>313381.99537719431</v>
      </c>
      <c r="H701" s="10">
        <v>0.17522410745812145</v>
      </c>
      <c r="I701" s="10">
        <v>1586.0049613677354</v>
      </c>
      <c r="J701" s="10">
        <v>1697.2556327173436</v>
      </c>
      <c r="K701" s="10">
        <v>7.014522278270055E-2</v>
      </c>
      <c r="L701" s="10">
        <v>2.1147648499889473</v>
      </c>
      <c r="M701" s="10">
        <v>2.2664495416293411</v>
      </c>
      <c r="N701" s="11">
        <v>2.2170169788995038</v>
      </c>
    </row>
    <row r="702" spans="1:14" x14ac:dyDescent="0.25">
      <c r="A702" s="6" t="s">
        <v>1219</v>
      </c>
      <c r="B702" s="7" t="s">
        <v>1046</v>
      </c>
      <c r="C702" s="7" t="s">
        <v>1120</v>
      </c>
      <c r="D702" s="7" t="s">
        <v>1220</v>
      </c>
      <c r="E702" s="7" t="s">
        <v>978</v>
      </c>
      <c r="F702" s="7">
        <v>257625.39187669611</v>
      </c>
      <c r="G702" s="7">
        <v>297761.39210237167</v>
      </c>
      <c r="H702" s="7">
        <v>0.15579209771715874</v>
      </c>
      <c r="I702" s="7">
        <v>1561.5569458543375</v>
      </c>
      <c r="J702" s="7">
        <v>1670.7455991687439</v>
      </c>
      <c r="K702" s="7">
        <v>6.9922940437288084E-2</v>
      </c>
      <c r="L702" s="7">
        <v>2.0597967062718574</v>
      </c>
      <c r="M702" s="7">
        <v>2.2076037998562992</v>
      </c>
      <c r="N702" s="8">
        <v>2.1595639503949791</v>
      </c>
    </row>
    <row r="703" spans="1:14" x14ac:dyDescent="0.25">
      <c r="A703" s="9" t="s">
        <v>1221</v>
      </c>
      <c r="B703" s="10" t="s">
        <v>1142</v>
      </c>
      <c r="C703" s="10" t="s">
        <v>1143</v>
      </c>
      <c r="D703" s="10" t="s">
        <v>1222</v>
      </c>
      <c r="E703" s="10" t="s">
        <v>978</v>
      </c>
      <c r="F703" s="10">
        <v>266338.53104877024</v>
      </c>
      <c r="G703" s="10">
        <v>310399.08872515213</v>
      </c>
      <c r="H703" s="10">
        <v>0.1654306551248261</v>
      </c>
      <c r="I703" s="10">
        <v>1581.3363741934047</v>
      </c>
      <c r="J703" s="10">
        <v>1692.1932830739443</v>
      </c>
      <c r="K703" s="10">
        <v>7.0103306728199782E-2</v>
      </c>
      <c r="L703" s="10">
        <v>2.1043085125518166</v>
      </c>
      <c r="M703" s="10">
        <v>2.2527737498712987</v>
      </c>
      <c r="N703" s="11">
        <v>2.2040205301183025</v>
      </c>
    </row>
    <row r="704" spans="1:14" x14ac:dyDescent="0.25">
      <c r="A704" s="6" t="s">
        <v>1223</v>
      </c>
      <c r="B704" s="7" t="s">
        <v>1046</v>
      </c>
      <c r="C704" s="7" t="s">
        <v>1120</v>
      </c>
      <c r="D704" s="7" t="s">
        <v>877</v>
      </c>
      <c r="E704" s="7" t="s">
        <v>978</v>
      </c>
      <c r="F704" s="7">
        <v>214705.98092683844</v>
      </c>
      <c r="G704" s="7">
        <v>249720.15638901919</v>
      </c>
      <c r="H704" s="7">
        <v>0.16307964645899597</v>
      </c>
      <c r="I704" s="7">
        <v>1486.3669640502465</v>
      </c>
      <c r="J704" s="7">
        <v>1589.21387161185</v>
      </c>
      <c r="K704" s="7">
        <v>6.9193483203739178E-2</v>
      </c>
      <c r="L704" s="7">
        <v>1.8873841145103651</v>
      </c>
      <c r="M704" s="7">
        <v>2.0512098330256703</v>
      </c>
      <c r="N704" s="8">
        <v>2.0029885816718087</v>
      </c>
    </row>
    <row r="705" spans="1:14" x14ac:dyDescent="0.25">
      <c r="A705" s="9" t="s">
        <v>1224</v>
      </c>
      <c r="B705" s="10" t="s">
        <v>1046</v>
      </c>
      <c r="C705" s="10" t="s">
        <v>1120</v>
      </c>
      <c r="D705" s="10" t="s">
        <v>1225</v>
      </c>
      <c r="E705" s="10" t="s">
        <v>978</v>
      </c>
      <c r="F705" s="10">
        <v>250462.73670252529</v>
      </c>
      <c r="G705" s="10">
        <v>270548.54154461279</v>
      </c>
      <c r="H705" s="10">
        <v>8.0194783090402066E-2</v>
      </c>
      <c r="I705" s="10">
        <v>1518.9657487734798</v>
      </c>
      <c r="J705" s="10">
        <v>1624.5621343852808</v>
      </c>
      <c r="K705" s="10">
        <v>6.9518608761959894E-2</v>
      </c>
      <c r="L705" s="10">
        <v>1.9627673146281142</v>
      </c>
      <c r="M705" s="10">
        <v>2.0861023819834017</v>
      </c>
      <c r="N705" s="11">
        <v>2.0436123459373934</v>
      </c>
    </row>
    <row r="706" spans="1:14" x14ac:dyDescent="0.25">
      <c r="A706" s="6" t="s">
        <v>1226</v>
      </c>
      <c r="B706" s="7" t="s">
        <v>1046</v>
      </c>
      <c r="C706" s="7" t="s">
        <v>1120</v>
      </c>
      <c r="D706" s="7" t="s">
        <v>1220</v>
      </c>
      <c r="E706" s="7" t="s">
        <v>978</v>
      </c>
      <c r="F706" s="7">
        <v>228286.8940183974</v>
      </c>
      <c r="G706" s="7">
        <v>251340.70304283928</v>
      </c>
      <c r="H706" s="7">
        <v>0.10098612591655826</v>
      </c>
      <c r="I706" s="7">
        <v>1488.9033033346989</v>
      </c>
      <c r="J706" s="7">
        <v>1591.9641332633373</v>
      </c>
      <c r="K706" s="7">
        <v>6.9219290264057418E-2</v>
      </c>
      <c r="L706" s="7">
        <v>1.8932847409316316</v>
      </c>
      <c r="M706" s="7">
        <v>2.0303505192956686</v>
      </c>
      <c r="N706" s="8">
        <v>1.9865922249742254</v>
      </c>
    </row>
    <row r="707" spans="1:14" x14ac:dyDescent="0.25">
      <c r="A707" s="9" t="s">
        <v>1227</v>
      </c>
      <c r="B707" s="10" t="s">
        <v>1142</v>
      </c>
      <c r="C707" s="10" t="s">
        <v>1143</v>
      </c>
      <c r="D707" s="10" t="s">
        <v>536</v>
      </c>
      <c r="E707" s="10" t="s">
        <v>978</v>
      </c>
      <c r="F707" s="10">
        <v>349638.67193607474</v>
      </c>
      <c r="G707" s="10">
        <v>390590.4498658902</v>
      </c>
      <c r="H707" s="10">
        <v>0.11712599668409326</v>
      </c>
      <c r="I707" s="10">
        <v>1706.8449481400473</v>
      </c>
      <c r="J707" s="10">
        <v>1828.2876218614442</v>
      </c>
      <c r="K707" s="10">
        <v>7.1150384136375852E-2</v>
      </c>
      <c r="L707" s="10">
        <v>2.3790238017398382</v>
      </c>
      <c r="M707" s="10">
        <v>2.4886617509546687</v>
      </c>
      <c r="N707" s="11">
        <v>2.4431232840801345</v>
      </c>
    </row>
    <row r="708" spans="1:14" x14ac:dyDescent="0.25">
      <c r="A708" s="6" t="s">
        <v>1228</v>
      </c>
      <c r="B708" s="7" t="s">
        <v>1142</v>
      </c>
      <c r="C708" s="7" t="s">
        <v>1143</v>
      </c>
      <c r="D708" s="7" t="s">
        <v>536</v>
      </c>
      <c r="E708" s="7" t="s">
        <v>978</v>
      </c>
      <c r="F708" s="7">
        <v>190316.2012015162</v>
      </c>
      <c r="G708" s="7">
        <v>214652.62712229489</v>
      </c>
      <c r="H708" s="7">
        <v>0.12787364274368881</v>
      </c>
      <c r="I708" s="7">
        <v>1431.4823040633139</v>
      </c>
      <c r="J708" s="7">
        <v>1529.70007685171</v>
      </c>
      <c r="K708" s="7">
        <v>6.8612634965588781E-2</v>
      </c>
      <c r="L708" s="7">
        <v>1.758197997424203</v>
      </c>
      <c r="M708" s="7">
        <v>1.9167888717098149</v>
      </c>
      <c r="N708" s="8">
        <v>1.8715695554201894</v>
      </c>
    </row>
    <row r="709" spans="1:14" x14ac:dyDescent="0.25">
      <c r="A709" s="9" t="s">
        <v>1229</v>
      </c>
      <c r="B709" s="10" t="s">
        <v>1046</v>
      </c>
      <c r="C709" s="10" t="s">
        <v>1047</v>
      </c>
      <c r="D709" s="10" t="s">
        <v>1230</v>
      </c>
      <c r="E709" s="10" t="s">
        <v>978</v>
      </c>
      <c r="F709" s="10">
        <v>230356.74229216404</v>
      </c>
      <c r="G709" s="10">
        <v>279668.0825253246</v>
      </c>
      <c r="H709" s="10">
        <v>0.21406510503008605</v>
      </c>
      <c r="I709" s="10">
        <v>1533.2388645711819</v>
      </c>
      <c r="J709" s="10">
        <v>1640.0390870415313</v>
      </c>
      <c r="K709" s="10">
        <v>6.9656610550515474E-2</v>
      </c>
      <c r="L709" s="10">
        <v>1.9954657880778601</v>
      </c>
      <c r="M709" s="10">
        <v>2.1722528330511217</v>
      </c>
      <c r="N709" s="11">
        <v>2.1202302987864683</v>
      </c>
    </row>
    <row r="710" spans="1:14" x14ac:dyDescent="0.25">
      <c r="A710" s="6" t="s">
        <v>1231</v>
      </c>
      <c r="B710" s="7" t="s">
        <v>1046</v>
      </c>
      <c r="C710" s="7" t="s">
        <v>1047</v>
      </c>
      <c r="D710" s="7" t="s">
        <v>1232</v>
      </c>
      <c r="E710" s="7" t="s">
        <v>978</v>
      </c>
      <c r="F710" s="7">
        <v>265453.49923735065</v>
      </c>
      <c r="G710" s="7">
        <v>315162.97895588289</v>
      </c>
      <c r="H710" s="7">
        <v>0.18726247671003715</v>
      </c>
      <c r="I710" s="7">
        <v>1588.7924026332762</v>
      </c>
      <c r="J710" s="7">
        <v>1700.278175034684</v>
      </c>
      <c r="K710" s="7">
        <v>7.017013186658648E-2</v>
      </c>
      <c r="L710" s="7">
        <v>2.1209989223859287</v>
      </c>
      <c r="M710" s="7">
        <v>2.2771190086714599</v>
      </c>
      <c r="N710" s="8">
        <v>2.2268601808617445</v>
      </c>
    </row>
    <row r="711" spans="1:14" x14ac:dyDescent="0.25">
      <c r="A711" s="9" t="s">
        <v>1233</v>
      </c>
      <c r="B711" s="10" t="s">
        <v>1046</v>
      </c>
      <c r="C711" s="10" t="s">
        <v>1120</v>
      </c>
      <c r="D711" s="10" t="s">
        <v>1234</v>
      </c>
      <c r="E711" s="10" t="s">
        <v>978</v>
      </c>
      <c r="F711" s="10">
        <v>186344.00202763517</v>
      </c>
      <c r="G711" s="10">
        <v>220308.16113987696</v>
      </c>
      <c r="H711" s="10">
        <v>0.18226591005169482</v>
      </c>
      <c r="I711" s="10">
        <v>1351.0648716322376</v>
      </c>
      <c r="J711" s="10">
        <v>1442.5</v>
      </c>
      <c r="K711" s="10">
        <v>6.7676342037742851E-2</v>
      </c>
      <c r="L711" s="10">
        <v>1.7792291396512026</v>
      </c>
      <c r="M711" s="10">
        <v>1.9596605511876311</v>
      </c>
      <c r="N711" s="11">
        <v>1.8862487106642885</v>
      </c>
    </row>
    <row r="712" spans="1:14" x14ac:dyDescent="0.25">
      <c r="A712" s="6" t="s">
        <v>1235</v>
      </c>
      <c r="B712" s="7" t="s">
        <v>1046</v>
      </c>
      <c r="C712" s="7" t="s">
        <v>1120</v>
      </c>
      <c r="D712" s="7" t="s">
        <v>1236</v>
      </c>
      <c r="E712" s="7" t="s">
        <v>978</v>
      </c>
      <c r="F712" s="7">
        <v>338892.46748291078</v>
      </c>
      <c r="G712" s="7">
        <v>374378.44918530254</v>
      </c>
      <c r="H712" s="7">
        <v>0.10471162715996689</v>
      </c>
      <c r="I712" s="7">
        <v>1681.4713286217116</v>
      </c>
      <c r="J712" s="7">
        <v>1800.7739161248021</v>
      </c>
      <c r="K712" s="7">
        <v>7.0951306437607775E-2</v>
      </c>
      <c r="L712" s="7">
        <v>2.3245303169420923</v>
      </c>
      <c r="M712" s="7">
        <v>2.4329669164417247</v>
      </c>
      <c r="N712" s="8">
        <v>2.3882265683406811</v>
      </c>
    </row>
    <row r="713" spans="1:14" x14ac:dyDescent="0.25">
      <c r="A713" s="9" t="s">
        <v>1237</v>
      </c>
      <c r="B713" s="10" t="s">
        <v>1046</v>
      </c>
      <c r="C713" s="10" t="s">
        <v>1047</v>
      </c>
      <c r="D713" s="10" t="s">
        <v>1238</v>
      </c>
      <c r="E713" s="10" t="s">
        <v>978</v>
      </c>
      <c r="F713" s="10">
        <v>326341.53848337184</v>
      </c>
      <c r="G713" s="10">
        <v>365015.01421848312</v>
      </c>
      <c r="H713" s="10">
        <v>0.1185061390432889</v>
      </c>
      <c r="I713" s="10">
        <v>1666.8164910779874</v>
      </c>
      <c r="J713" s="10">
        <v>1784.8830461799387</v>
      </c>
      <c r="K713" s="10">
        <v>7.0833565502818843E-2</v>
      </c>
      <c r="L713" s="10">
        <v>2.2928209230823846</v>
      </c>
      <c r="M713" s="10">
        <v>2.408896682013137</v>
      </c>
      <c r="N713" s="11">
        <v>2.3632392407649654</v>
      </c>
    </row>
    <row r="714" spans="1:14" x14ac:dyDescent="0.25">
      <c r="A714" s="6" t="s">
        <v>1239</v>
      </c>
      <c r="B714" s="7" t="s">
        <v>1046</v>
      </c>
      <c r="C714" s="7" t="s">
        <v>1047</v>
      </c>
      <c r="D714" s="7" t="s">
        <v>661</v>
      </c>
      <c r="E714" s="7" t="s">
        <v>978</v>
      </c>
      <c r="F714" s="7">
        <v>778285.45576362859</v>
      </c>
      <c r="G714" s="7">
        <v>908994.76169593679</v>
      </c>
      <c r="H714" s="7">
        <v>0.16794519923806162</v>
      </c>
      <c r="I714" s="7">
        <v>2518.2064835975948</v>
      </c>
      <c r="J714" s="7">
        <v>2708.0817921995517</v>
      </c>
      <c r="K714" s="7">
        <v>7.5401008550615226E-2</v>
      </c>
      <c r="L714" s="7">
        <v>3.8954388028398128</v>
      </c>
      <c r="M714" s="7">
        <v>3.9294483888103207</v>
      </c>
      <c r="N714" s="8">
        <v>3.8909958908280897</v>
      </c>
    </row>
    <row r="715" spans="1:14" x14ac:dyDescent="0.25">
      <c r="A715" s="9" t="s">
        <v>1240</v>
      </c>
      <c r="B715" s="10" t="s">
        <v>1046</v>
      </c>
      <c r="C715" s="10" t="s">
        <v>1120</v>
      </c>
      <c r="D715" s="10" t="s">
        <v>45</v>
      </c>
      <c r="E715" s="10" t="s">
        <v>978</v>
      </c>
      <c r="F715" s="10">
        <v>257027.67778680148</v>
      </c>
      <c r="G715" s="10">
        <v>293899.07210753136</v>
      </c>
      <c r="H715" s="10">
        <v>0.14345301112401543</v>
      </c>
      <c r="I715" s="10">
        <v>1555.5119770723854</v>
      </c>
      <c r="J715" s="10">
        <v>1664.1907798165566</v>
      </c>
      <c r="K715" s="10">
        <v>6.9866901924287697E-2</v>
      </c>
      <c r="L715" s="10">
        <v>2.0461242696036717</v>
      </c>
      <c r="M715" s="10">
        <v>2.18984924947913</v>
      </c>
      <c r="N715" s="11">
        <v>2.1426881681146219</v>
      </c>
    </row>
    <row r="716" spans="1:14" x14ac:dyDescent="0.25">
      <c r="A716" s="6" t="s">
        <v>1241</v>
      </c>
      <c r="B716" s="7" t="s">
        <v>1046</v>
      </c>
      <c r="C716" s="7" t="s">
        <v>1120</v>
      </c>
      <c r="D716" s="7" t="s">
        <v>1242</v>
      </c>
      <c r="E716" s="7" t="s">
        <v>978</v>
      </c>
      <c r="F716" s="7">
        <v>397526.30899337656</v>
      </c>
      <c r="G716" s="7">
        <v>416599.08616813988</v>
      </c>
      <c r="H716" s="7">
        <v>4.7978653848244061E-2</v>
      </c>
      <c r="I716" s="7">
        <v>1747.5514133522204</v>
      </c>
      <c r="J716" s="7">
        <v>1872.4273909084754</v>
      </c>
      <c r="K716" s="7">
        <v>7.1457684507669594E-2</v>
      </c>
      <c r="L716" s="7">
        <v>2.4653858419207575</v>
      </c>
      <c r="M716" s="7">
        <v>2.5423972791478526</v>
      </c>
      <c r="N716" s="8">
        <v>2.5014094043452202</v>
      </c>
    </row>
    <row r="717" spans="1:14" x14ac:dyDescent="0.25">
      <c r="A717" s="9" t="s">
        <v>1243</v>
      </c>
      <c r="B717" s="10" t="s">
        <v>1046</v>
      </c>
      <c r="C717" s="10" t="s">
        <v>1047</v>
      </c>
      <c r="D717" s="10" t="s">
        <v>661</v>
      </c>
      <c r="E717" s="10" t="s">
        <v>978</v>
      </c>
      <c r="F717" s="10">
        <v>752318.86346557783</v>
      </c>
      <c r="G717" s="10">
        <v>820366.69723053928</v>
      </c>
      <c r="H717" s="10">
        <v>9.0450787650727255E-2</v>
      </c>
      <c r="I717" s="10">
        <v>2379.493512219281</v>
      </c>
      <c r="J717" s="10">
        <v>2557.6693579940084</v>
      </c>
      <c r="K717" s="10">
        <v>7.4879735901674377E-2</v>
      </c>
      <c r="L717" s="10">
        <v>3.6628267443955695</v>
      </c>
      <c r="M717" s="10">
        <v>3.6853525540406502</v>
      </c>
      <c r="N717" s="11">
        <v>3.6481572112666298</v>
      </c>
    </row>
    <row r="718" spans="1:14" x14ac:dyDescent="0.25">
      <c r="A718" s="6" t="s">
        <v>1244</v>
      </c>
      <c r="B718" s="7" t="s">
        <v>1046</v>
      </c>
      <c r="C718" s="7" t="s">
        <v>1047</v>
      </c>
      <c r="D718" s="7" t="s">
        <v>428</v>
      </c>
      <c r="E718" s="7" t="s">
        <v>978</v>
      </c>
      <c r="F718" s="7">
        <v>201397.4348343868</v>
      </c>
      <c r="G718" s="7">
        <v>239633.41978294248</v>
      </c>
      <c r="H718" s="7">
        <v>0.18985338606719546</v>
      </c>
      <c r="I718" s="7">
        <v>1470.5800774181282</v>
      </c>
      <c r="J718" s="7">
        <v>1572.0954722057286</v>
      </c>
      <c r="K718" s="7">
        <v>6.9030851394253329E-2</v>
      </c>
      <c r="L718" s="7">
        <v>1.8505206881093494</v>
      </c>
      <c r="M718" s="7">
        <v>2.0285612239484649</v>
      </c>
      <c r="N718" s="8">
        <v>1.9785049718810068</v>
      </c>
    </row>
    <row r="719" spans="1:14" x14ac:dyDescent="0.25">
      <c r="A719" s="9" t="s">
        <v>1245</v>
      </c>
      <c r="B719" s="10" t="s">
        <v>1046</v>
      </c>
      <c r="C719" s="10" t="s">
        <v>1047</v>
      </c>
      <c r="D719" s="10" t="s">
        <v>1246</v>
      </c>
      <c r="E719" s="10" t="s">
        <v>978</v>
      </c>
      <c r="F719" s="10">
        <v>322421.84454059368</v>
      </c>
      <c r="G719" s="10">
        <v>354077.04701733543</v>
      </c>
      <c r="H719" s="10">
        <v>9.8179459651209458E-2</v>
      </c>
      <c r="I719" s="10">
        <v>1649.6973320343857</v>
      </c>
      <c r="J719" s="10">
        <v>1766.3200065614062</v>
      </c>
      <c r="K719" s="10">
        <v>7.0693376453002402E-2</v>
      </c>
      <c r="L719" s="10">
        <v>2.2555573481631885</v>
      </c>
      <c r="M719" s="10">
        <v>2.3660692253493143</v>
      </c>
      <c r="N719" s="11">
        <v>2.321782883059873</v>
      </c>
    </row>
    <row r="720" spans="1:14" x14ac:dyDescent="0.25">
      <c r="A720" s="6" t="s">
        <v>1247</v>
      </c>
      <c r="B720" s="7" t="s">
        <v>1046</v>
      </c>
      <c r="C720" s="7" t="s">
        <v>1047</v>
      </c>
      <c r="D720" s="7" t="s">
        <v>1248</v>
      </c>
      <c r="E720" s="7" t="s">
        <v>978</v>
      </c>
      <c r="F720" s="7">
        <v>550478.60204128502</v>
      </c>
      <c r="G720" s="7">
        <v>618455.75050068949</v>
      </c>
      <c r="H720" s="7">
        <v>0.12348735846830663</v>
      </c>
      <c r="I720" s="7">
        <v>2063.4799837320306</v>
      </c>
      <c r="J720" s="7">
        <v>2215.0023125883226</v>
      </c>
      <c r="K720" s="7">
        <v>7.3430481541307324E-2</v>
      </c>
      <c r="L720" s="7">
        <v>3.0950292553760721</v>
      </c>
      <c r="M720" s="7">
        <v>3.1610266149474069</v>
      </c>
      <c r="N720" s="8">
        <v>3.1175447061470827</v>
      </c>
    </row>
    <row r="721" spans="1:14" x14ac:dyDescent="0.25">
      <c r="A721" s="9" t="s">
        <v>1249</v>
      </c>
      <c r="B721" s="10" t="s">
        <v>1046</v>
      </c>
      <c r="C721" s="10" t="s">
        <v>1120</v>
      </c>
      <c r="D721" s="10" t="s">
        <v>78</v>
      </c>
      <c r="E721" s="10" t="s">
        <v>978</v>
      </c>
      <c r="F721" s="10">
        <v>410589.91151418368</v>
      </c>
      <c r="G721" s="10">
        <v>447563.73073867307</v>
      </c>
      <c r="H721" s="10">
        <v>9.0050481484399897E-2</v>
      </c>
      <c r="I721" s="10">
        <v>1796.0145935193668</v>
      </c>
      <c r="J721" s="10">
        <v>1924.9780992225642</v>
      </c>
      <c r="K721" s="10">
        <v>7.1805377399794895E-2</v>
      </c>
      <c r="L721" s="10">
        <v>2.566546964710243</v>
      </c>
      <c r="M721" s="10">
        <v>2.6533422864417968</v>
      </c>
      <c r="N721" s="11">
        <v>2.6097692205118812</v>
      </c>
    </row>
    <row r="722" spans="1:14" x14ac:dyDescent="0.25">
      <c r="A722" s="6" t="s">
        <v>1250</v>
      </c>
      <c r="B722" s="7" t="s">
        <v>1046</v>
      </c>
      <c r="C722" s="7" t="s">
        <v>1047</v>
      </c>
      <c r="D722" s="7" t="s">
        <v>1251</v>
      </c>
      <c r="E722" s="7" t="s">
        <v>978</v>
      </c>
      <c r="F722" s="7">
        <v>262051.58595458759</v>
      </c>
      <c r="G722" s="7">
        <v>305302.95546699589</v>
      </c>
      <c r="H722" s="7">
        <v>0.16504906602589148</v>
      </c>
      <c r="I722" s="7">
        <v>1573.360347739</v>
      </c>
      <c r="J722" s="7">
        <v>1683.5445349260665</v>
      </c>
      <c r="K722" s="7">
        <v>7.0031119918210025E-2</v>
      </c>
      <c r="L722" s="7">
        <v>2.0864004788073203</v>
      </c>
      <c r="M722" s="7">
        <v>2.2360380968057605</v>
      </c>
      <c r="N722" s="8">
        <v>2.1873272179143246</v>
      </c>
    </row>
    <row r="723" spans="1:14" x14ac:dyDescent="0.25">
      <c r="A723" s="9" t="s">
        <v>1252</v>
      </c>
      <c r="B723" s="10" t="s">
        <v>1046</v>
      </c>
      <c r="C723" s="10" t="s">
        <v>1120</v>
      </c>
      <c r="D723" s="10" t="s">
        <v>911</v>
      </c>
      <c r="E723" s="10" t="s">
        <v>978</v>
      </c>
      <c r="F723" s="10">
        <v>237569.34907901241</v>
      </c>
      <c r="G723" s="10">
        <v>273223.38239725883</v>
      </c>
      <c r="H723" s="10">
        <v>0.15007842323290774</v>
      </c>
      <c r="I723" s="10">
        <v>1523.1521780368591</v>
      </c>
      <c r="J723" s="10">
        <v>1629.1016594915295</v>
      </c>
      <c r="K723" s="10">
        <v>6.9559353938767429E-2</v>
      </c>
      <c r="L723" s="10">
        <v>1.9723772788012286</v>
      </c>
      <c r="M723" s="10">
        <v>2.1243111377591157</v>
      </c>
      <c r="N723" s="11">
        <v>2.0768198635986703</v>
      </c>
    </row>
    <row r="724" spans="1:14" x14ac:dyDescent="0.25">
      <c r="A724" s="6" t="s">
        <v>1253</v>
      </c>
      <c r="B724" s="7" t="s">
        <v>1046</v>
      </c>
      <c r="C724" s="7" t="s">
        <v>1047</v>
      </c>
      <c r="D724" s="7" t="s">
        <v>428</v>
      </c>
      <c r="E724" s="7" t="s">
        <v>978</v>
      </c>
      <c r="F724" s="7">
        <v>225261.25640143803</v>
      </c>
      <c r="G724" s="7">
        <v>268193.06686130312</v>
      </c>
      <c r="H724" s="7">
        <v>0.19058674867442058</v>
      </c>
      <c r="I724" s="7">
        <v>1515.2791637814782</v>
      </c>
      <c r="J724" s="7">
        <v>1620.5646118966285</v>
      </c>
      <c r="K724" s="7">
        <v>6.9482541984147383E-2</v>
      </c>
      <c r="L724" s="7">
        <v>1.954291473274103</v>
      </c>
      <c r="M724" s="7">
        <v>2.1245259751221512</v>
      </c>
      <c r="N724" s="8">
        <v>2.0742050661333393</v>
      </c>
    </row>
    <row r="725" spans="1:14" x14ac:dyDescent="0.25">
      <c r="A725" s="9" t="s">
        <v>1254</v>
      </c>
      <c r="B725" s="10" t="s">
        <v>1046</v>
      </c>
      <c r="C725" s="10" t="s">
        <v>1047</v>
      </c>
      <c r="D725" s="10" t="s">
        <v>1255</v>
      </c>
      <c r="E725" s="10" t="s">
        <v>978</v>
      </c>
      <c r="F725" s="10">
        <v>311871.57646462758</v>
      </c>
      <c r="G725" s="10">
        <v>360692.25862592732</v>
      </c>
      <c r="H725" s="10">
        <v>0.15654097983128315</v>
      </c>
      <c r="I725" s="10">
        <v>1660.0508883718633</v>
      </c>
      <c r="J725" s="10">
        <v>1777.5468125041396</v>
      </c>
      <c r="K725" s="10">
        <v>7.077850742727132E-2</v>
      </c>
      <c r="L725" s="10">
        <v>2.2781228600074925</v>
      </c>
      <c r="M725" s="10">
        <v>2.4103545611672597</v>
      </c>
      <c r="N725" s="11">
        <v>2.3621651596994293</v>
      </c>
    </row>
    <row r="726" spans="1:14" x14ac:dyDescent="0.25">
      <c r="A726" s="6" t="s">
        <v>1256</v>
      </c>
      <c r="B726" s="7" t="s">
        <v>1046</v>
      </c>
      <c r="C726" s="7" t="s">
        <v>1047</v>
      </c>
      <c r="D726" s="7" t="s">
        <v>1257</v>
      </c>
      <c r="E726" s="7" t="s">
        <v>978</v>
      </c>
      <c r="F726" s="7">
        <v>245346.79387429811</v>
      </c>
      <c r="G726" s="7">
        <v>292885.6519803222</v>
      </c>
      <c r="H726" s="7">
        <v>0.19376188844913267</v>
      </c>
      <c r="I726" s="7">
        <v>1553.9258596506893</v>
      </c>
      <c r="J726" s="7">
        <v>1662.4708845539683</v>
      </c>
      <c r="K726" s="7">
        <v>6.9852125974452284E-2</v>
      </c>
      <c r="L726" s="7">
        <v>2.0425314372045076</v>
      </c>
      <c r="M726" s="7">
        <v>2.2072762577446454</v>
      </c>
      <c r="N726" s="8">
        <v>2.1566211649854732</v>
      </c>
    </row>
    <row r="727" spans="1:14" x14ac:dyDescent="0.25">
      <c r="A727" s="9" t="s">
        <v>1258</v>
      </c>
      <c r="B727" s="10" t="s">
        <v>1046</v>
      </c>
      <c r="C727" s="10" t="s">
        <v>1047</v>
      </c>
      <c r="D727" s="10" t="s">
        <v>428</v>
      </c>
      <c r="E727" s="10" t="s">
        <v>978</v>
      </c>
      <c r="F727" s="10">
        <v>216983.85066223828</v>
      </c>
      <c r="G727" s="10">
        <v>257942.55974831365</v>
      </c>
      <c r="H727" s="10">
        <v>0.18876385943501653</v>
      </c>
      <c r="I727" s="10">
        <v>1499.2359577343414</v>
      </c>
      <c r="J727" s="10">
        <v>1603.168274336894</v>
      </c>
      <c r="K727" s="10">
        <v>6.9323521802142532E-2</v>
      </c>
      <c r="L727" s="10">
        <v>1.917260819787636</v>
      </c>
      <c r="M727" s="10">
        <v>2.0896104933194919</v>
      </c>
      <c r="N727" s="11">
        <v>2.0394851904334947</v>
      </c>
    </row>
    <row r="728" spans="1:14" x14ac:dyDescent="0.25">
      <c r="A728" s="6" t="s">
        <v>1259</v>
      </c>
      <c r="B728" s="7" t="s">
        <v>1046</v>
      </c>
      <c r="C728" s="7" t="s">
        <v>1120</v>
      </c>
      <c r="D728" s="7" t="s">
        <v>78</v>
      </c>
      <c r="E728" s="7" t="s">
        <v>978</v>
      </c>
      <c r="F728" s="7">
        <v>398251.72741272277</v>
      </c>
      <c r="G728" s="7">
        <v>430124.59687946906</v>
      </c>
      <c r="H728" s="7">
        <v>8.0031967905854859E-2</v>
      </c>
      <c r="I728" s="7">
        <v>1768.7203714186596</v>
      </c>
      <c r="J728" s="7">
        <v>1895.3818015935744</v>
      </c>
      <c r="K728" s="7">
        <v>7.1611902153488449E-2</v>
      </c>
      <c r="L728" s="7">
        <v>2.5097918086373818</v>
      </c>
      <c r="M728" s="7">
        <v>2.5963886540705738</v>
      </c>
      <c r="N728" s="8">
        <v>2.5533699002238825</v>
      </c>
    </row>
    <row r="729" spans="1:14" x14ac:dyDescent="0.25">
      <c r="A729" s="9" t="s">
        <v>1260</v>
      </c>
      <c r="B729" s="10" t="s">
        <v>1046</v>
      </c>
      <c r="C729" s="10" t="s">
        <v>1120</v>
      </c>
      <c r="D729" s="10" t="s">
        <v>1261</v>
      </c>
      <c r="E729" s="10" t="s">
        <v>978</v>
      </c>
      <c r="F729" s="10">
        <v>524845.96774781507</v>
      </c>
      <c r="G729" s="10">
        <v>560813.67838561255</v>
      </c>
      <c r="H729" s="10">
        <v>6.8530031376900516E-2</v>
      </c>
      <c r="I729" s="10">
        <v>1973.2636042170857</v>
      </c>
      <c r="J729" s="10">
        <v>2117.1768164345035</v>
      </c>
      <c r="K729" s="10">
        <v>7.2931569765873727E-2</v>
      </c>
      <c r="L729" s="10">
        <v>2.9221257642058607</v>
      </c>
      <c r="M729" s="10">
        <v>2.9790115213956478</v>
      </c>
      <c r="N729" s="11">
        <v>2.9378080595046487</v>
      </c>
    </row>
    <row r="730" spans="1:14" x14ac:dyDescent="0.25">
      <c r="A730" s="6" t="s">
        <v>1262</v>
      </c>
      <c r="B730" s="7" t="s">
        <v>1046</v>
      </c>
      <c r="C730" s="7" t="s">
        <v>1047</v>
      </c>
      <c r="D730" s="7" t="s">
        <v>1246</v>
      </c>
      <c r="E730" s="7" t="s">
        <v>978</v>
      </c>
      <c r="F730" s="7">
        <v>338771.48742953333</v>
      </c>
      <c r="G730" s="7">
        <v>380352.24042861018</v>
      </c>
      <c r="H730" s="7">
        <v>0.12273982475495646</v>
      </c>
      <c r="I730" s="7">
        <v>1690.8209893499618</v>
      </c>
      <c r="J730" s="7">
        <v>1810.9121549294243</v>
      </c>
      <c r="K730" s="7">
        <v>7.1025357702492048E-2</v>
      </c>
      <c r="L730" s="7">
        <v>2.3446699751020486</v>
      </c>
      <c r="M730" s="7">
        <v>2.4588587436536202</v>
      </c>
      <c r="N730" s="8">
        <v>2.4129328426351973</v>
      </c>
    </row>
    <row r="731" spans="1:14" x14ac:dyDescent="0.25">
      <c r="A731" s="9" t="s">
        <v>1263</v>
      </c>
      <c r="B731" s="10" t="s">
        <v>1046</v>
      </c>
      <c r="C731" s="10" t="s">
        <v>1047</v>
      </c>
      <c r="D731" s="10" t="s">
        <v>1264</v>
      </c>
      <c r="E731" s="10" t="s">
        <v>978</v>
      </c>
      <c r="F731" s="10">
        <v>208802.14429476429</v>
      </c>
      <c r="G731" s="10">
        <v>250454.71171081837</v>
      </c>
      <c r="H731" s="10">
        <v>0.19948342751333764</v>
      </c>
      <c r="I731" s="10">
        <v>1487.5166264279947</v>
      </c>
      <c r="J731" s="10">
        <v>1590.460499919451</v>
      </c>
      <c r="K731" s="10">
        <v>6.9205191836179764E-2</v>
      </c>
      <c r="L731" s="10">
        <v>1.8900594759817961</v>
      </c>
      <c r="M731" s="10">
        <v>2.0690567028709834</v>
      </c>
      <c r="N731" s="11">
        <v>2.0182209867312948</v>
      </c>
    </row>
    <row r="732" spans="1:14" x14ac:dyDescent="0.25">
      <c r="A732" s="6" t="s">
        <v>1265</v>
      </c>
      <c r="B732" s="7" t="s">
        <v>235</v>
      </c>
      <c r="C732" s="7" t="s">
        <v>980</v>
      </c>
      <c r="D732" s="7" t="s">
        <v>928</v>
      </c>
      <c r="E732" s="7" t="s">
        <v>978</v>
      </c>
      <c r="F732" s="7">
        <v>563198.945581457</v>
      </c>
      <c r="G732" s="7">
        <v>637703.25585805171</v>
      </c>
      <c r="H732" s="7">
        <v>0.13228773040346353</v>
      </c>
      <c r="I732" s="7">
        <v>2353.1053643268938</v>
      </c>
      <c r="J732" s="7">
        <v>2529.0555555555552</v>
      </c>
      <c r="K732" s="7">
        <v>7.4773613581469181E-2</v>
      </c>
      <c r="L732" s="7">
        <v>3.1516293552908183</v>
      </c>
      <c r="M732" s="7">
        <v>3.2172467083062095</v>
      </c>
      <c r="N732" s="8">
        <v>3.2299604569202742</v>
      </c>
    </row>
    <row r="733" spans="1:14" x14ac:dyDescent="0.25">
      <c r="A733" s="9" t="s">
        <v>1266</v>
      </c>
      <c r="B733" s="10" t="s">
        <v>1052</v>
      </c>
      <c r="C733" s="10" t="s">
        <v>1053</v>
      </c>
      <c r="D733" s="10" t="s">
        <v>1267</v>
      </c>
      <c r="E733" s="10" t="s">
        <v>978</v>
      </c>
      <c r="F733" s="10">
        <v>386810.7607927224</v>
      </c>
      <c r="G733" s="10">
        <v>431442.06882626936</v>
      </c>
      <c r="H733" s="10">
        <v>0.11538279840529883</v>
      </c>
      <c r="I733" s="10">
        <v>1770.7823644177236</v>
      </c>
      <c r="J733" s="10">
        <v>1897.6177091891095</v>
      </c>
      <c r="K733" s="10">
        <v>7.1626726875096539E-2</v>
      </c>
      <c r="L733" s="10">
        <v>2.5140990288672125</v>
      </c>
      <c r="M733" s="10">
        <v>2.6140038086489898</v>
      </c>
      <c r="N733" s="11">
        <v>2.5687346409578344</v>
      </c>
    </row>
    <row r="734" spans="1:14" x14ac:dyDescent="0.25">
      <c r="A734" s="6" t="s">
        <v>1268</v>
      </c>
      <c r="B734" s="7" t="s">
        <v>1052</v>
      </c>
      <c r="C734" s="7" t="s">
        <v>1053</v>
      </c>
      <c r="D734" s="7" t="s">
        <v>1267</v>
      </c>
      <c r="E734" s="7" t="s">
        <v>978</v>
      </c>
      <c r="F734" s="7">
        <v>488752.89611304784</v>
      </c>
      <c r="G734" s="7">
        <v>567844.45096949115</v>
      </c>
      <c r="H734" s="7">
        <v>0.16182319426737382</v>
      </c>
      <c r="I734" s="7">
        <v>1984.2675606058183</v>
      </c>
      <c r="J734" s="7">
        <v>2129.1088790950807</v>
      </c>
      <c r="K734" s="7">
        <v>7.2994852793461393E-2</v>
      </c>
      <c r="L734" s="7">
        <v>2.9434948172136952</v>
      </c>
      <c r="M734" s="7">
        <v>3.0325145915080323</v>
      </c>
      <c r="N734" s="8">
        <v>2.9859627140419391</v>
      </c>
    </row>
    <row r="735" spans="1:14" x14ac:dyDescent="0.25">
      <c r="A735" s="9" t="s">
        <v>1269</v>
      </c>
      <c r="B735" s="10" t="s">
        <v>235</v>
      </c>
      <c r="C735" s="10" t="s">
        <v>980</v>
      </c>
      <c r="D735" s="10" t="s">
        <v>1270</v>
      </c>
      <c r="E735" s="10" t="s">
        <v>978</v>
      </c>
      <c r="F735" s="10">
        <v>473765.87575155828</v>
      </c>
      <c r="G735" s="10">
        <v>547047.51985338563</v>
      </c>
      <c r="H735" s="10">
        <v>0.15467902576473463</v>
      </c>
      <c r="I735" s="10">
        <v>1951.7180050212955</v>
      </c>
      <c r="J735" s="10">
        <v>2093.8139975917197</v>
      </c>
      <c r="K735" s="10">
        <v>7.2805595995346542E-2</v>
      </c>
      <c r="L735" s="10">
        <v>2.8800548989972254</v>
      </c>
      <c r="M735" s="10">
        <v>2.9706105852754012</v>
      </c>
      <c r="N735" s="11">
        <v>2.9241467781570227</v>
      </c>
    </row>
    <row r="736" spans="1:14" x14ac:dyDescent="0.25">
      <c r="A736" s="6" t="s">
        <v>1271</v>
      </c>
      <c r="B736" s="7" t="s">
        <v>201</v>
      </c>
      <c r="C736" s="7" t="s">
        <v>1066</v>
      </c>
      <c r="D736" s="7" t="s">
        <v>1272</v>
      </c>
      <c r="E736" s="7" t="s">
        <v>978</v>
      </c>
      <c r="F736" s="7">
        <v>337887.82633316191</v>
      </c>
      <c r="G736" s="7">
        <v>382095.86478931451</v>
      </c>
      <c r="H736" s="7">
        <v>0.13083643449338977</v>
      </c>
      <c r="I736" s="7">
        <v>1693.5499592027936</v>
      </c>
      <c r="J736" s="7">
        <v>1813.8712941819354</v>
      </c>
      <c r="K736" s="7">
        <v>7.1046817559359585E-2</v>
      </c>
      <c r="L736" s="7">
        <v>2.3505350917701344</v>
      </c>
      <c r="M736" s="7">
        <v>2.4675101844665557</v>
      </c>
      <c r="N736" s="8">
        <v>2.4210550538402025</v>
      </c>
    </row>
    <row r="737" spans="1:14" x14ac:dyDescent="0.25">
      <c r="A737" s="9" t="s">
        <v>1273</v>
      </c>
      <c r="B737" s="10" t="s">
        <v>201</v>
      </c>
      <c r="C737" s="10" t="s">
        <v>1066</v>
      </c>
      <c r="D737" s="10" t="s">
        <v>193</v>
      </c>
      <c r="E737" s="10" t="s">
        <v>978</v>
      </c>
      <c r="F737" s="10">
        <v>296485.81861375092</v>
      </c>
      <c r="G737" s="10">
        <v>340486.6126947506</v>
      </c>
      <c r="H737" s="10">
        <v>0.1484077528116852</v>
      </c>
      <c r="I737" s="10">
        <v>1628.4267611539444</v>
      </c>
      <c r="J737" s="10">
        <v>1743.2554127366293</v>
      </c>
      <c r="K737" s="10">
        <v>7.0515085063644109E-2</v>
      </c>
      <c r="L737" s="10">
        <v>2.2089195635630885</v>
      </c>
      <c r="M737" s="10">
        <v>2.3428549021238969</v>
      </c>
      <c r="N737" s="11">
        <v>2.2952044888083587</v>
      </c>
    </row>
    <row r="738" spans="1:14" x14ac:dyDescent="0.25">
      <c r="A738" s="6" t="s">
        <v>1274</v>
      </c>
      <c r="B738" s="7" t="s">
        <v>201</v>
      </c>
      <c r="C738" s="7" t="s">
        <v>1066</v>
      </c>
      <c r="D738" s="7" t="s">
        <v>1275</v>
      </c>
      <c r="E738" s="7" t="s">
        <v>978</v>
      </c>
      <c r="F738" s="7">
        <v>318900.06955642457</v>
      </c>
      <c r="G738" s="7">
        <v>363553.0776076708</v>
      </c>
      <c r="H738" s="7">
        <v>0.14002194516092933</v>
      </c>
      <c r="I738" s="7">
        <v>1664.5283944973417</v>
      </c>
      <c r="J738" s="7">
        <v>1782.4019647571085</v>
      </c>
      <c r="K738" s="7">
        <v>7.0814995195899108E-2</v>
      </c>
      <c r="L738" s="7">
        <v>2.2878542921394551</v>
      </c>
      <c r="M738" s="7">
        <v>2.4128295561820181</v>
      </c>
      <c r="N738" s="8">
        <v>2.3657406018849469</v>
      </c>
    </row>
    <row r="739" spans="1:14" x14ac:dyDescent="0.25">
      <c r="A739" s="9" t="s">
        <v>1276</v>
      </c>
      <c r="B739" s="10" t="s">
        <v>201</v>
      </c>
      <c r="C739" s="10" t="s">
        <v>1066</v>
      </c>
      <c r="D739" s="10" t="s">
        <v>1277</v>
      </c>
      <c r="E739" s="10" t="s">
        <v>978</v>
      </c>
      <c r="F739" s="10">
        <v>411421.24352633866</v>
      </c>
      <c r="G739" s="10">
        <v>455937.05995370122</v>
      </c>
      <c r="H739" s="10">
        <v>0.1082000920657679</v>
      </c>
      <c r="I739" s="10">
        <v>1809.1198032827917</v>
      </c>
      <c r="J739" s="10">
        <v>1939.1886411906614</v>
      </c>
      <c r="K739" s="10">
        <v>7.1896199285337234E-2</v>
      </c>
      <c r="L739" s="10">
        <v>2.5936006422221256</v>
      </c>
      <c r="M739" s="10">
        <v>2.6855487697491478</v>
      </c>
      <c r="N739" s="11">
        <v>2.6408866500774471</v>
      </c>
    </row>
    <row r="740" spans="1:14" x14ac:dyDescent="0.25">
      <c r="A740" s="6" t="s">
        <v>1278</v>
      </c>
      <c r="B740" s="7" t="s">
        <v>201</v>
      </c>
      <c r="C740" s="7" t="s">
        <v>1066</v>
      </c>
      <c r="D740" s="7" t="s">
        <v>1279</v>
      </c>
      <c r="E740" s="7" t="s">
        <v>978</v>
      </c>
      <c r="F740" s="7">
        <v>228385.02574344791</v>
      </c>
      <c r="G740" s="7">
        <v>266805.48286558891</v>
      </c>
      <c r="H740" s="7">
        <v>0.16822669085713138</v>
      </c>
      <c r="I740" s="7">
        <v>1513.1074374751042</v>
      </c>
      <c r="J740" s="7">
        <v>1618.209715761652</v>
      </c>
      <c r="K740" s="7">
        <v>6.9461213185185361E-2</v>
      </c>
      <c r="L740" s="7">
        <v>1.9492926161732014</v>
      </c>
      <c r="M740" s="7">
        <v>2.110558355192488</v>
      </c>
      <c r="N740" s="8">
        <v>2.0618285844382798</v>
      </c>
    </row>
    <row r="741" spans="1:14" x14ac:dyDescent="0.25">
      <c r="A741" s="9" t="s">
        <v>1280</v>
      </c>
      <c r="B741" s="10" t="s">
        <v>201</v>
      </c>
      <c r="C741" s="10" t="s">
        <v>1066</v>
      </c>
      <c r="D741" s="10" t="s">
        <v>1281</v>
      </c>
      <c r="E741" s="10" t="s">
        <v>978</v>
      </c>
      <c r="F741" s="10">
        <v>328922.92539116804</v>
      </c>
      <c r="G741" s="10">
        <v>369729.02975001867</v>
      </c>
      <c r="H741" s="10">
        <v>0.12405977573719561</v>
      </c>
      <c r="I741" s="10">
        <v>1674.1944599577898</v>
      </c>
      <c r="J741" s="10">
        <v>1792.8832948061267</v>
      </c>
      <c r="K741" s="10">
        <v>7.0893099748597491E-2</v>
      </c>
      <c r="L741" s="10">
        <v>2.3088067761050626</v>
      </c>
      <c r="M741" s="10">
        <v>2.425985404637955</v>
      </c>
      <c r="N741" s="11">
        <v>2.379960546565266</v>
      </c>
    </row>
    <row r="742" spans="1:14" x14ac:dyDescent="0.25">
      <c r="A742" s="6" t="s">
        <v>1282</v>
      </c>
      <c r="B742" s="7" t="s">
        <v>235</v>
      </c>
      <c r="C742" s="7" t="s">
        <v>980</v>
      </c>
      <c r="D742" s="7" t="s">
        <v>1283</v>
      </c>
      <c r="E742" s="7" t="s">
        <v>978</v>
      </c>
      <c r="F742" s="7">
        <v>442037.06384703919</v>
      </c>
      <c r="G742" s="7">
        <v>478719.96022490237</v>
      </c>
      <c r="H742" s="7">
        <v>8.2986019449619725E-2</v>
      </c>
      <c r="I742" s="7">
        <v>1844.7776258054528</v>
      </c>
      <c r="J742" s="7">
        <v>1977.853950071365</v>
      </c>
      <c r="K742" s="7">
        <v>7.2136783536611626E-2</v>
      </c>
      <c r="L742" s="7">
        <v>2.6665750740922038</v>
      </c>
      <c r="M742" s="7">
        <v>2.7443559572588487</v>
      </c>
      <c r="N742" s="8">
        <v>2.7014335077239804</v>
      </c>
    </row>
    <row r="743" spans="1:14" x14ac:dyDescent="0.25">
      <c r="A743" s="9" t="s">
        <v>1284</v>
      </c>
      <c r="B743" s="10" t="s">
        <v>235</v>
      </c>
      <c r="C743" s="10" t="s">
        <v>1285</v>
      </c>
      <c r="D743" s="10" t="s">
        <v>534</v>
      </c>
      <c r="E743" s="10" t="s">
        <v>978</v>
      </c>
      <c r="F743" s="10">
        <v>387476.75244404166</v>
      </c>
      <c r="G743" s="10">
        <v>428657.74605240242</v>
      </c>
      <c r="H743" s="10">
        <v>0.1062799080166958</v>
      </c>
      <c r="I743" s="10">
        <v>1645.0224117356574</v>
      </c>
      <c r="J743" s="10">
        <v>1992.3611111111111</v>
      </c>
      <c r="K743" s="10">
        <v>0.21114526884103529</v>
      </c>
      <c r="L743" s="10">
        <v>2.5049924376838195</v>
      </c>
      <c r="M743" s="10">
        <v>2.6020011252270971</v>
      </c>
      <c r="N743" s="11">
        <v>2.5921023937027932</v>
      </c>
    </row>
    <row r="744" spans="1:14" x14ac:dyDescent="0.25">
      <c r="A744" s="6" t="s">
        <v>1286</v>
      </c>
      <c r="B744" s="7" t="s">
        <v>235</v>
      </c>
      <c r="C744" s="7" t="s">
        <v>1285</v>
      </c>
      <c r="D744" s="7" t="s">
        <v>1287</v>
      </c>
      <c r="E744" s="7" t="s">
        <v>978</v>
      </c>
      <c r="F744" s="7">
        <v>540198.83997066668</v>
      </c>
      <c r="G744" s="7">
        <v>581193.00416059967</v>
      </c>
      <c r="H744" s="7">
        <v>7.5887175529956719E-2</v>
      </c>
      <c r="I744" s="7">
        <v>2005.1595600859944</v>
      </c>
      <c r="J744" s="7">
        <v>2151.7629716864931</v>
      </c>
      <c r="K744" s="7">
        <v>7.3113090109502996E-2</v>
      </c>
      <c r="L744" s="7">
        <v>2.9838494315381476</v>
      </c>
      <c r="M744" s="7">
        <v>3.0397182827711782</v>
      </c>
      <c r="N744" s="8">
        <v>2.9983598254356614</v>
      </c>
    </row>
    <row r="745" spans="1:14" x14ac:dyDescent="0.25">
      <c r="A745" s="9" t="s">
        <v>1288</v>
      </c>
      <c r="B745" s="10" t="s">
        <v>235</v>
      </c>
      <c r="C745" s="10" t="s">
        <v>1285</v>
      </c>
      <c r="D745" s="10" t="s">
        <v>1289</v>
      </c>
      <c r="E745" s="10" t="s">
        <v>978</v>
      </c>
      <c r="F745" s="10">
        <v>497129.10702908452</v>
      </c>
      <c r="G745" s="10">
        <v>550010.76441143232</v>
      </c>
      <c r="H745" s="10">
        <v>0.10637409203089361</v>
      </c>
      <c r="I745" s="10">
        <v>1956.3558187888268</v>
      </c>
      <c r="J745" s="10">
        <v>2098.8429783080496</v>
      </c>
      <c r="K745" s="10">
        <v>7.2832946926513667E-2</v>
      </c>
      <c r="L745" s="10">
        <v>2.8891368346722355</v>
      </c>
      <c r="M745" s="10">
        <v>2.9616752899951129</v>
      </c>
      <c r="N745" s="11">
        <v>2.9180985983284109</v>
      </c>
    </row>
    <row r="746" spans="1:14" x14ac:dyDescent="0.25">
      <c r="A746" s="6" t="s">
        <v>1290</v>
      </c>
      <c r="B746" s="7" t="s">
        <v>235</v>
      </c>
      <c r="C746" s="7" t="s">
        <v>1285</v>
      </c>
      <c r="D746" s="7" t="s">
        <v>868</v>
      </c>
      <c r="E746" s="7" t="s">
        <v>978</v>
      </c>
      <c r="F746" s="7">
        <v>396962.66348451137</v>
      </c>
      <c r="G746" s="7">
        <v>442685.88898447854</v>
      </c>
      <c r="H746" s="7">
        <v>0.11518268518911022</v>
      </c>
      <c r="I746" s="7">
        <v>1788.3802180230848</v>
      </c>
      <c r="J746" s="7">
        <v>1916.6998178864724</v>
      </c>
      <c r="K746" s="7">
        <v>7.1751855992477312E-2</v>
      </c>
      <c r="L746" s="7">
        <v>2.5507283174191828</v>
      </c>
      <c r="M746" s="7">
        <v>2.6481366619438131</v>
      </c>
      <c r="N746" s="8">
        <v>2.6029464699933569</v>
      </c>
    </row>
    <row r="747" spans="1:14" x14ac:dyDescent="0.25">
      <c r="A747" s="9" t="s">
        <v>1291</v>
      </c>
      <c r="B747" s="10" t="s">
        <v>235</v>
      </c>
      <c r="C747" s="10" t="s">
        <v>980</v>
      </c>
      <c r="D747" s="10" t="s">
        <v>1292</v>
      </c>
      <c r="E747" s="10" t="s">
        <v>978</v>
      </c>
      <c r="F747" s="10">
        <v>458290.77761310968</v>
      </c>
      <c r="G747" s="10">
        <v>491064.0039299936</v>
      </c>
      <c r="H747" s="10">
        <v>7.151186084864046E-2</v>
      </c>
      <c r="I747" s="10">
        <v>1864.0974540278717</v>
      </c>
      <c r="J747" s="10">
        <v>1998.8032698248983</v>
      </c>
      <c r="K747" s="10">
        <v>7.2263290476557093E-2</v>
      </c>
      <c r="L747" s="10">
        <v>2.705731395498117</v>
      </c>
      <c r="M747" s="10">
        <v>2.7767859919777433</v>
      </c>
      <c r="N747" s="11">
        <v>2.7346701896761902</v>
      </c>
    </row>
    <row r="748" spans="1:14" x14ac:dyDescent="0.25">
      <c r="A748" s="6" t="s">
        <v>1293</v>
      </c>
      <c r="B748" s="7" t="s">
        <v>235</v>
      </c>
      <c r="C748" s="7" t="s">
        <v>980</v>
      </c>
      <c r="D748" s="7" t="s">
        <v>1294</v>
      </c>
      <c r="E748" s="7" t="s">
        <v>978</v>
      </c>
      <c r="F748" s="7">
        <v>518903.33509429381</v>
      </c>
      <c r="G748" s="7">
        <v>576046.95780612098</v>
      </c>
      <c r="H748" s="7">
        <v>0.11012383009919019</v>
      </c>
      <c r="I748" s="7">
        <v>1997.1054139756618</v>
      </c>
      <c r="J748" s="7">
        <v>2143.0295150395423</v>
      </c>
      <c r="K748" s="7">
        <v>7.3067801049814196E-2</v>
      </c>
      <c r="L748" s="7">
        <v>2.9683255935573314</v>
      </c>
      <c r="M748" s="7">
        <v>3.0373371270507481</v>
      </c>
      <c r="N748" s="8">
        <v>2.9939142240489618</v>
      </c>
    </row>
    <row r="749" spans="1:14" x14ac:dyDescent="0.25">
      <c r="A749" s="9" t="s">
        <v>1295</v>
      </c>
      <c r="B749" s="10" t="s">
        <v>201</v>
      </c>
      <c r="C749" s="10" t="s">
        <v>1066</v>
      </c>
      <c r="D749" s="10" t="s">
        <v>461</v>
      </c>
      <c r="E749" s="10" t="s">
        <v>978</v>
      </c>
      <c r="F749" s="10">
        <v>367686.040342408</v>
      </c>
      <c r="G749" s="10">
        <v>413842.69659201778</v>
      </c>
      <c r="H749" s="10">
        <v>0.12553279479043139</v>
      </c>
      <c r="I749" s="10">
        <v>1743.2373510889136</v>
      </c>
      <c r="J749" s="10">
        <v>1867.7494678570793</v>
      </c>
      <c r="K749" s="10">
        <v>7.1425796774254049E-2</v>
      </c>
      <c r="L749" s="10">
        <v>2.4562941998428758</v>
      </c>
      <c r="M749" s="10">
        <v>2.5639783560579072</v>
      </c>
      <c r="N749" s="11">
        <v>2.5179722171046865</v>
      </c>
    </row>
    <row r="750" spans="1:14" x14ac:dyDescent="0.25">
      <c r="A750" s="6" t="s">
        <v>1296</v>
      </c>
      <c r="B750" s="7" t="s">
        <v>201</v>
      </c>
      <c r="C750" s="7" t="s">
        <v>1066</v>
      </c>
      <c r="D750" s="7" t="s">
        <v>1297</v>
      </c>
      <c r="E750" s="7" t="s">
        <v>978</v>
      </c>
      <c r="F750" s="7">
        <v>367290.17048028338</v>
      </c>
      <c r="G750" s="7">
        <v>448092.91679377429</v>
      </c>
      <c r="H750" s="7">
        <v>0.21999702907330732</v>
      </c>
      <c r="I750" s="7">
        <v>1796.8428297057014</v>
      </c>
      <c r="J750" s="7">
        <v>1925.8761913018116</v>
      </c>
      <c r="K750" s="7">
        <v>7.1811156470064794E-2</v>
      </c>
      <c r="L750" s="7">
        <v>2.5682604897206445</v>
      </c>
      <c r="M750" s="7">
        <v>2.7042568336968902</v>
      </c>
      <c r="N750" s="8">
        <v>2.6525506456276307</v>
      </c>
    </row>
    <row r="751" spans="1:14" x14ac:dyDescent="0.25">
      <c r="A751" s="9" t="s">
        <v>1298</v>
      </c>
      <c r="B751" s="10" t="s">
        <v>235</v>
      </c>
      <c r="C751" s="10" t="s">
        <v>980</v>
      </c>
      <c r="D751" s="10" t="s">
        <v>890</v>
      </c>
      <c r="E751" s="10" t="s">
        <v>978</v>
      </c>
      <c r="F751" s="10">
        <v>480450.23605553829</v>
      </c>
      <c r="G751" s="10">
        <v>527399.43203661044</v>
      </c>
      <c r="H751" s="10">
        <v>9.7719165186641699E-2</v>
      </c>
      <c r="I751" s="10">
        <v>1920.9665194799297</v>
      </c>
      <c r="J751" s="10">
        <v>2060.4688406842342</v>
      </c>
      <c r="K751" s="10">
        <v>7.2620901920806238E-2</v>
      </c>
      <c r="L751" s="10">
        <v>2.8194719135544788</v>
      </c>
      <c r="M751" s="10">
        <v>2.8931778092614255</v>
      </c>
      <c r="N751" s="11">
        <v>2.849831383696527</v>
      </c>
    </row>
    <row r="752" spans="1:14" x14ac:dyDescent="0.25">
      <c r="A752" s="6" t="s">
        <v>1299</v>
      </c>
      <c r="B752" s="7" t="s">
        <v>235</v>
      </c>
      <c r="C752" s="7" t="s">
        <v>1285</v>
      </c>
      <c r="D752" s="7" t="s">
        <v>1300</v>
      </c>
      <c r="E752" s="7" t="s">
        <v>978</v>
      </c>
      <c r="F752" s="7">
        <v>284754.24026603292</v>
      </c>
      <c r="G752" s="7">
        <v>320777.33600621781</v>
      </c>
      <c r="H752" s="7">
        <v>0.12650591508849929</v>
      </c>
      <c r="I752" s="7">
        <v>1597.5795080894131</v>
      </c>
      <c r="J752" s="7">
        <v>1709.8064109894435</v>
      </c>
      <c r="K752" s="7">
        <v>7.0248086140166796E-2</v>
      </c>
      <c r="L752" s="7">
        <v>2.1406071957066404</v>
      </c>
      <c r="M752" s="7">
        <v>2.2705567614385416</v>
      </c>
      <c r="N752" s="8">
        <v>2.2244415864204754</v>
      </c>
    </row>
    <row r="753" spans="1:14" x14ac:dyDescent="0.25">
      <c r="A753" s="9" t="s">
        <v>1301</v>
      </c>
      <c r="B753" s="10" t="s">
        <v>201</v>
      </c>
      <c r="C753" s="10" t="s">
        <v>1066</v>
      </c>
      <c r="D753" s="10" t="s">
        <v>1302</v>
      </c>
      <c r="E753" s="10" t="s">
        <v>978</v>
      </c>
      <c r="F753" s="10">
        <v>402738.76446046698</v>
      </c>
      <c r="G753" s="10">
        <v>426519.7699728125</v>
      </c>
      <c r="H753" s="10">
        <v>5.9048215893009424E-2</v>
      </c>
      <c r="I753" s="10">
        <v>1763.0784085196274</v>
      </c>
      <c r="J753" s="10">
        <v>1889.2639788340407</v>
      </c>
      <c r="K753" s="10">
        <v>7.1571161954371229E-2</v>
      </c>
      <c r="L753" s="10">
        <v>2.4979900640316419</v>
      </c>
      <c r="M753" s="10">
        <v>2.5772446957591271</v>
      </c>
      <c r="N753" s="11">
        <v>2.5355611334726667</v>
      </c>
    </row>
    <row r="754" spans="1:14" x14ac:dyDescent="0.25">
      <c r="A754" s="6" t="s">
        <v>1303</v>
      </c>
      <c r="B754" s="7" t="s">
        <v>1052</v>
      </c>
      <c r="C754" s="7" t="s">
        <v>1053</v>
      </c>
      <c r="D754" s="7" t="s">
        <v>1074</v>
      </c>
      <c r="E754" s="7" t="s">
        <v>978</v>
      </c>
      <c r="F754" s="7">
        <v>357734.335107914</v>
      </c>
      <c r="G754" s="7">
        <v>394607.37470545649</v>
      </c>
      <c r="H754" s="7">
        <v>0.10307380639439986</v>
      </c>
      <c r="I754" s="7">
        <v>1713.1318910363029</v>
      </c>
      <c r="J754" s="7">
        <v>1835.104824141381</v>
      </c>
      <c r="K754" s="7">
        <v>7.1198798961879403E-2</v>
      </c>
      <c r="L754" s="7">
        <v>2.3924467395951634</v>
      </c>
      <c r="M754" s="7">
        <v>2.495672588517218</v>
      </c>
      <c r="N754" s="8">
        <v>2.4510612015637752</v>
      </c>
    </row>
    <row r="755" spans="1:14" x14ac:dyDescent="0.25">
      <c r="A755" s="9" t="s">
        <v>1304</v>
      </c>
      <c r="B755" s="10" t="s">
        <v>201</v>
      </c>
      <c r="C755" s="10" t="s">
        <v>1066</v>
      </c>
      <c r="D755" s="10" t="s">
        <v>1305</v>
      </c>
      <c r="E755" s="10" t="s">
        <v>978</v>
      </c>
      <c r="F755" s="10">
        <v>355088.89504649717</v>
      </c>
      <c r="G755" s="10">
        <v>398092.11941005877</v>
      </c>
      <c r="H755" s="10">
        <v>0.1211055174167881</v>
      </c>
      <c r="I755" s="10">
        <v>1718.5859116717072</v>
      </c>
      <c r="J755" s="10">
        <v>1841.0188530301507</v>
      </c>
      <c r="K755" s="10">
        <v>7.1240512637130965E-2</v>
      </c>
      <c r="L755" s="10">
        <v>2.4040661088753512</v>
      </c>
      <c r="M755" s="10">
        <v>2.5135630279132517</v>
      </c>
      <c r="N755" s="11">
        <v>2.4677843329133107</v>
      </c>
    </row>
    <row r="756" spans="1:14" x14ac:dyDescent="0.25">
      <c r="A756" s="6" t="s">
        <v>1306</v>
      </c>
      <c r="B756" s="7" t="s">
        <v>235</v>
      </c>
      <c r="C756" s="7" t="s">
        <v>1285</v>
      </c>
      <c r="D756" s="7" t="s">
        <v>853</v>
      </c>
      <c r="E756" s="7" t="s">
        <v>978</v>
      </c>
      <c r="F756" s="7">
        <v>306219.90948718425</v>
      </c>
      <c r="G756" s="7">
        <v>338581.80724612169</v>
      </c>
      <c r="H756" s="7">
        <v>0.10568188663216829</v>
      </c>
      <c r="I756" s="7">
        <v>1625.4455246204525</v>
      </c>
      <c r="J756" s="7">
        <v>1740.0227298844825</v>
      </c>
      <c r="K756" s="7">
        <v>7.0489723296500009E-2</v>
      </c>
      <c r="L756" s="7">
        <v>2.2023526940928111</v>
      </c>
      <c r="M756" s="7">
        <v>2.319528152048342</v>
      </c>
      <c r="N756" s="8">
        <v>2.2747735910112588</v>
      </c>
    </row>
    <row r="757" spans="1:14" x14ac:dyDescent="0.25">
      <c r="A757" s="9" t="s">
        <v>1307</v>
      </c>
      <c r="B757" s="10" t="s">
        <v>235</v>
      </c>
      <c r="C757" s="10" t="s">
        <v>980</v>
      </c>
      <c r="D757" s="10" t="s">
        <v>1308</v>
      </c>
      <c r="E757" s="10" t="s">
        <v>978</v>
      </c>
      <c r="F757" s="10">
        <v>594053.61741278053</v>
      </c>
      <c r="G757" s="10">
        <v>668775.2116741495</v>
      </c>
      <c r="H757" s="10">
        <v>0.12578257596813583</v>
      </c>
      <c r="I757" s="10">
        <v>2142.2356467336917</v>
      </c>
      <c r="J757" s="10">
        <v>2300.4004614553378</v>
      </c>
      <c r="K757" s="10">
        <v>7.3831660379101161E-2</v>
      </c>
      <c r="L757" s="10">
        <v>3.2418454756390744</v>
      </c>
      <c r="M757" s="10">
        <v>3.299810357267837</v>
      </c>
      <c r="N757" s="11">
        <v>3.2571781867725296</v>
      </c>
    </row>
    <row r="758" spans="1:14" x14ac:dyDescent="0.25">
      <c r="A758" s="6" t="s">
        <v>1309</v>
      </c>
      <c r="B758" s="7" t="s">
        <v>235</v>
      </c>
      <c r="C758" s="7" t="s">
        <v>980</v>
      </c>
      <c r="D758" s="7" t="s">
        <v>1310</v>
      </c>
      <c r="E758" s="7" t="s">
        <v>978</v>
      </c>
      <c r="F758" s="7">
        <v>486329.82368882425</v>
      </c>
      <c r="G758" s="7">
        <v>535702.97953370959</v>
      </c>
      <c r="H758" s="7">
        <v>0.10152195781535393</v>
      </c>
      <c r="I758" s="7">
        <v>1933.962512941496</v>
      </c>
      <c r="J758" s="7">
        <v>2074.560954724112</v>
      </c>
      <c r="K758" s="7">
        <v>7.2699672740176413E-2</v>
      </c>
      <c r="L758" s="7">
        <v>2.8451527411432833</v>
      </c>
      <c r="M758" s="7">
        <v>2.9186540126036173</v>
      </c>
      <c r="N758" s="8">
        <v>2.8751802066039605</v>
      </c>
    </row>
    <row r="759" spans="1:14" x14ac:dyDescent="0.25">
      <c r="A759" s="9" t="s">
        <v>1311</v>
      </c>
      <c r="B759" s="10" t="s">
        <v>235</v>
      </c>
      <c r="C759" s="10" t="s">
        <v>980</v>
      </c>
      <c r="D759" s="10" t="s">
        <v>1312</v>
      </c>
      <c r="E759" s="10" t="s">
        <v>978</v>
      </c>
      <c r="F759" s="10">
        <v>456319.16672512511</v>
      </c>
      <c r="G759" s="10">
        <v>517918.51393617463</v>
      </c>
      <c r="H759" s="10">
        <v>0.13499180333171359</v>
      </c>
      <c r="I759" s="10">
        <v>1906.127807509419</v>
      </c>
      <c r="J759" s="10">
        <v>2044.3785877988548</v>
      </c>
      <c r="K759" s="10">
        <v>7.2529648717562553E-2</v>
      </c>
      <c r="L759" s="10">
        <v>2.7900093454343056</v>
      </c>
      <c r="M759" s="10">
        <v>2.8792259905955664</v>
      </c>
      <c r="N759" s="11">
        <v>2.8335297441526381</v>
      </c>
    </row>
    <row r="760" spans="1:14" x14ac:dyDescent="0.25">
      <c r="A760" s="6" t="s">
        <v>1313</v>
      </c>
      <c r="B760" s="7" t="s">
        <v>235</v>
      </c>
      <c r="C760" s="7" t="s">
        <v>980</v>
      </c>
      <c r="D760" s="7" t="s">
        <v>1314</v>
      </c>
      <c r="E760" s="7" t="s">
        <v>978</v>
      </c>
      <c r="F760" s="7">
        <v>614127.02157893626</v>
      </c>
      <c r="G760" s="7">
        <v>705074.91705128178</v>
      </c>
      <c r="H760" s="7">
        <v>0.14809297144834332</v>
      </c>
      <c r="I760" s="7">
        <v>2199.0488020631215</v>
      </c>
      <c r="J760" s="7">
        <v>2362.0054065667159</v>
      </c>
      <c r="K760" s="7">
        <v>7.4103223334884838E-2</v>
      </c>
      <c r="L760" s="7">
        <v>3.3454843580228975</v>
      </c>
      <c r="M760" s="7">
        <v>3.4048108001720716</v>
      </c>
      <c r="N760" s="8">
        <v>3.3617674206413248</v>
      </c>
    </row>
    <row r="761" spans="1:14" x14ac:dyDescent="0.25">
      <c r="A761" s="9" t="s">
        <v>1315</v>
      </c>
      <c r="B761" s="10" t="s">
        <v>201</v>
      </c>
      <c r="C761" s="10" t="s">
        <v>1066</v>
      </c>
      <c r="D761" s="10" t="s">
        <v>1305</v>
      </c>
      <c r="E761" s="10" t="s">
        <v>978</v>
      </c>
      <c r="F761" s="10">
        <v>341165.69884727144</v>
      </c>
      <c r="G761" s="10">
        <v>405125.92202799086</v>
      </c>
      <c r="H761" s="10">
        <v>0.18747553870986394</v>
      </c>
      <c r="I761" s="10">
        <v>1729.5946104073412</v>
      </c>
      <c r="J761" s="10">
        <v>1852.9560580212124</v>
      </c>
      <c r="K761" s="10">
        <v>7.1323908430090455E-2</v>
      </c>
      <c r="L761" s="10">
        <v>2.4274482607697601</v>
      </c>
      <c r="M761" s="10">
        <v>2.5611278388958088</v>
      </c>
      <c r="N761" s="11">
        <v>2.511095316627534</v>
      </c>
    </row>
    <row r="762" spans="1:14" x14ac:dyDescent="0.25">
      <c r="A762" s="6" t="s">
        <v>1316</v>
      </c>
      <c r="B762" s="7" t="s">
        <v>201</v>
      </c>
      <c r="C762" s="7" t="s">
        <v>1066</v>
      </c>
      <c r="D762" s="7" t="s">
        <v>1317</v>
      </c>
      <c r="E762" s="7" t="s">
        <v>978</v>
      </c>
      <c r="F762" s="7">
        <v>488271.66146016447</v>
      </c>
      <c r="G762" s="7">
        <v>534632.98919743451</v>
      </c>
      <c r="H762" s="7">
        <v>9.494986376769772E-2</v>
      </c>
      <c r="I762" s="7">
        <v>1932.2878567275066</v>
      </c>
      <c r="J762" s="7">
        <v>2072.7450530452661</v>
      </c>
      <c r="K762" s="7">
        <v>7.2689581849174234E-2</v>
      </c>
      <c r="L762" s="7">
        <v>2.8418499318960038</v>
      </c>
      <c r="M762" s="7">
        <v>2.9131614629835774</v>
      </c>
      <c r="N762" s="8">
        <v>2.8700665435466961</v>
      </c>
    </row>
    <row r="763" spans="1:14" x14ac:dyDescent="0.25">
      <c r="A763" s="9" t="s">
        <v>1318</v>
      </c>
      <c r="B763" s="10" t="s">
        <v>235</v>
      </c>
      <c r="C763" s="10" t="s">
        <v>980</v>
      </c>
      <c r="D763" s="10" t="s">
        <v>679</v>
      </c>
      <c r="E763" s="10" t="s">
        <v>978</v>
      </c>
      <c r="F763" s="10">
        <v>424344.47695357056</v>
      </c>
      <c r="G763" s="10">
        <v>473412.87950952188</v>
      </c>
      <c r="H763" s="10">
        <v>0.1156334186513287</v>
      </c>
      <c r="I763" s="10">
        <v>1836.4714426588898</v>
      </c>
      <c r="J763" s="10">
        <v>1968.8471988380993</v>
      </c>
      <c r="K763" s="10">
        <v>7.2081576170633238E-2</v>
      </c>
      <c r="L763" s="10">
        <v>2.6496585646716042</v>
      </c>
      <c r="M763" s="10">
        <v>2.7407723904095067</v>
      </c>
      <c r="N763" s="11">
        <v>2.6957844770397972</v>
      </c>
    </row>
    <row r="764" spans="1:14" x14ac:dyDescent="0.25">
      <c r="A764" s="6" t="s">
        <v>1319</v>
      </c>
      <c r="B764" s="7" t="s">
        <v>201</v>
      </c>
      <c r="C764" s="7" t="s">
        <v>1066</v>
      </c>
      <c r="D764" s="7" t="s">
        <v>1320</v>
      </c>
      <c r="E764" s="7" t="s">
        <v>978</v>
      </c>
      <c r="F764" s="7">
        <v>351317.95212402305</v>
      </c>
      <c r="G764" s="7">
        <v>388614.9193036026</v>
      </c>
      <c r="H764" s="7">
        <v>0.1061629983725195</v>
      </c>
      <c r="I764" s="7">
        <v>1703.7530187833981</v>
      </c>
      <c r="J764" s="7">
        <v>1824.9349100255999</v>
      </c>
      <c r="K764" s="7">
        <v>7.1126442568967163E-2</v>
      </c>
      <c r="L764" s="7">
        <v>2.3724109067850101</v>
      </c>
      <c r="M764" s="7">
        <v>2.4781914163279612</v>
      </c>
      <c r="N764" s="8">
        <v>2.433367537098754</v>
      </c>
    </row>
    <row r="765" spans="1:14" x14ac:dyDescent="0.25">
      <c r="A765" s="9" t="s">
        <v>1321</v>
      </c>
      <c r="B765" s="10" t="s">
        <v>235</v>
      </c>
      <c r="C765" s="10" t="s">
        <v>1285</v>
      </c>
      <c r="D765" s="10" t="s">
        <v>636</v>
      </c>
      <c r="E765" s="10" t="s">
        <v>978</v>
      </c>
      <c r="F765" s="10">
        <v>317934.88727097004</v>
      </c>
      <c r="G765" s="10">
        <v>357959.87320040324</v>
      </c>
      <c r="H765" s="10">
        <v>0.12589051259203474</v>
      </c>
      <c r="I765" s="10">
        <v>1655.7743953263312</v>
      </c>
      <c r="J765" s="10">
        <v>1772.9096273696127</v>
      </c>
      <c r="K765" s="10">
        <v>7.0743473491263753E-2</v>
      </c>
      <c r="L765" s="10">
        <v>2.2688129636682901</v>
      </c>
      <c r="M765" s="10">
        <v>2.3894929724474627</v>
      </c>
      <c r="N765" s="11">
        <v>2.3433441039833136</v>
      </c>
    </row>
    <row r="766" spans="1:14" x14ac:dyDescent="0.25">
      <c r="A766" s="6" t="s">
        <v>1322</v>
      </c>
      <c r="B766" s="7" t="s">
        <v>235</v>
      </c>
      <c r="C766" s="7" t="s">
        <v>1285</v>
      </c>
      <c r="D766" s="7" t="s">
        <v>636</v>
      </c>
      <c r="E766" s="7" t="s">
        <v>978</v>
      </c>
      <c r="F766" s="7">
        <v>296760.7310584996</v>
      </c>
      <c r="G766" s="7">
        <v>339223.90845100273</v>
      </c>
      <c r="H766" s="7">
        <v>0.14308893646758297</v>
      </c>
      <c r="I766" s="7">
        <v>1626.4504858208568</v>
      </c>
      <c r="J766" s="7">
        <v>1741.112452488886</v>
      </c>
      <c r="K766" s="7">
        <v>7.0498283020377472E-2</v>
      </c>
      <c r="L766" s="7">
        <v>2.2045671908016811</v>
      </c>
      <c r="M766" s="7">
        <v>2.3366734380380718</v>
      </c>
      <c r="N766" s="8">
        <v>2.2893833179615175</v>
      </c>
    </row>
    <row r="767" spans="1:14" x14ac:dyDescent="0.25">
      <c r="A767" s="9" t="s">
        <v>1323</v>
      </c>
      <c r="B767" s="10" t="s">
        <v>201</v>
      </c>
      <c r="C767" s="10" t="s">
        <v>1066</v>
      </c>
      <c r="D767" s="10" t="s">
        <v>1277</v>
      </c>
      <c r="E767" s="10" t="s">
        <v>978</v>
      </c>
      <c r="F767" s="10">
        <v>680537.18553505989</v>
      </c>
      <c r="G767" s="10">
        <v>732747.05180871591</v>
      </c>
      <c r="H767" s="10">
        <v>7.6718609039132774E-2</v>
      </c>
      <c r="I767" s="10">
        <v>2242.3588309996489</v>
      </c>
      <c r="J767" s="10">
        <v>2408.9683316134942</v>
      </c>
      <c r="K767" s="10">
        <v>7.4300998711954752E-2</v>
      </c>
      <c r="L767" s="10">
        <v>3.4232590800046356</v>
      </c>
      <c r="M767" s="10">
        <v>3.4543402388017408</v>
      </c>
      <c r="N767" s="11">
        <v>3.4157300727024218</v>
      </c>
    </row>
    <row r="768" spans="1:14" x14ac:dyDescent="0.25">
      <c r="A768" s="6" t="s">
        <v>1324</v>
      </c>
      <c r="B768" s="7" t="s">
        <v>235</v>
      </c>
      <c r="C768" s="7" t="s">
        <v>980</v>
      </c>
      <c r="D768" s="7" t="s">
        <v>1325</v>
      </c>
      <c r="E768" s="7" t="s">
        <v>978</v>
      </c>
      <c r="F768" s="7">
        <v>1569691.7670698769</v>
      </c>
      <c r="G768" s="7">
        <v>1785914.3996466435</v>
      </c>
      <c r="H768" s="7">
        <v>0.13774846572610025</v>
      </c>
      <c r="I768" s="7">
        <v>3890.6851603448258</v>
      </c>
      <c r="J768" s="7">
        <v>4196.3193853640278</v>
      </c>
      <c r="K768" s="7">
        <v>7.8555373262871264E-2</v>
      </c>
      <c r="L768" s="7">
        <v>5</v>
      </c>
      <c r="M768" s="7">
        <v>4.9702121393604592</v>
      </c>
      <c r="N768" s="8">
        <v>4.9729359811567919</v>
      </c>
    </row>
    <row r="769" spans="1:14" x14ac:dyDescent="0.25">
      <c r="A769" s="9" t="s">
        <v>1326</v>
      </c>
      <c r="B769" s="10" t="s">
        <v>235</v>
      </c>
      <c r="C769" s="10" t="s">
        <v>1285</v>
      </c>
      <c r="D769" s="10" t="s">
        <v>1327</v>
      </c>
      <c r="E769" s="10" t="s">
        <v>978</v>
      </c>
      <c r="F769" s="10">
        <v>378233.04685966345</v>
      </c>
      <c r="G769" s="10">
        <v>413057.93666507379</v>
      </c>
      <c r="H769" s="10">
        <v>9.2072572966717781E-2</v>
      </c>
      <c r="I769" s="10">
        <v>1742.0091128108734</v>
      </c>
      <c r="J769" s="10">
        <v>1866.4176363250403</v>
      </c>
      <c r="K769" s="10">
        <v>7.1416689269451467E-2</v>
      </c>
      <c r="L769" s="10">
        <v>2.4537031355101231</v>
      </c>
      <c r="M769" s="10">
        <v>2.5485881169550639</v>
      </c>
      <c r="N769" s="11">
        <v>2.5047366874562482</v>
      </c>
    </row>
    <row r="770" spans="1:14" x14ac:dyDescent="0.25">
      <c r="A770" s="6" t="s">
        <v>1328</v>
      </c>
      <c r="B770" s="7" t="s">
        <v>235</v>
      </c>
      <c r="C770" s="7" t="s">
        <v>980</v>
      </c>
      <c r="D770" s="7" t="s">
        <v>1329</v>
      </c>
      <c r="E770" s="7" t="s">
        <v>978</v>
      </c>
      <c r="F770" s="7">
        <v>622124.90588651726</v>
      </c>
      <c r="G770" s="7">
        <v>666428.86315654509</v>
      </c>
      <c r="H770" s="7">
        <v>7.1213926417068071E-2</v>
      </c>
      <c r="I770" s="7">
        <v>2138.5633452259331</v>
      </c>
      <c r="J770" s="7">
        <v>2296.4184271622926</v>
      </c>
      <c r="K770" s="7">
        <v>7.381361056652852E-2</v>
      </c>
      <c r="L770" s="7">
        <v>3.2350819637543515</v>
      </c>
      <c r="M770" s="7">
        <v>3.2748012979733852</v>
      </c>
      <c r="N770" s="8">
        <v>3.2351250892828092</v>
      </c>
    </row>
    <row r="771" spans="1:14" x14ac:dyDescent="0.25">
      <c r="A771" s="9" t="s">
        <v>1330</v>
      </c>
      <c r="B771" s="10" t="s">
        <v>235</v>
      </c>
      <c r="C771" s="10" t="s">
        <v>980</v>
      </c>
      <c r="D771" s="10" t="s">
        <v>1331</v>
      </c>
      <c r="E771" s="10" t="s">
        <v>978</v>
      </c>
      <c r="F771" s="10">
        <v>407892.52888742392</v>
      </c>
      <c r="G771" s="10">
        <v>445238.79558286746</v>
      </c>
      <c r="H771" s="10">
        <v>9.1559084931783358E-2</v>
      </c>
      <c r="I771" s="10">
        <v>1792.3758063511148</v>
      </c>
      <c r="J771" s="10">
        <v>1921.0324059676777</v>
      </c>
      <c r="K771" s="10">
        <v>7.1779924255103447E-2</v>
      </c>
      <c r="L771" s="10">
        <v>2.5590127003506851</v>
      </c>
      <c r="M771" s="10">
        <v>2.6468673376868743</v>
      </c>
      <c r="N771" s="11">
        <v>2.6031858789183717</v>
      </c>
    </row>
    <row r="772" spans="1:14" x14ac:dyDescent="0.25">
      <c r="A772" s="6" t="s">
        <v>1332</v>
      </c>
      <c r="B772" s="7" t="s">
        <v>235</v>
      </c>
      <c r="C772" s="7" t="s">
        <v>980</v>
      </c>
      <c r="D772" s="7" t="s">
        <v>702</v>
      </c>
      <c r="E772" s="7" t="s">
        <v>978</v>
      </c>
      <c r="F772" s="7">
        <v>450408.4201740672</v>
      </c>
      <c r="G772" s="7">
        <v>481310.99704762618</v>
      </c>
      <c r="H772" s="7">
        <v>6.8610122478652169E-2</v>
      </c>
      <c r="I772" s="7">
        <v>1848.8328922585631</v>
      </c>
      <c r="J772" s="7">
        <v>1982.2512497074665</v>
      </c>
      <c r="K772" s="7">
        <v>7.2163556807947879E-2</v>
      </c>
      <c r="L772" s="7">
        <v>2.6748161159216073</v>
      </c>
      <c r="M772" s="7">
        <v>2.7466911298203796</v>
      </c>
      <c r="N772" s="8">
        <v>2.7046790650318888</v>
      </c>
    </row>
    <row r="773" spans="1:14" x14ac:dyDescent="0.25">
      <c r="A773" s="9" t="s">
        <v>1333</v>
      </c>
      <c r="B773" s="10" t="s">
        <v>201</v>
      </c>
      <c r="C773" s="10" t="s">
        <v>1066</v>
      </c>
      <c r="D773" s="10" t="s">
        <v>193</v>
      </c>
      <c r="E773" s="10" t="s">
        <v>978</v>
      </c>
      <c r="F773" s="10">
        <v>360358.23608152958</v>
      </c>
      <c r="G773" s="10">
        <v>408826.14990450809</v>
      </c>
      <c r="H773" s="10">
        <v>0.13449925371488619</v>
      </c>
      <c r="I773" s="10">
        <v>1735.3858866427483</v>
      </c>
      <c r="J773" s="10">
        <v>1859.2357876461267</v>
      </c>
      <c r="K773" s="10">
        <v>7.1367355212837727E-2</v>
      </c>
      <c r="L773" s="10">
        <v>2.4397108369928233</v>
      </c>
      <c r="M773" s="10">
        <v>2.5519959096822173</v>
      </c>
      <c r="N773" s="11">
        <v>2.505389998964187</v>
      </c>
    </row>
    <row r="774" spans="1:14" x14ac:dyDescent="0.25">
      <c r="A774" s="6" t="s">
        <v>1334</v>
      </c>
      <c r="B774" s="7" t="s">
        <v>235</v>
      </c>
      <c r="C774" s="7" t="s">
        <v>1285</v>
      </c>
      <c r="D774" s="7" t="s">
        <v>146</v>
      </c>
      <c r="E774" s="7" t="s">
        <v>978</v>
      </c>
      <c r="F774" s="7">
        <v>425276.36583570688</v>
      </c>
      <c r="G774" s="7">
        <v>483827.79692287248</v>
      </c>
      <c r="H774" s="7">
        <v>0.13767854456738196</v>
      </c>
      <c r="I774" s="7">
        <v>1852.7719694703449</v>
      </c>
      <c r="J774" s="7">
        <v>1986.5225603575122</v>
      </c>
      <c r="K774" s="7">
        <v>7.2189450774885644E-2</v>
      </c>
      <c r="L774" s="7">
        <v>2.6828097879824426</v>
      </c>
      <c r="M774" s="7">
        <v>2.7800068842622396</v>
      </c>
      <c r="N774" s="8">
        <v>2.7337594142336874</v>
      </c>
    </row>
    <row r="775" spans="1:14" x14ac:dyDescent="0.25">
      <c r="A775" s="9" t="s">
        <v>1335</v>
      </c>
      <c r="B775" s="10" t="s">
        <v>235</v>
      </c>
      <c r="C775" s="10" t="s">
        <v>980</v>
      </c>
      <c r="D775" s="10" t="s">
        <v>1336</v>
      </c>
      <c r="E775" s="10" t="s">
        <v>978</v>
      </c>
      <c r="F775" s="10">
        <v>651299.24581513647</v>
      </c>
      <c r="G775" s="10">
        <v>719915.51296019752</v>
      </c>
      <c r="H775" s="10">
        <v>0.10535290434611828</v>
      </c>
      <c r="I775" s="10">
        <v>2222.2760175954463</v>
      </c>
      <c r="J775" s="10">
        <v>2387.1916742482399</v>
      </c>
      <c r="K775" s="10">
        <v>7.4210249018137775E-2</v>
      </c>
      <c r="L775" s="10">
        <v>3.3873253161993127</v>
      </c>
      <c r="M775" s="10">
        <v>3.4299397894946102</v>
      </c>
      <c r="N775" s="11">
        <v>3.3895184731293342</v>
      </c>
    </row>
    <row r="776" spans="1:14" x14ac:dyDescent="0.25">
      <c r="A776" s="6" t="s">
        <v>1337</v>
      </c>
      <c r="B776" s="7" t="s">
        <v>201</v>
      </c>
      <c r="C776" s="7" t="s">
        <v>1066</v>
      </c>
      <c r="D776" s="7" t="s">
        <v>1275</v>
      </c>
      <c r="E776" s="7" t="s">
        <v>978</v>
      </c>
      <c r="F776" s="7">
        <v>289095.5654199734</v>
      </c>
      <c r="G776" s="7">
        <v>334521.53011202445</v>
      </c>
      <c r="H776" s="7">
        <v>0.15713130924737667</v>
      </c>
      <c r="I776" s="7">
        <v>1619.0907304670729</v>
      </c>
      <c r="J776" s="7">
        <v>1733.1319535714433</v>
      </c>
      <c r="K776" s="7">
        <v>7.0435350507795161E-2</v>
      </c>
      <c r="L776" s="7">
        <v>2.18832978493064</v>
      </c>
      <c r="M776" s="7">
        <v>2.3272648614737026</v>
      </c>
      <c r="N776" s="8">
        <v>2.2790307857765759</v>
      </c>
    </row>
    <row r="777" spans="1:14" x14ac:dyDescent="0.25">
      <c r="A777" s="9" t="s">
        <v>1338</v>
      </c>
      <c r="B777" s="10" t="s">
        <v>235</v>
      </c>
      <c r="C777" s="10" t="s">
        <v>980</v>
      </c>
      <c r="D777" s="10" t="s">
        <v>1339</v>
      </c>
      <c r="E777" s="10" t="s">
        <v>978</v>
      </c>
      <c r="F777" s="10">
        <v>399723.229834456</v>
      </c>
      <c r="G777" s="10">
        <v>445438.58283050591</v>
      </c>
      <c r="H777" s="10">
        <v>0.11436751628115976</v>
      </c>
      <c r="I777" s="10">
        <v>1792.6884960496945</v>
      </c>
      <c r="J777" s="10">
        <v>1921.3714688415175</v>
      </c>
      <c r="K777" s="10">
        <v>7.1782115562957119E-2</v>
      </c>
      <c r="L777" s="10">
        <v>2.5596605242003738</v>
      </c>
      <c r="M777" s="10">
        <v>2.656170421458925</v>
      </c>
      <c r="N777" s="11">
        <v>2.6110493504690986</v>
      </c>
    </row>
    <row r="778" spans="1:14" x14ac:dyDescent="0.25">
      <c r="A778" s="6" t="s">
        <v>1340</v>
      </c>
      <c r="B778" s="7" t="s">
        <v>235</v>
      </c>
      <c r="C778" s="7" t="s">
        <v>1285</v>
      </c>
      <c r="D778" s="7" t="s">
        <v>853</v>
      </c>
      <c r="E778" s="7" t="s">
        <v>978</v>
      </c>
      <c r="F778" s="7">
        <v>286604.70955187647</v>
      </c>
      <c r="G778" s="7">
        <v>322458.90200797422</v>
      </c>
      <c r="H778" s="7">
        <v>0.12509980213569385</v>
      </c>
      <c r="I778" s="7">
        <v>1600.2113495730264</v>
      </c>
      <c r="J778" s="7">
        <v>1712.6602297784143</v>
      </c>
      <c r="K778" s="7">
        <v>7.0271267751845348E-2</v>
      </c>
      <c r="L778" s="7">
        <v>2.1464671616738089</v>
      </c>
      <c r="M778" s="7">
        <v>2.2754279237203985</v>
      </c>
      <c r="N778" s="8">
        <v>2.2294028706705569</v>
      </c>
    </row>
    <row r="779" spans="1:14" x14ac:dyDescent="0.25">
      <c r="A779" s="9" t="s">
        <v>1341</v>
      </c>
      <c r="B779" s="10" t="s">
        <v>235</v>
      </c>
      <c r="C779" s="10" t="s">
        <v>1285</v>
      </c>
      <c r="D779" s="10" t="s">
        <v>853</v>
      </c>
      <c r="E779" s="10" t="s">
        <v>978</v>
      </c>
      <c r="F779" s="10">
        <v>291196.60311424726</v>
      </c>
      <c r="G779" s="10">
        <v>323226.39569990768</v>
      </c>
      <c r="H779" s="10">
        <v>0.10999370268441604</v>
      </c>
      <c r="I779" s="10">
        <v>1601.412564235271</v>
      </c>
      <c r="J779" s="10">
        <v>1713.9627584428665</v>
      </c>
      <c r="K779" s="10">
        <v>7.0281822886372844E-2</v>
      </c>
      <c r="L779" s="10">
        <v>2.1491397676494444</v>
      </c>
      <c r="M779" s="10">
        <v>2.2717620992860184</v>
      </c>
      <c r="N779" s="11">
        <v>2.2267701035729695</v>
      </c>
    </row>
    <row r="780" spans="1:14" x14ac:dyDescent="0.25">
      <c r="A780" s="6" t="s">
        <v>1342</v>
      </c>
      <c r="B780" s="7" t="s">
        <v>235</v>
      </c>
      <c r="C780" s="7" t="s">
        <v>1285</v>
      </c>
      <c r="D780" s="7" t="s">
        <v>1343</v>
      </c>
      <c r="E780" s="7" t="s">
        <v>978</v>
      </c>
      <c r="F780" s="7">
        <v>364675.47156267171</v>
      </c>
      <c r="G780" s="7">
        <v>397014.20040675456</v>
      </c>
      <c r="H780" s="7">
        <v>8.8678102493452857E-2</v>
      </c>
      <c r="I780" s="7">
        <v>1716.8988461947008</v>
      </c>
      <c r="J780" s="7">
        <v>1839.1894954542927</v>
      </c>
      <c r="K780" s="7">
        <v>7.1227637860340087E-2</v>
      </c>
      <c r="L780" s="7">
        <v>2.4004744448072906</v>
      </c>
      <c r="M780" s="7">
        <v>2.497529253325931</v>
      </c>
      <c r="N780" s="8">
        <v>2.4538630717323935</v>
      </c>
    </row>
    <row r="781" spans="1:14" x14ac:dyDescent="0.25">
      <c r="A781" s="9" t="s">
        <v>1344</v>
      </c>
      <c r="B781" s="10" t="s">
        <v>235</v>
      </c>
      <c r="C781" s="10" t="s">
        <v>980</v>
      </c>
      <c r="D781" s="10" t="s">
        <v>1345</v>
      </c>
      <c r="E781" s="10" t="s">
        <v>978</v>
      </c>
      <c r="F781" s="10">
        <v>896434.04998452531</v>
      </c>
      <c r="G781" s="10">
        <v>1007495.9409201</v>
      </c>
      <c r="H781" s="10">
        <v>0.12389298569983132</v>
      </c>
      <c r="I781" s="10">
        <v>2672.3719991921043</v>
      </c>
      <c r="J781" s="10">
        <v>2875.2500839657255</v>
      </c>
      <c r="K781" s="10">
        <v>7.5916857696067028E-2</v>
      </c>
      <c r="L781" s="10">
        <v>4.1434174851673991</v>
      </c>
      <c r="M781" s="10">
        <v>4.1509916524396697</v>
      </c>
      <c r="N781" s="11">
        <v>4.1177543217424439</v>
      </c>
    </row>
    <row r="782" spans="1:14" x14ac:dyDescent="0.25">
      <c r="A782" s="6" t="s">
        <v>1346</v>
      </c>
      <c r="B782" s="7" t="s">
        <v>235</v>
      </c>
      <c r="C782" s="7" t="s">
        <v>980</v>
      </c>
      <c r="D782" s="7" t="s">
        <v>1345</v>
      </c>
      <c r="E782" s="7" t="s">
        <v>978</v>
      </c>
      <c r="F782" s="7">
        <v>2003857.8966876722</v>
      </c>
      <c r="G782" s="7">
        <v>2099682.3545703008</v>
      </c>
      <c r="H782" s="7">
        <v>4.7819986657249507E-2</v>
      </c>
      <c r="I782" s="7">
        <v>4381.7675913252497</v>
      </c>
      <c r="J782" s="7">
        <v>4728.8211629943889</v>
      </c>
      <c r="K782" s="7">
        <v>7.9204011722624063E-2</v>
      </c>
      <c r="L782" s="7">
        <v>5</v>
      </c>
      <c r="M782" s="7">
        <v>4.9472209340465998</v>
      </c>
      <c r="N782" s="8">
        <v>4.9535606853461083</v>
      </c>
    </row>
    <row r="783" spans="1:14" x14ac:dyDescent="0.25">
      <c r="A783" s="9" t="s">
        <v>1347</v>
      </c>
      <c r="B783" s="10" t="s">
        <v>201</v>
      </c>
      <c r="C783" s="10" t="s">
        <v>1066</v>
      </c>
      <c r="D783" s="10" t="s">
        <v>280</v>
      </c>
      <c r="E783" s="10" t="s">
        <v>978</v>
      </c>
      <c r="F783" s="10">
        <v>361228.9619174088</v>
      </c>
      <c r="G783" s="10">
        <v>401798.30824840022</v>
      </c>
      <c r="H783" s="10">
        <v>0.1123092293476379</v>
      </c>
      <c r="I783" s="10">
        <v>1724.3865174883467</v>
      </c>
      <c r="J783" s="10">
        <v>1847.3086991208097</v>
      </c>
      <c r="K783" s="10">
        <v>7.128458752478832E-2</v>
      </c>
      <c r="L783" s="10">
        <v>2.4163982321509829</v>
      </c>
      <c r="M783" s="10">
        <v>2.521630098179898</v>
      </c>
      <c r="N783" s="11">
        <v>2.4764341450260163</v>
      </c>
    </row>
    <row r="784" spans="1:14" x14ac:dyDescent="0.25">
      <c r="A784" s="6" t="s">
        <v>1348</v>
      </c>
      <c r="B784" s="7" t="s">
        <v>235</v>
      </c>
      <c r="C784" s="7" t="s">
        <v>980</v>
      </c>
      <c r="D784" s="7" t="s">
        <v>1349</v>
      </c>
      <c r="E784" s="7" t="s">
        <v>978</v>
      </c>
      <c r="F784" s="7">
        <v>414800.0095372498</v>
      </c>
      <c r="G784" s="7">
        <v>455927.73409734562</v>
      </c>
      <c r="H784" s="7">
        <v>9.9150731953882631E-2</v>
      </c>
      <c r="I784" s="7">
        <v>1809.1052072600362</v>
      </c>
      <c r="J784" s="7">
        <v>1939.1728140961181</v>
      </c>
      <c r="K784" s="7">
        <v>7.1896098863744165E-2</v>
      </c>
      <c r="L784" s="7">
        <v>2.593570581431643</v>
      </c>
      <c r="M784" s="7">
        <v>2.6820891846092354</v>
      </c>
      <c r="N784" s="8">
        <v>2.6379946005941224</v>
      </c>
    </row>
    <row r="785" spans="1:14" x14ac:dyDescent="0.25">
      <c r="A785" s="9" t="s">
        <v>1350</v>
      </c>
      <c r="B785" s="10" t="s">
        <v>235</v>
      </c>
      <c r="C785" s="10" t="s">
        <v>980</v>
      </c>
      <c r="D785" s="10" t="s">
        <v>1351</v>
      </c>
      <c r="E785" s="10" t="s">
        <v>978</v>
      </c>
      <c r="F785" s="10">
        <v>486165.28570371011</v>
      </c>
      <c r="G785" s="10">
        <v>527140.85698663525</v>
      </c>
      <c r="H785" s="10">
        <v>8.4283210850018206E-2</v>
      </c>
      <c r="I785" s="10">
        <v>1920.561820204111</v>
      </c>
      <c r="J785" s="10">
        <v>2060.0300078729097</v>
      </c>
      <c r="K785" s="10">
        <v>7.2618431857599086E-2</v>
      </c>
      <c r="L785" s="10">
        <v>2.8186703668831976</v>
      </c>
      <c r="M785" s="10">
        <v>2.8875099160397339</v>
      </c>
      <c r="N785" s="11">
        <v>2.8449666253588664</v>
      </c>
    </row>
    <row r="786" spans="1:14" x14ac:dyDescent="0.25">
      <c r="A786" s="6" t="s">
        <v>1352</v>
      </c>
      <c r="B786" s="7" t="s">
        <v>201</v>
      </c>
      <c r="C786" s="7" t="s">
        <v>1066</v>
      </c>
      <c r="D786" s="7" t="s">
        <v>1320</v>
      </c>
      <c r="E786" s="7" t="s">
        <v>978</v>
      </c>
      <c r="F786" s="7">
        <v>412888.20387883682</v>
      </c>
      <c r="G786" s="7">
        <v>447761.01063178392</v>
      </c>
      <c r="H786" s="7">
        <v>8.4460651637266487E-2</v>
      </c>
      <c r="I786" s="7">
        <v>1796.3233589237752</v>
      </c>
      <c r="J786" s="7">
        <v>1925.3129068156397</v>
      </c>
      <c r="K786" s="7">
        <v>7.1807532452924039E-2</v>
      </c>
      <c r="L786" s="7">
        <v>2.5671858241555268</v>
      </c>
      <c r="M786" s="7">
        <v>2.651809140394473</v>
      </c>
      <c r="N786" s="8">
        <v>2.6085904896176828</v>
      </c>
    </row>
    <row r="787" spans="1:14" x14ac:dyDescent="0.25">
      <c r="A787" s="9" t="s">
        <v>1353</v>
      </c>
      <c r="B787" s="10" t="s">
        <v>235</v>
      </c>
      <c r="C787" s="10" t="s">
        <v>1285</v>
      </c>
      <c r="D787" s="10" t="s">
        <v>1354</v>
      </c>
      <c r="E787" s="10" t="s">
        <v>978</v>
      </c>
      <c r="F787" s="10">
        <v>316143.42528516153</v>
      </c>
      <c r="G787" s="10">
        <v>350546.54107504786</v>
      </c>
      <c r="H787" s="10">
        <v>0.10882122808296489</v>
      </c>
      <c r="I787" s="10">
        <v>1644.1716898726445</v>
      </c>
      <c r="J787" s="10">
        <v>1760.3283153746497</v>
      </c>
      <c r="K787" s="10">
        <v>7.0647503674633017E-2</v>
      </c>
      <c r="L787" s="10">
        <v>2.243478035201659</v>
      </c>
      <c r="M787" s="10">
        <v>2.3590823481842231</v>
      </c>
      <c r="N787" s="11">
        <v>2.3140863459793106</v>
      </c>
    </row>
    <row r="788" spans="1:14" x14ac:dyDescent="0.25">
      <c r="A788" s="6" t="s">
        <v>1355</v>
      </c>
      <c r="B788" s="7" t="s">
        <v>201</v>
      </c>
      <c r="C788" s="7" t="s">
        <v>1066</v>
      </c>
      <c r="D788" s="7" t="s">
        <v>1356</v>
      </c>
      <c r="E788" s="7" t="s">
        <v>978</v>
      </c>
      <c r="F788" s="7">
        <v>280556.41744313313</v>
      </c>
      <c r="G788" s="7">
        <v>323839.72947891284</v>
      </c>
      <c r="H788" s="7">
        <v>0.15427667786124669</v>
      </c>
      <c r="I788" s="7">
        <v>1602.3725011519314</v>
      </c>
      <c r="J788" s="7">
        <v>1715.0036592820884</v>
      </c>
      <c r="K788" s="7">
        <v>7.029024652456746E-2</v>
      </c>
      <c r="L788" s="7">
        <v>2.1512746606115289</v>
      </c>
      <c r="M788" s="7">
        <v>2.2917480837157242</v>
      </c>
      <c r="N788" s="8">
        <v>2.2437245631735192</v>
      </c>
    </row>
    <row r="789" spans="1:14" x14ac:dyDescent="0.25">
      <c r="A789" s="9" t="s">
        <v>1357</v>
      </c>
      <c r="B789" s="10" t="s">
        <v>235</v>
      </c>
      <c r="C789" s="10" t="s">
        <v>1285</v>
      </c>
      <c r="D789" s="10" t="s">
        <v>1358</v>
      </c>
      <c r="E789" s="10" t="s">
        <v>978</v>
      </c>
      <c r="F789" s="10">
        <v>364428.14738535305</v>
      </c>
      <c r="G789" s="10">
        <v>430363.29626173922</v>
      </c>
      <c r="H789" s="10">
        <v>0.18092770646133743</v>
      </c>
      <c r="I789" s="10">
        <v>1769.093963020604</v>
      </c>
      <c r="J789" s="10">
        <v>1895.7869030176796</v>
      </c>
      <c r="K789" s="10">
        <v>7.1614590657896063E-2</v>
      </c>
      <c r="L789" s="10">
        <v>2.5105724286983433</v>
      </c>
      <c r="M789" s="10">
        <v>2.6358273765778981</v>
      </c>
      <c r="N789" s="11">
        <v>2.5863961256028905</v>
      </c>
    </row>
    <row r="790" spans="1:14" x14ac:dyDescent="0.25">
      <c r="A790" s="6" t="s">
        <v>1359</v>
      </c>
      <c r="B790" s="7" t="s">
        <v>235</v>
      </c>
      <c r="C790" s="7" t="s">
        <v>980</v>
      </c>
      <c r="D790" s="7" t="s">
        <v>1360</v>
      </c>
      <c r="E790" s="7" t="s">
        <v>978</v>
      </c>
      <c r="F790" s="7">
        <v>571719.16891802615</v>
      </c>
      <c r="G790" s="7">
        <v>627623.29038053879</v>
      </c>
      <c r="H790" s="7">
        <v>9.7782485705894276E-2</v>
      </c>
      <c r="I790" s="7">
        <v>2077.8282232499951</v>
      </c>
      <c r="J790" s="7">
        <v>2230.560725121893</v>
      </c>
      <c r="K790" s="7">
        <v>7.3505836605205196E-2</v>
      </c>
      <c r="L790" s="7">
        <v>3.1220569915758225</v>
      </c>
      <c r="M790" s="7">
        <v>3.1774746424909348</v>
      </c>
      <c r="N790" s="8">
        <v>3.1356066714090107</v>
      </c>
    </row>
    <row r="791" spans="1:14" x14ac:dyDescent="0.25">
      <c r="A791" s="9" t="s">
        <v>1361</v>
      </c>
      <c r="B791" s="10" t="s">
        <v>201</v>
      </c>
      <c r="C791" s="10" t="s">
        <v>1066</v>
      </c>
      <c r="D791" s="10" t="s">
        <v>1279</v>
      </c>
      <c r="E791" s="10" t="s">
        <v>978</v>
      </c>
      <c r="F791" s="10">
        <v>295527.10913689324</v>
      </c>
      <c r="G791" s="10">
        <v>336135.06300994242</v>
      </c>
      <c r="H791" s="10">
        <v>0.1374085578532793</v>
      </c>
      <c r="I791" s="10">
        <v>1621.6160924281733</v>
      </c>
      <c r="J791" s="10">
        <v>1735.8703120396158</v>
      </c>
      <c r="K791" s="10">
        <v>7.0457008995489609E-2</v>
      </c>
      <c r="L791" s="10">
        <v>2.1939064964314161</v>
      </c>
      <c r="M791" s="10">
        <v>2.3244833458937975</v>
      </c>
      <c r="N791" s="11">
        <v>2.2775821480429896</v>
      </c>
    </row>
    <row r="792" spans="1:14" x14ac:dyDescent="0.25">
      <c r="A792" s="6" t="s">
        <v>1362</v>
      </c>
      <c r="B792" s="7" t="s">
        <v>235</v>
      </c>
      <c r="C792" s="7" t="s">
        <v>1285</v>
      </c>
      <c r="D792" s="7" t="s">
        <v>502</v>
      </c>
      <c r="E792" s="7" t="s">
        <v>978</v>
      </c>
      <c r="F792" s="7">
        <v>275990.68609050062</v>
      </c>
      <c r="G792" s="7">
        <v>323074.88450279622</v>
      </c>
      <c r="H792" s="7">
        <v>0.17060067888253352</v>
      </c>
      <c r="I792" s="7">
        <v>1601.1754320303066</v>
      </c>
      <c r="J792" s="7">
        <v>1713.7056258054295</v>
      </c>
      <c r="K792" s="7">
        <v>7.0279740448198985E-2</v>
      </c>
      <c r="L792" s="7">
        <v>2.1486122656183153</v>
      </c>
      <c r="M792" s="7">
        <v>2.2959037330110053</v>
      </c>
      <c r="N792" s="8">
        <v>2.2467696282369274</v>
      </c>
    </row>
    <row r="793" spans="1:14" x14ac:dyDescent="0.25">
      <c r="A793" s="9" t="s">
        <v>1363</v>
      </c>
      <c r="B793" s="10" t="s">
        <v>201</v>
      </c>
      <c r="C793" s="10" t="s">
        <v>1066</v>
      </c>
      <c r="D793" s="10" t="s">
        <v>1275</v>
      </c>
      <c r="E793" s="10" t="s">
        <v>978</v>
      </c>
      <c r="F793" s="10">
        <v>289097.53266988165</v>
      </c>
      <c r="G793" s="10">
        <v>321972.30729212088</v>
      </c>
      <c r="H793" s="10">
        <v>0.11371516843687038</v>
      </c>
      <c r="I793" s="10">
        <v>1599.4497736625049</v>
      </c>
      <c r="J793" s="10">
        <v>1711.8344203000674</v>
      </c>
      <c r="K793" s="10">
        <v>7.0264567533257549E-2</v>
      </c>
      <c r="L793" s="10">
        <v>2.1447720751859327</v>
      </c>
      <c r="M793" s="10">
        <v>2.2692164452934862</v>
      </c>
      <c r="N793" s="11">
        <v>2.2239743650374959</v>
      </c>
    </row>
    <row r="794" spans="1:14" x14ac:dyDescent="0.25">
      <c r="A794" s="6" t="s">
        <v>1364</v>
      </c>
      <c r="B794" s="7" t="s">
        <v>201</v>
      </c>
      <c r="C794" s="7" t="s">
        <v>1066</v>
      </c>
      <c r="D794" s="7" t="s">
        <v>1365</v>
      </c>
      <c r="E794" s="7" t="s">
        <v>978</v>
      </c>
      <c r="F794" s="7">
        <v>479917.20357929869</v>
      </c>
      <c r="G794" s="7">
        <v>536029.68305539561</v>
      </c>
      <c r="H794" s="7">
        <v>0.11692116693796585</v>
      </c>
      <c r="I794" s="7">
        <v>1934.4738410013624</v>
      </c>
      <c r="J794" s="7">
        <v>2075.1154097069293</v>
      </c>
      <c r="K794" s="7">
        <v>7.2702750342059475E-2</v>
      </c>
      <c r="L794" s="7">
        <v>2.8461608217141277</v>
      </c>
      <c r="M794" s="7">
        <v>2.9252024286197305</v>
      </c>
      <c r="N794" s="8">
        <v>2.8808160822767297</v>
      </c>
    </row>
    <row r="795" spans="1:14" x14ac:dyDescent="0.25">
      <c r="A795" s="9" t="s">
        <v>1366</v>
      </c>
      <c r="B795" s="10" t="s">
        <v>1367</v>
      </c>
      <c r="C795" s="10" t="s">
        <v>1368</v>
      </c>
      <c r="D795" s="10" t="s">
        <v>1369</v>
      </c>
      <c r="E795" s="10" t="s">
        <v>1370</v>
      </c>
      <c r="F795" s="10">
        <v>371139.12628919183</v>
      </c>
      <c r="G795" s="10">
        <v>391919.21634677501</v>
      </c>
      <c r="H795" s="10">
        <v>5.5990027958925888E-2</v>
      </c>
      <c r="I795" s="10">
        <v>1708.9246183657626</v>
      </c>
      <c r="J795" s="10">
        <v>1830.5426976332801</v>
      </c>
      <c r="K795" s="10">
        <v>7.1166438800454715E-2</v>
      </c>
      <c r="L795" s="10">
        <v>2.3834674584871305</v>
      </c>
      <c r="M795" s="10">
        <v>2.4687915742049871</v>
      </c>
      <c r="N795" s="11">
        <v>2.4272690493529065</v>
      </c>
    </row>
    <row r="796" spans="1:14" x14ac:dyDescent="0.25">
      <c r="A796" s="6" t="s">
        <v>1371</v>
      </c>
      <c r="B796" s="7" t="s">
        <v>1367</v>
      </c>
      <c r="C796" s="7" t="s">
        <v>1368</v>
      </c>
      <c r="D796" s="7" t="s">
        <v>1372</v>
      </c>
      <c r="E796" s="7" t="s">
        <v>1370</v>
      </c>
      <c r="F796" s="7">
        <v>578794.92202299659</v>
      </c>
      <c r="G796" s="7">
        <v>635828.17637043912</v>
      </c>
      <c r="H796" s="7">
        <v>9.8537931445736665E-2</v>
      </c>
      <c r="I796" s="7">
        <v>2090.6698002645053</v>
      </c>
      <c r="J796" s="7">
        <v>2244.4853987742404</v>
      </c>
      <c r="K796" s="7">
        <v>7.3572401768215528E-2</v>
      </c>
      <c r="L796" s="7">
        <v>3.1461397523692844</v>
      </c>
      <c r="M796" s="7">
        <v>3.2004003651228921</v>
      </c>
      <c r="N796" s="8">
        <v>3.1586370253416671</v>
      </c>
    </row>
    <row r="797" spans="1:14" x14ac:dyDescent="0.25">
      <c r="A797" s="9" t="s">
        <v>1373</v>
      </c>
      <c r="B797" s="10" t="s">
        <v>1367</v>
      </c>
      <c r="C797" s="10" t="s">
        <v>1368</v>
      </c>
      <c r="D797" s="10" t="s">
        <v>1374</v>
      </c>
      <c r="E797" s="10" t="s">
        <v>1370</v>
      </c>
      <c r="F797" s="10">
        <v>484997.71007378207</v>
      </c>
      <c r="G797" s="10">
        <v>516141.29754078487</v>
      </c>
      <c r="H797" s="10">
        <v>6.4213885591882416E-2</v>
      </c>
      <c r="I797" s="10">
        <v>1903.3462623129419</v>
      </c>
      <c r="J797" s="10">
        <v>2041.3624388425053</v>
      </c>
      <c r="K797" s="10">
        <v>7.251238477325006E-2</v>
      </c>
      <c r="L797" s="10">
        <v>2.7844697498756039</v>
      </c>
      <c r="M797" s="10">
        <v>2.8480170748917883</v>
      </c>
      <c r="N797" s="11">
        <v>2.8065704130305922</v>
      </c>
    </row>
    <row r="798" spans="1:14" x14ac:dyDescent="0.25">
      <c r="A798" s="6" t="s">
        <v>1375</v>
      </c>
      <c r="B798" s="7" t="s">
        <v>1367</v>
      </c>
      <c r="C798" s="7" t="s">
        <v>1368</v>
      </c>
      <c r="D798" s="7" t="s">
        <v>1376</v>
      </c>
      <c r="E798" s="7" t="s">
        <v>1370</v>
      </c>
      <c r="F798" s="7">
        <v>506302.46233424841</v>
      </c>
      <c r="G798" s="7">
        <v>528953.9200055328</v>
      </c>
      <c r="H798" s="7">
        <v>4.4738983821750504E-2</v>
      </c>
      <c r="I798" s="7">
        <v>1923.3994694314117</v>
      </c>
      <c r="J798" s="7">
        <v>2063.1069928402039</v>
      </c>
      <c r="K798" s="7">
        <v>7.2635729409914015E-2</v>
      </c>
      <c r="L798" s="7">
        <v>2.8242882648497809</v>
      </c>
      <c r="M798" s="7">
        <v>2.8783041585802907</v>
      </c>
      <c r="N798" s="8">
        <v>2.8381593720654799</v>
      </c>
    </row>
    <row r="799" spans="1:14" x14ac:dyDescent="0.25">
      <c r="A799" s="9" t="s">
        <v>1377</v>
      </c>
      <c r="B799" s="10" t="s">
        <v>1367</v>
      </c>
      <c r="C799" s="10" t="s">
        <v>1368</v>
      </c>
      <c r="D799" s="10" t="s">
        <v>1376</v>
      </c>
      <c r="E799" s="10" t="s">
        <v>1370</v>
      </c>
      <c r="F799" s="10">
        <v>625786.06002584624</v>
      </c>
      <c r="G799" s="10">
        <v>691579.58039578528</v>
      </c>
      <c r="H799" s="10">
        <v>0.10513740169798866</v>
      </c>
      <c r="I799" s="10">
        <v>2177.9270698158211</v>
      </c>
      <c r="J799" s="10">
        <v>2339.1022048662089</v>
      </c>
      <c r="K799" s="10">
        <v>7.4003917433294833E-2</v>
      </c>
      <c r="L799" s="10">
        <v>3.3071709958476734</v>
      </c>
      <c r="M799" s="10">
        <v>3.3543071672121418</v>
      </c>
      <c r="N799" s="11">
        <v>3.3132782993669032</v>
      </c>
    </row>
    <row r="800" spans="1:14" x14ac:dyDescent="0.25">
      <c r="A800" s="6" t="s">
        <v>1378</v>
      </c>
      <c r="B800" s="7" t="s">
        <v>1367</v>
      </c>
      <c r="C800" s="7" t="s">
        <v>1368</v>
      </c>
      <c r="D800" s="7" t="s">
        <v>1379</v>
      </c>
      <c r="E800" s="7" t="s">
        <v>1370</v>
      </c>
      <c r="F800" s="7">
        <v>379138.23884773528</v>
      </c>
      <c r="G800" s="7">
        <v>409456.41768764082</v>
      </c>
      <c r="H800" s="7">
        <v>7.9966027515577354E-2</v>
      </c>
      <c r="I800" s="7">
        <v>1736.3723271961974</v>
      </c>
      <c r="J800" s="7">
        <v>1860.3054275173588</v>
      </c>
      <c r="K800" s="7">
        <v>7.1374726710418182E-2</v>
      </c>
      <c r="L800" s="7">
        <v>2.4417969532783661</v>
      </c>
      <c r="M800" s="7">
        <v>2.5327514142099998</v>
      </c>
      <c r="N800" s="8">
        <v>2.4896751280166605</v>
      </c>
    </row>
    <row r="801" spans="1:14" x14ac:dyDescent="0.25">
      <c r="A801" s="9" t="s">
        <v>1380</v>
      </c>
      <c r="B801" s="10" t="s">
        <v>1367</v>
      </c>
      <c r="C801" s="10" t="s">
        <v>1368</v>
      </c>
      <c r="D801" s="10" t="s">
        <v>1381</v>
      </c>
      <c r="E801" s="10" t="s">
        <v>1370</v>
      </c>
      <c r="F801" s="10">
        <v>691319.34694205737</v>
      </c>
      <c r="G801" s="10">
        <v>749065.16422841651</v>
      </c>
      <c r="H801" s="10">
        <v>8.3529873048958786E-2</v>
      </c>
      <c r="I801" s="10">
        <v>2267.8985274228485</v>
      </c>
      <c r="J801" s="10">
        <v>2436.66212167302</v>
      </c>
      <c r="K801" s="10">
        <v>7.4414085202457403E-2</v>
      </c>
      <c r="L801" s="10">
        <v>3.4686358788067255</v>
      </c>
      <c r="M801" s="10">
        <v>3.4994707297473604</v>
      </c>
      <c r="N801" s="11">
        <v>3.4608705328974296</v>
      </c>
    </row>
    <row r="802" spans="1:14" x14ac:dyDescent="0.25">
      <c r="A802" s="6" t="s">
        <v>1382</v>
      </c>
      <c r="B802" s="7" t="s">
        <v>1367</v>
      </c>
      <c r="C802" s="7" t="s">
        <v>1368</v>
      </c>
      <c r="D802" s="7" t="s">
        <v>1383</v>
      </c>
      <c r="E802" s="7" t="s">
        <v>1370</v>
      </c>
      <c r="F802" s="7">
        <v>404592.06191573729</v>
      </c>
      <c r="G802" s="7">
        <v>426258.6384243528</v>
      </c>
      <c r="H802" s="7">
        <v>5.3551659926357929E-2</v>
      </c>
      <c r="I802" s="7">
        <v>1762.6697080337713</v>
      </c>
      <c r="J802" s="7">
        <v>1888.8208073387741</v>
      </c>
      <c r="K802" s="7">
        <v>7.1568200627741149E-2</v>
      </c>
      <c r="L802" s="7">
        <v>2.4971342143274926</v>
      </c>
      <c r="M802" s="7">
        <v>2.5743188996894615</v>
      </c>
      <c r="N802" s="8">
        <v>2.5329885916837824</v>
      </c>
    </row>
    <row r="803" spans="1:14" x14ac:dyDescent="0.25">
      <c r="A803" s="9" t="s">
        <v>1384</v>
      </c>
      <c r="B803" s="10" t="s">
        <v>1367</v>
      </c>
      <c r="C803" s="10" t="s">
        <v>1368</v>
      </c>
      <c r="D803" s="10" t="s">
        <v>1372</v>
      </c>
      <c r="E803" s="10" t="s">
        <v>1370</v>
      </c>
      <c r="F803" s="10">
        <v>567947.80600128637</v>
      </c>
      <c r="G803" s="10">
        <v>620004.30580919597</v>
      </c>
      <c r="H803" s="10">
        <v>9.1657189723859403E-2</v>
      </c>
      <c r="I803" s="10">
        <v>2065.903648397194</v>
      </c>
      <c r="J803" s="10">
        <v>2217.6303963094256</v>
      </c>
      <c r="K803" s="10">
        <v>7.3443283780415827E-2</v>
      </c>
      <c r="L803" s="10">
        <v>3.0996035998200013</v>
      </c>
      <c r="M803" s="10">
        <v>3.1542087832707395</v>
      </c>
      <c r="N803" s="11">
        <v>3.1125544417494853</v>
      </c>
    </row>
    <row r="804" spans="1:14" x14ac:dyDescent="0.25">
      <c r="A804" s="6" t="s">
        <v>1385</v>
      </c>
      <c r="B804" s="7" t="s">
        <v>1367</v>
      </c>
      <c r="C804" s="7" t="s">
        <v>1368</v>
      </c>
      <c r="D804" s="7" t="s">
        <v>367</v>
      </c>
      <c r="E804" s="7" t="s">
        <v>1370</v>
      </c>
      <c r="F804" s="7">
        <v>379720.17988312157</v>
      </c>
      <c r="G804" s="7">
        <v>406704.29969297862</v>
      </c>
      <c r="H804" s="7">
        <v>7.1063170301253933E-2</v>
      </c>
      <c r="I804" s="7">
        <v>1732.0649504422759</v>
      </c>
      <c r="J804" s="7">
        <v>1855.6347538510099</v>
      </c>
      <c r="K804" s="7">
        <v>7.1342476722469905E-2</v>
      </c>
      <c r="L804" s="7">
        <v>2.432682200551529</v>
      </c>
      <c r="M804" s="7">
        <v>2.5207562666390473</v>
      </c>
      <c r="N804" s="8">
        <v>2.4782538433104575</v>
      </c>
    </row>
    <row r="805" spans="1:14" x14ac:dyDescent="0.25">
      <c r="A805" s="9" t="s">
        <v>1386</v>
      </c>
      <c r="B805" s="10" t="s">
        <v>1367</v>
      </c>
      <c r="C805" s="10" t="s">
        <v>1368</v>
      </c>
      <c r="D805" s="10" t="s">
        <v>1387</v>
      </c>
      <c r="E805" s="10" t="s">
        <v>1370</v>
      </c>
      <c r="F805" s="10">
        <v>361226.65548857622</v>
      </c>
      <c r="G805" s="10">
        <v>397282.98974447278</v>
      </c>
      <c r="H805" s="10">
        <v>9.9816372097813938E-2</v>
      </c>
      <c r="I805" s="10">
        <v>1717.3195319891452</v>
      </c>
      <c r="J805" s="10">
        <v>1839.6456631345704</v>
      </c>
      <c r="K805" s="10">
        <v>7.1230850675608859E-2</v>
      </c>
      <c r="L805" s="10">
        <v>2.4013702695764163</v>
      </c>
      <c r="M805" s="10">
        <v>2.5027259887980566</v>
      </c>
      <c r="N805" s="11">
        <v>2.4583325516522976</v>
      </c>
    </row>
    <row r="806" spans="1:14" x14ac:dyDescent="0.25">
      <c r="A806" s="6" t="s">
        <v>1388</v>
      </c>
      <c r="B806" s="7" t="s">
        <v>1367</v>
      </c>
      <c r="C806" s="7" t="s">
        <v>1389</v>
      </c>
      <c r="D806" s="7" t="s">
        <v>1390</v>
      </c>
      <c r="E806" s="7" t="s">
        <v>1370</v>
      </c>
      <c r="F806" s="7">
        <v>602808.94231179205</v>
      </c>
      <c r="G806" s="7">
        <v>644455.71448297706</v>
      </c>
      <c r="H806" s="7">
        <v>6.9087847322682819E-2</v>
      </c>
      <c r="I806" s="7">
        <v>2104.1728757800156</v>
      </c>
      <c r="J806" s="7">
        <v>2259.1273636702986</v>
      </c>
      <c r="K806" s="7">
        <v>7.3641519512906664E-2</v>
      </c>
      <c r="L806" s="7">
        <v>3.1713551342556681</v>
      </c>
      <c r="M806" s="7">
        <v>3.2139567414937011</v>
      </c>
      <c r="N806" s="8">
        <v>3.1739977152763892</v>
      </c>
    </row>
    <row r="807" spans="1:14" x14ac:dyDescent="0.25">
      <c r="A807" s="9" t="s">
        <v>1391</v>
      </c>
      <c r="B807" s="10" t="s">
        <v>1367</v>
      </c>
      <c r="C807" s="10" t="s">
        <v>1368</v>
      </c>
      <c r="D807" s="10" t="s">
        <v>1392</v>
      </c>
      <c r="E807" s="10" t="s">
        <v>1370</v>
      </c>
      <c r="F807" s="10">
        <v>376369.90972995758</v>
      </c>
      <c r="G807" s="10">
        <v>415888.10590154654</v>
      </c>
      <c r="H807" s="10">
        <v>0.1049982879873233</v>
      </c>
      <c r="I807" s="10">
        <v>1642.3318826236032</v>
      </c>
      <c r="J807" s="10">
        <v>1758.3333333333337</v>
      </c>
      <c r="K807" s="10">
        <v>7.0632161463260262E-2</v>
      </c>
      <c r="L807" s="10">
        <v>2.4630421236584947</v>
      </c>
      <c r="M807" s="10">
        <v>2.5623241136677231</v>
      </c>
      <c r="N807" s="11">
        <v>2.4922596422225247</v>
      </c>
    </row>
    <row r="808" spans="1:14" x14ac:dyDescent="0.25">
      <c r="A808" s="6" t="s">
        <v>1393</v>
      </c>
      <c r="B808" s="7" t="s">
        <v>1367</v>
      </c>
      <c r="C808" s="7" t="s">
        <v>1394</v>
      </c>
      <c r="D808" s="7" t="s">
        <v>1395</v>
      </c>
      <c r="E808" s="7" t="s">
        <v>1370</v>
      </c>
      <c r="F808" s="7">
        <v>315232.44804651052</v>
      </c>
      <c r="G808" s="7">
        <v>337086.1723205038</v>
      </c>
      <c r="H808" s="7">
        <v>6.9325744888955432E-2</v>
      </c>
      <c r="I808" s="7">
        <v>1623.1046863557215</v>
      </c>
      <c r="J808" s="7">
        <v>1737.4844583877282</v>
      </c>
      <c r="K808" s="7">
        <v>7.0469744184411223E-2</v>
      </c>
      <c r="L808" s="7">
        <v>2.1971912088545205</v>
      </c>
      <c r="M808" s="7">
        <v>2.3000079276195056</v>
      </c>
      <c r="N808" s="8">
        <v>2.2577373541494841</v>
      </c>
    </row>
    <row r="809" spans="1:14" x14ac:dyDescent="0.25">
      <c r="A809" s="9" t="s">
        <v>1396</v>
      </c>
      <c r="B809" s="10" t="s">
        <v>1367</v>
      </c>
      <c r="C809" s="10" t="s">
        <v>1389</v>
      </c>
      <c r="D809" s="10" t="s">
        <v>1397</v>
      </c>
      <c r="E809" s="10" t="s">
        <v>1370</v>
      </c>
      <c r="F809" s="10">
        <v>336976.39485070488</v>
      </c>
      <c r="G809" s="10">
        <v>361712.77190941601</v>
      </c>
      <c r="H809" s="10">
        <v>7.3406854120065063E-2</v>
      </c>
      <c r="I809" s="10">
        <v>1661.6481073875061</v>
      </c>
      <c r="J809" s="10">
        <v>1779.2787457019874</v>
      </c>
      <c r="K809" s="10">
        <v>7.0791545930518215E-2</v>
      </c>
      <c r="L809" s="10">
        <v>2.2815961462223173</v>
      </c>
      <c r="M809" s="10">
        <v>2.3804494057458596</v>
      </c>
      <c r="N809" s="11">
        <v>2.3378114313660059</v>
      </c>
    </row>
    <row r="810" spans="1:14" x14ac:dyDescent="0.25">
      <c r="A810" s="6" t="s">
        <v>1398</v>
      </c>
      <c r="B810" s="7" t="s">
        <v>201</v>
      </c>
      <c r="C810" s="7" t="s">
        <v>1399</v>
      </c>
      <c r="D810" s="7" t="s">
        <v>1400</v>
      </c>
      <c r="E810" s="7" t="s">
        <v>1370</v>
      </c>
      <c r="F810" s="7">
        <v>296090.47119037411</v>
      </c>
      <c r="G810" s="7">
        <v>311669.50521953026</v>
      </c>
      <c r="H810" s="7">
        <v>5.2615789918951696E-2</v>
      </c>
      <c r="I810" s="7">
        <v>1583.3247200733038</v>
      </c>
      <c r="J810" s="7">
        <v>1694.349331934166</v>
      </c>
      <c r="K810" s="7">
        <v>7.0121188947092364E-2</v>
      </c>
      <c r="L810" s="7">
        <v>2.1087641710559852</v>
      </c>
      <c r="M810" s="7">
        <v>2.2106511309271744</v>
      </c>
      <c r="N810" s="8">
        <v>2.1697045214508637</v>
      </c>
    </row>
    <row r="811" spans="1:14" x14ac:dyDescent="0.25">
      <c r="A811" s="9" t="s">
        <v>1401</v>
      </c>
      <c r="B811" s="10" t="s">
        <v>1367</v>
      </c>
      <c r="C811" s="10" t="s">
        <v>1389</v>
      </c>
      <c r="D811" s="10" t="s">
        <v>1402</v>
      </c>
      <c r="E811" s="10" t="s">
        <v>1370</v>
      </c>
      <c r="F811" s="10">
        <v>403746.25178248971</v>
      </c>
      <c r="G811" s="10">
        <v>429969.20881087612</v>
      </c>
      <c r="H811" s="10">
        <v>6.4949103335610686E-2</v>
      </c>
      <c r="I811" s="10">
        <v>1768.4771714701862</v>
      </c>
      <c r="J811" s="10">
        <v>1895.1180894411705</v>
      </c>
      <c r="K811" s="10">
        <v>7.1610151385614981E-2</v>
      </c>
      <c r="L811" s="10">
        <v>2.5092835853287596</v>
      </c>
      <c r="M811" s="10">
        <v>2.5901029619973368</v>
      </c>
      <c r="N811" s="11">
        <v>2.5480502624786885</v>
      </c>
    </row>
    <row r="812" spans="1:14" x14ac:dyDescent="0.25">
      <c r="A812" s="6" t="s">
        <v>1403</v>
      </c>
      <c r="B812" s="7" t="s">
        <v>1367</v>
      </c>
      <c r="C812" s="7" t="s">
        <v>1389</v>
      </c>
      <c r="D812" s="7" t="s">
        <v>1404</v>
      </c>
      <c r="E812" s="7" t="s">
        <v>1370</v>
      </c>
      <c r="F812" s="7">
        <v>349615.1946794801</v>
      </c>
      <c r="G812" s="7">
        <v>367720.64757834398</v>
      </c>
      <c r="H812" s="7">
        <v>5.1786802102415992E-2</v>
      </c>
      <c r="I812" s="7">
        <v>1671.0511141070519</v>
      </c>
      <c r="J812" s="7">
        <v>1789.4748298568043</v>
      </c>
      <c r="K812" s="7">
        <v>7.0867799763883091E-2</v>
      </c>
      <c r="L812" s="7">
        <v>2.302001498840375</v>
      </c>
      <c r="M812" s="7">
        <v>2.3908896091594132</v>
      </c>
      <c r="N812" s="8">
        <v>2.3496867976613371</v>
      </c>
    </row>
    <row r="813" spans="1:14" x14ac:dyDescent="0.25">
      <c r="A813" s="9" t="s">
        <v>1405</v>
      </c>
      <c r="B813" s="10" t="s">
        <v>1367</v>
      </c>
      <c r="C813" s="10" t="s">
        <v>1389</v>
      </c>
      <c r="D813" s="10" t="s">
        <v>201</v>
      </c>
      <c r="E813" s="10" t="s">
        <v>1370</v>
      </c>
      <c r="F813" s="10">
        <v>556544.06927578803</v>
      </c>
      <c r="G813" s="10">
        <v>561464.76941921259</v>
      </c>
      <c r="H813" s="10">
        <v>8.8415283084908296E-3</v>
      </c>
      <c r="I813" s="10">
        <v>1974.2826355188884</v>
      </c>
      <c r="J813" s="10">
        <v>2118.2817958543283</v>
      </c>
      <c r="K813" s="10">
        <v>7.2937459786548503E-2</v>
      </c>
      <c r="L813" s="10">
        <v>2.9241079925795321</v>
      </c>
      <c r="M813" s="10">
        <v>2.9593381348932164</v>
      </c>
      <c r="N813" s="11">
        <v>2.9216716707232386</v>
      </c>
    </row>
    <row r="814" spans="1:14" x14ac:dyDescent="0.25">
      <c r="A814" s="6" t="s">
        <v>1406</v>
      </c>
      <c r="B814" s="7" t="s">
        <v>1367</v>
      </c>
      <c r="C814" s="7" t="s">
        <v>1368</v>
      </c>
      <c r="D814" s="7" t="s">
        <v>1236</v>
      </c>
      <c r="E814" s="7" t="s">
        <v>1370</v>
      </c>
      <c r="F814" s="7">
        <v>277857.15241230594</v>
      </c>
      <c r="G814" s="7">
        <v>318716.38619459642</v>
      </c>
      <c r="H814" s="7">
        <v>0.14705122192305631</v>
      </c>
      <c r="I814" s="7">
        <v>1594.3538879209484</v>
      </c>
      <c r="J814" s="7">
        <v>1706.3087324627679</v>
      </c>
      <c r="K814" s="7">
        <v>7.0219570065344544E-2</v>
      </c>
      <c r="L814" s="7">
        <v>2.1334170176923806</v>
      </c>
      <c r="M814" s="7">
        <v>2.2722508588430257</v>
      </c>
      <c r="N814" s="8">
        <v>2.2247342477349119</v>
      </c>
    </row>
    <row r="815" spans="1:14" x14ac:dyDescent="0.25">
      <c r="A815" s="9" t="s">
        <v>1407</v>
      </c>
      <c r="B815" s="10" t="s">
        <v>1367</v>
      </c>
      <c r="C815" s="10" t="s">
        <v>1389</v>
      </c>
      <c r="D815" s="10" t="s">
        <v>925</v>
      </c>
      <c r="E815" s="10" t="s">
        <v>1370</v>
      </c>
      <c r="F815" s="10">
        <v>552842.13463449304</v>
      </c>
      <c r="G815" s="10">
        <v>575367.86742052122</v>
      </c>
      <c r="H815" s="10">
        <v>4.0745325608947808E-2</v>
      </c>
      <c r="I815" s="10">
        <v>1996.0425605128314</v>
      </c>
      <c r="J815" s="10">
        <v>2141.8770173678422</v>
      </c>
      <c r="K815" s="10">
        <v>7.3061797248222204E-2</v>
      </c>
      <c r="L815" s="10">
        <v>2.966273890698103</v>
      </c>
      <c r="M815" s="10">
        <v>3.010604861758722</v>
      </c>
      <c r="N815" s="11">
        <v>2.9712186952011606</v>
      </c>
    </row>
    <row r="816" spans="1:14" x14ac:dyDescent="0.25">
      <c r="A816" s="6" t="s">
        <v>1408</v>
      </c>
      <c r="B816" s="7" t="s">
        <v>201</v>
      </c>
      <c r="C816" s="7" t="s">
        <v>1399</v>
      </c>
      <c r="D816" s="7" t="s">
        <v>1409</v>
      </c>
      <c r="E816" s="7" t="s">
        <v>1370</v>
      </c>
      <c r="F816" s="7">
        <v>337499.89323313272</v>
      </c>
      <c r="G816" s="7">
        <v>360661.72908321407</v>
      </c>
      <c r="H816" s="7">
        <v>6.8627683488130739E-2</v>
      </c>
      <c r="I816" s="7">
        <v>1660.0031061754437</v>
      </c>
      <c r="J816" s="7">
        <v>1777.4950002157591</v>
      </c>
      <c r="K816" s="7">
        <v>7.0778116982570166E-2</v>
      </c>
      <c r="L816" s="7">
        <v>2.2780189214170425</v>
      </c>
      <c r="M816" s="7">
        <v>2.3751972194528337</v>
      </c>
      <c r="N816" s="8">
        <v>2.3328831308345346</v>
      </c>
    </row>
    <row r="817" spans="1:14" x14ac:dyDescent="0.25">
      <c r="A817" s="9" t="s">
        <v>1410</v>
      </c>
      <c r="B817" s="10" t="s">
        <v>1367</v>
      </c>
      <c r="C817" s="10" t="s">
        <v>1368</v>
      </c>
      <c r="D817" s="10" t="s">
        <v>1246</v>
      </c>
      <c r="E817" s="10" t="s">
        <v>1370</v>
      </c>
      <c r="F817" s="10">
        <v>314179.96811028552</v>
      </c>
      <c r="G817" s="10">
        <v>331242.30787923653</v>
      </c>
      <c r="H817" s="10">
        <v>5.4307535491765237E-2</v>
      </c>
      <c r="I817" s="10">
        <v>1613.958375806463</v>
      </c>
      <c r="J817" s="10">
        <v>1727.5667209184485</v>
      </c>
      <c r="K817" s="10">
        <v>7.0391124588462611E-2</v>
      </c>
      <c r="L817" s="10">
        <v>2.1769794652666272</v>
      </c>
      <c r="M817" s="10">
        <v>2.2750376841272422</v>
      </c>
      <c r="N817" s="11">
        <v>2.2338301598992198</v>
      </c>
    </row>
    <row r="818" spans="1:14" x14ac:dyDescent="0.25">
      <c r="A818" s="6" t="s">
        <v>1411</v>
      </c>
      <c r="B818" s="7" t="s">
        <v>1367</v>
      </c>
      <c r="C818" s="7" t="s">
        <v>1389</v>
      </c>
      <c r="D818" s="7" t="s">
        <v>1412</v>
      </c>
      <c r="E818" s="7" t="s">
        <v>1370</v>
      </c>
      <c r="F818" s="7">
        <v>333803.41048641043</v>
      </c>
      <c r="G818" s="7">
        <v>371602.7935570518</v>
      </c>
      <c r="H818" s="7">
        <v>0.11323845677778129</v>
      </c>
      <c r="I818" s="7">
        <v>1677.1271128020383</v>
      </c>
      <c r="J818" s="7">
        <v>1796.0632962767909</v>
      </c>
      <c r="K818" s="7">
        <v>7.0916618404696555E-2</v>
      </c>
      <c r="L818" s="7">
        <v>2.3151486792347531</v>
      </c>
      <c r="M818" s="7">
        <v>2.4276014971290225</v>
      </c>
      <c r="N818" s="8">
        <v>2.3822951400687731</v>
      </c>
    </row>
    <row r="819" spans="1:14" x14ac:dyDescent="0.25">
      <c r="A819" s="9" t="s">
        <v>1413</v>
      </c>
      <c r="B819" s="10" t="s">
        <v>1367</v>
      </c>
      <c r="C819" s="10" t="s">
        <v>1368</v>
      </c>
      <c r="D819" s="10" t="s">
        <v>1414</v>
      </c>
      <c r="E819" s="10" t="s">
        <v>1370</v>
      </c>
      <c r="F819" s="10">
        <v>342362.2553589638</v>
      </c>
      <c r="G819" s="10">
        <v>366286.80943423527</v>
      </c>
      <c r="H819" s="10">
        <v>6.9880816885572822E-2</v>
      </c>
      <c r="I819" s="10">
        <v>1668.8069948131847</v>
      </c>
      <c r="J819" s="10">
        <v>1787.0414348953655</v>
      </c>
      <c r="K819" s="10">
        <v>7.0849679111883487E-2</v>
      </c>
      <c r="L819" s="10">
        <v>2.2971381134500048</v>
      </c>
      <c r="M819" s="10">
        <v>2.3935595376065448</v>
      </c>
      <c r="N819" s="11">
        <v>2.3511475604698981</v>
      </c>
    </row>
    <row r="820" spans="1:14" x14ac:dyDescent="0.25">
      <c r="A820" s="6" t="s">
        <v>1415</v>
      </c>
      <c r="B820" s="7" t="s">
        <v>1367</v>
      </c>
      <c r="C820" s="7" t="s">
        <v>1389</v>
      </c>
      <c r="D820" s="7" t="s">
        <v>1416</v>
      </c>
      <c r="E820" s="7" t="s">
        <v>1370</v>
      </c>
      <c r="F820" s="7">
        <v>539622.34286517941</v>
      </c>
      <c r="G820" s="7">
        <v>562449.78662605502</v>
      </c>
      <c r="H820" s="7">
        <v>4.2302628982467609E-2</v>
      </c>
      <c r="I820" s="7">
        <v>1975.824299149298</v>
      </c>
      <c r="J820" s="7">
        <v>2119.9534879612161</v>
      </c>
      <c r="K820" s="7">
        <v>7.2946359083635975E-2</v>
      </c>
      <c r="L820" s="7">
        <v>2.9271055561682227</v>
      </c>
      <c r="M820" s="7">
        <v>2.9742468121392429</v>
      </c>
      <c r="N820" s="8">
        <v>2.9346105123254556</v>
      </c>
    </row>
    <row r="821" spans="1:14" x14ac:dyDescent="0.25">
      <c r="A821" s="9" t="s">
        <v>1417</v>
      </c>
      <c r="B821" s="10" t="s">
        <v>201</v>
      </c>
      <c r="C821" s="10" t="s">
        <v>1399</v>
      </c>
      <c r="D821" s="10" t="s">
        <v>1418</v>
      </c>
      <c r="E821" s="10" t="s">
        <v>1370</v>
      </c>
      <c r="F821" s="10">
        <v>276522.64913432649</v>
      </c>
      <c r="G821" s="10">
        <v>306591.40055717161</v>
      </c>
      <c r="H821" s="10">
        <v>0.1087388375490306</v>
      </c>
      <c r="I821" s="10">
        <v>1575.3769104157789</v>
      </c>
      <c r="J821" s="10">
        <v>1685.7311804713854</v>
      </c>
      <c r="K821" s="10">
        <v>7.0049439804523647E-2</v>
      </c>
      <c r="L821" s="10">
        <v>2.0909333825382994</v>
      </c>
      <c r="M821" s="10">
        <v>2.217129704953003</v>
      </c>
      <c r="N821" s="11">
        <v>2.17231124435677</v>
      </c>
    </row>
    <row r="822" spans="1:14" x14ac:dyDescent="0.25">
      <c r="A822" s="6" t="s">
        <v>1419</v>
      </c>
      <c r="B822" s="7" t="s">
        <v>1367</v>
      </c>
      <c r="C822" s="7" t="s">
        <v>1389</v>
      </c>
      <c r="D822" s="7" t="s">
        <v>1200</v>
      </c>
      <c r="E822" s="7" t="s">
        <v>1370</v>
      </c>
      <c r="F822" s="7">
        <v>413964.70606533712</v>
      </c>
      <c r="G822" s="7">
        <v>442049.22735179542</v>
      </c>
      <c r="H822" s="7">
        <v>6.7842791607518466E-2</v>
      </c>
      <c r="I822" s="7">
        <v>1787.3837703700219</v>
      </c>
      <c r="J822" s="7">
        <v>1915.6193268872073</v>
      </c>
      <c r="K822" s="7">
        <v>7.1744836583493329E-2</v>
      </c>
      <c r="L822" s="7">
        <v>2.5486604461682791</v>
      </c>
      <c r="M822" s="7">
        <v>2.6281082426041342</v>
      </c>
      <c r="N822" s="8">
        <v>2.5859157545731914</v>
      </c>
    </row>
    <row r="823" spans="1:14" x14ac:dyDescent="0.25">
      <c r="A823" s="9" t="s">
        <v>1420</v>
      </c>
      <c r="B823" s="10" t="s">
        <v>1367</v>
      </c>
      <c r="C823" s="10" t="s">
        <v>1389</v>
      </c>
      <c r="D823" s="10" t="s">
        <v>1421</v>
      </c>
      <c r="E823" s="10" t="s">
        <v>1370</v>
      </c>
      <c r="F823" s="10">
        <v>386143.15615433129</v>
      </c>
      <c r="G823" s="10">
        <v>405879.79793548677</v>
      </c>
      <c r="H823" s="10">
        <v>5.1112240283412581E-2</v>
      </c>
      <c r="I823" s="10">
        <v>1730.7745116926742</v>
      </c>
      <c r="J823" s="10">
        <v>1854.2354756754212</v>
      </c>
      <c r="K823" s="10">
        <v>7.1332783761648894E-2</v>
      </c>
      <c r="L823" s="10">
        <v>2.4299487243188187</v>
      </c>
      <c r="M823" s="10">
        <v>2.5104079248632307</v>
      </c>
      <c r="N823" s="11">
        <v>2.4692060344064712</v>
      </c>
    </row>
    <row r="824" spans="1:14" x14ac:dyDescent="0.25">
      <c r="A824" s="6" t="s">
        <v>1422</v>
      </c>
      <c r="B824" s="7" t="s">
        <v>1367</v>
      </c>
      <c r="C824" s="7" t="s">
        <v>1389</v>
      </c>
      <c r="D824" s="7" t="s">
        <v>1423</v>
      </c>
      <c r="E824" s="7" t="s">
        <v>1370</v>
      </c>
      <c r="F824" s="7">
        <v>317230.64367557282</v>
      </c>
      <c r="G824" s="7">
        <v>343028.14036590006</v>
      </c>
      <c r="H824" s="7">
        <v>8.1320948037762616E-2</v>
      </c>
      <c r="I824" s="7">
        <v>1632.4045401704657</v>
      </c>
      <c r="J824" s="7">
        <v>1747.5686894162479</v>
      </c>
      <c r="K824" s="7">
        <v>7.054878028809948E-2</v>
      </c>
      <c r="L824" s="7">
        <v>2.2176699294937752</v>
      </c>
      <c r="M824" s="7">
        <v>2.3239653975470214</v>
      </c>
      <c r="N824" s="8">
        <v>2.2808509720775407</v>
      </c>
    </row>
    <row r="825" spans="1:14" x14ac:dyDescent="0.25">
      <c r="A825" s="9" t="s">
        <v>1424</v>
      </c>
      <c r="B825" s="10" t="s">
        <v>201</v>
      </c>
      <c r="C825" s="10" t="s">
        <v>1399</v>
      </c>
      <c r="D825" s="10" t="s">
        <v>1425</v>
      </c>
      <c r="E825" s="10" t="s">
        <v>1370</v>
      </c>
      <c r="F825" s="10">
        <v>241684.5563859148</v>
      </c>
      <c r="G825" s="10">
        <v>263632.95661368762</v>
      </c>
      <c r="H825" s="10">
        <v>9.0814243805989278E-2</v>
      </c>
      <c r="I825" s="10">
        <v>1508.1420741239872</v>
      </c>
      <c r="J825" s="10">
        <v>1612.8255589597647</v>
      </c>
      <c r="K825" s="10">
        <v>6.9412216946857314E-2</v>
      </c>
      <c r="L825" s="10">
        <v>1.9378470998779529</v>
      </c>
      <c r="M825" s="10">
        <v>2.0674138945523648</v>
      </c>
      <c r="N825" s="11">
        <v>2.0242414383946676</v>
      </c>
    </row>
    <row r="826" spans="1:14" x14ac:dyDescent="0.25">
      <c r="A826" s="6" t="s">
        <v>1426</v>
      </c>
      <c r="B826" s="7" t="s">
        <v>1367</v>
      </c>
      <c r="C826" s="7" t="s">
        <v>1368</v>
      </c>
      <c r="D826" s="7" t="s">
        <v>1004</v>
      </c>
      <c r="E826" s="7" t="s">
        <v>1370</v>
      </c>
      <c r="F826" s="7">
        <v>336333.8337419295</v>
      </c>
      <c r="G826" s="7">
        <v>352635.00583554065</v>
      </c>
      <c r="H826" s="7">
        <v>4.8467238375188612E-2</v>
      </c>
      <c r="I826" s="7">
        <v>1647.4403740563091</v>
      </c>
      <c r="J826" s="7">
        <v>1763.8726900631082</v>
      </c>
      <c r="K826" s="7">
        <v>7.0674676814020718E-2</v>
      </c>
      <c r="L826" s="7">
        <v>2.2506265863388375</v>
      </c>
      <c r="M826" s="7">
        <v>2.3415057954807144</v>
      </c>
      <c r="N826" s="8">
        <v>2.3005822150436672</v>
      </c>
    </row>
    <row r="827" spans="1:14" x14ac:dyDescent="0.25">
      <c r="A827" s="9" t="s">
        <v>1427</v>
      </c>
      <c r="B827" s="10" t="s">
        <v>1367</v>
      </c>
      <c r="C827" s="10" t="s">
        <v>1368</v>
      </c>
      <c r="D827" s="10" t="s">
        <v>1428</v>
      </c>
      <c r="E827" s="10" t="s">
        <v>1370</v>
      </c>
      <c r="F827" s="10">
        <v>497228.07914780499</v>
      </c>
      <c r="G827" s="10">
        <v>536329.73099427728</v>
      </c>
      <c r="H827" s="10">
        <v>7.8639267342842503E-2</v>
      </c>
      <c r="I827" s="10">
        <v>1934.9434500513771</v>
      </c>
      <c r="J827" s="10">
        <v>2075.6246269750463</v>
      </c>
      <c r="K827" s="10">
        <v>7.2705575410968115E-2</v>
      </c>
      <c r="L827" s="10">
        <v>2.8470864983698436</v>
      </c>
      <c r="M827" s="10">
        <v>2.9121335392090755</v>
      </c>
      <c r="N827" s="11">
        <v>2.8700326636273439</v>
      </c>
    </row>
    <row r="828" spans="1:14" x14ac:dyDescent="0.25">
      <c r="A828" s="6" t="s">
        <v>1429</v>
      </c>
      <c r="B828" s="7" t="s">
        <v>1367</v>
      </c>
      <c r="C828" s="7" t="s">
        <v>1368</v>
      </c>
      <c r="D828" s="7" t="s">
        <v>1430</v>
      </c>
      <c r="E828" s="7" t="s">
        <v>1370</v>
      </c>
      <c r="F828" s="7">
        <v>598107.32554509339</v>
      </c>
      <c r="G828" s="7">
        <v>658529.67090042774</v>
      </c>
      <c r="H828" s="7">
        <v>0.10102258035423257</v>
      </c>
      <c r="I828" s="7">
        <v>2126.2002135706953</v>
      </c>
      <c r="J828" s="7">
        <v>2283.0125523678125</v>
      </c>
      <c r="K828" s="7">
        <v>7.3752385968285636E-2</v>
      </c>
      <c r="L828" s="7">
        <v>3.2122535534700472</v>
      </c>
      <c r="M828" s="7">
        <v>3.2634966127803198</v>
      </c>
      <c r="N828" s="8">
        <v>3.2220216541742328</v>
      </c>
    </row>
    <row r="829" spans="1:14" x14ac:dyDescent="0.25">
      <c r="A829" s="9" t="s">
        <v>1431</v>
      </c>
      <c r="B829" s="10" t="s">
        <v>1367</v>
      </c>
      <c r="C829" s="10" t="s">
        <v>1368</v>
      </c>
      <c r="D829" s="10" t="s">
        <v>1432</v>
      </c>
      <c r="E829" s="10" t="s">
        <v>1370</v>
      </c>
      <c r="F829" s="10">
        <v>293926.36410406855</v>
      </c>
      <c r="G829" s="10">
        <v>309465.48792657582</v>
      </c>
      <c r="H829" s="10">
        <v>5.2867403949532883E-2</v>
      </c>
      <c r="I829" s="10">
        <v>1579.8751830725914</v>
      </c>
      <c r="J829" s="10">
        <v>1690.6088507664449</v>
      </c>
      <c r="K829" s="10">
        <v>7.0090136790740096E-2</v>
      </c>
      <c r="L829" s="10">
        <v>2.1010319538947826</v>
      </c>
      <c r="M829" s="10">
        <v>2.2035378048901042</v>
      </c>
      <c r="N829" s="11">
        <v>2.1625923655857324</v>
      </c>
    </row>
    <row r="830" spans="1:14" x14ac:dyDescent="0.25">
      <c r="A830" s="6" t="s">
        <v>1433</v>
      </c>
      <c r="B830" s="7" t="s">
        <v>1367</v>
      </c>
      <c r="C830" s="7" t="s">
        <v>1368</v>
      </c>
      <c r="D830" s="7" t="s">
        <v>1434</v>
      </c>
      <c r="E830" s="7" t="s">
        <v>1370</v>
      </c>
      <c r="F830" s="7">
        <v>307286.2954190374</v>
      </c>
      <c r="G830" s="7">
        <v>325453.29768907506</v>
      </c>
      <c r="H830" s="7">
        <v>5.912076959131498E-2</v>
      </c>
      <c r="I830" s="7">
        <v>1604.8979183806985</v>
      </c>
      <c r="J830" s="7">
        <v>1717.7420776793665</v>
      </c>
      <c r="K830" s="7">
        <v>7.0312359438116132E-2</v>
      </c>
      <c r="L830" s="7">
        <v>2.1568874016126331</v>
      </c>
      <c r="M830" s="7">
        <v>2.2582383967168531</v>
      </c>
      <c r="N830" s="8">
        <v>2.2167365792811866</v>
      </c>
    </row>
    <row r="831" spans="1:14" x14ac:dyDescent="0.25">
      <c r="A831" s="9" t="s">
        <v>1435</v>
      </c>
      <c r="B831" s="10" t="s">
        <v>1367</v>
      </c>
      <c r="C831" s="10" t="s">
        <v>1368</v>
      </c>
      <c r="D831" s="10" t="s">
        <v>1436</v>
      </c>
      <c r="E831" s="10" t="s">
        <v>1370</v>
      </c>
      <c r="F831" s="10">
        <v>317495.36780679302</v>
      </c>
      <c r="G831" s="10">
        <v>340245.5522896144</v>
      </c>
      <c r="H831" s="10">
        <v>7.1655169774526156E-2</v>
      </c>
      <c r="I831" s="10">
        <v>1628.0494742834728</v>
      </c>
      <c r="J831" s="10">
        <v>1742.8463043741053</v>
      </c>
      <c r="K831" s="10">
        <v>7.0511880568713173E-2</v>
      </c>
      <c r="L831" s="10">
        <v>2.2080889140446862</v>
      </c>
      <c r="M831" s="10">
        <v>2.3111212878020866</v>
      </c>
      <c r="N831" s="11">
        <v>2.2686765832967382</v>
      </c>
    </row>
    <row r="832" spans="1:14" x14ac:dyDescent="0.25">
      <c r="A832" s="6" t="s">
        <v>1437</v>
      </c>
      <c r="B832" s="7" t="s">
        <v>1367</v>
      </c>
      <c r="C832" s="7" t="s">
        <v>1389</v>
      </c>
      <c r="D832" s="7" t="s">
        <v>201</v>
      </c>
      <c r="E832" s="7" t="s">
        <v>1370</v>
      </c>
      <c r="F832" s="7">
        <v>519886.1656530411</v>
      </c>
      <c r="G832" s="7">
        <v>502259.80313353683</v>
      </c>
      <c r="H832" s="7">
        <v>-3.3904273058244172E-2</v>
      </c>
      <c r="I832" s="7">
        <v>1881.6201493935678</v>
      </c>
      <c r="J832" s="7">
        <v>2017.8038812140694</v>
      </c>
      <c r="K832" s="7">
        <v>7.2375783106060299E-2</v>
      </c>
      <c r="L832" s="7">
        <v>2.7410170787897075</v>
      </c>
      <c r="M832" s="7">
        <v>2.7706623447892635</v>
      </c>
      <c r="N832" s="8">
        <v>2.7351306326050264</v>
      </c>
    </row>
    <row r="833" spans="1:14" x14ac:dyDescent="0.25">
      <c r="A833" s="9" t="s">
        <v>1438</v>
      </c>
      <c r="B833" s="10" t="s">
        <v>201</v>
      </c>
      <c r="C833" s="10" t="s">
        <v>1399</v>
      </c>
      <c r="D833" s="10" t="s">
        <v>1439</v>
      </c>
      <c r="E833" s="10" t="s">
        <v>1370</v>
      </c>
      <c r="F833" s="10">
        <v>347100.94643953833</v>
      </c>
      <c r="G833" s="10">
        <v>375024.57276434801</v>
      </c>
      <c r="H833" s="10">
        <v>8.0448142280342957E-2</v>
      </c>
      <c r="I833" s="10">
        <v>1682.4825852938234</v>
      </c>
      <c r="J833" s="10">
        <v>1801.870465179642</v>
      </c>
      <c r="K833" s="10">
        <v>7.0959355496074336E-2</v>
      </c>
      <c r="L833" s="10">
        <v>2.3267120097328178</v>
      </c>
      <c r="M833" s="10">
        <v>2.425387100729874</v>
      </c>
      <c r="N833" s="11">
        <v>2.3822568692842294</v>
      </c>
    </row>
    <row r="834" spans="1:14" x14ac:dyDescent="0.25">
      <c r="A834" s="6" t="s">
        <v>1440</v>
      </c>
      <c r="B834" s="7" t="s">
        <v>1367</v>
      </c>
      <c r="C834" s="7" t="s">
        <v>1389</v>
      </c>
      <c r="D834" s="7" t="s">
        <v>1441</v>
      </c>
      <c r="E834" s="7" t="s">
        <v>1370</v>
      </c>
      <c r="F834" s="7">
        <v>343564.40847512631</v>
      </c>
      <c r="G834" s="7">
        <v>368928.87386192777</v>
      </c>
      <c r="H834" s="7">
        <v>7.382739527467036E-2</v>
      </c>
      <c r="I834" s="7">
        <v>1672.9421252546408</v>
      </c>
      <c r="J834" s="7">
        <v>1791.5253344851199</v>
      </c>
      <c r="K834" s="7">
        <v>7.088303142132267E-2</v>
      </c>
      <c r="L834" s="7">
        <v>2.3060964596300297</v>
      </c>
      <c r="M834" s="7">
        <v>2.4035009410557899</v>
      </c>
      <c r="N834" s="8">
        <v>2.360819825975812</v>
      </c>
    </row>
    <row r="835" spans="1:14" x14ac:dyDescent="0.25">
      <c r="A835" s="9" t="s">
        <v>1442</v>
      </c>
      <c r="B835" s="10" t="s">
        <v>1367</v>
      </c>
      <c r="C835" s="10" t="s">
        <v>1368</v>
      </c>
      <c r="D835" s="10" t="s">
        <v>1414</v>
      </c>
      <c r="E835" s="10" t="s">
        <v>1370</v>
      </c>
      <c r="F835" s="10">
        <v>300775.584066607</v>
      </c>
      <c r="G835" s="10">
        <v>319304.13845692255</v>
      </c>
      <c r="H835" s="10">
        <v>6.1602588015297097E-2</v>
      </c>
      <c r="I835" s="10">
        <v>1595.2737868630429</v>
      </c>
      <c r="J835" s="10">
        <v>1707.30621840607</v>
      </c>
      <c r="K835" s="10">
        <v>7.0227714180227593E-2</v>
      </c>
      <c r="L835" s="10">
        <v>2.1354684629205662</v>
      </c>
      <c r="M835" s="10">
        <v>2.2392628655104136</v>
      </c>
      <c r="N835" s="11">
        <v>2.1976317607665452</v>
      </c>
    </row>
    <row r="836" spans="1:14" x14ac:dyDescent="0.25">
      <c r="A836" s="6" t="s">
        <v>1443</v>
      </c>
      <c r="B836" s="7" t="s">
        <v>1367</v>
      </c>
      <c r="C836" s="7" t="s">
        <v>1389</v>
      </c>
      <c r="D836" s="7" t="s">
        <v>1036</v>
      </c>
      <c r="E836" s="7" t="s">
        <v>1370</v>
      </c>
      <c r="F836" s="7">
        <v>382278.16953021142</v>
      </c>
      <c r="G836" s="7">
        <v>403291.66046380479</v>
      </c>
      <c r="H836" s="7">
        <v>5.4969110476324669E-2</v>
      </c>
      <c r="I836" s="7">
        <v>1726.7237830527326</v>
      </c>
      <c r="J836" s="7">
        <v>1849.8430965850907</v>
      </c>
      <c r="K836" s="7">
        <v>7.1302263130175542E-2</v>
      </c>
      <c r="L836" s="7">
        <v>2.4213598337883449</v>
      </c>
      <c r="M836" s="7">
        <v>2.5038705207713603</v>
      </c>
      <c r="N836" s="8">
        <v>2.4624151510842323</v>
      </c>
    </row>
    <row r="837" spans="1:14" x14ac:dyDescent="0.25">
      <c r="A837" s="9" t="s">
        <v>1444</v>
      </c>
      <c r="B837" s="10" t="s">
        <v>1367</v>
      </c>
      <c r="C837" s="10" t="s">
        <v>1368</v>
      </c>
      <c r="D837" s="10" t="s">
        <v>1445</v>
      </c>
      <c r="E837" s="10" t="s">
        <v>1370</v>
      </c>
      <c r="F837" s="10">
        <v>382483.82352029067</v>
      </c>
      <c r="G837" s="10">
        <v>418747.37983730575</v>
      </c>
      <c r="H837" s="10">
        <v>9.4810692863436394E-2</v>
      </c>
      <c r="I837" s="10">
        <v>1726.8684821197774</v>
      </c>
      <c r="J837" s="10">
        <v>1850</v>
      </c>
      <c r="K837" s="10">
        <v>7.1303355846228322E-2</v>
      </c>
      <c r="L837" s="10">
        <v>2.4724618289763631</v>
      </c>
      <c r="M837" s="10">
        <v>2.5671804287007545</v>
      </c>
      <c r="N837" s="11">
        <v>2.5173232613369212</v>
      </c>
    </row>
    <row r="838" spans="1:14" x14ac:dyDescent="0.25">
      <c r="A838" s="6" t="s">
        <v>1446</v>
      </c>
      <c r="B838" s="7" t="s">
        <v>1367</v>
      </c>
      <c r="C838" s="7" t="s">
        <v>1389</v>
      </c>
      <c r="D838" s="7" t="s">
        <v>1390</v>
      </c>
      <c r="E838" s="7" t="s">
        <v>1370</v>
      </c>
      <c r="F838" s="7">
        <v>555977.07966285257</v>
      </c>
      <c r="G838" s="7">
        <v>603674.70744953468</v>
      </c>
      <c r="H838" s="7">
        <v>8.5790636937058976E-2</v>
      </c>
      <c r="I838" s="7">
        <v>2040.3459751754419</v>
      </c>
      <c r="J838" s="7">
        <v>2189.9171132349156</v>
      </c>
      <c r="K838" s="7">
        <v>7.330675281510167E-2</v>
      </c>
      <c r="L838" s="7">
        <v>3.0511834369527984</v>
      </c>
      <c r="M838" s="7">
        <v>3.1065850167161275</v>
      </c>
      <c r="N838" s="8">
        <v>3.0649951588474056</v>
      </c>
    </row>
    <row r="839" spans="1:14" x14ac:dyDescent="0.25">
      <c r="A839" s="9" t="s">
        <v>1447</v>
      </c>
      <c r="B839" s="10" t="s">
        <v>201</v>
      </c>
      <c r="C839" s="10" t="s">
        <v>1399</v>
      </c>
      <c r="D839" s="10" t="s">
        <v>1448</v>
      </c>
      <c r="E839" s="10" t="s">
        <v>1370</v>
      </c>
      <c r="F839" s="10">
        <v>229183.53560431319</v>
      </c>
      <c r="G839" s="10">
        <v>244555.30508538548</v>
      </c>
      <c r="H839" s="10">
        <v>6.7071875126369224E-2</v>
      </c>
      <c r="I839" s="10">
        <v>1478.2833860619908</v>
      </c>
      <c r="J839" s="10">
        <v>1580.4485007152248</v>
      </c>
      <c r="K839" s="10">
        <v>6.9110642530720967E-2</v>
      </c>
      <c r="L839" s="10">
        <v>1.8685378438238307</v>
      </c>
      <c r="M839" s="10">
        <v>1.9929179589683552</v>
      </c>
      <c r="N839" s="11">
        <v>1.9517232339518671</v>
      </c>
    </row>
    <row r="840" spans="1:14" x14ac:dyDescent="0.25">
      <c r="A840" s="6" t="s">
        <v>1449</v>
      </c>
      <c r="B840" s="7" t="s">
        <v>1367</v>
      </c>
      <c r="C840" s="7" t="s">
        <v>1389</v>
      </c>
      <c r="D840" s="7" t="s">
        <v>1450</v>
      </c>
      <c r="E840" s="7" t="s">
        <v>1370</v>
      </c>
      <c r="F840" s="7">
        <v>485829.31099108321</v>
      </c>
      <c r="G840" s="7">
        <v>476545.97238028247</v>
      </c>
      <c r="H840" s="7">
        <v>-1.9108230814363369E-2</v>
      </c>
      <c r="I840" s="7">
        <v>1841.3750882967463</v>
      </c>
      <c r="J840" s="7">
        <v>1974.1644324720023</v>
      </c>
      <c r="K840" s="7">
        <v>7.2114228664885899E-2</v>
      </c>
      <c r="L840" s="7">
        <v>2.6596514052907585</v>
      </c>
      <c r="M840" s="7">
        <v>2.6993857662564729</v>
      </c>
      <c r="N840" s="8">
        <v>2.6628256189727426</v>
      </c>
    </row>
    <row r="841" spans="1:14" x14ac:dyDescent="0.25">
      <c r="A841" s="9" t="s">
        <v>1451</v>
      </c>
      <c r="B841" s="10" t="s">
        <v>1367</v>
      </c>
      <c r="C841" s="10" t="s">
        <v>1389</v>
      </c>
      <c r="D841" s="10" t="s">
        <v>1027</v>
      </c>
      <c r="E841" s="10" t="s">
        <v>1370</v>
      </c>
      <c r="F841" s="10">
        <v>446856.12375708722</v>
      </c>
      <c r="G841" s="10">
        <v>471465.52849557687</v>
      </c>
      <c r="H841" s="10">
        <v>5.5072322902454895E-2</v>
      </c>
      <c r="I841" s="10">
        <v>1833.4236174909786</v>
      </c>
      <c r="J841" s="10">
        <v>1965.542311068893</v>
      </c>
      <c r="K841" s="10">
        <v>7.2061193232973345E-2</v>
      </c>
      <c r="L841" s="10">
        <v>2.6434388562646851</v>
      </c>
      <c r="M841" s="10">
        <v>2.7121493195406279</v>
      </c>
      <c r="N841" s="11">
        <v>2.6709139826204433</v>
      </c>
    </row>
    <row r="842" spans="1:14" x14ac:dyDescent="0.25">
      <c r="A842" s="6" t="s">
        <v>1452</v>
      </c>
      <c r="B842" s="7" t="s">
        <v>1367</v>
      </c>
      <c r="C842" s="7" t="s">
        <v>1368</v>
      </c>
      <c r="D842" s="7" t="s">
        <v>1453</v>
      </c>
      <c r="E842" s="7" t="s">
        <v>1370</v>
      </c>
      <c r="F842" s="7">
        <v>392528.40744951606</v>
      </c>
      <c r="G842" s="7">
        <v>432879.84064653696</v>
      </c>
      <c r="H842" s="7">
        <v>0.10279875909926491</v>
      </c>
      <c r="I842" s="7">
        <v>1773.0326403608613</v>
      </c>
      <c r="J842" s="7">
        <v>1900.057780069852</v>
      </c>
      <c r="K842" s="7">
        <v>7.1642865910882286E-2</v>
      </c>
      <c r="L842" s="7">
        <v>2.5187958806447153</v>
      </c>
      <c r="M842" s="7">
        <v>2.6135613093334107</v>
      </c>
      <c r="N842" s="8">
        <v>2.5691009657727975</v>
      </c>
    </row>
    <row r="843" spans="1:14" x14ac:dyDescent="0.25">
      <c r="A843" s="9" t="s">
        <v>1454</v>
      </c>
      <c r="B843" s="10" t="s">
        <v>1367</v>
      </c>
      <c r="C843" s="10" t="s">
        <v>1368</v>
      </c>
      <c r="D843" s="10" t="s">
        <v>1455</v>
      </c>
      <c r="E843" s="10" t="s">
        <v>1370</v>
      </c>
      <c r="F843" s="10">
        <v>281813.37154867366</v>
      </c>
      <c r="G843" s="10">
        <v>305070.03176399961</v>
      </c>
      <c r="H843" s="10">
        <v>8.2525041617158137E-2</v>
      </c>
      <c r="I843" s="10">
        <v>1572.9957957300855</v>
      </c>
      <c r="J843" s="10">
        <v>1683.1492355210398</v>
      </c>
      <c r="K843" s="10">
        <v>7.0027803055778673E-2</v>
      </c>
      <c r="L843" s="10">
        <v>2.085580645243533</v>
      </c>
      <c r="M843" s="10">
        <v>2.2013578033022885</v>
      </c>
      <c r="N843" s="11">
        <v>2.1583757400916519</v>
      </c>
    </row>
    <row r="844" spans="1:14" x14ac:dyDescent="0.25">
      <c r="A844" s="6" t="s">
        <v>1456</v>
      </c>
      <c r="B844" s="7" t="s">
        <v>1367</v>
      </c>
      <c r="C844" s="7" t="s">
        <v>1389</v>
      </c>
      <c r="D844" s="7" t="s">
        <v>1457</v>
      </c>
      <c r="E844" s="7" t="s">
        <v>1370</v>
      </c>
      <c r="F844" s="7">
        <v>547347.89476684621</v>
      </c>
      <c r="G844" s="7">
        <v>582491.83291365916</v>
      </c>
      <c r="H844" s="7">
        <v>6.4207679398827724E-2</v>
      </c>
      <c r="I844" s="7">
        <v>2007.1923743727016</v>
      </c>
      <c r="J844" s="7">
        <v>2153.9672395506536</v>
      </c>
      <c r="K844" s="7">
        <v>7.3124463330936529E-2</v>
      </c>
      <c r="L844" s="7">
        <v>2.9877609564099532</v>
      </c>
      <c r="M844" s="7">
        <v>3.0392358935277435</v>
      </c>
      <c r="N844" s="8">
        <v>2.9985748021620307</v>
      </c>
    </row>
    <row r="845" spans="1:14" x14ac:dyDescent="0.25">
      <c r="A845" s="9" t="s">
        <v>1458</v>
      </c>
      <c r="B845" s="10" t="s">
        <v>1367</v>
      </c>
      <c r="C845" s="10" t="s">
        <v>1368</v>
      </c>
      <c r="D845" s="10" t="s">
        <v>1459</v>
      </c>
      <c r="E845" s="10" t="s">
        <v>1370</v>
      </c>
      <c r="F845" s="10">
        <v>349422.63090046862</v>
      </c>
      <c r="G845" s="10">
        <v>365353.9532344896</v>
      </c>
      <c r="H845" s="10">
        <v>4.5593275664388616E-2</v>
      </c>
      <c r="I845" s="10">
        <v>1667.3469690739798</v>
      </c>
      <c r="J845" s="10">
        <v>1785.4582662612106</v>
      </c>
      <c r="K845" s="10">
        <v>7.0837863610852439E-2</v>
      </c>
      <c r="L845" s="10">
        <v>2.2939717890058429</v>
      </c>
      <c r="M845" s="10">
        <v>2.3809034249526206</v>
      </c>
      <c r="N845" s="11">
        <v>2.3401240052961945</v>
      </c>
    </row>
    <row r="846" spans="1:14" x14ac:dyDescent="0.25">
      <c r="A846" s="6" t="s">
        <v>1460</v>
      </c>
      <c r="B846" s="7" t="s">
        <v>1367</v>
      </c>
      <c r="C846" s="7" t="s">
        <v>1389</v>
      </c>
      <c r="D846" s="7" t="s">
        <v>1390</v>
      </c>
      <c r="E846" s="7" t="s">
        <v>1370</v>
      </c>
      <c r="F846" s="7">
        <v>569314.84478462918</v>
      </c>
      <c r="G846" s="7">
        <v>620762.47139572131</v>
      </c>
      <c r="H846" s="7">
        <v>9.0367618344037171E-2</v>
      </c>
      <c r="I846" s="7">
        <v>2067.0902635166608</v>
      </c>
      <c r="J846" s="7">
        <v>2218.9170940624231</v>
      </c>
      <c r="K846" s="7">
        <v>7.344954075080648E-2</v>
      </c>
      <c r="L846" s="7">
        <v>3.1018418563946808</v>
      </c>
      <c r="M846" s="7">
        <v>3.1558646461311071</v>
      </c>
      <c r="N846" s="8">
        <v>3.11429628555535</v>
      </c>
    </row>
    <row r="847" spans="1:14" x14ac:dyDescent="0.25">
      <c r="A847" s="9" t="s">
        <v>1461</v>
      </c>
      <c r="B847" s="10" t="s">
        <v>1367</v>
      </c>
      <c r="C847" s="10" t="s">
        <v>1368</v>
      </c>
      <c r="D847" s="10" t="s">
        <v>1462</v>
      </c>
      <c r="E847" s="10" t="s">
        <v>1370</v>
      </c>
      <c r="F847" s="10">
        <v>279514.36622493761</v>
      </c>
      <c r="G847" s="10">
        <v>303292.3272621244</v>
      </c>
      <c r="H847" s="10">
        <v>8.5068833342367853E-2</v>
      </c>
      <c r="I847" s="10">
        <v>1570.2134865916073</v>
      </c>
      <c r="J847" s="10">
        <v>1680.1322581895581</v>
      </c>
      <c r="K847" s="10">
        <v>7.0002437589901614E-2</v>
      </c>
      <c r="L847" s="10">
        <v>2.0793197274785933</v>
      </c>
      <c r="M847" s="10">
        <v>2.1965777234452513</v>
      </c>
      <c r="N847" s="11">
        <v>2.1534314577680345</v>
      </c>
    </row>
    <row r="848" spans="1:14" x14ac:dyDescent="0.25">
      <c r="A848" s="6" t="s">
        <v>1463</v>
      </c>
      <c r="B848" s="7" t="s">
        <v>1367</v>
      </c>
      <c r="C848" s="7" t="s">
        <v>1389</v>
      </c>
      <c r="D848" s="7" t="s">
        <v>1464</v>
      </c>
      <c r="E848" s="7" t="s">
        <v>1370</v>
      </c>
      <c r="F848" s="7">
        <v>357568.66457127378</v>
      </c>
      <c r="G848" s="7">
        <v>388244.86676839832</v>
      </c>
      <c r="H848" s="7">
        <v>8.5791080809347275E-2</v>
      </c>
      <c r="I848" s="7">
        <v>1703.1738446015643</v>
      </c>
      <c r="J848" s="7">
        <v>1824.306886577951</v>
      </c>
      <c r="K848" s="7">
        <v>7.1121948214701622E-2</v>
      </c>
      <c r="L848" s="7">
        <v>2.3711713490606412</v>
      </c>
      <c r="M848" s="7">
        <v>2.4690228873231739</v>
      </c>
      <c r="N848" s="8">
        <v>2.4255372797199644</v>
      </c>
    </row>
    <row r="849" spans="1:14" x14ac:dyDescent="0.25">
      <c r="A849" s="9" t="s">
        <v>1465</v>
      </c>
      <c r="B849" s="10" t="s">
        <v>1367</v>
      </c>
      <c r="C849" s="10" t="s">
        <v>1389</v>
      </c>
      <c r="D849" s="10" t="s">
        <v>1464</v>
      </c>
      <c r="E849" s="10" t="s">
        <v>1370</v>
      </c>
      <c r="F849" s="10">
        <v>340701.39896232763</v>
      </c>
      <c r="G849" s="10">
        <v>359670.7652835169</v>
      </c>
      <c r="H849" s="10">
        <v>5.5677394865310696E-2</v>
      </c>
      <c r="I849" s="10">
        <v>1658.4521354528683</v>
      </c>
      <c r="J849" s="10">
        <v>1775.8132160289881</v>
      </c>
      <c r="K849" s="10">
        <v>7.0765431251998329E-2</v>
      </c>
      <c r="L849" s="10">
        <v>2.2746441434347391</v>
      </c>
      <c r="M849" s="10">
        <v>2.3668590449779439</v>
      </c>
      <c r="N849" s="11">
        <v>2.3254200408197145</v>
      </c>
    </row>
    <row r="850" spans="1:14" x14ac:dyDescent="0.25">
      <c r="A850" s="6" t="s">
        <v>1466</v>
      </c>
      <c r="B850" s="7" t="s">
        <v>1367</v>
      </c>
      <c r="C850" s="7" t="s">
        <v>1394</v>
      </c>
      <c r="D850" s="7" t="s">
        <v>1467</v>
      </c>
      <c r="E850" s="7" t="s">
        <v>1370</v>
      </c>
      <c r="F850" s="7">
        <v>365772.07469861669</v>
      </c>
      <c r="G850" s="7">
        <v>388294.84573733847</v>
      </c>
      <c r="H850" s="7">
        <v>6.1575972023779429E-2</v>
      </c>
      <c r="I850" s="7">
        <v>1703.2520673556087</v>
      </c>
      <c r="J850" s="7">
        <v>1824.391706870741</v>
      </c>
      <c r="K850" s="7">
        <v>7.1122555396752399E-2</v>
      </c>
      <c r="L850" s="7">
        <v>2.3713387781859074</v>
      </c>
      <c r="M850" s="7">
        <v>2.4596412132879162</v>
      </c>
      <c r="N850" s="8">
        <v>2.4177519629947324</v>
      </c>
    </row>
    <row r="851" spans="1:14" x14ac:dyDescent="0.25">
      <c r="A851" s="9" t="s">
        <v>1468</v>
      </c>
      <c r="B851" s="10" t="s">
        <v>1367</v>
      </c>
      <c r="C851" s="10" t="s">
        <v>1368</v>
      </c>
      <c r="D851" s="10" t="s">
        <v>1414</v>
      </c>
      <c r="E851" s="10" t="s">
        <v>1370</v>
      </c>
      <c r="F851" s="10">
        <v>340741.1052279151</v>
      </c>
      <c r="G851" s="10">
        <v>361680.88177621597</v>
      </c>
      <c r="H851" s="10">
        <v>6.1453626307558816E-2</v>
      </c>
      <c r="I851" s="10">
        <v>1661.5981957126826</v>
      </c>
      <c r="J851" s="10">
        <v>1779.2246243286877</v>
      </c>
      <c r="K851" s="10">
        <v>7.079113886829512E-2</v>
      </c>
      <c r="L851" s="10">
        <v>2.2814876407509717</v>
      </c>
      <c r="M851" s="10">
        <v>2.3755687646817574</v>
      </c>
      <c r="N851" s="11">
        <v>2.3337342856920893</v>
      </c>
    </row>
    <row r="852" spans="1:14" x14ac:dyDescent="0.25">
      <c r="A852" s="6" t="s">
        <v>1469</v>
      </c>
      <c r="B852" s="7" t="s">
        <v>201</v>
      </c>
      <c r="C852" s="7" t="s">
        <v>1399</v>
      </c>
      <c r="D852" s="7" t="s">
        <v>1470</v>
      </c>
      <c r="E852" s="7" t="s">
        <v>1370</v>
      </c>
      <c r="F852" s="7">
        <v>267737.31101250806</v>
      </c>
      <c r="G852" s="7">
        <v>289106.52915489103</v>
      </c>
      <c r="H852" s="7">
        <v>7.9814121018734877E-2</v>
      </c>
      <c r="I852" s="7">
        <v>1548.0111038734847</v>
      </c>
      <c r="J852" s="7">
        <v>1656.0572607569964</v>
      </c>
      <c r="K852" s="7">
        <v>6.9796758313396462E-2</v>
      </c>
      <c r="L852" s="7">
        <v>2.0291137261635166</v>
      </c>
      <c r="M852" s="7">
        <v>2.1476674770655757</v>
      </c>
      <c r="N852" s="8">
        <v>2.1050113065200216</v>
      </c>
    </row>
    <row r="853" spans="1:14" x14ac:dyDescent="0.25">
      <c r="A853" s="9" t="s">
        <v>1471</v>
      </c>
      <c r="B853" s="10" t="s">
        <v>1367</v>
      </c>
      <c r="C853" s="10" t="s">
        <v>1368</v>
      </c>
      <c r="D853" s="10" t="s">
        <v>1472</v>
      </c>
      <c r="E853" s="10" t="s">
        <v>1370</v>
      </c>
      <c r="F853" s="10">
        <v>413393.61957312789</v>
      </c>
      <c r="G853" s="10">
        <v>461386.48788900807</v>
      </c>
      <c r="H853" s="10">
        <v>0.11609484530854114</v>
      </c>
      <c r="I853" s="10">
        <v>1817.6487759708225</v>
      </c>
      <c r="J853" s="10">
        <v>1948.4369726951502</v>
      </c>
      <c r="K853" s="10">
        <v>7.1954603360856961E-2</v>
      </c>
      <c r="L853" s="10">
        <v>2.6111395007489335</v>
      </c>
      <c r="M853" s="10">
        <v>2.7049331106147387</v>
      </c>
      <c r="N853" s="11">
        <v>2.6598176895272552</v>
      </c>
    </row>
    <row r="854" spans="1:14" x14ac:dyDescent="0.25">
      <c r="A854" s="6" t="s">
        <v>1473</v>
      </c>
      <c r="B854" s="7" t="s">
        <v>1367</v>
      </c>
      <c r="C854" s="7" t="s">
        <v>1389</v>
      </c>
      <c r="D854" s="7" t="s">
        <v>1474</v>
      </c>
      <c r="E854" s="7" t="s">
        <v>1370</v>
      </c>
      <c r="F854" s="7">
        <v>360145.17171264271</v>
      </c>
      <c r="G854" s="7">
        <v>381388.29215386498</v>
      </c>
      <c r="H854" s="7">
        <v>5.898488195802333E-2</v>
      </c>
      <c r="I854" s="7">
        <v>1692.4425277890398</v>
      </c>
      <c r="J854" s="7">
        <v>1812.670458722906</v>
      </c>
      <c r="K854" s="7">
        <v>7.1038117371659687E-2</v>
      </c>
      <c r="L854" s="7">
        <v>2.3481557128602635</v>
      </c>
      <c r="M854" s="7">
        <v>2.4369282715003289</v>
      </c>
      <c r="N854" s="8">
        <v>2.3952168340828148</v>
      </c>
    </row>
    <row r="855" spans="1:14" x14ac:dyDescent="0.25">
      <c r="A855" s="9" t="s">
        <v>1475</v>
      </c>
      <c r="B855" s="10" t="s">
        <v>1367</v>
      </c>
      <c r="C855" s="10" t="s">
        <v>1368</v>
      </c>
      <c r="D855" s="10" t="s">
        <v>1476</v>
      </c>
      <c r="E855" s="10" t="s">
        <v>1370</v>
      </c>
      <c r="F855" s="10">
        <v>351903.74101913819</v>
      </c>
      <c r="G855" s="10">
        <v>367386.68980311113</v>
      </c>
      <c r="H855" s="10">
        <v>4.3997681693105119E-2</v>
      </c>
      <c r="I855" s="10">
        <v>1670.5284323177466</v>
      </c>
      <c r="J855" s="10">
        <v>1788.9080635373812</v>
      </c>
      <c r="K855" s="10">
        <v>7.0863583599945532E-2</v>
      </c>
      <c r="L855" s="10">
        <v>2.3008691252443043</v>
      </c>
      <c r="M855" s="10">
        <v>2.3867214680384148</v>
      </c>
      <c r="N855" s="11">
        <v>2.3460425181477045</v>
      </c>
    </row>
    <row r="856" spans="1:14" x14ac:dyDescent="0.25">
      <c r="A856" s="6" t="s">
        <v>1477</v>
      </c>
      <c r="B856" s="7" t="s">
        <v>1367</v>
      </c>
      <c r="C856" s="7" t="s">
        <v>1368</v>
      </c>
      <c r="D856" s="7" t="s">
        <v>1478</v>
      </c>
      <c r="E856" s="7" t="s">
        <v>1370</v>
      </c>
      <c r="F856" s="7">
        <v>294710.34091405181</v>
      </c>
      <c r="G856" s="7">
        <v>317986.64550539193</v>
      </c>
      <c r="H856" s="7">
        <v>7.8980277784444428E-2</v>
      </c>
      <c r="I856" s="7">
        <v>1593.2117609891939</v>
      </c>
      <c r="J856" s="7">
        <v>1705.0702751629933</v>
      </c>
      <c r="K856" s="7">
        <v>7.020944541882411E-2</v>
      </c>
      <c r="L856" s="7">
        <v>2.1308689717685478</v>
      </c>
      <c r="M856" s="7">
        <v>2.242089286767337</v>
      </c>
      <c r="N856" s="8">
        <v>2.1992633303389137</v>
      </c>
    </row>
    <row r="857" spans="1:14" x14ac:dyDescent="0.25">
      <c r="A857" s="9" t="s">
        <v>1479</v>
      </c>
      <c r="B857" s="10" t="s">
        <v>1367</v>
      </c>
      <c r="C857" s="10" t="s">
        <v>1389</v>
      </c>
      <c r="D857" s="10" t="s">
        <v>797</v>
      </c>
      <c r="E857" s="10" t="s">
        <v>1370</v>
      </c>
      <c r="F857" s="10">
        <v>633697.30734755145</v>
      </c>
      <c r="G857" s="10">
        <v>663091.16302119719</v>
      </c>
      <c r="H857" s="10">
        <v>4.6384693974286802E-2</v>
      </c>
      <c r="I857" s="10">
        <v>2133.3394660163781</v>
      </c>
      <c r="J857" s="10">
        <v>2290.7539505088298</v>
      </c>
      <c r="K857" s="10">
        <v>7.3787827488324922E-2</v>
      </c>
      <c r="L857" s="10">
        <v>3.2254471333076946</v>
      </c>
      <c r="M857" s="10">
        <v>3.2571926492110772</v>
      </c>
      <c r="N857" s="11">
        <v>3.2188302516826317</v>
      </c>
    </row>
    <row r="858" spans="1:14" x14ac:dyDescent="0.25">
      <c r="A858" s="6" t="s">
        <v>1480</v>
      </c>
      <c r="B858" s="7" t="s">
        <v>1367</v>
      </c>
      <c r="C858" s="7" t="s">
        <v>1389</v>
      </c>
      <c r="D858" s="7" t="s">
        <v>1481</v>
      </c>
      <c r="E858" s="7" t="s">
        <v>1370</v>
      </c>
      <c r="F858" s="7">
        <v>528734.43297183409</v>
      </c>
      <c r="G858" s="7">
        <v>564915.63472545252</v>
      </c>
      <c r="H858" s="7">
        <v>6.8429819390154634E-2</v>
      </c>
      <c r="I858" s="7">
        <v>1979.6836310539065</v>
      </c>
      <c r="J858" s="7">
        <v>2124.1383273487027</v>
      </c>
      <c r="K858" s="7">
        <v>7.2968576407278801E-2</v>
      </c>
      <c r="L858" s="7">
        <v>2.9346027023509995</v>
      </c>
      <c r="M858" s="7">
        <v>2.9907135829616358</v>
      </c>
      <c r="N858" s="8">
        <v>2.9495688470986874</v>
      </c>
    </row>
    <row r="859" spans="1:14" x14ac:dyDescent="0.25">
      <c r="A859" s="9" t="s">
        <v>1482</v>
      </c>
      <c r="B859" s="10" t="s">
        <v>1367</v>
      </c>
      <c r="C859" s="10" t="s">
        <v>1389</v>
      </c>
      <c r="D859" s="10" t="s">
        <v>1483</v>
      </c>
      <c r="E859" s="10" t="s">
        <v>1370</v>
      </c>
      <c r="F859" s="10">
        <v>522476.29409567639</v>
      </c>
      <c r="G859" s="10">
        <v>546179.85595641553</v>
      </c>
      <c r="H859" s="10">
        <v>4.5367726973653884E-2</v>
      </c>
      <c r="I859" s="10">
        <v>1870.5804358257249</v>
      </c>
      <c r="J859" s="10">
        <v>2062.140476190476</v>
      </c>
      <c r="K859" s="10">
        <v>0.10240673787448831</v>
      </c>
      <c r="L859" s="10">
        <v>2.8773929213590081</v>
      </c>
      <c r="M859" s="10">
        <v>2.9285277632350062</v>
      </c>
      <c r="N859" s="11">
        <v>2.8868036195128082</v>
      </c>
    </row>
    <row r="860" spans="1:14" x14ac:dyDescent="0.25">
      <c r="A860" s="6" t="s">
        <v>1484</v>
      </c>
      <c r="B860" s="7" t="s">
        <v>1367</v>
      </c>
      <c r="C860" s="7" t="s">
        <v>1389</v>
      </c>
      <c r="D860" s="7" t="s">
        <v>1483</v>
      </c>
      <c r="E860" s="7" t="s">
        <v>1370</v>
      </c>
      <c r="F860" s="7">
        <v>435073.25052307849</v>
      </c>
      <c r="G860" s="7">
        <v>456937.38131868391</v>
      </c>
      <c r="H860" s="7">
        <v>5.0253907288758122E-2</v>
      </c>
      <c r="I860" s="7">
        <v>2197.7686284660103</v>
      </c>
      <c r="J860" s="7">
        <v>2319.25</v>
      </c>
      <c r="K860" s="7">
        <v>5.5274868318955277E-2</v>
      </c>
      <c r="L860" s="7">
        <v>2.5968241504724237</v>
      </c>
      <c r="M860" s="7">
        <v>2.6665661797655247</v>
      </c>
      <c r="N860" s="8">
        <v>2.705302498099869</v>
      </c>
    </row>
    <row r="861" spans="1:14" x14ac:dyDescent="0.25">
      <c r="A861" s="9" t="s">
        <v>1485</v>
      </c>
      <c r="B861" s="10" t="s">
        <v>1367</v>
      </c>
      <c r="C861" s="10" t="s">
        <v>1389</v>
      </c>
      <c r="D861" s="10" t="s">
        <v>1483</v>
      </c>
      <c r="E861" s="10" t="s">
        <v>1370</v>
      </c>
      <c r="F861" s="10">
        <v>413180.22522771865</v>
      </c>
      <c r="G861" s="10">
        <v>444570.03186128638</v>
      </c>
      <c r="H861" s="10">
        <v>7.5971222040618389E-2</v>
      </c>
      <c r="I861" s="10">
        <v>1879.136829818342</v>
      </c>
      <c r="J861" s="10">
        <v>2015.1111111111115</v>
      </c>
      <c r="K861" s="10">
        <v>7.2359968223237009E-2</v>
      </c>
      <c r="L861" s="10">
        <v>2.5568436588208723</v>
      </c>
      <c r="M861" s="10">
        <v>2.6388838536757002</v>
      </c>
      <c r="N861" s="11">
        <v>2.6172293456457361</v>
      </c>
    </row>
    <row r="862" spans="1:14" x14ac:dyDescent="0.25">
      <c r="A862" s="6" t="s">
        <v>1486</v>
      </c>
      <c r="B862" s="7" t="s">
        <v>1367</v>
      </c>
      <c r="C862" s="7" t="s">
        <v>1389</v>
      </c>
      <c r="D862" s="7" t="s">
        <v>744</v>
      </c>
      <c r="E862" s="7" t="s">
        <v>1370</v>
      </c>
      <c r="F862" s="7">
        <v>668189.19994190952</v>
      </c>
      <c r="G862" s="7">
        <v>715503.66766633373</v>
      </c>
      <c r="H862" s="7">
        <v>7.0809985747356571E-2</v>
      </c>
      <c r="I862" s="7">
        <v>2215.3709794039351</v>
      </c>
      <c r="J862" s="7">
        <v>2379.7042446852552</v>
      </c>
      <c r="K862" s="7">
        <v>7.4178666602166751E-2</v>
      </c>
      <c r="L862" s="7">
        <v>3.3749183997375485</v>
      </c>
      <c r="M862" s="7">
        <v>3.4066952983545233</v>
      </c>
      <c r="N862" s="8">
        <v>3.3680260024597573</v>
      </c>
    </row>
    <row r="863" spans="1:14" x14ac:dyDescent="0.25">
      <c r="A863" s="9" t="s">
        <v>1487</v>
      </c>
      <c r="B863" s="10" t="s">
        <v>1367</v>
      </c>
      <c r="C863" s="10" t="s">
        <v>1389</v>
      </c>
      <c r="D863" s="10" t="s">
        <v>1488</v>
      </c>
      <c r="E863" s="10" t="s">
        <v>1370</v>
      </c>
      <c r="F863" s="10">
        <v>406932.45671830722</v>
      </c>
      <c r="G863" s="10">
        <v>437587.87819152977</v>
      </c>
      <c r="H863" s="10">
        <v>7.5332947684837281E-2</v>
      </c>
      <c r="I863" s="10">
        <v>2081.4248553595921</v>
      </c>
      <c r="J863" s="10">
        <v>2218.4047619047619</v>
      </c>
      <c r="K863" s="10">
        <v>6.5810642259052296E-2</v>
      </c>
      <c r="L863" s="10">
        <v>2.5341491979766233</v>
      </c>
      <c r="M863" s="10">
        <v>2.6173853790663211</v>
      </c>
      <c r="N863" s="11">
        <v>2.641993821351162</v>
      </c>
    </row>
    <row r="864" spans="1:14" x14ac:dyDescent="0.25">
      <c r="A864" s="6" t="s">
        <v>1489</v>
      </c>
      <c r="B864" s="7" t="s">
        <v>1367</v>
      </c>
      <c r="C864" s="7" t="s">
        <v>1389</v>
      </c>
      <c r="D864" s="7" t="s">
        <v>1490</v>
      </c>
      <c r="E864" s="7" t="s">
        <v>1370</v>
      </c>
      <c r="F864" s="7">
        <v>683599.88367527549</v>
      </c>
      <c r="G864" s="7">
        <v>719898.62233781849</v>
      </c>
      <c r="H864" s="7">
        <v>5.3099392684779451E-2</v>
      </c>
      <c r="I864" s="7">
        <v>2222.2495818560137</v>
      </c>
      <c r="J864" s="7">
        <v>2387.1630088402499</v>
      </c>
      <c r="K864" s="7">
        <v>7.4210128480033791E-2</v>
      </c>
      <c r="L864" s="7">
        <v>3.3872778675069823</v>
      </c>
      <c r="M864" s="7">
        <v>3.4124574019634251</v>
      </c>
      <c r="N864" s="8">
        <v>3.3748314737926046</v>
      </c>
    </row>
    <row r="865" spans="1:14" x14ac:dyDescent="0.25">
      <c r="A865" s="9" t="s">
        <v>1491</v>
      </c>
      <c r="B865" s="10" t="s">
        <v>1367</v>
      </c>
      <c r="C865" s="10" t="s">
        <v>1389</v>
      </c>
      <c r="D865" s="10" t="s">
        <v>1483</v>
      </c>
      <c r="E865" s="10" t="s">
        <v>1370</v>
      </c>
      <c r="F865" s="10">
        <v>545330.55862129864</v>
      </c>
      <c r="G865" s="10">
        <v>577256.0391143146</v>
      </c>
      <c r="H865" s="10">
        <v>5.8543355013388143E-2</v>
      </c>
      <c r="I865" s="10">
        <v>1998.9977633337255</v>
      </c>
      <c r="J865" s="10">
        <v>2145.0814707469676</v>
      </c>
      <c r="K865" s="10">
        <v>7.307847467003592E-2</v>
      </c>
      <c r="L865" s="10">
        <v>2.971976727735679</v>
      </c>
      <c r="M865" s="10">
        <v>3.0223494089275125</v>
      </c>
      <c r="N865" s="11">
        <v>2.981946811091432</v>
      </c>
    </row>
    <row r="866" spans="1:14" x14ac:dyDescent="0.25">
      <c r="A866" s="6" t="s">
        <v>1492</v>
      </c>
      <c r="B866" s="7" t="s">
        <v>1367</v>
      </c>
      <c r="C866" s="7" t="s">
        <v>1389</v>
      </c>
      <c r="D866" s="7" t="s">
        <v>1483</v>
      </c>
      <c r="E866" s="7" t="s">
        <v>1370</v>
      </c>
      <c r="F866" s="7">
        <v>708411.1613400121</v>
      </c>
      <c r="G866" s="7">
        <v>710673.41176579427</v>
      </c>
      <c r="H866" s="7">
        <v>3.1934144311094098E-3</v>
      </c>
      <c r="I866" s="7">
        <v>2207.8110811648953</v>
      </c>
      <c r="J866" s="7">
        <v>2371.5067222388579</v>
      </c>
      <c r="K866" s="7">
        <v>7.4143862430291266E-2</v>
      </c>
      <c r="L866" s="7">
        <v>3.3613041770968692</v>
      </c>
      <c r="M866" s="7">
        <v>3.3711167405688989</v>
      </c>
      <c r="N866" s="8">
        <v>3.3360009218529032</v>
      </c>
    </row>
    <row r="867" spans="1:14" x14ac:dyDescent="0.25">
      <c r="A867" s="9" t="s">
        <v>1493</v>
      </c>
      <c r="B867" s="10" t="s">
        <v>1367</v>
      </c>
      <c r="C867" s="10" t="s">
        <v>1389</v>
      </c>
      <c r="D867" s="10" t="s">
        <v>925</v>
      </c>
      <c r="E867" s="10" t="s">
        <v>1370</v>
      </c>
      <c r="F867" s="10">
        <v>837534.88816182315</v>
      </c>
      <c r="G867" s="10">
        <v>865990.39127630135</v>
      </c>
      <c r="H867" s="10">
        <v>3.3975304810204165E-2</v>
      </c>
      <c r="I867" s="10">
        <v>2450.8997671625284</v>
      </c>
      <c r="J867" s="10">
        <v>2635.0982279604877</v>
      </c>
      <c r="K867" s="10">
        <v>7.5155444243732078E-2</v>
      </c>
      <c r="L867" s="10">
        <v>3.7837405604312946</v>
      </c>
      <c r="M867" s="10">
        <v>3.782165964440138</v>
      </c>
      <c r="N867" s="11">
        <v>3.7489973651720021</v>
      </c>
    </row>
    <row r="868" spans="1:14" x14ac:dyDescent="0.25">
      <c r="A868" s="6" t="s">
        <v>1494</v>
      </c>
      <c r="B868" s="7" t="s">
        <v>1495</v>
      </c>
      <c r="C868" s="7" t="s">
        <v>1496</v>
      </c>
      <c r="D868" s="7" t="s">
        <v>272</v>
      </c>
      <c r="E868" s="7" t="s">
        <v>1370</v>
      </c>
      <c r="F868" s="7">
        <v>237817.12342035267</v>
      </c>
      <c r="G868" s="7">
        <v>261298.9627749912</v>
      </c>
      <c r="H868" s="7">
        <v>9.8739060572746506E-2</v>
      </c>
      <c r="I868" s="7">
        <v>1504.4891090897495</v>
      </c>
      <c r="J868" s="7">
        <v>1608.8644920356853</v>
      </c>
      <c r="K868" s="7">
        <v>6.9375964448878821E-2</v>
      </c>
      <c r="L868" s="7">
        <v>1.9294122380047898</v>
      </c>
      <c r="M868" s="7">
        <v>2.0629261475613303</v>
      </c>
      <c r="N868" s="8">
        <v>2.019210716184991</v>
      </c>
    </row>
    <row r="869" spans="1:14" x14ac:dyDescent="0.25">
      <c r="A869" s="9" t="s">
        <v>1497</v>
      </c>
      <c r="B869" s="10" t="s">
        <v>201</v>
      </c>
      <c r="C869" s="10" t="s">
        <v>1399</v>
      </c>
      <c r="D869" s="10" t="s">
        <v>1498</v>
      </c>
      <c r="E869" s="10" t="s">
        <v>1370</v>
      </c>
      <c r="F869" s="10">
        <v>321572.74971308029</v>
      </c>
      <c r="G869" s="10">
        <v>364662.26068238425</v>
      </c>
      <c r="H869" s="10">
        <v>0.13399615175026519</v>
      </c>
      <c r="I869" s="10">
        <v>1666.2643917914731</v>
      </c>
      <c r="J869" s="10">
        <v>1784.2843812044673</v>
      </c>
      <c r="K869" s="10">
        <v>7.0829089305632795E-2</v>
      </c>
      <c r="L869" s="10">
        <v>2.2916229062276621</v>
      </c>
      <c r="M869" s="10">
        <v>2.4139394165878727</v>
      </c>
      <c r="N869" s="11">
        <v>2.3672516606960392</v>
      </c>
    </row>
    <row r="870" spans="1:14" x14ac:dyDescent="0.25">
      <c r="A870" s="6" t="s">
        <v>1499</v>
      </c>
      <c r="B870" s="7" t="s">
        <v>201</v>
      </c>
      <c r="C870" s="7" t="s">
        <v>1399</v>
      </c>
      <c r="D870" s="7" t="s">
        <v>1106</v>
      </c>
      <c r="E870" s="7" t="s">
        <v>1370</v>
      </c>
      <c r="F870" s="7">
        <v>208907.4310731338</v>
      </c>
      <c r="G870" s="7">
        <v>222671.59893299895</v>
      </c>
      <c r="H870" s="7">
        <v>6.5886444484814052E-2</v>
      </c>
      <c r="I870" s="7">
        <v>1444.0329043045724</v>
      </c>
      <c r="J870" s="7">
        <v>1543.3092318879744</v>
      </c>
      <c r="K870" s="7">
        <v>6.8749352793461588E-2</v>
      </c>
      <c r="L870" s="7">
        <v>1.7879953599094742</v>
      </c>
      <c r="M870" s="7">
        <v>1.9175547800338928</v>
      </c>
      <c r="N870" s="8">
        <v>1.8768088683838919</v>
      </c>
    </row>
    <row r="871" spans="1:14" x14ac:dyDescent="0.25">
      <c r="A871" s="9" t="s">
        <v>1500</v>
      </c>
      <c r="B871" s="10" t="s">
        <v>201</v>
      </c>
      <c r="C871" s="10" t="s">
        <v>1399</v>
      </c>
      <c r="D871" s="10" t="s">
        <v>1501</v>
      </c>
      <c r="E871" s="10" t="s">
        <v>1370</v>
      </c>
      <c r="F871" s="10">
        <v>242800.5589892003</v>
      </c>
      <c r="G871" s="10">
        <v>263986.38185033138</v>
      </c>
      <c r="H871" s="10">
        <v>8.7256071194108803E-2</v>
      </c>
      <c r="I871" s="10">
        <v>1508.6952246980254</v>
      </c>
      <c r="J871" s="10">
        <v>1613.4253638914636</v>
      </c>
      <c r="K871" s="10">
        <v>6.9417691180404278E-2</v>
      </c>
      <c r="L871" s="10">
        <v>1.939123275519298</v>
      </c>
      <c r="M871" s="10">
        <v>2.0670981807177866</v>
      </c>
      <c r="N871" s="11">
        <v>2.0241774545419107</v>
      </c>
    </row>
    <row r="872" spans="1:14" x14ac:dyDescent="0.25">
      <c r="A872" s="6" t="s">
        <v>1502</v>
      </c>
      <c r="B872" s="7" t="s">
        <v>201</v>
      </c>
      <c r="C872" s="7" t="s">
        <v>1399</v>
      </c>
      <c r="D872" s="7" t="s">
        <v>528</v>
      </c>
      <c r="E872" s="7" t="s">
        <v>1370</v>
      </c>
      <c r="F872" s="7">
        <v>200899.66279399185</v>
      </c>
      <c r="G872" s="7">
        <v>215903.25772813207</v>
      </c>
      <c r="H872" s="7">
        <v>7.4682031445345548E-2</v>
      </c>
      <c r="I872" s="7">
        <v>1433.4396827839116</v>
      </c>
      <c r="J872" s="7">
        <v>1531.8225466907006</v>
      </c>
      <c r="K872" s="7">
        <v>6.8634114911425986E-2</v>
      </c>
      <c r="L872" s="7">
        <v>1.7628553020971729</v>
      </c>
      <c r="M872" s="7">
        <v>1.8980276901175164</v>
      </c>
      <c r="N872" s="8">
        <v>1.8567480187399594</v>
      </c>
    </row>
    <row r="873" spans="1:14" x14ac:dyDescent="0.25">
      <c r="A873" s="9" t="s">
        <v>1503</v>
      </c>
      <c r="B873" s="10" t="s">
        <v>1495</v>
      </c>
      <c r="C873" s="10" t="s">
        <v>1496</v>
      </c>
      <c r="D873" s="10" t="s">
        <v>1289</v>
      </c>
      <c r="E873" s="10" t="s">
        <v>1370</v>
      </c>
      <c r="F873" s="10">
        <v>352913.53134056646</v>
      </c>
      <c r="G873" s="10">
        <v>393431.06303251983</v>
      </c>
      <c r="H873" s="10">
        <v>0.11480866584527014</v>
      </c>
      <c r="I873" s="10">
        <v>1711.2908298735181</v>
      </c>
      <c r="J873" s="10">
        <v>1833.1084824275226</v>
      </c>
      <c r="K873" s="10">
        <v>7.1184658053130651E-2</v>
      </c>
      <c r="L873" s="10">
        <v>2.3885192135880544</v>
      </c>
      <c r="M873" s="10">
        <v>2.4966058670805555</v>
      </c>
      <c r="N873" s="11">
        <v>2.4512252476634031</v>
      </c>
    </row>
    <row r="874" spans="1:14" x14ac:dyDescent="0.25">
      <c r="A874" s="6" t="s">
        <v>1504</v>
      </c>
      <c r="B874" s="7" t="s">
        <v>201</v>
      </c>
      <c r="C874" s="7" t="s">
        <v>1399</v>
      </c>
      <c r="D874" s="7" t="s">
        <v>1505</v>
      </c>
      <c r="E874" s="7" t="s">
        <v>1370</v>
      </c>
      <c r="F874" s="7">
        <v>145745.06841668067</v>
      </c>
      <c r="G874" s="7">
        <v>175436.31189760976</v>
      </c>
      <c r="H874" s="7">
        <v>0.20372039893688021</v>
      </c>
      <c r="I874" s="7">
        <v>1370.1043235766872</v>
      </c>
      <c r="J874" s="7">
        <v>1463.1452957098998</v>
      </c>
      <c r="K874" s="7">
        <v>6.790794725056197E-2</v>
      </c>
      <c r="L874" s="7">
        <v>1.6102176444815366</v>
      </c>
      <c r="M874" s="7">
        <v>1.8136853532528789</v>
      </c>
      <c r="N874" s="8">
        <v>1.7633978260172172</v>
      </c>
    </row>
    <row r="875" spans="1:14" x14ac:dyDescent="0.25">
      <c r="A875" s="9" t="s">
        <v>1506</v>
      </c>
      <c r="B875" s="10" t="s">
        <v>1495</v>
      </c>
      <c r="C875" s="10" t="s">
        <v>1496</v>
      </c>
      <c r="D875" s="10" t="s">
        <v>1507</v>
      </c>
      <c r="E875" s="10" t="s">
        <v>1370</v>
      </c>
      <c r="F875" s="10">
        <v>270321.39365971443</v>
      </c>
      <c r="G875" s="10">
        <v>295583.46981902141</v>
      </c>
      <c r="H875" s="10">
        <v>9.3452004731476579E-2</v>
      </c>
      <c r="I875" s="10">
        <v>1558.1482505028498</v>
      </c>
      <c r="J875" s="10">
        <v>1667.049404355902</v>
      </c>
      <c r="K875" s="10">
        <v>6.9891394363730985E-2</v>
      </c>
      <c r="L875" s="10">
        <v>2.0520909441674764</v>
      </c>
      <c r="M875" s="10">
        <v>2.1747068898486761</v>
      </c>
      <c r="N875" s="11">
        <v>2.1310336928253779</v>
      </c>
    </row>
    <row r="876" spans="1:14" x14ac:dyDescent="0.25">
      <c r="A876" s="6" t="s">
        <v>1508</v>
      </c>
      <c r="B876" s="7" t="s">
        <v>201</v>
      </c>
      <c r="C876" s="7" t="s">
        <v>65</v>
      </c>
      <c r="D876" s="7" t="s">
        <v>1509</v>
      </c>
      <c r="E876" s="7" t="s">
        <v>1370</v>
      </c>
      <c r="F876" s="7">
        <v>178883.0790965714</v>
      </c>
      <c r="G876" s="7">
        <v>191355.46830197889</v>
      </c>
      <c r="H876" s="7">
        <v>6.9723694764188299E-2</v>
      </c>
      <c r="I876" s="7">
        <v>1395.0196085939774</v>
      </c>
      <c r="J876" s="7">
        <v>1490.1620096562453</v>
      </c>
      <c r="K876" s="7">
        <v>6.8201479374301238E-2</v>
      </c>
      <c r="L876" s="7">
        <v>1.6707458705542284</v>
      </c>
      <c r="M876" s="7">
        <v>1.8104086758776252</v>
      </c>
      <c r="N876" s="8">
        <v>1.7699931394207897</v>
      </c>
    </row>
    <row r="877" spans="1:14" x14ac:dyDescent="0.25">
      <c r="A877" s="9" t="s">
        <v>1510</v>
      </c>
      <c r="B877" s="10" t="s">
        <v>1495</v>
      </c>
      <c r="C877" s="10" t="s">
        <v>1496</v>
      </c>
      <c r="D877" s="10" t="s">
        <v>1511</v>
      </c>
      <c r="E877" s="10" t="s">
        <v>1370</v>
      </c>
      <c r="F877" s="10">
        <v>226046.50737731019</v>
      </c>
      <c r="G877" s="10">
        <v>251106.28839886369</v>
      </c>
      <c r="H877" s="10">
        <v>0.11086117327052725</v>
      </c>
      <c r="I877" s="10">
        <v>933.76147593748453</v>
      </c>
      <c r="J877" s="10">
        <v>990</v>
      </c>
      <c r="K877" s="10">
        <v>6.0227933483818989E-2</v>
      </c>
      <c r="L877" s="10">
        <v>1.8924315791182682</v>
      </c>
      <c r="M877" s="10">
        <v>2.0337515801988757</v>
      </c>
      <c r="N877" s="11">
        <v>1.8393955528247585</v>
      </c>
    </row>
    <row r="878" spans="1:14" x14ac:dyDescent="0.25">
      <c r="A878" s="6" t="s">
        <v>1512</v>
      </c>
      <c r="B878" s="7" t="s">
        <v>1495</v>
      </c>
      <c r="C878" s="7" t="s">
        <v>1496</v>
      </c>
      <c r="D878" s="7" t="s">
        <v>1207</v>
      </c>
      <c r="E878" s="7" t="s">
        <v>1370</v>
      </c>
      <c r="F878" s="7">
        <v>245746.19112716039</v>
      </c>
      <c r="G878" s="7">
        <v>271157.93298874499</v>
      </c>
      <c r="H878" s="7">
        <v>0.10340645258845697</v>
      </c>
      <c r="I878" s="7">
        <v>1519.9195154890003</v>
      </c>
      <c r="J878" s="7">
        <v>1625.5963446103246</v>
      </c>
      <c r="K878" s="7">
        <v>6.9527911211354598E-2</v>
      </c>
      <c r="L878" s="7">
        <v>1.9649580977961856</v>
      </c>
      <c r="M878" s="7">
        <v>2.0978902832323616</v>
      </c>
      <c r="N878" s="8">
        <v>2.0537339012502906</v>
      </c>
    </row>
    <row r="879" spans="1:14" x14ac:dyDescent="0.25">
      <c r="A879" s="9" t="s">
        <v>1513</v>
      </c>
      <c r="B879" s="10" t="s">
        <v>1495</v>
      </c>
      <c r="C879" s="10" t="s">
        <v>1496</v>
      </c>
      <c r="D879" s="10" t="s">
        <v>1514</v>
      </c>
      <c r="E879" s="10" t="s">
        <v>1370</v>
      </c>
      <c r="F879" s="10">
        <v>250985.44098219759</v>
      </c>
      <c r="G879" s="10">
        <v>269843.36478344497</v>
      </c>
      <c r="H879" s="10">
        <v>7.5135528688235642E-2</v>
      </c>
      <c r="I879" s="10">
        <v>1517.8620671746708</v>
      </c>
      <c r="J879" s="10">
        <v>1623.3653650116944</v>
      </c>
      <c r="K879" s="10">
        <v>6.950782954435783E-2</v>
      </c>
      <c r="L879" s="10">
        <v>1.9602311414599431</v>
      </c>
      <c r="M879" s="10">
        <v>2.0816148507827457</v>
      </c>
      <c r="N879" s="11">
        <v>2.0394957060669299</v>
      </c>
    </row>
    <row r="880" spans="1:14" x14ac:dyDescent="0.25">
      <c r="A880" s="6" t="s">
        <v>1515</v>
      </c>
      <c r="B880" s="7" t="s">
        <v>1495</v>
      </c>
      <c r="C880" s="7" t="s">
        <v>1496</v>
      </c>
      <c r="D880" s="7" t="s">
        <v>1516</v>
      </c>
      <c r="E880" s="7" t="s">
        <v>1370</v>
      </c>
      <c r="F880" s="7">
        <v>240575.3719982492</v>
      </c>
      <c r="G880" s="7">
        <v>257909.31583102781</v>
      </c>
      <c r="H880" s="7">
        <v>7.2052029635455594E-2</v>
      </c>
      <c r="I880" s="7">
        <v>1499.1839272339034</v>
      </c>
      <c r="J880" s="7">
        <v>1603.1118554299524</v>
      </c>
      <c r="K880" s="7">
        <v>6.9323000539235388E-2</v>
      </c>
      <c r="L880" s="7">
        <v>1.9171403364710886</v>
      </c>
      <c r="M880" s="7">
        <v>2.0402325096775829</v>
      </c>
      <c r="N880" s="8">
        <v>1.9984852542727971</v>
      </c>
    </row>
    <row r="881" spans="1:14" x14ac:dyDescent="0.25">
      <c r="A881" s="9" t="s">
        <v>1517</v>
      </c>
      <c r="B881" s="10" t="s">
        <v>1495</v>
      </c>
      <c r="C881" s="10" t="s">
        <v>1496</v>
      </c>
      <c r="D881" s="10" t="s">
        <v>1518</v>
      </c>
      <c r="E881" s="10" t="s">
        <v>1370</v>
      </c>
      <c r="F881" s="10">
        <v>158301.89154663813</v>
      </c>
      <c r="G881" s="10">
        <v>178000.50626967556</v>
      </c>
      <c r="H881" s="10">
        <v>0.12443701417954266</v>
      </c>
      <c r="I881" s="10">
        <v>1374.1175785505634</v>
      </c>
      <c r="J881" s="10">
        <v>1467.4970404941846</v>
      </c>
      <c r="K881" s="10">
        <v>6.7955947439460776E-2</v>
      </c>
      <c r="L881" s="10">
        <v>1.6200102868517092</v>
      </c>
      <c r="M881" s="10">
        <v>1.7876590603333664</v>
      </c>
      <c r="N881" s="11">
        <v>1.7433489079272828</v>
      </c>
    </row>
    <row r="882" spans="1:14" x14ac:dyDescent="0.25">
      <c r="A882" s="6" t="s">
        <v>1519</v>
      </c>
      <c r="B882" s="7" t="s">
        <v>201</v>
      </c>
      <c r="C882" s="7" t="s">
        <v>1399</v>
      </c>
      <c r="D882" s="7" t="s">
        <v>1520</v>
      </c>
      <c r="E882" s="7" t="s">
        <v>1370</v>
      </c>
      <c r="F882" s="7">
        <v>238821.71460789663</v>
      </c>
      <c r="G882" s="7">
        <v>261726.61540566161</v>
      </c>
      <c r="H882" s="7">
        <v>9.590794888718894E-2</v>
      </c>
      <c r="I882" s="7">
        <v>1505.1584339528824</v>
      </c>
      <c r="J882" s="7">
        <v>1609.5902697400902</v>
      </c>
      <c r="K882" s="7">
        <v>6.9382620082688862E-2</v>
      </c>
      <c r="L882" s="7">
        <v>1.9309586622797499</v>
      </c>
      <c r="M882" s="7">
        <v>2.0631664084542014</v>
      </c>
      <c r="N882" s="8">
        <v>2.0196497279358487</v>
      </c>
    </row>
    <row r="883" spans="1:14" x14ac:dyDescent="0.25">
      <c r="A883" s="9" t="s">
        <v>1521</v>
      </c>
      <c r="B883" s="10" t="s">
        <v>1495</v>
      </c>
      <c r="C883" s="10" t="s">
        <v>1496</v>
      </c>
      <c r="D883" s="10" t="s">
        <v>1522</v>
      </c>
      <c r="E883" s="10" t="s">
        <v>1370</v>
      </c>
      <c r="F883" s="10">
        <v>216878.76943286209</v>
      </c>
      <c r="G883" s="10">
        <v>233613.4828188883</v>
      </c>
      <c r="H883" s="10">
        <v>7.7161602446322808E-2</v>
      </c>
      <c r="I883" s="10">
        <v>1461.1581934039498</v>
      </c>
      <c r="J883" s="10">
        <v>1561.8789185893418</v>
      </c>
      <c r="K883" s="10">
        <v>6.8932115386322768E-2</v>
      </c>
      <c r="L883" s="10">
        <v>1.8284072300353489</v>
      </c>
      <c r="M883" s="10">
        <v>1.9599533808103282</v>
      </c>
      <c r="N883" s="11">
        <v>1.9181874914250425</v>
      </c>
    </row>
    <row r="884" spans="1:14" x14ac:dyDescent="0.25">
      <c r="A884" s="6" t="s">
        <v>1523</v>
      </c>
      <c r="B884" s="7" t="s">
        <v>201</v>
      </c>
      <c r="C884" s="7" t="s">
        <v>1399</v>
      </c>
      <c r="D884" s="7" t="s">
        <v>1524</v>
      </c>
      <c r="E884" s="7" t="s">
        <v>1370</v>
      </c>
      <c r="F884" s="7">
        <v>142593.00516149343</v>
      </c>
      <c r="G884" s="7">
        <v>157396.20691820516</v>
      </c>
      <c r="H884" s="7">
        <v>0.10381436130016609</v>
      </c>
      <c r="I884" s="7">
        <v>1341.8695135222838</v>
      </c>
      <c r="J884" s="7">
        <v>1432.5290781534936</v>
      </c>
      <c r="K884" s="7">
        <v>6.7562131576591855E-2</v>
      </c>
      <c r="L884" s="7">
        <v>1.54084884227664</v>
      </c>
      <c r="M884" s="7">
        <v>1.7053876881509691</v>
      </c>
      <c r="N884" s="8">
        <v>1.6631257844197376</v>
      </c>
    </row>
    <row r="885" spans="1:14" x14ac:dyDescent="0.25">
      <c r="A885" s="9" t="s">
        <v>1525</v>
      </c>
      <c r="B885" s="10" t="s">
        <v>1495</v>
      </c>
      <c r="C885" s="10" t="s">
        <v>1496</v>
      </c>
      <c r="D885" s="10" t="s">
        <v>1526</v>
      </c>
      <c r="E885" s="10" t="s">
        <v>1370</v>
      </c>
      <c r="F885" s="10">
        <v>294783.05390891299</v>
      </c>
      <c r="G885" s="10">
        <v>303192.65988566121</v>
      </c>
      <c r="H885" s="10">
        <v>2.8528118781708404E-2</v>
      </c>
      <c r="I885" s="10">
        <v>1570.0574958450861</v>
      </c>
      <c r="J885" s="10">
        <v>1679.9631107214832</v>
      </c>
      <c r="K885" s="10">
        <v>7.0001012808285842E-2</v>
      </c>
      <c r="L885" s="10">
        <v>2.0789685066351291</v>
      </c>
      <c r="M885" s="10">
        <v>2.1728734367190317</v>
      </c>
      <c r="N885" s="11">
        <v>2.1336965550577793</v>
      </c>
    </row>
    <row r="886" spans="1:14" x14ac:dyDescent="0.25">
      <c r="A886" s="6" t="s">
        <v>1527</v>
      </c>
      <c r="B886" s="7" t="s">
        <v>1528</v>
      </c>
      <c r="C886" s="7" t="s">
        <v>1529</v>
      </c>
      <c r="D886" s="7" t="s">
        <v>1530</v>
      </c>
      <c r="E886" s="7" t="s">
        <v>1370</v>
      </c>
      <c r="F886" s="7">
        <v>298596.54594747094</v>
      </c>
      <c r="G886" s="7">
        <v>321462.36994558683</v>
      </c>
      <c r="H886" s="7">
        <v>7.6577657405784094E-2</v>
      </c>
      <c r="I886" s="7">
        <v>1598.6516638878957</v>
      </c>
      <c r="J886" s="7">
        <v>1710.9689955833351</v>
      </c>
      <c r="K886" s="7">
        <v>7.0257539045301104E-2</v>
      </c>
      <c r="L886" s="7">
        <v>2.1429951385518251</v>
      </c>
      <c r="M886" s="7">
        <v>2.2524088144975374</v>
      </c>
      <c r="N886" s="8">
        <v>2.2097270768816757</v>
      </c>
    </row>
    <row r="887" spans="1:14" x14ac:dyDescent="0.25">
      <c r="A887" s="9" t="s">
        <v>1531</v>
      </c>
      <c r="B887" s="10" t="s">
        <v>1367</v>
      </c>
      <c r="C887" s="10" t="s">
        <v>1389</v>
      </c>
      <c r="D887" s="10" t="s">
        <v>1532</v>
      </c>
      <c r="E887" s="10" t="s">
        <v>1370</v>
      </c>
      <c r="F887" s="10">
        <v>368708.83457592077</v>
      </c>
      <c r="G887" s="10">
        <v>382086.44654416642</v>
      </c>
      <c r="H887" s="10">
        <v>3.6282320122956173E-2</v>
      </c>
      <c r="I887" s="10">
        <v>1693.5352185811007</v>
      </c>
      <c r="J887" s="10">
        <v>1813.8553102925521</v>
      </c>
      <c r="K887" s="10">
        <v>7.1046701829005646E-2</v>
      </c>
      <c r="L887" s="10">
        <v>2.3505034271537353</v>
      </c>
      <c r="M887" s="10">
        <v>2.4301361196765976</v>
      </c>
      <c r="N887" s="11">
        <v>2.3899323916764357</v>
      </c>
    </row>
    <row r="888" spans="1:14" x14ac:dyDescent="0.25">
      <c r="A888" s="6" t="s">
        <v>1533</v>
      </c>
      <c r="B888" s="7" t="s">
        <v>201</v>
      </c>
      <c r="C888" s="7" t="s">
        <v>1399</v>
      </c>
      <c r="D888" s="7" t="s">
        <v>1534</v>
      </c>
      <c r="E888" s="7" t="s">
        <v>1370</v>
      </c>
      <c r="F888" s="7">
        <v>349930.29279882211</v>
      </c>
      <c r="G888" s="7">
        <v>381279.59473410359</v>
      </c>
      <c r="H888" s="7">
        <v>8.9587276610271827E-2</v>
      </c>
      <c r="I888" s="7">
        <v>1692.2724040007429</v>
      </c>
      <c r="J888" s="7">
        <v>1812.4859861904547</v>
      </c>
      <c r="K888" s="7">
        <v>7.103677983846568E-2</v>
      </c>
      <c r="L888" s="7">
        <v>2.3477901053507404</v>
      </c>
      <c r="M888" s="7">
        <v>2.4486857438997278</v>
      </c>
      <c r="N888" s="8">
        <v>2.4049474181750918</v>
      </c>
    </row>
    <row r="889" spans="1:14" x14ac:dyDescent="0.25">
      <c r="A889" s="9" t="s">
        <v>1535</v>
      </c>
      <c r="B889" s="10" t="s">
        <v>1495</v>
      </c>
      <c r="C889" s="10" t="s">
        <v>1496</v>
      </c>
      <c r="D889" s="10" t="s">
        <v>1536</v>
      </c>
      <c r="E889" s="10" t="s">
        <v>1370</v>
      </c>
      <c r="F889" s="10">
        <v>254006.59780935501</v>
      </c>
      <c r="G889" s="10">
        <v>273019.93622486287</v>
      </c>
      <c r="H889" s="10">
        <v>7.485371868087598E-2</v>
      </c>
      <c r="I889" s="10">
        <v>1522.8337617061088</v>
      </c>
      <c r="J889" s="10">
        <v>1628.7563869844016</v>
      </c>
      <c r="K889" s="10">
        <v>6.9556262766083052E-2</v>
      </c>
      <c r="L889" s="10">
        <v>1.9716469149563807</v>
      </c>
      <c r="M889" s="10">
        <v>2.0921168520966149</v>
      </c>
      <c r="N889" s="11">
        <v>2.0499810296235328</v>
      </c>
    </row>
    <row r="890" spans="1:14" x14ac:dyDescent="0.25">
      <c r="A890" s="6" t="s">
        <v>1537</v>
      </c>
      <c r="B890" s="7" t="s">
        <v>1528</v>
      </c>
      <c r="C890" s="7" t="s">
        <v>1529</v>
      </c>
      <c r="D890" s="7" t="s">
        <v>1530</v>
      </c>
      <c r="E890" s="7" t="s">
        <v>1370</v>
      </c>
      <c r="F890" s="7">
        <v>254590.03566740543</v>
      </c>
      <c r="G890" s="7">
        <v>268836.20233642589</v>
      </c>
      <c r="H890" s="7">
        <v>5.5957282977215757E-2</v>
      </c>
      <c r="I890" s="7">
        <v>1516.2857437320977</v>
      </c>
      <c r="J890" s="7">
        <v>1621.6560897814347</v>
      </c>
      <c r="K890" s="7">
        <v>6.9492407011612869E-2</v>
      </c>
      <c r="L890" s="7">
        <v>1.9566069407629416</v>
      </c>
      <c r="M890" s="7">
        <v>2.0701609273746291</v>
      </c>
      <c r="N890" s="8">
        <v>2.0294325174210974</v>
      </c>
    </row>
    <row r="891" spans="1:14" x14ac:dyDescent="0.25">
      <c r="A891" s="9" t="s">
        <v>1538</v>
      </c>
      <c r="B891" s="10" t="s">
        <v>201</v>
      </c>
      <c r="C891" s="10" t="s">
        <v>1399</v>
      </c>
      <c r="D891" s="10" t="s">
        <v>1539</v>
      </c>
      <c r="E891" s="10" t="s">
        <v>1370</v>
      </c>
      <c r="F891" s="10">
        <v>257200.53633078872</v>
      </c>
      <c r="G891" s="10">
        <v>281637.39918690053</v>
      </c>
      <c r="H891" s="10">
        <v>9.5010932732594561E-2</v>
      </c>
      <c r="I891" s="10">
        <v>1536.3210684685564</v>
      </c>
      <c r="J891" s="10">
        <v>1643.3812531440619</v>
      </c>
      <c r="K891" s="10">
        <v>6.9686074657705377E-2</v>
      </c>
      <c r="L891" s="10">
        <v>2.0025025915038386</v>
      </c>
      <c r="M891" s="10">
        <v>2.1292512249281605</v>
      </c>
      <c r="N891" s="11">
        <v>2.0855895935832187</v>
      </c>
    </row>
    <row r="892" spans="1:14" x14ac:dyDescent="0.25">
      <c r="A892" s="6" t="s">
        <v>1540</v>
      </c>
      <c r="B892" s="7" t="s">
        <v>201</v>
      </c>
      <c r="C892" s="7" t="s">
        <v>1399</v>
      </c>
      <c r="D892" s="7" t="s">
        <v>316</v>
      </c>
      <c r="E892" s="7" t="s">
        <v>1370</v>
      </c>
      <c r="F892" s="7">
        <v>251185.02137282715</v>
      </c>
      <c r="G892" s="7">
        <v>274632.54619112413</v>
      </c>
      <c r="H892" s="7">
        <v>9.3347623557116705E-2</v>
      </c>
      <c r="I892" s="7">
        <v>1525.3576791745052</v>
      </c>
      <c r="J892" s="7">
        <v>1631.4931791270774</v>
      </c>
      <c r="K892" s="7">
        <v>6.9580729426039115E-2</v>
      </c>
      <c r="L892" s="7">
        <v>1.9774335860952617</v>
      </c>
      <c r="M892" s="7">
        <v>2.1052585255585039</v>
      </c>
      <c r="N892" s="8">
        <v>2.0617841590837074</v>
      </c>
    </row>
    <row r="893" spans="1:14" x14ac:dyDescent="0.25">
      <c r="A893" s="9" t="s">
        <v>1541</v>
      </c>
      <c r="B893" s="10" t="s">
        <v>1495</v>
      </c>
      <c r="C893" s="10" t="s">
        <v>1496</v>
      </c>
      <c r="D893" s="10" t="s">
        <v>1542</v>
      </c>
      <c r="E893" s="10" t="s">
        <v>1370</v>
      </c>
      <c r="F893" s="10">
        <v>321581.20137123478</v>
      </c>
      <c r="G893" s="10">
        <v>347550.73995135789</v>
      </c>
      <c r="H893" s="10">
        <v>8.075577325225472E-2</v>
      </c>
      <c r="I893" s="10">
        <v>1639.4829213879423</v>
      </c>
      <c r="J893" s="10">
        <v>1755.2440822693918</v>
      </c>
      <c r="K893" s="10">
        <v>7.0608335940120226E-2</v>
      </c>
      <c r="L893" s="10">
        <v>2.2332082997870706</v>
      </c>
      <c r="M893" s="10">
        <v>2.3382318042688777</v>
      </c>
      <c r="N893" s="11">
        <v>2.2951393800375683</v>
      </c>
    </row>
    <row r="894" spans="1:14" x14ac:dyDescent="0.25">
      <c r="A894" s="6" t="s">
        <v>1543</v>
      </c>
      <c r="B894" s="7" t="s">
        <v>201</v>
      </c>
      <c r="C894" s="7" t="s">
        <v>1399</v>
      </c>
      <c r="D894" s="7" t="s">
        <v>1544</v>
      </c>
      <c r="E894" s="7" t="s">
        <v>1370</v>
      </c>
      <c r="F894" s="7">
        <v>153378.86359785937</v>
      </c>
      <c r="G894" s="7">
        <v>165677.68858151595</v>
      </c>
      <c r="H894" s="7">
        <v>8.018591802780986E-2</v>
      </c>
      <c r="I894" s="7">
        <v>1354.8309714516888</v>
      </c>
      <c r="J894" s="7">
        <v>1446.5837438321453</v>
      </c>
      <c r="K894" s="7">
        <v>6.7722671177308721E-2</v>
      </c>
      <c r="L894" s="7">
        <v>1.5727968174864344</v>
      </c>
      <c r="M894" s="7">
        <v>1.7243216911205261</v>
      </c>
      <c r="N894" s="8">
        <v>1.6836951239333087</v>
      </c>
    </row>
    <row r="895" spans="1:14" x14ac:dyDescent="0.25">
      <c r="A895" s="9" t="s">
        <v>1545</v>
      </c>
      <c r="B895" s="10" t="s">
        <v>1495</v>
      </c>
      <c r="C895" s="10" t="s">
        <v>1496</v>
      </c>
      <c r="D895" s="10" t="s">
        <v>1546</v>
      </c>
      <c r="E895" s="10" t="s">
        <v>1370</v>
      </c>
      <c r="F895" s="10">
        <v>259710.87085063136</v>
      </c>
      <c r="G895" s="10">
        <v>282593.69273920264</v>
      </c>
      <c r="H895" s="10">
        <v>8.81088335410187E-2</v>
      </c>
      <c r="I895" s="10">
        <v>1537.8177763223259</v>
      </c>
      <c r="J895" s="10">
        <v>1645.0041977709639</v>
      </c>
      <c r="K895" s="10">
        <v>6.9700339727489083E-2</v>
      </c>
      <c r="L895" s="10">
        <v>2.00591654705969</v>
      </c>
      <c r="M895" s="10">
        <v>2.1295438540668812</v>
      </c>
      <c r="N895" s="11">
        <v>2.0863625598974922</v>
      </c>
    </row>
    <row r="896" spans="1:14" x14ac:dyDescent="0.25">
      <c r="A896" s="6" t="s">
        <v>1547</v>
      </c>
      <c r="B896" s="7" t="s">
        <v>201</v>
      </c>
      <c r="C896" s="7" t="s">
        <v>1399</v>
      </c>
      <c r="D896" s="7" t="s">
        <v>1548</v>
      </c>
      <c r="E896" s="7" t="s">
        <v>1370</v>
      </c>
      <c r="F896" s="7">
        <v>215155.26403579884</v>
      </c>
      <c r="G896" s="7">
        <v>240004.46357667653</v>
      </c>
      <c r="H896" s="7">
        <v>0.11549426713883758</v>
      </c>
      <c r="I896" s="7">
        <v>1471.1608030319705</v>
      </c>
      <c r="J896" s="7">
        <v>1572.7251779377564</v>
      </c>
      <c r="K896" s="7">
        <v>6.903689569248174E-2</v>
      </c>
      <c r="L896" s="7">
        <v>1.8518809009494981</v>
      </c>
      <c r="M896" s="7">
        <v>1.9981473954162421</v>
      </c>
      <c r="N896" s="8">
        <v>1.9534792060088382</v>
      </c>
    </row>
    <row r="897" spans="1:14" x14ac:dyDescent="0.25">
      <c r="A897" s="9" t="s">
        <v>1549</v>
      </c>
      <c r="B897" s="10" t="s">
        <v>1495</v>
      </c>
      <c r="C897" s="10" t="s">
        <v>1496</v>
      </c>
      <c r="D897" s="10" t="s">
        <v>1550</v>
      </c>
      <c r="E897" s="10" t="s">
        <v>1370</v>
      </c>
      <c r="F897" s="10">
        <v>307355.80733071058</v>
      </c>
      <c r="G897" s="10">
        <v>327326.8972706382</v>
      </c>
      <c r="H897" s="10">
        <v>6.4977102965355749E-2</v>
      </c>
      <c r="I897" s="10">
        <v>1607.8303141934632</v>
      </c>
      <c r="J897" s="10">
        <v>1720.9218004397503</v>
      </c>
      <c r="K897" s="10">
        <v>7.0337948754882904E-2</v>
      </c>
      <c r="L897" s="10">
        <v>2.1633978105558507</v>
      </c>
      <c r="M897" s="10">
        <v>2.266703715898208</v>
      </c>
      <c r="N897" s="11">
        <v>2.224785981669033</v>
      </c>
    </row>
    <row r="898" spans="1:14" x14ac:dyDescent="0.25">
      <c r="A898" s="6" t="s">
        <v>1551</v>
      </c>
      <c r="B898" s="7" t="s">
        <v>1528</v>
      </c>
      <c r="C898" s="7" t="s">
        <v>1529</v>
      </c>
      <c r="D898" s="7" t="s">
        <v>1552</v>
      </c>
      <c r="E898" s="7" t="s">
        <v>1370</v>
      </c>
      <c r="F898" s="7">
        <v>294438.20433224266</v>
      </c>
      <c r="G898" s="7">
        <v>311630.34113993327</v>
      </c>
      <c r="H898" s="7">
        <v>5.8389626599852112E-2</v>
      </c>
      <c r="I898" s="7">
        <v>1583.2634238474982</v>
      </c>
      <c r="J898" s="7">
        <v>1694.2828658031372</v>
      </c>
      <c r="K898" s="7">
        <v>7.0120638349523631E-2</v>
      </c>
      <c r="L898" s="7">
        <v>2.1086268645186204</v>
      </c>
      <c r="M898" s="7">
        <v>2.2128990156858102</v>
      </c>
      <c r="N898" s="8">
        <v>2.17154986794983</v>
      </c>
    </row>
    <row r="899" spans="1:14" x14ac:dyDescent="0.25">
      <c r="A899" s="9" t="s">
        <v>1553</v>
      </c>
      <c r="B899" s="10" t="s">
        <v>1367</v>
      </c>
      <c r="C899" s="10" t="s">
        <v>1394</v>
      </c>
      <c r="D899" s="10" t="s">
        <v>1554</v>
      </c>
      <c r="E899" s="10" t="s">
        <v>1370</v>
      </c>
      <c r="F899" s="10">
        <v>297698.98372672946</v>
      </c>
      <c r="G899" s="10">
        <v>329996.57187135395</v>
      </c>
      <c r="H899" s="10">
        <v>0.10849075714101805</v>
      </c>
      <c r="I899" s="10">
        <v>1612.0086576867152</v>
      </c>
      <c r="J899" s="10">
        <v>1725.4525577980717</v>
      </c>
      <c r="K899" s="10">
        <v>7.0374249896493823E-2</v>
      </c>
      <c r="L899" s="10">
        <v>2.1726617610375021</v>
      </c>
      <c r="M899" s="10">
        <v>2.2930323667857353</v>
      </c>
      <c r="N899" s="11">
        <v>2.2481157912697123</v>
      </c>
    </row>
    <row r="900" spans="1:14" x14ac:dyDescent="0.25">
      <c r="A900" s="6" t="s">
        <v>1555</v>
      </c>
      <c r="B900" s="7" t="s">
        <v>201</v>
      </c>
      <c r="C900" s="7" t="s">
        <v>1399</v>
      </c>
      <c r="D900" s="7" t="s">
        <v>1556</v>
      </c>
      <c r="E900" s="7" t="s">
        <v>1370</v>
      </c>
      <c r="F900" s="7">
        <v>228677.96909341493</v>
      </c>
      <c r="G900" s="7">
        <v>229889.73834228105</v>
      </c>
      <c r="H900" s="7">
        <v>5.2990205119895885E-3</v>
      </c>
      <c r="I900" s="7">
        <v>1455.3301110226016</v>
      </c>
      <c r="J900" s="7">
        <v>1555.5592784791302</v>
      </c>
      <c r="K900" s="7">
        <v>6.8870400397406453E-2</v>
      </c>
      <c r="L900" s="7">
        <v>1.8146859961015327</v>
      </c>
      <c r="M900" s="7">
        <v>1.9161694186654752</v>
      </c>
      <c r="N900" s="8">
        <v>1.8798038774921779</v>
      </c>
    </row>
    <row r="901" spans="1:14" x14ac:dyDescent="0.25">
      <c r="A901" s="9" t="s">
        <v>1557</v>
      </c>
      <c r="B901" s="10" t="s">
        <v>201</v>
      </c>
      <c r="C901" s="10" t="s">
        <v>1399</v>
      </c>
      <c r="D901" s="10" t="s">
        <v>1558</v>
      </c>
      <c r="E901" s="10" t="s">
        <v>1370</v>
      </c>
      <c r="F901" s="10">
        <v>196655.04217177327</v>
      </c>
      <c r="G901" s="10">
        <v>205796.59139863003</v>
      </c>
      <c r="H901" s="10">
        <v>4.6485201324621243E-2</v>
      </c>
      <c r="I901" s="10">
        <v>1417.6216038745868</v>
      </c>
      <c r="J901" s="10">
        <v>1514.6703241583321</v>
      </c>
      <c r="K901" s="10">
        <v>6.8458832750922821E-2</v>
      </c>
      <c r="L901" s="10">
        <v>1.7251104432424418</v>
      </c>
      <c r="M901" s="10">
        <v>1.8506676753371387</v>
      </c>
      <c r="N901" s="11">
        <v>1.8117070874156074</v>
      </c>
    </row>
    <row r="902" spans="1:14" x14ac:dyDescent="0.25">
      <c r="A902" s="6" t="s">
        <v>1559</v>
      </c>
      <c r="B902" s="7" t="s">
        <v>201</v>
      </c>
      <c r="C902" s="7" t="s">
        <v>1399</v>
      </c>
      <c r="D902" s="7" t="s">
        <v>1560</v>
      </c>
      <c r="E902" s="7" t="s">
        <v>1370</v>
      </c>
      <c r="F902" s="7">
        <v>201826.72703039771</v>
      </c>
      <c r="G902" s="7">
        <v>211175.69325903183</v>
      </c>
      <c r="H902" s="7">
        <v>4.6321745222703055E-2</v>
      </c>
      <c r="I902" s="7">
        <v>1426.0405082803607</v>
      </c>
      <c r="J902" s="7">
        <v>1523.7993038956531</v>
      </c>
      <c r="K902" s="7">
        <v>6.8552607760896084E-2</v>
      </c>
      <c r="L902" s="7">
        <v>1.7452302316813126</v>
      </c>
      <c r="M902" s="7">
        <v>1.8693017224846098</v>
      </c>
      <c r="N902" s="8">
        <v>1.8302414254112822</v>
      </c>
    </row>
    <row r="903" spans="1:14" x14ac:dyDescent="0.25">
      <c r="A903" s="9" t="s">
        <v>1561</v>
      </c>
      <c r="B903" s="10" t="s">
        <v>201</v>
      </c>
      <c r="C903" s="10" t="s">
        <v>65</v>
      </c>
      <c r="D903" s="10" t="s">
        <v>1034</v>
      </c>
      <c r="E903" s="10" t="s">
        <v>1370</v>
      </c>
      <c r="F903" s="10">
        <v>184159.05317380291</v>
      </c>
      <c r="G903" s="10">
        <v>203070.86937955223</v>
      </c>
      <c r="H903" s="10">
        <v>0.10269284012826131</v>
      </c>
      <c r="I903" s="10">
        <v>1413.3555398157785</v>
      </c>
      <c r="J903" s="10">
        <v>1510.0444476221564</v>
      </c>
      <c r="K903" s="10">
        <v>6.8410888189521471E-2</v>
      </c>
      <c r="L903" s="10">
        <v>1.7148884146403618</v>
      </c>
      <c r="M903" s="10">
        <v>1.8657778800035607</v>
      </c>
      <c r="N903" s="11">
        <v>1.8226332011315107</v>
      </c>
    </row>
    <row r="904" spans="1:14" x14ac:dyDescent="0.25">
      <c r="A904" s="6" t="s">
        <v>1562</v>
      </c>
      <c r="B904" s="7" t="s">
        <v>1528</v>
      </c>
      <c r="C904" s="7" t="s">
        <v>1529</v>
      </c>
      <c r="D904" s="7" t="s">
        <v>1563</v>
      </c>
      <c r="E904" s="7" t="s">
        <v>1370</v>
      </c>
      <c r="F904" s="7">
        <v>221456.97002191999</v>
      </c>
      <c r="G904" s="7">
        <v>244176.17263626293</v>
      </c>
      <c r="H904" s="7">
        <v>0.10258969321260999</v>
      </c>
      <c r="I904" s="7">
        <v>1352.6019007139862</v>
      </c>
      <c r="J904" s="7">
        <v>1444.1666666666667</v>
      </c>
      <c r="K904" s="7">
        <v>6.7695281149869044E-2</v>
      </c>
      <c r="L904" s="7">
        <v>1.8671519815897892</v>
      </c>
      <c r="M904" s="7">
        <v>2.006793939518035</v>
      </c>
      <c r="N904" s="8">
        <v>1.9295038248315741</v>
      </c>
    </row>
    <row r="905" spans="1:14" x14ac:dyDescent="0.25">
      <c r="A905" s="9" t="s">
        <v>1564</v>
      </c>
      <c r="B905" s="10" t="s">
        <v>201</v>
      </c>
      <c r="C905" s="10" t="s">
        <v>1565</v>
      </c>
      <c r="D905" s="10" t="s">
        <v>1566</v>
      </c>
      <c r="E905" s="10" t="s">
        <v>1370</v>
      </c>
      <c r="F905" s="10">
        <v>264971.68800426298</v>
      </c>
      <c r="G905" s="10">
        <v>292749.43297632883</v>
      </c>
      <c r="H905" s="10">
        <v>0.10483287924564585</v>
      </c>
      <c r="I905" s="10">
        <v>1553.7126614621011</v>
      </c>
      <c r="J905" s="10">
        <v>1662.2397045987332</v>
      </c>
      <c r="K905" s="10">
        <v>6.9850137563083323E-2</v>
      </c>
      <c r="L905" s="10">
        <v>2.0420483355635453</v>
      </c>
      <c r="M905" s="10">
        <v>2.1700864729446403</v>
      </c>
      <c r="N905" s="11">
        <v>2.1256364773726597</v>
      </c>
    </row>
    <row r="906" spans="1:14" x14ac:dyDescent="0.25">
      <c r="A906" s="6" t="s">
        <v>1567</v>
      </c>
      <c r="B906" s="7" t="s">
        <v>1528</v>
      </c>
      <c r="C906" s="7" t="s">
        <v>1529</v>
      </c>
      <c r="D906" s="7" t="s">
        <v>1568</v>
      </c>
      <c r="E906" s="7" t="s">
        <v>1370</v>
      </c>
      <c r="F906" s="7">
        <v>233664.57271889239</v>
      </c>
      <c r="G906" s="7">
        <v>262410.85661380301</v>
      </c>
      <c r="H906" s="7">
        <v>0.12302371540718551</v>
      </c>
      <c r="I906" s="7">
        <v>1506.2293490370976</v>
      </c>
      <c r="J906" s="7">
        <v>1610.7515089741983</v>
      </c>
      <c r="K906" s="7">
        <v>6.9393256746669837E-2</v>
      </c>
      <c r="L906" s="7">
        <v>1.9334320686394042</v>
      </c>
      <c r="M906" s="7">
        <v>2.0768967868118464</v>
      </c>
      <c r="N906" s="8">
        <v>2.0314262212526883</v>
      </c>
    </row>
    <row r="907" spans="1:14" x14ac:dyDescent="0.25">
      <c r="A907" s="9" t="s">
        <v>1569</v>
      </c>
      <c r="B907" s="10" t="s">
        <v>1528</v>
      </c>
      <c r="C907" s="10" t="s">
        <v>1529</v>
      </c>
      <c r="D907" s="10" t="s">
        <v>1570</v>
      </c>
      <c r="E907" s="10" t="s">
        <v>1370</v>
      </c>
      <c r="F907" s="10">
        <v>249815.28091395472</v>
      </c>
      <c r="G907" s="10">
        <v>266650.45161248191</v>
      </c>
      <c r="H907" s="10">
        <v>6.7390476022665013E-2</v>
      </c>
      <c r="I907" s="10">
        <v>1512.8647959833297</v>
      </c>
      <c r="J907" s="10">
        <v>1617.9466091678387</v>
      </c>
      <c r="K907" s="10">
        <v>6.945882636935051E-2</v>
      </c>
      <c r="L907" s="10">
        <v>1.948733837480001</v>
      </c>
      <c r="M907" s="10">
        <v>2.067653202736643</v>
      </c>
      <c r="N907" s="11">
        <v>2.0261294988279221</v>
      </c>
    </row>
    <row r="908" spans="1:14" x14ac:dyDescent="0.25">
      <c r="A908" s="6" t="s">
        <v>1571</v>
      </c>
      <c r="B908" s="7" t="s">
        <v>1528</v>
      </c>
      <c r="C908" s="7" t="s">
        <v>1529</v>
      </c>
      <c r="D908" s="7" t="s">
        <v>683</v>
      </c>
      <c r="E908" s="7" t="s">
        <v>1370</v>
      </c>
      <c r="F908" s="7">
        <v>205672.1630021304</v>
      </c>
      <c r="G908" s="7">
        <v>223679.42403694987</v>
      </c>
      <c r="H908" s="7">
        <v>8.7553224374039132E-2</v>
      </c>
      <c r="I908" s="7">
        <v>1445.6102648803894</v>
      </c>
      <c r="J908" s="7">
        <v>1545.0196317263676</v>
      </c>
      <c r="K908" s="7">
        <v>6.8766367575705728E-2</v>
      </c>
      <c r="L908" s="7">
        <v>1.7917294349231443</v>
      </c>
      <c r="M908" s="7">
        <v>1.9303929318403437</v>
      </c>
      <c r="N908" s="8">
        <v>1.8880200509734379</v>
      </c>
    </row>
    <row r="909" spans="1:14" x14ac:dyDescent="0.25">
      <c r="A909" s="9" t="s">
        <v>1572</v>
      </c>
      <c r="B909" s="10" t="s">
        <v>1528</v>
      </c>
      <c r="C909" s="10" t="s">
        <v>1529</v>
      </c>
      <c r="D909" s="10" t="s">
        <v>1573</v>
      </c>
      <c r="E909" s="10" t="s">
        <v>1370</v>
      </c>
      <c r="F909" s="10">
        <v>285007.67430202692</v>
      </c>
      <c r="G909" s="10">
        <v>309507.82920498378</v>
      </c>
      <c r="H909" s="10">
        <v>8.5963141038067889E-2</v>
      </c>
      <c r="I909" s="10">
        <v>1579.9414519748332</v>
      </c>
      <c r="J909" s="10">
        <v>1690.6807089841679</v>
      </c>
      <c r="K909" s="10">
        <v>7.0090734609764976E-2</v>
      </c>
      <c r="L909" s="10">
        <v>2.1011805948215834</v>
      </c>
      <c r="M909" s="10">
        <v>2.2172989686874063</v>
      </c>
      <c r="N909" s="11">
        <v>2.174045069392383</v>
      </c>
    </row>
    <row r="910" spans="1:14" x14ac:dyDescent="0.25">
      <c r="A910" s="6" t="s">
        <v>1574</v>
      </c>
      <c r="B910" s="7" t="s">
        <v>201</v>
      </c>
      <c r="C910" s="7" t="s">
        <v>1565</v>
      </c>
      <c r="D910" s="7" t="s">
        <v>1575</v>
      </c>
      <c r="E910" s="7" t="s">
        <v>1370</v>
      </c>
      <c r="F910" s="7">
        <v>262197.83103616687</v>
      </c>
      <c r="G910" s="7">
        <v>297781.54486292752</v>
      </c>
      <c r="H910" s="7">
        <v>0.13571322724577506</v>
      </c>
      <c r="I910" s="7">
        <v>1561.5884872099459</v>
      </c>
      <c r="J910" s="7">
        <v>1670.779800815699</v>
      </c>
      <c r="K910" s="7">
        <v>6.9923231696490451E-2</v>
      </c>
      <c r="L910" s="7">
        <v>2.0598679612410207</v>
      </c>
      <c r="M910" s="7">
        <v>2.1993952124697191</v>
      </c>
      <c r="N910" s="8">
        <v>2.1527518037111464</v>
      </c>
    </row>
    <row r="911" spans="1:14" x14ac:dyDescent="0.25">
      <c r="A911" s="9" t="s">
        <v>1576</v>
      </c>
      <c r="B911" s="10" t="s">
        <v>1528</v>
      </c>
      <c r="C911" s="10" t="s">
        <v>1529</v>
      </c>
      <c r="D911" s="10" t="s">
        <v>1577</v>
      </c>
      <c r="E911" s="10" t="s">
        <v>1370</v>
      </c>
      <c r="F911" s="10">
        <v>278646.07464759372</v>
      </c>
      <c r="G911" s="10">
        <v>302357.41570035531</v>
      </c>
      <c r="H911" s="10">
        <v>8.5094832513788493E-2</v>
      </c>
      <c r="I911" s="10">
        <v>1568.7502439777561</v>
      </c>
      <c r="J911" s="10">
        <v>1678.5456013600219</v>
      </c>
      <c r="K911" s="10">
        <v>6.9989061549954823E-2</v>
      </c>
      <c r="L911" s="10">
        <v>2.0760243242284955</v>
      </c>
      <c r="M911" s="10">
        <v>2.1935207322647505</v>
      </c>
      <c r="N911" s="11">
        <v>2.1503798269722152</v>
      </c>
    </row>
    <row r="912" spans="1:14" x14ac:dyDescent="0.25">
      <c r="A912" s="6" t="s">
        <v>1578</v>
      </c>
      <c r="B912" s="7" t="s">
        <v>1528</v>
      </c>
      <c r="C912" s="7" t="s">
        <v>1529</v>
      </c>
      <c r="D912" s="7" t="s">
        <v>1007</v>
      </c>
      <c r="E912" s="7" t="s">
        <v>1370</v>
      </c>
      <c r="F912" s="7">
        <v>300185.70634924772</v>
      </c>
      <c r="G912" s="7">
        <v>319931.62634444138</v>
      </c>
      <c r="H912" s="7">
        <v>6.5779014715046061E-2</v>
      </c>
      <c r="I912" s="7">
        <v>1596.2558765646138</v>
      </c>
      <c r="J912" s="7">
        <v>1708.3711404616909</v>
      </c>
      <c r="K912" s="7">
        <v>7.023639852676139E-2</v>
      </c>
      <c r="L912" s="7">
        <v>2.1376577937278078</v>
      </c>
      <c r="M912" s="7">
        <v>2.2430154007378253</v>
      </c>
      <c r="N912" s="8">
        <v>2.2010905082045102</v>
      </c>
    </row>
    <row r="913" spans="1:14" x14ac:dyDescent="0.25">
      <c r="A913" s="9" t="s">
        <v>1579</v>
      </c>
      <c r="B913" s="10" t="s">
        <v>1528</v>
      </c>
      <c r="C913" s="10" t="s">
        <v>1529</v>
      </c>
      <c r="D913" s="10" t="s">
        <v>498</v>
      </c>
      <c r="E913" s="10" t="s">
        <v>1370</v>
      </c>
      <c r="F913" s="10">
        <v>325564.98222072114</v>
      </c>
      <c r="G913" s="10">
        <v>345614.06946466683</v>
      </c>
      <c r="H913" s="10">
        <v>6.1582443870923258E-2</v>
      </c>
      <c r="I913" s="10">
        <v>1636.4518124563635</v>
      </c>
      <c r="J913" s="10">
        <v>1751.9573206333982</v>
      </c>
      <c r="K913" s="10">
        <v>7.0582896054639979E-2</v>
      </c>
      <c r="L913" s="10">
        <v>2.2265595702961058</v>
      </c>
      <c r="M913" s="10">
        <v>2.3242968276982818</v>
      </c>
      <c r="N913" s="11">
        <v>2.2825138735451005</v>
      </c>
    </row>
    <row r="914" spans="1:14" x14ac:dyDescent="0.25">
      <c r="A914" s="6" t="s">
        <v>1580</v>
      </c>
      <c r="B914" s="7" t="s">
        <v>1528</v>
      </c>
      <c r="C914" s="7" t="s">
        <v>1529</v>
      </c>
      <c r="D914" s="7" t="s">
        <v>1581</v>
      </c>
      <c r="E914" s="7" t="s">
        <v>1370</v>
      </c>
      <c r="F914" s="7">
        <v>283219.36177323788</v>
      </c>
      <c r="G914" s="7">
        <v>315159.08099343855</v>
      </c>
      <c r="H914" s="7">
        <v>0.11277378432119162</v>
      </c>
      <c r="I914" s="7">
        <v>1588.786301880019</v>
      </c>
      <c r="J914" s="7">
        <v>1700.2715597258286</v>
      </c>
      <c r="K914" s="7">
        <v>7.017007744458055E-2</v>
      </c>
      <c r="L914" s="7">
        <v>2.1209852854898545</v>
      </c>
      <c r="M914" s="7">
        <v>2.2467183590091757</v>
      </c>
      <c r="N914" s="8">
        <v>2.2015728543547093</v>
      </c>
    </row>
    <row r="915" spans="1:14" x14ac:dyDescent="0.25">
      <c r="A915" s="9" t="s">
        <v>1582</v>
      </c>
      <c r="B915" s="10" t="s">
        <v>201</v>
      </c>
      <c r="C915" s="10" t="s">
        <v>1565</v>
      </c>
      <c r="D915" s="10" t="s">
        <v>1218</v>
      </c>
      <c r="E915" s="10" t="s">
        <v>1370</v>
      </c>
      <c r="F915" s="10">
        <v>232958.52271351599</v>
      </c>
      <c r="G915" s="10">
        <v>261668.63817807025</v>
      </c>
      <c r="H915" s="10">
        <v>0.12324131836919709</v>
      </c>
      <c r="I915" s="10">
        <v>1505.0676930170405</v>
      </c>
      <c r="J915" s="10">
        <v>1609.491875444975</v>
      </c>
      <c r="K915" s="10">
        <v>6.9381718119672781E-2</v>
      </c>
      <c r="L915" s="10">
        <v>1.9307490365180191</v>
      </c>
      <c r="M915" s="10">
        <v>2.0745021402462172</v>
      </c>
      <c r="N915" s="11">
        <v>2.0290234791746484</v>
      </c>
    </row>
    <row r="916" spans="1:14" x14ac:dyDescent="0.25">
      <c r="A916" s="6" t="s">
        <v>1583</v>
      </c>
      <c r="B916" s="7" t="s">
        <v>201</v>
      </c>
      <c r="C916" s="7" t="s">
        <v>1584</v>
      </c>
      <c r="D916" s="7" t="s">
        <v>1585</v>
      </c>
      <c r="E916" s="7" t="s">
        <v>1370</v>
      </c>
      <c r="F916" s="7">
        <v>269945.01971729408</v>
      </c>
      <c r="G916" s="7">
        <v>286488.68299464189</v>
      </c>
      <c r="H916" s="7">
        <v>6.1285306521578077E-2</v>
      </c>
      <c r="I916" s="7">
        <v>1543.913877766948</v>
      </c>
      <c r="J916" s="7">
        <v>1651.614462466028</v>
      </c>
      <c r="K916" s="7">
        <v>6.9758155717114009E-2</v>
      </c>
      <c r="L916" s="7">
        <v>2.019800783573364</v>
      </c>
      <c r="M916" s="7">
        <v>2.1312734050587521</v>
      </c>
      <c r="N916" s="8">
        <v>2.0899560985999099</v>
      </c>
    </row>
    <row r="917" spans="1:14" x14ac:dyDescent="0.25">
      <c r="A917" s="9" t="s">
        <v>1586</v>
      </c>
      <c r="B917" s="10" t="s">
        <v>1528</v>
      </c>
      <c r="C917" s="10" t="s">
        <v>1529</v>
      </c>
      <c r="D917" s="10" t="s">
        <v>1587</v>
      </c>
      <c r="E917" s="10" t="s">
        <v>1370</v>
      </c>
      <c r="F917" s="10">
        <v>300804.44762788282</v>
      </c>
      <c r="G917" s="10">
        <v>313913.45156418951</v>
      </c>
      <c r="H917" s="10">
        <v>4.3579820842687439E-2</v>
      </c>
      <c r="I917" s="10">
        <v>1586.8367505679189</v>
      </c>
      <c r="J917" s="10">
        <v>1698.1575774821506</v>
      </c>
      <c r="K917" s="10">
        <v>7.0152664963419001E-2</v>
      </c>
      <c r="L917" s="10">
        <v>2.1166258396763693</v>
      </c>
      <c r="M917" s="10">
        <v>2.2142740026153485</v>
      </c>
      <c r="N917" s="11">
        <v>2.1739389375209206</v>
      </c>
    </row>
    <row r="918" spans="1:14" x14ac:dyDescent="0.25">
      <c r="A918" s="6" t="s">
        <v>1588</v>
      </c>
      <c r="B918" s="7" t="s">
        <v>1367</v>
      </c>
      <c r="C918" s="7" t="s">
        <v>1394</v>
      </c>
      <c r="D918" s="7" t="s">
        <v>158</v>
      </c>
      <c r="E918" s="7" t="s">
        <v>1370</v>
      </c>
      <c r="F918" s="7">
        <v>248803.75402972937</v>
      </c>
      <c r="G918" s="7">
        <v>278149.53750174795</v>
      </c>
      <c r="H918" s="7">
        <v>0.11794751082619144</v>
      </c>
      <c r="I918" s="7">
        <v>1530.8621694051228</v>
      </c>
      <c r="J918" s="7">
        <v>1637.4619343661948</v>
      </c>
      <c r="K918" s="7">
        <v>6.9633809686795986E-2</v>
      </c>
      <c r="L918" s="7">
        <v>1.990033825971075</v>
      </c>
      <c r="M918" s="7">
        <v>2.1272496316272944</v>
      </c>
      <c r="N918" s="8">
        <v>2.0819938073615334</v>
      </c>
    </row>
    <row r="919" spans="1:14" x14ac:dyDescent="0.25">
      <c r="A919" s="9" t="s">
        <v>1589</v>
      </c>
      <c r="B919" s="10" t="s">
        <v>1528</v>
      </c>
      <c r="C919" s="10" t="s">
        <v>1529</v>
      </c>
      <c r="D919" s="10" t="s">
        <v>1590</v>
      </c>
      <c r="E919" s="10" t="s">
        <v>1370</v>
      </c>
      <c r="F919" s="10">
        <v>257391.00712708323</v>
      </c>
      <c r="G919" s="10">
        <v>281384.07970354025</v>
      </c>
      <c r="H919" s="10">
        <v>9.321643690764525E-2</v>
      </c>
      <c r="I919" s="10">
        <v>1535.9245947504755</v>
      </c>
      <c r="J919" s="10">
        <v>1642.9513396583761</v>
      </c>
      <c r="K919" s="10">
        <v>6.9682291222954232E-2</v>
      </c>
      <c r="L919" s="10">
        <v>2.0015979057739903</v>
      </c>
      <c r="M919" s="10">
        <v>2.1276611602431976</v>
      </c>
      <c r="N919" s="11">
        <v>2.0841291998671316</v>
      </c>
    </row>
    <row r="920" spans="1:14" x14ac:dyDescent="0.25">
      <c r="A920" s="6" t="s">
        <v>1591</v>
      </c>
      <c r="B920" s="7" t="s">
        <v>1528</v>
      </c>
      <c r="C920" s="7" t="s">
        <v>1529</v>
      </c>
      <c r="D920" s="7" t="s">
        <v>177</v>
      </c>
      <c r="E920" s="7" t="s">
        <v>1370</v>
      </c>
      <c r="F920" s="7">
        <v>266425.59167180536</v>
      </c>
      <c r="G920" s="7">
        <v>279847.55968042428</v>
      </c>
      <c r="H920" s="7">
        <v>5.0377923248276696E-2</v>
      </c>
      <c r="I920" s="7">
        <v>1533.5197666717588</v>
      </c>
      <c r="J920" s="7">
        <v>1640.3436812572083</v>
      </c>
      <c r="K920" s="7">
        <v>6.9659300719215694E-2</v>
      </c>
      <c r="L920" s="7">
        <v>1.996107455083254</v>
      </c>
      <c r="M920" s="7">
        <v>2.1046267288816765</v>
      </c>
      <c r="N920" s="8">
        <v>2.0641615588458526</v>
      </c>
    </row>
    <row r="921" spans="1:14" x14ac:dyDescent="0.25">
      <c r="A921" s="9" t="s">
        <v>1592</v>
      </c>
      <c r="B921" s="10" t="s">
        <v>1528</v>
      </c>
      <c r="C921" s="10" t="s">
        <v>1529</v>
      </c>
      <c r="D921" s="10" t="s">
        <v>622</v>
      </c>
      <c r="E921" s="10" t="s">
        <v>1370</v>
      </c>
      <c r="F921" s="10">
        <v>278838.92241432221</v>
      </c>
      <c r="G921" s="10">
        <v>308768.51162196096</v>
      </c>
      <c r="H921" s="10">
        <v>0.10733648282848714</v>
      </c>
      <c r="I921" s="10">
        <v>1578.7843361182258</v>
      </c>
      <c r="J921" s="10">
        <v>1689.4259985492263</v>
      </c>
      <c r="K921" s="10">
        <v>7.0080288928528578E-2</v>
      </c>
      <c r="L921" s="10">
        <v>2.0985846374362662</v>
      </c>
      <c r="M921" s="10">
        <v>2.2236659115610822</v>
      </c>
      <c r="N921" s="11">
        <v>2.1789317275222908</v>
      </c>
    </row>
    <row r="922" spans="1:14" x14ac:dyDescent="0.25">
      <c r="A922" s="6" t="s">
        <v>1593</v>
      </c>
      <c r="B922" s="7" t="s">
        <v>1594</v>
      </c>
      <c r="C922" s="7" t="s">
        <v>1595</v>
      </c>
      <c r="D922" s="7" t="s">
        <v>1596</v>
      </c>
      <c r="E922" s="7" t="s">
        <v>1370</v>
      </c>
      <c r="F922" s="7">
        <v>224303.73035043399</v>
      </c>
      <c r="G922" s="7">
        <v>248604.51665147641</v>
      </c>
      <c r="H922" s="7">
        <v>0.10833875238310499</v>
      </c>
      <c r="I922" s="7">
        <v>1098.3945361216329</v>
      </c>
      <c r="J922" s="7">
        <v>1207.5</v>
      </c>
      <c r="K922" s="7">
        <v>9.9331761302830363E-2</v>
      </c>
      <c r="L922" s="7">
        <v>1.8833184121074802</v>
      </c>
      <c r="M922" s="7">
        <v>2.0242314664806615</v>
      </c>
      <c r="N922" s="8">
        <v>1.8922151091729726</v>
      </c>
    </row>
    <row r="923" spans="1:14" x14ac:dyDescent="0.25">
      <c r="A923" s="9" t="s">
        <v>1597</v>
      </c>
      <c r="B923" s="10" t="s">
        <v>201</v>
      </c>
      <c r="C923" s="10" t="s">
        <v>1598</v>
      </c>
      <c r="D923" s="10" t="s">
        <v>1599</v>
      </c>
      <c r="E923" s="10" t="s">
        <v>1370</v>
      </c>
      <c r="F923" s="10">
        <v>187361.9185697606</v>
      </c>
      <c r="G923" s="10">
        <v>204447.33672196671</v>
      </c>
      <c r="H923" s="10">
        <v>9.1189385135617543E-2</v>
      </c>
      <c r="I923" s="10">
        <v>1415.5098672991014</v>
      </c>
      <c r="J923" s="10">
        <v>1512.3804774658165</v>
      </c>
      <c r="K923" s="10">
        <v>6.8435135921412871E-2</v>
      </c>
      <c r="L923" s="10">
        <v>1.7200527186402499</v>
      </c>
      <c r="M923" s="10">
        <v>1.8655333215776704</v>
      </c>
      <c r="N923" s="11">
        <v>1.8232279559470159</v>
      </c>
    </row>
    <row r="924" spans="1:14" x14ac:dyDescent="0.25">
      <c r="A924" s="6" t="s">
        <v>1600</v>
      </c>
      <c r="B924" s="7" t="s">
        <v>201</v>
      </c>
      <c r="C924" s="7" t="s">
        <v>1601</v>
      </c>
      <c r="D924" s="7" t="s">
        <v>1602</v>
      </c>
      <c r="E924" s="7" t="s">
        <v>1370</v>
      </c>
      <c r="F924" s="7">
        <v>172595.9186667607</v>
      </c>
      <c r="G924" s="7">
        <v>197273.85404888639</v>
      </c>
      <c r="H924" s="7">
        <v>0.14298099035454356</v>
      </c>
      <c r="I924" s="7">
        <v>1404.2825534373358</v>
      </c>
      <c r="J924" s="7">
        <v>1500.2062187014208</v>
      </c>
      <c r="K924" s="7">
        <v>6.8307952006729442E-2</v>
      </c>
      <c r="L924" s="7">
        <v>1.6930880006379221</v>
      </c>
      <c r="M924" s="7">
        <v>1.86324232039236</v>
      </c>
      <c r="N924" s="8">
        <v>1.817173838240854</v>
      </c>
    </row>
    <row r="925" spans="1:14" x14ac:dyDescent="0.25">
      <c r="A925" s="9" t="s">
        <v>1603</v>
      </c>
      <c r="B925" s="10" t="s">
        <v>1594</v>
      </c>
      <c r="C925" s="10" t="s">
        <v>1595</v>
      </c>
      <c r="D925" s="10" t="s">
        <v>1604</v>
      </c>
      <c r="E925" s="10" t="s">
        <v>1370</v>
      </c>
      <c r="F925" s="10">
        <v>205083.27725415505</v>
      </c>
      <c r="G925" s="10">
        <v>229183.22083786735</v>
      </c>
      <c r="H925" s="10">
        <v>0.11751296305766457</v>
      </c>
      <c r="I925" s="10">
        <v>1454.2243310085714</v>
      </c>
      <c r="J925" s="10">
        <v>1554.360233703768</v>
      </c>
      <c r="K925" s="10">
        <v>6.8858635191275983E-2</v>
      </c>
      <c r="L925" s="10">
        <v>1.8120789378520077</v>
      </c>
      <c r="M925" s="10">
        <v>1.9621573534528842</v>
      </c>
      <c r="N925" s="11">
        <v>1.9174885350456314</v>
      </c>
    </row>
    <row r="926" spans="1:14" x14ac:dyDescent="0.25">
      <c r="A926" s="6" t="s">
        <v>1605</v>
      </c>
      <c r="B926" s="7" t="s">
        <v>1594</v>
      </c>
      <c r="C926" s="7" t="s">
        <v>1595</v>
      </c>
      <c r="D926" s="7" t="s">
        <v>1606</v>
      </c>
      <c r="E926" s="7" t="s">
        <v>1370</v>
      </c>
      <c r="F926" s="7">
        <v>220064.2356321543</v>
      </c>
      <c r="G926" s="7">
        <v>248418.37493627029</v>
      </c>
      <c r="H926" s="7">
        <v>0.12884483124968568</v>
      </c>
      <c r="I926" s="7">
        <v>1484.3295284536866</v>
      </c>
      <c r="J926" s="7">
        <v>1587.0045926628773</v>
      </c>
      <c r="K926" s="7">
        <v>6.9172688571488075E-2</v>
      </c>
      <c r="L926" s="7">
        <v>1.8826397808564503</v>
      </c>
      <c r="M926" s="7">
        <v>2.0323139717527003</v>
      </c>
      <c r="N926" s="8">
        <v>1.9865740395863867</v>
      </c>
    </row>
    <row r="927" spans="1:14" x14ac:dyDescent="0.25">
      <c r="A927" s="9" t="s">
        <v>1607</v>
      </c>
      <c r="B927" s="10" t="s">
        <v>201</v>
      </c>
      <c r="C927" s="10" t="s">
        <v>1598</v>
      </c>
      <c r="D927" s="10" t="s">
        <v>1608</v>
      </c>
      <c r="E927" s="10" t="s">
        <v>1370</v>
      </c>
      <c r="F927" s="10">
        <v>140105.7864938736</v>
      </c>
      <c r="G927" s="10">
        <v>164994.99748600062</v>
      </c>
      <c r="H927" s="10">
        <v>0.17764584614936904</v>
      </c>
      <c r="I927" s="10">
        <v>1353.7624824695176</v>
      </c>
      <c r="J927" s="10">
        <v>1445.4251353247125</v>
      </c>
      <c r="K927" s="10">
        <v>6.7709553220875907E-2</v>
      </c>
      <c r="L927" s="10">
        <v>1.5701698374587902</v>
      </c>
      <c r="M927" s="10">
        <v>1.7653858166301519</v>
      </c>
      <c r="N927" s="11">
        <v>1.7172613942823225</v>
      </c>
    </row>
    <row r="928" spans="1:14" x14ac:dyDescent="0.25">
      <c r="A928" s="6" t="s">
        <v>1609</v>
      </c>
      <c r="B928" s="7" t="s">
        <v>201</v>
      </c>
      <c r="C928" s="7" t="s">
        <v>1601</v>
      </c>
      <c r="D928" s="7" t="s">
        <v>1610</v>
      </c>
      <c r="E928" s="7" t="s">
        <v>1370</v>
      </c>
      <c r="F928" s="7">
        <v>213135.51971406399</v>
      </c>
      <c r="G928" s="7">
        <v>236951.0966866638</v>
      </c>
      <c r="H928" s="7">
        <v>0.11173912731463086</v>
      </c>
      <c r="I928" s="7">
        <v>1466.3819375949713</v>
      </c>
      <c r="J928" s="7">
        <v>1567.5432488364081</v>
      </c>
      <c r="K928" s="7">
        <v>6.8987013988560553E-2</v>
      </c>
      <c r="L928" s="7">
        <v>1.8406779872185919</v>
      </c>
      <c r="M928" s="7">
        <v>1.9861646508762942</v>
      </c>
      <c r="N928" s="8">
        <v>1.9418112639493739</v>
      </c>
    </row>
    <row r="929" spans="1:14" x14ac:dyDescent="0.25">
      <c r="A929" s="9" t="s">
        <v>1611</v>
      </c>
      <c r="B929" s="10" t="s">
        <v>1594</v>
      </c>
      <c r="C929" s="10" t="s">
        <v>1595</v>
      </c>
      <c r="D929" s="10" t="s">
        <v>1612</v>
      </c>
      <c r="E929" s="10" t="s">
        <v>1370</v>
      </c>
      <c r="F929" s="10">
        <v>156398.13758986327</v>
      </c>
      <c r="G929" s="10">
        <v>167372.06596789244</v>
      </c>
      <c r="H929" s="10">
        <v>7.0166618011827483E-2</v>
      </c>
      <c r="I929" s="10">
        <v>1357.4828642050534</v>
      </c>
      <c r="J929" s="10">
        <v>1449.4593050743433</v>
      </c>
      <c r="K929" s="10">
        <v>6.7755139526679525E-2</v>
      </c>
      <c r="L929" s="10">
        <v>1.5793115811821261</v>
      </c>
      <c r="M929" s="10">
        <v>1.7258672561321671</v>
      </c>
      <c r="N929" s="11">
        <v>1.6859769045556101</v>
      </c>
    </row>
    <row r="930" spans="1:14" x14ac:dyDescent="0.25">
      <c r="A930" s="6" t="s">
        <v>1613</v>
      </c>
      <c r="B930" s="7" t="s">
        <v>1594</v>
      </c>
      <c r="C930" s="7" t="s">
        <v>1595</v>
      </c>
      <c r="D930" s="7" t="s">
        <v>1614</v>
      </c>
      <c r="E930" s="7" t="s">
        <v>1370</v>
      </c>
      <c r="F930" s="7">
        <v>254598.69733660959</v>
      </c>
      <c r="G930" s="7">
        <v>268382.03389657056</v>
      </c>
      <c r="H930" s="7">
        <v>5.4137498361736577E-2</v>
      </c>
      <c r="I930" s="7">
        <v>1515.5749186206774</v>
      </c>
      <c r="J930" s="7">
        <v>1620.8853115748923</v>
      </c>
      <c r="K930" s="7">
        <v>6.9485441900858133E-2</v>
      </c>
      <c r="L930" s="7">
        <v>1.9549719038144664</v>
      </c>
      <c r="M930" s="7">
        <v>2.0678701369283408</v>
      </c>
      <c r="N930" s="8">
        <v>2.0272786885480172</v>
      </c>
    </row>
    <row r="931" spans="1:14" x14ac:dyDescent="0.25">
      <c r="A931" s="9" t="s">
        <v>1615</v>
      </c>
      <c r="B931" s="10" t="s">
        <v>1594</v>
      </c>
      <c r="C931" s="10" t="s">
        <v>1595</v>
      </c>
      <c r="D931" s="10" t="s">
        <v>1616</v>
      </c>
      <c r="E931" s="10" t="s">
        <v>1370</v>
      </c>
      <c r="F931" s="10">
        <v>178943.89152273154</v>
      </c>
      <c r="G931" s="10">
        <v>200440.36547554063</v>
      </c>
      <c r="H931" s="10">
        <v>0.12012968852909044</v>
      </c>
      <c r="I931" s="10">
        <v>1409.2385029048553</v>
      </c>
      <c r="J931" s="10">
        <v>1505.5801676248871</v>
      </c>
      <c r="K931" s="10">
        <v>6.8364343240298386E-2</v>
      </c>
      <c r="L931" s="10">
        <v>1.7050062751830484</v>
      </c>
      <c r="M931" s="10">
        <v>1.8642583112371631</v>
      </c>
      <c r="N931" s="11">
        <v>1.8198508267569764</v>
      </c>
    </row>
    <row r="932" spans="1:14" x14ac:dyDescent="0.25">
      <c r="A932" s="6" t="s">
        <v>1617</v>
      </c>
      <c r="B932" s="7" t="s">
        <v>201</v>
      </c>
      <c r="C932" s="7" t="s">
        <v>865</v>
      </c>
      <c r="D932" s="7" t="s">
        <v>1618</v>
      </c>
      <c r="E932" s="7" t="s">
        <v>1370</v>
      </c>
      <c r="F932" s="7">
        <v>161646.00322759597</v>
      </c>
      <c r="G932" s="7">
        <v>181974.97388608745</v>
      </c>
      <c r="H932" s="7">
        <v>0.12576228457605904</v>
      </c>
      <c r="I932" s="7">
        <v>1380.3380710779008</v>
      </c>
      <c r="J932" s="7">
        <v>1474.2421877842851</v>
      </c>
      <c r="K932" s="7">
        <v>6.802979550730992E-2</v>
      </c>
      <c r="L932" s="7">
        <v>1.635155990087978</v>
      </c>
      <c r="M932" s="7">
        <v>1.8022229352702812</v>
      </c>
      <c r="N932" s="8">
        <v>1.7577326266641276</v>
      </c>
    </row>
    <row r="933" spans="1:14" x14ac:dyDescent="0.25">
      <c r="A933" s="9" t="s">
        <v>1619</v>
      </c>
      <c r="B933" s="10" t="s">
        <v>201</v>
      </c>
      <c r="C933" s="10" t="s">
        <v>1598</v>
      </c>
      <c r="D933" s="10" t="s">
        <v>1620</v>
      </c>
      <c r="E933" s="10" t="s">
        <v>1370</v>
      </c>
      <c r="F933" s="10">
        <v>178348.74636383331</v>
      </c>
      <c r="G933" s="10">
        <v>198011.85699999327</v>
      </c>
      <c r="H933" s="10">
        <v>0.11025090468562644</v>
      </c>
      <c r="I933" s="10">
        <v>1405.4376117459144</v>
      </c>
      <c r="J933" s="10">
        <v>1501.4586980486392</v>
      </c>
      <c r="K933" s="10">
        <v>6.8321130372654526E-2</v>
      </c>
      <c r="L933" s="10">
        <v>1.6958679338474258</v>
      </c>
      <c r="M933" s="10">
        <v>1.8514878372204095</v>
      </c>
      <c r="N933" s="11">
        <v>1.8078672114663945</v>
      </c>
    </row>
    <row r="934" spans="1:14" x14ac:dyDescent="0.25">
      <c r="A934" s="6" t="s">
        <v>1621</v>
      </c>
      <c r="B934" s="7" t="s">
        <v>1594</v>
      </c>
      <c r="C934" s="7" t="s">
        <v>1595</v>
      </c>
      <c r="D934" s="7" t="s">
        <v>1622</v>
      </c>
      <c r="E934" s="7" t="s">
        <v>1370</v>
      </c>
      <c r="F934" s="7">
        <v>184168.32986449439</v>
      </c>
      <c r="G934" s="7">
        <v>213064.4736965952</v>
      </c>
      <c r="H934" s="7">
        <v>0.15690072149409046</v>
      </c>
      <c r="I934" s="7">
        <v>1428.9966638542865</v>
      </c>
      <c r="J934" s="7">
        <v>1527.0047903858228</v>
      </c>
      <c r="K934" s="7">
        <v>6.8585273157453774E-2</v>
      </c>
      <c r="L934" s="7">
        <v>1.7522783472431833</v>
      </c>
      <c r="M934" s="7">
        <v>1.9238874159607346</v>
      </c>
      <c r="N934" s="8">
        <v>1.8765412483170807</v>
      </c>
    </row>
    <row r="935" spans="1:14" x14ac:dyDescent="0.25">
      <c r="A935" s="9" t="s">
        <v>1623</v>
      </c>
      <c r="B935" s="10" t="s">
        <v>1594</v>
      </c>
      <c r="C935" s="10" t="s">
        <v>1595</v>
      </c>
      <c r="D935" s="10" t="s">
        <v>1624</v>
      </c>
      <c r="E935" s="10" t="s">
        <v>1370</v>
      </c>
      <c r="F935" s="10">
        <v>230694.67931106253</v>
      </c>
      <c r="G935" s="10">
        <v>245997.87311432429</v>
      </c>
      <c r="H935" s="10">
        <v>6.6335269842211428E-2</v>
      </c>
      <c r="I935" s="10">
        <v>1480.5411686155924</v>
      </c>
      <c r="J935" s="10">
        <v>1582.89671133619</v>
      </c>
      <c r="K935" s="10">
        <v>6.9133871377792977E-2</v>
      </c>
      <c r="L935" s="10">
        <v>1.8738078962886626</v>
      </c>
      <c r="M935" s="10">
        <v>1.9975035190650623</v>
      </c>
      <c r="N935" s="11">
        <v>1.9563409256738518</v>
      </c>
    </row>
    <row r="936" spans="1:14" x14ac:dyDescent="0.25">
      <c r="A936" s="6" t="s">
        <v>1625</v>
      </c>
      <c r="B936" s="7" t="s">
        <v>1594</v>
      </c>
      <c r="C936" s="7" t="s">
        <v>1595</v>
      </c>
      <c r="D936" s="7" t="s">
        <v>294</v>
      </c>
      <c r="E936" s="7" t="s">
        <v>1370</v>
      </c>
      <c r="F936" s="7">
        <v>297485.14162115165</v>
      </c>
      <c r="G936" s="7">
        <v>312245.0706878014</v>
      </c>
      <c r="H936" s="7">
        <v>4.9615684958970403E-2</v>
      </c>
      <c r="I936" s="7">
        <v>1584.2255453007103</v>
      </c>
      <c r="J936" s="7">
        <v>1695.3261354291935</v>
      </c>
      <c r="K936" s="7">
        <v>7.0129275757508755E-2</v>
      </c>
      <c r="L936" s="7">
        <v>2.1107816868122624</v>
      </c>
      <c r="M936" s="7">
        <v>2.211299766647981</v>
      </c>
      <c r="N936" s="8">
        <v>2.1705577141375181</v>
      </c>
    </row>
    <row r="937" spans="1:14" x14ac:dyDescent="0.25">
      <c r="A937" s="9" t="s">
        <v>1626</v>
      </c>
      <c r="B937" s="10" t="s">
        <v>1594</v>
      </c>
      <c r="C937" s="10" t="s">
        <v>1595</v>
      </c>
      <c r="D937" s="10" t="s">
        <v>1627</v>
      </c>
      <c r="E937" s="10" t="s">
        <v>1370</v>
      </c>
      <c r="F937" s="10">
        <v>94739.639710628675</v>
      </c>
      <c r="G937" s="10">
        <v>105020.51190476192</v>
      </c>
      <c r="H937" s="10">
        <v>0.10851711306413016</v>
      </c>
      <c r="I937" s="10">
        <v>1259.895611382567</v>
      </c>
      <c r="J937" s="10">
        <v>1343.6412543281765</v>
      </c>
      <c r="K937" s="10">
        <v>6.6470302927486041E-2</v>
      </c>
      <c r="L937" s="10">
        <v>1.3345932008285553</v>
      </c>
      <c r="M937" s="10">
        <v>1.5173925047373951</v>
      </c>
      <c r="N937" s="11">
        <v>1.4762184283423379</v>
      </c>
    </row>
    <row r="938" spans="1:14" x14ac:dyDescent="0.25">
      <c r="A938" s="6" t="s">
        <v>1628</v>
      </c>
      <c r="B938" s="7" t="s">
        <v>1594</v>
      </c>
      <c r="C938" s="7" t="s">
        <v>1595</v>
      </c>
      <c r="D938" s="7" t="s">
        <v>1629</v>
      </c>
      <c r="E938" s="7" t="s">
        <v>1370</v>
      </c>
      <c r="F938" s="7">
        <v>216332.68881954288</v>
      </c>
      <c r="G938" s="7">
        <v>234672.74135826703</v>
      </c>
      <c r="H938" s="7">
        <v>8.4777074786061474E-2</v>
      </c>
      <c r="I938" s="7">
        <v>1462.8160531388021</v>
      </c>
      <c r="J938" s="7">
        <v>1563.6766071242546</v>
      </c>
      <c r="K938" s="7">
        <v>6.8949581028341478E-2</v>
      </c>
      <c r="L938" s="7">
        <v>1.8323044274429983</v>
      </c>
      <c r="M938" s="7">
        <v>1.9668431844793037</v>
      </c>
      <c r="N938" s="8">
        <v>1.9245000659889846</v>
      </c>
    </row>
    <row r="939" spans="1:14" x14ac:dyDescent="0.25">
      <c r="A939" s="9" t="s">
        <v>1630</v>
      </c>
      <c r="B939" s="10" t="s">
        <v>1594</v>
      </c>
      <c r="C939" s="10" t="s">
        <v>1595</v>
      </c>
      <c r="D939" s="10" t="s">
        <v>890</v>
      </c>
      <c r="E939" s="10" t="s">
        <v>1370</v>
      </c>
      <c r="F939" s="10">
        <v>162105.17132314929</v>
      </c>
      <c r="G939" s="10">
        <v>195387.10550731668</v>
      </c>
      <c r="H939" s="10">
        <v>0.20531074926549608</v>
      </c>
      <c r="I939" s="10">
        <v>1401.3295780110586</v>
      </c>
      <c r="J939" s="10">
        <v>1497.004180581971</v>
      </c>
      <c r="K939" s="10">
        <v>6.8274161961746141E-2</v>
      </c>
      <c r="L939" s="10">
        <v>1.6859748414571487</v>
      </c>
      <c r="M939" s="10">
        <v>1.8838944235279087</v>
      </c>
      <c r="N939" s="11">
        <v>1.8331975553994551</v>
      </c>
    </row>
    <row r="940" spans="1:14" x14ac:dyDescent="0.25">
      <c r="A940" s="6" t="s">
        <v>1631</v>
      </c>
      <c r="B940" s="7" t="s">
        <v>201</v>
      </c>
      <c r="C940" s="7" t="s">
        <v>1584</v>
      </c>
      <c r="D940" s="7" t="s">
        <v>1632</v>
      </c>
      <c r="E940" s="7" t="s">
        <v>1370</v>
      </c>
      <c r="F940" s="7">
        <v>216228.5836296721</v>
      </c>
      <c r="G940" s="7">
        <v>228191.57633709599</v>
      </c>
      <c r="H940" s="7">
        <v>5.5325676682563565E-2</v>
      </c>
      <c r="I940" s="7">
        <v>1452.6722949116231</v>
      </c>
      <c r="J940" s="7">
        <v>1552.677294285794</v>
      </c>
      <c r="K940" s="7">
        <v>6.8842091726031673E-2</v>
      </c>
      <c r="L940" s="7">
        <v>1.8084177696798207</v>
      </c>
      <c r="M940" s="7">
        <v>1.9319684331734188</v>
      </c>
      <c r="N940" s="8">
        <v>1.8919091433401309</v>
      </c>
    </row>
    <row r="941" spans="1:14" x14ac:dyDescent="0.25">
      <c r="A941" s="9" t="s">
        <v>1633</v>
      </c>
      <c r="B941" s="10" t="s">
        <v>201</v>
      </c>
      <c r="C941" s="10" t="s">
        <v>1598</v>
      </c>
      <c r="D941" s="10" t="s">
        <v>897</v>
      </c>
      <c r="E941" s="10" t="s">
        <v>1370</v>
      </c>
      <c r="F941" s="10">
        <v>268209.68218908977</v>
      </c>
      <c r="G941" s="10">
        <v>284963.12842887896</v>
      </c>
      <c r="H941" s="10">
        <v>6.2463987515476382E-2</v>
      </c>
      <c r="I941" s="10">
        <v>1541.52621187248</v>
      </c>
      <c r="J941" s="10">
        <v>1649.0254137585571</v>
      </c>
      <c r="K941" s="10">
        <v>6.9735565349549694E-2</v>
      </c>
      <c r="L941" s="10">
        <v>2.0143667102608402</v>
      </c>
      <c r="M941" s="10">
        <v>2.1267020313986955</v>
      </c>
      <c r="N941" s="11">
        <v>2.0853173282749746</v>
      </c>
    </row>
    <row r="942" spans="1:14" x14ac:dyDescent="0.25">
      <c r="A942" s="6" t="s">
        <v>1634</v>
      </c>
      <c r="B942" s="7" t="s">
        <v>201</v>
      </c>
      <c r="C942" s="7" t="s">
        <v>1598</v>
      </c>
      <c r="D942" s="7" t="s">
        <v>1635</v>
      </c>
      <c r="E942" s="7" t="s">
        <v>1370</v>
      </c>
      <c r="F942" s="7">
        <v>160643.06971739943</v>
      </c>
      <c r="G942" s="7">
        <v>177888.870611764</v>
      </c>
      <c r="H942" s="7">
        <v>0.10735477680240479</v>
      </c>
      <c r="I942" s="7">
        <v>1373.9428560863632</v>
      </c>
      <c r="J942" s="7">
        <v>1467.3075814198846</v>
      </c>
      <c r="K942" s="7">
        <v>6.7953863524912617E-2</v>
      </c>
      <c r="L942" s="7">
        <v>1.6195842967731415</v>
      </c>
      <c r="M942" s="7">
        <v>1.7796947917149804</v>
      </c>
      <c r="N942" s="8">
        <v>1.7366933513630243</v>
      </c>
    </row>
    <row r="943" spans="1:14" x14ac:dyDescent="0.25">
      <c r="A943" s="9" t="s">
        <v>1636</v>
      </c>
      <c r="B943" s="10" t="s">
        <v>1594</v>
      </c>
      <c r="C943" s="10" t="s">
        <v>1595</v>
      </c>
      <c r="D943" s="10" t="s">
        <v>53</v>
      </c>
      <c r="E943" s="10" t="s">
        <v>1370</v>
      </c>
      <c r="F943" s="10">
        <v>265913.70422352687</v>
      </c>
      <c r="G943" s="10">
        <v>293775.29076084826</v>
      </c>
      <c r="H943" s="10">
        <v>0.10477679824241386</v>
      </c>
      <c r="I943" s="10">
        <v>1555.3182452279275</v>
      </c>
      <c r="J943" s="10">
        <v>1663.9807080545686</v>
      </c>
      <c r="K943" s="10">
        <v>6.9865098773220474E-2</v>
      </c>
      <c r="L943" s="10">
        <v>2.0456855531144091</v>
      </c>
      <c r="M943" s="10">
        <v>2.173442985956362</v>
      </c>
      <c r="N943" s="11">
        <v>2.128989052601225</v>
      </c>
    </row>
    <row r="944" spans="1:14" x14ac:dyDescent="0.25">
      <c r="A944" s="6" t="s">
        <v>1637</v>
      </c>
      <c r="B944" s="7" t="s">
        <v>1594</v>
      </c>
      <c r="C944" s="7" t="s">
        <v>1595</v>
      </c>
      <c r="D944" s="7" t="s">
        <v>1638</v>
      </c>
      <c r="E944" s="7" t="s">
        <v>1370</v>
      </c>
      <c r="F944" s="7">
        <v>137271.66155562029</v>
      </c>
      <c r="G944" s="7">
        <v>149654.55829483026</v>
      </c>
      <c r="H944" s="7">
        <v>9.0207232861333295E-2</v>
      </c>
      <c r="I944" s="7">
        <v>1329.752955517856</v>
      </c>
      <c r="J944" s="7">
        <v>1419.3905737618015</v>
      </c>
      <c r="K944" s="7">
        <v>6.7409226557452753E-2</v>
      </c>
      <c r="L944" s="7">
        <v>1.5108226109234559</v>
      </c>
      <c r="M944" s="7">
        <v>1.671523323003802</v>
      </c>
      <c r="N944" s="8">
        <v>1.6305209604594872</v>
      </c>
    </row>
    <row r="945" spans="1:14" x14ac:dyDescent="0.25">
      <c r="A945" s="9" t="s">
        <v>1639</v>
      </c>
      <c r="B945" s="10" t="s">
        <v>1594</v>
      </c>
      <c r="C945" s="10" t="s">
        <v>1595</v>
      </c>
      <c r="D945" s="10" t="s">
        <v>389</v>
      </c>
      <c r="E945" s="10" t="s">
        <v>1370</v>
      </c>
      <c r="F945" s="10">
        <v>208984.02613713255</v>
      </c>
      <c r="G945" s="10">
        <v>224119.5578280999</v>
      </c>
      <c r="H945" s="10">
        <v>7.2424347308897297E-2</v>
      </c>
      <c r="I945" s="10">
        <v>1446.2991241750462</v>
      </c>
      <c r="J945" s="10">
        <v>1545.7665914541053</v>
      </c>
      <c r="K945" s="10">
        <v>6.8773786567695158E-2</v>
      </c>
      <c r="L945" s="10">
        <v>1.7933594091693861</v>
      </c>
      <c r="M945" s="10">
        <v>1.925365882863447</v>
      </c>
      <c r="N945" s="11">
        <v>1.8841082844881689</v>
      </c>
    </row>
    <row r="946" spans="1:14" x14ac:dyDescent="0.25">
      <c r="A946" s="6" t="s">
        <v>1640</v>
      </c>
      <c r="B946" s="7" t="s">
        <v>1594</v>
      </c>
      <c r="C946" s="7" t="s">
        <v>1595</v>
      </c>
      <c r="D946" s="7" t="s">
        <v>1641</v>
      </c>
      <c r="E946" s="7" t="s">
        <v>1370</v>
      </c>
      <c r="F946" s="7">
        <v>197057.61274606528</v>
      </c>
      <c r="G946" s="7">
        <v>205321.44818920389</v>
      </c>
      <c r="H946" s="7">
        <v>4.1936139020356714E-2</v>
      </c>
      <c r="I946" s="7">
        <v>1416.8779508702332</v>
      </c>
      <c r="J946" s="7">
        <v>1513.8639492571413</v>
      </c>
      <c r="K946" s="7">
        <v>6.8450495914161219E-2</v>
      </c>
      <c r="L946" s="7">
        <v>1.7233298592275339</v>
      </c>
      <c r="M946" s="7">
        <v>1.8470186780749693</v>
      </c>
      <c r="N946" s="8">
        <v>1.8084125272452969</v>
      </c>
    </row>
    <row r="947" spans="1:14" x14ac:dyDescent="0.25">
      <c r="A947" s="9" t="s">
        <v>1642</v>
      </c>
      <c r="B947" s="10" t="s">
        <v>1594</v>
      </c>
      <c r="C947" s="10" t="s">
        <v>1595</v>
      </c>
      <c r="D947" s="10" t="s">
        <v>146</v>
      </c>
      <c r="E947" s="10" t="s">
        <v>1370</v>
      </c>
      <c r="F947" s="10">
        <v>137224.18890303056</v>
      </c>
      <c r="G947" s="10">
        <v>156297.85137498382</v>
      </c>
      <c r="H947" s="10">
        <v>0.1389963578901651</v>
      </c>
      <c r="I947" s="10">
        <v>1340.1504625427876</v>
      </c>
      <c r="J947" s="10">
        <v>1430.6650373231359</v>
      </c>
      <c r="K947" s="10">
        <v>6.754060630521061E-2</v>
      </c>
      <c r="L947" s="10">
        <v>1.5365983337782863</v>
      </c>
      <c r="M947" s="10">
        <v>1.7172580270083388</v>
      </c>
      <c r="N947" s="11">
        <v>1.6722881145489985</v>
      </c>
    </row>
    <row r="948" spans="1:14" x14ac:dyDescent="0.25">
      <c r="A948" s="6" t="s">
        <v>1643</v>
      </c>
      <c r="B948" s="7" t="s">
        <v>1594</v>
      </c>
      <c r="C948" s="7" t="s">
        <v>1595</v>
      </c>
      <c r="D948" s="7" t="s">
        <v>1644</v>
      </c>
      <c r="E948" s="7" t="s">
        <v>1370</v>
      </c>
      <c r="F948" s="7">
        <v>243985.58947964583</v>
      </c>
      <c r="G948" s="7">
        <v>266633.21963370458</v>
      </c>
      <c r="H948" s="7">
        <v>9.282363848766606E-2</v>
      </c>
      <c r="I948" s="7">
        <v>1512.8378259824235</v>
      </c>
      <c r="J948" s="7">
        <v>1617.9173644371799</v>
      </c>
      <c r="K948" s="7">
        <v>6.9458561023564222E-2</v>
      </c>
      <c r="L948" s="7">
        <v>1.9486717249678294</v>
      </c>
      <c r="M948" s="7">
        <v>2.0783163421544297</v>
      </c>
      <c r="N948" s="8">
        <v>2.0349653305807718</v>
      </c>
    </row>
    <row r="949" spans="1:14" x14ac:dyDescent="0.25">
      <c r="A949" s="9" t="s">
        <v>1645</v>
      </c>
      <c r="B949" s="10" t="s">
        <v>1594</v>
      </c>
      <c r="C949" s="10" t="s">
        <v>1595</v>
      </c>
      <c r="D949" s="10" t="s">
        <v>405</v>
      </c>
      <c r="E949" s="10" t="s">
        <v>1370</v>
      </c>
      <c r="F949" s="10">
        <v>162815.31868700127</v>
      </c>
      <c r="G949" s="10">
        <v>174971.723355314</v>
      </c>
      <c r="H949" s="10">
        <v>7.4663764849316097E-2</v>
      </c>
      <c r="I949" s="10">
        <v>1369.3771898232999</v>
      </c>
      <c r="J949" s="10">
        <v>1462.3568333422261</v>
      </c>
      <c r="K949" s="10">
        <v>6.789922032433153E-2</v>
      </c>
      <c r="L949" s="10">
        <v>1.6084416041980738</v>
      </c>
      <c r="M949" s="10">
        <v>1.7548563190028867</v>
      </c>
      <c r="N949" s="11">
        <v>1.7144332290521276</v>
      </c>
    </row>
    <row r="950" spans="1:14" x14ac:dyDescent="0.25">
      <c r="A950" s="6" t="s">
        <v>1646</v>
      </c>
      <c r="B950" s="7" t="s">
        <v>1594</v>
      </c>
      <c r="C950" s="7" t="s">
        <v>1595</v>
      </c>
      <c r="D950" s="7" t="s">
        <v>397</v>
      </c>
      <c r="E950" s="7" t="s">
        <v>1370</v>
      </c>
      <c r="F950" s="7">
        <v>177007.5723619994</v>
      </c>
      <c r="G950" s="7">
        <v>201350.33623208481</v>
      </c>
      <c r="H950" s="7">
        <v>0.1375238558738146</v>
      </c>
      <c r="I950" s="7">
        <v>1410.6627103302235</v>
      </c>
      <c r="J950" s="7">
        <v>1507.1244969225343</v>
      </c>
      <c r="K950" s="7">
        <v>6.8380475280111389E-2</v>
      </c>
      <c r="L950" s="7">
        <v>1.7084267205309644</v>
      </c>
      <c r="M950" s="7">
        <v>1.8750125648799387</v>
      </c>
      <c r="N950" s="8">
        <v>1.8292855706710092</v>
      </c>
    </row>
    <row r="951" spans="1:14" x14ac:dyDescent="0.25">
      <c r="A951" s="9" t="s">
        <v>1647</v>
      </c>
      <c r="B951" s="10" t="s">
        <v>1594</v>
      </c>
      <c r="C951" s="10" t="s">
        <v>1595</v>
      </c>
      <c r="D951" s="10" t="s">
        <v>1648</v>
      </c>
      <c r="E951" s="10" t="s">
        <v>1370</v>
      </c>
      <c r="F951" s="10">
        <v>108085.0058768748</v>
      </c>
      <c r="G951" s="10">
        <v>127171.55806307725</v>
      </c>
      <c r="H951" s="10">
        <v>0.17658834388134209</v>
      </c>
      <c r="I951" s="10">
        <v>1294.5645105658241</v>
      </c>
      <c r="J951" s="10">
        <v>1381.2342311461725</v>
      </c>
      <c r="K951" s="10">
        <v>6.6948939101124524E-2</v>
      </c>
      <c r="L951" s="10">
        <v>1.4227252801039283</v>
      </c>
      <c r="M951" s="10">
        <v>1.6296284294358241</v>
      </c>
      <c r="N951" s="11">
        <v>1.5823915626361145</v>
      </c>
    </row>
    <row r="952" spans="1:14" x14ac:dyDescent="0.25">
      <c r="A952" s="6" t="s">
        <v>1649</v>
      </c>
      <c r="B952" s="7" t="s">
        <v>201</v>
      </c>
      <c r="C952" s="7" t="s">
        <v>1598</v>
      </c>
      <c r="D952" s="7" t="s">
        <v>1650</v>
      </c>
      <c r="E952" s="7" t="s">
        <v>1370</v>
      </c>
      <c r="F952" s="7">
        <v>113033.39876591873</v>
      </c>
      <c r="G952" s="7">
        <v>138859.0845232041</v>
      </c>
      <c r="H952" s="7">
        <v>0.22847836161034035</v>
      </c>
      <c r="I952" s="7">
        <v>1312.8568148503189</v>
      </c>
      <c r="J952" s="7">
        <v>1401.0693625496765</v>
      </c>
      <c r="K952" s="7">
        <v>6.7191293598468232E-2</v>
      </c>
      <c r="L952" s="7">
        <v>1.4686894667211492</v>
      </c>
      <c r="M952" s="7">
        <v>1.6951726601748234</v>
      </c>
      <c r="N952" s="8">
        <v>1.6436280650221868</v>
      </c>
    </row>
    <row r="953" spans="1:14" x14ac:dyDescent="0.25">
      <c r="A953" s="9" t="s">
        <v>1651</v>
      </c>
      <c r="B953" s="10" t="s">
        <v>201</v>
      </c>
      <c r="C953" s="10" t="s">
        <v>1598</v>
      </c>
      <c r="D953" s="10" t="s">
        <v>70</v>
      </c>
      <c r="E953" s="10" t="s">
        <v>1370</v>
      </c>
      <c r="F953" s="10">
        <v>198803.00573253928</v>
      </c>
      <c r="G953" s="10">
        <v>203248.09634219925</v>
      </c>
      <c r="H953" s="10">
        <v>2.2359272654258515E-2</v>
      </c>
      <c r="I953" s="10">
        <v>1413.6329201099936</v>
      </c>
      <c r="J953" s="10">
        <v>1510.3452229918928</v>
      </c>
      <c r="K953" s="10">
        <v>6.8414014349902144E-2</v>
      </c>
      <c r="L953" s="10">
        <v>1.7155536035384078</v>
      </c>
      <c r="M953" s="10">
        <v>1.8311889875909948</v>
      </c>
      <c r="N953" s="11">
        <v>1.7941148435209411</v>
      </c>
    </row>
    <row r="954" spans="1:14" x14ac:dyDescent="0.25">
      <c r="A954" s="6" t="s">
        <v>1652</v>
      </c>
      <c r="B954" s="7" t="s">
        <v>1594</v>
      </c>
      <c r="C954" s="7" t="s">
        <v>1595</v>
      </c>
      <c r="D954" s="7" t="s">
        <v>1653</v>
      </c>
      <c r="E954" s="7" t="s">
        <v>1370</v>
      </c>
      <c r="F954" s="7">
        <v>179417.93414733218</v>
      </c>
      <c r="G954" s="7">
        <v>203921.70287023179</v>
      </c>
      <c r="H954" s="7">
        <v>0.13657368667938127</v>
      </c>
      <c r="I954" s="7">
        <v>1414.6871907138573</v>
      </c>
      <c r="J954" s="7">
        <v>1511.4884139008816</v>
      </c>
      <c r="K954" s="7">
        <v>6.8425885116113916E-2</v>
      </c>
      <c r="L954" s="7">
        <v>1.718081162775585</v>
      </c>
      <c r="M954" s="7">
        <v>1.8835103397726194</v>
      </c>
      <c r="N954" s="8">
        <v>1.837812462200386</v>
      </c>
    </row>
    <row r="955" spans="1:14" x14ac:dyDescent="0.25">
      <c r="A955" s="9" t="s">
        <v>1654</v>
      </c>
      <c r="B955" s="10" t="s">
        <v>201</v>
      </c>
      <c r="C955" s="10" t="s">
        <v>1655</v>
      </c>
      <c r="D955" s="10" t="s">
        <v>1656</v>
      </c>
      <c r="E955" s="10" t="s">
        <v>1370</v>
      </c>
      <c r="F955" s="10">
        <v>162249.22756722433</v>
      </c>
      <c r="G955" s="10">
        <v>199805.79365635719</v>
      </c>
      <c r="H955" s="10">
        <v>0.23147454476214463</v>
      </c>
      <c r="I955" s="10">
        <v>1408.2453260469063</v>
      </c>
      <c r="J955" s="10">
        <v>1504.5032232892825</v>
      </c>
      <c r="K955" s="10">
        <v>6.835307418529292E-2</v>
      </c>
      <c r="L955" s="10">
        <v>1.7026198132494885</v>
      </c>
      <c r="M955" s="10">
        <v>1.9105313173954426</v>
      </c>
      <c r="N955" s="11">
        <v>1.8578407917785613</v>
      </c>
    </row>
    <row r="956" spans="1:14" x14ac:dyDescent="0.25">
      <c r="A956" s="6" t="s">
        <v>1657</v>
      </c>
      <c r="B956" s="7" t="s">
        <v>201</v>
      </c>
      <c r="C956" s="7" t="s">
        <v>1601</v>
      </c>
      <c r="D956" s="7" t="s">
        <v>1658</v>
      </c>
      <c r="E956" s="7" t="s">
        <v>1370</v>
      </c>
      <c r="F956" s="7">
        <v>220623.97669305117</v>
      </c>
      <c r="G956" s="7">
        <v>257217.86901635371</v>
      </c>
      <c r="H956" s="7">
        <v>0.16586543707447873</v>
      </c>
      <c r="I956" s="7">
        <v>1498.1017345583437</v>
      </c>
      <c r="J956" s="7">
        <v>1601.9383874190448</v>
      </c>
      <c r="K956" s="7">
        <v>6.9312150480430046E-2</v>
      </c>
      <c r="L956" s="7">
        <v>1.9146338096925999</v>
      </c>
      <c r="M956" s="7">
        <v>2.0775514821109669</v>
      </c>
      <c r="N956" s="8">
        <v>2.0290643283246972</v>
      </c>
    </row>
    <row r="957" spans="1:14" x14ac:dyDescent="0.25">
      <c r="A957" s="9" t="s">
        <v>1659</v>
      </c>
      <c r="B957" s="10" t="s">
        <v>1594</v>
      </c>
      <c r="C957" s="10" t="s">
        <v>1595</v>
      </c>
      <c r="D957" s="10" t="s">
        <v>1660</v>
      </c>
      <c r="E957" s="10" t="s">
        <v>1370</v>
      </c>
      <c r="F957" s="10">
        <v>248847.44951731691</v>
      </c>
      <c r="G957" s="10">
        <v>271040.49045953242</v>
      </c>
      <c r="H957" s="10">
        <v>8.9183316868478205E-2</v>
      </c>
      <c r="I957" s="10">
        <v>1519.7357046127102</v>
      </c>
      <c r="J957" s="10">
        <v>1625.3970305803423</v>
      </c>
      <c r="K957" s="10">
        <v>6.9526119342283199E-2</v>
      </c>
      <c r="L957" s="10">
        <v>1.9645359525630952</v>
      </c>
      <c r="M957" s="10">
        <v>2.0915251791835585</v>
      </c>
      <c r="N957" s="11">
        <v>2.0483862058759104</v>
      </c>
    </row>
    <row r="958" spans="1:14" x14ac:dyDescent="0.25">
      <c r="A958" s="6" t="s">
        <v>1661</v>
      </c>
      <c r="B958" s="7" t="s">
        <v>1594</v>
      </c>
      <c r="C958" s="7" t="s">
        <v>1595</v>
      </c>
      <c r="D958" s="7" t="s">
        <v>1662</v>
      </c>
      <c r="E958" s="7" t="s">
        <v>1370</v>
      </c>
      <c r="F958" s="7">
        <v>264330.74281078565</v>
      </c>
      <c r="G958" s="7">
        <v>280868.77105221449</v>
      </c>
      <c r="H958" s="7">
        <v>6.2565663250404288E-2</v>
      </c>
      <c r="I958" s="7">
        <v>1535.1180782747574</v>
      </c>
      <c r="J958" s="7">
        <v>1642.0767991944654</v>
      </c>
      <c r="K958" s="7">
        <v>6.9674588836784151E-2</v>
      </c>
      <c r="L958" s="7">
        <v>1.9997571342522438</v>
      </c>
      <c r="M958" s="7">
        <v>2.1131337005051014</v>
      </c>
      <c r="N958" s="8">
        <v>2.0717867400613565</v>
      </c>
    </row>
    <row r="959" spans="1:14" x14ac:dyDescent="0.25">
      <c r="A959" s="9" t="s">
        <v>1663</v>
      </c>
      <c r="B959" s="10" t="s">
        <v>201</v>
      </c>
      <c r="C959" s="10" t="s">
        <v>1601</v>
      </c>
      <c r="D959" s="10" t="s">
        <v>1664</v>
      </c>
      <c r="E959" s="10" t="s">
        <v>1370</v>
      </c>
      <c r="F959" s="10">
        <v>287120.51226734114</v>
      </c>
      <c r="G959" s="10">
        <v>306806.75187337748</v>
      </c>
      <c r="H959" s="10">
        <v>6.8564378945194487E-2</v>
      </c>
      <c r="I959" s="10">
        <v>1575.7139596466441</v>
      </c>
      <c r="J959" s="10">
        <v>1686.0966574326085</v>
      </c>
      <c r="K959" s="10">
        <v>7.0052497225269156E-2</v>
      </c>
      <c r="L959" s="10">
        <v>2.0916906670228004</v>
      </c>
      <c r="M959" s="10">
        <v>2.2012948638469196</v>
      </c>
      <c r="N959" s="11">
        <v>2.1592744534066628</v>
      </c>
    </row>
    <row r="960" spans="1:14" x14ac:dyDescent="0.25">
      <c r="A960" s="6" t="s">
        <v>1665</v>
      </c>
      <c r="B960" s="7" t="s">
        <v>201</v>
      </c>
      <c r="C960" s="7" t="s">
        <v>1666</v>
      </c>
      <c r="D960" s="7" t="s">
        <v>201</v>
      </c>
      <c r="E960" s="7" t="s">
        <v>1370</v>
      </c>
      <c r="F960" s="7">
        <v>293480.92174671026</v>
      </c>
      <c r="G960" s="7">
        <v>212537.35703329617</v>
      </c>
      <c r="H960" s="7">
        <v>-0.27580520134549913</v>
      </c>
      <c r="I960" s="7">
        <v>1428.1716665007928</v>
      </c>
      <c r="J960" s="7">
        <v>1526.1102103121707</v>
      </c>
      <c r="K960" s="7">
        <v>6.8576170574326106E-2</v>
      </c>
      <c r="L960" s="7">
        <v>1.7503122405536033</v>
      </c>
      <c r="M960" s="7">
        <v>1.7317376496677048</v>
      </c>
      <c r="N960" s="8">
        <v>1.7175074584422863</v>
      </c>
    </row>
    <row r="961" spans="1:14" x14ac:dyDescent="0.25">
      <c r="A961" s="9" t="s">
        <v>1667</v>
      </c>
      <c r="B961" s="10" t="s">
        <v>201</v>
      </c>
      <c r="C961" s="10" t="s">
        <v>1598</v>
      </c>
      <c r="D961" s="10" t="s">
        <v>1668</v>
      </c>
      <c r="E961" s="10" t="s">
        <v>1370</v>
      </c>
      <c r="F961" s="10">
        <v>163822.75315613567</v>
      </c>
      <c r="G961" s="10">
        <v>186439.57426550385</v>
      </c>
      <c r="H961" s="10">
        <v>0.13805665375317314</v>
      </c>
      <c r="I961" s="10">
        <v>1387.3256769607688</v>
      </c>
      <c r="J961" s="10">
        <v>1481.8191490422532</v>
      </c>
      <c r="K961" s="10">
        <v>6.8111960767923266E-2</v>
      </c>
      <c r="L961" s="10">
        <v>1.6521221950567666</v>
      </c>
      <c r="M961" s="10">
        <v>1.8232974147725742</v>
      </c>
      <c r="N961" s="11">
        <v>1.777789214208866</v>
      </c>
    </row>
    <row r="962" spans="1:14" x14ac:dyDescent="0.25">
      <c r="A962" s="6" t="s">
        <v>1669</v>
      </c>
      <c r="B962" s="7" t="s">
        <v>201</v>
      </c>
      <c r="C962" s="7" t="s">
        <v>1598</v>
      </c>
      <c r="D962" s="7" t="s">
        <v>1670</v>
      </c>
      <c r="E962" s="7" t="s">
        <v>1370</v>
      </c>
      <c r="F962" s="7">
        <v>250377.69608900769</v>
      </c>
      <c r="G962" s="7">
        <v>268710.11597832781</v>
      </c>
      <c r="H962" s="7">
        <v>7.3219061344837466E-2</v>
      </c>
      <c r="I962" s="7">
        <v>1516.0884042833852</v>
      </c>
      <c r="J962" s="7">
        <v>1621.4421061391647</v>
      </c>
      <c r="K962" s="7">
        <v>6.949047401070084E-2</v>
      </c>
      <c r="L962" s="7">
        <v>1.9561530678386863</v>
      </c>
      <c r="M962" s="7">
        <v>2.0770140331073339</v>
      </c>
      <c r="N962" s="8">
        <v>2.0350459275564132</v>
      </c>
    </row>
    <row r="963" spans="1:14" x14ac:dyDescent="0.25">
      <c r="A963" s="9" t="s">
        <v>1671</v>
      </c>
      <c r="B963" s="10" t="s">
        <v>1594</v>
      </c>
      <c r="C963" s="10" t="s">
        <v>1595</v>
      </c>
      <c r="D963" s="10" t="s">
        <v>1672</v>
      </c>
      <c r="E963" s="10" t="s">
        <v>1370</v>
      </c>
      <c r="F963" s="10">
        <v>200623.10083844108</v>
      </c>
      <c r="G963" s="10">
        <v>215648.38888888888</v>
      </c>
      <c r="H963" s="10">
        <v>7.4893110452656425E-2</v>
      </c>
      <c r="I963" s="10">
        <v>1433.0407841481756</v>
      </c>
      <c r="J963" s="10">
        <v>1531.3900037626231</v>
      </c>
      <c r="K963" s="10">
        <v>6.8629742225311485E-2</v>
      </c>
      <c r="L963" s="10">
        <v>1.7619064843407322</v>
      </c>
      <c r="M963" s="10">
        <v>1.8972388817327464</v>
      </c>
      <c r="N963" s="11">
        <v>1.8559480859472237</v>
      </c>
    </row>
    <row r="964" spans="1:14" x14ac:dyDescent="0.25">
      <c r="A964" s="6" t="s">
        <v>1673</v>
      </c>
      <c r="B964" s="7" t="s">
        <v>1594</v>
      </c>
      <c r="C964" s="7" t="s">
        <v>1595</v>
      </c>
      <c r="D964" s="7" t="s">
        <v>1674</v>
      </c>
      <c r="E964" s="7" t="s">
        <v>1370</v>
      </c>
      <c r="F964" s="7">
        <v>228605.94169631475</v>
      </c>
      <c r="G964" s="7">
        <v>252341.49570499337</v>
      </c>
      <c r="H964" s="7">
        <v>0.10382737138219032</v>
      </c>
      <c r="I964" s="7">
        <v>1490.4696573416195</v>
      </c>
      <c r="J964" s="7">
        <v>1593.6625982062155</v>
      </c>
      <c r="K964" s="7">
        <v>6.923518392762823E-2</v>
      </c>
      <c r="L964" s="7">
        <v>1.8969257492029588</v>
      </c>
      <c r="M964" s="7">
        <v>2.0349342218612021</v>
      </c>
      <c r="N964" s="8">
        <v>1.9909578195722064</v>
      </c>
    </row>
    <row r="965" spans="1:14" x14ac:dyDescent="0.25">
      <c r="A965" s="9" t="s">
        <v>1675</v>
      </c>
      <c r="B965" s="10" t="s">
        <v>1594</v>
      </c>
      <c r="C965" s="10" t="s">
        <v>1595</v>
      </c>
      <c r="D965" s="10" t="s">
        <v>1238</v>
      </c>
      <c r="E965" s="10" t="s">
        <v>1370</v>
      </c>
      <c r="F965" s="10">
        <v>177953.43483123265</v>
      </c>
      <c r="G965" s="10">
        <v>196018.23044676532</v>
      </c>
      <c r="H965" s="10">
        <v>0.10151417213533949</v>
      </c>
      <c r="I965" s="10">
        <v>1402.3173601113442</v>
      </c>
      <c r="J965" s="10">
        <v>1498.0752751500731</v>
      </c>
      <c r="K965" s="10">
        <v>6.8285480706824969E-2</v>
      </c>
      <c r="L965" s="10">
        <v>1.688355197712855</v>
      </c>
      <c r="M965" s="10">
        <v>1.8407079161661355</v>
      </c>
      <c r="N965" s="11">
        <v>1.7977841359815461</v>
      </c>
    </row>
    <row r="966" spans="1:14" x14ac:dyDescent="0.25">
      <c r="A966" s="6" t="s">
        <v>1676</v>
      </c>
      <c r="B966" s="7" t="s">
        <v>201</v>
      </c>
      <c r="C966" s="7" t="s">
        <v>1584</v>
      </c>
      <c r="D966" s="7" t="s">
        <v>1677</v>
      </c>
      <c r="E966" s="7" t="s">
        <v>1370</v>
      </c>
      <c r="F966" s="7">
        <v>234463.29213320269</v>
      </c>
      <c r="G966" s="7">
        <v>248060.7905844083</v>
      </c>
      <c r="H966" s="7">
        <v>5.7994146237103222E-2</v>
      </c>
      <c r="I966" s="7">
        <v>1483.7698683926851</v>
      </c>
      <c r="J966" s="7">
        <v>1586.3977292148058</v>
      </c>
      <c r="K966" s="7">
        <v>6.9166966527830789E-2</v>
      </c>
      <c r="L966" s="7">
        <v>1.881335883969192</v>
      </c>
      <c r="M966" s="7">
        <v>2.0009449161900585</v>
      </c>
      <c r="N966" s="8">
        <v>1.9603609923780203</v>
      </c>
    </row>
    <row r="967" spans="1:14" x14ac:dyDescent="0.25">
      <c r="A967" s="9" t="s">
        <v>1678</v>
      </c>
      <c r="B967" s="10" t="s">
        <v>1367</v>
      </c>
      <c r="C967" s="10" t="s">
        <v>1394</v>
      </c>
      <c r="D967" s="10" t="s">
        <v>1230</v>
      </c>
      <c r="E967" s="10" t="s">
        <v>1370</v>
      </c>
      <c r="F967" s="10">
        <v>308709.95214237185</v>
      </c>
      <c r="G967" s="10">
        <v>334548.43799641461</v>
      </c>
      <c r="H967" s="10">
        <v>8.3698260048728448E-2</v>
      </c>
      <c r="I967" s="10">
        <v>1619.132844357518</v>
      </c>
      <c r="J967" s="10">
        <v>1733.1776194721356</v>
      </c>
      <c r="K967" s="10">
        <v>7.0435712246867066E-2</v>
      </c>
      <c r="L967" s="10">
        <v>2.1884228284794767</v>
      </c>
      <c r="M967" s="10">
        <v>2.2976552389087299</v>
      </c>
      <c r="N967" s="11">
        <v>2.2544141720498136</v>
      </c>
    </row>
    <row r="968" spans="1:14" x14ac:dyDescent="0.25">
      <c r="A968" s="6" t="s">
        <v>1679</v>
      </c>
      <c r="B968" s="7" t="s">
        <v>201</v>
      </c>
      <c r="C968" s="7" t="s">
        <v>1565</v>
      </c>
      <c r="D968" s="7" t="s">
        <v>1680</v>
      </c>
      <c r="E968" s="7" t="s">
        <v>1370</v>
      </c>
      <c r="F968" s="7">
        <v>420351.4636108203</v>
      </c>
      <c r="G968" s="7">
        <v>462489.71383294818</v>
      </c>
      <c r="H968" s="7">
        <v>0.10024528012858619</v>
      </c>
      <c r="I968" s="7">
        <v>1819.3754496797503</v>
      </c>
      <c r="J968" s="7">
        <v>1950.3092791785161</v>
      </c>
      <c r="K968" s="7">
        <v>7.1966360501243998E-2</v>
      </c>
      <c r="L968" s="7">
        <v>2.6146837292015022</v>
      </c>
      <c r="M968" s="7">
        <v>2.7022582618703987</v>
      </c>
      <c r="N968" s="8">
        <v>2.6581407134650914</v>
      </c>
    </row>
    <row r="969" spans="1:14" x14ac:dyDescent="0.25">
      <c r="A969" s="9" t="s">
        <v>1681</v>
      </c>
      <c r="B969" s="10" t="s">
        <v>201</v>
      </c>
      <c r="C969" s="10" t="s">
        <v>1565</v>
      </c>
      <c r="D969" s="10" t="s">
        <v>1682</v>
      </c>
      <c r="E969" s="10" t="s">
        <v>1370</v>
      </c>
      <c r="F969" s="10">
        <v>404533.44295813137</v>
      </c>
      <c r="G969" s="10">
        <v>448524.89119917958</v>
      </c>
      <c r="H969" s="10">
        <v>0.1087461346072227</v>
      </c>
      <c r="I969" s="10">
        <v>1797.5189186363871</v>
      </c>
      <c r="J969" s="10">
        <v>1926.6093035752592</v>
      </c>
      <c r="K969" s="10">
        <v>7.1815869975266344E-2</v>
      </c>
      <c r="L969" s="10">
        <v>2.5696588625457686</v>
      </c>
      <c r="M969" s="10">
        <v>2.6633734734757617</v>
      </c>
      <c r="N969" s="11">
        <v>2.6186267888319765</v>
      </c>
    </row>
    <row r="970" spans="1:14" x14ac:dyDescent="0.25">
      <c r="A970" s="6" t="s">
        <v>1683</v>
      </c>
      <c r="B970" s="7" t="s">
        <v>201</v>
      </c>
      <c r="C970" s="7" t="s">
        <v>1565</v>
      </c>
      <c r="D970" s="7" t="s">
        <v>874</v>
      </c>
      <c r="E970" s="7" t="s">
        <v>1370</v>
      </c>
      <c r="F970" s="7">
        <v>375349.62795084855</v>
      </c>
      <c r="G970" s="7">
        <v>380179.83421920793</v>
      </c>
      <c r="H970" s="7">
        <v>1.2868552167559071E-2</v>
      </c>
      <c r="I970" s="7">
        <v>1690.5511540812518</v>
      </c>
      <c r="J970" s="7">
        <v>1810.61956095499</v>
      </c>
      <c r="K970" s="7">
        <v>7.1023232029314556E-2</v>
      </c>
      <c r="L970" s="7">
        <v>2.3440897197156936</v>
      </c>
      <c r="M970" s="7">
        <v>2.4148320555448057</v>
      </c>
      <c r="N970" s="8">
        <v>2.3761957937973222</v>
      </c>
    </row>
    <row r="971" spans="1:14" x14ac:dyDescent="0.25">
      <c r="A971" s="9" t="s">
        <v>1684</v>
      </c>
      <c r="B971" s="10" t="s">
        <v>201</v>
      </c>
      <c r="C971" s="10" t="s">
        <v>1565</v>
      </c>
      <c r="D971" s="10" t="s">
        <v>1685</v>
      </c>
      <c r="E971" s="10" t="s">
        <v>1370</v>
      </c>
      <c r="F971" s="10">
        <v>384488.6632305251</v>
      </c>
      <c r="G971" s="10">
        <v>405636.9974618273</v>
      </c>
      <c r="H971" s="10">
        <v>5.5003791408597257E-2</v>
      </c>
      <c r="I971" s="10">
        <v>1730.3945014176386</v>
      </c>
      <c r="J971" s="10">
        <v>1853.8234142083263</v>
      </c>
      <c r="K971" s="10">
        <v>7.1329926608971347E-2</v>
      </c>
      <c r="L971" s="10">
        <v>2.4291435194247759</v>
      </c>
      <c r="M971" s="10">
        <v>2.5111742121256198</v>
      </c>
      <c r="N971" s="11">
        <v>2.4697179551699482</v>
      </c>
    </row>
    <row r="972" spans="1:14" x14ac:dyDescent="0.25">
      <c r="A972" s="6" t="s">
        <v>1686</v>
      </c>
      <c r="B972" s="7" t="s">
        <v>201</v>
      </c>
      <c r="C972" s="7" t="s">
        <v>1565</v>
      </c>
      <c r="D972" s="7" t="s">
        <v>1680</v>
      </c>
      <c r="E972" s="7" t="s">
        <v>1370</v>
      </c>
      <c r="F972" s="7">
        <v>550290.67087919812</v>
      </c>
      <c r="G972" s="7">
        <v>599406.80080699094</v>
      </c>
      <c r="H972" s="7">
        <v>8.9254883876770247E-2</v>
      </c>
      <c r="I972" s="7">
        <v>2033.6662172959993</v>
      </c>
      <c r="J972" s="7">
        <v>2182.6739647927238</v>
      </c>
      <c r="K972" s="7">
        <v>7.3270503403871257E-2</v>
      </c>
      <c r="L972" s="7">
        <v>3.0384610805877728</v>
      </c>
      <c r="M972" s="7">
        <v>3.0958377347593165</v>
      </c>
      <c r="N972" s="8">
        <v>3.0539815280219753</v>
      </c>
    </row>
    <row r="973" spans="1:14" x14ac:dyDescent="0.25">
      <c r="A973" s="9" t="s">
        <v>1687</v>
      </c>
      <c r="B973" s="10" t="s">
        <v>201</v>
      </c>
      <c r="C973" s="10" t="s">
        <v>1688</v>
      </c>
      <c r="D973" s="10" t="s">
        <v>1689</v>
      </c>
      <c r="E973" s="10" t="s">
        <v>1370</v>
      </c>
      <c r="F973" s="10">
        <v>324627.4466615229</v>
      </c>
      <c r="G973" s="10">
        <v>344276.60894490057</v>
      </c>
      <c r="H973" s="10">
        <v>6.0528345601858866E-2</v>
      </c>
      <c r="I973" s="10">
        <v>1634.3585350738886</v>
      </c>
      <c r="J973" s="10">
        <v>1749.6874900369014</v>
      </c>
      <c r="K973" s="10">
        <v>7.0565272238627172E-2</v>
      </c>
      <c r="L973" s="10">
        <v>2.2219634959962216</v>
      </c>
      <c r="M973" s="10">
        <v>2.3195780892872158</v>
      </c>
      <c r="N973" s="11">
        <v>2.2778730580519251</v>
      </c>
    </row>
    <row r="974" spans="1:14" x14ac:dyDescent="0.25">
      <c r="A974" s="6" t="s">
        <v>1690</v>
      </c>
      <c r="B974" s="7" t="s">
        <v>1367</v>
      </c>
      <c r="C974" s="7" t="s">
        <v>1394</v>
      </c>
      <c r="D974" s="7" t="s">
        <v>431</v>
      </c>
      <c r="E974" s="7" t="s">
        <v>1370</v>
      </c>
      <c r="F974" s="7">
        <v>519126.78713612998</v>
      </c>
      <c r="G974" s="7">
        <v>550109.26138819044</v>
      </c>
      <c r="H974" s="7">
        <v>5.9681902417291301E-2</v>
      </c>
      <c r="I974" s="7">
        <v>1956.5099777270852</v>
      </c>
      <c r="J974" s="7">
        <v>2099.0101394677276</v>
      </c>
      <c r="K974" s="7">
        <v>7.2833853833031578E-2</v>
      </c>
      <c r="L974" s="7">
        <v>2.88943846900982</v>
      </c>
      <c r="M974" s="7">
        <v>2.9450612316429909</v>
      </c>
      <c r="N974" s="8">
        <v>2.9042499936364328</v>
      </c>
    </row>
    <row r="975" spans="1:14" x14ac:dyDescent="0.25">
      <c r="A975" s="9" t="s">
        <v>1691</v>
      </c>
      <c r="B975" s="10" t="s">
        <v>201</v>
      </c>
      <c r="C975" s="10" t="s">
        <v>1565</v>
      </c>
      <c r="D975" s="10" t="s">
        <v>201</v>
      </c>
      <c r="E975" s="10" t="s">
        <v>1370</v>
      </c>
      <c r="F975" s="10">
        <v>390491.53976461006</v>
      </c>
      <c r="G975" s="10">
        <v>422577.09294736478</v>
      </c>
      <c r="H975" s="10">
        <v>8.2167089207863586E-2</v>
      </c>
      <c r="I975" s="10">
        <v>1756.907671872226</v>
      </c>
      <c r="J975" s="10">
        <v>1882.5727839821502</v>
      </c>
      <c r="K975" s="10">
        <v>7.1526303926950668E-2</v>
      </c>
      <c r="L975" s="10">
        <v>2.4850545463095699</v>
      </c>
      <c r="M975" s="10">
        <v>2.5740657163806446</v>
      </c>
      <c r="N975" s="11">
        <v>2.5308829385148948</v>
      </c>
    </row>
    <row r="976" spans="1:14" x14ac:dyDescent="0.25">
      <c r="A976" s="6" t="s">
        <v>1692</v>
      </c>
      <c r="B976" s="7" t="s">
        <v>201</v>
      </c>
      <c r="C976" s="7" t="s">
        <v>1565</v>
      </c>
      <c r="D976" s="7" t="s">
        <v>1693</v>
      </c>
      <c r="E976" s="7" t="s">
        <v>1370</v>
      </c>
      <c r="F976" s="7">
        <v>374587.7692511584</v>
      </c>
      <c r="G976" s="7">
        <v>419823.72068016208</v>
      </c>
      <c r="H976" s="7">
        <v>0.12076195525399895</v>
      </c>
      <c r="I976" s="7">
        <v>1752.598332039543</v>
      </c>
      <c r="J976" s="7">
        <v>1877.8999816651631</v>
      </c>
      <c r="K976" s="7">
        <v>7.1494789955553209E-2</v>
      </c>
      <c r="L976" s="7">
        <v>2.4760037892167874</v>
      </c>
      <c r="M976" s="7">
        <v>2.5805177382262547</v>
      </c>
      <c r="N976" s="8">
        <v>2.5348455858804093</v>
      </c>
    </row>
    <row r="977" spans="1:14" x14ac:dyDescent="0.25">
      <c r="A977" s="9" t="s">
        <v>1694</v>
      </c>
      <c r="B977" s="10" t="s">
        <v>201</v>
      </c>
      <c r="C977" s="10" t="s">
        <v>1565</v>
      </c>
      <c r="D977" s="10" t="s">
        <v>874</v>
      </c>
      <c r="E977" s="10" t="s">
        <v>1370</v>
      </c>
      <c r="F977" s="10">
        <v>453247.59843487589</v>
      </c>
      <c r="G977" s="10">
        <v>491033.01009777328</v>
      </c>
      <c r="H977" s="10">
        <v>8.3365939043859083E-2</v>
      </c>
      <c r="I977" s="10">
        <v>1864.0489451657227</v>
      </c>
      <c r="J977" s="10">
        <v>1998.7506695816487</v>
      </c>
      <c r="K977" s="10">
        <v>7.2262976122630954E-2</v>
      </c>
      <c r="L977" s="10">
        <v>2.7056334124764576</v>
      </c>
      <c r="M977" s="10">
        <v>2.7811155912361682</v>
      </c>
      <c r="N977" s="11">
        <v>2.738270326252116</v>
      </c>
    </row>
    <row r="978" spans="1:14" x14ac:dyDescent="0.25">
      <c r="A978" s="6" t="s">
        <v>1695</v>
      </c>
      <c r="B978" s="7" t="s">
        <v>201</v>
      </c>
      <c r="C978" s="7" t="s">
        <v>1565</v>
      </c>
      <c r="D978" s="7" t="s">
        <v>1696</v>
      </c>
      <c r="E978" s="7" t="s">
        <v>1370</v>
      </c>
      <c r="F978" s="7">
        <v>352521.24183783773</v>
      </c>
      <c r="G978" s="7">
        <v>370783.9893383836</v>
      </c>
      <c r="H978" s="7">
        <v>5.1806090904862018E-2</v>
      </c>
      <c r="I978" s="7">
        <v>1675.845591346801</v>
      </c>
      <c r="J978" s="7">
        <v>1794.6736875065833</v>
      </c>
      <c r="K978" s="7">
        <v>7.0906351261326842E-2</v>
      </c>
      <c r="L978" s="7">
        <v>2.3123782283325491</v>
      </c>
      <c r="M978" s="7">
        <v>2.4006054643029371</v>
      </c>
      <c r="N978" s="8">
        <v>2.3593929964893392</v>
      </c>
    </row>
    <row r="979" spans="1:14" x14ac:dyDescent="0.25">
      <c r="A979" s="9" t="s">
        <v>1697</v>
      </c>
      <c r="B979" s="10" t="s">
        <v>201</v>
      </c>
      <c r="C979" s="10" t="s">
        <v>1565</v>
      </c>
      <c r="D979" s="10" t="s">
        <v>1698</v>
      </c>
      <c r="E979" s="10" t="s">
        <v>1370</v>
      </c>
      <c r="F979" s="10">
        <v>362509.83092911536</v>
      </c>
      <c r="G979" s="10">
        <v>370749.69287228718</v>
      </c>
      <c r="H979" s="10">
        <v>2.2730037202171864E-2</v>
      </c>
      <c r="I979" s="10">
        <v>1675.7919134881147</v>
      </c>
      <c r="J979" s="10">
        <v>1794.6154822983196</v>
      </c>
      <c r="K979" s="10">
        <v>7.0905920868705577E-2</v>
      </c>
      <c r="L979" s="10">
        <v>2.312262156088841</v>
      </c>
      <c r="M979" s="10">
        <v>2.3889049483579683</v>
      </c>
      <c r="N979" s="11">
        <v>2.3496428475801205</v>
      </c>
    </row>
    <row r="980" spans="1:14" x14ac:dyDescent="0.25">
      <c r="A980" s="6" t="s">
        <v>1699</v>
      </c>
      <c r="B980" s="7" t="s">
        <v>1367</v>
      </c>
      <c r="C980" s="7" t="s">
        <v>1394</v>
      </c>
      <c r="D980" s="7" t="s">
        <v>1700</v>
      </c>
      <c r="E980" s="7" t="s">
        <v>1370</v>
      </c>
      <c r="F980" s="7">
        <v>398520.76053749799</v>
      </c>
      <c r="G980" s="7">
        <v>438649.95796553179</v>
      </c>
      <c r="H980" s="7">
        <v>0.10069537500106705</v>
      </c>
      <c r="I980" s="7">
        <v>1782.0635283007837</v>
      </c>
      <c r="J980" s="7">
        <v>1909.8503598450814</v>
      </c>
      <c r="K980" s="7">
        <v>7.1707225648764486E-2</v>
      </c>
      <c r="L980" s="7">
        <v>2.5376070923764491</v>
      </c>
      <c r="M980" s="7">
        <v>2.6303385445330436</v>
      </c>
      <c r="N980" s="8">
        <v>2.586042066542078</v>
      </c>
    </row>
    <row r="981" spans="1:14" x14ac:dyDescent="0.25">
      <c r="A981" s="9" t="s">
        <v>1701</v>
      </c>
      <c r="B981" s="10" t="s">
        <v>201</v>
      </c>
      <c r="C981" s="10" t="s">
        <v>1688</v>
      </c>
      <c r="D981" s="10" t="s">
        <v>1702</v>
      </c>
      <c r="E981" s="10" t="s">
        <v>1370</v>
      </c>
      <c r="F981" s="10">
        <v>350726.7887639596</v>
      </c>
      <c r="G981" s="10">
        <v>390577.94563034963</v>
      </c>
      <c r="H981" s="10">
        <v>0.11362450244201334</v>
      </c>
      <c r="I981" s="10">
        <v>1706.8253775934368</v>
      </c>
      <c r="J981" s="10">
        <v>1828.266400676971</v>
      </c>
      <c r="K981" s="10">
        <v>7.1150232869610683E-2</v>
      </c>
      <c r="L981" s="10">
        <v>2.3789819688583722</v>
      </c>
      <c r="M981" s="10">
        <v>2.4872491668951273</v>
      </c>
      <c r="N981" s="11">
        <v>2.4419397958048328</v>
      </c>
    </row>
    <row r="982" spans="1:14" x14ac:dyDescent="0.25">
      <c r="A982" s="6" t="s">
        <v>1703</v>
      </c>
      <c r="B982" s="7" t="s">
        <v>201</v>
      </c>
      <c r="C982" s="7" t="s">
        <v>1565</v>
      </c>
      <c r="D982" s="7" t="s">
        <v>1704</v>
      </c>
      <c r="E982" s="7" t="s">
        <v>1370</v>
      </c>
      <c r="F982" s="7">
        <v>557600.43194332684</v>
      </c>
      <c r="G982" s="7">
        <v>574263.52229128079</v>
      </c>
      <c r="H982" s="7">
        <v>2.9883567862170436E-2</v>
      </c>
      <c r="I982" s="7">
        <v>1994.3141351519923</v>
      </c>
      <c r="J982" s="7">
        <v>2140.0028114930551</v>
      </c>
      <c r="K982" s="7">
        <v>7.3052020127189962E-2</v>
      </c>
      <c r="L982" s="7">
        <v>2.9629358278574331</v>
      </c>
      <c r="M982" s="7">
        <v>3.0035624693622274</v>
      </c>
      <c r="N982" s="8">
        <v>2.9647996730285318</v>
      </c>
    </row>
    <row r="983" spans="1:14" x14ac:dyDescent="0.25">
      <c r="A983" s="9" t="s">
        <v>1705</v>
      </c>
      <c r="B983" s="10" t="s">
        <v>201</v>
      </c>
      <c r="C983" s="10" t="s">
        <v>1565</v>
      </c>
      <c r="D983" s="10" t="s">
        <v>1706</v>
      </c>
      <c r="E983" s="10" t="s">
        <v>1370</v>
      </c>
      <c r="F983" s="10">
        <v>258023.16940315472</v>
      </c>
      <c r="G983" s="10">
        <v>284404.15615427814</v>
      </c>
      <c r="H983" s="10">
        <v>0.10224270483982696</v>
      </c>
      <c r="I983" s="10">
        <v>1540.6513568748483</v>
      </c>
      <c r="J983" s="10">
        <v>1648.0767708993988</v>
      </c>
      <c r="K983" s="10">
        <v>6.9727270576296241E-2</v>
      </c>
      <c r="L983" s="10">
        <v>2.0123743518129045</v>
      </c>
      <c r="M983" s="10">
        <v>2.141439840251282</v>
      </c>
      <c r="N983" s="11">
        <v>2.0972410901543714</v>
      </c>
    </row>
    <row r="984" spans="1:14" x14ac:dyDescent="0.25">
      <c r="A984" s="6" t="s">
        <v>1707</v>
      </c>
      <c r="B984" s="7" t="s">
        <v>201</v>
      </c>
      <c r="C984" s="7" t="s">
        <v>1688</v>
      </c>
      <c r="D984" s="7" t="s">
        <v>1121</v>
      </c>
      <c r="E984" s="7" t="s">
        <v>1370</v>
      </c>
      <c r="F984" s="7">
        <v>264762.12809647078</v>
      </c>
      <c r="G984" s="7">
        <v>282129.67925224424</v>
      </c>
      <c r="H984" s="7">
        <v>6.5596810543255946E-2</v>
      </c>
      <c r="I984" s="7">
        <v>1537.0915425957535</v>
      </c>
      <c r="J984" s="7">
        <v>1644.2167113410321</v>
      </c>
      <c r="K984" s="7">
        <v>6.9693421488984122E-2</v>
      </c>
      <c r="L984" s="7">
        <v>2.0042602771776927</v>
      </c>
      <c r="M984" s="7">
        <v>2.1185965410903291</v>
      </c>
      <c r="N984" s="8">
        <v>2.0770196991216281</v>
      </c>
    </row>
    <row r="985" spans="1:14" x14ac:dyDescent="0.25">
      <c r="A985" s="9" t="s">
        <v>1708</v>
      </c>
      <c r="B985" s="10" t="s">
        <v>201</v>
      </c>
      <c r="C985" s="10" t="s">
        <v>1565</v>
      </c>
      <c r="D985" s="10" t="s">
        <v>1709</v>
      </c>
      <c r="E985" s="10" t="s">
        <v>1370</v>
      </c>
      <c r="F985" s="10">
        <v>543322.62969908502</v>
      </c>
      <c r="G985" s="10">
        <v>606309.89344047417</v>
      </c>
      <c r="H985" s="10">
        <v>0.11592976308804614</v>
      </c>
      <c r="I985" s="10">
        <v>2044.4703400833589</v>
      </c>
      <c r="J985" s="10">
        <v>2194.3893392941486</v>
      </c>
      <c r="K985" s="10">
        <v>7.3329016455517315E-2</v>
      </c>
      <c r="L985" s="10">
        <v>3.0590247751774244</v>
      </c>
      <c r="M985" s="10">
        <v>3.1245617319516197</v>
      </c>
      <c r="N985" s="11">
        <v>3.0812945720275002</v>
      </c>
    </row>
    <row r="986" spans="1:14" x14ac:dyDescent="0.25">
      <c r="A986" s="6" t="s">
        <v>1710</v>
      </c>
      <c r="B986" s="7" t="s">
        <v>201</v>
      </c>
      <c r="C986" s="7" t="s">
        <v>1565</v>
      </c>
      <c r="D986" s="7" t="s">
        <v>1711</v>
      </c>
      <c r="E986" s="7" t="s">
        <v>1370</v>
      </c>
      <c r="F986" s="7">
        <v>289342.52876601898</v>
      </c>
      <c r="G986" s="7">
        <v>325146.01222046127</v>
      </c>
      <c r="H986" s="7">
        <v>0.12374082582030413</v>
      </c>
      <c r="I986" s="7">
        <v>1604.4169817759121</v>
      </c>
      <c r="J986" s="7">
        <v>1717.2205774569597</v>
      </c>
      <c r="K986" s="7">
        <v>7.0308153654785294E-2</v>
      </c>
      <c r="L986" s="7">
        <v>2.1558189405074253</v>
      </c>
      <c r="M986" s="7">
        <v>2.2835643278966655</v>
      </c>
      <c r="N986" s="8">
        <v>2.2376226665669936</v>
      </c>
    </row>
    <row r="987" spans="1:14" x14ac:dyDescent="0.25">
      <c r="A987" s="9" t="s">
        <v>1712</v>
      </c>
      <c r="B987" s="10" t="s">
        <v>1367</v>
      </c>
      <c r="C987" s="10" t="s">
        <v>1394</v>
      </c>
      <c r="D987" s="10" t="s">
        <v>1713</v>
      </c>
      <c r="E987" s="10" t="s">
        <v>1370</v>
      </c>
      <c r="F987" s="10">
        <v>332921.36905046675</v>
      </c>
      <c r="G987" s="10">
        <v>359221.24712400883</v>
      </c>
      <c r="H987" s="10">
        <v>7.8997266377200781E-2</v>
      </c>
      <c r="I987" s="10">
        <v>1657.748588557537</v>
      </c>
      <c r="J987" s="10">
        <v>1775.0503299048351</v>
      </c>
      <c r="K987" s="10">
        <v>7.0759668961242334E-2</v>
      </c>
      <c r="L987" s="10">
        <v>2.2731126353969433</v>
      </c>
      <c r="M987" s="10">
        <v>2.3747639215712728</v>
      </c>
      <c r="N987" s="11">
        <v>2.3317563386005506</v>
      </c>
    </row>
    <row r="988" spans="1:14" x14ac:dyDescent="0.25">
      <c r="A988" s="6" t="s">
        <v>1714</v>
      </c>
      <c r="B988" s="7" t="s">
        <v>201</v>
      </c>
      <c r="C988" s="7" t="s">
        <v>1601</v>
      </c>
      <c r="D988" s="7" t="s">
        <v>1715</v>
      </c>
      <c r="E988" s="7" t="s">
        <v>1370</v>
      </c>
      <c r="F988" s="7">
        <v>273565.11008087738</v>
      </c>
      <c r="G988" s="7">
        <v>302302.88026221376</v>
      </c>
      <c r="H988" s="7">
        <v>0.10504910576074664</v>
      </c>
      <c r="I988" s="7">
        <v>1568.6648898327044</v>
      </c>
      <c r="J988" s="7">
        <v>1678.4530481935863</v>
      </c>
      <c r="K988" s="7">
        <v>6.9988280525989599E-2</v>
      </c>
      <c r="L988" s="7">
        <v>2.0758320380426207</v>
      </c>
      <c r="M988" s="7">
        <v>2.2015736194771303</v>
      </c>
      <c r="N988" s="8">
        <v>2.1570394866773324</v>
      </c>
    </row>
    <row r="989" spans="1:14" x14ac:dyDescent="0.25">
      <c r="A989" s="9" t="s">
        <v>1716</v>
      </c>
      <c r="B989" s="10" t="s">
        <v>201</v>
      </c>
      <c r="C989" s="10" t="s">
        <v>865</v>
      </c>
      <c r="D989" s="10" t="s">
        <v>1717</v>
      </c>
      <c r="E989" s="10" t="s">
        <v>1370</v>
      </c>
      <c r="F989" s="10">
        <v>177359.82121862736</v>
      </c>
      <c r="G989" s="10">
        <v>199845.3144378087</v>
      </c>
      <c r="H989" s="10">
        <v>0.12677895740244344</v>
      </c>
      <c r="I989" s="10">
        <v>1408.3071805515644</v>
      </c>
      <c r="J989" s="10">
        <v>1504.5702947860559</v>
      </c>
      <c r="K989" s="10">
        <v>6.8353776479922482E-2</v>
      </c>
      <c r="L989" s="10">
        <v>1.7027684695984084</v>
      </c>
      <c r="M989" s="10">
        <v>1.8650966340164181</v>
      </c>
      <c r="N989" s="11">
        <v>1.8202003067009587</v>
      </c>
    </row>
    <row r="990" spans="1:14" x14ac:dyDescent="0.25">
      <c r="A990" s="6" t="s">
        <v>1718</v>
      </c>
      <c r="B990" s="7" t="s">
        <v>201</v>
      </c>
      <c r="C990" s="7" t="s">
        <v>1601</v>
      </c>
      <c r="D990" s="7" t="s">
        <v>1719</v>
      </c>
      <c r="E990" s="7" t="s">
        <v>1370</v>
      </c>
      <c r="F990" s="7">
        <v>300282.80368992971</v>
      </c>
      <c r="G990" s="7">
        <v>317255.50895919441</v>
      </c>
      <c r="H990" s="7">
        <v>5.6522401751618837E-2</v>
      </c>
      <c r="I990" s="7">
        <v>1592.067449382954</v>
      </c>
      <c r="J990" s="7">
        <v>1703.8294489268169</v>
      </c>
      <c r="K990" s="7">
        <v>7.019928683748862E-2</v>
      </c>
      <c r="L990" s="7">
        <v>2.1283149231107288</v>
      </c>
      <c r="M990" s="7">
        <v>2.2305047280501666</v>
      </c>
      <c r="N990" s="8">
        <v>2.1892413357447293</v>
      </c>
    </row>
    <row r="991" spans="1:14" x14ac:dyDescent="0.25">
      <c r="A991" s="9" t="s">
        <v>1720</v>
      </c>
      <c r="B991" s="10" t="s">
        <v>201</v>
      </c>
      <c r="C991" s="10" t="s">
        <v>1601</v>
      </c>
      <c r="D991" s="10" t="s">
        <v>1721</v>
      </c>
      <c r="E991" s="10" t="s">
        <v>1370</v>
      </c>
      <c r="F991" s="10">
        <v>518355.87266085047</v>
      </c>
      <c r="G991" s="10">
        <v>583916.98915546713</v>
      </c>
      <c r="H991" s="10">
        <v>0.12647896928045793</v>
      </c>
      <c r="I991" s="10">
        <v>2009.4229055049334</v>
      </c>
      <c r="J991" s="10">
        <v>2156.3859002846611</v>
      </c>
      <c r="K991" s="10">
        <v>7.3136916264422938E-2</v>
      </c>
      <c r="L991" s="10">
        <v>2.992049878002252</v>
      </c>
      <c r="M991" s="10">
        <v>3.0654189485481185</v>
      </c>
      <c r="N991" s="11">
        <v>3.0211736050117799</v>
      </c>
    </row>
    <row r="992" spans="1:14" x14ac:dyDescent="0.25">
      <c r="A992" s="6" t="s">
        <v>1722</v>
      </c>
      <c r="B992" s="7" t="s">
        <v>201</v>
      </c>
      <c r="C992" s="7" t="s">
        <v>1601</v>
      </c>
      <c r="D992" s="7" t="s">
        <v>1723</v>
      </c>
      <c r="E992" s="7" t="s">
        <v>1370</v>
      </c>
      <c r="F992" s="7">
        <v>375883.38203611807</v>
      </c>
      <c r="G992" s="7">
        <v>398292.35347935843</v>
      </c>
      <c r="H992" s="7">
        <v>5.9616818710775329E-2</v>
      </c>
      <c r="I992" s="7">
        <v>1718.8993006968572</v>
      </c>
      <c r="J992" s="7">
        <v>1841.3586742138345</v>
      </c>
      <c r="K992" s="7">
        <v>7.1242901470337017E-2</v>
      </c>
      <c r="L992" s="7">
        <v>2.4047330497208264</v>
      </c>
      <c r="M992" s="7">
        <v>2.4901229225512003</v>
      </c>
      <c r="N992" s="8">
        <v>2.448361226919427</v>
      </c>
    </row>
    <row r="993" spans="1:14" x14ac:dyDescent="0.25">
      <c r="A993" s="9" t="s">
        <v>1724</v>
      </c>
      <c r="B993" s="10" t="s">
        <v>201</v>
      </c>
      <c r="C993" s="10" t="s">
        <v>1601</v>
      </c>
      <c r="D993" s="10" t="s">
        <v>201</v>
      </c>
      <c r="E993" s="10" t="s">
        <v>1370</v>
      </c>
      <c r="F993" s="10">
        <v>372021.51400999469</v>
      </c>
      <c r="G993" s="10">
        <v>399447.02205473668</v>
      </c>
      <c r="H993" s="10">
        <v>7.3720220503175463E-2</v>
      </c>
      <c r="I993" s="10">
        <v>1720.7064879576192</v>
      </c>
      <c r="J993" s="10">
        <v>1843.3182850004505</v>
      </c>
      <c r="K993" s="10">
        <v>7.1256659924822247E-2</v>
      </c>
      <c r="L993" s="10">
        <v>2.4085775236673337</v>
      </c>
      <c r="M993" s="10">
        <v>2.499246140071322</v>
      </c>
      <c r="N993" s="11">
        <v>2.4565612562642345</v>
      </c>
    </row>
    <row r="994" spans="1:14" x14ac:dyDescent="0.25">
      <c r="A994" s="6" t="s">
        <v>1725</v>
      </c>
      <c r="B994" s="7" t="s">
        <v>201</v>
      </c>
      <c r="C994" s="7" t="s">
        <v>1601</v>
      </c>
      <c r="D994" s="7" t="s">
        <v>1726</v>
      </c>
      <c r="E994" s="7" t="s">
        <v>1370</v>
      </c>
      <c r="F994" s="7">
        <v>363246.84494076128</v>
      </c>
      <c r="G994" s="7">
        <v>397644.76500470517</v>
      </c>
      <c r="H994" s="7">
        <v>9.4695715993220936E-2</v>
      </c>
      <c r="I994" s="7">
        <v>1717.8857512969987</v>
      </c>
      <c r="J994" s="7">
        <v>1840.2596390557997</v>
      </c>
      <c r="K994" s="7">
        <v>7.1235172459174906E-2</v>
      </c>
      <c r="L994" s="7">
        <v>2.4025757795914702</v>
      </c>
      <c r="M994" s="7">
        <v>2.5018477588228665</v>
      </c>
      <c r="N994" s="8">
        <v>2.457789343271894</v>
      </c>
    </row>
    <row r="995" spans="1:14" x14ac:dyDescent="0.25">
      <c r="A995" s="9" t="s">
        <v>1727</v>
      </c>
      <c r="B995" s="10" t="s">
        <v>201</v>
      </c>
      <c r="C995" s="10" t="s">
        <v>865</v>
      </c>
      <c r="D995" s="10" t="s">
        <v>1728</v>
      </c>
      <c r="E995" s="10" t="s">
        <v>1370</v>
      </c>
      <c r="F995" s="10">
        <v>118607.10339223844</v>
      </c>
      <c r="G995" s="10">
        <v>132845.12101948392</v>
      </c>
      <c r="H995" s="10">
        <v>0.1200435489952047</v>
      </c>
      <c r="I995" s="10">
        <v>1303.4442799789579</v>
      </c>
      <c r="J995" s="10">
        <v>1390.8629466105015</v>
      </c>
      <c r="K995" s="10">
        <v>6.706743661720227E-2</v>
      </c>
      <c r="L995" s="10">
        <v>1.4450837449235179</v>
      </c>
      <c r="M995" s="10">
        <v>1.6244202777658461</v>
      </c>
      <c r="N995" s="11">
        <v>1.5815094856417744</v>
      </c>
    </row>
    <row r="996" spans="1:14" x14ac:dyDescent="0.25">
      <c r="A996" s="6" t="s">
        <v>1729</v>
      </c>
      <c r="B996" s="7" t="s">
        <v>201</v>
      </c>
      <c r="C996" s="7" t="s">
        <v>865</v>
      </c>
      <c r="D996" s="7" t="s">
        <v>1730</v>
      </c>
      <c r="E996" s="7" t="s">
        <v>1370</v>
      </c>
      <c r="F996" s="7">
        <v>174074.07155835538</v>
      </c>
      <c r="G996" s="7">
        <v>200658.30640966751</v>
      </c>
      <c r="H996" s="7">
        <v>0.1527179470975964</v>
      </c>
      <c r="I996" s="7">
        <v>1409.579605181432</v>
      </c>
      <c r="J996" s="7">
        <v>1505.9500394777003</v>
      </c>
      <c r="K996" s="7">
        <v>6.8368209884722406E-2</v>
      </c>
      <c r="L996" s="7">
        <v>1.7058256675392274</v>
      </c>
      <c r="M996" s="7">
        <v>1.8792391013468435</v>
      </c>
      <c r="N996" s="8">
        <v>1.8323870736055343</v>
      </c>
    </row>
    <row r="997" spans="1:14" x14ac:dyDescent="0.25">
      <c r="A997" s="9" t="s">
        <v>1731</v>
      </c>
      <c r="B997" s="10" t="s">
        <v>201</v>
      </c>
      <c r="C997" s="10" t="s">
        <v>865</v>
      </c>
      <c r="D997" s="10" t="s">
        <v>1732</v>
      </c>
      <c r="E997" s="10" t="s">
        <v>1370</v>
      </c>
      <c r="F997" s="10">
        <v>142448.64551628457</v>
      </c>
      <c r="G997" s="10">
        <v>159549.53492730533</v>
      </c>
      <c r="H997" s="10">
        <v>0.12004950520267185</v>
      </c>
      <c r="I997" s="10">
        <v>1345.2397160455607</v>
      </c>
      <c r="J997" s="10">
        <v>1436.1835335389906</v>
      </c>
      <c r="K997" s="10">
        <v>6.7604172259176545E-2</v>
      </c>
      <c r="L997" s="10">
        <v>1.5491728972399459</v>
      </c>
      <c r="M997" s="10">
        <v>1.7203533998892939</v>
      </c>
      <c r="N997" s="11">
        <v>1.6767789621393947</v>
      </c>
    </row>
    <row r="998" spans="1:14" x14ac:dyDescent="0.25">
      <c r="A998" s="6" t="s">
        <v>1733</v>
      </c>
      <c r="B998" s="7" t="s">
        <v>201</v>
      </c>
      <c r="C998" s="7" t="s">
        <v>865</v>
      </c>
      <c r="D998" s="7" t="s">
        <v>1734</v>
      </c>
      <c r="E998" s="7" t="s">
        <v>1370</v>
      </c>
      <c r="F998" s="7">
        <v>198587.79662583853</v>
      </c>
      <c r="G998" s="7">
        <v>207535.92944430441</v>
      </c>
      <c r="H998" s="7">
        <v>4.5058825217367982E-2</v>
      </c>
      <c r="I998" s="7">
        <v>1420.3438651583253</v>
      </c>
      <c r="J998" s="7">
        <v>1517.6221890211639</v>
      </c>
      <c r="K998" s="7">
        <v>6.8489276610488231E-2</v>
      </c>
      <c r="L998" s="7">
        <v>1.7316238743691545</v>
      </c>
      <c r="M998" s="7">
        <v>1.856098472137875</v>
      </c>
      <c r="N998" s="8">
        <v>1.8172090122122357</v>
      </c>
    </row>
    <row r="999" spans="1:14" x14ac:dyDescent="0.25">
      <c r="A999" s="9" t="s">
        <v>1735</v>
      </c>
      <c r="B999" s="10" t="s">
        <v>201</v>
      </c>
      <c r="C999" s="10" t="s">
        <v>1601</v>
      </c>
      <c r="D999" s="10" t="s">
        <v>1736</v>
      </c>
      <c r="E999" s="10" t="s">
        <v>1370</v>
      </c>
      <c r="F999" s="10">
        <v>289928.71173869068</v>
      </c>
      <c r="G999" s="10">
        <v>327765.26160407689</v>
      </c>
      <c r="H999" s="10">
        <v>0.13050294204558757</v>
      </c>
      <c r="I999" s="10">
        <v>1608.5164040861441</v>
      </c>
      <c r="J999" s="10">
        <v>1721.6657571859473</v>
      </c>
      <c r="K999" s="10">
        <v>7.034392239480293E-2</v>
      </c>
      <c r="L999" s="10">
        <v>2.1649199851376162</v>
      </c>
      <c r="M999" s="10">
        <v>2.294765477324999</v>
      </c>
      <c r="N999" s="11">
        <v>2.2483534269936998</v>
      </c>
    </row>
    <row r="1000" spans="1:14" x14ac:dyDescent="0.25">
      <c r="A1000" s="6" t="s">
        <v>1737</v>
      </c>
      <c r="B1000" s="7" t="s">
        <v>201</v>
      </c>
      <c r="C1000" s="7" t="s">
        <v>865</v>
      </c>
      <c r="D1000" s="7" t="s">
        <v>1738</v>
      </c>
      <c r="E1000" s="7" t="s">
        <v>1370</v>
      </c>
      <c r="F1000" s="7">
        <v>190162.35170083665</v>
      </c>
      <c r="G1000" s="7">
        <v>211249.27551984409</v>
      </c>
      <c r="H1000" s="7">
        <v>0.11088905680016715</v>
      </c>
      <c r="I1000" s="7">
        <v>1426.1556728628163</v>
      </c>
      <c r="J1000" s="7">
        <v>1523.9241818000719</v>
      </c>
      <c r="K1000" s="7">
        <v>6.8553882859785129E-2</v>
      </c>
      <c r="L1000" s="7">
        <v>1.7455049702100602</v>
      </c>
      <c r="M1000" s="7">
        <v>1.8976822476551494</v>
      </c>
      <c r="N1000" s="8">
        <v>1.8537809455307439</v>
      </c>
    </row>
    <row r="1001" spans="1:14" x14ac:dyDescent="0.25">
      <c r="A1001" s="9" t="s">
        <v>1739</v>
      </c>
      <c r="B1001" s="10" t="s">
        <v>201</v>
      </c>
      <c r="C1001" s="10" t="s">
        <v>865</v>
      </c>
      <c r="D1001" s="10" t="s">
        <v>1740</v>
      </c>
      <c r="E1001" s="10" t="s">
        <v>1370</v>
      </c>
      <c r="F1001" s="10">
        <v>185459.1818758437</v>
      </c>
      <c r="G1001" s="10">
        <v>205916.93978864283</v>
      </c>
      <c r="H1001" s="10">
        <v>0.11030868197453093</v>
      </c>
      <c r="I1001" s="10">
        <v>1417.8099627525557</v>
      </c>
      <c r="J1001" s="10">
        <v>1514.8745697819247</v>
      </c>
      <c r="K1001" s="10">
        <v>6.8460942989091722E-2</v>
      </c>
      <c r="L1001" s="10">
        <v>1.7255613578048883</v>
      </c>
      <c r="M1001" s="10">
        <v>1.8789775874076804</v>
      </c>
      <c r="N1001" s="11">
        <v>1.8352107889179994</v>
      </c>
    </row>
    <row r="1002" spans="1:14" x14ac:dyDescent="0.25">
      <c r="A1002" s="6" t="s">
        <v>1741</v>
      </c>
      <c r="B1002" s="7" t="s">
        <v>201</v>
      </c>
      <c r="C1002" s="7" t="s">
        <v>1601</v>
      </c>
      <c r="D1002" s="7" t="s">
        <v>540</v>
      </c>
      <c r="E1002" s="7" t="s">
        <v>1370</v>
      </c>
      <c r="F1002" s="7">
        <v>232218.52719578447</v>
      </c>
      <c r="G1002" s="7">
        <v>245775.53054872787</v>
      </c>
      <c r="H1002" s="7">
        <v>5.8380369200746116E-2</v>
      </c>
      <c r="I1002" s="7">
        <v>1480.1931772866178</v>
      </c>
      <c r="J1002" s="7">
        <v>1582.5193693878964</v>
      </c>
      <c r="K1002" s="7">
        <v>6.9130295742110839E-2</v>
      </c>
      <c r="L1002" s="7">
        <v>1.8729959383903729</v>
      </c>
      <c r="M1002" s="7">
        <v>1.9933496542158322</v>
      </c>
      <c r="N1002" s="8">
        <v>1.9527725719877558</v>
      </c>
    </row>
    <row r="1003" spans="1:14" x14ac:dyDescent="0.25">
      <c r="A1003" s="9" t="s">
        <v>1742</v>
      </c>
      <c r="B1003" s="10" t="s">
        <v>201</v>
      </c>
      <c r="C1003" s="10" t="s">
        <v>1601</v>
      </c>
      <c r="D1003" s="10" t="s">
        <v>1162</v>
      </c>
      <c r="E1003" s="10" t="s">
        <v>1370</v>
      </c>
      <c r="F1003" s="10">
        <v>328308.08214790578</v>
      </c>
      <c r="G1003" s="10">
        <v>331522.8030765513</v>
      </c>
      <c r="H1003" s="10">
        <v>9.7917812671978553E-3</v>
      </c>
      <c r="I1003" s="10">
        <v>1614.3973825986293</v>
      </c>
      <c r="J1003" s="10">
        <v>1728.0427548436567</v>
      </c>
      <c r="K1003" s="10">
        <v>7.0394918543597418E-2</v>
      </c>
      <c r="L1003" s="10">
        <v>2.1779512124151643</v>
      </c>
      <c r="M1003" s="10">
        <v>2.2578004935940248</v>
      </c>
      <c r="N1003" s="11">
        <v>2.2196635342041628</v>
      </c>
    </row>
    <row r="1004" spans="1:14" x14ac:dyDescent="0.25">
      <c r="A1004" s="6" t="s">
        <v>1743</v>
      </c>
      <c r="B1004" s="7" t="s">
        <v>201</v>
      </c>
      <c r="C1004" s="7" t="s">
        <v>865</v>
      </c>
      <c r="D1004" s="7" t="s">
        <v>1744</v>
      </c>
      <c r="E1004" s="7" t="s">
        <v>1370</v>
      </c>
      <c r="F1004" s="7">
        <v>188968.749296436</v>
      </c>
      <c r="G1004" s="7">
        <v>205783.70386018712</v>
      </c>
      <c r="H1004" s="7">
        <v>8.8982726648486388E-2</v>
      </c>
      <c r="I1004" s="7">
        <v>1417.601433415467</v>
      </c>
      <c r="J1004" s="7">
        <v>1514.648452462952</v>
      </c>
      <c r="K1004" s="7">
        <v>6.8458606742282227E-2</v>
      </c>
      <c r="L1004" s="7">
        <v>1.7250621548514373</v>
      </c>
      <c r="M1004" s="7">
        <v>1.8692106082401048</v>
      </c>
      <c r="N1004" s="8">
        <v>1.8270461183923516</v>
      </c>
    </row>
    <row r="1005" spans="1:14" x14ac:dyDescent="0.25">
      <c r="A1005" s="9" t="s">
        <v>1745</v>
      </c>
      <c r="B1005" s="10" t="s">
        <v>201</v>
      </c>
      <c r="C1005" s="10" t="s">
        <v>865</v>
      </c>
      <c r="D1005" s="10" t="s">
        <v>1746</v>
      </c>
      <c r="E1005" s="10" t="s">
        <v>1370</v>
      </c>
      <c r="F1005" s="10">
        <v>169952.68303888885</v>
      </c>
      <c r="G1005" s="10">
        <v>183603.69398337448</v>
      </c>
      <c r="H1005" s="10">
        <v>8.0322420925605445E-2</v>
      </c>
      <c r="I1005" s="10">
        <v>1382.8872027282539</v>
      </c>
      <c r="J1005" s="10">
        <v>1477.0063207476996</v>
      </c>
      <c r="K1005" s="10">
        <v>6.8059866223189533E-2</v>
      </c>
      <c r="L1005" s="10">
        <v>1.6413511712198503</v>
      </c>
      <c r="M1005" s="10">
        <v>1.7878513619160199</v>
      </c>
      <c r="N1005" s="11">
        <v>1.7467959795402574</v>
      </c>
    </row>
    <row r="1006" spans="1:14" x14ac:dyDescent="0.25">
      <c r="A1006" s="6" t="s">
        <v>1747</v>
      </c>
      <c r="B1006" s="7" t="s">
        <v>201</v>
      </c>
      <c r="C1006" s="7" t="s">
        <v>865</v>
      </c>
      <c r="D1006" s="7" t="s">
        <v>1748</v>
      </c>
      <c r="E1006" s="7" t="s">
        <v>1370</v>
      </c>
      <c r="F1006" s="7">
        <v>172243.5573888889</v>
      </c>
      <c r="G1006" s="7">
        <v>196869.04116890585</v>
      </c>
      <c r="H1006" s="7">
        <v>0.14296896878655324</v>
      </c>
      <c r="I1006" s="7">
        <v>1403.6489753740775</v>
      </c>
      <c r="J1006" s="7">
        <v>1499.5192027878622</v>
      </c>
      <c r="K1006" s="7">
        <v>6.8300714135622817E-2</v>
      </c>
      <c r="L1006" s="7">
        <v>1.6915625695473988</v>
      </c>
      <c r="M1006" s="7">
        <v>1.8618299711504833</v>
      </c>
      <c r="N1006" s="8">
        <v>1.8157691346889222</v>
      </c>
    </row>
    <row r="1007" spans="1:14" x14ac:dyDescent="0.25">
      <c r="A1007" s="9" t="s">
        <v>1749</v>
      </c>
      <c r="B1007" s="10" t="s">
        <v>201</v>
      </c>
      <c r="C1007" s="10" t="s">
        <v>865</v>
      </c>
      <c r="D1007" s="10" t="s">
        <v>1750</v>
      </c>
      <c r="E1007" s="10" t="s">
        <v>1370</v>
      </c>
      <c r="F1007" s="10">
        <v>199519.66068930144</v>
      </c>
      <c r="G1007" s="10">
        <v>217461.32571745568</v>
      </c>
      <c r="H1007" s="10">
        <v>8.9924296012579868E-2</v>
      </c>
      <c r="I1007" s="10">
        <v>1435.8782358732988</v>
      </c>
      <c r="J1007" s="10">
        <v>1534.4667745698212</v>
      </c>
      <c r="K1007" s="10">
        <v>6.8660793257696404E-2</v>
      </c>
      <c r="L1007" s="10">
        <v>1.7686522395634763</v>
      </c>
      <c r="M1007" s="10">
        <v>1.9100205951704632</v>
      </c>
      <c r="N1007" s="11">
        <v>1.8675763172040951</v>
      </c>
    </row>
    <row r="1008" spans="1:14" x14ac:dyDescent="0.25">
      <c r="A1008" s="6" t="s">
        <v>1751</v>
      </c>
      <c r="B1008" s="7" t="s">
        <v>201</v>
      </c>
      <c r="C1008" s="7" t="s">
        <v>865</v>
      </c>
      <c r="D1008" s="7" t="s">
        <v>1752</v>
      </c>
      <c r="E1008" s="7" t="s">
        <v>1370</v>
      </c>
      <c r="F1008" s="7">
        <v>161206.79997005835</v>
      </c>
      <c r="G1008" s="7">
        <v>175078.33141788829</v>
      </c>
      <c r="H1008" s="7">
        <v>8.6048054116863323E-2</v>
      </c>
      <c r="I1008" s="7">
        <v>1369.5440435306643</v>
      </c>
      <c r="J1008" s="7">
        <v>1462.5377599854341</v>
      </c>
      <c r="K1008" s="7">
        <v>6.7901223691231846E-2</v>
      </c>
      <c r="L1008" s="7">
        <v>1.6088491963962726</v>
      </c>
      <c r="M1008" s="7">
        <v>1.7603020973153725</v>
      </c>
      <c r="N1008" s="8">
        <v>1.7189989947208675</v>
      </c>
    </row>
    <row r="1009" spans="1:14" x14ac:dyDescent="0.25">
      <c r="A1009" s="9" t="s">
        <v>1753</v>
      </c>
      <c r="B1009" s="10" t="s">
        <v>201</v>
      </c>
      <c r="C1009" s="10" t="s">
        <v>865</v>
      </c>
      <c r="D1009" s="10" t="s">
        <v>1754</v>
      </c>
      <c r="E1009" s="10" t="s">
        <v>1370</v>
      </c>
      <c r="F1009" s="10">
        <v>205515.23372267812</v>
      </c>
      <c r="G1009" s="10">
        <v>225414.86942482289</v>
      </c>
      <c r="H1009" s="10">
        <v>9.6828032363757977E-2</v>
      </c>
      <c r="I1009" s="10">
        <v>1448.3264337132387</v>
      </c>
      <c r="J1009" s="10">
        <v>1547.9648902829581</v>
      </c>
      <c r="K1009" s="10">
        <v>6.8795579677617999E-2</v>
      </c>
      <c r="L1009" s="10">
        <v>1.7981537459031309</v>
      </c>
      <c r="M1009" s="10">
        <v>1.940353504165071</v>
      </c>
      <c r="N1009" s="11">
        <v>1.8972658975641488</v>
      </c>
    </row>
    <row r="1010" spans="1:14" x14ac:dyDescent="0.25">
      <c r="A1010" s="6" t="s">
        <v>1755</v>
      </c>
      <c r="B1010" s="7" t="s">
        <v>201</v>
      </c>
      <c r="C1010" s="7" t="s">
        <v>865</v>
      </c>
      <c r="D1010" s="7" t="s">
        <v>1756</v>
      </c>
      <c r="E1010" s="7" t="s">
        <v>1370</v>
      </c>
      <c r="F1010" s="7">
        <v>168686.3500191537</v>
      </c>
      <c r="G1010" s="7">
        <v>185893.3207364628</v>
      </c>
      <c r="H1010" s="7">
        <v>0.10200570891097777</v>
      </c>
      <c r="I1010" s="7">
        <v>1386.4707282422535</v>
      </c>
      <c r="J1010" s="7">
        <v>1480.8920914167477</v>
      </c>
      <c r="K1010" s="7">
        <v>6.8101952137280375E-2</v>
      </c>
      <c r="L1010" s="7">
        <v>1.6500490193016284</v>
      </c>
      <c r="M1010" s="7">
        <v>1.8054897271182715</v>
      </c>
      <c r="N1010" s="8">
        <v>1.7627297163717532</v>
      </c>
    </row>
    <row r="1011" spans="1:14" x14ac:dyDescent="0.25">
      <c r="A1011" s="9" t="s">
        <v>1757</v>
      </c>
      <c r="B1011" s="10" t="s">
        <v>201</v>
      </c>
      <c r="C1011" s="10" t="s">
        <v>865</v>
      </c>
      <c r="D1011" s="10" t="s">
        <v>1744</v>
      </c>
      <c r="E1011" s="10" t="s">
        <v>1370</v>
      </c>
      <c r="F1011" s="10">
        <v>202277.24628105664</v>
      </c>
      <c r="G1011" s="10">
        <v>220098.11615334052</v>
      </c>
      <c r="H1011" s="10">
        <v>8.8101208613065946E-2</v>
      </c>
      <c r="I1011" s="10">
        <v>1440.0051119195009</v>
      </c>
      <c r="J1011" s="10">
        <v>1538.9417235641793</v>
      </c>
      <c r="K1011" s="10">
        <v>6.8705736407280962E-2</v>
      </c>
      <c r="L1011" s="10">
        <v>1.7784494176911618</v>
      </c>
      <c r="M1011" s="10">
        <v>1.9183142779025564</v>
      </c>
      <c r="N1011" s="11">
        <v>1.8759606638859232</v>
      </c>
    </row>
    <row r="1012" spans="1:14" x14ac:dyDescent="0.25">
      <c r="A1012" s="6" t="s">
        <v>1758</v>
      </c>
      <c r="B1012" s="7" t="s">
        <v>201</v>
      </c>
      <c r="C1012" s="7" t="s">
        <v>1601</v>
      </c>
      <c r="D1012" s="7" t="s">
        <v>1759</v>
      </c>
      <c r="E1012" s="7" t="s">
        <v>1370</v>
      </c>
      <c r="F1012" s="7">
        <v>719225.43492898333</v>
      </c>
      <c r="G1012" s="7">
        <v>777076.70004829962</v>
      </c>
      <c r="H1012" s="7">
        <v>8.043551063378139E-2</v>
      </c>
      <c r="I1012" s="7">
        <v>2311.7397575104474</v>
      </c>
      <c r="J1012" s="7">
        <v>2484.2010509491902</v>
      </c>
      <c r="K1012" s="7">
        <v>7.4602382417158136E-2</v>
      </c>
      <c r="L1012" s="7">
        <v>3.5457069130679715</v>
      </c>
      <c r="M1012" s="7">
        <v>3.5713221148718493</v>
      </c>
      <c r="N1012" s="8">
        <v>3.5335468948000806</v>
      </c>
    </row>
    <row r="1013" spans="1:14" x14ac:dyDescent="0.25">
      <c r="A1013" s="9" t="s">
        <v>1760</v>
      </c>
      <c r="B1013" s="10" t="s">
        <v>201</v>
      </c>
      <c r="C1013" s="10" t="s">
        <v>1601</v>
      </c>
      <c r="D1013" s="10" t="s">
        <v>1154</v>
      </c>
      <c r="E1013" s="10" t="s">
        <v>1370</v>
      </c>
      <c r="F1013" s="10">
        <v>281553.17082504887</v>
      </c>
      <c r="G1013" s="10">
        <v>309479.36144194589</v>
      </c>
      <c r="H1013" s="10">
        <v>9.9186205344672734E-2</v>
      </c>
      <c r="I1013" s="10">
        <v>1579.896896697413</v>
      </c>
      <c r="J1013" s="10">
        <v>1690.6323957826924</v>
      </c>
      <c r="K1013" s="10">
        <v>7.009033267725176E-2</v>
      </c>
      <c r="L1013" s="10">
        <v>2.1010806579045891</v>
      </c>
      <c r="M1013" s="10">
        <v>2.2226397313574986</v>
      </c>
      <c r="N1013" s="11">
        <v>2.1784669542060802</v>
      </c>
    </row>
    <row r="1014" spans="1:14" x14ac:dyDescent="0.25">
      <c r="A1014" s="6" t="s">
        <v>1761</v>
      </c>
      <c r="B1014" s="7" t="s">
        <v>201</v>
      </c>
      <c r="C1014" s="7" t="s">
        <v>865</v>
      </c>
      <c r="D1014" s="7" t="s">
        <v>675</v>
      </c>
      <c r="E1014" s="7" t="s">
        <v>1370</v>
      </c>
      <c r="F1014" s="7">
        <v>160173.13013139492</v>
      </c>
      <c r="G1014" s="7">
        <v>175039.01343483783</v>
      </c>
      <c r="H1014" s="7">
        <v>9.2811342896576804E-2</v>
      </c>
      <c r="I1014" s="7">
        <v>1369.482506428501</v>
      </c>
      <c r="J1014" s="7">
        <v>1462.4710326618222</v>
      </c>
      <c r="K1014" s="7">
        <v>6.7900484888870682E-2</v>
      </c>
      <c r="L1014" s="7">
        <v>1.6086988761903471</v>
      </c>
      <c r="M1014" s="7">
        <v>1.7631719492228672</v>
      </c>
      <c r="N1014" s="8">
        <v>1.7213491654199036</v>
      </c>
    </row>
    <row r="1015" spans="1:14" x14ac:dyDescent="0.25">
      <c r="A1015" s="9" t="s">
        <v>1762</v>
      </c>
      <c r="B1015" s="10" t="s">
        <v>201</v>
      </c>
      <c r="C1015" s="10" t="s">
        <v>865</v>
      </c>
      <c r="D1015" s="10" t="s">
        <v>1763</v>
      </c>
      <c r="E1015" s="10" t="s">
        <v>1370</v>
      </c>
      <c r="F1015" s="10">
        <v>192118.46028624664</v>
      </c>
      <c r="G1015" s="10">
        <v>209308.4474920182</v>
      </c>
      <c r="H1015" s="10">
        <v>8.9475978415397228E-2</v>
      </c>
      <c r="I1015" s="10">
        <v>1423.1180569078931</v>
      </c>
      <c r="J1015" s="10">
        <v>1520.6303643191134</v>
      </c>
      <c r="K1015" s="10">
        <v>6.8520181398788502E-2</v>
      </c>
      <c r="L1015" s="10">
        <v>1.7382540024457123</v>
      </c>
      <c r="M1015" s="10">
        <v>1.8816501197924174</v>
      </c>
      <c r="N1015" s="11">
        <v>1.8393835650370471</v>
      </c>
    </row>
    <row r="1016" spans="1:14" x14ac:dyDescent="0.25">
      <c r="A1016" s="6" t="s">
        <v>1764</v>
      </c>
      <c r="B1016" s="7" t="s">
        <v>201</v>
      </c>
      <c r="C1016" s="7" t="s">
        <v>865</v>
      </c>
      <c r="D1016" s="7" t="s">
        <v>319</v>
      </c>
      <c r="E1016" s="7" t="s">
        <v>1370</v>
      </c>
      <c r="F1016" s="7">
        <v>158675.71272496865</v>
      </c>
      <c r="G1016" s="7">
        <v>175241.51970922155</v>
      </c>
      <c r="H1016" s="7">
        <v>0.10440039436259718</v>
      </c>
      <c r="I1016" s="7">
        <v>1369.7994517122772</v>
      </c>
      <c r="J1016" s="7">
        <v>1462.8147100495175</v>
      </c>
      <c r="K1016" s="7">
        <v>6.7904289362190465E-2</v>
      </c>
      <c r="L1016" s="7">
        <v>1.6094730547495051</v>
      </c>
      <c r="M1016" s="7">
        <v>1.7690396655102139</v>
      </c>
      <c r="N1016" s="8">
        <v>1.7263217252416743</v>
      </c>
    </row>
    <row r="1017" spans="1:14" x14ac:dyDescent="0.25">
      <c r="A1017" s="9" t="s">
        <v>1765</v>
      </c>
      <c r="B1017" s="10" t="s">
        <v>201</v>
      </c>
      <c r="C1017" s="10" t="s">
        <v>1601</v>
      </c>
      <c r="D1017" s="10" t="s">
        <v>1766</v>
      </c>
      <c r="E1017" s="10" t="s">
        <v>1370</v>
      </c>
      <c r="F1017" s="10">
        <v>318360.04880604934</v>
      </c>
      <c r="G1017" s="10">
        <v>332837.34118513321</v>
      </c>
      <c r="H1017" s="10">
        <v>4.5474589017617896E-2</v>
      </c>
      <c r="I1017" s="10">
        <v>1616.4547838081819</v>
      </c>
      <c r="J1017" s="10">
        <v>1730.2736833645536</v>
      </c>
      <c r="K1017" s="10">
        <v>7.0412671419257028E-2</v>
      </c>
      <c r="L1017" s="10">
        <v>2.1825031171819065</v>
      </c>
      <c r="M1017" s="10">
        <v>2.2766039420692747</v>
      </c>
      <c r="N1017" s="11">
        <v>2.2359939728633282</v>
      </c>
    </row>
    <row r="1018" spans="1:14" x14ac:dyDescent="0.25">
      <c r="A1018" s="6" t="s">
        <v>1767</v>
      </c>
      <c r="B1018" s="7" t="s">
        <v>201</v>
      </c>
      <c r="C1018" s="7" t="s">
        <v>1601</v>
      </c>
      <c r="D1018" s="7" t="s">
        <v>201</v>
      </c>
      <c r="E1018" s="7" t="s">
        <v>1370</v>
      </c>
      <c r="F1018" s="7">
        <v>405601.36206772336</v>
      </c>
      <c r="G1018" s="7">
        <v>449897.93307889003</v>
      </c>
      <c r="H1018" s="7">
        <v>0.10921208643222076</v>
      </c>
      <c r="I1018" s="7">
        <v>1799.6678848821282</v>
      </c>
      <c r="J1018" s="7">
        <v>1928.9395199986816</v>
      </c>
      <c r="K1018" s="7">
        <v>7.1830828455896029E-2</v>
      </c>
      <c r="L1018" s="7">
        <v>2.5741013780194422</v>
      </c>
      <c r="M1018" s="7">
        <v>2.6677033432080992</v>
      </c>
      <c r="N1018" s="8">
        <v>2.6229363458348716</v>
      </c>
    </row>
    <row r="1019" spans="1:14" x14ac:dyDescent="0.25">
      <c r="A1019" s="9" t="s">
        <v>1768</v>
      </c>
      <c r="B1019" s="10" t="s">
        <v>201</v>
      </c>
      <c r="C1019" s="10" t="s">
        <v>1601</v>
      </c>
      <c r="D1019" s="10" t="s">
        <v>1769</v>
      </c>
      <c r="E1019" s="10" t="s">
        <v>1370</v>
      </c>
      <c r="F1019" s="10">
        <v>448970.19255324471</v>
      </c>
      <c r="G1019" s="10">
        <v>502758.99898002448</v>
      </c>
      <c r="H1019" s="10">
        <v>0.11980484967362461</v>
      </c>
      <c r="I1019" s="10">
        <v>1882.4014475025099</v>
      </c>
      <c r="J1019" s="10">
        <v>2018.6510763194619</v>
      </c>
      <c r="K1019" s="10">
        <v>7.2380750130490099E-2</v>
      </c>
      <c r="L1019" s="10">
        <v>2.7425853757481256</v>
      </c>
      <c r="M1019" s="10">
        <v>2.8292614854323928</v>
      </c>
      <c r="N1019" s="11">
        <v>2.7843047212390832</v>
      </c>
    </row>
    <row r="1020" spans="1:14" x14ac:dyDescent="0.25">
      <c r="A1020" s="6" t="s">
        <v>1770</v>
      </c>
      <c r="B1020" s="7" t="s">
        <v>201</v>
      </c>
      <c r="C1020" s="7" t="s">
        <v>865</v>
      </c>
      <c r="D1020" s="7" t="s">
        <v>1771</v>
      </c>
      <c r="E1020" s="7" t="s">
        <v>1370</v>
      </c>
      <c r="F1020" s="7">
        <v>247672.49123977244</v>
      </c>
      <c r="G1020" s="7">
        <v>262708.88558061438</v>
      </c>
      <c r="H1020" s="7">
        <v>6.0710797010900854E-2</v>
      </c>
      <c r="I1020" s="7">
        <v>1506.6957981668691</v>
      </c>
      <c r="J1020" s="7">
        <v>1611.2572998050402</v>
      </c>
      <c r="K1020" s="7">
        <v>6.9397884938277921E-2</v>
      </c>
      <c r="L1020" s="7">
        <v>1.9345090572988588</v>
      </c>
      <c r="M1020" s="7">
        <v>2.0515904394360249</v>
      </c>
      <c r="N1020" s="8">
        <v>2.010599648077763</v>
      </c>
    </row>
    <row r="1021" spans="1:14" x14ac:dyDescent="0.25">
      <c r="A1021" s="9" t="s">
        <v>1772</v>
      </c>
      <c r="B1021" s="10" t="s">
        <v>201</v>
      </c>
      <c r="C1021" s="10" t="s">
        <v>1601</v>
      </c>
      <c r="D1021" s="10" t="s">
        <v>1773</v>
      </c>
      <c r="E1021" s="10" t="s">
        <v>1370</v>
      </c>
      <c r="F1021" s="10">
        <v>322958.18017065298</v>
      </c>
      <c r="G1021" s="10">
        <v>349293.26490336889</v>
      </c>
      <c r="H1021" s="10">
        <v>8.15433277423111E-2</v>
      </c>
      <c r="I1021" s="10">
        <v>1642.2101705414952</v>
      </c>
      <c r="J1021" s="10">
        <v>1758.2013556937504</v>
      </c>
      <c r="K1021" s="10">
        <v>7.0631145290014102E-2</v>
      </c>
      <c r="L1021" s="10">
        <v>2.2391839738204338</v>
      </c>
      <c r="M1021" s="10">
        <v>2.3441234852522497</v>
      </c>
      <c r="N1021" s="11">
        <v>2.3009719676709768</v>
      </c>
    </row>
    <row r="1022" spans="1:14" x14ac:dyDescent="0.25">
      <c r="A1022" s="6" t="s">
        <v>1774</v>
      </c>
      <c r="B1022" s="7" t="s">
        <v>201</v>
      </c>
      <c r="C1022" s="7" t="s">
        <v>1601</v>
      </c>
      <c r="D1022" s="7" t="s">
        <v>1775</v>
      </c>
      <c r="E1022" s="7" t="s">
        <v>1370</v>
      </c>
      <c r="F1022" s="7">
        <v>340255.65648767393</v>
      </c>
      <c r="G1022" s="7">
        <v>349606.5019290389</v>
      </c>
      <c r="H1022" s="7">
        <v>2.7481822162458942E-2</v>
      </c>
      <c r="I1022" s="7">
        <v>1642.7004220079859</v>
      </c>
      <c r="J1022" s="7">
        <v>1758.7329564208851</v>
      </c>
      <c r="K1022" s="7">
        <v>7.0635237477485152E-2</v>
      </c>
      <c r="L1022" s="7">
        <v>2.2402575076901456</v>
      </c>
      <c r="M1022" s="7">
        <v>2.3233450010832692</v>
      </c>
      <c r="N1022" s="8">
        <v>2.2838639645542793</v>
      </c>
    </row>
    <row r="1023" spans="1:14" x14ac:dyDescent="0.25">
      <c r="A1023" s="9" t="s">
        <v>1776</v>
      </c>
      <c r="B1023" s="10" t="s">
        <v>201</v>
      </c>
      <c r="C1023" s="10" t="s">
        <v>865</v>
      </c>
      <c r="D1023" s="10" t="s">
        <v>1777</v>
      </c>
      <c r="E1023" s="10" t="s">
        <v>1370</v>
      </c>
      <c r="F1023" s="10">
        <v>242568.69601444769</v>
      </c>
      <c r="G1023" s="10">
        <v>245188.514281771</v>
      </c>
      <c r="H1023" s="10">
        <v>1.0800314757709997E-2</v>
      </c>
      <c r="I1023" s="10">
        <v>1479.2744302607391</v>
      </c>
      <c r="J1023" s="10">
        <v>1581.5231325168352</v>
      </c>
      <c r="K1023" s="10">
        <v>6.9120847467142088E-2</v>
      </c>
      <c r="L1023" s="10">
        <v>1.870851703936492</v>
      </c>
      <c r="M1023" s="10">
        <v>1.9709764550495037</v>
      </c>
      <c r="N1023" s="11">
        <v>1.9339068268329389</v>
      </c>
    </row>
    <row r="1024" spans="1:14" x14ac:dyDescent="0.25">
      <c r="A1024" s="6" t="s">
        <v>1778</v>
      </c>
      <c r="B1024" s="7" t="s">
        <v>201</v>
      </c>
      <c r="C1024" s="7" t="s">
        <v>1601</v>
      </c>
      <c r="D1024" s="7" t="s">
        <v>1779</v>
      </c>
      <c r="E1024" s="7" t="s">
        <v>1370</v>
      </c>
      <c r="F1024" s="7">
        <v>272570.53356764314</v>
      </c>
      <c r="G1024" s="7">
        <v>272492.52918183891</v>
      </c>
      <c r="H1024" s="7">
        <v>-2.8618055217944331E-4</v>
      </c>
      <c r="I1024" s="7">
        <v>1522.0083098754162</v>
      </c>
      <c r="J1024" s="7">
        <v>1627.8613141015976</v>
      </c>
      <c r="K1024" s="7">
        <v>6.9548243291027739E-2</v>
      </c>
      <c r="L1024" s="7">
        <v>1.9697531136570992</v>
      </c>
      <c r="M1024" s="7">
        <v>2.0586894622404261</v>
      </c>
      <c r="N1024" s="8">
        <v>2.0219700297617669</v>
      </c>
    </row>
    <row r="1025" spans="1:14" x14ac:dyDescent="0.25">
      <c r="A1025" s="9" t="s">
        <v>1780</v>
      </c>
      <c r="B1025" s="10" t="s">
        <v>201</v>
      </c>
      <c r="C1025" s="10" t="s">
        <v>865</v>
      </c>
      <c r="D1025" s="10" t="s">
        <v>1781</v>
      </c>
      <c r="E1025" s="10" t="s">
        <v>1370</v>
      </c>
      <c r="F1025" s="10">
        <v>141762.8226924536</v>
      </c>
      <c r="G1025" s="10">
        <v>153625.6192142831</v>
      </c>
      <c r="H1025" s="10">
        <v>8.368058914547126E-2</v>
      </c>
      <c r="I1025" s="10">
        <v>1335.9681161781302</v>
      </c>
      <c r="J1025" s="10">
        <v>1426.1299394793796</v>
      </c>
      <c r="K1025" s="10">
        <v>6.7488005296997444E-2</v>
      </c>
      <c r="L1025" s="10">
        <v>1.5262440123604817</v>
      </c>
      <c r="M1025" s="10">
        <v>1.6828304124418048</v>
      </c>
      <c r="N1025" s="11">
        <v>1.6422362852939218</v>
      </c>
    </row>
    <row r="1026" spans="1:14" x14ac:dyDescent="0.25">
      <c r="A1026" s="6" t="s">
        <v>1782</v>
      </c>
      <c r="B1026" s="7" t="s">
        <v>201</v>
      </c>
      <c r="C1026" s="7" t="s">
        <v>1655</v>
      </c>
      <c r="D1026" s="7" t="s">
        <v>1783</v>
      </c>
      <c r="E1026" s="7" t="s">
        <v>1370</v>
      </c>
      <c r="F1026" s="7">
        <v>125081.94346439466</v>
      </c>
      <c r="G1026" s="7">
        <v>142260.2061036251</v>
      </c>
      <c r="H1026" s="7">
        <v>0.13733607076644389</v>
      </c>
      <c r="I1026" s="7">
        <v>1318.1799558134533</v>
      </c>
      <c r="J1026" s="7">
        <v>1406.8414729869955</v>
      </c>
      <c r="K1026" s="7">
        <v>6.7260556331877275E-2</v>
      </c>
      <c r="L1026" s="7">
        <v>1.4819967643112757</v>
      </c>
      <c r="M1026" s="7">
        <v>1.6662513915016088</v>
      </c>
      <c r="N1026" s="8">
        <v>1.6217374383593799</v>
      </c>
    </row>
    <row r="1027" spans="1:14" x14ac:dyDescent="0.25">
      <c r="A1027" s="9" t="s">
        <v>1784</v>
      </c>
      <c r="B1027" s="10" t="s">
        <v>201</v>
      </c>
      <c r="C1027" s="10" t="s">
        <v>1655</v>
      </c>
      <c r="D1027" s="10" t="s">
        <v>1785</v>
      </c>
      <c r="E1027" s="10" t="s">
        <v>1370</v>
      </c>
      <c r="F1027" s="10">
        <v>126124.0670366281</v>
      </c>
      <c r="G1027" s="10">
        <v>144366.63855669051</v>
      </c>
      <c r="H1027" s="10">
        <v>0.14463989267618946</v>
      </c>
      <c r="I1027" s="10">
        <v>1321.4767614735442</v>
      </c>
      <c r="J1027" s="10">
        <v>1410.4163410004885</v>
      </c>
      <c r="K1027" s="10">
        <v>6.7303173328428473E-2</v>
      </c>
      <c r="L1027" s="10">
        <v>1.4902230734511848</v>
      </c>
      <c r="M1027" s="10">
        <v>1.6771198529580804</v>
      </c>
      <c r="N1027" s="11">
        <v>1.6319836478766407</v>
      </c>
    </row>
    <row r="1028" spans="1:14" x14ac:dyDescent="0.25">
      <c r="A1028" s="6" t="s">
        <v>1786</v>
      </c>
      <c r="B1028" s="7" t="s">
        <v>201</v>
      </c>
      <c r="C1028" s="7" t="s">
        <v>1655</v>
      </c>
      <c r="D1028" s="7" t="s">
        <v>1787</v>
      </c>
      <c r="E1028" s="7" t="s">
        <v>1370</v>
      </c>
      <c r="F1028" s="7">
        <v>170877.45187927407</v>
      </c>
      <c r="G1028" s="7">
        <v>188224.99831026769</v>
      </c>
      <c r="H1028" s="7">
        <v>0.10152039511479703</v>
      </c>
      <c r="I1028" s="7">
        <v>1390.1200680592697</v>
      </c>
      <c r="J1028" s="7">
        <v>1484.8492273620486</v>
      </c>
      <c r="K1028" s="7">
        <v>6.8144587995934203E-2</v>
      </c>
      <c r="L1028" s="7">
        <v>1.6588931578662383</v>
      </c>
      <c r="M1028" s="7">
        <v>1.8134551631138789</v>
      </c>
      <c r="N1028" s="8">
        <v>1.7706845948078267</v>
      </c>
    </row>
    <row r="1029" spans="1:14" x14ac:dyDescent="0.25">
      <c r="A1029" s="9" t="s">
        <v>1788</v>
      </c>
      <c r="B1029" s="10" t="s">
        <v>201</v>
      </c>
      <c r="C1029" s="10" t="s">
        <v>1655</v>
      </c>
      <c r="D1029" s="10" t="s">
        <v>673</v>
      </c>
      <c r="E1029" s="10" t="s">
        <v>1370</v>
      </c>
      <c r="F1029" s="10">
        <v>152290.45297480767</v>
      </c>
      <c r="G1029" s="10">
        <v>167405.37393758397</v>
      </c>
      <c r="H1029" s="10">
        <v>9.9250613991388181E-2</v>
      </c>
      <c r="I1029" s="10">
        <v>1357.5349949547697</v>
      </c>
      <c r="J1029" s="10">
        <v>1449.5158326858843</v>
      </c>
      <c r="K1029" s="10">
        <v>6.7755776516228425E-2</v>
      </c>
      <c r="L1029" s="10">
        <v>1.5794395743376368</v>
      </c>
      <c r="M1029" s="10">
        <v>1.7389907537724365</v>
      </c>
      <c r="N1029" s="11">
        <v>1.6968456626325654</v>
      </c>
    </row>
    <row r="1030" spans="1:14" x14ac:dyDescent="0.25">
      <c r="A1030" s="6" t="s">
        <v>1789</v>
      </c>
      <c r="B1030" s="7" t="s">
        <v>201</v>
      </c>
      <c r="C1030" s="7" t="s">
        <v>1655</v>
      </c>
      <c r="D1030" s="7" t="s">
        <v>1790</v>
      </c>
      <c r="E1030" s="7" t="s">
        <v>1370</v>
      </c>
      <c r="F1030" s="7">
        <v>140721.34977008434</v>
      </c>
      <c r="G1030" s="7">
        <v>140656.61667342554</v>
      </c>
      <c r="H1030" s="7">
        <v>-4.6000906589205147E-4</v>
      </c>
      <c r="I1030" s="7">
        <v>1315.6701565069293</v>
      </c>
      <c r="J1030" s="7">
        <v>1404.1199897737774</v>
      </c>
      <c r="K1030" s="7">
        <v>6.7227969585994252E-2</v>
      </c>
      <c r="L1030" s="7">
        <v>1.4757263507875615</v>
      </c>
      <c r="M1030" s="7">
        <v>1.5977526990720805</v>
      </c>
      <c r="N1030" s="8">
        <v>1.564217016004692</v>
      </c>
    </row>
    <row r="1031" spans="1:14" x14ac:dyDescent="0.25">
      <c r="A1031" s="9" t="s">
        <v>1791</v>
      </c>
      <c r="B1031" s="10" t="s">
        <v>201</v>
      </c>
      <c r="C1031" s="10" t="s">
        <v>1655</v>
      </c>
      <c r="D1031" s="10" t="s">
        <v>1792</v>
      </c>
      <c r="E1031" s="10" t="s">
        <v>1370</v>
      </c>
      <c r="F1031" s="10">
        <v>178397.68081171191</v>
      </c>
      <c r="G1031" s="10">
        <v>188928.61157894693</v>
      </c>
      <c r="H1031" s="10">
        <v>5.9030648376812669E-2</v>
      </c>
      <c r="I1031" s="10">
        <v>1391.2213026150328</v>
      </c>
      <c r="J1031" s="10">
        <v>1486.0433433017313</v>
      </c>
      <c r="K1031" s="10">
        <v>6.8157409973858704E-2</v>
      </c>
      <c r="L1031" s="10">
        <v>1.6615593287626238</v>
      </c>
      <c r="M1031" s="10">
        <v>1.7971641241260228</v>
      </c>
      <c r="N1031" s="11">
        <v>1.7576189815534173</v>
      </c>
    </row>
    <row r="1032" spans="1:14" x14ac:dyDescent="0.25">
      <c r="A1032" s="6" t="s">
        <v>1793</v>
      </c>
      <c r="B1032" s="7" t="s">
        <v>201</v>
      </c>
      <c r="C1032" s="7" t="s">
        <v>1655</v>
      </c>
      <c r="D1032" s="7" t="s">
        <v>1794</v>
      </c>
      <c r="E1032" s="7" t="s">
        <v>1370</v>
      </c>
      <c r="F1032" s="7">
        <v>138638.20534398584</v>
      </c>
      <c r="G1032" s="7">
        <v>153733.89748485657</v>
      </c>
      <c r="H1032" s="7">
        <v>0.10888551322065698</v>
      </c>
      <c r="I1032" s="7">
        <v>1336.137583950416</v>
      </c>
      <c r="J1032" s="7">
        <v>1426.3137006654865</v>
      </c>
      <c r="K1032" s="7">
        <v>6.7490143079769055E-2</v>
      </c>
      <c r="L1032" s="7">
        <v>1.5266639285740324</v>
      </c>
      <c r="M1032" s="7">
        <v>1.6945745410044704</v>
      </c>
      <c r="N1032" s="8">
        <v>1.6520065023352584</v>
      </c>
    </row>
    <row r="1033" spans="1:14" x14ac:dyDescent="0.25">
      <c r="A1033" s="9" t="s">
        <v>1795</v>
      </c>
      <c r="B1033" s="10" t="s">
        <v>201</v>
      </c>
      <c r="C1033" s="10" t="s">
        <v>1655</v>
      </c>
      <c r="D1033" s="10" t="s">
        <v>1796</v>
      </c>
      <c r="E1033" s="10" t="s">
        <v>1370</v>
      </c>
      <c r="F1033" s="10">
        <v>101882.36363614096</v>
      </c>
      <c r="G1033" s="10">
        <v>114813.10723832854</v>
      </c>
      <c r="H1033" s="10">
        <v>0.12691837076304957</v>
      </c>
      <c r="I1033" s="10">
        <v>1275.2221335673628</v>
      </c>
      <c r="J1033" s="10">
        <v>1360.2604607860435</v>
      </c>
      <c r="K1033" s="10">
        <v>6.6685109190185346E-2</v>
      </c>
      <c r="L1033" s="10">
        <v>1.3737209569247546</v>
      </c>
      <c r="M1033" s="10">
        <v>1.5618970885051313</v>
      </c>
      <c r="N1033" s="11">
        <v>1.5189400495296561</v>
      </c>
    </row>
    <row r="1034" spans="1:14" x14ac:dyDescent="0.25">
      <c r="A1034" s="6" t="s">
        <v>1797</v>
      </c>
      <c r="B1034" s="7" t="s">
        <v>201</v>
      </c>
      <c r="C1034" s="7" t="s">
        <v>1655</v>
      </c>
      <c r="D1034" s="7" t="s">
        <v>1798</v>
      </c>
      <c r="E1034" s="7" t="s">
        <v>1370</v>
      </c>
      <c r="F1034" s="7">
        <v>114339.51690964724</v>
      </c>
      <c r="G1034" s="7">
        <v>129708.02614814747</v>
      </c>
      <c r="H1034" s="7">
        <v>0.13441117868850763</v>
      </c>
      <c r="I1034" s="7">
        <v>1298.5343707563704</v>
      </c>
      <c r="J1034" s="7">
        <v>1385.5389211025806</v>
      </c>
      <c r="K1034" s="7">
        <v>6.7002115851220609E-2</v>
      </c>
      <c r="L1034" s="7">
        <v>1.4327317412219474</v>
      </c>
      <c r="M1034" s="7">
        <v>1.6196006178323739</v>
      </c>
      <c r="N1034" s="8">
        <v>1.5756345383794443</v>
      </c>
    </row>
    <row r="1035" spans="1:14" x14ac:dyDescent="0.25">
      <c r="A1035" s="9" t="s">
        <v>1799</v>
      </c>
      <c r="B1035" s="10" t="s">
        <v>201</v>
      </c>
      <c r="C1035" s="10" t="s">
        <v>1655</v>
      </c>
      <c r="D1035" s="10" t="s">
        <v>1800</v>
      </c>
      <c r="E1035" s="10" t="s">
        <v>1370</v>
      </c>
      <c r="F1035" s="10">
        <v>194381.96405208559</v>
      </c>
      <c r="G1035" s="10">
        <v>202872.77152555124</v>
      </c>
      <c r="H1035" s="10">
        <v>4.3681045794920055E-2</v>
      </c>
      <c r="I1035" s="10">
        <v>1413.0454942098195</v>
      </c>
      <c r="J1035" s="10">
        <v>1509.7082518515401</v>
      </c>
      <c r="K1035" s="10">
        <v>6.8407392428489949E-2</v>
      </c>
      <c r="L1035" s="10">
        <v>1.7141447999170754</v>
      </c>
      <c r="M1035" s="10">
        <v>1.839244049965894</v>
      </c>
      <c r="N1035" s="11">
        <v>1.8005585898993632</v>
      </c>
    </row>
    <row r="1036" spans="1:14" x14ac:dyDescent="0.25">
      <c r="A1036" s="6" t="s">
        <v>1801</v>
      </c>
      <c r="B1036" s="7" t="s">
        <v>201</v>
      </c>
      <c r="C1036" s="7" t="s">
        <v>1655</v>
      </c>
      <c r="D1036" s="7" t="s">
        <v>1802</v>
      </c>
      <c r="E1036" s="7" t="s">
        <v>1370</v>
      </c>
      <c r="F1036" s="7">
        <v>134499.03703151963</v>
      </c>
      <c r="G1036" s="7">
        <v>146561.44444444444</v>
      </c>
      <c r="H1036" s="7">
        <v>8.9683968593009311E-2</v>
      </c>
      <c r="I1036" s="7">
        <v>1324.9118815805373</v>
      </c>
      <c r="J1036" s="7">
        <v>1414.141189310976</v>
      </c>
      <c r="K1036" s="7">
        <v>6.7347352658649023E-2</v>
      </c>
      <c r="L1036" s="7">
        <v>1.4987820530843983</v>
      </c>
      <c r="M1036" s="7">
        <v>1.6601624818274825</v>
      </c>
      <c r="N1036" s="8">
        <v>1.6192830873934894</v>
      </c>
    </row>
    <row r="1037" spans="1:14" x14ac:dyDescent="0.25">
      <c r="A1037" s="9" t="s">
        <v>1803</v>
      </c>
      <c r="B1037" s="10" t="s">
        <v>201</v>
      </c>
      <c r="C1037" s="10" t="s">
        <v>1655</v>
      </c>
      <c r="D1037" s="10" t="s">
        <v>1804</v>
      </c>
      <c r="E1037" s="10" t="s">
        <v>1370</v>
      </c>
      <c r="F1037" s="10">
        <v>127507.68939582328</v>
      </c>
      <c r="G1037" s="10">
        <v>133673.57683688489</v>
      </c>
      <c r="H1037" s="10">
        <v>4.8356985137741705E-2</v>
      </c>
      <c r="I1037" s="10">
        <v>1304.7409072807109</v>
      </c>
      <c r="J1037" s="10">
        <v>1392.2689352990583</v>
      </c>
      <c r="K1037" s="10">
        <v>6.7084604713413834E-2</v>
      </c>
      <c r="L1037" s="10">
        <v>1.4483413004054269</v>
      </c>
      <c r="M1037" s="10">
        <v>1.5946840689865733</v>
      </c>
      <c r="N1037" s="11">
        <v>1.5574598559133861</v>
      </c>
    </row>
    <row r="1038" spans="1:14" x14ac:dyDescent="0.25">
      <c r="A1038" s="6" t="s">
        <v>1805</v>
      </c>
      <c r="B1038" s="7" t="s">
        <v>1594</v>
      </c>
      <c r="C1038" s="7" t="s">
        <v>1595</v>
      </c>
      <c r="D1038" s="7" t="s">
        <v>1806</v>
      </c>
      <c r="E1038" s="7" t="s">
        <v>1370</v>
      </c>
      <c r="F1038" s="7">
        <v>158933.35684440893</v>
      </c>
      <c r="G1038" s="7">
        <v>176688.60351965902</v>
      </c>
      <c r="H1038" s="7">
        <v>0.11171504225278495</v>
      </c>
      <c r="I1038" s="7">
        <v>1372.0643019760173</v>
      </c>
      <c r="J1038" s="7">
        <v>1465.2705844922264</v>
      </c>
      <c r="K1038" s="7">
        <v>6.7931424483513914E-2</v>
      </c>
      <c r="L1038" s="7">
        <v>1.6150022144929048</v>
      </c>
      <c r="M1038" s="7">
        <v>1.7773958072063678</v>
      </c>
      <c r="N1038" s="8">
        <v>1.7340858434183262</v>
      </c>
    </row>
    <row r="1039" spans="1:14" x14ac:dyDescent="0.25">
      <c r="A1039" s="9" t="s">
        <v>1807</v>
      </c>
      <c r="B1039" s="10" t="s">
        <v>201</v>
      </c>
      <c r="C1039" s="10" t="s">
        <v>1655</v>
      </c>
      <c r="D1039" s="10" t="s">
        <v>201</v>
      </c>
      <c r="E1039" s="10" t="s">
        <v>1370</v>
      </c>
      <c r="F1039" s="10">
        <v>167756.8690708933</v>
      </c>
      <c r="G1039" s="10">
        <v>181309.49019607843</v>
      </c>
      <c r="H1039" s="10">
        <v>8.078727983089537E-2</v>
      </c>
      <c r="I1039" s="10">
        <v>1379.2965136366797</v>
      </c>
      <c r="J1039" s="10">
        <v>1473.1127823037284</v>
      </c>
      <c r="K1039" s="10">
        <v>6.8017476836572957E-2</v>
      </c>
      <c r="L1039" s="10">
        <v>1.632622767069535</v>
      </c>
      <c r="M1039" s="10">
        <v>1.7799735452333645</v>
      </c>
      <c r="N1039" s="11">
        <v>1.7389335885971531</v>
      </c>
    </row>
    <row r="1040" spans="1:14" x14ac:dyDescent="0.25">
      <c r="A1040" s="6" t="s">
        <v>1808</v>
      </c>
      <c r="B1040" s="7" t="s">
        <v>201</v>
      </c>
      <c r="C1040" s="7" t="s">
        <v>1655</v>
      </c>
      <c r="D1040" s="7" t="s">
        <v>1809</v>
      </c>
      <c r="E1040" s="7" t="s">
        <v>1370</v>
      </c>
      <c r="F1040" s="7">
        <v>134973.7039229176</v>
      </c>
      <c r="G1040" s="7">
        <v>153896.17024096541</v>
      </c>
      <c r="H1040" s="7">
        <v>0.14019372491144111</v>
      </c>
      <c r="I1040" s="7">
        <v>1336.3915592155804</v>
      </c>
      <c r="J1040" s="7">
        <v>1426.5890969567042</v>
      </c>
      <c r="K1040" s="7">
        <v>6.7493345882898972E-2</v>
      </c>
      <c r="L1040" s="7">
        <v>1.5272931847205642</v>
      </c>
      <c r="M1040" s="7">
        <v>1.7092284123267487</v>
      </c>
      <c r="N1040" s="8">
        <v>1.6642193227491395</v>
      </c>
    </row>
    <row r="1041" spans="1:14" x14ac:dyDescent="0.25">
      <c r="A1041" s="9" t="s">
        <v>1810</v>
      </c>
      <c r="B1041" s="10" t="s">
        <v>201</v>
      </c>
      <c r="C1041" s="10" t="s">
        <v>1655</v>
      </c>
      <c r="D1041" s="10" t="s">
        <v>1811</v>
      </c>
      <c r="E1041" s="10" t="s">
        <v>1370</v>
      </c>
      <c r="F1041" s="10">
        <v>122343.5768818222</v>
      </c>
      <c r="G1041" s="10">
        <v>133976.33749149655</v>
      </c>
      <c r="H1041" s="10">
        <v>9.5082724456479001E-2</v>
      </c>
      <c r="I1041" s="10">
        <v>1305.2147620384667</v>
      </c>
      <c r="J1041" s="10">
        <v>1392.7827563704818</v>
      </c>
      <c r="K1041" s="10">
        <v>6.70908703141333E-2</v>
      </c>
      <c r="L1041" s="10">
        <v>1.4495313212077012</v>
      </c>
      <c r="M1041" s="10">
        <v>1.617141082699634</v>
      </c>
      <c r="N1041" s="11">
        <v>1.5761798912668867</v>
      </c>
    </row>
    <row r="1042" spans="1:14" x14ac:dyDescent="0.25">
      <c r="A1042" s="6" t="s">
        <v>1812</v>
      </c>
      <c r="B1042" s="7" t="s">
        <v>201</v>
      </c>
      <c r="C1042" s="7" t="s">
        <v>1655</v>
      </c>
      <c r="D1042" s="7" t="s">
        <v>1813</v>
      </c>
      <c r="E1042" s="7" t="s">
        <v>1370</v>
      </c>
      <c r="F1042" s="7">
        <v>103760.00436367818</v>
      </c>
      <c r="G1042" s="7">
        <v>113224.11606872652</v>
      </c>
      <c r="H1042" s="7">
        <v>9.1211558471766166E-2</v>
      </c>
      <c r="I1042" s="7">
        <v>1272.7351821941274</v>
      </c>
      <c r="J1042" s="7">
        <v>1357.5637525684758</v>
      </c>
      <c r="K1042" s="7">
        <v>6.6650605374252686E-2</v>
      </c>
      <c r="L1042" s="7">
        <v>1.3673899129656661</v>
      </c>
      <c r="M1042" s="7">
        <v>1.5395901143711668</v>
      </c>
      <c r="N1042" s="8">
        <v>1.4995590939438102</v>
      </c>
    </row>
    <row r="1043" spans="1:14" x14ac:dyDescent="0.25">
      <c r="A1043" s="9" t="s">
        <v>1814</v>
      </c>
      <c r="B1043" s="10" t="s">
        <v>201</v>
      </c>
      <c r="C1043" s="10" t="s">
        <v>1655</v>
      </c>
      <c r="D1043" s="10" t="s">
        <v>1815</v>
      </c>
      <c r="E1043" s="10" t="s">
        <v>1370</v>
      </c>
      <c r="F1043" s="10">
        <v>112955.21367493924</v>
      </c>
      <c r="G1043" s="10">
        <v>133416.87476036508</v>
      </c>
      <c r="H1043" s="10">
        <v>0.18114844299538133</v>
      </c>
      <c r="I1043" s="10">
        <v>1304.3391394207463</v>
      </c>
      <c r="J1043" s="10">
        <v>1391.8332811478831</v>
      </c>
      <c r="K1043" s="10">
        <v>6.7079288723937813E-2</v>
      </c>
      <c r="L1043" s="10">
        <v>1.4473321236176857</v>
      </c>
      <c r="M1043" s="10">
        <v>1.6542537334930034</v>
      </c>
      <c r="N1043" s="11">
        <v>1.6065123894950053</v>
      </c>
    </row>
    <row r="1044" spans="1:14" x14ac:dyDescent="0.25">
      <c r="A1044" s="6" t="s">
        <v>1816</v>
      </c>
      <c r="B1044" s="7" t="s">
        <v>201</v>
      </c>
      <c r="C1044" s="7" t="s">
        <v>1688</v>
      </c>
      <c r="D1044" s="7" t="s">
        <v>685</v>
      </c>
      <c r="E1044" s="7" t="s">
        <v>1370</v>
      </c>
      <c r="F1044" s="7">
        <v>276135.85073009453</v>
      </c>
      <c r="G1044" s="7">
        <v>299860.88014068571</v>
      </c>
      <c r="H1044" s="7">
        <v>8.5917961568057685E-2</v>
      </c>
      <c r="I1044" s="7">
        <v>1564.8428827178404</v>
      </c>
      <c r="J1044" s="7">
        <v>1674.3086816791547</v>
      </c>
      <c r="K1044" s="7">
        <v>6.9953220333016791E-2</v>
      </c>
      <c r="L1044" s="7">
        <v>2.0672152304721836</v>
      </c>
      <c r="M1044" s="7">
        <v>2.1856611444521894</v>
      </c>
      <c r="N1044" s="8">
        <v>2.1424821827966243</v>
      </c>
    </row>
    <row r="1045" spans="1:14" x14ac:dyDescent="0.25">
      <c r="A1045" s="9" t="s">
        <v>1817</v>
      </c>
      <c r="B1045" s="10" t="s">
        <v>201</v>
      </c>
      <c r="C1045" s="10" t="s">
        <v>1688</v>
      </c>
      <c r="D1045" s="10" t="s">
        <v>1818</v>
      </c>
      <c r="E1045" s="10" t="s">
        <v>1370</v>
      </c>
      <c r="F1045" s="10">
        <v>520870.58984019066</v>
      </c>
      <c r="G1045" s="10">
        <v>591728.92831449897</v>
      </c>
      <c r="H1045" s="10">
        <v>0.13603827871342958</v>
      </c>
      <c r="I1045" s="10">
        <v>2021.6494761686647</v>
      </c>
      <c r="J1045" s="10">
        <v>2169.6436961291629</v>
      </c>
      <c r="K1045" s="10">
        <v>7.3204688401754939E-2</v>
      </c>
      <c r="L1045" s="10">
        <v>3.0155029800500865</v>
      </c>
      <c r="M1045" s="10">
        <v>3.09080067036968</v>
      </c>
      <c r="N1045" s="11">
        <v>3.0461357886405556</v>
      </c>
    </row>
    <row r="1046" spans="1:14" x14ac:dyDescent="0.25">
      <c r="A1046" s="6" t="s">
        <v>1819</v>
      </c>
      <c r="B1046" s="7" t="s">
        <v>201</v>
      </c>
      <c r="C1046" s="7" t="s">
        <v>1688</v>
      </c>
      <c r="D1046" s="7" t="s">
        <v>1820</v>
      </c>
      <c r="E1046" s="7" t="s">
        <v>1370</v>
      </c>
      <c r="F1046" s="7">
        <v>315963.87162722304</v>
      </c>
      <c r="G1046" s="7">
        <v>360083.29053606489</v>
      </c>
      <c r="H1046" s="7">
        <v>0.13963437870800091</v>
      </c>
      <c r="I1046" s="7">
        <v>1659.0977842537836</v>
      </c>
      <c r="J1046" s="7">
        <v>1776.5133207619672</v>
      </c>
      <c r="K1046" s="7">
        <v>7.0770715037145215E-2</v>
      </c>
      <c r="L1046" s="7">
        <v>2.2760492591046768</v>
      </c>
      <c r="M1046" s="7">
        <v>2.4017010541794255</v>
      </c>
      <c r="N1046" s="8">
        <v>2.3546354884807581</v>
      </c>
    </row>
    <row r="1047" spans="1:14" x14ac:dyDescent="0.25">
      <c r="A1047" s="9" t="s">
        <v>1821</v>
      </c>
      <c r="B1047" s="10" t="s">
        <v>201</v>
      </c>
      <c r="C1047" s="10" t="s">
        <v>1584</v>
      </c>
      <c r="D1047" s="10" t="s">
        <v>1822</v>
      </c>
      <c r="E1047" s="10" t="s">
        <v>1370</v>
      </c>
      <c r="F1047" s="10">
        <v>364541.38540094899</v>
      </c>
      <c r="G1047" s="10">
        <v>385324.34222928737</v>
      </c>
      <c r="H1047" s="10">
        <v>5.7011241139273625E-2</v>
      </c>
      <c r="I1047" s="10">
        <v>1698.6028925081498</v>
      </c>
      <c r="J1047" s="10">
        <v>1819.3504068473549</v>
      </c>
      <c r="K1047" s="10">
        <v>7.1086370376368418E-2</v>
      </c>
      <c r="L1047" s="10">
        <v>2.361379171250606</v>
      </c>
      <c r="M1047" s="10">
        <v>2.4485207242810971</v>
      </c>
      <c r="N1047" s="11">
        <v>2.4069356169541463</v>
      </c>
    </row>
    <row r="1048" spans="1:14" x14ac:dyDescent="0.25">
      <c r="A1048" s="6" t="s">
        <v>1823</v>
      </c>
      <c r="B1048" s="7" t="s">
        <v>201</v>
      </c>
      <c r="C1048" s="7" t="s">
        <v>1584</v>
      </c>
      <c r="D1048" s="7" t="s">
        <v>1824</v>
      </c>
      <c r="E1048" s="7" t="s">
        <v>1370</v>
      </c>
      <c r="F1048" s="7">
        <v>366646.64257227868</v>
      </c>
      <c r="G1048" s="7">
        <v>387120.55051627895</v>
      </c>
      <c r="H1048" s="7">
        <v>5.5840980297437622E-2</v>
      </c>
      <c r="I1048" s="7">
        <v>1701.4141621686786</v>
      </c>
      <c r="J1048" s="7">
        <v>1822.3987873170881</v>
      </c>
      <c r="K1048" s="7">
        <v>7.1108274421672016E-2</v>
      </c>
      <c r="L1048" s="7">
        <v>2.3674036147340241</v>
      </c>
      <c r="M1048" s="7">
        <v>2.4536968014503167</v>
      </c>
      <c r="N1048" s="8">
        <v>2.412187415704838</v>
      </c>
    </row>
    <row r="1049" spans="1:14" x14ac:dyDescent="0.25">
      <c r="A1049" s="9" t="s">
        <v>1825</v>
      </c>
      <c r="B1049" s="10" t="s">
        <v>201</v>
      </c>
      <c r="C1049" s="10" t="s">
        <v>1688</v>
      </c>
      <c r="D1049" s="10" t="s">
        <v>1826</v>
      </c>
      <c r="E1049" s="10" t="s">
        <v>1370</v>
      </c>
      <c r="F1049" s="10">
        <v>418232.64349233708</v>
      </c>
      <c r="G1049" s="10">
        <v>443008.5588235294</v>
      </c>
      <c r="H1049" s="10">
        <v>5.9239554149355306E-2</v>
      </c>
      <c r="I1049" s="10">
        <v>1788.8852329122046</v>
      </c>
      <c r="J1049" s="10">
        <v>1917.2474272270249</v>
      </c>
      <c r="K1049" s="10">
        <v>7.1755410550208315E-2</v>
      </c>
      <c r="L1049" s="10">
        <v>2.5517760632807827</v>
      </c>
      <c r="M1049" s="10">
        <v>2.6277345610489027</v>
      </c>
      <c r="N1049" s="11">
        <v>2.5860934649846414</v>
      </c>
    </row>
    <row r="1050" spans="1:14" x14ac:dyDescent="0.25">
      <c r="A1050" s="6" t="s">
        <v>1827</v>
      </c>
      <c r="B1050" s="7" t="s">
        <v>201</v>
      </c>
      <c r="C1050" s="7" t="s">
        <v>1688</v>
      </c>
      <c r="D1050" s="7" t="s">
        <v>1828</v>
      </c>
      <c r="E1050" s="7" t="s">
        <v>1370</v>
      </c>
      <c r="F1050" s="7">
        <v>413340.26061742031</v>
      </c>
      <c r="G1050" s="7">
        <v>457941.90496109892</v>
      </c>
      <c r="H1050" s="7">
        <v>0.10790539561052104</v>
      </c>
      <c r="I1050" s="7">
        <v>1812.2576130703189</v>
      </c>
      <c r="J1050" s="7">
        <v>1942.5911031488063</v>
      </c>
      <c r="K1050" s="7">
        <v>7.1917750069581385E-2</v>
      </c>
      <c r="L1050" s="7">
        <v>2.6000593894748825</v>
      </c>
      <c r="M1050" s="7">
        <v>2.6914764682891295</v>
      </c>
      <c r="N1050" s="8">
        <v>2.6468470832861639</v>
      </c>
    </row>
    <row r="1051" spans="1:14" x14ac:dyDescent="0.25">
      <c r="A1051" s="9" t="s">
        <v>1829</v>
      </c>
      <c r="B1051" s="10" t="s">
        <v>201</v>
      </c>
      <c r="C1051" s="10" t="s">
        <v>1688</v>
      </c>
      <c r="D1051" s="10" t="s">
        <v>511</v>
      </c>
      <c r="E1051" s="10" t="s">
        <v>1370</v>
      </c>
      <c r="F1051" s="10">
        <v>448537.31430850219</v>
      </c>
      <c r="G1051" s="10">
        <v>502973.46633589175</v>
      </c>
      <c r="H1051" s="10">
        <v>0.12136370886179737</v>
      </c>
      <c r="I1051" s="10">
        <v>1882.7371132352037</v>
      </c>
      <c r="J1051" s="10">
        <v>2019.0150530941801</v>
      </c>
      <c r="K1051" s="10">
        <v>7.2382882825740374E-2</v>
      </c>
      <c r="L1051" s="10">
        <v>2.7432590255306404</v>
      </c>
      <c r="M1051" s="10">
        <v>2.8304682501284306</v>
      </c>
      <c r="N1051" s="11">
        <v>2.7854192066997259</v>
      </c>
    </row>
    <row r="1052" spans="1:14" x14ac:dyDescent="0.25">
      <c r="A1052" s="6" t="s">
        <v>1830</v>
      </c>
      <c r="B1052" s="7" t="s">
        <v>201</v>
      </c>
      <c r="C1052" s="7" t="s">
        <v>1688</v>
      </c>
      <c r="D1052" s="7" t="s">
        <v>1831</v>
      </c>
      <c r="E1052" s="7" t="s">
        <v>1370</v>
      </c>
      <c r="F1052" s="7">
        <v>377773.99569069879</v>
      </c>
      <c r="G1052" s="7">
        <v>408549.53165024548</v>
      </c>
      <c r="H1052" s="7">
        <v>8.1465469594535184E-2</v>
      </c>
      <c r="I1052" s="7">
        <v>1734.9529477061067</v>
      </c>
      <c r="J1052" s="7">
        <v>1858.7663333573491</v>
      </c>
      <c r="K1052" s="7">
        <v>7.1364117289142701E-2</v>
      </c>
      <c r="L1052" s="7">
        <v>2.4387950231532765</v>
      </c>
      <c r="M1052" s="7">
        <v>2.5305280223227156</v>
      </c>
      <c r="N1052" s="8">
        <v>2.4873524530289077</v>
      </c>
    </row>
    <row r="1053" spans="1:14" x14ac:dyDescent="0.25">
      <c r="A1053" s="9" t="s">
        <v>1832</v>
      </c>
      <c r="B1053" s="10" t="s">
        <v>201</v>
      </c>
      <c r="C1053" s="10" t="s">
        <v>1688</v>
      </c>
      <c r="D1053" s="10" t="s">
        <v>1833</v>
      </c>
      <c r="E1053" s="10" t="s">
        <v>1370</v>
      </c>
      <c r="F1053" s="10">
        <v>443965.36890244402</v>
      </c>
      <c r="G1053" s="10">
        <v>482919.30052356655</v>
      </c>
      <c r="H1053" s="10">
        <v>8.7740923841476873E-2</v>
      </c>
      <c r="I1053" s="10">
        <v>1851.3500695812479</v>
      </c>
      <c r="J1053" s="10">
        <v>1984.9807332205796</v>
      </c>
      <c r="K1053" s="10">
        <v>7.2180116464714478E-2</v>
      </c>
      <c r="L1053" s="10">
        <v>2.6799255664019608</v>
      </c>
      <c r="M1053" s="10">
        <v>2.7586506489807352</v>
      </c>
      <c r="N1053" s="11">
        <v>2.7154675147473628</v>
      </c>
    </row>
    <row r="1054" spans="1:14" x14ac:dyDescent="0.25">
      <c r="A1054" s="6" t="s">
        <v>1834</v>
      </c>
      <c r="B1054" s="7" t="s">
        <v>201</v>
      </c>
      <c r="C1054" s="7" t="s">
        <v>1688</v>
      </c>
      <c r="D1054" s="7" t="s">
        <v>1835</v>
      </c>
      <c r="E1054" s="7" t="s">
        <v>1370</v>
      </c>
      <c r="F1054" s="7">
        <v>261233.96667436929</v>
      </c>
      <c r="G1054" s="7">
        <v>285718.70587414393</v>
      </c>
      <c r="H1054" s="7">
        <v>9.3727241948957957E-2</v>
      </c>
      <c r="I1054" s="7">
        <v>1542.7087762573772</v>
      </c>
      <c r="J1054" s="7">
        <v>1650.3077191260345</v>
      </c>
      <c r="K1054" s="7">
        <v>6.974676265840217E-2</v>
      </c>
      <c r="L1054" s="7">
        <v>2.017058740440631</v>
      </c>
      <c r="M1054" s="7">
        <v>2.1422462535713374</v>
      </c>
      <c r="N1054" s="8">
        <v>2.098637811615256</v>
      </c>
    </row>
    <row r="1055" spans="1:14" x14ac:dyDescent="0.25">
      <c r="A1055" s="9" t="s">
        <v>1836</v>
      </c>
      <c r="B1055" s="10" t="s">
        <v>201</v>
      </c>
      <c r="C1055" s="10" t="s">
        <v>1688</v>
      </c>
      <c r="D1055" s="10" t="s">
        <v>1837</v>
      </c>
      <c r="E1055" s="10" t="s">
        <v>1370</v>
      </c>
      <c r="F1055" s="10">
        <v>292716.72040667874</v>
      </c>
      <c r="G1055" s="10">
        <v>333081.76252655592</v>
      </c>
      <c r="H1055" s="10">
        <v>0.1378979720181239</v>
      </c>
      <c r="I1055" s="10">
        <v>1616.8373309250746</v>
      </c>
      <c r="J1055" s="10">
        <v>1730.688495638261</v>
      </c>
      <c r="K1055" s="10">
        <v>7.0415967355260359E-2</v>
      </c>
      <c r="L1055" s="10">
        <v>2.1833490892135519</v>
      </c>
      <c r="M1055" s="10">
        <v>2.3148762829811869</v>
      </c>
      <c r="N1055" s="11">
        <v>2.267947745243073</v>
      </c>
    </row>
    <row r="1056" spans="1:14" x14ac:dyDescent="0.25">
      <c r="A1056" s="6" t="s">
        <v>1838</v>
      </c>
      <c r="B1056" s="7" t="s">
        <v>201</v>
      </c>
      <c r="C1056" s="7" t="s">
        <v>1688</v>
      </c>
      <c r="D1056" s="7" t="s">
        <v>1839</v>
      </c>
      <c r="E1056" s="7" t="s">
        <v>1370</v>
      </c>
      <c r="F1056" s="7">
        <v>342007.26999683661</v>
      </c>
      <c r="G1056" s="7">
        <v>363873.74949008872</v>
      </c>
      <c r="H1056" s="7">
        <v>6.3935715440944785E-2</v>
      </c>
      <c r="I1056" s="7">
        <v>1665.0302823577611</v>
      </c>
      <c r="J1056" s="7">
        <v>1782.9461833260989</v>
      </c>
      <c r="K1056" s="7">
        <v>7.0819072912814168E-2</v>
      </c>
      <c r="L1056" s="7">
        <v>2.2889440753748813</v>
      </c>
      <c r="M1056" s="7">
        <v>2.3835299589194268</v>
      </c>
      <c r="N1056" s="8">
        <v>2.3415224707996911</v>
      </c>
    </row>
    <row r="1057" spans="1:14" x14ac:dyDescent="0.25">
      <c r="A1057" s="9" t="s">
        <v>1840</v>
      </c>
      <c r="B1057" s="10" t="s">
        <v>201</v>
      </c>
      <c r="C1057" s="10" t="s">
        <v>1688</v>
      </c>
      <c r="D1057" s="10" t="s">
        <v>95</v>
      </c>
      <c r="E1057" s="10" t="s">
        <v>1370</v>
      </c>
      <c r="F1057" s="10">
        <v>248485.12764606241</v>
      </c>
      <c r="G1057" s="10">
        <v>280604.5216317419</v>
      </c>
      <c r="H1057" s="10">
        <v>0.12926083057747326</v>
      </c>
      <c r="I1057" s="10">
        <v>1534.7044979656323</v>
      </c>
      <c r="J1057" s="10">
        <v>1641.6283362971828</v>
      </c>
      <c r="K1057" s="10">
        <v>6.9670635925864713E-2</v>
      </c>
      <c r="L1057" s="10">
        <v>1.9988129618719832</v>
      </c>
      <c r="M1057" s="10">
        <v>2.1401103118002593</v>
      </c>
      <c r="N1057" s="11">
        <v>2.0940342941110517</v>
      </c>
    </row>
    <row r="1058" spans="1:14" x14ac:dyDescent="0.25">
      <c r="A1058" s="6" t="s">
        <v>1841</v>
      </c>
      <c r="B1058" s="7" t="s">
        <v>1528</v>
      </c>
      <c r="C1058" s="7" t="s">
        <v>1529</v>
      </c>
      <c r="D1058" s="7" t="s">
        <v>1842</v>
      </c>
      <c r="E1058" s="7" t="s">
        <v>1370</v>
      </c>
      <c r="F1058" s="7">
        <v>196513.95350149708</v>
      </c>
      <c r="G1058" s="7">
        <v>219269.32188363455</v>
      </c>
      <c r="H1058" s="7">
        <v>0.11579517879866032</v>
      </c>
      <c r="I1058" s="7">
        <v>1132.0382274830579</v>
      </c>
      <c r="J1058" s="7">
        <v>1205</v>
      </c>
      <c r="K1058" s="7">
        <v>6.4451686122970669E-2</v>
      </c>
      <c r="L1058" s="7">
        <v>1.7753717669837934</v>
      </c>
      <c r="M1058" s="7">
        <v>1.9274449494347508</v>
      </c>
      <c r="N1058" s="8">
        <v>1.7993302645774918</v>
      </c>
    </row>
    <row r="1059" spans="1:14" x14ac:dyDescent="0.25">
      <c r="A1059" s="9" t="s">
        <v>1843</v>
      </c>
      <c r="B1059" s="10" t="s">
        <v>1528</v>
      </c>
      <c r="C1059" s="10" t="s">
        <v>1529</v>
      </c>
      <c r="D1059" s="10" t="s">
        <v>1844</v>
      </c>
      <c r="E1059" s="10" t="s">
        <v>1370</v>
      </c>
      <c r="F1059" s="10">
        <v>220895.04610548657</v>
      </c>
      <c r="G1059" s="10">
        <v>234872.89599113041</v>
      </c>
      <c r="H1059" s="10">
        <v>6.3278240649040335E-2</v>
      </c>
      <c r="I1059" s="10">
        <v>1463.1293178369208</v>
      </c>
      <c r="J1059" s="10">
        <v>1564.0162934947975</v>
      </c>
      <c r="K1059" s="10">
        <v>6.8952876842784672E-2</v>
      </c>
      <c r="L1059" s="10">
        <v>1.8330405357868922</v>
      </c>
      <c r="M1059" s="10">
        <v>1.9582894371353383</v>
      </c>
      <c r="N1059" s="11">
        <v>1.9175268557329925</v>
      </c>
    </row>
    <row r="1060" spans="1:14" x14ac:dyDescent="0.25">
      <c r="A1060" s="6" t="s">
        <v>1845</v>
      </c>
      <c r="B1060" s="7" t="s">
        <v>201</v>
      </c>
      <c r="C1060" s="7" t="s">
        <v>1666</v>
      </c>
      <c r="D1060" s="7" t="s">
        <v>1846</v>
      </c>
      <c r="E1060" s="7" t="s">
        <v>1370</v>
      </c>
      <c r="F1060" s="7">
        <v>156941.49277523463</v>
      </c>
      <c r="G1060" s="7">
        <v>176324.85659791276</v>
      </c>
      <c r="H1060" s="7">
        <v>0.12350694185404631</v>
      </c>
      <c r="I1060" s="7">
        <v>1371.4949967943064</v>
      </c>
      <c r="J1060" s="7">
        <v>1464.6532624253996</v>
      </c>
      <c r="K1060" s="7">
        <v>6.7924612083047092E-2</v>
      </c>
      <c r="L1060" s="7">
        <v>1.6136128729599837</v>
      </c>
      <c r="M1060" s="7">
        <v>1.7813432071708037</v>
      </c>
      <c r="N1060" s="8">
        <v>1.7371382285394077</v>
      </c>
    </row>
    <row r="1061" spans="1:14" x14ac:dyDescent="0.25">
      <c r="A1061" s="9" t="s">
        <v>1847</v>
      </c>
      <c r="B1061" s="10" t="s">
        <v>201</v>
      </c>
      <c r="C1061" s="10" t="s">
        <v>1584</v>
      </c>
      <c r="D1061" s="10" t="s">
        <v>1848</v>
      </c>
      <c r="E1061" s="10" t="s">
        <v>1370</v>
      </c>
      <c r="F1061" s="10">
        <v>302167.54838631366</v>
      </c>
      <c r="G1061" s="10">
        <v>324161.51860009105</v>
      </c>
      <c r="H1061" s="10">
        <v>7.2787333819377076E-2</v>
      </c>
      <c r="I1061" s="10">
        <v>1602.8761376177065</v>
      </c>
      <c r="J1061" s="10">
        <v>1715.5497739389889</v>
      </c>
      <c r="K1061" s="10">
        <v>7.029466199973812E-2</v>
      </c>
      <c r="L1061" s="10">
        <v>2.1523944287661321</v>
      </c>
      <c r="M1061" s="10">
        <v>2.2596245807446462</v>
      </c>
      <c r="N1061" s="11">
        <v>2.217187873313319</v>
      </c>
    </row>
    <row r="1062" spans="1:14" x14ac:dyDescent="0.25">
      <c r="A1062" s="6" t="s">
        <v>1849</v>
      </c>
      <c r="B1062" s="7" t="s">
        <v>1528</v>
      </c>
      <c r="C1062" s="7" t="s">
        <v>1529</v>
      </c>
      <c r="D1062" s="7" t="s">
        <v>1850</v>
      </c>
      <c r="E1062" s="7" t="s">
        <v>1370</v>
      </c>
      <c r="F1062" s="7">
        <v>322619.19490683661</v>
      </c>
      <c r="G1062" s="7">
        <v>355521.22554416751</v>
      </c>
      <c r="H1062" s="7">
        <v>0.10198410744541125</v>
      </c>
      <c r="I1062" s="7">
        <v>1651.9576351998219</v>
      </c>
      <c r="J1062" s="7">
        <v>1768.7709503900735</v>
      </c>
      <c r="K1062" s="7">
        <v>7.0712052598202249E-2</v>
      </c>
      <c r="L1062" s="7">
        <v>2.2604911994139876</v>
      </c>
      <c r="M1062" s="7">
        <v>2.3721907483475091</v>
      </c>
      <c r="N1062" s="8">
        <v>2.3276460258021237</v>
      </c>
    </row>
    <row r="1063" spans="1:14" x14ac:dyDescent="0.25">
      <c r="A1063" s="9" t="s">
        <v>1851</v>
      </c>
      <c r="B1063" s="10" t="s">
        <v>201</v>
      </c>
      <c r="C1063" s="10" t="s">
        <v>1666</v>
      </c>
      <c r="D1063" s="10" t="s">
        <v>1852</v>
      </c>
      <c r="E1063" s="10" t="s">
        <v>1370</v>
      </c>
      <c r="F1063" s="10">
        <v>120232.00331133368</v>
      </c>
      <c r="G1063" s="10">
        <v>142255.89516826838</v>
      </c>
      <c r="H1063" s="10">
        <v>0.18317828240709863</v>
      </c>
      <c r="I1063" s="10">
        <v>1318.1732087107569</v>
      </c>
      <c r="J1063" s="10">
        <v>1406.834156813675</v>
      </c>
      <c r="K1063" s="10">
        <v>6.7260468895156245E-2</v>
      </c>
      <c r="L1063" s="10">
        <v>1.4819799166657699</v>
      </c>
      <c r="M1063" s="10">
        <v>1.6869338229564832</v>
      </c>
      <c r="N1063" s="11">
        <v>1.6388385963135359</v>
      </c>
    </row>
    <row r="1064" spans="1:14" x14ac:dyDescent="0.25">
      <c r="A1064" s="6" t="s">
        <v>1853</v>
      </c>
      <c r="B1064" s="7" t="s">
        <v>201</v>
      </c>
      <c r="C1064" s="7" t="s">
        <v>1584</v>
      </c>
      <c r="D1064" s="7" t="s">
        <v>1854</v>
      </c>
      <c r="E1064" s="7" t="s">
        <v>1370</v>
      </c>
      <c r="F1064" s="7">
        <v>211288.08648969803</v>
      </c>
      <c r="G1064" s="7">
        <v>227164.86382455603</v>
      </c>
      <c r="H1064" s="7">
        <v>7.5142794838231983E-2</v>
      </c>
      <c r="I1064" s="7">
        <v>1451.0653733995175</v>
      </c>
      <c r="J1064" s="7">
        <v>1550.9348402541964</v>
      </c>
      <c r="K1064" s="7">
        <v>6.8824925937490553E-2</v>
      </c>
      <c r="L1064" s="7">
        <v>1.8046246808015347</v>
      </c>
      <c r="M1064" s="7">
        <v>1.9370003444981867</v>
      </c>
      <c r="N1064" s="8">
        <v>1.8954890917642735</v>
      </c>
    </row>
    <row r="1065" spans="1:14" x14ac:dyDescent="0.25">
      <c r="A1065" s="9" t="s">
        <v>1855</v>
      </c>
      <c r="B1065" s="10" t="s">
        <v>201</v>
      </c>
      <c r="C1065" s="10" t="s">
        <v>1584</v>
      </c>
      <c r="D1065" s="10" t="s">
        <v>1856</v>
      </c>
      <c r="E1065" s="10" t="s">
        <v>1370</v>
      </c>
      <c r="F1065" s="10">
        <v>204777.56241245029</v>
      </c>
      <c r="G1065" s="10">
        <v>214794.69098575032</v>
      </c>
      <c r="H1065" s="10">
        <v>4.8917119899709254E-2</v>
      </c>
      <c r="I1065" s="10">
        <v>1431.7046501197717</v>
      </c>
      <c r="J1065" s="10">
        <v>1529.941176233084</v>
      </c>
      <c r="K1065" s="10">
        <v>6.8615077910862493E-2</v>
      </c>
      <c r="L1065" s="10">
        <v>1.7587272275575827</v>
      </c>
      <c r="M1065" s="10">
        <v>1.882983403452009</v>
      </c>
      <c r="N1065" s="11">
        <v>1.8436548918431281</v>
      </c>
    </row>
    <row r="1066" spans="1:14" x14ac:dyDescent="0.25">
      <c r="A1066" s="6" t="s">
        <v>1857</v>
      </c>
      <c r="B1066" s="7" t="s">
        <v>201</v>
      </c>
      <c r="C1066" s="7" t="s">
        <v>1666</v>
      </c>
      <c r="D1066" s="7" t="s">
        <v>1232</v>
      </c>
      <c r="E1066" s="7" t="s">
        <v>1370</v>
      </c>
      <c r="F1066" s="7">
        <v>180730.3218187998</v>
      </c>
      <c r="G1066" s="7">
        <v>199549.1723318224</v>
      </c>
      <c r="H1066" s="7">
        <v>0.10412669176725295</v>
      </c>
      <c r="I1066" s="7">
        <v>1407.8436845729557</v>
      </c>
      <c r="J1066" s="7">
        <v>1504.0677061838919</v>
      </c>
      <c r="K1066" s="7">
        <v>6.8348512455858393E-2</v>
      </c>
      <c r="L1066" s="7">
        <v>1.7016544459140615</v>
      </c>
      <c r="M1066" s="7">
        <v>1.8541584692651185</v>
      </c>
      <c r="N1066" s="8">
        <v>1.8109707906801336</v>
      </c>
    </row>
    <row r="1067" spans="1:14" x14ac:dyDescent="0.25">
      <c r="A1067" s="9" t="s">
        <v>1858</v>
      </c>
      <c r="B1067" s="10" t="s">
        <v>1528</v>
      </c>
      <c r="C1067" s="10" t="s">
        <v>1529</v>
      </c>
      <c r="D1067" s="10" t="s">
        <v>284</v>
      </c>
      <c r="E1067" s="10" t="s">
        <v>1370</v>
      </c>
      <c r="F1067" s="10">
        <v>195662.99496918841</v>
      </c>
      <c r="G1067" s="10">
        <v>215586.09277933199</v>
      </c>
      <c r="H1067" s="10">
        <v>0.10182353496776905</v>
      </c>
      <c r="I1067" s="10">
        <v>1432.9432836722929</v>
      </c>
      <c r="J1067" s="10">
        <v>1531.2842798078407</v>
      </c>
      <c r="K1067" s="10">
        <v>6.8628673064800735E-2</v>
      </c>
      <c r="L1067" s="10">
        <v>1.7616745466019279</v>
      </c>
      <c r="M1067" s="10">
        <v>1.9087152885952254</v>
      </c>
      <c r="N1067" s="11">
        <v>1.8654168824309219</v>
      </c>
    </row>
    <row r="1068" spans="1:14" x14ac:dyDescent="0.25">
      <c r="A1068" s="6" t="s">
        <v>1859</v>
      </c>
      <c r="B1068" s="7" t="s">
        <v>1594</v>
      </c>
      <c r="C1068" s="7" t="s">
        <v>1595</v>
      </c>
      <c r="D1068" s="7" t="s">
        <v>1860</v>
      </c>
      <c r="E1068" s="7" t="s">
        <v>1370</v>
      </c>
      <c r="F1068" s="7">
        <v>144710.12134211694</v>
      </c>
      <c r="G1068" s="7">
        <v>167275.90449738476</v>
      </c>
      <c r="H1068" s="7">
        <v>0.15593783590243043</v>
      </c>
      <c r="I1068" s="7">
        <v>1357.3323605989249</v>
      </c>
      <c r="J1068" s="7">
        <v>1449.2961075483329</v>
      </c>
      <c r="K1068" s="7">
        <v>6.7753300237260145E-2</v>
      </c>
      <c r="L1068" s="7">
        <v>1.5789420437788295</v>
      </c>
      <c r="M1068" s="7">
        <v>1.7637968313960846</v>
      </c>
      <c r="N1068" s="8">
        <v>1.7172908732998455</v>
      </c>
    </row>
    <row r="1069" spans="1:14" x14ac:dyDescent="0.25">
      <c r="A1069" s="9" t="s">
        <v>1861</v>
      </c>
      <c r="B1069" s="10" t="s">
        <v>201</v>
      </c>
      <c r="C1069" s="10" t="s">
        <v>1666</v>
      </c>
      <c r="D1069" s="10" t="s">
        <v>1862</v>
      </c>
      <c r="E1069" s="10" t="s">
        <v>1370</v>
      </c>
      <c r="F1069" s="10">
        <v>168674.67884513357</v>
      </c>
      <c r="G1069" s="10">
        <v>193815.13281160413</v>
      </c>
      <c r="H1069" s="10">
        <v>0.14904699471550753</v>
      </c>
      <c r="I1069" s="10">
        <v>1398.8692624793682</v>
      </c>
      <c r="J1069" s="10">
        <v>1494.3363547517106</v>
      </c>
      <c r="K1069" s="10">
        <v>6.824590033748805E-2</v>
      </c>
      <c r="L1069" s="10">
        <v>1.6800417037663775</v>
      </c>
      <c r="M1069" s="10">
        <v>1.8538656283535071</v>
      </c>
      <c r="N1069" s="11">
        <v>1.8073993770373029</v>
      </c>
    </row>
    <row r="1070" spans="1:14" x14ac:dyDescent="0.25">
      <c r="A1070" s="6" t="s">
        <v>1863</v>
      </c>
      <c r="B1070" s="7" t="s">
        <v>1594</v>
      </c>
      <c r="C1070" s="7" t="s">
        <v>1595</v>
      </c>
      <c r="D1070" s="7" t="s">
        <v>1864</v>
      </c>
      <c r="E1070" s="7" t="s">
        <v>1370</v>
      </c>
      <c r="F1070" s="7">
        <v>161661.92816976705</v>
      </c>
      <c r="G1070" s="7">
        <v>180581.39555140605</v>
      </c>
      <c r="H1070" s="7">
        <v>0.11703106350291072</v>
      </c>
      <c r="I1070" s="7">
        <v>1378.1569629512805</v>
      </c>
      <c r="J1070" s="7">
        <v>1471.8771185385567</v>
      </c>
      <c r="K1070" s="7">
        <v>6.8003977853565642E-2</v>
      </c>
      <c r="L1070" s="7">
        <v>1.6298499353988052</v>
      </c>
      <c r="M1070" s="7">
        <v>1.7934641619477922</v>
      </c>
      <c r="N1070" s="8">
        <v>1.749667083183658</v>
      </c>
    </row>
    <row r="1071" spans="1:14" x14ac:dyDescent="0.25">
      <c r="A1071" s="9" t="s">
        <v>1865</v>
      </c>
      <c r="B1071" s="10" t="s">
        <v>1594</v>
      </c>
      <c r="C1071" s="10" t="s">
        <v>1595</v>
      </c>
      <c r="D1071" s="10" t="s">
        <v>1866</v>
      </c>
      <c r="E1071" s="10" t="s">
        <v>1370</v>
      </c>
      <c r="F1071" s="10">
        <v>206073.62200567019</v>
      </c>
      <c r="G1071" s="10">
        <v>229622.33886494205</v>
      </c>
      <c r="H1071" s="10">
        <v>0.11427331955481383</v>
      </c>
      <c r="I1071" s="10">
        <v>1454.9116005172618</v>
      </c>
      <c r="J1071" s="10">
        <v>1555.1054695582827</v>
      </c>
      <c r="K1071" s="10">
        <v>6.8865949660033746E-2</v>
      </c>
      <c r="L1071" s="10">
        <v>1.8136994272746665</v>
      </c>
      <c r="M1071" s="10">
        <v>1.9622654728159965</v>
      </c>
      <c r="N1071" s="11">
        <v>1.917828500816348</v>
      </c>
    </row>
    <row r="1072" spans="1:14" x14ac:dyDescent="0.25">
      <c r="A1072" s="6" t="s">
        <v>1867</v>
      </c>
      <c r="B1072" s="7" t="s">
        <v>201</v>
      </c>
      <c r="C1072" s="7" t="s">
        <v>1666</v>
      </c>
      <c r="D1072" s="7" t="s">
        <v>1868</v>
      </c>
      <c r="E1072" s="7" t="s">
        <v>1370</v>
      </c>
      <c r="F1072" s="7">
        <v>179527.80751253429</v>
      </c>
      <c r="G1072" s="7">
        <v>203324.3121214679</v>
      </c>
      <c r="H1072" s="7">
        <v>0.13255052205365001</v>
      </c>
      <c r="I1072" s="7">
        <v>1413.7522064474763</v>
      </c>
      <c r="J1072" s="7">
        <v>1510.4745702923649</v>
      </c>
      <c r="K1072" s="7">
        <v>6.8415358366043358E-2</v>
      </c>
      <c r="L1072" s="7">
        <v>1.715839641911276</v>
      </c>
      <c r="M1072" s="7">
        <v>1.8796876329178336</v>
      </c>
      <c r="N1072" s="8">
        <v>1.8343002245319204</v>
      </c>
    </row>
    <row r="1073" spans="1:14" x14ac:dyDescent="0.25">
      <c r="A1073" s="9" t="s">
        <v>1869</v>
      </c>
      <c r="B1073" s="10" t="s">
        <v>201</v>
      </c>
      <c r="C1073" s="10" t="s">
        <v>65</v>
      </c>
      <c r="D1073" s="10" t="s">
        <v>1300</v>
      </c>
      <c r="E1073" s="10" t="s">
        <v>1370</v>
      </c>
      <c r="F1073" s="10">
        <v>203933.87023789017</v>
      </c>
      <c r="G1073" s="10">
        <v>231692.91116627023</v>
      </c>
      <c r="H1073" s="10">
        <v>0.13611785475359719</v>
      </c>
      <c r="I1073" s="10">
        <v>1458.1522809733153</v>
      </c>
      <c r="J1073" s="10">
        <v>1558.6194786018057</v>
      </c>
      <c r="K1073" s="10">
        <v>6.8900346650645136E-2</v>
      </c>
      <c r="L1073" s="10">
        <v>1.8213343919617633</v>
      </c>
      <c r="M1073" s="10">
        <v>1.9787024023395867</v>
      </c>
      <c r="N1073" s="11">
        <v>1.9326356136582326</v>
      </c>
    </row>
    <row r="1074" spans="1:14" x14ac:dyDescent="0.25">
      <c r="A1074" s="6" t="s">
        <v>1870</v>
      </c>
      <c r="B1074" s="7" t="s">
        <v>201</v>
      </c>
      <c r="C1074" s="7" t="s">
        <v>1584</v>
      </c>
      <c r="D1074" s="7" t="s">
        <v>1871</v>
      </c>
      <c r="E1074" s="7" t="s">
        <v>1370</v>
      </c>
      <c r="F1074" s="7">
        <v>222796.93934180608</v>
      </c>
      <c r="G1074" s="7">
        <v>242279.23967380697</v>
      </c>
      <c r="H1074" s="7">
        <v>8.7444200937212724E-2</v>
      </c>
      <c r="I1074" s="7">
        <v>1474.7210855853205</v>
      </c>
      <c r="J1074" s="7">
        <v>1576.5857452660157</v>
      </c>
      <c r="K1074" s="7">
        <v>6.9073847710168806E-2</v>
      </c>
      <c r="L1074" s="7">
        <v>1.860213022701855</v>
      </c>
      <c r="M1074" s="7">
        <v>1.9938907751587962</v>
      </c>
      <c r="N1074" s="8">
        <v>1.9512393489576381</v>
      </c>
    </row>
    <row r="1075" spans="1:14" x14ac:dyDescent="0.25">
      <c r="A1075" s="9" t="s">
        <v>1872</v>
      </c>
      <c r="B1075" s="10" t="s">
        <v>201</v>
      </c>
      <c r="C1075" s="10" t="s">
        <v>1598</v>
      </c>
      <c r="D1075" s="10" t="s">
        <v>1873</v>
      </c>
      <c r="E1075" s="10" t="s">
        <v>1370</v>
      </c>
      <c r="F1075" s="10">
        <v>142126.82839474382</v>
      </c>
      <c r="G1075" s="10">
        <v>155321.32472493657</v>
      </c>
      <c r="H1075" s="10">
        <v>9.2836070988274524E-2</v>
      </c>
      <c r="I1075" s="10">
        <v>1338.6220875965985</v>
      </c>
      <c r="J1075" s="10">
        <v>1429.0077547074525</v>
      </c>
      <c r="K1075" s="10">
        <v>6.7521422176093845E-2</v>
      </c>
      <c r="L1075" s="10">
        <v>1.5328166580539155</v>
      </c>
      <c r="M1075" s="10">
        <v>1.6930312074866281</v>
      </c>
      <c r="N1075" s="11">
        <v>1.6516771140080273</v>
      </c>
    </row>
    <row r="1076" spans="1:14" x14ac:dyDescent="0.25">
      <c r="A1076" s="6" t="s">
        <v>1874</v>
      </c>
      <c r="B1076" s="7" t="s">
        <v>201</v>
      </c>
      <c r="C1076" s="7" t="s">
        <v>1666</v>
      </c>
      <c r="D1076" s="7" t="s">
        <v>1875</v>
      </c>
      <c r="E1076" s="7" t="s">
        <v>1370</v>
      </c>
      <c r="F1076" s="7">
        <v>141331.37116720094</v>
      </c>
      <c r="G1076" s="7">
        <v>159682.4355870978</v>
      </c>
      <c r="H1076" s="7">
        <v>0.1298442395933935</v>
      </c>
      <c r="I1076" s="7">
        <v>1345.447720649172</v>
      </c>
      <c r="J1076" s="7">
        <v>1436.4090818669101</v>
      </c>
      <c r="K1076" s="7">
        <v>6.7606760055938658E-2</v>
      </c>
      <c r="L1076" s="7">
        <v>1.5496862541160326</v>
      </c>
      <c r="M1076" s="7">
        <v>1.7252137751904568</v>
      </c>
      <c r="N1076" s="8">
        <v>1.6808774057767866</v>
      </c>
    </row>
    <row r="1077" spans="1:14" x14ac:dyDescent="0.25">
      <c r="A1077" s="9" t="s">
        <v>1876</v>
      </c>
      <c r="B1077" s="10" t="s">
        <v>201</v>
      </c>
      <c r="C1077" s="10" t="s">
        <v>1666</v>
      </c>
      <c r="D1077" s="10" t="s">
        <v>1877</v>
      </c>
      <c r="E1077" s="10" t="s">
        <v>1370</v>
      </c>
      <c r="F1077" s="10">
        <v>188903.24966978596</v>
      </c>
      <c r="G1077" s="10">
        <v>201615.75315995896</v>
      </c>
      <c r="H1077" s="10">
        <v>6.729637267963999E-2</v>
      </c>
      <c r="I1077" s="10">
        <v>1411.0781179208284</v>
      </c>
      <c r="J1077" s="10">
        <v>1507.5749412196283</v>
      </c>
      <c r="K1077" s="10">
        <v>6.8385174479910715E-2</v>
      </c>
      <c r="L1077" s="10">
        <v>1.7094240016806275</v>
      </c>
      <c r="M1077" s="10">
        <v>1.8452200840629294</v>
      </c>
      <c r="N1077" s="11">
        <v>1.8047723513332987</v>
      </c>
    </row>
    <row r="1078" spans="1:14" x14ac:dyDescent="0.25">
      <c r="A1078" s="6" t="s">
        <v>1878</v>
      </c>
      <c r="B1078" s="7" t="s">
        <v>201</v>
      </c>
      <c r="C1078" s="7" t="s">
        <v>65</v>
      </c>
      <c r="D1078" s="7" t="s">
        <v>1879</v>
      </c>
      <c r="E1078" s="7" t="s">
        <v>1370</v>
      </c>
      <c r="F1078" s="7">
        <v>349765.7051582791</v>
      </c>
      <c r="G1078" s="7">
        <v>372975.06561095081</v>
      </c>
      <c r="H1078" s="7">
        <v>6.6356878648719447E-2</v>
      </c>
      <c r="I1078" s="7">
        <v>1679.2748741830858</v>
      </c>
      <c r="J1078" s="7">
        <v>1798.392206213663</v>
      </c>
      <c r="K1078" s="7">
        <v>7.0933790448406531E-2</v>
      </c>
      <c r="L1078" s="7">
        <v>2.3197888263120068</v>
      </c>
      <c r="M1078" s="7">
        <v>2.4133245428401926</v>
      </c>
      <c r="N1078" s="8">
        <v>2.3711351613502205</v>
      </c>
    </row>
    <row r="1079" spans="1:14" x14ac:dyDescent="0.25">
      <c r="A1079" s="9" t="s">
        <v>1880</v>
      </c>
      <c r="B1079" s="10" t="s">
        <v>201</v>
      </c>
      <c r="C1079" s="10" t="s">
        <v>1584</v>
      </c>
      <c r="D1079" s="10" t="s">
        <v>1881</v>
      </c>
      <c r="E1079" s="10" t="s">
        <v>1370</v>
      </c>
      <c r="F1079" s="10">
        <v>260380.79301675761</v>
      </c>
      <c r="G1079" s="10">
        <v>283041.26847313682</v>
      </c>
      <c r="H1079" s="10">
        <v>8.7028214308114596E-2</v>
      </c>
      <c r="I1079" s="10">
        <v>1538.5182831013619</v>
      </c>
      <c r="J1079" s="10">
        <v>1645.7637873664091</v>
      </c>
      <c r="K1079" s="10">
        <v>6.970700669793832E-2</v>
      </c>
      <c r="L1079" s="10">
        <v>2.0075136930347521</v>
      </c>
      <c r="M1079" s="10">
        <v>2.1305780817766182</v>
      </c>
      <c r="N1079" s="11">
        <v>2.0874690922312968</v>
      </c>
    </row>
    <row r="1080" spans="1:14" x14ac:dyDescent="0.25">
      <c r="A1080" s="6" t="s">
        <v>1882</v>
      </c>
      <c r="B1080" s="7" t="s">
        <v>201</v>
      </c>
      <c r="C1080" s="7" t="s">
        <v>1666</v>
      </c>
      <c r="D1080" s="7" t="s">
        <v>1320</v>
      </c>
      <c r="E1080" s="7" t="s">
        <v>1370</v>
      </c>
      <c r="F1080" s="7">
        <v>148441.05354437997</v>
      </c>
      <c r="G1080" s="7">
        <v>169612.25008001161</v>
      </c>
      <c r="H1080" s="7">
        <v>0.1426235938786436</v>
      </c>
      <c r="I1080" s="7">
        <v>1360.9890063791031</v>
      </c>
      <c r="J1080" s="7">
        <v>1453.2611656633667</v>
      </c>
      <c r="K1080" s="7">
        <v>6.7797872614528076E-2</v>
      </c>
      <c r="L1080" s="7">
        <v>1.5879136594300882</v>
      </c>
      <c r="M1080" s="7">
        <v>1.7661361567949758</v>
      </c>
      <c r="N1080" s="8">
        <v>1.7206040369056148</v>
      </c>
    </row>
    <row r="1081" spans="1:14" x14ac:dyDescent="0.25">
      <c r="A1081" s="9" t="s">
        <v>1883</v>
      </c>
      <c r="B1081" s="10" t="s">
        <v>201</v>
      </c>
      <c r="C1081" s="10" t="s">
        <v>1584</v>
      </c>
      <c r="D1081" s="10" t="s">
        <v>1251</v>
      </c>
      <c r="E1081" s="10" t="s">
        <v>1370</v>
      </c>
      <c r="F1081" s="10">
        <v>264580.80495516257</v>
      </c>
      <c r="G1081" s="10">
        <v>268639.59554612165</v>
      </c>
      <c r="H1081" s="10">
        <v>1.5340457489525379E-2</v>
      </c>
      <c r="I1081" s="10">
        <v>1515.978031809912</v>
      </c>
      <c r="J1081" s="10">
        <v>1621.3224245243925</v>
      </c>
      <c r="K1081" s="10">
        <v>6.9489392658751731E-2</v>
      </c>
      <c r="L1081" s="10">
        <v>1.9558991999495934</v>
      </c>
      <c r="M1081" s="10">
        <v>2.0523445425717899</v>
      </c>
      <c r="N1081" s="11">
        <v>2.0145523473980895</v>
      </c>
    </row>
    <row r="1082" spans="1:14" x14ac:dyDescent="0.25">
      <c r="A1082" s="6" t="s">
        <v>1884</v>
      </c>
      <c r="B1082" s="7" t="s">
        <v>201</v>
      </c>
      <c r="C1082" s="7" t="s">
        <v>1584</v>
      </c>
      <c r="D1082" s="7" t="s">
        <v>1885</v>
      </c>
      <c r="E1082" s="7" t="s">
        <v>1370</v>
      </c>
      <c r="F1082" s="7">
        <v>257930.59424439733</v>
      </c>
      <c r="G1082" s="7">
        <v>281948.64758007083</v>
      </c>
      <c r="H1082" s="7">
        <v>9.3118280156078093E-2</v>
      </c>
      <c r="I1082" s="7">
        <v>1536.8082074996726</v>
      </c>
      <c r="J1082" s="7">
        <v>1643.9094789238045</v>
      </c>
      <c r="K1082" s="7">
        <v>6.9690720612679155E-2</v>
      </c>
      <c r="L1082" s="7">
        <v>2.0036139659385701</v>
      </c>
      <c r="M1082" s="7">
        <v>2.129494155971555</v>
      </c>
      <c r="N1082" s="8">
        <v>2.0859637832370264</v>
      </c>
    </row>
    <row r="1083" spans="1:14" x14ac:dyDescent="0.25">
      <c r="A1083" s="9" t="s">
        <v>1886</v>
      </c>
      <c r="B1083" s="10" t="s">
        <v>1594</v>
      </c>
      <c r="C1083" s="10" t="s">
        <v>1595</v>
      </c>
      <c r="D1083" s="10" t="s">
        <v>911</v>
      </c>
      <c r="E1083" s="10" t="s">
        <v>1370</v>
      </c>
      <c r="F1083" s="10">
        <v>196082.14562158263</v>
      </c>
      <c r="G1083" s="10">
        <v>223778.61365605029</v>
      </c>
      <c r="H1083" s="10">
        <v>0.14124931133668259</v>
      </c>
      <c r="I1083" s="10">
        <v>1445.7655078824598</v>
      </c>
      <c r="J1083" s="10">
        <v>1545.1879683830102</v>
      </c>
      <c r="K1083" s="10">
        <v>6.8768040154844681E-2</v>
      </c>
      <c r="L1083" s="10">
        <v>1.7920968100624819</v>
      </c>
      <c r="M1083" s="10">
        <v>1.9538866438410358</v>
      </c>
      <c r="N1083" s="11">
        <v>1.9075478128545122</v>
      </c>
    </row>
    <row r="1084" spans="1:14" x14ac:dyDescent="0.25">
      <c r="A1084" s="6" t="s">
        <v>1887</v>
      </c>
      <c r="B1084" s="7" t="s">
        <v>201</v>
      </c>
      <c r="C1084" s="7" t="s">
        <v>65</v>
      </c>
      <c r="D1084" s="7" t="s">
        <v>1888</v>
      </c>
      <c r="E1084" s="7" t="s">
        <v>1370</v>
      </c>
      <c r="F1084" s="7">
        <v>200378.12570066683</v>
      </c>
      <c r="G1084" s="7">
        <v>219666.32933948599</v>
      </c>
      <c r="H1084" s="7">
        <v>9.6259028131806576E-2</v>
      </c>
      <c r="I1084" s="7">
        <v>1439.3293165908653</v>
      </c>
      <c r="J1084" s="7">
        <v>1538.208929656048</v>
      </c>
      <c r="K1084" s="7">
        <v>6.8698394401765339E-2</v>
      </c>
      <c r="L1084" s="7">
        <v>1.7768462221865542</v>
      </c>
      <c r="M1084" s="7">
        <v>1.9203596920421064</v>
      </c>
      <c r="N1084" s="8">
        <v>1.8774071711660669</v>
      </c>
    </row>
    <row r="1085" spans="1:14" x14ac:dyDescent="0.25">
      <c r="A1085" s="9" t="s">
        <v>1889</v>
      </c>
      <c r="B1085" s="10" t="s">
        <v>201</v>
      </c>
      <c r="C1085" s="10" t="s">
        <v>1666</v>
      </c>
      <c r="D1085" s="10" t="s">
        <v>1890</v>
      </c>
      <c r="E1085" s="10" t="s">
        <v>1370</v>
      </c>
      <c r="F1085" s="10">
        <v>181611.28199751105</v>
      </c>
      <c r="G1085" s="10">
        <v>202856.09774073836</v>
      </c>
      <c r="H1085" s="10">
        <v>0.11697960341207476</v>
      </c>
      <c r="I1085" s="10">
        <v>1413.0193978457673</v>
      </c>
      <c r="J1085" s="10">
        <v>1509.6799544428552</v>
      </c>
      <c r="K1085" s="10">
        <v>6.8407098122256968E-2</v>
      </c>
      <c r="L1085" s="10">
        <v>1.7140822059123331</v>
      </c>
      <c r="M1085" s="10">
        <v>1.8712716455433158</v>
      </c>
      <c r="N1085" s="11">
        <v>1.8270582841094267</v>
      </c>
    </row>
    <row r="1086" spans="1:14" x14ac:dyDescent="0.25">
      <c r="A1086" s="6" t="s">
        <v>1891</v>
      </c>
      <c r="B1086" s="7" t="s">
        <v>201</v>
      </c>
      <c r="C1086" s="7" t="s">
        <v>1666</v>
      </c>
      <c r="D1086" s="7" t="s">
        <v>1846</v>
      </c>
      <c r="E1086" s="7" t="s">
        <v>1370</v>
      </c>
      <c r="F1086" s="7">
        <v>206464.6425621887</v>
      </c>
      <c r="G1086" s="7">
        <v>230875.43994416459</v>
      </c>
      <c r="H1086" s="7">
        <v>0.11823233789109036</v>
      </c>
      <c r="I1086" s="7">
        <v>1456.8728458088613</v>
      </c>
      <c r="J1086" s="7">
        <v>1557.2321320863248</v>
      </c>
      <c r="K1086" s="7">
        <v>6.8886784846170751E-2</v>
      </c>
      <c r="L1086" s="7">
        <v>1.8183212803593407</v>
      </c>
      <c r="M1086" s="7">
        <v>1.9682445977780265</v>
      </c>
      <c r="N1086" s="8">
        <v>1.9234991541548285</v>
      </c>
    </row>
    <row r="1087" spans="1:14" x14ac:dyDescent="0.25">
      <c r="A1087" s="9" t="s">
        <v>1892</v>
      </c>
      <c r="B1087" s="10" t="s">
        <v>201</v>
      </c>
      <c r="C1087" s="10" t="s">
        <v>1666</v>
      </c>
      <c r="D1087" s="10" t="s">
        <v>692</v>
      </c>
      <c r="E1087" s="10" t="s">
        <v>1370</v>
      </c>
      <c r="F1087" s="10">
        <v>158455.67851793344</v>
      </c>
      <c r="G1087" s="10">
        <v>185139.75666704579</v>
      </c>
      <c r="H1087" s="10">
        <v>0.16840089543456999</v>
      </c>
      <c r="I1087" s="10">
        <v>1385.2913150188767</v>
      </c>
      <c r="J1087" s="10">
        <v>1479.6132029890859</v>
      </c>
      <c r="K1087" s="10">
        <v>6.8088124820824381E-2</v>
      </c>
      <c r="L1087" s="10">
        <v>1.6471878225685659</v>
      </c>
      <c r="M1087" s="10">
        <v>1.8320984620809311</v>
      </c>
      <c r="N1087" s="11">
        <v>1.7843199787345023</v>
      </c>
    </row>
    <row r="1088" spans="1:14" x14ac:dyDescent="0.25">
      <c r="A1088" s="6" t="s">
        <v>1893</v>
      </c>
      <c r="B1088" s="7" t="s">
        <v>1528</v>
      </c>
      <c r="C1088" s="7" t="s">
        <v>1529</v>
      </c>
      <c r="D1088" s="7" t="s">
        <v>1894</v>
      </c>
      <c r="E1088" s="7" t="s">
        <v>1370</v>
      </c>
      <c r="F1088" s="7">
        <v>256478.56996214041</v>
      </c>
      <c r="G1088" s="7">
        <v>283997.21044366283</v>
      </c>
      <c r="H1088" s="7">
        <v>0.10729411227450518</v>
      </c>
      <c r="I1088" s="7">
        <v>1540.0144406897821</v>
      </c>
      <c r="J1088" s="7">
        <v>1647.3861353169525</v>
      </c>
      <c r="K1088" s="7">
        <v>6.9721225847127755E-2</v>
      </c>
      <c r="L1088" s="7">
        <v>2.0109234325354368</v>
      </c>
      <c r="M1088" s="7">
        <v>2.1421962405602164</v>
      </c>
      <c r="N1088" s="8">
        <v>2.0976440262240321</v>
      </c>
    </row>
    <row r="1089" spans="1:14" x14ac:dyDescent="0.25">
      <c r="A1089" s="9" t="s">
        <v>1895</v>
      </c>
      <c r="B1089" s="10" t="s">
        <v>201</v>
      </c>
      <c r="C1089" s="10" t="s">
        <v>1666</v>
      </c>
      <c r="D1089" s="10" t="s">
        <v>1896</v>
      </c>
      <c r="E1089" s="10" t="s">
        <v>1370</v>
      </c>
      <c r="F1089" s="10">
        <v>174951.11405719127</v>
      </c>
      <c r="G1089" s="10">
        <v>192288.16955573036</v>
      </c>
      <c r="H1089" s="10">
        <v>9.9096571016241905E-2</v>
      </c>
      <c r="I1089" s="10">
        <v>1396.4793918251305</v>
      </c>
      <c r="J1089" s="10">
        <v>1491.7449153285011</v>
      </c>
      <c r="K1089" s="10">
        <v>6.8218352566494486E-2</v>
      </c>
      <c r="L1089" s="10">
        <v>1.6742725999119406</v>
      </c>
      <c r="M1089" s="10">
        <v>1.8266152791817292</v>
      </c>
      <c r="N1089" s="11">
        <v>1.7839473429155692</v>
      </c>
    </row>
    <row r="1090" spans="1:14" x14ac:dyDescent="0.25">
      <c r="A1090" s="6" t="s">
        <v>1897</v>
      </c>
      <c r="B1090" s="7" t="s">
        <v>201</v>
      </c>
      <c r="C1090" s="7" t="s">
        <v>65</v>
      </c>
      <c r="D1090" s="7" t="s">
        <v>649</v>
      </c>
      <c r="E1090" s="7" t="s">
        <v>1370</v>
      </c>
      <c r="F1090" s="7">
        <v>181757.49286939399</v>
      </c>
      <c r="G1090" s="7">
        <v>193248.46915725447</v>
      </c>
      <c r="H1090" s="7">
        <v>6.3221472229029838E-2</v>
      </c>
      <c r="I1090" s="7">
        <v>1397.9823696002215</v>
      </c>
      <c r="J1090" s="7">
        <v>1493.374658700458</v>
      </c>
      <c r="K1090" s="7">
        <v>6.8235688213661522E-2</v>
      </c>
      <c r="L1090" s="7">
        <v>1.6779014336102882</v>
      </c>
      <c r="M1090" s="7">
        <v>1.8141785653779414</v>
      </c>
      <c r="N1090" s="8">
        <v>1.7742173248373736</v>
      </c>
    </row>
    <row r="1091" spans="1:14" x14ac:dyDescent="0.25">
      <c r="A1091" s="9" t="s">
        <v>1898</v>
      </c>
      <c r="B1091" s="10" t="s">
        <v>201</v>
      </c>
      <c r="C1091" s="10" t="s">
        <v>1666</v>
      </c>
      <c r="D1091" s="10" t="s">
        <v>126</v>
      </c>
      <c r="E1091" s="10" t="s">
        <v>1370</v>
      </c>
      <c r="F1091" s="10">
        <v>153209.21904746961</v>
      </c>
      <c r="G1091" s="10">
        <v>175041.158228279</v>
      </c>
      <c r="H1091" s="10">
        <v>0.14249755541176076</v>
      </c>
      <c r="I1091" s="10">
        <v>1369.4858632734577</v>
      </c>
      <c r="J1091" s="10">
        <v>1462.4746726330243</v>
      </c>
      <c r="K1091" s="10">
        <v>6.7900525192203978E-2</v>
      </c>
      <c r="L1091" s="10">
        <v>1.6087070762488647</v>
      </c>
      <c r="M1091" s="10">
        <v>1.7852367480258402</v>
      </c>
      <c r="N1091" s="11">
        <v>1.7396064133623521</v>
      </c>
    </row>
    <row r="1092" spans="1:14" x14ac:dyDescent="0.25">
      <c r="A1092" s="6" t="s">
        <v>1899</v>
      </c>
      <c r="B1092" s="7" t="s">
        <v>1594</v>
      </c>
      <c r="C1092" s="7" t="s">
        <v>1595</v>
      </c>
      <c r="D1092" s="7" t="s">
        <v>677</v>
      </c>
      <c r="E1092" s="7" t="s">
        <v>1370</v>
      </c>
      <c r="F1092" s="7">
        <v>194192.10586470479</v>
      </c>
      <c r="G1092" s="7">
        <v>204790.72403487563</v>
      </c>
      <c r="H1092" s="7">
        <v>5.4578007293226351E-2</v>
      </c>
      <c r="I1092" s="7">
        <v>1416.0473073841865</v>
      </c>
      <c r="J1092" s="7">
        <v>1512.9632468393945</v>
      </c>
      <c r="K1092" s="7">
        <v>6.8441173504462452E-2</v>
      </c>
      <c r="L1092" s="7">
        <v>1.7213403376166503</v>
      </c>
      <c r="M1092" s="7">
        <v>1.8507095306880703</v>
      </c>
      <c r="N1092" s="8">
        <v>1.8111580395079887</v>
      </c>
    </row>
    <row r="1093" spans="1:14" x14ac:dyDescent="0.25">
      <c r="A1093" s="9" t="s">
        <v>1900</v>
      </c>
      <c r="B1093" s="10" t="s">
        <v>201</v>
      </c>
      <c r="C1093" s="10" t="s">
        <v>65</v>
      </c>
      <c r="D1093" s="10" t="s">
        <v>1901</v>
      </c>
      <c r="E1093" s="10" t="s">
        <v>1370</v>
      </c>
      <c r="F1093" s="10">
        <v>332440.05443111184</v>
      </c>
      <c r="G1093" s="10">
        <v>352002.57236228947</v>
      </c>
      <c r="H1093" s="10">
        <v>5.8845249453029949E-2</v>
      </c>
      <c r="I1093" s="10">
        <v>1646.4505439522341</v>
      </c>
      <c r="J1093" s="10">
        <v>1762.7993747565113</v>
      </c>
      <c r="K1093" s="10">
        <v>7.0666459573688029E-2</v>
      </c>
      <c r="L1093" s="10">
        <v>2.2484627810391</v>
      </c>
      <c r="M1093" s="10">
        <v>2.343657970708044</v>
      </c>
      <c r="N1093" s="11">
        <v>2.3020335424628318</v>
      </c>
    </row>
    <row r="1094" spans="1:14" x14ac:dyDescent="0.25">
      <c r="A1094" s="6" t="s">
        <v>1902</v>
      </c>
      <c r="B1094" s="7" t="s">
        <v>201</v>
      </c>
      <c r="C1094" s="7" t="s">
        <v>1666</v>
      </c>
      <c r="D1094" s="7" t="s">
        <v>1903</v>
      </c>
      <c r="E1094" s="7" t="s">
        <v>1370</v>
      </c>
      <c r="F1094" s="7">
        <v>180903.61726602199</v>
      </c>
      <c r="G1094" s="7">
        <v>195468.16498421211</v>
      </c>
      <c r="H1094" s="7">
        <v>8.0509986136831607E-2</v>
      </c>
      <c r="I1094" s="7">
        <v>1401.4564452846064</v>
      </c>
      <c r="J1094" s="7">
        <v>1497.141748217108</v>
      </c>
      <c r="K1094" s="7">
        <v>6.8275616594756131E-2</v>
      </c>
      <c r="L1094" s="7">
        <v>1.686280621038716</v>
      </c>
      <c r="M1094" s="7">
        <v>1.8295603621916816</v>
      </c>
      <c r="N1094" s="8">
        <v>1.7882378047706338</v>
      </c>
    </row>
    <row r="1095" spans="1:14" x14ac:dyDescent="0.25">
      <c r="A1095" s="9" t="s">
        <v>1904</v>
      </c>
      <c r="B1095" s="10" t="s">
        <v>201</v>
      </c>
      <c r="C1095" s="10" t="s">
        <v>1584</v>
      </c>
      <c r="D1095" s="10" t="s">
        <v>1905</v>
      </c>
      <c r="E1095" s="10" t="s">
        <v>1370</v>
      </c>
      <c r="F1095" s="10">
        <v>275612.75675855647</v>
      </c>
      <c r="G1095" s="10">
        <v>300497.72831626324</v>
      </c>
      <c r="H1095" s="10">
        <v>9.0289621751821217E-2</v>
      </c>
      <c r="I1095" s="10">
        <v>1565.8396223316872</v>
      </c>
      <c r="J1095" s="10">
        <v>1675.389489264041</v>
      </c>
      <c r="K1095" s="10">
        <v>6.9962380163316726E-2</v>
      </c>
      <c r="L1095" s="10">
        <v>2.069463644543017</v>
      </c>
      <c r="M1095" s="10">
        <v>2.1895600803215158</v>
      </c>
      <c r="N1095" s="11">
        <v>2.1460700398265082</v>
      </c>
    </row>
    <row r="1096" spans="1:14" x14ac:dyDescent="0.25">
      <c r="A1096" s="6" t="s">
        <v>1906</v>
      </c>
      <c r="B1096" s="7" t="s">
        <v>201</v>
      </c>
      <c r="C1096" s="7" t="s">
        <v>1584</v>
      </c>
      <c r="D1096" s="7" t="s">
        <v>1907</v>
      </c>
      <c r="E1096" s="7" t="s">
        <v>1370</v>
      </c>
      <c r="F1096" s="7">
        <v>246724.1019098855</v>
      </c>
      <c r="G1096" s="7">
        <v>267070.11157110555</v>
      </c>
      <c r="H1096" s="7">
        <v>8.2464621428235255E-2</v>
      </c>
      <c r="I1096" s="7">
        <v>1513.5216114083344</v>
      </c>
      <c r="J1096" s="7">
        <v>1618.6588223510546</v>
      </c>
      <c r="K1096" s="7">
        <v>6.9465285563309456E-2</v>
      </c>
      <c r="L1096" s="7">
        <v>1.9502462916618084</v>
      </c>
      <c r="M1096" s="7">
        <v>2.0754158527414068</v>
      </c>
      <c r="N1096" s="8">
        <v>2.0328032361441077</v>
      </c>
    </row>
    <row r="1097" spans="1:14" x14ac:dyDescent="0.25">
      <c r="A1097" s="9" t="s">
        <v>1908</v>
      </c>
      <c r="B1097" s="10" t="s">
        <v>201</v>
      </c>
      <c r="C1097" s="10" t="s">
        <v>1666</v>
      </c>
      <c r="D1097" s="10" t="s">
        <v>1909</v>
      </c>
      <c r="E1097" s="10" t="s">
        <v>1370</v>
      </c>
      <c r="F1097" s="10">
        <v>170761.50794113104</v>
      </c>
      <c r="G1097" s="10">
        <v>195486.4815202693</v>
      </c>
      <c r="H1097" s="10">
        <v>0.1447924293785344</v>
      </c>
      <c r="I1097" s="10">
        <v>1401.485112740645</v>
      </c>
      <c r="J1097" s="10">
        <v>1497.1728335712924</v>
      </c>
      <c r="K1097" s="10">
        <v>6.8275945253194442E-2</v>
      </c>
      <c r="L1097" s="10">
        <v>1.6863497140187522</v>
      </c>
      <c r="M1097" s="10">
        <v>1.857819627639937</v>
      </c>
      <c r="N1097" s="11">
        <v>1.811645020600968</v>
      </c>
    </row>
    <row r="1098" spans="1:14" x14ac:dyDescent="0.25">
      <c r="A1098" s="6" t="s">
        <v>1910</v>
      </c>
      <c r="B1098" s="7" t="s">
        <v>201</v>
      </c>
      <c r="C1098" s="7" t="s">
        <v>1666</v>
      </c>
      <c r="D1098" s="7" t="s">
        <v>970</v>
      </c>
      <c r="E1098" s="7" t="s">
        <v>1370</v>
      </c>
      <c r="F1098" s="7">
        <v>227425.83632038848</v>
      </c>
      <c r="G1098" s="7">
        <v>253776.28859413267</v>
      </c>
      <c r="H1098" s="7">
        <v>0.11586393481091883</v>
      </c>
      <c r="I1098" s="7">
        <v>1492.7152709197283</v>
      </c>
      <c r="J1098" s="7">
        <v>1596.0976134842545</v>
      </c>
      <c r="K1098" s="7">
        <v>6.9257911792399457E-2</v>
      </c>
      <c r="L1098" s="7">
        <v>1.9021416999866487</v>
      </c>
      <c r="M1098" s="7">
        <v>2.0448734504983319</v>
      </c>
      <c r="N1098" s="8">
        <v>2.0000102810306863</v>
      </c>
    </row>
    <row r="1099" spans="1:14" x14ac:dyDescent="0.25">
      <c r="A1099" s="9" t="s">
        <v>1911</v>
      </c>
      <c r="B1099" s="10" t="s">
        <v>201</v>
      </c>
      <c r="C1099" s="10" t="s">
        <v>1666</v>
      </c>
      <c r="D1099" s="10" t="s">
        <v>1912</v>
      </c>
      <c r="E1099" s="10" t="s">
        <v>1370</v>
      </c>
      <c r="F1099" s="10">
        <v>178428.73884263521</v>
      </c>
      <c r="G1099" s="10">
        <v>191986.7767933732</v>
      </c>
      <c r="H1099" s="10">
        <v>7.5985729869981658E-2</v>
      </c>
      <c r="I1099" s="10">
        <v>1396.0076779738729</v>
      </c>
      <c r="J1099" s="10">
        <v>1491.2334157339706</v>
      </c>
      <c r="K1099" s="10">
        <v>6.8212904028082194E-2</v>
      </c>
      <c r="L1099" s="10">
        <v>1.6731332094883848</v>
      </c>
      <c r="M1099" s="10">
        <v>1.8153833394793102</v>
      </c>
      <c r="N1099" s="11">
        <v>1.7744772670281415</v>
      </c>
    </row>
    <row r="1100" spans="1:14" x14ac:dyDescent="0.25">
      <c r="A1100" s="6" t="s">
        <v>1913</v>
      </c>
      <c r="B1100" s="7" t="s">
        <v>201</v>
      </c>
      <c r="C1100" s="7" t="s">
        <v>1584</v>
      </c>
      <c r="D1100" s="7" t="s">
        <v>1914</v>
      </c>
      <c r="E1100" s="7" t="s">
        <v>1370</v>
      </c>
      <c r="F1100" s="7">
        <v>293717.26046137093</v>
      </c>
      <c r="G1100" s="7">
        <v>310586.62964701618</v>
      </c>
      <c r="H1100" s="7">
        <v>5.7434041020084599E-2</v>
      </c>
      <c r="I1100" s="7">
        <v>1581.6298970034052</v>
      </c>
      <c r="J1100" s="7">
        <v>1692.5115624670561</v>
      </c>
      <c r="K1100" s="7">
        <v>7.0105949358778619E-2</v>
      </c>
      <c r="L1100" s="7">
        <v>2.1049664804926476</v>
      </c>
      <c r="M1100" s="7">
        <v>2.2090904481170424</v>
      </c>
      <c r="N1100" s="8">
        <v>2.1678165229566457</v>
      </c>
    </row>
    <row r="1101" spans="1:14" x14ac:dyDescent="0.25">
      <c r="A1101" s="9" t="s">
        <v>1915</v>
      </c>
      <c r="B1101" s="10" t="s">
        <v>201</v>
      </c>
      <c r="C1101" s="10" t="s">
        <v>65</v>
      </c>
      <c r="D1101" s="10" t="s">
        <v>1916</v>
      </c>
      <c r="E1101" s="10" t="s">
        <v>1370</v>
      </c>
      <c r="F1101" s="10">
        <v>192249.29943160317</v>
      </c>
      <c r="G1101" s="10">
        <v>219915.99343899087</v>
      </c>
      <c r="H1101" s="10">
        <v>0.1439105062498848</v>
      </c>
      <c r="I1101" s="10">
        <v>1439.7200692186891</v>
      </c>
      <c r="J1101" s="10">
        <v>1538.6326395177805</v>
      </c>
      <c r="K1101" s="10">
        <v>6.8702640474248233E-2</v>
      </c>
      <c r="L1101" s="10">
        <v>1.7777732625678073</v>
      </c>
      <c r="M1101" s="10">
        <v>1.9418039027039979</v>
      </c>
      <c r="N1101" s="11">
        <v>1.8953219000641499</v>
      </c>
    </row>
    <row r="1102" spans="1:14" x14ac:dyDescent="0.25">
      <c r="A1102" s="6" t="s">
        <v>1917</v>
      </c>
      <c r="B1102" s="7" t="s">
        <v>201</v>
      </c>
      <c r="C1102" s="7" t="s">
        <v>65</v>
      </c>
      <c r="D1102" s="7" t="s">
        <v>1032</v>
      </c>
      <c r="E1102" s="7" t="s">
        <v>1370</v>
      </c>
      <c r="F1102" s="7">
        <v>181092.36171889384</v>
      </c>
      <c r="G1102" s="7">
        <v>202746.7576875572</v>
      </c>
      <c r="H1102" s="7">
        <v>0.11957652859084725</v>
      </c>
      <c r="I1102" s="7">
        <v>1412.8482682632937</v>
      </c>
      <c r="J1102" s="7">
        <v>1509.4943912845674</v>
      </c>
      <c r="K1102" s="7">
        <v>6.8405167909554393E-2</v>
      </c>
      <c r="L1102" s="7">
        <v>1.7136717224846798</v>
      </c>
      <c r="M1102" s="7">
        <v>1.8720257412341161</v>
      </c>
      <c r="N1102" s="8">
        <v>1.8276195568871518</v>
      </c>
    </row>
    <row r="1103" spans="1:14" x14ac:dyDescent="0.25">
      <c r="A1103" s="9" t="s">
        <v>1918</v>
      </c>
      <c r="B1103" s="10" t="s">
        <v>201</v>
      </c>
      <c r="C1103" s="10" t="s">
        <v>1584</v>
      </c>
      <c r="D1103" s="10" t="s">
        <v>1919</v>
      </c>
      <c r="E1103" s="10" t="s">
        <v>1370</v>
      </c>
      <c r="F1103" s="10">
        <v>202850.78208619572</v>
      </c>
      <c r="G1103" s="10">
        <v>208967.21757586545</v>
      </c>
      <c r="H1103" s="10">
        <v>3.0152388010368757E-2</v>
      </c>
      <c r="I1103" s="10">
        <v>1422.5839933933819</v>
      </c>
      <c r="J1103" s="10">
        <v>1520.0512563060718</v>
      </c>
      <c r="K1103" s="10">
        <v>6.8514241243636434E-2</v>
      </c>
      <c r="L1103" s="10">
        <v>1.7369782191919649</v>
      </c>
      <c r="M1103" s="10">
        <v>1.8545546643526627</v>
      </c>
      <c r="N1103" s="11">
        <v>1.8167615991686286</v>
      </c>
    </row>
    <row r="1104" spans="1:14" x14ac:dyDescent="0.25">
      <c r="A1104" s="6" t="s">
        <v>1920</v>
      </c>
      <c r="B1104" s="7" t="s">
        <v>201</v>
      </c>
      <c r="C1104" s="7" t="s">
        <v>1584</v>
      </c>
      <c r="D1104" s="7" t="s">
        <v>1181</v>
      </c>
      <c r="E1104" s="7" t="s">
        <v>1370</v>
      </c>
      <c r="F1104" s="7">
        <v>202191.75294313399</v>
      </c>
      <c r="G1104" s="7">
        <v>204496.95071242424</v>
      </c>
      <c r="H1104" s="7">
        <v>1.1401047449935189E-2</v>
      </c>
      <c r="I1104" s="7">
        <v>1415.5875188204318</v>
      </c>
      <c r="J1104" s="7">
        <v>1512.4646783464336</v>
      </c>
      <c r="K1104" s="7">
        <v>6.8436008539215415E-2</v>
      </c>
      <c r="L1104" s="7">
        <v>1.7202387768051781</v>
      </c>
      <c r="M1104" s="7">
        <v>1.8307366251911232</v>
      </c>
      <c r="N1104" s="8">
        <v>1.7944675280542293</v>
      </c>
    </row>
    <row r="1105" spans="1:14" x14ac:dyDescent="0.25">
      <c r="A1105" s="9" t="s">
        <v>1921</v>
      </c>
      <c r="B1105" s="10" t="s">
        <v>201</v>
      </c>
      <c r="C1105" s="10" t="s">
        <v>1584</v>
      </c>
      <c r="D1105" s="10" t="s">
        <v>1922</v>
      </c>
      <c r="E1105" s="10" t="s">
        <v>1370</v>
      </c>
      <c r="F1105" s="10">
        <v>231773.0367592664</v>
      </c>
      <c r="G1105" s="10">
        <v>245736.39567758291</v>
      </c>
      <c r="H1105" s="10">
        <v>6.0245829771906179E-2</v>
      </c>
      <c r="I1105" s="10">
        <v>1480.131926775352</v>
      </c>
      <c r="J1105" s="10">
        <v>1582.4529528271069</v>
      </c>
      <c r="K1105" s="10">
        <v>6.9129666214736485E-2</v>
      </c>
      <c r="L1105" s="10">
        <v>1.8728530125555016</v>
      </c>
      <c r="M1105" s="10">
        <v>1.9940139130976768</v>
      </c>
      <c r="N1105" s="11">
        <v>1.9533008486889658</v>
      </c>
    </row>
    <row r="1106" spans="1:14" x14ac:dyDescent="0.25">
      <c r="A1106" s="6" t="s">
        <v>1923</v>
      </c>
      <c r="B1106" s="7" t="s">
        <v>1528</v>
      </c>
      <c r="C1106" s="7" t="s">
        <v>1529</v>
      </c>
      <c r="D1106" s="7" t="s">
        <v>1924</v>
      </c>
      <c r="E1106" s="7" t="s">
        <v>1370</v>
      </c>
      <c r="F1106" s="7">
        <v>258170.04170835865</v>
      </c>
      <c r="G1106" s="7">
        <v>271514.76249413023</v>
      </c>
      <c r="H1106" s="7">
        <v>5.168965654367607E-2</v>
      </c>
      <c r="I1106" s="7">
        <v>1520.4779941296654</v>
      </c>
      <c r="J1106" s="7">
        <v>1626.2019269935695</v>
      </c>
      <c r="K1106" s="7">
        <v>6.9533352848307015E-2</v>
      </c>
      <c r="L1106" s="7">
        <v>1.9662405261462612</v>
      </c>
      <c r="M1106" s="7">
        <v>2.0773380658832439</v>
      </c>
      <c r="N1106" s="8">
        <v>2.0368822109532583</v>
      </c>
    </row>
    <row r="1107" spans="1:14" x14ac:dyDescent="0.25">
      <c r="A1107" s="9" t="s">
        <v>1925</v>
      </c>
      <c r="B1107" s="10" t="s">
        <v>1046</v>
      </c>
      <c r="C1107" s="10" t="s">
        <v>1926</v>
      </c>
      <c r="D1107" s="10" t="s">
        <v>1501</v>
      </c>
      <c r="E1107" s="10" t="s">
        <v>1927</v>
      </c>
      <c r="F1107" s="10">
        <v>308159.97237051115</v>
      </c>
      <c r="G1107" s="10">
        <v>341858.68746048794</v>
      </c>
      <c r="H1107" s="10">
        <v>0.1093546148474458</v>
      </c>
      <c r="I1107" s="10">
        <v>1630.574213756646</v>
      </c>
      <c r="J1107" s="10">
        <v>1745.5839878518755</v>
      </c>
      <c r="K1107" s="10">
        <v>7.053329626148129E-2</v>
      </c>
      <c r="L1107" s="10">
        <v>2.2136452034622529</v>
      </c>
      <c r="M1107" s="10">
        <v>2.3315220740018052</v>
      </c>
      <c r="N1107" s="11">
        <v>2.28650905408487</v>
      </c>
    </row>
    <row r="1108" spans="1:14" x14ac:dyDescent="0.25">
      <c r="A1108" s="6" t="s">
        <v>1928</v>
      </c>
      <c r="B1108" s="7" t="s">
        <v>1046</v>
      </c>
      <c r="C1108" s="7" t="s">
        <v>1926</v>
      </c>
      <c r="D1108" s="7" t="s">
        <v>1498</v>
      </c>
      <c r="E1108" s="7" t="s">
        <v>1927</v>
      </c>
      <c r="F1108" s="7">
        <v>284550.09589078097</v>
      </c>
      <c r="G1108" s="7">
        <v>313809.73190966056</v>
      </c>
      <c r="H1108" s="7">
        <v>0.10282771449182831</v>
      </c>
      <c r="I1108" s="7">
        <v>1586.6744175466933</v>
      </c>
      <c r="J1108" s="7">
        <v>1697.9815528131389</v>
      </c>
      <c r="K1108" s="7">
        <v>7.015121315092987E-2</v>
      </c>
      <c r="L1108" s="7">
        <v>2.1162626937300892</v>
      </c>
      <c r="M1108" s="7">
        <v>2.2382557572922916</v>
      </c>
      <c r="N1108" s="8">
        <v>2.1938047461491528</v>
      </c>
    </row>
    <row r="1109" spans="1:14" x14ac:dyDescent="0.25">
      <c r="A1109" s="9" t="s">
        <v>1929</v>
      </c>
      <c r="B1109" s="10" t="s">
        <v>1046</v>
      </c>
      <c r="C1109" s="10" t="s">
        <v>1930</v>
      </c>
      <c r="D1109" s="10" t="s">
        <v>872</v>
      </c>
      <c r="E1109" s="10" t="s">
        <v>1927</v>
      </c>
      <c r="F1109" s="10">
        <v>230516.32662550497</v>
      </c>
      <c r="G1109" s="10">
        <v>255560.49196294823</v>
      </c>
      <c r="H1109" s="10">
        <v>0.10864378113282111</v>
      </c>
      <c r="I1109" s="10">
        <v>1495.5077515219443</v>
      </c>
      <c r="J1109" s="10">
        <v>1599.1256201708502</v>
      </c>
      <c r="K1109" s="10">
        <v>6.9286079288760835E-2</v>
      </c>
      <c r="L1109" s="10">
        <v>1.9086213049154441</v>
      </c>
      <c r="M1109" s="10">
        <v>2.0478231566542409</v>
      </c>
      <c r="N1109" s="11">
        <v>2.0034603991079343</v>
      </c>
    </row>
    <row r="1110" spans="1:14" x14ac:dyDescent="0.25">
      <c r="A1110" s="6" t="s">
        <v>1931</v>
      </c>
      <c r="B1110" s="7" t="s">
        <v>1046</v>
      </c>
      <c r="C1110" s="7" t="s">
        <v>1926</v>
      </c>
      <c r="D1110" s="7" t="s">
        <v>651</v>
      </c>
      <c r="E1110" s="7" t="s">
        <v>1927</v>
      </c>
      <c r="F1110" s="7">
        <v>337498.38419543323</v>
      </c>
      <c r="G1110" s="7">
        <v>358656.76666666666</v>
      </c>
      <c r="H1110" s="7">
        <v>6.2691803759811093E-2</v>
      </c>
      <c r="I1110" s="7">
        <v>1656.865112629283</v>
      </c>
      <c r="J1110" s="7">
        <v>1774.0923390002333</v>
      </c>
      <c r="K1110" s="7">
        <v>7.0752426058945855E-2</v>
      </c>
      <c r="L1110" s="7">
        <v>2.2711888750566622</v>
      </c>
      <c r="M1110" s="7">
        <v>2.3664393955615024</v>
      </c>
      <c r="N1110" s="8">
        <v>2.3245309179627549</v>
      </c>
    </row>
    <row r="1111" spans="1:14" x14ac:dyDescent="0.25">
      <c r="A1111" s="9" t="s">
        <v>1932</v>
      </c>
      <c r="B1111" s="10" t="s">
        <v>1046</v>
      </c>
      <c r="C1111" s="10" t="s">
        <v>1926</v>
      </c>
      <c r="D1111" s="10" t="s">
        <v>651</v>
      </c>
      <c r="E1111" s="10" t="s">
        <v>1927</v>
      </c>
      <c r="F1111" s="10">
        <v>311321.84121979843</v>
      </c>
      <c r="G1111" s="10">
        <v>331307.30769230769</v>
      </c>
      <c r="H1111" s="10">
        <v>6.419551674949521E-2</v>
      </c>
      <c r="I1111" s="10">
        <v>1614.0601078849475</v>
      </c>
      <c r="J1111" s="10">
        <v>1727.6770333817285</v>
      </c>
      <c r="K1111" s="10">
        <v>7.0392003954340851E-2</v>
      </c>
      <c r="L1111" s="10">
        <v>2.1772046650897865</v>
      </c>
      <c r="M1111" s="10">
        <v>2.2792711714499649</v>
      </c>
      <c r="N1111" s="11">
        <v>2.237383383119679</v>
      </c>
    </row>
    <row r="1112" spans="1:14" x14ac:dyDescent="0.25">
      <c r="A1112" s="6" t="s">
        <v>1933</v>
      </c>
      <c r="B1112" s="7" t="s">
        <v>1046</v>
      </c>
      <c r="C1112" s="7" t="s">
        <v>1930</v>
      </c>
      <c r="D1112" s="7" t="s">
        <v>280</v>
      </c>
      <c r="E1112" s="7" t="s">
        <v>1927</v>
      </c>
      <c r="F1112" s="7">
        <v>297210.20629010693</v>
      </c>
      <c r="G1112" s="7">
        <v>333448.52581456769</v>
      </c>
      <c r="H1112" s="7">
        <v>0.12192824727253321</v>
      </c>
      <c r="I1112" s="7">
        <v>1617.4113570620493</v>
      </c>
      <c r="J1112" s="7">
        <v>1731.3109368397004</v>
      </c>
      <c r="K1112" s="7">
        <v>7.0420910104492057E-2</v>
      </c>
      <c r="L1112" s="7">
        <v>2.1846182690051963</v>
      </c>
      <c r="M1112" s="7">
        <v>2.3095971777551352</v>
      </c>
      <c r="N1112" s="8">
        <v>2.2637531010738323</v>
      </c>
    </row>
    <row r="1113" spans="1:14" x14ac:dyDescent="0.25">
      <c r="A1113" s="9" t="s">
        <v>1934</v>
      </c>
      <c r="B1113" s="10" t="s">
        <v>1046</v>
      </c>
      <c r="C1113" s="10" t="s">
        <v>1926</v>
      </c>
      <c r="D1113" s="10" t="s">
        <v>1935</v>
      </c>
      <c r="E1113" s="10" t="s">
        <v>1927</v>
      </c>
      <c r="F1113" s="10">
        <v>286378.15013481589</v>
      </c>
      <c r="G1113" s="10">
        <v>315270.24483366736</v>
      </c>
      <c r="H1113" s="10">
        <v>0.10088791580380754</v>
      </c>
      <c r="I1113" s="10">
        <v>1588.9602858960413</v>
      </c>
      <c r="J1113" s="10">
        <v>1700.4602180690445</v>
      </c>
      <c r="K1113" s="10">
        <v>7.0171629311758688E-2</v>
      </c>
      <c r="L1113" s="10">
        <v>2.1213741759603795</v>
      </c>
      <c r="M1113" s="10">
        <v>2.2422164245361422</v>
      </c>
      <c r="N1113" s="11">
        <v>2.1978913444862962</v>
      </c>
    </row>
    <row r="1114" spans="1:14" x14ac:dyDescent="0.25">
      <c r="A1114" s="6" t="s">
        <v>1936</v>
      </c>
      <c r="B1114" s="7" t="s">
        <v>1046</v>
      </c>
      <c r="C1114" s="7" t="s">
        <v>1930</v>
      </c>
      <c r="D1114" s="7" t="s">
        <v>618</v>
      </c>
      <c r="E1114" s="7" t="s">
        <v>1927</v>
      </c>
      <c r="F1114" s="7">
        <v>243296.83091059315</v>
      </c>
      <c r="G1114" s="7">
        <v>268301.21157708729</v>
      </c>
      <c r="H1114" s="7">
        <v>0.10277314576153587</v>
      </c>
      <c r="I1114" s="7">
        <v>1515.4484225253734</v>
      </c>
      <c r="J1114" s="7">
        <v>1620.7481464242715</v>
      </c>
      <c r="K1114" s="7">
        <v>6.9484201727845335E-2</v>
      </c>
      <c r="L1114" s="7">
        <v>1.9546808894638237</v>
      </c>
      <c r="M1114" s="7">
        <v>2.0880832471655562</v>
      </c>
      <c r="N1114" s="8">
        <v>2.0440015559107043</v>
      </c>
    </row>
    <row r="1115" spans="1:14" x14ac:dyDescent="0.25">
      <c r="A1115" s="9" t="s">
        <v>1937</v>
      </c>
      <c r="B1115" s="10" t="s">
        <v>1046</v>
      </c>
      <c r="C1115" s="10" t="s">
        <v>1930</v>
      </c>
      <c r="D1115" s="10" t="s">
        <v>1622</v>
      </c>
      <c r="E1115" s="10" t="s">
        <v>1927</v>
      </c>
      <c r="F1115" s="10">
        <v>242775.83985791192</v>
      </c>
      <c r="G1115" s="10">
        <v>273560.25889697601</v>
      </c>
      <c r="H1115" s="10">
        <v>0.12680182285470051</v>
      </c>
      <c r="I1115" s="10">
        <v>1523.6794279609683</v>
      </c>
      <c r="J1115" s="10">
        <v>1629.673379235775</v>
      </c>
      <c r="K1115" s="10">
        <v>6.9564469618554128E-2</v>
      </c>
      <c r="L1115" s="10">
        <v>1.973586449113796</v>
      </c>
      <c r="M1115" s="10">
        <v>2.1156987844071451</v>
      </c>
      <c r="N1115" s="11">
        <v>2.0698546000508782</v>
      </c>
    </row>
    <row r="1116" spans="1:14" x14ac:dyDescent="0.25">
      <c r="A1116" s="6" t="s">
        <v>1938</v>
      </c>
      <c r="B1116" s="7" t="s">
        <v>1046</v>
      </c>
      <c r="C1116" s="7" t="s">
        <v>1930</v>
      </c>
      <c r="D1116" s="7" t="s">
        <v>486</v>
      </c>
      <c r="E1116" s="7" t="s">
        <v>1927</v>
      </c>
      <c r="F1116" s="7">
        <v>258461.32948304585</v>
      </c>
      <c r="G1116" s="7">
        <v>276078.22727272729</v>
      </c>
      <c r="H1116" s="7">
        <v>6.8160671559329158E-2</v>
      </c>
      <c r="I1116" s="7">
        <v>1527.6203340085492</v>
      </c>
      <c r="J1116" s="7">
        <v>1633.9466729710475</v>
      </c>
      <c r="K1116" s="7">
        <v>6.9602594699360198E-2</v>
      </c>
      <c r="L1116" s="7">
        <v>1.982616323424629</v>
      </c>
      <c r="M1116" s="7">
        <v>2.0995158635619124</v>
      </c>
      <c r="N1116" s="8">
        <v>2.057823778433467</v>
      </c>
    </row>
    <row r="1117" spans="1:14" x14ac:dyDescent="0.25">
      <c r="A1117" s="9" t="s">
        <v>1939</v>
      </c>
      <c r="B1117" s="10" t="s">
        <v>201</v>
      </c>
      <c r="C1117" s="10" t="s">
        <v>1940</v>
      </c>
      <c r="D1117" s="10" t="s">
        <v>1941</v>
      </c>
      <c r="E1117" s="10" t="s">
        <v>1927</v>
      </c>
      <c r="F1117" s="10">
        <v>281255.27816846414</v>
      </c>
      <c r="G1117" s="10">
        <v>299893.52500000002</v>
      </c>
      <c r="H1117" s="10">
        <v>6.626807842650366E-2</v>
      </c>
      <c r="I1117" s="10">
        <v>1564.8939756246193</v>
      </c>
      <c r="J1117" s="10">
        <v>1674.3640839130112</v>
      </c>
      <c r="K1117" s="10">
        <v>6.9953690149965247E-2</v>
      </c>
      <c r="L1117" s="10">
        <v>2.0673305055587186</v>
      </c>
      <c r="M1117" s="10">
        <v>2.177639964612061</v>
      </c>
      <c r="N1117" s="11">
        <v>2.135839377266715</v>
      </c>
    </row>
    <row r="1118" spans="1:14" x14ac:dyDescent="0.25">
      <c r="A1118" s="6" t="s">
        <v>1942</v>
      </c>
      <c r="B1118" s="7" t="s">
        <v>1046</v>
      </c>
      <c r="C1118" s="7" t="s">
        <v>1930</v>
      </c>
      <c r="D1118" s="7" t="s">
        <v>1943</v>
      </c>
      <c r="E1118" s="7" t="s">
        <v>1927</v>
      </c>
      <c r="F1118" s="7">
        <v>385499.22576288943</v>
      </c>
      <c r="G1118" s="7">
        <v>408808.42528735631</v>
      </c>
      <c r="H1118" s="7">
        <v>6.0464971047188988E-2</v>
      </c>
      <c r="I1118" s="7">
        <v>1735.3581456069205</v>
      </c>
      <c r="J1118" s="7">
        <v>1859.2057068491777</v>
      </c>
      <c r="K1118" s="7">
        <v>7.1367147787780111E-2</v>
      </c>
      <c r="L1118" s="7">
        <v>2.4396521595773111</v>
      </c>
      <c r="M1118" s="7">
        <v>2.5231471995418477</v>
      </c>
      <c r="N1118" s="8">
        <v>2.4813377881201322</v>
      </c>
    </row>
    <row r="1119" spans="1:14" x14ac:dyDescent="0.25">
      <c r="A1119" s="9" t="s">
        <v>1944</v>
      </c>
      <c r="B1119" s="10" t="s">
        <v>1046</v>
      </c>
      <c r="C1119" s="10" t="s">
        <v>1930</v>
      </c>
      <c r="D1119" s="10" t="s">
        <v>1945</v>
      </c>
      <c r="E1119" s="10" t="s">
        <v>1927</v>
      </c>
      <c r="F1119" s="10">
        <v>316119.86987399071</v>
      </c>
      <c r="G1119" s="10">
        <v>346050.81581368583</v>
      </c>
      <c r="H1119" s="10">
        <v>9.4682267051501567E-2</v>
      </c>
      <c r="I1119" s="10">
        <v>1637.1353700199465</v>
      </c>
      <c r="J1119" s="10">
        <v>1752.6985314663616</v>
      </c>
      <c r="K1119" s="10">
        <v>7.0588641332089141E-2</v>
      </c>
      <c r="L1119" s="10">
        <v>2.2280596211195505</v>
      </c>
      <c r="M1119" s="10">
        <v>2.3390374125320532</v>
      </c>
      <c r="N1119" s="11">
        <v>2.2950065508097812</v>
      </c>
    </row>
    <row r="1120" spans="1:14" x14ac:dyDescent="0.25">
      <c r="A1120" s="6" t="s">
        <v>1946</v>
      </c>
      <c r="B1120" s="7" t="s">
        <v>201</v>
      </c>
      <c r="C1120" s="7" t="s">
        <v>1940</v>
      </c>
      <c r="D1120" s="7" t="s">
        <v>247</v>
      </c>
      <c r="E1120" s="7" t="s">
        <v>1927</v>
      </c>
      <c r="F1120" s="7">
        <v>248438.24281511933</v>
      </c>
      <c r="G1120" s="7">
        <v>272535.88749496778</v>
      </c>
      <c r="H1120" s="7">
        <v>9.699651875971943E-2</v>
      </c>
      <c r="I1120" s="7">
        <v>1522.0761705523287</v>
      </c>
      <c r="J1120" s="7">
        <v>1627.9348983489813</v>
      </c>
      <c r="K1120" s="7">
        <v>6.9548902902959675E-2</v>
      </c>
      <c r="L1120" s="7">
        <v>1.9699088271571115</v>
      </c>
      <c r="M1120" s="7">
        <v>2.0997978545466074</v>
      </c>
      <c r="N1120" s="8">
        <v>2.0560848209781786</v>
      </c>
    </row>
    <row r="1121" spans="1:14" x14ac:dyDescent="0.25">
      <c r="A1121" s="9" t="s">
        <v>1947</v>
      </c>
      <c r="B1121" s="10" t="s">
        <v>1046</v>
      </c>
      <c r="C1121" s="10" t="s">
        <v>1926</v>
      </c>
      <c r="D1121" s="10" t="s">
        <v>1875</v>
      </c>
      <c r="E1121" s="10" t="s">
        <v>1927</v>
      </c>
      <c r="F1121" s="10">
        <v>369549.12440487766</v>
      </c>
      <c r="G1121" s="10">
        <v>409256.39783015271</v>
      </c>
      <c r="H1121" s="10">
        <v>0.10744788934142299</v>
      </c>
      <c r="I1121" s="10">
        <v>1736.0592734368245</v>
      </c>
      <c r="J1121" s="10">
        <v>1859.9659698767605</v>
      </c>
      <c r="K1121" s="10">
        <v>7.1372388221884644E-2</v>
      </c>
      <c r="L1121" s="10">
        <v>2.4411349914730209</v>
      </c>
      <c r="M1121" s="10">
        <v>2.5428209734532929</v>
      </c>
      <c r="N1121" s="11">
        <v>2.4979633697765151</v>
      </c>
    </row>
    <row r="1122" spans="1:14" x14ac:dyDescent="0.25">
      <c r="A1122" s="6" t="s">
        <v>1948</v>
      </c>
      <c r="B1122" s="7" t="s">
        <v>1046</v>
      </c>
      <c r="C1122" s="7" t="s">
        <v>1930</v>
      </c>
      <c r="D1122" s="7" t="s">
        <v>486</v>
      </c>
      <c r="E1122" s="7" t="s">
        <v>1927</v>
      </c>
      <c r="F1122" s="7">
        <v>236967.57741003719</v>
      </c>
      <c r="G1122" s="7">
        <v>260867.20294796056</v>
      </c>
      <c r="H1122" s="7">
        <v>0.10085609938345536</v>
      </c>
      <c r="I1122" s="7">
        <v>1503.8133559985536</v>
      </c>
      <c r="J1122" s="7">
        <v>1608.1317439274244</v>
      </c>
      <c r="K1122" s="7">
        <v>6.9369238883772208E-2</v>
      </c>
      <c r="L1122" s="7">
        <v>1.9278505412916411</v>
      </c>
      <c r="M1122" s="7">
        <v>2.0623705361948987</v>
      </c>
      <c r="N1122" s="8">
        <v>2.0185077464113155</v>
      </c>
    </row>
    <row r="1123" spans="1:14" x14ac:dyDescent="0.25">
      <c r="A1123" s="9" t="s">
        <v>1949</v>
      </c>
      <c r="B1123" s="10" t="s">
        <v>1046</v>
      </c>
      <c r="C1123" s="10" t="s">
        <v>1926</v>
      </c>
      <c r="D1123" s="10" t="s">
        <v>1950</v>
      </c>
      <c r="E1123" s="10" t="s">
        <v>1927</v>
      </c>
      <c r="F1123" s="10">
        <v>570254.54035443126</v>
      </c>
      <c r="G1123" s="10">
        <v>601842.23809523811</v>
      </c>
      <c r="H1123" s="10">
        <v>5.5392277492738756E-2</v>
      </c>
      <c r="I1123" s="10">
        <v>2037.4779528325482</v>
      </c>
      <c r="J1123" s="10">
        <v>2186.8071933935043</v>
      </c>
      <c r="K1123" s="10">
        <v>7.3291217877157991E-2</v>
      </c>
      <c r="L1123" s="10">
        <v>3.0457243988201652</v>
      </c>
      <c r="M1123" s="10">
        <v>3.0907162259225185</v>
      </c>
      <c r="N1123" s="11">
        <v>3.0508429460425015</v>
      </c>
    </row>
    <row r="1124" spans="1:14" x14ac:dyDescent="0.25">
      <c r="A1124" s="6" t="s">
        <v>1951</v>
      </c>
      <c r="B1124" s="7" t="s">
        <v>1046</v>
      </c>
      <c r="C1124" s="7" t="s">
        <v>1926</v>
      </c>
      <c r="D1124" s="7" t="s">
        <v>1952</v>
      </c>
      <c r="E1124" s="7" t="s">
        <v>1927</v>
      </c>
      <c r="F1124" s="7">
        <v>658138.10202566301</v>
      </c>
      <c r="G1124" s="7">
        <v>733820.98703284597</v>
      </c>
      <c r="H1124" s="7">
        <v>0.11499544666118088</v>
      </c>
      <c r="I1124" s="7">
        <v>2244.0396614104843</v>
      </c>
      <c r="J1124" s="7">
        <v>2410.7909282392338</v>
      </c>
      <c r="K1124" s="7">
        <v>7.4308520342255685E-2</v>
      </c>
      <c r="L1124" s="7">
        <v>3.4262564325024014</v>
      </c>
      <c r="M1124" s="7">
        <v>3.469852692032473</v>
      </c>
      <c r="N1124" s="8">
        <v>3.429238666298887</v>
      </c>
    </row>
    <row r="1125" spans="1:14" x14ac:dyDescent="0.25">
      <c r="A1125" s="9" t="s">
        <v>1953</v>
      </c>
      <c r="B1125" s="10" t="s">
        <v>1046</v>
      </c>
      <c r="C1125" s="10" t="s">
        <v>1926</v>
      </c>
      <c r="D1125" s="10" t="s">
        <v>677</v>
      </c>
      <c r="E1125" s="10" t="s">
        <v>1927</v>
      </c>
      <c r="F1125" s="10">
        <v>352703.22799698188</v>
      </c>
      <c r="G1125" s="10">
        <v>404150.13495633268</v>
      </c>
      <c r="H1125" s="10">
        <v>0.14586457643588971</v>
      </c>
      <c r="I1125" s="10">
        <v>1728.0673929851998</v>
      </c>
      <c r="J1125" s="10">
        <v>1851.3000305585829</v>
      </c>
      <c r="K1125" s="10">
        <v>7.1312402556535287E-2</v>
      </c>
      <c r="L1125" s="10">
        <v>2.4242101503323674</v>
      </c>
      <c r="M1125" s="10">
        <v>2.5419733373074056</v>
      </c>
      <c r="N1125" s="11">
        <v>2.4946131303211065</v>
      </c>
    </row>
    <row r="1126" spans="1:14" x14ac:dyDescent="0.25">
      <c r="A1126" s="6" t="s">
        <v>1954</v>
      </c>
      <c r="B1126" s="7" t="s">
        <v>1046</v>
      </c>
      <c r="C1126" s="7" t="s">
        <v>1930</v>
      </c>
      <c r="D1126" s="7" t="s">
        <v>1943</v>
      </c>
      <c r="E1126" s="7" t="s">
        <v>1927</v>
      </c>
      <c r="F1126" s="7">
        <v>317308.18378475611</v>
      </c>
      <c r="G1126" s="7">
        <v>337561.88571428572</v>
      </c>
      <c r="H1126" s="7">
        <v>6.3829749639450109E-2</v>
      </c>
      <c r="I1126" s="7">
        <v>1623.8492317632513</v>
      </c>
      <c r="J1126" s="7">
        <v>1738.2918009600221</v>
      </c>
      <c r="K1126" s="7">
        <v>7.047610514462832E-2</v>
      </c>
      <c r="L1126" s="7">
        <v>2.1988334121144169</v>
      </c>
      <c r="M1126" s="7">
        <v>2.2993133393960958</v>
      </c>
      <c r="N1126" s="8">
        <v>2.2574162076918984</v>
      </c>
    </row>
    <row r="1127" spans="1:14" x14ac:dyDescent="0.25">
      <c r="A1127" s="9" t="s">
        <v>1955</v>
      </c>
      <c r="B1127" s="10" t="s">
        <v>1046</v>
      </c>
      <c r="C1127" s="10" t="s">
        <v>1926</v>
      </c>
      <c r="D1127" s="10" t="s">
        <v>1501</v>
      </c>
      <c r="E1127" s="10" t="s">
        <v>1927</v>
      </c>
      <c r="F1127" s="10">
        <v>336835.94388799247</v>
      </c>
      <c r="G1127" s="10">
        <v>367457.73326220922</v>
      </c>
      <c r="H1127" s="10">
        <v>9.0910100094303975E-2</v>
      </c>
      <c r="I1127" s="10">
        <v>1670.6396233876176</v>
      </c>
      <c r="J1127" s="10">
        <v>1789.0286327913955</v>
      </c>
      <c r="K1127" s="10">
        <v>7.086448073326318E-2</v>
      </c>
      <c r="L1127" s="10">
        <v>2.3011100357944398</v>
      </c>
      <c r="M1127" s="10">
        <v>2.4056446309079038</v>
      </c>
      <c r="N1127" s="11">
        <v>2.361825029395459</v>
      </c>
    </row>
    <row r="1128" spans="1:14" x14ac:dyDescent="0.25">
      <c r="A1128" s="6" t="s">
        <v>1956</v>
      </c>
      <c r="B1128" s="7" t="s">
        <v>1046</v>
      </c>
      <c r="C1128" s="7" t="s">
        <v>1930</v>
      </c>
      <c r="D1128" s="7" t="s">
        <v>683</v>
      </c>
      <c r="E1128" s="7" t="s">
        <v>1927</v>
      </c>
      <c r="F1128" s="7">
        <v>252151.11822082161</v>
      </c>
      <c r="G1128" s="7">
        <v>277876.12372659781</v>
      </c>
      <c r="H1128" s="7">
        <v>0.1020221749849529</v>
      </c>
      <c r="I1128" s="7">
        <v>1530.4342458416827</v>
      </c>
      <c r="J1128" s="7">
        <v>1636.9979184620483</v>
      </c>
      <c r="K1128" s="7">
        <v>6.9629696871922483E-2</v>
      </c>
      <c r="L1128" s="7">
        <v>1.9890552587010351</v>
      </c>
      <c r="M1128" s="7">
        <v>2.1196867125009842</v>
      </c>
      <c r="N1128" s="8">
        <v>2.075563050913519</v>
      </c>
    </row>
    <row r="1129" spans="1:14" x14ac:dyDescent="0.25">
      <c r="A1129" s="9" t="s">
        <v>1957</v>
      </c>
      <c r="B1129" s="10" t="s">
        <v>1046</v>
      </c>
      <c r="C1129" s="10" t="s">
        <v>1930</v>
      </c>
      <c r="D1129" s="10" t="s">
        <v>683</v>
      </c>
      <c r="E1129" s="10" t="s">
        <v>1927</v>
      </c>
      <c r="F1129" s="10">
        <v>299631.90859168838</v>
      </c>
      <c r="G1129" s="10">
        <v>324357.66566511814</v>
      </c>
      <c r="H1129" s="10">
        <v>8.2520440461912939E-2</v>
      </c>
      <c r="I1129" s="10">
        <v>1603.1831300177003</v>
      </c>
      <c r="J1129" s="10">
        <v>1715.8826589872065</v>
      </c>
      <c r="K1129" s="10">
        <v>7.029735209867255E-2</v>
      </c>
      <c r="L1129" s="10">
        <v>2.1530768786339061</v>
      </c>
      <c r="M1129" s="10">
        <v>2.2642314454961738</v>
      </c>
      <c r="N1129" s="11">
        <v>2.2211227896297534</v>
      </c>
    </row>
    <row r="1130" spans="1:14" x14ac:dyDescent="0.25">
      <c r="A1130" s="6" t="s">
        <v>1958</v>
      </c>
      <c r="B1130" s="7" t="s">
        <v>1046</v>
      </c>
      <c r="C1130" s="7" t="s">
        <v>1926</v>
      </c>
      <c r="D1130" s="7" t="s">
        <v>455</v>
      </c>
      <c r="E1130" s="7" t="s">
        <v>1927</v>
      </c>
      <c r="F1130" s="7">
        <v>368193.48208449967</v>
      </c>
      <c r="G1130" s="7">
        <v>390727.24752475246</v>
      </c>
      <c r="H1130" s="7">
        <v>6.1200880886537065E-2</v>
      </c>
      <c r="I1130" s="7">
        <v>1707.0590519891257</v>
      </c>
      <c r="J1130" s="7">
        <v>1828.5197838632573</v>
      </c>
      <c r="K1130" s="7">
        <v>7.1152038784247848E-2</v>
      </c>
      <c r="L1130" s="7">
        <v>2.3794814380809015</v>
      </c>
      <c r="M1130" s="7">
        <v>2.4671122617209131</v>
      </c>
      <c r="N1130" s="8">
        <v>2.425246693839052</v>
      </c>
    </row>
    <row r="1131" spans="1:14" x14ac:dyDescent="0.25">
      <c r="A1131" s="9" t="s">
        <v>1959</v>
      </c>
      <c r="B1131" s="10" t="s">
        <v>1046</v>
      </c>
      <c r="C1131" s="10" t="s">
        <v>1926</v>
      </c>
      <c r="D1131" s="10" t="s">
        <v>567</v>
      </c>
      <c r="E1131" s="10" t="s">
        <v>1927</v>
      </c>
      <c r="F1131" s="10">
        <v>326636.58010281262</v>
      </c>
      <c r="G1131" s="10">
        <v>350909.68735757214</v>
      </c>
      <c r="H1131" s="10">
        <v>7.4312274660478281E-2</v>
      </c>
      <c r="I1131" s="10">
        <v>1644.7400549858598</v>
      </c>
      <c r="J1131" s="10">
        <v>1760.9446180848199</v>
      </c>
      <c r="K1131" s="10">
        <v>7.065223634987057E-2</v>
      </c>
      <c r="L1131" s="10">
        <v>2.2447216752548633</v>
      </c>
      <c r="M1131" s="10">
        <v>2.3463835244339473</v>
      </c>
      <c r="N1131" s="11">
        <v>2.3037159322007761</v>
      </c>
    </row>
    <row r="1132" spans="1:14" x14ac:dyDescent="0.25">
      <c r="A1132" s="6" t="s">
        <v>1960</v>
      </c>
      <c r="B1132" s="7" t="s">
        <v>1046</v>
      </c>
      <c r="C1132" s="7" t="s">
        <v>1926</v>
      </c>
      <c r="D1132" s="7" t="s">
        <v>1950</v>
      </c>
      <c r="E1132" s="7" t="s">
        <v>1927</v>
      </c>
      <c r="F1132" s="7">
        <v>577864.49131467473</v>
      </c>
      <c r="G1132" s="7">
        <v>609793.17500000005</v>
      </c>
      <c r="H1132" s="7">
        <v>5.525289088569145E-2</v>
      </c>
      <c r="I1132" s="7">
        <v>2049.9220707307968</v>
      </c>
      <c r="J1132" s="7">
        <v>2200.3008850505848</v>
      </c>
      <c r="K1132" s="7">
        <v>7.3358307843467446E-2</v>
      </c>
      <c r="L1132" s="7">
        <v>3.0693734086125684</v>
      </c>
      <c r="M1132" s="7">
        <v>3.112962855548143</v>
      </c>
      <c r="N1132" s="8">
        <v>3.0732169006829806</v>
      </c>
    </row>
    <row r="1133" spans="1:14" x14ac:dyDescent="0.25">
      <c r="A1133" s="9" t="s">
        <v>1961</v>
      </c>
      <c r="B1133" s="10" t="s">
        <v>1046</v>
      </c>
      <c r="C1133" s="10" t="s">
        <v>1926</v>
      </c>
      <c r="D1133" s="10" t="s">
        <v>1962</v>
      </c>
      <c r="E1133" s="10" t="s">
        <v>1927</v>
      </c>
      <c r="F1133" s="10">
        <v>292555.37180325104</v>
      </c>
      <c r="G1133" s="10">
        <v>326187.3470161992</v>
      </c>
      <c r="H1133" s="10">
        <v>0.11495934942382906</v>
      </c>
      <c r="I1133" s="10">
        <v>1606.0467888194</v>
      </c>
      <c r="J1133" s="10">
        <v>1718.987847253436</v>
      </c>
      <c r="K1133" s="10">
        <v>7.0322396097226167E-2</v>
      </c>
      <c r="L1133" s="10">
        <v>2.1594389612252467</v>
      </c>
      <c r="M1133" s="10">
        <v>2.2833602065283669</v>
      </c>
      <c r="N1133" s="11">
        <v>2.2380156945746603</v>
      </c>
    </row>
    <row r="1134" spans="1:14" x14ac:dyDescent="0.25">
      <c r="A1134" s="6" t="s">
        <v>1963</v>
      </c>
      <c r="B1134" s="7" t="s">
        <v>1046</v>
      </c>
      <c r="C1134" s="7" t="s">
        <v>1930</v>
      </c>
      <c r="D1134" s="7" t="s">
        <v>486</v>
      </c>
      <c r="E1134" s="7" t="s">
        <v>1927</v>
      </c>
      <c r="F1134" s="7">
        <v>195390.87121966449</v>
      </c>
      <c r="G1134" s="7">
        <v>213168.45924827611</v>
      </c>
      <c r="H1134" s="7">
        <v>9.098474211021608E-2</v>
      </c>
      <c r="I1134" s="7">
        <v>1429.159413034708</v>
      </c>
      <c r="J1134" s="7">
        <v>1527.1812663141293</v>
      </c>
      <c r="K1134" s="7">
        <v>6.8587067604501561E-2</v>
      </c>
      <c r="L1134" s="7">
        <v>1.7526661266695966</v>
      </c>
      <c r="M1134" s="7">
        <v>1.8956632170156809</v>
      </c>
      <c r="N1134" s="8">
        <v>1.8532145686363273</v>
      </c>
    </row>
    <row r="1135" spans="1:14" x14ac:dyDescent="0.25">
      <c r="A1135" s="9" t="s">
        <v>1964</v>
      </c>
      <c r="B1135" s="10" t="s">
        <v>1046</v>
      </c>
      <c r="C1135" s="10" t="s">
        <v>1930</v>
      </c>
      <c r="D1135" s="10" t="s">
        <v>1358</v>
      </c>
      <c r="E1135" s="10" t="s">
        <v>1927</v>
      </c>
      <c r="F1135" s="10">
        <v>410365.41134385444</v>
      </c>
      <c r="G1135" s="10">
        <v>434788.8125</v>
      </c>
      <c r="H1135" s="10">
        <v>5.9516227442669711E-2</v>
      </c>
      <c r="I1135" s="10">
        <v>1776.0203977903921</v>
      </c>
      <c r="J1135" s="10">
        <v>1903.2975338097224</v>
      </c>
      <c r="K1135" s="10">
        <v>7.1664230983878446E-2</v>
      </c>
      <c r="L1135" s="10">
        <v>2.5250261271542009</v>
      </c>
      <c r="M1135" s="10">
        <v>2.6027633972377284</v>
      </c>
      <c r="N1135" s="11">
        <v>2.5610745171480209</v>
      </c>
    </row>
    <row r="1136" spans="1:14" x14ac:dyDescent="0.25">
      <c r="A1136" s="6" t="s">
        <v>1965</v>
      </c>
      <c r="B1136" s="7" t="s">
        <v>1046</v>
      </c>
      <c r="C1136" s="7" t="s">
        <v>1926</v>
      </c>
      <c r="D1136" s="7" t="s">
        <v>1106</v>
      </c>
      <c r="E1136" s="7" t="s">
        <v>1927</v>
      </c>
      <c r="F1136" s="7">
        <v>665046.7479305407</v>
      </c>
      <c r="G1136" s="7">
        <v>700881.88571428566</v>
      </c>
      <c r="H1136" s="7">
        <v>5.3883637346178972E-2</v>
      </c>
      <c r="I1136" s="7">
        <v>2192.4862325277777</v>
      </c>
      <c r="J1136" s="7">
        <v>2354.889330480637</v>
      </c>
      <c r="K1136" s="7">
        <v>7.4072573657906302E-2</v>
      </c>
      <c r="L1136" s="7">
        <v>3.3336075264533114</v>
      </c>
      <c r="M1136" s="7">
        <v>3.3619674250679674</v>
      </c>
      <c r="N1136" s="8">
        <v>3.3239099933345155</v>
      </c>
    </row>
    <row r="1137" spans="1:14" x14ac:dyDescent="0.25">
      <c r="A1137" s="9" t="s">
        <v>1966</v>
      </c>
      <c r="B1137" s="10" t="s">
        <v>1046</v>
      </c>
      <c r="C1137" s="10" t="s">
        <v>1930</v>
      </c>
      <c r="D1137" s="10" t="s">
        <v>1358</v>
      </c>
      <c r="E1137" s="10" t="s">
        <v>1927</v>
      </c>
      <c r="F1137" s="10">
        <v>440077.62604036415</v>
      </c>
      <c r="G1137" s="10">
        <v>465832.36923076923</v>
      </c>
      <c r="H1137" s="10">
        <v>5.8523182426099607E-2</v>
      </c>
      <c r="I1137" s="10">
        <v>1824.6070844370067</v>
      </c>
      <c r="J1137" s="10">
        <v>1955.9821655055425</v>
      </c>
      <c r="K1137" s="10">
        <v>7.200184751506232E-2</v>
      </c>
      <c r="L1137" s="10">
        <v>2.6254090883885368</v>
      </c>
      <c r="M1137" s="10">
        <v>2.6965304855299408</v>
      </c>
      <c r="N1137" s="11">
        <v>2.655045943830812</v>
      </c>
    </row>
    <row r="1138" spans="1:14" x14ac:dyDescent="0.25">
      <c r="A1138" s="6" t="s">
        <v>1967</v>
      </c>
      <c r="B1138" s="7" t="s">
        <v>1046</v>
      </c>
      <c r="C1138" s="7" t="s">
        <v>1930</v>
      </c>
      <c r="D1138" s="7" t="s">
        <v>1943</v>
      </c>
      <c r="E1138" s="7" t="s">
        <v>1927</v>
      </c>
      <c r="F1138" s="7">
        <v>347276.7233590688</v>
      </c>
      <c r="G1138" s="7">
        <v>372100.48499862128</v>
      </c>
      <c r="H1138" s="7">
        <v>7.1481213596587087E-2</v>
      </c>
      <c r="I1138" s="7">
        <v>1677.9060563466828</v>
      </c>
      <c r="J1138" s="7">
        <v>1796.9079382269597</v>
      </c>
      <c r="K1138" s="7">
        <v>7.0922851389773597E-2</v>
      </c>
      <c r="L1138" s="7">
        <v>2.31683198485071</v>
      </c>
      <c r="M1138" s="7">
        <v>2.4125976210846827</v>
      </c>
      <c r="N1138" s="8">
        <v>2.3700679140189265</v>
      </c>
    </row>
    <row r="1139" spans="1:14" x14ac:dyDescent="0.25">
      <c r="A1139" s="9" t="s">
        <v>1968</v>
      </c>
      <c r="B1139" s="10" t="s">
        <v>1046</v>
      </c>
      <c r="C1139" s="10" t="s">
        <v>1930</v>
      </c>
      <c r="D1139" s="10" t="s">
        <v>1467</v>
      </c>
      <c r="E1139" s="10" t="s">
        <v>1927</v>
      </c>
      <c r="F1139" s="10">
        <v>234371.56530895623</v>
      </c>
      <c r="G1139" s="10">
        <v>250909.05128205128</v>
      </c>
      <c r="H1139" s="10">
        <v>7.0560974200495716E-2</v>
      </c>
      <c r="I1139" s="10">
        <v>1488.2277193794275</v>
      </c>
      <c r="J1139" s="10">
        <v>1591.2315685564258</v>
      </c>
      <c r="K1139" s="10">
        <v>6.9212424843121206E-2</v>
      </c>
      <c r="L1139" s="10">
        <v>1.8917136287304321</v>
      </c>
      <c r="M1139" s="10">
        <v>2.0159549219543962</v>
      </c>
      <c r="N1139" s="11">
        <v>1.9744122248610831</v>
      </c>
    </row>
    <row r="1140" spans="1:14" x14ac:dyDescent="0.25">
      <c r="A1140" s="6" t="s">
        <v>1969</v>
      </c>
      <c r="B1140" s="7" t="s">
        <v>1046</v>
      </c>
      <c r="C1140" s="7" t="s">
        <v>1930</v>
      </c>
      <c r="D1140" s="7" t="s">
        <v>1970</v>
      </c>
      <c r="E1140" s="7" t="s">
        <v>1927</v>
      </c>
      <c r="F1140" s="7">
        <v>286755.83612838283</v>
      </c>
      <c r="G1140" s="7">
        <v>315304.45892401802</v>
      </c>
      <c r="H1140" s="7">
        <v>9.9557251148164091E-2</v>
      </c>
      <c r="I1140" s="7">
        <v>1589.013834827344</v>
      </c>
      <c r="J1140" s="7">
        <v>1700.518283475807</v>
      </c>
      <c r="K1140" s="7">
        <v>7.0172106878212723E-2</v>
      </c>
      <c r="L1140" s="7">
        <v>2.1214938636877494</v>
      </c>
      <c r="M1140" s="7">
        <v>2.2417830530702489</v>
      </c>
      <c r="N1140" s="8">
        <v>2.1975497794337131</v>
      </c>
    </row>
    <row r="1141" spans="1:14" x14ac:dyDescent="0.25">
      <c r="A1141" s="9" t="s">
        <v>1971</v>
      </c>
      <c r="B1141" s="10" t="s">
        <v>1046</v>
      </c>
      <c r="C1141" s="10" t="s">
        <v>1930</v>
      </c>
      <c r="D1141" s="10" t="s">
        <v>1972</v>
      </c>
      <c r="E1141" s="10" t="s">
        <v>1927</v>
      </c>
      <c r="F1141" s="10">
        <v>253004.41294986632</v>
      </c>
      <c r="G1141" s="10">
        <v>270376.79775280901</v>
      </c>
      <c r="H1141" s="10">
        <v>6.8664354903505517E-2</v>
      </c>
      <c r="I1141" s="10">
        <v>1518.6969502634299</v>
      </c>
      <c r="J1141" s="10">
        <v>1624.2706646128026</v>
      </c>
      <c r="K1141" s="10">
        <v>6.9515984957407156E-2</v>
      </c>
      <c r="L1141" s="10">
        <v>1.9621497395418994</v>
      </c>
      <c r="M1141" s="10">
        <v>2.0806761402003371</v>
      </c>
      <c r="N1141" s="11">
        <v>2.0390149979784087</v>
      </c>
    </row>
    <row r="1142" spans="1:14" x14ac:dyDescent="0.25">
      <c r="A1142" s="6" t="s">
        <v>1973</v>
      </c>
      <c r="B1142" s="7" t="s">
        <v>1046</v>
      </c>
      <c r="C1142" s="7" t="s">
        <v>1930</v>
      </c>
      <c r="D1142" s="7" t="s">
        <v>486</v>
      </c>
      <c r="E1142" s="7" t="s">
        <v>1927</v>
      </c>
      <c r="F1142" s="7">
        <v>211202.33185355732</v>
      </c>
      <c r="G1142" s="7">
        <v>226701.6530612245</v>
      </c>
      <c r="H1142" s="7">
        <v>7.3386127282032282E-2</v>
      </c>
      <c r="I1142" s="7">
        <v>1450.3403960264507</v>
      </c>
      <c r="J1142" s="7">
        <v>1550.1487161423458</v>
      </c>
      <c r="K1142" s="7">
        <v>6.8817168982773694E-2</v>
      </c>
      <c r="L1142" s="7">
        <v>1.8029125774941077</v>
      </c>
      <c r="M1142" s="7">
        <v>1.9346522817888752</v>
      </c>
      <c r="N1142" s="8">
        <v>1.8932790276615474</v>
      </c>
    </row>
    <row r="1143" spans="1:14" x14ac:dyDescent="0.25">
      <c r="A1143" s="9" t="s">
        <v>1974</v>
      </c>
      <c r="B1143" s="10" t="s">
        <v>1046</v>
      </c>
      <c r="C1143" s="10" t="s">
        <v>1930</v>
      </c>
      <c r="D1143" s="10" t="s">
        <v>211</v>
      </c>
      <c r="E1143" s="10" t="s">
        <v>1927</v>
      </c>
      <c r="F1143" s="10">
        <v>226137.18047830282</v>
      </c>
      <c r="G1143" s="10">
        <v>242305.70093457945</v>
      </c>
      <c r="H1143" s="10">
        <v>7.1498726667054868E-2</v>
      </c>
      <c r="I1143" s="10">
        <v>1474.7625004591566</v>
      </c>
      <c r="J1143" s="10">
        <v>1576.6306531929681</v>
      </c>
      <c r="K1143" s="10">
        <v>6.9074276503569607E-2</v>
      </c>
      <c r="L1143" s="10">
        <v>1.860309875093598</v>
      </c>
      <c r="M1143" s="10">
        <v>1.987162477234601</v>
      </c>
      <c r="N1143" s="11">
        <v>1.945677653866051</v>
      </c>
    </row>
    <row r="1144" spans="1:14" x14ac:dyDescent="0.25">
      <c r="A1144" s="6" t="s">
        <v>1975</v>
      </c>
      <c r="B1144" s="7" t="s">
        <v>1046</v>
      </c>
      <c r="C1144" s="7" t="s">
        <v>1926</v>
      </c>
      <c r="D1144" s="7" t="s">
        <v>177</v>
      </c>
      <c r="E1144" s="7" t="s">
        <v>1927</v>
      </c>
      <c r="F1144" s="7">
        <v>250166.21820146503</v>
      </c>
      <c r="G1144" s="7">
        <v>270627.7205388748</v>
      </c>
      <c r="H1144" s="7">
        <v>8.1791628320221924E-2</v>
      </c>
      <c r="I1144" s="7">
        <v>1519.0896728784578</v>
      </c>
      <c r="J1144" s="7">
        <v>1624.6965106162943</v>
      </c>
      <c r="K1144" s="7">
        <v>6.951981810114384E-2</v>
      </c>
      <c r="L1144" s="7">
        <v>1.9630520128470983</v>
      </c>
      <c r="M1144" s="7">
        <v>2.0870386602518352</v>
      </c>
      <c r="N1144" s="8">
        <v>2.0444333319589023</v>
      </c>
    </row>
    <row r="1145" spans="1:14" x14ac:dyDescent="0.25">
      <c r="A1145" s="9" t="s">
        <v>1976</v>
      </c>
      <c r="B1145" s="10" t="s">
        <v>1046</v>
      </c>
      <c r="C1145" s="10" t="s">
        <v>1926</v>
      </c>
      <c r="D1145" s="10" t="s">
        <v>1106</v>
      </c>
      <c r="E1145" s="10" t="s">
        <v>1927</v>
      </c>
      <c r="F1145" s="10">
        <v>551472.76740593498</v>
      </c>
      <c r="G1145" s="10">
        <v>621057.78046215745</v>
      </c>
      <c r="H1145" s="10">
        <v>0.12618032506580956</v>
      </c>
      <c r="I1145" s="10">
        <v>2067.5524556939063</v>
      </c>
      <c r="J1145" s="10">
        <v>2219.4182688967553</v>
      </c>
      <c r="K1145" s="10">
        <v>7.3451975926714888E-2</v>
      </c>
      <c r="L1145" s="10">
        <v>3.1027134330010204</v>
      </c>
      <c r="M1145" s="10">
        <v>3.1691830551689963</v>
      </c>
      <c r="N1145" s="11">
        <v>3.1255965182899801</v>
      </c>
    </row>
    <row r="1146" spans="1:14" x14ac:dyDescent="0.25">
      <c r="A1146" s="6" t="s">
        <v>1977</v>
      </c>
      <c r="B1146" s="7" t="s">
        <v>201</v>
      </c>
      <c r="C1146" s="7" t="s">
        <v>1978</v>
      </c>
      <c r="D1146" s="7" t="s">
        <v>1979</v>
      </c>
      <c r="E1146" s="7" t="s">
        <v>1927</v>
      </c>
      <c r="F1146" s="7">
        <v>199568.25117365047</v>
      </c>
      <c r="G1146" s="7">
        <v>211694.16406389663</v>
      </c>
      <c r="H1146" s="7">
        <v>6.0760731323415959E-2</v>
      </c>
      <c r="I1146" s="7">
        <v>1426.8519738849579</v>
      </c>
      <c r="J1146" s="7">
        <v>1524.6792109126304</v>
      </c>
      <c r="K1146" s="7">
        <v>6.8561587899909196E-2</v>
      </c>
      <c r="L1146" s="7">
        <v>1.7471657988644993</v>
      </c>
      <c r="M1146" s="7">
        <v>1.8774012334705414</v>
      </c>
      <c r="N1146" s="8">
        <v>1.8372442739089738</v>
      </c>
    </row>
    <row r="1147" spans="1:14" x14ac:dyDescent="0.25">
      <c r="A1147" s="9" t="s">
        <v>1980</v>
      </c>
      <c r="B1147" s="10" t="s">
        <v>1046</v>
      </c>
      <c r="C1147" s="10" t="s">
        <v>1926</v>
      </c>
      <c r="D1147" s="10" t="s">
        <v>1981</v>
      </c>
      <c r="E1147" s="10" t="s">
        <v>1927</v>
      </c>
      <c r="F1147" s="10">
        <v>273570.32514604018</v>
      </c>
      <c r="G1147" s="10">
        <v>316321.61679144512</v>
      </c>
      <c r="H1147" s="10">
        <v>0.15627167026461294</v>
      </c>
      <c r="I1147" s="10">
        <v>1590.6058022363436</v>
      </c>
      <c r="J1147" s="10">
        <v>1702.244522130954</v>
      </c>
      <c r="K1147" s="10">
        <v>7.0186289863679446E-2</v>
      </c>
      <c r="L1147" s="10">
        <v>2.1250509518231855</v>
      </c>
      <c r="M1147" s="10">
        <v>2.2682507469270501</v>
      </c>
      <c r="N1147" s="11">
        <v>2.2201093037752688</v>
      </c>
    </row>
    <row r="1148" spans="1:14" x14ac:dyDescent="0.25">
      <c r="A1148" s="6" t="s">
        <v>1982</v>
      </c>
      <c r="B1148" s="7" t="s">
        <v>1046</v>
      </c>
      <c r="C1148" s="7" t="s">
        <v>1926</v>
      </c>
      <c r="D1148" s="7" t="s">
        <v>28</v>
      </c>
      <c r="E1148" s="7" t="s">
        <v>1927</v>
      </c>
      <c r="F1148" s="7">
        <v>277282.01726666774</v>
      </c>
      <c r="G1148" s="7">
        <v>310630.26884994999</v>
      </c>
      <c r="H1148" s="7">
        <v>0.12026835318069172</v>
      </c>
      <c r="I1148" s="7">
        <v>1581.6981973047154</v>
      </c>
      <c r="J1148" s="7">
        <v>1692.5856234180615</v>
      </c>
      <c r="K1148" s="7">
        <v>7.0106564136131116E-2</v>
      </c>
      <c r="L1148" s="7">
        <v>2.1051195733671504</v>
      </c>
      <c r="M1148" s="7">
        <v>2.2350441535585222</v>
      </c>
      <c r="N1148" s="8">
        <v>2.1894037737638947</v>
      </c>
    </row>
    <row r="1149" spans="1:14" x14ac:dyDescent="0.25">
      <c r="A1149" s="9" t="s">
        <v>1983</v>
      </c>
      <c r="B1149" s="10" t="s">
        <v>201</v>
      </c>
      <c r="C1149" s="10" t="s">
        <v>1978</v>
      </c>
      <c r="D1149" s="10" t="s">
        <v>292</v>
      </c>
      <c r="E1149" s="10" t="s">
        <v>1927</v>
      </c>
      <c r="F1149" s="10">
        <v>374415.06714782718</v>
      </c>
      <c r="G1149" s="10">
        <v>387300.71228440967</v>
      </c>
      <c r="H1149" s="10">
        <v>3.4415402229245648E-2</v>
      </c>
      <c r="I1149" s="10">
        <v>1701.6961357662849</v>
      </c>
      <c r="J1149" s="10">
        <v>1822.7045434030274</v>
      </c>
      <c r="K1149" s="10">
        <v>7.1110467429163923E-2</v>
      </c>
      <c r="L1149" s="10">
        <v>2.3680075264805343</v>
      </c>
      <c r="M1149" s="10">
        <v>2.4458016759405359</v>
      </c>
      <c r="N1149" s="11">
        <v>2.4057112196935164</v>
      </c>
    </row>
    <row r="1150" spans="1:14" x14ac:dyDescent="0.25">
      <c r="A1150" s="6" t="s">
        <v>1984</v>
      </c>
      <c r="B1150" s="7" t="s">
        <v>201</v>
      </c>
      <c r="C1150" s="7" t="s">
        <v>1978</v>
      </c>
      <c r="D1150" s="7" t="s">
        <v>1009</v>
      </c>
      <c r="E1150" s="7" t="s">
        <v>1927</v>
      </c>
      <c r="F1150" s="7">
        <v>349393.84168356308</v>
      </c>
      <c r="G1150" s="7">
        <v>372311.67014097678</v>
      </c>
      <c r="H1150" s="7">
        <v>6.5593109331817556E-2</v>
      </c>
      <c r="I1150" s="7">
        <v>1678.2365850430249</v>
      </c>
      <c r="J1150" s="7">
        <v>1797.2663446924662</v>
      </c>
      <c r="K1150" s="7">
        <v>7.0925494480499451E-2</v>
      </c>
      <c r="L1150" s="7">
        <v>2.3175461126662888</v>
      </c>
      <c r="M1150" s="7">
        <v>2.410924527229986</v>
      </c>
      <c r="N1150" s="8">
        <v>2.3687872638794265</v>
      </c>
    </row>
    <row r="1151" spans="1:14" x14ac:dyDescent="0.25">
      <c r="A1151" s="9" t="s">
        <v>1985</v>
      </c>
      <c r="B1151" s="10" t="s">
        <v>1046</v>
      </c>
      <c r="C1151" s="10" t="s">
        <v>1926</v>
      </c>
      <c r="D1151" s="10" t="s">
        <v>68</v>
      </c>
      <c r="E1151" s="10" t="s">
        <v>1927</v>
      </c>
      <c r="F1151" s="10">
        <v>441401.3302643224</v>
      </c>
      <c r="G1151" s="10">
        <v>498135.92119168007</v>
      </c>
      <c r="H1151" s="10">
        <v>0.12853289520759612</v>
      </c>
      <c r="I1151" s="10">
        <v>1875.1658065032111</v>
      </c>
      <c r="J1151" s="10">
        <v>2010.8051599287464</v>
      </c>
      <c r="K1151" s="10">
        <v>7.2334591935885456E-2</v>
      </c>
      <c r="L1151" s="10">
        <v>2.7280449692276938</v>
      </c>
      <c r="M1151" s="10">
        <v>2.8188885068145133</v>
      </c>
      <c r="N1151" s="11">
        <v>2.7733510321535286</v>
      </c>
    </row>
    <row r="1152" spans="1:14" x14ac:dyDescent="0.25">
      <c r="A1152" s="6" t="s">
        <v>1986</v>
      </c>
      <c r="B1152" s="7" t="s">
        <v>1046</v>
      </c>
      <c r="C1152" s="7" t="s">
        <v>1926</v>
      </c>
      <c r="D1152" s="7" t="s">
        <v>110</v>
      </c>
      <c r="E1152" s="7" t="s">
        <v>1927</v>
      </c>
      <c r="F1152" s="7">
        <v>181152.89884854155</v>
      </c>
      <c r="G1152" s="7">
        <v>194444.29565957279</v>
      </c>
      <c r="H1152" s="7">
        <v>7.3371151637732959E-2</v>
      </c>
      <c r="I1152" s="7">
        <v>1399.853973683985</v>
      </c>
      <c r="J1152" s="7">
        <v>1495.4041194157082</v>
      </c>
      <c r="K1152" s="7">
        <v>6.8257223630450975E-2</v>
      </c>
      <c r="L1152" s="7">
        <v>1.6824171017738574</v>
      </c>
      <c r="M1152" s="7">
        <v>1.8228382809222103</v>
      </c>
      <c r="N1152" s="8">
        <v>1.7820790443700254</v>
      </c>
    </row>
    <row r="1153" spans="1:14" x14ac:dyDescent="0.25">
      <c r="A1153" s="9" t="s">
        <v>1987</v>
      </c>
      <c r="B1153" s="10" t="s">
        <v>1046</v>
      </c>
      <c r="C1153" s="10" t="s">
        <v>1926</v>
      </c>
      <c r="D1153" s="10" t="s">
        <v>1988</v>
      </c>
      <c r="E1153" s="10" t="s">
        <v>1927</v>
      </c>
      <c r="F1153" s="10">
        <v>255333.41037635761</v>
      </c>
      <c r="G1153" s="10">
        <v>281106.66407588817</v>
      </c>
      <c r="H1153" s="10">
        <v>0.10093960544192461</v>
      </c>
      <c r="I1153" s="10">
        <v>1535.4904078340567</v>
      </c>
      <c r="J1153" s="10">
        <v>1642.4805321315109</v>
      </c>
      <c r="K1153" s="10">
        <v>6.9678145660560117E-2</v>
      </c>
      <c r="L1153" s="10">
        <v>2.0006070021939903</v>
      </c>
      <c r="M1153" s="10">
        <v>2.1299645902128441</v>
      </c>
      <c r="N1153" s="11">
        <v>2.0858876235855104</v>
      </c>
    </row>
    <row r="1154" spans="1:14" x14ac:dyDescent="0.25">
      <c r="A1154" s="6" t="s">
        <v>1989</v>
      </c>
      <c r="B1154" s="7" t="s">
        <v>1990</v>
      </c>
      <c r="C1154" s="7" t="s">
        <v>1991</v>
      </c>
      <c r="D1154" s="7" t="s">
        <v>1558</v>
      </c>
      <c r="E1154" s="7" t="s">
        <v>1927</v>
      </c>
      <c r="F1154" s="7">
        <v>386555.12639623019</v>
      </c>
      <c r="G1154" s="7">
        <v>409911.6386138614</v>
      </c>
      <c r="H1154" s="7">
        <v>6.0422202740858529E-2</v>
      </c>
      <c r="I1154" s="7">
        <v>1737.084799568132</v>
      </c>
      <c r="J1154" s="7">
        <v>1861.0779919192462</v>
      </c>
      <c r="K1154" s="7">
        <v>7.1380045684552057E-2</v>
      </c>
      <c r="L1154" s="7">
        <v>2.44330321502839</v>
      </c>
      <c r="M1154" s="7">
        <v>2.5265494246062348</v>
      </c>
      <c r="N1154" s="8">
        <v>2.4847441803908787</v>
      </c>
    </row>
    <row r="1155" spans="1:14" x14ac:dyDescent="0.25">
      <c r="A1155" s="9" t="s">
        <v>1992</v>
      </c>
      <c r="B1155" s="10" t="s">
        <v>1046</v>
      </c>
      <c r="C1155" s="10" t="s">
        <v>1926</v>
      </c>
      <c r="D1155" s="10" t="s">
        <v>1981</v>
      </c>
      <c r="E1155" s="10" t="s">
        <v>1927</v>
      </c>
      <c r="F1155" s="10">
        <v>282648.04208106973</v>
      </c>
      <c r="G1155" s="10">
        <v>307880.04616311908</v>
      </c>
      <c r="H1155" s="10">
        <v>8.9270047286626034E-2</v>
      </c>
      <c r="I1155" s="10">
        <v>1577.3937869224792</v>
      </c>
      <c r="J1155" s="10">
        <v>1687.9181663159711</v>
      </c>
      <c r="K1155" s="10">
        <v>7.0067715690149121E-2</v>
      </c>
      <c r="L1155" s="10">
        <v>2.0954634331106048</v>
      </c>
      <c r="M1155" s="10">
        <v>2.2133364646949225</v>
      </c>
      <c r="N1155" s="11">
        <v>2.1698637164128174</v>
      </c>
    </row>
    <row r="1156" spans="1:14" x14ac:dyDescent="0.25">
      <c r="A1156" s="6" t="s">
        <v>1993</v>
      </c>
      <c r="B1156" s="7" t="s">
        <v>201</v>
      </c>
      <c r="C1156" s="7" t="s">
        <v>1978</v>
      </c>
      <c r="D1156" s="7" t="s">
        <v>1979</v>
      </c>
      <c r="E1156" s="7" t="s">
        <v>1927</v>
      </c>
      <c r="F1156" s="7">
        <v>259584.35937368218</v>
      </c>
      <c r="G1156" s="7">
        <v>277251.5777777778</v>
      </c>
      <c r="H1156" s="7">
        <v>6.8059641369466892E-2</v>
      </c>
      <c r="I1156" s="7">
        <v>1529.4567606077935</v>
      </c>
      <c r="J1156" s="7">
        <v>1635.9379892285504</v>
      </c>
      <c r="K1156" s="7">
        <v>6.9620293533791747E-2</v>
      </c>
      <c r="L1156" s="7">
        <v>1.9868193418713092</v>
      </c>
      <c r="M1156" s="7">
        <v>2.1033865487667032</v>
      </c>
      <c r="N1156" s="8">
        <v>2.0616883227937652</v>
      </c>
    </row>
    <row r="1157" spans="1:14" x14ac:dyDescent="0.25">
      <c r="A1157" s="9" t="s">
        <v>1994</v>
      </c>
      <c r="B1157" s="10" t="s">
        <v>201</v>
      </c>
      <c r="C1157" s="10" t="s">
        <v>1978</v>
      </c>
      <c r="D1157" s="10" t="s">
        <v>1009</v>
      </c>
      <c r="E1157" s="10" t="s">
        <v>1927</v>
      </c>
      <c r="F1157" s="10">
        <v>381255.48186819319</v>
      </c>
      <c r="G1157" s="10">
        <v>386232.87981437909</v>
      </c>
      <c r="H1157" s="10">
        <v>1.3055282305177905E-2</v>
      </c>
      <c r="I1157" s="10">
        <v>1700.0248568576721</v>
      </c>
      <c r="J1157" s="10">
        <v>1820.8923038814962</v>
      </c>
      <c r="K1157" s="10">
        <v>7.1097458684948642E-2</v>
      </c>
      <c r="L1157" s="10">
        <v>2.3644271725760539</v>
      </c>
      <c r="M1157" s="10">
        <v>2.433994026355891</v>
      </c>
      <c r="N1157" s="11">
        <v>2.3953256953689199</v>
      </c>
    </row>
    <row r="1158" spans="1:14" x14ac:dyDescent="0.25">
      <c r="A1158" s="6" t="s">
        <v>1995</v>
      </c>
      <c r="B1158" s="7" t="s">
        <v>1046</v>
      </c>
      <c r="C1158" s="7" t="s">
        <v>1926</v>
      </c>
      <c r="D1158" s="7" t="s">
        <v>110</v>
      </c>
      <c r="E1158" s="7" t="s">
        <v>1927</v>
      </c>
      <c r="F1158" s="7">
        <v>187656.58565804199</v>
      </c>
      <c r="G1158" s="7">
        <v>203434.57502800188</v>
      </c>
      <c r="H1158" s="7">
        <v>8.4079060239918249E-2</v>
      </c>
      <c r="I1158" s="7">
        <v>1413.9247804000997</v>
      </c>
      <c r="J1158" s="7">
        <v>1510.6616996432585</v>
      </c>
      <c r="K1158" s="7">
        <v>6.8417302379964698E-2</v>
      </c>
      <c r="L1158" s="7">
        <v>1.7162534343085243</v>
      </c>
      <c r="M1158" s="7">
        <v>1.8589041413811951</v>
      </c>
      <c r="N1158" s="8">
        <v>1.8171532345207377</v>
      </c>
    </row>
    <row r="1159" spans="1:14" x14ac:dyDescent="0.25">
      <c r="A1159" s="9" t="s">
        <v>1996</v>
      </c>
      <c r="B1159" s="10" t="s">
        <v>201</v>
      </c>
      <c r="C1159" s="10" t="s">
        <v>1978</v>
      </c>
      <c r="D1159" s="10" t="s">
        <v>267</v>
      </c>
      <c r="E1159" s="10" t="s">
        <v>1927</v>
      </c>
      <c r="F1159" s="10">
        <v>245017.82442003826</v>
      </c>
      <c r="G1159" s="10">
        <v>262032.3469387755</v>
      </c>
      <c r="H1159" s="10">
        <v>6.9441978594867254E-2</v>
      </c>
      <c r="I1159" s="10">
        <v>1505.6369384723944</v>
      </c>
      <c r="J1159" s="10">
        <v>1610.1091327479471</v>
      </c>
      <c r="K1159" s="10">
        <v>6.9387374609412328E-2</v>
      </c>
      <c r="L1159" s="10">
        <v>1.9320639566663429</v>
      </c>
      <c r="M1159" s="10">
        <v>2.0530086082622567</v>
      </c>
      <c r="N1159" s="11">
        <v>2.0113959231916394</v>
      </c>
    </row>
    <row r="1160" spans="1:14" x14ac:dyDescent="0.25">
      <c r="A1160" s="6" t="s">
        <v>1997</v>
      </c>
      <c r="B1160" s="7" t="s">
        <v>1046</v>
      </c>
      <c r="C1160" s="7" t="s">
        <v>1926</v>
      </c>
      <c r="D1160" s="7" t="s">
        <v>725</v>
      </c>
      <c r="E1160" s="7" t="s">
        <v>1927</v>
      </c>
      <c r="F1160" s="7">
        <v>398504.07674956205</v>
      </c>
      <c r="G1160" s="7">
        <v>440543.9390392162</v>
      </c>
      <c r="H1160" s="7">
        <v>0.10549418372970347</v>
      </c>
      <c r="I1160" s="7">
        <v>1785.027823459995</v>
      </c>
      <c r="J1160" s="7">
        <v>1913.0646724372662</v>
      </c>
      <c r="K1160" s="7">
        <v>7.1728209103817706E-2</v>
      </c>
      <c r="L1160" s="7">
        <v>2.5437683341685884</v>
      </c>
      <c r="M1160" s="7">
        <v>2.6379333640760247</v>
      </c>
      <c r="N1160" s="8">
        <v>2.5933431559177835</v>
      </c>
    </row>
    <row r="1161" spans="1:14" x14ac:dyDescent="0.25">
      <c r="A1161" s="9" t="s">
        <v>1998</v>
      </c>
      <c r="B1161" s="10" t="s">
        <v>1990</v>
      </c>
      <c r="C1161" s="10" t="s">
        <v>1991</v>
      </c>
      <c r="D1161" s="10" t="s">
        <v>1149</v>
      </c>
      <c r="E1161" s="10" t="s">
        <v>1927</v>
      </c>
      <c r="F1161" s="10">
        <v>204833.21928989564</v>
      </c>
      <c r="G1161" s="10">
        <v>220189.96887268161</v>
      </c>
      <c r="H1161" s="10">
        <v>7.497196810177513E-2</v>
      </c>
      <c r="I1161" s="10">
        <v>1440.148871841438</v>
      </c>
      <c r="J1161" s="10">
        <v>1539.097608623701</v>
      </c>
      <c r="K1161" s="10">
        <v>6.8707297361378206E-2</v>
      </c>
      <c r="L1161" s="10">
        <v>1.7787904032398087</v>
      </c>
      <c r="M1161" s="10">
        <v>1.9129432490672174</v>
      </c>
      <c r="N1161" s="11">
        <v>1.8715649603121634</v>
      </c>
    </row>
    <row r="1162" spans="1:14" x14ac:dyDescent="0.25">
      <c r="A1162" s="6" t="s">
        <v>1999</v>
      </c>
      <c r="B1162" s="7" t="s">
        <v>1990</v>
      </c>
      <c r="C1162" s="7" t="s">
        <v>1991</v>
      </c>
      <c r="D1162" s="7" t="s">
        <v>715</v>
      </c>
      <c r="E1162" s="7" t="s">
        <v>1927</v>
      </c>
      <c r="F1162" s="7">
        <v>292711.92631451995</v>
      </c>
      <c r="G1162" s="7">
        <v>326396.1280894698</v>
      </c>
      <c r="H1162" s="7">
        <v>0.11507628745798372</v>
      </c>
      <c r="I1162" s="7">
        <v>1606.3735548750012</v>
      </c>
      <c r="J1162" s="7">
        <v>1719.3421737259378</v>
      </c>
      <c r="K1162" s="7">
        <v>7.0325248139264288E-2</v>
      </c>
      <c r="L1162" s="7">
        <v>2.1601644793913524</v>
      </c>
      <c r="M1162" s="7">
        <v>2.2840823587388899</v>
      </c>
      <c r="N1162" s="8">
        <v>2.2387290465342389</v>
      </c>
    </row>
    <row r="1163" spans="1:14" x14ac:dyDescent="0.25">
      <c r="A1163" s="9" t="s">
        <v>2000</v>
      </c>
      <c r="B1163" s="10" t="s">
        <v>1990</v>
      </c>
      <c r="C1163" s="10" t="s">
        <v>1991</v>
      </c>
      <c r="D1163" s="10" t="s">
        <v>2001</v>
      </c>
      <c r="E1163" s="10" t="s">
        <v>1927</v>
      </c>
      <c r="F1163" s="10">
        <v>643206.6836160369</v>
      </c>
      <c r="G1163" s="10">
        <v>692779.84185042535</v>
      </c>
      <c r="H1163" s="10">
        <v>7.7071895390908612E-2</v>
      </c>
      <c r="I1163" s="10">
        <v>2179.8056151028954</v>
      </c>
      <c r="J1163" s="10">
        <v>2341.1391922264147</v>
      </c>
      <c r="K1163" s="10">
        <v>7.4012827568527798E-2</v>
      </c>
      <c r="L1163" s="10">
        <v>3.3105888715615674</v>
      </c>
      <c r="M1163" s="10">
        <v>3.3480504852191277</v>
      </c>
      <c r="N1163" s="11">
        <v>3.3085701325301473</v>
      </c>
    </row>
    <row r="1164" spans="1:14" x14ac:dyDescent="0.25">
      <c r="A1164" s="6" t="s">
        <v>2002</v>
      </c>
      <c r="B1164" s="7" t="s">
        <v>1990</v>
      </c>
      <c r="C1164" s="7" t="s">
        <v>1991</v>
      </c>
      <c r="D1164" s="7" t="s">
        <v>223</v>
      </c>
      <c r="E1164" s="7" t="s">
        <v>1927</v>
      </c>
      <c r="F1164" s="7">
        <v>288232.80066919263</v>
      </c>
      <c r="G1164" s="7">
        <v>307183.69565217389</v>
      </c>
      <c r="H1164" s="7">
        <v>6.5748571775949172E-2</v>
      </c>
      <c r="I1164" s="7">
        <v>1576.3039194061721</v>
      </c>
      <c r="J1164" s="7">
        <v>1686.7363761455174</v>
      </c>
      <c r="K1164" s="7">
        <v>7.0057845685588094E-2</v>
      </c>
      <c r="L1164" s="7">
        <v>2.0930159534288117</v>
      </c>
      <c r="M1164" s="7">
        <v>2.2013695357214083</v>
      </c>
      <c r="N1164" s="8">
        <v>2.1595428501812601</v>
      </c>
    </row>
    <row r="1165" spans="1:14" x14ac:dyDescent="0.25">
      <c r="A1165" s="9" t="s">
        <v>2003</v>
      </c>
      <c r="B1165" s="10" t="s">
        <v>1990</v>
      </c>
      <c r="C1165" s="10" t="s">
        <v>1991</v>
      </c>
      <c r="D1165" s="10" t="s">
        <v>2001</v>
      </c>
      <c r="E1165" s="10" t="s">
        <v>1927</v>
      </c>
      <c r="F1165" s="10">
        <v>442868.62849965226</v>
      </c>
      <c r="G1165" s="10">
        <v>469836.36806785251</v>
      </c>
      <c r="H1165" s="10">
        <v>6.0893316511402951E-2</v>
      </c>
      <c r="I1165" s="10">
        <v>1830.8737966735575</v>
      </c>
      <c r="J1165" s="10">
        <v>1962.7774308120188</v>
      </c>
      <c r="K1165" s="10">
        <v>7.204408866308086E-2</v>
      </c>
      <c r="L1165" s="10">
        <v>2.6382302722389781</v>
      </c>
      <c r="M1165" s="10">
        <v>2.7094575815768427</v>
      </c>
      <c r="N1165" s="11">
        <v>2.6678484886815834</v>
      </c>
    </row>
    <row r="1166" spans="1:14" x14ac:dyDescent="0.25">
      <c r="A1166" s="6" t="s">
        <v>2004</v>
      </c>
      <c r="B1166" s="7" t="s">
        <v>1990</v>
      </c>
      <c r="C1166" s="7" t="s">
        <v>1991</v>
      </c>
      <c r="D1166" s="7" t="s">
        <v>498</v>
      </c>
      <c r="E1166" s="7" t="s">
        <v>1927</v>
      </c>
      <c r="F1166" s="7">
        <v>452814.34925968398</v>
      </c>
      <c r="G1166" s="7">
        <v>507672.82214919839</v>
      </c>
      <c r="H1166" s="7">
        <v>0.12115003197050561</v>
      </c>
      <c r="I1166" s="7">
        <v>1890.0921379935544</v>
      </c>
      <c r="J1166" s="7">
        <v>2026.9904224237607</v>
      </c>
      <c r="K1166" s="7">
        <v>7.2429423771653817E-2</v>
      </c>
      <c r="L1166" s="7">
        <v>2.7580001681597111</v>
      </c>
      <c r="M1166" s="7">
        <v>2.844185218661929</v>
      </c>
      <c r="N1166" s="8">
        <v>2.7992013404530156</v>
      </c>
    </row>
    <row r="1167" spans="1:14" x14ac:dyDescent="0.25">
      <c r="A1167" s="9" t="s">
        <v>2005</v>
      </c>
      <c r="B1167" s="10" t="s">
        <v>1990</v>
      </c>
      <c r="C1167" s="10" t="s">
        <v>1991</v>
      </c>
      <c r="D1167" s="10" t="s">
        <v>2006</v>
      </c>
      <c r="E1167" s="10" t="s">
        <v>1927</v>
      </c>
      <c r="F1167" s="10">
        <v>254574.12368560361</v>
      </c>
      <c r="G1167" s="10">
        <v>267981.84683459043</v>
      </c>
      <c r="H1167" s="10">
        <v>5.2667266236160012E-2</v>
      </c>
      <c r="I1167" s="10">
        <v>1514.9485804871611</v>
      </c>
      <c r="J1167" s="10">
        <v>1620.2061462281922</v>
      </c>
      <c r="K1167" s="10">
        <v>6.9479299229537911E-2</v>
      </c>
      <c r="L1167" s="10">
        <v>1.9535308194234411</v>
      </c>
      <c r="M1167" s="10">
        <v>2.0659071118634387</v>
      </c>
      <c r="N1167" s="11">
        <v>2.0254268636855497</v>
      </c>
    </row>
    <row r="1168" spans="1:14" x14ac:dyDescent="0.25">
      <c r="A1168" s="6" t="s">
        <v>2007</v>
      </c>
      <c r="B1168" s="7" t="s">
        <v>1990</v>
      </c>
      <c r="C1168" s="7" t="s">
        <v>1991</v>
      </c>
      <c r="D1168" s="7" t="s">
        <v>1450</v>
      </c>
      <c r="E1168" s="7" t="s">
        <v>1927</v>
      </c>
      <c r="F1168" s="7">
        <v>242711.93473515791</v>
      </c>
      <c r="G1168" s="7">
        <v>255108.30271044592</v>
      </c>
      <c r="H1168" s="7">
        <v>5.1074406327874501E-2</v>
      </c>
      <c r="I1168" s="7">
        <v>1494.8000240631729</v>
      </c>
      <c r="J1168" s="7">
        <v>1598.3582008821552</v>
      </c>
      <c r="K1168" s="7">
        <v>6.9278950462878561E-2</v>
      </c>
      <c r="L1168" s="7">
        <v>1.9069797992811841</v>
      </c>
      <c r="M1168" s="7">
        <v>2.0218694030721238</v>
      </c>
      <c r="N1168" s="8">
        <v>1.9816845252418234</v>
      </c>
    </row>
    <row r="1169" spans="1:14" x14ac:dyDescent="0.25">
      <c r="A1169" s="9" t="s">
        <v>2008</v>
      </c>
      <c r="B1169" s="10" t="s">
        <v>1990</v>
      </c>
      <c r="C1169" s="10" t="s">
        <v>1991</v>
      </c>
      <c r="D1169" s="10" t="s">
        <v>2009</v>
      </c>
      <c r="E1169" s="10" t="s">
        <v>1927</v>
      </c>
      <c r="F1169" s="10">
        <v>306850.68323098443</v>
      </c>
      <c r="G1169" s="10">
        <v>332242.87587606697</v>
      </c>
      <c r="H1169" s="10">
        <v>8.2750973136886757E-2</v>
      </c>
      <c r="I1169" s="10">
        <v>1615.5243781866748</v>
      </c>
      <c r="J1169" s="10">
        <v>1729.2648045773799</v>
      </c>
      <c r="K1169" s="10">
        <v>7.0404648748396886E-2</v>
      </c>
      <c r="L1169" s="10">
        <v>2.1804450825910369</v>
      </c>
      <c r="M1169" s="10">
        <v>2.2898339640065353</v>
      </c>
      <c r="N1169" s="11">
        <v>2.2466684672877872</v>
      </c>
    </row>
    <row r="1170" spans="1:14" x14ac:dyDescent="0.25">
      <c r="A1170" s="6" t="s">
        <v>2010</v>
      </c>
      <c r="B1170" s="7" t="s">
        <v>201</v>
      </c>
      <c r="C1170" s="7" t="s">
        <v>1978</v>
      </c>
      <c r="D1170" s="7" t="s">
        <v>2011</v>
      </c>
      <c r="E1170" s="7" t="s">
        <v>1927</v>
      </c>
      <c r="F1170" s="7">
        <v>290780.7824235172</v>
      </c>
      <c r="G1170" s="7">
        <v>309445.80522773269</v>
      </c>
      <c r="H1170" s="7">
        <v>6.4189327261078094E-2</v>
      </c>
      <c r="I1170" s="7">
        <v>1579.8443774168691</v>
      </c>
      <c r="J1170" s="7">
        <v>1690.5754468704829</v>
      </c>
      <c r="K1170" s="7">
        <v>7.0089858872470157E-2</v>
      </c>
      <c r="L1170" s="7">
        <v>2.1009628556081221</v>
      </c>
      <c r="M1170" s="7">
        <v>2.2081372807025565</v>
      </c>
      <c r="N1170" s="8">
        <v>2.166401126475658</v>
      </c>
    </row>
    <row r="1171" spans="1:14" x14ac:dyDescent="0.25">
      <c r="A1171" s="9" t="s">
        <v>2012</v>
      </c>
      <c r="B1171" s="10" t="s">
        <v>1990</v>
      </c>
      <c r="C1171" s="10" t="s">
        <v>1991</v>
      </c>
      <c r="D1171" s="10" t="s">
        <v>2013</v>
      </c>
      <c r="E1171" s="10" t="s">
        <v>1927</v>
      </c>
      <c r="F1171" s="10">
        <v>484420.25997109083</v>
      </c>
      <c r="G1171" s="10">
        <v>546605.24948677165</v>
      </c>
      <c r="H1171" s="10">
        <v>0.12836991896125874</v>
      </c>
      <c r="I1171" s="10">
        <v>1951.0258017437486</v>
      </c>
      <c r="J1171" s="10">
        <v>2093.0634118396711</v>
      </c>
      <c r="K1171" s="10">
        <v>7.2801502660280001E-2</v>
      </c>
      <c r="L1171" s="10">
        <v>2.878698174692973</v>
      </c>
      <c r="M1171" s="10">
        <v>2.9598391973556222</v>
      </c>
      <c r="N1171" s="11">
        <v>2.9149178273183343</v>
      </c>
    </row>
    <row r="1172" spans="1:14" x14ac:dyDescent="0.25">
      <c r="A1172" s="6" t="s">
        <v>2014</v>
      </c>
      <c r="B1172" s="7" t="s">
        <v>201</v>
      </c>
      <c r="C1172" s="7" t="s">
        <v>1978</v>
      </c>
      <c r="D1172" s="7" t="s">
        <v>534</v>
      </c>
      <c r="E1172" s="7" t="s">
        <v>1927</v>
      </c>
      <c r="F1172" s="7">
        <v>367438.61976103007</v>
      </c>
      <c r="G1172" s="7">
        <v>389938.56140350882</v>
      </c>
      <c r="H1172" s="7">
        <v>6.1234558460708258E-2</v>
      </c>
      <c r="I1172" s="7">
        <v>1705.8246687717731</v>
      </c>
      <c r="J1172" s="7">
        <v>1827.1812891095251</v>
      </c>
      <c r="K1172" s="7">
        <v>7.1142493457508241E-2</v>
      </c>
      <c r="L1172" s="7">
        <v>2.3768425066010606</v>
      </c>
      <c r="M1172" s="7">
        <v>2.4646562575779161</v>
      </c>
      <c r="N1172" s="8">
        <v>2.4227887630284242</v>
      </c>
    </row>
    <row r="1173" spans="1:14" x14ac:dyDescent="0.25">
      <c r="A1173" s="9" t="s">
        <v>2015</v>
      </c>
      <c r="B1173" s="10" t="s">
        <v>201</v>
      </c>
      <c r="C1173" s="10" t="s">
        <v>1978</v>
      </c>
      <c r="D1173" s="10" t="s">
        <v>659</v>
      </c>
      <c r="E1173" s="10" t="s">
        <v>1927</v>
      </c>
      <c r="F1173" s="10">
        <v>275609.67094542738</v>
      </c>
      <c r="G1173" s="10">
        <v>287519.83966168057</v>
      </c>
      <c r="H1173" s="10">
        <v>4.3213899843926318E-2</v>
      </c>
      <c r="I1173" s="10">
        <v>1545.5277548848144</v>
      </c>
      <c r="J1173" s="10">
        <v>1653.3644587597767</v>
      </c>
      <c r="K1173" s="10">
        <v>6.9773385520986109E-2</v>
      </c>
      <c r="L1173" s="10">
        <v>2.0234708999094719</v>
      </c>
      <c r="M1173" s="10">
        <v>2.1271519396985634</v>
      </c>
      <c r="N1173" s="11">
        <v>2.0871076423964769</v>
      </c>
    </row>
    <row r="1174" spans="1:14" x14ac:dyDescent="0.25">
      <c r="A1174" s="6" t="s">
        <v>2016</v>
      </c>
      <c r="B1174" s="7" t="s">
        <v>201</v>
      </c>
      <c r="C1174" s="7" t="s">
        <v>1978</v>
      </c>
      <c r="D1174" s="7" t="s">
        <v>2017</v>
      </c>
      <c r="E1174" s="7" t="s">
        <v>1927</v>
      </c>
      <c r="F1174" s="7">
        <v>315795.308902958</v>
      </c>
      <c r="G1174" s="7">
        <v>327906.49984944664</v>
      </c>
      <c r="H1174" s="7">
        <v>3.8351395999395091E-2</v>
      </c>
      <c r="I1174" s="7">
        <v>1608.7374579566722</v>
      </c>
      <c r="J1174" s="7">
        <v>1721.905455394603</v>
      </c>
      <c r="K1174" s="7">
        <v>7.0345845978914689E-2</v>
      </c>
      <c r="L1174" s="7">
        <v>2.1654103347541582</v>
      </c>
      <c r="M1174" s="7">
        <v>2.2577220193246577</v>
      </c>
      <c r="N1174" s="8">
        <v>2.2176378815594227</v>
      </c>
    </row>
    <row r="1175" spans="1:14" x14ac:dyDescent="0.25">
      <c r="A1175" s="9" t="s">
        <v>2018</v>
      </c>
      <c r="B1175" s="10" t="s">
        <v>201</v>
      </c>
      <c r="C1175" s="10" t="s">
        <v>1978</v>
      </c>
      <c r="D1175" s="10" t="s">
        <v>695</v>
      </c>
      <c r="E1175" s="10" t="s">
        <v>1927</v>
      </c>
      <c r="F1175" s="10">
        <v>290890.20497264958</v>
      </c>
      <c r="G1175" s="10">
        <v>313335.31891653506</v>
      </c>
      <c r="H1175" s="10">
        <v>7.7160088446415198E-2</v>
      </c>
      <c r="I1175" s="10">
        <v>1585.9319074136574</v>
      </c>
      <c r="J1175" s="10">
        <v>1697.1764171764175</v>
      </c>
      <c r="K1175" s="10">
        <v>7.0144568781756844E-2</v>
      </c>
      <c r="L1175" s="10">
        <v>2.1146013752710902</v>
      </c>
      <c r="M1175" s="10">
        <v>2.2261837990018853</v>
      </c>
      <c r="N1175" s="11">
        <v>2.1835152355997804</v>
      </c>
    </row>
    <row r="1176" spans="1:14" x14ac:dyDescent="0.25">
      <c r="A1176" s="6" t="s">
        <v>2019</v>
      </c>
      <c r="B1176" s="7" t="s">
        <v>201</v>
      </c>
      <c r="C1176" s="7" t="s">
        <v>1978</v>
      </c>
      <c r="D1176" s="7" t="s">
        <v>2020</v>
      </c>
      <c r="E1176" s="7" t="s">
        <v>1927</v>
      </c>
      <c r="F1176" s="7">
        <v>295297.37134402274</v>
      </c>
      <c r="G1176" s="7">
        <v>314359.00406019628</v>
      </c>
      <c r="H1176" s="7">
        <v>6.4550634600694268E-2</v>
      </c>
      <c r="I1176" s="7">
        <v>1587.5340907501618</v>
      </c>
      <c r="J1176" s="7">
        <v>1698.9137334006509</v>
      </c>
      <c r="K1176" s="7">
        <v>7.0158898192768007E-2</v>
      </c>
      <c r="L1176" s="7">
        <v>2.1181855597576513</v>
      </c>
      <c r="M1176" s="7">
        <v>2.2243484047395166</v>
      </c>
      <c r="N1176" s="8">
        <v>2.1825488602910461</v>
      </c>
    </row>
    <row r="1177" spans="1:14" x14ac:dyDescent="0.25">
      <c r="A1177" s="9" t="s">
        <v>2021</v>
      </c>
      <c r="B1177" s="10" t="s">
        <v>1990</v>
      </c>
      <c r="C1177" s="10" t="s">
        <v>1991</v>
      </c>
      <c r="D1177" s="10" t="s">
        <v>2022</v>
      </c>
      <c r="E1177" s="10" t="s">
        <v>1927</v>
      </c>
      <c r="F1177" s="10">
        <v>201712.6466729872</v>
      </c>
      <c r="G1177" s="10">
        <v>228359.41637666291</v>
      </c>
      <c r="H1177" s="10">
        <v>0.13210262293010785</v>
      </c>
      <c r="I1177" s="10">
        <v>1452.9349836067336</v>
      </c>
      <c r="J1177" s="10">
        <v>1552.9621389234458</v>
      </c>
      <c r="K1177" s="10">
        <v>6.884489426251339E-2</v>
      </c>
      <c r="L1177" s="10">
        <v>1.8090376012497433</v>
      </c>
      <c r="M1177" s="10">
        <v>1.9656111121749302</v>
      </c>
      <c r="N1177" s="11">
        <v>1.9198823371387745</v>
      </c>
    </row>
    <row r="1178" spans="1:14" x14ac:dyDescent="0.25">
      <c r="A1178" s="6" t="s">
        <v>2023</v>
      </c>
      <c r="B1178" s="7" t="s">
        <v>201</v>
      </c>
      <c r="C1178" s="7" t="s">
        <v>1978</v>
      </c>
      <c r="D1178" s="7" t="s">
        <v>2024</v>
      </c>
      <c r="E1178" s="7" t="s">
        <v>1927</v>
      </c>
      <c r="F1178" s="7">
        <v>307797.74724032526</v>
      </c>
      <c r="G1178" s="7">
        <v>327625.30645161291</v>
      </c>
      <c r="H1178" s="7">
        <v>6.4417492944828139E-2</v>
      </c>
      <c r="I1178" s="7">
        <v>1608.2973584015172</v>
      </c>
      <c r="J1178" s="7">
        <v>1721.4282365395393</v>
      </c>
      <c r="K1178" s="7">
        <v>7.0342015764088939E-2</v>
      </c>
      <c r="L1178" s="7">
        <v>2.1644340490480278</v>
      </c>
      <c r="M1178" s="7">
        <v>2.2674426482625281</v>
      </c>
      <c r="N1178" s="8">
        <v>2.2255616256706423</v>
      </c>
    </row>
    <row r="1179" spans="1:14" x14ac:dyDescent="0.25">
      <c r="A1179" s="9" t="s">
        <v>2025</v>
      </c>
      <c r="B1179" s="10" t="s">
        <v>1990</v>
      </c>
      <c r="C1179" s="10" t="s">
        <v>1991</v>
      </c>
      <c r="D1179" s="10" t="s">
        <v>2026</v>
      </c>
      <c r="E1179" s="10" t="s">
        <v>1927</v>
      </c>
      <c r="F1179" s="10">
        <v>271869.22434358677</v>
      </c>
      <c r="G1179" s="10">
        <v>290086.90178571426</v>
      </c>
      <c r="H1179" s="10">
        <v>6.700897273721608E-2</v>
      </c>
      <c r="I1179" s="10">
        <v>1549.5454982157257</v>
      </c>
      <c r="J1179" s="10">
        <v>1657.7210704624219</v>
      </c>
      <c r="K1179" s="10">
        <v>6.9811162286785688E-2</v>
      </c>
      <c r="L1179" s="10">
        <v>2.0325975204154254</v>
      </c>
      <c r="M1179" s="10">
        <v>2.1455821363468002</v>
      </c>
      <c r="N1179" s="11">
        <v>2.1038220224682442</v>
      </c>
    </row>
    <row r="1180" spans="1:14" x14ac:dyDescent="0.25">
      <c r="A1180" s="6" t="s">
        <v>2027</v>
      </c>
      <c r="B1180" s="7" t="s">
        <v>201</v>
      </c>
      <c r="C1180" s="7" t="s">
        <v>1978</v>
      </c>
      <c r="D1180" s="7" t="s">
        <v>2028</v>
      </c>
      <c r="E1180" s="7" t="s">
        <v>1927</v>
      </c>
      <c r="F1180" s="7">
        <v>266704.21814953274</v>
      </c>
      <c r="G1180" s="7">
        <v>284972.84416837245</v>
      </c>
      <c r="H1180" s="7">
        <v>6.8497701857107726E-2</v>
      </c>
      <c r="I1180" s="7">
        <v>1541.5414181065596</v>
      </c>
      <c r="J1180" s="7">
        <v>1649.0419025314548</v>
      </c>
      <c r="K1180" s="7">
        <v>6.9735709441356139E-2</v>
      </c>
      <c r="L1180" s="7">
        <v>2.0144013342257923</v>
      </c>
      <c r="M1180" s="7">
        <v>2.1292535665655636</v>
      </c>
      <c r="N1180" s="8">
        <v>2.0874401123662643</v>
      </c>
    </row>
    <row r="1181" spans="1:14" x14ac:dyDescent="0.25">
      <c r="A1181" s="9" t="s">
        <v>2029</v>
      </c>
      <c r="B1181" s="10" t="s">
        <v>201</v>
      </c>
      <c r="C1181" s="10" t="s">
        <v>1978</v>
      </c>
      <c r="D1181" s="10" t="s">
        <v>2030</v>
      </c>
      <c r="E1181" s="10" t="s">
        <v>1927</v>
      </c>
      <c r="F1181" s="10">
        <v>297207.60218201269</v>
      </c>
      <c r="G1181" s="10">
        <v>308248.25890612247</v>
      </c>
      <c r="H1181" s="10">
        <v>3.7147962040851093E-2</v>
      </c>
      <c r="I1181" s="10">
        <v>1577.9700816208847</v>
      </c>
      <c r="J1181" s="10">
        <v>1688.5430674160311</v>
      </c>
      <c r="K1181" s="10">
        <v>7.0072929191132893E-2</v>
      </c>
      <c r="L1181" s="10">
        <v>2.0967571797526183</v>
      </c>
      <c r="M1181" s="10">
        <v>2.1930620550086473</v>
      </c>
      <c r="N1181" s="11">
        <v>2.1532283859616732</v>
      </c>
    </row>
    <row r="1182" spans="1:14" x14ac:dyDescent="0.25">
      <c r="A1182" s="6" t="s">
        <v>2031</v>
      </c>
      <c r="B1182" s="7" t="s">
        <v>201</v>
      </c>
      <c r="C1182" s="7" t="s">
        <v>1978</v>
      </c>
      <c r="D1182" s="7" t="s">
        <v>2032</v>
      </c>
      <c r="E1182" s="7" t="s">
        <v>1927</v>
      </c>
      <c r="F1182" s="7">
        <v>258291.5772733464</v>
      </c>
      <c r="G1182" s="7">
        <v>278235.77725473332</v>
      </c>
      <c r="H1182" s="7">
        <v>7.7215835653364137E-2</v>
      </c>
      <c r="I1182" s="7">
        <v>1530.9971443981988</v>
      </c>
      <c r="J1182" s="7">
        <v>1637.6082935499371</v>
      </c>
      <c r="K1182" s="7">
        <v>6.9635106467585764E-2</v>
      </c>
      <c r="L1182" s="7">
        <v>1.9903424497349331</v>
      </c>
      <c r="M1182" s="7">
        <v>2.1105026633062662</v>
      </c>
      <c r="N1182" s="8">
        <v>2.0681403282108062</v>
      </c>
    </row>
    <row r="1183" spans="1:14" x14ac:dyDescent="0.25">
      <c r="A1183" s="9" t="s">
        <v>2033</v>
      </c>
      <c r="B1183" s="10" t="s">
        <v>201</v>
      </c>
      <c r="C1183" s="10" t="s">
        <v>1978</v>
      </c>
      <c r="D1183" s="10" t="s">
        <v>534</v>
      </c>
      <c r="E1183" s="10" t="s">
        <v>1927</v>
      </c>
      <c r="F1183" s="10">
        <v>387236.66588570713</v>
      </c>
      <c r="G1183" s="10">
        <v>407703.69260057813</v>
      </c>
      <c r="H1183" s="10">
        <v>5.2854051586405916E-2</v>
      </c>
      <c r="I1183" s="10">
        <v>1733.6291136745854</v>
      </c>
      <c r="J1183" s="10">
        <v>1857.330843242858</v>
      </c>
      <c r="K1183" s="10">
        <v>7.1354206382745561E-2</v>
      </c>
      <c r="L1183" s="10">
        <v>2.4359937596538019</v>
      </c>
      <c r="M1183" s="10">
        <v>2.5167515433834171</v>
      </c>
      <c r="N1183" s="11">
        <v>2.4754371280677891</v>
      </c>
    </row>
    <row r="1184" spans="1:14" x14ac:dyDescent="0.25">
      <c r="A1184" s="6" t="s">
        <v>2034</v>
      </c>
      <c r="B1184" s="7" t="s">
        <v>201</v>
      </c>
      <c r="C1184" s="7" t="s">
        <v>1978</v>
      </c>
      <c r="D1184" s="7" t="s">
        <v>659</v>
      </c>
      <c r="E1184" s="7" t="s">
        <v>1927</v>
      </c>
      <c r="F1184" s="7">
        <v>283535.20115767594</v>
      </c>
      <c r="G1184" s="7">
        <v>302275.60655737703</v>
      </c>
      <c r="H1184" s="7">
        <v>6.6095515911900549E-2</v>
      </c>
      <c r="I1184" s="7">
        <v>1568.6222033917761</v>
      </c>
      <c r="J1184" s="7">
        <v>1678.4067614518071</v>
      </c>
      <c r="K1184" s="7">
        <v>6.9987889896399383E-2</v>
      </c>
      <c r="L1184" s="7">
        <v>2.0757358714410858</v>
      </c>
      <c r="M1184" s="7">
        <v>2.1854032363142988</v>
      </c>
      <c r="N1184" s="8">
        <v>2.1435937416548079</v>
      </c>
    </row>
    <row r="1185" spans="1:14" x14ac:dyDescent="0.25">
      <c r="A1185" s="9" t="s">
        <v>2035</v>
      </c>
      <c r="B1185" s="10" t="s">
        <v>201</v>
      </c>
      <c r="C1185" s="10" t="s">
        <v>1978</v>
      </c>
      <c r="D1185" s="10" t="s">
        <v>1009</v>
      </c>
      <c r="E1185" s="10" t="s">
        <v>1927</v>
      </c>
      <c r="F1185" s="10">
        <v>274903.05924781645</v>
      </c>
      <c r="G1185" s="10">
        <v>298457.57685757882</v>
      </c>
      <c r="H1185" s="10">
        <v>8.5682995577465448E-2</v>
      </c>
      <c r="I1185" s="10">
        <v>1562.6465539441178</v>
      </c>
      <c r="J1185" s="10">
        <v>1671.927108031869</v>
      </c>
      <c r="K1185" s="10">
        <v>6.993299528413971E-2</v>
      </c>
      <c r="L1185" s="10">
        <v>2.0622577265572195</v>
      </c>
      <c r="M1185" s="10">
        <v>2.1809499414099252</v>
      </c>
      <c r="N1185" s="11">
        <v>2.1377987136028631</v>
      </c>
    </row>
    <row r="1186" spans="1:14" x14ac:dyDescent="0.25">
      <c r="A1186" s="6" t="s">
        <v>2036</v>
      </c>
      <c r="B1186" s="7" t="s">
        <v>201</v>
      </c>
      <c r="C1186" s="7" t="s">
        <v>1978</v>
      </c>
      <c r="D1186" s="7" t="s">
        <v>2037</v>
      </c>
      <c r="E1186" s="7" t="s">
        <v>1927</v>
      </c>
      <c r="F1186" s="7">
        <v>393311.0972269972</v>
      </c>
      <c r="G1186" s="7">
        <v>410068.18002708751</v>
      </c>
      <c r="H1186" s="7">
        <v>4.2605161456756614E-2</v>
      </c>
      <c r="I1186" s="7">
        <v>1737.3298046317464</v>
      </c>
      <c r="J1186" s="7">
        <v>1861.3436614355483</v>
      </c>
      <c r="K1186" s="7">
        <v>7.1381873765809553E-2</v>
      </c>
      <c r="L1186" s="7">
        <v>2.4438210976227737</v>
      </c>
      <c r="M1186" s="7">
        <v>2.5200880168333453</v>
      </c>
      <c r="N1186" s="8">
        <v>2.4794437134436786</v>
      </c>
    </row>
    <row r="1187" spans="1:14" x14ac:dyDescent="0.25">
      <c r="A1187" s="9" t="s">
        <v>2038</v>
      </c>
      <c r="B1187" s="10" t="s">
        <v>201</v>
      </c>
      <c r="C1187" s="10" t="s">
        <v>1978</v>
      </c>
      <c r="D1187" s="10" t="s">
        <v>2039</v>
      </c>
      <c r="E1187" s="10" t="s">
        <v>1927</v>
      </c>
      <c r="F1187" s="10">
        <v>275371.07618787297</v>
      </c>
      <c r="G1187" s="10">
        <v>300213.7416421604</v>
      </c>
      <c r="H1187" s="10">
        <v>9.0215231745466348E-2</v>
      </c>
      <c r="I1187" s="10">
        <v>1565.3951509824115</v>
      </c>
      <c r="J1187" s="10">
        <v>1674.9075298847924</v>
      </c>
      <c r="K1187" s="10">
        <v>6.9958297004850914E-2</v>
      </c>
      <c r="L1187" s="10">
        <v>2.0684611281851373</v>
      </c>
      <c r="M1187" s="10">
        <v>2.1885965381741137</v>
      </c>
      <c r="N1187" s="11">
        <v>2.1451138834970256</v>
      </c>
    </row>
    <row r="1188" spans="1:14" x14ac:dyDescent="0.25">
      <c r="A1188" s="6" t="s">
        <v>2040</v>
      </c>
      <c r="B1188" s="7" t="s">
        <v>201</v>
      </c>
      <c r="C1188" s="7" t="s">
        <v>1978</v>
      </c>
      <c r="D1188" s="7" t="s">
        <v>2024</v>
      </c>
      <c r="E1188" s="7" t="s">
        <v>1927</v>
      </c>
      <c r="F1188" s="7">
        <v>292747.59053442208</v>
      </c>
      <c r="G1188" s="7">
        <v>311900.78378378379</v>
      </c>
      <c r="H1188" s="7">
        <v>6.5425622169585779E-2</v>
      </c>
      <c r="I1188" s="7">
        <v>1583.6866972535261</v>
      </c>
      <c r="J1188" s="7">
        <v>1694.7418393418229</v>
      </c>
      <c r="K1188" s="7">
        <v>7.01244395630094E-2</v>
      </c>
      <c r="L1188" s="7">
        <v>2.1095749510007109</v>
      </c>
      <c r="M1188" s="7">
        <v>2.2166772959126195</v>
      </c>
      <c r="N1188" s="8">
        <v>2.1748355810060707</v>
      </c>
    </row>
    <row r="1189" spans="1:14" x14ac:dyDescent="0.25">
      <c r="A1189" s="9" t="s">
        <v>2041</v>
      </c>
      <c r="B1189" s="10" t="s">
        <v>201</v>
      </c>
      <c r="C1189" s="10" t="s">
        <v>1978</v>
      </c>
      <c r="D1189" s="10" t="s">
        <v>465</v>
      </c>
      <c r="E1189" s="10" t="s">
        <v>1927</v>
      </c>
      <c r="F1189" s="10">
        <v>322315.76295125159</v>
      </c>
      <c r="G1189" s="10">
        <v>344365.31380981387</v>
      </c>
      <c r="H1189" s="10">
        <v>6.8409781317140095E-2</v>
      </c>
      <c r="I1189" s="10">
        <v>1634.4973682466768</v>
      </c>
      <c r="J1189" s="10">
        <v>1749.83803281066</v>
      </c>
      <c r="K1189" s="10">
        <v>7.0566442506853927E-2</v>
      </c>
      <c r="L1189" s="10">
        <v>2.2222684364134002</v>
      </c>
      <c r="M1189" s="10">
        <v>2.3230452081010222</v>
      </c>
      <c r="N1189" s="11">
        <v>2.2808032865383763</v>
      </c>
    </row>
    <row r="1190" spans="1:14" x14ac:dyDescent="0.25">
      <c r="A1190" s="6" t="s">
        <v>2042</v>
      </c>
      <c r="B1190" s="7" t="s">
        <v>2043</v>
      </c>
      <c r="C1190" s="7" t="s">
        <v>2044</v>
      </c>
      <c r="D1190" s="7" t="s">
        <v>415</v>
      </c>
      <c r="E1190" s="7" t="s">
        <v>1927</v>
      </c>
      <c r="F1190" s="7">
        <v>461244.13803707628</v>
      </c>
      <c r="G1190" s="7">
        <v>525203.78391516453</v>
      </c>
      <c r="H1190" s="7">
        <v>0.13866766123095309</v>
      </c>
      <c r="I1190" s="7">
        <v>1699.9283174728744</v>
      </c>
      <c r="J1190" s="7">
        <v>1846.0101010101009</v>
      </c>
      <c r="K1190" s="7">
        <v>8.5934084417390477E-2</v>
      </c>
      <c r="L1190" s="7">
        <v>2.8126621662828706</v>
      </c>
      <c r="M1190" s="7">
        <v>2.9017619954466385</v>
      </c>
      <c r="N1190" s="8">
        <v>2.8133790764416324</v>
      </c>
    </row>
    <row r="1191" spans="1:14" x14ac:dyDescent="0.25">
      <c r="A1191" s="9" t="s">
        <v>2045</v>
      </c>
      <c r="B1191" s="10" t="s">
        <v>2043</v>
      </c>
      <c r="C1191" s="10" t="s">
        <v>2044</v>
      </c>
      <c r="D1191" s="10" t="s">
        <v>2046</v>
      </c>
      <c r="E1191" s="10" t="s">
        <v>1927</v>
      </c>
      <c r="F1191" s="10">
        <v>385786.26419329247</v>
      </c>
      <c r="G1191" s="10">
        <v>424406.91396019206</v>
      </c>
      <c r="H1191" s="10">
        <v>0.10010892909227397</v>
      </c>
      <c r="I1191" s="10">
        <v>1759.7715492603963</v>
      </c>
      <c r="J1191" s="10">
        <v>1885.6782092710807</v>
      </c>
      <c r="K1191" s="10">
        <v>7.1547161939060175E-2</v>
      </c>
      <c r="L1191" s="10">
        <v>2.4910616067844549</v>
      </c>
      <c r="M1191" s="10">
        <v>2.5866086745427714</v>
      </c>
      <c r="N1191" s="11">
        <v>2.5422808705256839</v>
      </c>
    </row>
    <row r="1192" spans="1:14" x14ac:dyDescent="0.25">
      <c r="A1192" s="6" t="s">
        <v>2047</v>
      </c>
      <c r="B1192" s="7" t="s">
        <v>2043</v>
      </c>
      <c r="C1192" s="7" t="s">
        <v>2044</v>
      </c>
      <c r="D1192" s="7" t="s">
        <v>2048</v>
      </c>
      <c r="E1192" s="7" t="s">
        <v>1927</v>
      </c>
      <c r="F1192" s="7">
        <v>348994.32930593856</v>
      </c>
      <c r="G1192" s="7">
        <v>359624.36209984933</v>
      </c>
      <c r="H1192" s="7">
        <v>3.0459041598329729E-2</v>
      </c>
      <c r="I1192" s="7">
        <v>2049.6445892869897</v>
      </c>
      <c r="J1192" s="7">
        <v>2200</v>
      </c>
      <c r="K1192" s="7">
        <v>7.3356820738035608E-2</v>
      </c>
      <c r="L1192" s="7">
        <v>2.2744860666338211</v>
      </c>
      <c r="M1192" s="7">
        <v>2.3565995661547507</v>
      </c>
      <c r="N1192" s="8">
        <v>2.4144024196631264</v>
      </c>
    </row>
    <row r="1193" spans="1:14" x14ac:dyDescent="0.25">
      <c r="A1193" s="9" t="s">
        <v>2049</v>
      </c>
      <c r="B1193" s="10" t="s">
        <v>2043</v>
      </c>
      <c r="C1193" s="10" t="s">
        <v>2044</v>
      </c>
      <c r="D1193" s="10" t="s">
        <v>415</v>
      </c>
      <c r="E1193" s="10" t="s">
        <v>1927</v>
      </c>
      <c r="F1193" s="10">
        <v>369782.65562099143</v>
      </c>
      <c r="G1193" s="10">
        <v>413106.1269710504</v>
      </c>
      <c r="H1193" s="10">
        <v>0.11715928449187013</v>
      </c>
      <c r="I1193" s="10">
        <v>1742.084536104544</v>
      </c>
      <c r="J1193" s="10">
        <v>1866.4994210426776</v>
      </c>
      <c r="K1193" s="10">
        <v>7.1417248910512876E-2</v>
      </c>
      <c r="L1193" s="10">
        <v>2.4538622803551036</v>
      </c>
      <c r="M1193" s="10">
        <v>2.5584666793730708</v>
      </c>
      <c r="N1193" s="11">
        <v>2.5129964001597616</v>
      </c>
    </row>
    <row r="1194" spans="1:14" x14ac:dyDescent="0.25">
      <c r="A1194" s="6" t="s">
        <v>2050</v>
      </c>
      <c r="B1194" s="7" t="s">
        <v>2043</v>
      </c>
      <c r="C1194" s="7" t="s">
        <v>2051</v>
      </c>
      <c r="D1194" s="7" t="s">
        <v>2052</v>
      </c>
      <c r="E1194" s="7" t="s">
        <v>1927</v>
      </c>
      <c r="F1194" s="7">
        <v>266758.09781442513</v>
      </c>
      <c r="G1194" s="7">
        <v>295735.18377682148</v>
      </c>
      <c r="H1194" s="7">
        <v>0.10862682782569082</v>
      </c>
      <c r="I1194" s="7">
        <v>1558.3857000512853</v>
      </c>
      <c r="J1194" s="7">
        <v>1667.3068811024982</v>
      </c>
      <c r="K1194" s="7">
        <v>6.9893596333454794E-2</v>
      </c>
      <c r="L1194" s="7">
        <v>2.052628060719611</v>
      </c>
      <c r="M1194" s="7">
        <v>2.1814873921381759</v>
      </c>
      <c r="N1194" s="8">
        <v>2.13674899931357</v>
      </c>
    </row>
    <row r="1195" spans="1:14" x14ac:dyDescent="0.25">
      <c r="A1195" s="9" t="s">
        <v>2053</v>
      </c>
      <c r="B1195" s="10" t="s">
        <v>201</v>
      </c>
      <c r="C1195" s="10" t="s">
        <v>65</v>
      </c>
      <c r="D1195" s="10" t="s">
        <v>2054</v>
      </c>
      <c r="E1195" s="10" t="s">
        <v>1927</v>
      </c>
      <c r="F1195" s="10">
        <v>278328.48964508233</v>
      </c>
      <c r="G1195" s="10">
        <v>296835.59322033898</v>
      </c>
      <c r="H1195" s="10">
        <v>6.649374485111624E-2</v>
      </c>
      <c r="I1195" s="10">
        <v>1560.1079656176587</v>
      </c>
      <c r="J1195" s="10">
        <v>1669.1744076475111</v>
      </c>
      <c r="K1195" s="10">
        <v>6.9909547565621302E-2</v>
      </c>
      <c r="L1195" s="10">
        <v>2.0565223709871061</v>
      </c>
      <c r="M1195" s="10">
        <v>2.1676604634174046</v>
      </c>
      <c r="N1195" s="11">
        <v>2.1258718445018805</v>
      </c>
    </row>
    <row r="1196" spans="1:14" x14ac:dyDescent="0.25">
      <c r="A1196" s="6" t="s">
        <v>2055</v>
      </c>
      <c r="B1196" s="7" t="s">
        <v>201</v>
      </c>
      <c r="C1196" s="7" t="s">
        <v>2056</v>
      </c>
      <c r="D1196" s="7" t="s">
        <v>2057</v>
      </c>
      <c r="E1196" s="7" t="s">
        <v>1927</v>
      </c>
      <c r="F1196" s="7">
        <v>249622.64512188733</v>
      </c>
      <c r="G1196" s="7">
        <v>266843.5</v>
      </c>
      <c r="H1196" s="7">
        <v>6.8987550667544473E-2</v>
      </c>
      <c r="I1196" s="7">
        <v>1513.1669386016295</v>
      </c>
      <c r="J1196" s="7">
        <v>1618.2742353894107</v>
      </c>
      <c r="K1196" s="7">
        <v>6.9461798368998587E-2</v>
      </c>
      <c r="L1196" s="7">
        <v>1.949429632959423</v>
      </c>
      <c r="M1196" s="7">
        <v>2.0689744797783201</v>
      </c>
      <c r="N1196" s="8">
        <v>2.0273334082347345</v>
      </c>
    </row>
    <row r="1197" spans="1:14" x14ac:dyDescent="0.25">
      <c r="A1197" s="9" t="s">
        <v>2058</v>
      </c>
      <c r="B1197" s="10" t="s">
        <v>201</v>
      </c>
      <c r="C1197" s="10" t="s">
        <v>2059</v>
      </c>
      <c r="D1197" s="10" t="s">
        <v>874</v>
      </c>
      <c r="E1197" s="10" t="s">
        <v>1927</v>
      </c>
      <c r="F1197" s="10">
        <v>318760.50761875365</v>
      </c>
      <c r="G1197" s="10">
        <v>344436.75398885767</v>
      </c>
      <c r="H1197" s="10">
        <v>8.0550274442446057E-2</v>
      </c>
      <c r="I1197" s="10">
        <v>1634.609180228251</v>
      </c>
      <c r="J1197" s="10">
        <v>1749.9592753459096</v>
      </c>
      <c r="K1197" s="10">
        <v>7.0567384860490953E-2</v>
      </c>
      <c r="L1197" s="10">
        <v>2.222514014363719</v>
      </c>
      <c r="M1197" s="10">
        <v>2.3281727966180572</v>
      </c>
      <c r="N1197" s="11">
        <v>2.2851054175716685</v>
      </c>
    </row>
    <row r="1198" spans="1:14" x14ac:dyDescent="0.25">
      <c r="A1198" s="6" t="s">
        <v>2060</v>
      </c>
      <c r="B1198" s="7" t="s">
        <v>201</v>
      </c>
      <c r="C1198" s="7" t="s">
        <v>2056</v>
      </c>
      <c r="D1198" s="7" t="s">
        <v>604</v>
      </c>
      <c r="E1198" s="7" t="s">
        <v>1927</v>
      </c>
      <c r="F1198" s="7">
        <v>319068.30416547006</v>
      </c>
      <c r="G1198" s="7">
        <v>348517.1791813075</v>
      </c>
      <c r="H1198" s="7">
        <v>9.2296460135272887E-2</v>
      </c>
      <c r="I1198" s="7">
        <v>1640.9955083777577</v>
      </c>
      <c r="J1198" s="7">
        <v>1756.8842453257023</v>
      </c>
      <c r="K1198" s="7">
        <v>7.0620995826191496E-2</v>
      </c>
      <c r="L1198" s="7">
        <v>2.2365232924815324</v>
      </c>
      <c r="M1198" s="7">
        <v>2.3459663143819585</v>
      </c>
      <c r="N1198" s="8">
        <v>2.3020898642837562</v>
      </c>
    </row>
    <row r="1199" spans="1:14" x14ac:dyDescent="0.25">
      <c r="A1199" s="9" t="s">
        <v>2061</v>
      </c>
      <c r="B1199" s="10" t="s">
        <v>2043</v>
      </c>
      <c r="C1199" s="10" t="s">
        <v>2044</v>
      </c>
      <c r="D1199" s="10" t="s">
        <v>2062</v>
      </c>
      <c r="E1199" s="10" t="s">
        <v>1927</v>
      </c>
      <c r="F1199" s="10">
        <v>633798.9629989923</v>
      </c>
      <c r="G1199" s="10">
        <v>696161.23167076649</v>
      </c>
      <c r="H1199" s="10">
        <v>9.8394399979277569E-2</v>
      </c>
      <c r="I1199" s="10">
        <v>2185.0978736239085</v>
      </c>
      <c r="J1199" s="10">
        <v>2346.8778155049804</v>
      </c>
      <c r="K1199" s="10">
        <v>7.4037846923884224E-2</v>
      </c>
      <c r="L1199" s="10">
        <v>3.3202068783631287</v>
      </c>
      <c r="M1199" s="10">
        <v>3.3643198271230075</v>
      </c>
      <c r="N1199" s="11">
        <v>3.3237532567796086</v>
      </c>
    </row>
    <row r="1200" spans="1:14" x14ac:dyDescent="0.25">
      <c r="A1200" s="6" t="s">
        <v>2063</v>
      </c>
      <c r="B1200" s="7" t="s">
        <v>2043</v>
      </c>
      <c r="C1200" s="7" t="s">
        <v>2044</v>
      </c>
      <c r="D1200" s="7" t="s">
        <v>2064</v>
      </c>
      <c r="E1200" s="7" t="s">
        <v>1927</v>
      </c>
      <c r="F1200" s="7">
        <v>396972.23109944892</v>
      </c>
      <c r="G1200" s="7">
        <v>462273.07236894267</v>
      </c>
      <c r="H1200" s="7">
        <v>0.16449725233585588</v>
      </c>
      <c r="I1200" s="7">
        <v>1819.036381221275</v>
      </c>
      <c r="J1200" s="7">
        <v>1949.9416126820461</v>
      </c>
      <c r="K1200" s="7">
        <v>7.1964053502263231E-2</v>
      </c>
      <c r="L1200" s="7">
        <v>2.613987917629137</v>
      </c>
      <c r="M1200" s="7">
        <v>2.7258452238363073</v>
      </c>
      <c r="N1200" s="8">
        <v>2.6777283699049761</v>
      </c>
    </row>
    <row r="1201" spans="1:14" x14ac:dyDescent="0.25">
      <c r="A1201" s="9" t="s">
        <v>2065</v>
      </c>
      <c r="B1201" s="10" t="s">
        <v>2043</v>
      </c>
      <c r="C1201" s="10" t="s">
        <v>65</v>
      </c>
      <c r="D1201" s="10" t="s">
        <v>1868</v>
      </c>
      <c r="E1201" s="10" t="s">
        <v>1927</v>
      </c>
      <c r="F1201" s="10">
        <v>282425.72328129323</v>
      </c>
      <c r="G1201" s="10">
        <v>309835.25613837823</v>
      </c>
      <c r="H1201" s="10">
        <v>9.705041218850087E-2</v>
      </c>
      <c r="I1201" s="10">
        <v>1580.4539122560591</v>
      </c>
      <c r="J1201" s="10">
        <v>1691.2363916832473</v>
      </c>
      <c r="K1201" s="10">
        <v>7.0095355877254906E-2</v>
      </c>
      <c r="L1201" s="10">
        <v>2.1023299122631087</v>
      </c>
      <c r="M1201" s="10">
        <v>2.2229246919533452</v>
      </c>
      <c r="N1201" s="11">
        <v>2.1788979780147044</v>
      </c>
    </row>
    <row r="1202" spans="1:14" x14ac:dyDescent="0.25">
      <c r="A1202" s="6" t="s">
        <v>2066</v>
      </c>
      <c r="B1202" s="7" t="s">
        <v>2043</v>
      </c>
      <c r="C1202" s="7" t="s">
        <v>65</v>
      </c>
      <c r="D1202" s="7" t="s">
        <v>2067</v>
      </c>
      <c r="E1202" s="7" t="s">
        <v>1927</v>
      </c>
      <c r="F1202" s="7">
        <v>248581.02772382964</v>
      </c>
      <c r="G1202" s="7">
        <v>271963.36299802933</v>
      </c>
      <c r="H1202" s="7">
        <v>9.4063233579423325E-2</v>
      </c>
      <c r="I1202" s="7">
        <v>1521.1801047899062</v>
      </c>
      <c r="J1202" s="7">
        <v>1626.9632557463106</v>
      </c>
      <c r="K1202" s="7">
        <v>6.9540188320445021E-2</v>
      </c>
      <c r="L1202" s="7">
        <v>1.9678523708662163</v>
      </c>
      <c r="M1202" s="7">
        <v>2.0966563708961621</v>
      </c>
      <c r="N1202" s="8">
        <v>2.0531587217957861</v>
      </c>
    </row>
    <row r="1203" spans="1:14" x14ac:dyDescent="0.25">
      <c r="A1203" s="9" t="s">
        <v>2068</v>
      </c>
      <c r="B1203" s="10" t="s">
        <v>2043</v>
      </c>
      <c r="C1203" s="10" t="s">
        <v>2044</v>
      </c>
      <c r="D1203" s="10" t="s">
        <v>490</v>
      </c>
      <c r="E1203" s="10" t="s">
        <v>1927</v>
      </c>
      <c r="F1203" s="10">
        <v>377919.1024843629</v>
      </c>
      <c r="G1203" s="10">
        <v>406470.14796272852</v>
      </c>
      <c r="H1203" s="10">
        <v>7.5548034726683255E-2</v>
      </c>
      <c r="I1203" s="10">
        <v>1731.6984764314498</v>
      </c>
      <c r="J1203" s="10">
        <v>1855.237370336738</v>
      </c>
      <c r="K1203" s="10">
        <v>7.1339725469914142E-2</v>
      </c>
      <c r="L1203" s="10">
        <v>2.4319060473739684</v>
      </c>
      <c r="M1203" s="10">
        <v>2.5217793918114886</v>
      </c>
      <c r="N1203" s="11">
        <v>2.4789846112797007</v>
      </c>
    </row>
    <row r="1204" spans="1:14" x14ac:dyDescent="0.25">
      <c r="A1204" s="6" t="s">
        <v>2069</v>
      </c>
      <c r="B1204" s="7" t="s">
        <v>2043</v>
      </c>
      <c r="C1204" s="7" t="s">
        <v>65</v>
      </c>
      <c r="D1204" s="7" t="s">
        <v>2070</v>
      </c>
      <c r="E1204" s="7" t="s">
        <v>1927</v>
      </c>
      <c r="F1204" s="7">
        <v>340406.33832002961</v>
      </c>
      <c r="G1204" s="7">
        <v>372748.04268038931</v>
      </c>
      <c r="H1204" s="7">
        <v>9.5009113284941146E-2</v>
      </c>
      <c r="I1204" s="7">
        <v>1678.9195575521837</v>
      </c>
      <c r="J1204" s="7">
        <v>1798.0069211257824</v>
      </c>
      <c r="K1204" s="7">
        <v>7.0930952610513728E-2</v>
      </c>
      <c r="L1204" s="7">
        <v>2.3190214373691669</v>
      </c>
      <c r="M1204" s="7">
        <v>2.4239835607044435</v>
      </c>
      <c r="N1204" s="8">
        <v>2.3798871701633004</v>
      </c>
    </row>
    <row r="1205" spans="1:14" x14ac:dyDescent="0.25">
      <c r="A1205" s="9" t="s">
        <v>2071</v>
      </c>
      <c r="B1205" s="10" t="s">
        <v>2043</v>
      </c>
      <c r="C1205" s="10" t="s">
        <v>65</v>
      </c>
      <c r="D1205" s="10" t="s">
        <v>1868</v>
      </c>
      <c r="E1205" s="10" t="s">
        <v>1927</v>
      </c>
      <c r="F1205" s="10">
        <v>327423.95601653267</v>
      </c>
      <c r="G1205" s="10">
        <v>377039.69411722297</v>
      </c>
      <c r="H1205" s="10">
        <v>0.15153362235408654</v>
      </c>
      <c r="I1205" s="10">
        <v>1685.6364787273678</v>
      </c>
      <c r="J1205" s="10">
        <v>1805.2903673261435</v>
      </c>
      <c r="K1205" s="10">
        <v>7.0984396759800006E-2</v>
      </c>
      <c r="L1205" s="10">
        <v>2.3335109505202416</v>
      </c>
      <c r="M1205" s="10">
        <v>2.4598273852798855</v>
      </c>
      <c r="N1205" s="11">
        <v>2.4120008896557801</v>
      </c>
    </row>
    <row r="1206" spans="1:14" x14ac:dyDescent="0.25">
      <c r="A1206" s="6" t="s">
        <v>2072</v>
      </c>
      <c r="B1206" s="7" t="s">
        <v>201</v>
      </c>
      <c r="C1206" s="7" t="s">
        <v>2059</v>
      </c>
      <c r="D1206" s="7" t="s">
        <v>2073</v>
      </c>
      <c r="E1206" s="7" t="s">
        <v>1927</v>
      </c>
      <c r="F1206" s="7">
        <v>383412.63104407612</v>
      </c>
      <c r="G1206" s="7">
        <v>419558.24453400046</v>
      </c>
      <c r="H1206" s="7">
        <v>9.4273403021428212E-2</v>
      </c>
      <c r="I1206" s="7">
        <v>1752.1828317656032</v>
      </c>
      <c r="J1206" s="7">
        <v>1877.4494368675471</v>
      </c>
      <c r="K1206" s="7">
        <v>7.1491743230766555E-2</v>
      </c>
      <c r="L1206" s="7">
        <v>2.4751303776115487</v>
      </c>
      <c r="M1206" s="7">
        <v>2.5694666103506369</v>
      </c>
      <c r="N1206" s="8">
        <v>2.5254945402913052</v>
      </c>
    </row>
    <row r="1207" spans="1:14" x14ac:dyDescent="0.25">
      <c r="A1207" s="9" t="s">
        <v>2074</v>
      </c>
      <c r="B1207" s="10" t="s">
        <v>2043</v>
      </c>
      <c r="C1207" s="10" t="s">
        <v>65</v>
      </c>
      <c r="D1207" s="10" t="s">
        <v>540</v>
      </c>
      <c r="E1207" s="10" t="s">
        <v>1927</v>
      </c>
      <c r="F1207" s="10">
        <v>246309.17978645643</v>
      </c>
      <c r="G1207" s="10">
        <v>281330.63043556939</v>
      </c>
      <c r="H1207" s="10">
        <v>0.14218491848121792</v>
      </c>
      <c r="I1207" s="10">
        <v>1535.8409405849134</v>
      </c>
      <c r="J1207" s="10">
        <v>1642.860629852735</v>
      </c>
      <c r="K1207" s="10">
        <v>6.9681492685736049E-2</v>
      </c>
      <c r="L1207" s="10">
        <v>2.0014070030462148</v>
      </c>
      <c r="M1207" s="10">
        <v>2.1478953426460001</v>
      </c>
      <c r="N1207" s="11">
        <v>2.1009026416619889</v>
      </c>
    </row>
    <row r="1208" spans="1:14" x14ac:dyDescent="0.25">
      <c r="A1208" s="6" t="s">
        <v>2075</v>
      </c>
      <c r="B1208" s="7" t="s">
        <v>2043</v>
      </c>
      <c r="C1208" s="7" t="s">
        <v>2051</v>
      </c>
      <c r="D1208" s="7" t="s">
        <v>2076</v>
      </c>
      <c r="E1208" s="7" t="s">
        <v>1927</v>
      </c>
      <c r="F1208" s="7">
        <v>409460.75334593578</v>
      </c>
      <c r="G1208" s="7">
        <v>443803.37449136301</v>
      </c>
      <c r="H1208" s="7">
        <v>8.3872803106999183E-2</v>
      </c>
      <c r="I1208" s="7">
        <v>1790.129209565066</v>
      </c>
      <c r="J1208" s="7">
        <v>1918.5963245550292</v>
      </c>
      <c r="K1208" s="7">
        <v>7.1764157751035118E-2</v>
      </c>
      <c r="L1208" s="7">
        <v>2.5543561095173142</v>
      </c>
      <c r="M1208" s="7">
        <v>2.6395740611465204</v>
      </c>
      <c r="N1208" s="8">
        <v>2.5963717915356375</v>
      </c>
    </row>
    <row r="1209" spans="1:14" x14ac:dyDescent="0.25">
      <c r="A1209" s="9" t="s">
        <v>2077</v>
      </c>
      <c r="B1209" s="10" t="s">
        <v>2043</v>
      </c>
      <c r="C1209" s="10" t="s">
        <v>65</v>
      </c>
      <c r="D1209" s="10" t="s">
        <v>2078</v>
      </c>
      <c r="E1209" s="10" t="s">
        <v>1927</v>
      </c>
      <c r="F1209" s="10">
        <v>259550.32714745789</v>
      </c>
      <c r="G1209" s="10">
        <v>295940.43281462218</v>
      </c>
      <c r="H1209" s="10">
        <v>0.14020442997357518</v>
      </c>
      <c r="I1209" s="10">
        <v>1558.7069380708404</v>
      </c>
      <c r="J1209" s="10">
        <v>1667.6552132880217</v>
      </c>
      <c r="K1209" s="10">
        <v>6.9896574241225251E-2</v>
      </c>
      <c r="L1209" s="10">
        <v>2.0533546292389078</v>
      </c>
      <c r="M1209" s="10">
        <v>2.1952091766928552</v>
      </c>
      <c r="N1209" s="11">
        <v>2.1482631692726892</v>
      </c>
    </row>
    <row r="1210" spans="1:14" x14ac:dyDescent="0.25">
      <c r="A1210" s="6" t="s">
        <v>2079</v>
      </c>
      <c r="B1210" s="7" t="s">
        <v>2043</v>
      </c>
      <c r="C1210" s="7" t="s">
        <v>2044</v>
      </c>
      <c r="D1210" s="7" t="s">
        <v>2080</v>
      </c>
      <c r="E1210" s="7" t="s">
        <v>1927</v>
      </c>
      <c r="F1210" s="7">
        <v>411438.44208055706</v>
      </c>
      <c r="G1210" s="7">
        <v>446031.4287629773</v>
      </c>
      <c r="H1210" s="7">
        <v>8.4078158830980507E-2</v>
      </c>
      <c r="I1210" s="7">
        <v>1793.6163671631925</v>
      </c>
      <c r="J1210" s="7">
        <v>1922.3775993527702</v>
      </c>
      <c r="K1210" s="7">
        <v>7.1788613522315317E-2</v>
      </c>
      <c r="L1210" s="7">
        <v>2.561582439815421</v>
      </c>
      <c r="M1210" s="7">
        <v>2.6464173761012533</v>
      </c>
      <c r="N1210" s="8">
        <v>2.6032136589973471</v>
      </c>
    </row>
    <row r="1211" spans="1:14" x14ac:dyDescent="0.25">
      <c r="A1211" s="9" t="s">
        <v>2081</v>
      </c>
      <c r="B1211" s="10" t="s">
        <v>2043</v>
      </c>
      <c r="C1211" s="10" t="s">
        <v>2044</v>
      </c>
      <c r="D1211" s="10" t="s">
        <v>2082</v>
      </c>
      <c r="E1211" s="10" t="s">
        <v>1927</v>
      </c>
      <c r="F1211" s="10">
        <v>346758.13640938821</v>
      </c>
      <c r="G1211" s="10">
        <v>375148.53366266069</v>
      </c>
      <c r="H1211" s="10">
        <v>8.1873773885306367E-2</v>
      </c>
      <c r="I1211" s="10">
        <v>1682.6765981569431</v>
      </c>
      <c r="J1211" s="10">
        <v>1802.0808416622381</v>
      </c>
      <c r="K1211" s="10">
        <v>7.0960898627864644E-2</v>
      </c>
      <c r="L1211" s="10">
        <v>2.327130480266498</v>
      </c>
      <c r="M1211" s="10">
        <v>2.4263432094292963</v>
      </c>
      <c r="N1211" s="11">
        <v>2.383118130674875</v>
      </c>
    </row>
    <row r="1212" spans="1:14" x14ac:dyDescent="0.25">
      <c r="A1212" s="6" t="s">
        <v>2083</v>
      </c>
      <c r="B1212" s="7" t="s">
        <v>2043</v>
      </c>
      <c r="C1212" s="7" t="s">
        <v>2051</v>
      </c>
      <c r="D1212" s="7" t="s">
        <v>2084</v>
      </c>
      <c r="E1212" s="7" t="s">
        <v>1927</v>
      </c>
      <c r="F1212" s="7">
        <v>338808.56552433589</v>
      </c>
      <c r="G1212" s="7">
        <v>361438.81836669828</v>
      </c>
      <c r="H1212" s="7">
        <v>6.6793626682194684E-2</v>
      </c>
      <c r="I1212" s="7">
        <v>1661.2193390266127</v>
      </c>
      <c r="J1212" s="7">
        <v>1778.8138137476685</v>
      </c>
      <c r="K1212" s="7">
        <v>7.0788048247716631E-2</v>
      </c>
      <c r="L1212" s="7">
        <v>2.2806639588419229</v>
      </c>
      <c r="M1212" s="7">
        <v>2.3769347807628871</v>
      </c>
      <c r="N1212" s="8">
        <v>2.3347418774284439</v>
      </c>
    </row>
    <row r="1213" spans="1:14" x14ac:dyDescent="0.25">
      <c r="A1213" s="9" t="s">
        <v>2085</v>
      </c>
      <c r="B1213" s="10" t="s">
        <v>201</v>
      </c>
      <c r="C1213" s="10" t="s">
        <v>2056</v>
      </c>
      <c r="D1213" s="10" t="s">
        <v>604</v>
      </c>
      <c r="E1213" s="10" t="s">
        <v>1927</v>
      </c>
      <c r="F1213" s="10">
        <v>296841.30094475724</v>
      </c>
      <c r="G1213" s="10">
        <v>323855.8367336386</v>
      </c>
      <c r="H1213" s="10">
        <v>9.1006661481748519E-2</v>
      </c>
      <c r="I1213" s="10">
        <v>1602.3977108321521</v>
      </c>
      <c r="J1213" s="10">
        <v>1715.0309952214016</v>
      </c>
      <c r="K1213" s="10">
        <v>7.0290467608542101E-2</v>
      </c>
      <c r="L1213" s="10">
        <v>2.151330716121544</v>
      </c>
      <c r="M1213" s="10">
        <v>2.2660647372484446</v>
      </c>
      <c r="N1213" s="11">
        <v>2.2223746416984826</v>
      </c>
    </row>
    <row r="1214" spans="1:14" x14ac:dyDescent="0.25">
      <c r="A1214" s="6" t="s">
        <v>2086</v>
      </c>
      <c r="B1214" s="7" t="s">
        <v>2043</v>
      </c>
      <c r="C1214" s="7" t="s">
        <v>2044</v>
      </c>
      <c r="D1214" s="7" t="s">
        <v>2087</v>
      </c>
      <c r="E1214" s="7" t="s">
        <v>1927</v>
      </c>
      <c r="F1214" s="7">
        <v>413217.88158055296</v>
      </c>
      <c r="G1214" s="7">
        <v>448131.11076597113</v>
      </c>
      <c r="H1214" s="7">
        <v>8.449108991090977E-2</v>
      </c>
      <c r="I1214" s="7">
        <v>1796.9026076034152</v>
      </c>
      <c r="J1214" s="7">
        <v>1925.9410110444603</v>
      </c>
      <c r="K1214" s="7">
        <v>7.1811573367989975E-2</v>
      </c>
      <c r="L1214" s="7">
        <v>2.5683841436025538</v>
      </c>
      <c r="M1214" s="7">
        <v>2.6529426308637545</v>
      </c>
      <c r="N1214" s="8">
        <v>2.6097240719193766</v>
      </c>
    </row>
    <row r="1215" spans="1:14" x14ac:dyDescent="0.25">
      <c r="A1215" s="9" t="s">
        <v>2088</v>
      </c>
      <c r="B1215" s="10" t="s">
        <v>2043</v>
      </c>
      <c r="C1215" s="10" t="s">
        <v>2044</v>
      </c>
      <c r="D1215" s="10" t="s">
        <v>636</v>
      </c>
      <c r="E1215" s="10" t="s">
        <v>1927</v>
      </c>
      <c r="F1215" s="10">
        <v>339678.60167265759</v>
      </c>
      <c r="G1215" s="10">
        <v>360490.00030038849</v>
      </c>
      <c r="H1215" s="10">
        <v>6.1267911859182955E-2</v>
      </c>
      <c r="I1215" s="10">
        <v>1659.7343311561469</v>
      </c>
      <c r="J1215" s="10">
        <v>1777.2035559153137</v>
      </c>
      <c r="K1215" s="10">
        <v>7.077592031089662E-2</v>
      </c>
      <c r="L1215" s="10">
        <v>2.2774342316037761</v>
      </c>
      <c r="M1215" s="10">
        <v>2.3717058933578734</v>
      </c>
      <c r="N1215" s="11">
        <v>2.3298875418819329</v>
      </c>
    </row>
    <row r="1216" spans="1:14" x14ac:dyDescent="0.25">
      <c r="A1216" s="6" t="s">
        <v>2089</v>
      </c>
      <c r="B1216" s="7" t="s">
        <v>2043</v>
      </c>
      <c r="C1216" s="7" t="s">
        <v>65</v>
      </c>
      <c r="D1216" s="7" t="s">
        <v>2090</v>
      </c>
      <c r="E1216" s="7" t="s">
        <v>1927</v>
      </c>
      <c r="F1216" s="7">
        <v>252903.20564494524</v>
      </c>
      <c r="G1216" s="7">
        <v>273994.91664359107</v>
      </c>
      <c r="H1216" s="7">
        <v>8.3398353709509002E-2</v>
      </c>
      <c r="I1216" s="7">
        <v>1524.3597166249401</v>
      </c>
      <c r="J1216" s="7">
        <v>1630.4110454604524</v>
      </c>
      <c r="K1216" s="7">
        <v>6.9571064938870747E-2</v>
      </c>
      <c r="L1216" s="7">
        <v>1.9751462170625542</v>
      </c>
      <c r="M1216" s="7">
        <v>2.0989594828238305</v>
      </c>
      <c r="N1216" s="8">
        <v>2.0562018366728236</v>
      </c>
    </row>
    <row r="1217" spans="1:14" x14ac:dyDescent="0.25">
      <c r="A1217" s="9" t="s">
        <v>2091</v>
      </c>
      <c r="B1217" s="10" t="s">
        <v>201</v>
      </c>
      <c r="C1217" s="10" t="s">
        <v>2059</v>
      </c>
      <c r="D1217" s="10" t="s">
        <v>2092</v>
      </c>
      <c r="E1217" s="10" t="s">
        <v>1927</v>
      </c>
      <c r="F1217" s="10">
        <v>357780.27101132617</v>
      </c>
      <c r="G1217" s="10">
        <v>389565.89184651797</v>
      </c>
      <c r="H1217" s="10">
        <v>8.8841178261015882E-2</v>
      </c>
      <c r="I1217" s="10">
        <v>1705.2413986540707</v>
      </c>
      <c r="J1217" s="10">
        <v>1826.5488242626459</v>
      </c>
      <c r="K1217" s="10">
        <v>7.1137978296985899E-2</v>
      </c>
      <c r="L1217" s="10">
        <v>2.375595140113234</v>
      </c>
      <c r="M1217" s="10">
        <v>2.4743545597076331</v>
      </c>
      <c r="N1217" s="11">
        <v>2.4306692544196675</v>
      </c>
    </row>
    <row r="1218" spans="1:14" x14ac:dyDescent="0.25">
      <c r="A1218" s="6" t="s">
        <v>2093</v>
      </c>
      <c r="B1218" s="7" t="s">
        <v>201</v>
      </c>
      <c r="C1218" s="7" t="s">
        <v>2059</v>
      </c>
      <c r="D1218" s="7" t="s">
        <v>2073</v>
      </c>
      <c r="E1218" s="7" t="s">
        <v>1927</v>
      </c>
      <c r="F1218" s="7">
        <v>383999.83277274296</v>
      </c>
      <c r="G1218" s="7">
        <v>418029.1337012669</v>
      </c>
      <c r="H1218" s="7">
        <v>8.8618009760079774E-2</v>
      </c>
      <c r="I1218" s="7">
        <v>1749.7895999100429</v>
      </c>
      <c r="J1218" s="7">
        <v>1874.8543527493407</v>
      </c>
      <c r="K1218" s="7">
        <v>7.1474166291608701E-2</v>
      </c>
      <c r="L1218" s="7">
        <v>2.4700970561486759</v>
      </c>
      <c r="M1218" s="7">
        <v>2.5625728122784297</v>
      </c>
      <c r="N1218" s="8">
        <v>2.5189597679204003</v>
      </c>
    </row>
    <row r="1219" spans="1:14" x14ac:dyDescent="0.25">
      <c r="A1219" s="9" t="s">
        <v>2094</v>
      </c>
      <c r="B1219" s="10" t="s">
        <v>2043</v>
      </c>
      <c r="C1219" s="10" t="s">
        <v>2051</v>
      </c>
      <c r="D1219" s="10" t="s">
        <v>2095</v>
      </c>
      <c r="E1219" s="10" t="s">
        <v>1927</v>
      </c>
      <c r="F1219" s="10">
        <v>442530.45292508899</v>
      </c>
      <c r="G1219" s="10">
        <v>482517.49074241868</v>
      </c>
      <c r="H1219" s="10">
        <v>9.0359968569436844E-2</v>
      </c>
      <c r="I1219" s="10">
        <v>1850.7211917082168</v>
      </c>
      <c r="J1219" s="10">
        <v>1984.298813925212</v>
      </c>
      <c r="K1219" s="10">
        <v>7.2175983511434796E-2</v>
      </c>
      <c r="L1219" s="10">
        <v>2.6786494729881651</v>
      </c>
      <c r="M1219" s="10">
        <v>2.7584351960636146</v>
      </c>
      <c r="N1219" s="11">
        <v>2.7150870125644078</v>
      </c>
    </row>
    <row r="1220" spans="1:14" x14ac:dyDescent="0.25">
      <c r="A1220" s="6" t="s">
        <v>2096</v>
      </c>
      <c r="B1220" s="7" t="s">
        <v>2043</v>
      </c>
      <c r="C1220" s="7" t="s">
        <v>65</v>
      </c>
      <c r="D1220" s="7" t="s">
        <v>2097</v>
      </c>
      <c r="E1220" s="7" t="s">
        <v>1927</v>
      </c>
      <c r="F1220" s="7">
        <v>177922.66600303981</v>
      </c>
      <c r="G1220" s="7">
        <v>196487.76128018129</v>
      </c>
      <c r="H1220" s="7">
        <v>0.10434362127208854</v>
      </c>
      <c r="I1220" s="7">
        <v>1403.0522291107941</v>
      </c>
      <c r="J1220" s="7">
        <v>1498.8721251773716</v>
      </c>
      <c r="K1220" s="7">
        <v>6.8293891045884167E-2</v>
      </c>
      <c r="L1220" s="7">
        <v>1.6901254475161676</v>
      </c>
      <c r="M1220" s="7">
        <v>1.8435871179992218</v>
      </c>
      <c r="N1220" s="8">
        <v>1.8004406242429107</v>
      </c>
    </row>
    <row r="1221" spans="1:14" x14ac:dyDescent="0.25">
      <c r="A1221" s="9" t="s">
        <v>2098</v>
      </c>
      <c r="B1221" s="10" t="s">
        <v>2043</v>
      </c>
      <c r="C1221" s="10" t="s">
        <v>2044</v>
      </c>
      <c r="D1221" s="10" t="s">
        <v>158</v>
      </c>
      <c r="E1221" s="10" t="s">
        <v>1927</v>
      </c>
      <c r="F1221" s="10">
        <v>377239.1946296494</v>
      </c>
      <c r="G1221" s="10">
        <v>407949.71354891011</v>
      </c>
      <c r="H1221" s="10">
        <v>8.1408611184769483E-2</v>
      </c>
      <c r="I1221" s="10">
        <v>1734.0141643576876</v>
      </c>
      <c r="J1221" s="10">
        <v>1857.7483702409638</v>
      </c>
      <c r="K1221" s="10">
        <v>7.1357090632019005E-2</v>
      </c>
      <c r="L1221" s="10">
        <v>2.436808676070906</v>
      </c>
      <c r="M1221" s="10">
        <v>2.528648547416104</v>
      </c>
      <c r="N1221" s="11">
        <v>2.4854754185486914</v>
      </c>
    </row>
    <row r="1222" spans="1:14" x14ac:dyDescent="0.25">
      <c r="A1222" s="6" t="s">
        <v>2099</v>
      </c>
      <c r="B1222" s="7" t="s">
        <v>2043</v>
      </c>
      <c r="C1222" s="7" t="s">
        <v>65</v>
      </c>
      <c r="D1222" s="7" t="s">
        <v>2100</v>
      </c>
      <c r="E1222" s="7" t="s">
        <v>1927</v>
      </c>
      <c r="F1222" s="7">
        <v>284441.1842507273</v>
      </c>
      <c r="G1222" s="7">
        <v>317168.80469697638</v>
      </c>
      <c r="H1222" s="7">
        <v>0.11505935939783095</v>
      </c>
      <c r="I1222" s="7">
        <v>1591.9317473802532</v>
      </c>
      <c r="J1222" s="7">
        <v>1703.6823014153047</v>
      </c>
      <c r="K1222" s="7">
        <v>7.0198081179643934E-2</v>
      </c>
      <c r="L1222" s="7">
        <v>2.128011967758066</v>
      </c>
      <c r="M1222" s="7">
        <v>2.2541841178848445</v>
      </c>
      <c r="N1222" s="8">
        <v>2.2088712237901253</v>
      </c>
    </row>
    <row r="1223" spans="1:14" x14ac:dyDescent="0.25">
      <c r="A1223" s="9" t="s">
        <v>2101</v>
      </c>
      <c r="B1223" s="10" t="s">
        <v>2043</v>
      </c>
      <c r="C1223" s="10" t="s">
        <v>2044</v>
      </c>
      <c r="D1223" s="10" t="s">
        <v>219</v>
      </c>
      <c r="E1223" s="10" t="s">
        <v>1927</v>
      </c>
      <c r="F1223" s="10">
        <v>549540.19727671787</v>
      </c>
      <c r="G1223" s="10">
        <v>581325.35781698988</v>
      </c>
      <c r="H1223" s="10">
        <v>5.7839555136795166E-2</v>
      </c>
      <c r="I1223" s="10">
        <v>2005.3667085672505</v>
      </c>
      <c r="J1223" s="10">
        <v>2151.9875916841625</v>
      </c>
      <c r="K1223" s="10">
        <v>7.3114250122196536E-2</v>
      </c>
      <c r="L1223" s="10">
        <v>2.9842481463193895</v>
      </c>
      <c r="M1223" s="10">
        <v>3.0336559934265717</v>
      </c>
      <c r="N1223" s="11">
        <v>2.9933494758865007</v>
      </c>
    </row>
    <row r="1224" spans="1:14" x14ac:dyDescent="0.25">
      <c r="A1224" s="6" t="s">
        <v>2102</v>
      </c>
      <c r="B1224" s="7" t="s">
        <v>2043</v>
      </c>
      <c r="C1224" s="7" t="s">
        <v>65</v>
      </c>
      <c r="D1224" s="7" t="s">
        <v>2103</v>
      </c>
      <c r="E1224" s="7" t="s">
        <v>1927</v>
      </c>
      <c r="F1224" s="7">
        <v>279473.6912285423</v>
      </c>
      <c r="G1224" s="7">
        <v>302380.17792274925</v>
      </c>
      <c r="H1224" s="7">
        <v>8.1962944681884031E-2</v>
      </c>
      <c r="I1224" s="7">
        <v>1568.7858694370559</v>
      </c>
      <c r="J1224" s="7">
        <v>1678.5842315760697</v>
      </c>
      <c r="K1224" s="7">
        <v>6.9989387511766588E-2</v>
      </c>
      <c r="L1224" s="7">
        <v>2.0761045795216018</v>
      </c>
      <c r="M1224" s="7">
        <v>2.1923024103078239</v>
      </c>
      <c r="N1224" s="8">
        <v>2.1493804253477129</v>
      </c>
    </row>
    <row r="1225" spans="1:14" x14ac:dyDescent="0.25">
      <c r="A1225" s="9" t="s">
        <v>2104</v>
      </c>
      <c r="B1225" s="10" t="s">
        <v>2043</v>
      </c>
      <c r="C1225" s="10" t="s">
        <v>2051</v>
      </c>
      <c r="D1225" s="10" t="s">
        <v>2105</v>
      </c>
      <c r="E1225" s="10" t="s">
        <v>1927</v>
      </c>
      <c r="F1225" s="10">
        <v>507059.29107271362</v>
      </c>
      <c r="G1225" s="10">
        <v>552155.04417052574</v>
      </c>
      <c r="H1225" s="10">
        <v>8.8935857979072649E-2</v>
      </c>
      <c r="I1225" s="10">
        <v>1959.7118597747649</v>
      </c>
      <c r="J1225" s="10">
        <v>2102.4820777302066</v>
      </c>
      <c r="K1225" s="10">
        <v>7.2852658028946499E-2</v>
      </c>
      <c r="L1225" s="10">
        <v>2.8956998541549228</v>
      </c>
      <c r="M1225" s="10">
        <v>2.9615343935976481</v>
      </c>
      <c r="N1225" s="11">
        <v>2.9190157692901773</v>
      </c>
    </row>
    <row r="1226" spans="1:14" x14ac:dyDescent="0.25">
      <c r="A1226" s="6" t="s">
        <v>2106</v>
      </c>
      <c r="B1226" s="7" t="s">
        <v>201</v>
      </c>
      <c r="C1226" s="7" t="s">
        <v>2059</v>
      </c>
      <c r="D1226" s="7" t="s">
        <v>2107</v>
      </c>
      <c r="E1226" s="7" t="s">
        <v>1927</v>
      </c>
      <c r="F1226" s="7">
        <v>312927.73227611644</v>
      </c>
      <c r="G1226" s="7">
        <v>341636.04135737434</v>
      </c>
      <c r="H1226" s="7">
        <v>9.1741019156227094E-2</v>
      </c>
      <c r="I1226" s="7">
        <v>1630.2257473570355</v>
      </c>
      <c r="J1226" s="7">
        <v>1745.2061307640815</v>
      </c>
      <c r="K1226" s="7">
        <v>7.0530344397673278E-2</v>
      </c>
      <c r="L1226" s="7">
        <v>2.2128786384688173</v>
      </c>
      <c r="M1226" s="7">
        <v>2.3237038747083538</v>
      </c>
      <c r="N1226" s="8">
        <v>2.2798864639985181</v>
      </c>
    </row>
    <row r="1227" spans="1:14" x14ac:dyDescent="0.25">
      <c r="A1227" s="9" t="s">
        <v>2108</v>
      </c>
      <c r="B1227" s="10" t="s">
        <v>2043</v>
      </c>
      <c r="C1227" s="10" t="s">
        <v>65</v>
      </c>
      <c r="D1227" s="10" t="s">
        <v>2109</v>
      </c>
      <c r="E1227" s="10" t="s">
        <v>1927</v>
      </c>
      <c r="F1227" s="10">
        <v>276513.6296082781</v>
      </c>
      <c r="G1227" s="10">
        <v>305930.98956506705</v>
      </c>
      <c r="H1227" s="10">
        <v>0.10638665442445976</v>
      </c>
      <c r="I1227" s="10">
        <v>1574.3432923220262</v>
      </c>
      <c r="J1227" s="10">
        <v>1684.6103839663765</v>
      </c>
      <c r="K1227" s="10">
        <v>7.0040055547043678E-2</v>
      </c>
      <c r="L1227" s="10">
        <v>2.0886104225745399</v>
      </c>
      <c r="M1227" s="10">
        <v>2.2140030682484602</v>
      </c>
      <c r="N1227" s="11">
        <v>2.1693522048712501</v>
      </c>
    </row>
    <row r="1228" spans="1:14" x14ac:dyDescent="0.25">
      <c r="A1228" s="6" t="s">
        <v>2110</v>
      </c>
      <c r="B1228" s="7" t="s">
        <v>2043</v>
      </c>
      <c r="C1228" s="7" t="s">
        <v>2044</v>
      </c>
      <c r="D1228" s="7" t="s">
        <v>2111</v>
      </c>
      <c r="E1228" s="7" t="s">
        <v>1927</v>
      </c>
      <c r="F1228" s="7">
        <v>403808.7663272458</v>
      </c>
      <c r="G1228" s="7">
        <v>444587.13988420257</v>
      </c>
      <c r="H1228" s="7">
        <v>0.10098436922964187</v>
      </c>
      <c r="I1228" s="7">
        <v>1791.3558912844519</v>
      </c>
      <c r="J1228" s="7">
        <v>1919.9264682436469</v>
      </c>
      <c r="K1228" s="7">
        <v>7.1772771443538413E-2</v>
      </c>
      <c r="L1228" s="7">
        <v>2.5568991564611174</v>
      </c>
      <c r="M1228" s="7">
        <v>2.6484868342769947</v>
      </c>
      <c r="N1228" s="8">
        <v>2.6042055470323122</v>
      </c>
    </row>
    <row r="1229" spans="1:14" x14ac:dyDescent="0.25">
      <c r="A1229" s="9" t="s">
        <v>2112</v>
      </c>
      <c r="B1229" s="10" t="s">
        <v>201</v>
      </c>
      <c r="C1229" s="10" t="s">
        <v>2059</v>
      </c>
      <c r="D1229" s="10" t="s">
        <v>2113</v>
      </c>
      <c r="E1229" s="10" t="s">
        <v>1927</v>
      </c>
      <c r="F1229" s="10">
        <v>332025.15200178645</v>
      </c>
      <c r="G1229" s="10">
        <v>361773.4556042492</v>
      </c>
      <c r="H1229" s="10">
        <v>8.9596536356085124E-2</v>
      </c>
      <c r="I1229" s="10">
        <v>1661.7430842514973</v>
      </c>
      <c r="J1229" s="10">
        <v>1779.3817331959772</v>
      </c>
      <c r="K1229" s="10">
        <v>7.0792320461178948E-2</v>
      </c>
      <c r="L1229" s="10">
        <v>2.2818026155141591</v>
      </c>
      <c r="M1229" s="10">
        <v>2.3871087807334552</v>
      </c>
      <c r="N1229" s="11">
        <v>2.343384742721133</v>
      </c>
    </row>
    <row r="1230" spans="1:14" x14ac:dyDescent="0.25">
      <c r="A1230" s="6" t="s">
        <v>2114</v>
      </c>
      <c r="B1230" s="7" t="s">
        <v>201</v>
      </c>
      <c r="C1230" s="7" t="s">
        <v>2056</v>
      </c>
      <c r="D1230" s="7" t="s">
        <v>2115</v>
      </c>
      <c r="E1230" s="7" t="s">
        <v>1927</v>
      </c>
      <c r="F1230" s="7">
        <v>284982.74509664444</v>
      </c>
      <c r="G1230" s="7">
        <v>303788.01190476189</v>
      </c>
      <c r="H1230" s="7">
        <v>6.5987387417929935E-2</v>
      </c>
      <c r="I1230" s="7">
        <v>1570.9892892683508</v>
      </c>
      <c r="J1230" s="7">
        <v>1680.9734943617248</v>
      </c>
      <c r="K1230" s="7">
        <v>7.0009519380362123E-2</v>
      </c>
      <c r="L1230" s="7">
        <v>2.081066167941148</v>
      </c>
      <c r="M1230" s="7">
        <v>2.1903273856654919</v>
      </c>
      <c r="N1230" s="8">
        <v>2.1485124262415889</v>
      </c>
    </row>
    <row r="1231" spans="1:14" x14ac:dyDescent="0.25">
      <c r="A1231" s="9" t="s">
        <v>2116</v>
      </c>
      <c r="B1231" s="10" t="s">
        <v>2043</v>
      </c>
      <c r="C1231" s="10" t="s">
        <v>2044</v>
      </c>
      <c r="D1231" s="10" t="s">
        <v>463</v>
      </c>
      <c r="E1231" s="10" t="s">
        <v>1927</v>
      </c>
      <c r="F1231" s="10">
        <v>375988.51367110549</v>
      </c>
      <c r="G1231" s="10">
        <v>413850.09277119121</v>
      </c>
      <c r="H1231" s="10">
        <v>0.10069876531708355</v>
      </c>
      <c r="I1231" s="10">
        <v>1743.2489269480523</v>
      </c>
      <c r="J1231" s="10">
        <v>1867.7620200584615</v>
      </c>
      <c r="K1231" s="10">
        <v>7.1425882549314021E-2</v>
      </c>
      <c r="L1231" s="10">
        <v>2.4563186144864186</v>
      </c>
      <c r="M1231" s="10">
        <v>2.5543786124564338</v>
      </c>
      <c r="N1231" s="11">
        <v>2.509972501859191</v>
      </c>
    </row>
    <row r="1232" spans="1:14" x14ac:dyDescent="0.25">
      <c r="A1232" s="6" t="s">
        <v>2117</v>
      </c>
      <c r="B1232" s="7" t="s">
        <v>2043</v>
      </c>
      <c r="C1232" s="7" t="s">
        <v>2044</v>
      </c>
      <c r="D1232" s="7" t="s">
        <v>2118</v>
      </c>
      <c r="E1232" s="7" t="s">
        <v>1927</v>
      </c>
      <c r="F1232" s="7">
        <v>472174.43054171378</v>
      </c>
      <c r="G1232" s="7">
        <v>516813.70667586243</v>
      </c>
      <c r="H1232" s="7">
        <v>9.4539799800118646E-2</v>
      </c>
      <c r="I1232" s="7">
        <v>1904.398658861046</v>
      </c>
      <c r="J1232" s="7">
        <v>2042.5035976323211</v>
      </c>
      <c r="K1232" s="7">
        <v>7.2518922510621184E-2</v>
      </c>
      <c r="L1232" s="7">
        <v>2.7865662791204668</v>
      </c>
      <c r="M1232" s="7">
        <v>2.8611493058857018</v>
      </c>
      <c r="N1232" s="8">
        <v>2.8178747910424851</v>
      </c>
    </row>
    <row r="1233" spans="1:14" x14ac:dyDescent="0.25">
      <c r="A1233" s="9" t="s">
        <v>2119</v>
      </c>
      <c r="B1233" s="10" t="s">
        <v>2120</v>
      </c>
      <c r="C1233" s="10" t="s">
        <v>865</v>
      </c>
      <c r="D1233" s="10" t="s">
        <v>2121</v>
      </c>
      <c r="E1233" s="10" t="s">
        <v>1927</v>
      </c>
      <c r="F1233" s="10">
        <v>333082.23384870455</v>
      </c>
      <c r="G1233" s="10">
        <v>358694.22565117967</v>
      </c>
      <c r="H1233" s="10">
        <v>7.6893899463004151E-2</v>
      </c>
      <c r="I1233" s="10">
        <v>1656.9237401879232</v>
      </c>
      <c r="J1233" s="10">
        <v>1774.1559113808044</v>
      </c>
      <c r="K1233" s="10">
        <v>7.075290693800132E-2</v>
      </c>
      <c r="L1233" s="10">
        <v>2.2713165558705031</v>
      </c>
      <c r="M1233" s="10">
        <v>2.3722456184121272</v>
      </c>
      <c r="N1233" s="11">
        <v>2.3293807671369766</v>
      </c>
    </row>
    <row r="1234" spans="1:14" x14ac:dyDescent="0.25">
      <c r="A1234" s="6" t="s">
        <v>2122</v>
      </c>
      <c r="B1234" s="7" t="s">
        <v>2120</v>
      </c>
      <c r="C1234" s="7" t="s">
        <v>865</v>
      </c>
      <c r="D1234" s="7" t="s">
        <v>20</v>
      </c>
      <c r="E1234" s="7" t="s">
        <v>1927</v>
      </c>
      <c r="F1234" s="7">
        <v>234235.10949703449</v>
      </c>
      <c r="G1234" s="7">
        <v>263476.44594038237</v>
      </c>
      <c r="H1234" s="7">
        <v>0.12483754679704877</v>
      </c>
      <c r="I1234" s="7">
        <v>1507.8971171718349</v>
      </c>
      <c r="J1234" s="7">
        <v>1612.559941612788</v>
      </c>
      <c r="K1234" s="7">
        <v>6.9409791456631606E-2</v>
      </c>
      <c r="L1234" s="7">
        <v>1.9372818686552584</v>
      </c>
      <c r="M1234" s="7">
        <v>2.0812280686793114</v>
      </c>
      <c r="N1234" s="8">
        <v>2.0356170590483442</v>
      </c>
    </row>
    <row r="1235" spans="1:14" x14ac:dyDescent="0.25">
      <c r="A1235" s="9" t="s">
        <v>2123</v>
      </c>
      <c r="B1235" s="10" t="s">
        <v>2120</v>
      </c>
      <c r="C1235" s="10" t="s">
        <v>865</v>
      </c>
      <c r="D1235" s="10" t="s">
        <v>2124</v>
      </c>
      <c r="E1235" s="10" t="s">
        <v>1927</v>
      </c>
      <c r="F1235" s="10">
        <v>280478.41155732021</v>
      </c>
      <c r="G1235" s="10">
        <v>295491.80258575943</v>
      </c>
      <c r="H1235" s="10">
        <v>5.3527795401718446E-2</v>
      </c>
      <c r="I1235" s="10">
        <v>1558.0047808876609</v>
      </c>
      <c r="J1235" s="10">
        <v>1666.8938340884592</v>
      </c>
      <c r="K1235" s="10">
        <v>6.9890063584246293E-2</v>
      </c>
      <c r="L1235" s="10">
        <v>2.0517663882399422</v>
      </c>
      <c r="M1235" s="10">
        <v>2.1578451409481865</v>
      </c>
      <c r="N1235" s="11">
        <v>2.1169838473528766</v>
      </c>
    </row>
    <row r="1236" spans="1:14" x14ac:dyDescent="0.25">
      <c r="A1236" s="6" t="s">
        <v>2125</v>
      </c>
      <c r="B1236" s="7" t="s">
        <v>2120</v>
      </c>
      <c r="C1236" s="7" t="s">
        <v>865</v>
      </c>
      <c r="D1236" s="7" t="s">
        <v>1728</v>
      </c>
      <c r="E1236" s="7" t="s">
        <v>1927</v>
      </c>
      <c r="F1236" s="7">
        <v>350116.36773920717</v>
      </c>
      <c r="G1236" s="7">
        <v>371840.13559322042</v>
      </c>
      <c r="H1236" s="7">
        <v>6.2047278721327113E-2</v>
      </c>
      <c r="I1236" s="7">
        <v>1677.4985800034099</v>
      </c>
      <c r="J1236" s="7">
        <v>1796.466094122087</v>
      </c>
      <c r="K1236" s="7">
        <v>7.0919591549481575E-2</v>
      </c>
      <c r="L1236" s="7">
        <v>2.3159514852112695</v>
      </c>
      <c r="M1236" s="7">
        <v>2.4080236945414946</v>
      </c>
      <c r="N1236" s="8">
        <v>2.3661240535646844</v>
      </c>
    </row>
    <row r="1237" spans="1:14" x14ac:dyDescent="0.25">
      <c r="A1237" s="9" t="s">
        <v>2126</v>
      </c>
      <c r="B1237" s="10" t="s">
        <v>2120</v>
      </c>
      <c r="C1237" s="10" t="s">
        <v>865</v>
      </c>
      <c r="D1237" s="10" t="s">
        <v>20</v>
      </c>
      <c r="E1237" s="10" t="s">
        <v>1927</v>
      </c>
      <c r="F1237" s="10">
        <v>222827.37812140759</v>
      </c>
      <c r="G1237" s="10">
        <v>249562.76975459768</v>
      </c>
      <c r="H1237" s="10">
        <v>0.11998252574970078</v>
      </c>
      <c r="I1237" s="10">
        <v>1486.1206361196125</v>
      </c>
      <c r="J1237" s="10">
        <v>1588.946767654006</v>
      </c>
      <c r="K1237" s="10">
        <v>6.919097214266616E-2</v>
      </c>
      <c r="L1237" s="10">
        <v>1.8868107272263377</v>
      </c>
      <c r="M1237" s="10">
        <v>2.0324142993332694</v>
      </c>
      <c r="N1237" s="11">
        <v>1.9873021828530946</v>
      </c>
    </row>
    <row r="1238" spans="1:14" x14ac:dyDescent="0.25">
      <c r="A1238" s="6" t="s">
        <v>2127</v>
      </c>
      <c r="B1238" s="7" t="s">
        <v>2120</v>
      </c>
      <c r="C1238" s="7" t="s">
        <v>865</v>
      </c>
      <c r="D1238" s="7" t="s">
        <v>1728</v>
      </c>
      <c r="E1238" s="7" t="s">
        <v>1927</v>
      </c>
      <c r="F1238" s="7">
        <v>306985.05396850483</v>
      </c>
      <c r="G1238" s="7">
        <v>320491.18062054802</v>
      </c>
      <c r="H1238" s="7">
        <v>4.399603979882636E-2</v>
      </c>
      <c r="I1238" s="7">
        <v>1597.1316424606011</v>
      </c>
      <c r="J1238" s="7">
        <v>1709.3207710470701</v>
      </c>
      <c r="K1238" s="7">
        <v>7.0244133673055403E-2</v>
      </c>
      <c r="L1238" s="7">
        <v>2.1396094010662376</v>
      </c>
      <c r="M1238" s="7">
        <v>2.2359162699102546</v>
      </c>
      <c r="N1238" s="8">
        <v>2.1954978796584794</v>
      </c>
    </row>
    <row r="1239" spans="1:14" x14ac:dyDescent="0.25">
      <c r="A1239" s="9" t="s">
        <v>2128</v>
      </c>
      <c r="B1239" s="10" t="s">
        <v>2120</v>
      </c>
      <c r="C1239" s="10" t="s">
        <v>865</v>
      </c>
      <c r="D1239" s="10" t="s">
        <v>2129</v>
      </c>
      <c r="E1239" s="10" t="s">
        <v>1927</v>
      </c>
      <c r="F1239" s="10">
        <v>359841.32051043835</v>
      </c>
      <c r="G1239" s="10">
        <v>396146.81271943811</v>
      </c>
      <c r="H1239" s="10">
        <v>0.10089306074549768</v>
      </c>
      <c r="I1239" s="10">
        <v>1715.5412861016266</v>
      </c>
      <c r="J1239" s="10">
        <v>1837.7174347223322</v>
      </c>
      <c r="K1239" s="10">
        <v>7.1217259304984182E-2</v>
      </c>
      <c r="L1239" s="10">
        <v>2.3975826544768788</v>
      </c>
      <c r="M1239" s="10">
        <v>2.4996118635056126</v>
      </c>
      <c r="N1239" s="11">
        <v>2.4551459075396656</v>
      </c>
    </row>
    <row r="1240" spans="1:14" x14ac:dyDescent="0.25">
      <c r="A1240" s="6" t="s">
        <v>2130</v>
      </c>
      <c r="B1240" s="7" t="s">
        <v>201</v>
      </c>
      <c r="C1240" s="7" t="s">
        <v>2056</v>
      </c>
      <c r="D1240" s="7" t="s">
        <v>2131</v>
      </c>
      <c r="E1240" s="7" t="s">
        <v>1927</v>
      </c>
      <c r="F1240" s="7">
        <v>251315.70376696426</v>
      </c>
      <c r="G1240" s="7">
        <v>268612.42105263157</v>
      </c>
      <c r="H1240" s="7">
        <v>6.8824657697100847E-2</v>
      </c>
      <c r="I1240" s="7">
        <v>1515.9355006459916</v>
      </c>
      <c r="J1240" s="7">
        <v>1621.2763061561443</v>
      </c>
      <c r="K1240" s="7">
        <v>6.9488975926260313E-2</v>
      </c>
      <c r="L1240" s="7">
        <v>1.9558013709756787</v>
      </c>
      <c r="M1240" s="7">
        <v>2.0748353427635329</v>
      </c>
      <c r="N1240" s="8">
        <v>2.0331841391392316</v>
      </c>
    </row>
    <row r="1241" spans="1:14" x14ac:dyDescent="0.25">
      <c r="A1241" s="9" t="s">
        <v>2132</v>
      </c>
      <c r="B1241" s="10" t="s">
        <v>201</v>
      </c>
      <c r="C1241" s="10" t="s">
        <v>2056</v>
      </c>
      <c r="D1241" s="10" t="s">
        <v>2131</v>
      </c>
      <c r="E1241" s="10" t="s">
        <v>1927</v>
      </c>
      <c r="F1241" s="10">
        <v>266099.45717386517</v>
      </c>
      <c r="G1241" s="10">
        <v>284058.60344827588</v>
      </c>
      <c r="H1241" s="10">
        <v>6.7490352912206397E-2</v>
      </c>
      <c r="I1241" s="10">
        <v>1540.1105277040149</v>
      </c>
      <c r="J1241" s="10">
        <v>1647.4903265945431</v>
      </c>
      <c r="K1241" s="10">
        <v>6.9722138092653166E-2</v>
      </c>
      <c r="L1241" s="10">
        <v>2.0111423457731825</v>
      </c>
      <c r="M1241" s="10">
        <v>2.1257977302199569</v>
      </c>
      <c r="N1241" s="11">
        <v>2.0840654572541562</v>
      </c>
    </row>
    <row r="1242" spans="1:14" x14ac:dyDescent="0.25">
      <c r="A1242" s="6" t="s">
        <v>2133</v>
      </c>
      <c r="B1242" s="7" t="s">
        <v>2120</v>
      </c>
      <c r="C1242" s="7" t="s">
        <v>865</v>
      </c>
      <c r="D1242" s="7" t="s">
        <v>20</v>
      </c>
      <c r="E1242" s="7" t="s">
        <v>1927</v>
      </c>
      <c r="F1242" s="7">
        <v>210897.2895962733</v>
      </c>
      <c r="G1242" s="7">
        <v>247280.36158142355</v>
      </c>
      <c r="H1242" s="7">
        <v>0.17251559778126785</v>
      </c>
      <c r="I1242" s="7">
        <v>1482.5484085017711</v>
      </c>
      <c r="J1242" s="7">
        <v>1585.0732477791387</v>
      </c>
      <c r="K1242" s="7">
        <v>6.9154463145643136E-2</v>
      </c>
      <c r="L1242" s="7">
        <v>1.8784891012222664</v>
      </c>
      <c r="M1242" s="7">
        <v>2.0469931503327192</v>
      </c>
      <c r="N1242" s="8">
        <v>1.9981161110016878</v>
      </c>
    </row>
    <row r="1243" spans="1:14" x14ac:dyDescent="0.25">
      <c r="A1243" s="9" t="s">
        <v>2134</v>
      </c>
      <c r="B1243" s="10" t="s">
        <v>201</v>
      </c>
      <c r="C1243" s="10" t="s">
        <v>2056</v>
      </c>
      <c r="D1243" s="10" t="s">
        <v>2135</v>
      </c>
      <c r="E1243" s="10" t="s">
        <v>1927</v>
      </c>
      <c r="F1243" s="10">
        <v>290736.28122447868</v>
      </c>
      <c r="G1243" s="10">
        <v>323106.21321875759</v>
      </c>
      <c r="H1243" s="10">
        <v>0.11133777957793289</v>
      </c>
      <c r="I1243" s="10">
        <v>1601.2244650234863</v>
      </c>
      <c r="J1243" s="10">
        <v>1713.7587943864733</v>
      </c>
      <c r="K1243" s="10">
        <v>7.0280171094772956E-2</v>
      </c>
      <c r="L1243" s="10">
        <v>2.1487213437640924</v>
      </c>
      <c r="M1243" s="10">
        <v>2.2719203388289948</v>
      </c>
      <c r="N1243" s="11">
        <v>2.2268366011255027</v>
      </c>
    </row>
    <row r="1244" spans="1:14" x14ac:dyDescent="0.25">
      <c r="A1244" s="6" t="s">
        <v>2136</v>
      </c>
      <c r="B1244" s="7" t="s">
        <v>201</v>
      </c>
      <c r="C1244" s="7" t="s">
        <v>2056</v>
      </c>
      <c r="D1244" s="7" t="s">
        <v>2137</v>
      </c>
      <c r="E1244" s="7" t="s">
        <v>1927</v>
      </c>
      <c r="F1244" s="7">
        <v>267462.96542488976</v>
      </c>
      <c r="G1244" s="7">
        <v>295811.65172489011</v>
      </c>
      <c r="H1244" s="7">
        <v>0.10599107153009325</v>
      </c>
      <c r="I1244" s="7">
        <v>1558.5053810615361</v>
      </c>
      <c r="J1244" s="7">
        <v>1667.4366563636086</v>
      </c>
      <c r="K1244" s="7">
        <v>6.9894705931574444E-2</v>
      </c>
      <c r="L1244" s="7">
        <v>2.0528987630767972</v>
      </c>
      <c r="M1244" s="7">
        <v>2.1806484740427252</v>
      </c>
      <c r="N1244" s="8">
        <v>2.1360941543837249</v>
      </c>
    </row>
    <row r="1245" spans="1:14" x14ac:dyDescent="0.25">
      <c r="A1245" s="9" t="s">
        <v>2138</v>
      </c>
      <c r="B1245" s="10" t="s">
        <v>2120</v>
      </c>
      <c r="C1245" s="10" t="s">
        <v>865</v>
      </c>
      <c r="D1245" s="10" t="s">
        <v>551</v>
      </c>
      <c r="E1245" s="10" t="s">
        <v>1927</v>
      </c>
      <c r="F1245" s="10">
        <v>243137.86215808205</v>
      </c>
      <c r="G1245" s="10">
        <v>265064.86533692293</v>
      </c>
      <c r="H1245" s="10">
        <v>9.0183416865714239E-2</v>
      </c>
      <c r="I1245" s="10">
        <v>1510.3831736553893</v>
      </c>
      <c r="J1245" s="10">
        <v>1615.2556794630289</v>
      </c>
      <c r="K1245" s="10">
        <v>6.9434371116456409E-2</v>
      </c>
      <c r="L1245" s="10">
        <v>1.9430158048514516</v>
      </c>
      <c r="M1245" s="10">
        <v>2.0719495308827298</v>
      </c>
      <c r="N1245" s="11">
        <v>2.0288058312450277</v>
      </c>
    </row>
    <row r="1246" spans="1:14" x14ac:dyDescent="0.25">
      <c r="A1246" s="6" t="s">
        <v>2139</v>
      </c>
      <c r="B1246" s="7" t="s">
        <v>2120</v>
      </c>
      <c r="C1246" s="7" t="s">
        <v>865</v>
      </c>
      <c r="D1246" s="7" t="s">
        <v>2140</v>
      </c>
      <c r="E1246" s="7" t="s">
        <v>1927</v>
      </c>
      <c r="F1246" s="7">
        <v>387590.81418236252</v>
      </c>
      <c r="G1246" s="7">
        <v>415269.77202840499</v>
      </c>
      <c r="H1246" s="7">
        <v>7.1412832382089023E-2</v>
      </c>
      <c r="I1246" s="7">
        <v>1745.4708859783002</v>
      </c>
      <c r="J1246" s="7">
        <v>1870.1713856940162</v>
      </c>
      <c r="K1246" s="7">
        <v>7.1442325803001833E-2</v>
      </c>
      <c r="L1246" s="7">
        <v>2.461003036377535</v>
      </c>
      <c r="M1246" s="7">
        <v>2.5473946001581975</v>
      </c>
      <c r="N1246" s="8">
        <v>2.5048854882322971</v>
      </c>
    </row>
    <row r="1247" spans="1:14" x14ac:dyDescent="0.25">
      <c r="A1247" s="9" t="s">
        <v>2141</v>
      </c>
      <c r="B1247" s="10" t="s">
        <v>201</v>
      </c>
      <c r="C1247" s="10" t="s">
        <v>2056</v>
      </c>
      <c r="D1247" s="10" t="s">
        <v>2142</v>
      </c>
      <c r="E1247" s="10" t="s">
        <v>1927</v>
      </c>
      <c r="F1247" s="10">
        <v>333122.29345815443</v>
      </c>
      <c r="G1247" s="10">
        <v>367671.07222405029</v>
      </c>
      <c r="H1247" s="10">
        <v>0.10371199839927782</v>
      </c>
      <c r="I1247" s="10">
        <v>1670.9735230556994</v>
      </c>
      <c r="J1247" s="10">
        <v>1789.3906945463818</v>
      </c>
      <c r="K1247" s="10">
        <v>7.0867174049612514E-2</v>
      </c>
      <c r="L1247" s="10">
        <v>2.3018334143207433</v>
      </c>
      <c r="M1247" s="10">
        <v>2.4114108295804622</v>
      </c>
      <c r="N1247" s="11">
        <v>2.3667377666224336</v>
      </c>
    </row>
    <row r="1248" spans="1:14" x14ac:dyDescent="0.25">
      <c r="A1248" s="6" t="s">
        <v>2143</v>
      </c>
      <c r="B1248" s="7" t="s">
        <v>2120</v>
      </c>
      <c r="C1248" s="7" t="s">
        <v>865</v>
      </c>
      <c r="D1248" s="7" t="s">
        <v>209</v>
      </c>
      <c r="E1248" s="7" t="s">
        <v>1927</v>
      </c>
      <c r="F1248" s="7">
        <v>242429.7470809292</v>
      </c>
      <c r="G1248" s="7">
        <v>276655.39246139914</v>
      </c>
      <c r="H1248" s="7">
        <v>0.14117758151620127</v>
      </c>
      <c r="I1248" s="7">
        <v>1528.5236629797921</v>
      </c>
      <c r="J1248" s="7">
        <v>1634.9261913830819</v>
      </c>
      <c r="K1248" s="7">
        <v>6.9611305981264679E-2</v>
      </c>
      <c r="L1248" s="7">
        <v>1.9846841495234036</v>
      </c>
      <c r="M1248" s="7">
        <v>2.1319875892149929</v>
      </c>
      <c r="N1248" s="8">
        <v>2.0851000216344988</v>
      </c>
    </row>
    <row r="1249" spans="1:14" x14ac:dyDescent="0.25">
      <c r="A1249" s="9" t="s">
        <v>2144</v>
      </c>
      <c r="B1249" s="10" t="s">
        <v>2120</v>
      </c>
      <c r="C1249" s="10" t="s">
        <v>865</v>
      </c>
      <c r="D1249" s="10" t="s">
        <v>78</v>
      </c>
      <c r="E1249" s="10" t="s">
        <v>1927</v>
      </c>
      <c r="F1249" s="10">
        <v>275656.78717602562</v>
      </c>
      <c r="G1249" s="10">
        <v>294795.31870713853</v>
      </c>
      <c r="H1249" s="10">
        <v>6.9428842029170337E-2</v>
      </c>
      <c r="I1249" s="10">
        <v>1556.9147046358171</v>
      </c>
      <c r="J1249" s="10">
        <v>1665.7118175770956</v>
      </c>
      <c r="K1249" s="10">
        <v>6.9879944365178082E-2</v>
      </c>
      <c r="L1249" s="10">
        <v>2.0492998292125439</v>
      </c>
      <c r="M1249" s="10">
        <v>2.162148344857763</v>
      </c>
      <c r="N1249" s="11">
        <v>2.1201719061928475</v>
      </c>
    </row>
    <row r="1250" spans="1:14" x14ac:dyDescent="0.25">
      <c r="A1250" s="6" t="s">
        <v>2145</v>
      </c>
      <c r="B1250" s="7" t="s">
        <v>2120</v>
      </c>
      <c r="C1250" s="7" t="s">
        <v>865</v>
      </c>
      <c r="D1250" s="7" t="s">
        <v>2146</v>
      </c>
      <c r="E1250" s="7" t="s">
        <v>1927</v>
      </c>
      <c r="F1250" s="7">
        <v>265954.18751574383</v>
      </c>
      <c r="G1250" s="7">
        <v>283906.82456140348</v>
      </c>
      <c r="H1250" s="7">
        <v>6.7502742533794083E-2</v>
      </c>
      <c r="I1250" s="7">
        <v>1539.8729765342184</v>
      </c>
      <c r="J1250" s="7">
        <v>1647.2327396555393</v>
      </c>
      <c r="K1250" s="7">
        <v>6.9719882586000523E-2</v>
      </c>
      <c r="L1250" s="7">
        <v>2.0106011222959919</v>
      </c>
      <c r="M1250" s="7">
        <v>2.1252988399205481</v>
      </c>
      <c r="N1250" s="8">
        <v>2.0835672962901692</v>
      </c>
    </row>
    <row r="1251" spans="1:14" x14ac:dyDescent="0.25">
      <c r="A1251" s="9" t="s">
        <v>2147</v>
      </c>
      <c r="B1251" s="10" t="s">
        <v>201</v>
      </c>
      <c r="C1251" s="10" t="s">
        <v>2056</v>
      </c>
      <c r="D1251" s="10" t="s">
        <v>2148</v>
      </c>
      <c r="E1251" s="10" t="s">
        <v>1927</v>
      </c>
      <c r="F1251" s="10">
        <v>724830.48552809085</v>
      </c>
      <c r="G1251" s="10">
        <v>789104.77402957284</v>
      </c>
      <c r="H1251" s="10">
        <v>8.8674924392361298E-2</v>
      </c>
      <c r="I1251" s="10">
        <v>2330.5650572838845</v>
      </c>
      <c r="J1251" s="10">
        <v>2504.6141322597273</v>
      </c>
      <c r="K1251" s="10">
        <v>7.4681062616928279E-2</v>
      </c>
      <c r="L1251" s="10">
        <v>3.578487702920691</v>
      </c>
      <c r="M1251" s="10">
        <v>3.6049961872534304</v>
      </c>
      <c r="N1251" s="11">
        <v>3.5670915454854857</v>
      </c>
    </row>
    <row r="1252" spans="1:14" x14ac:dyDescent="0.25">
      <c r="A1252" s="6" t="s">
        <v>2149</v>
      </c>
      <c r="B1252" s="7" t="s">
        <v>2120</v>
      </c>
      <c r="C1252" s="7" t="s">
        <v>865</v>
      </c>
      <c r="D1252" s="7" t="s">
        <v>2150</v>
      </c>
      <c r="E1252" s="7" t="s">
        <v>1927</v>
      </c>
      <c r="F1252" s="7">
        <v>423529.92987641087</v>
      </c>
      <c r="G1252" s="7">
        <v>467445.13463708438</v>
      </c>
      <c r="H1252" s="7">
        <v>0.10368855106293974</v>
      </c>
      <c r="I1252" s="7">
        <v>1827.1312451867143</v>
      </c>
      <c r="J1252" s="7">
        <v>1958.719221448596</v>
      </c>
      <c r="K1252" s="7">
        <v>7.2018896621974623E-2</v>
      </c>
      <c r="L1252" s="7">
        <v>2.6305767426765847</v>
      </c>
      <c r="M1252" s="7">
        <v>2.7184291871984589</v>
      </c>
      <c r="N1252" s="8">
        <v>2.6741339210928934</v>
      </c>
    </row>
    <row r="1253" spans="1:14" x14ac:dyDescent="0.25">
      <c r="A1253" s="9" t="s">
        <v>2151</v>
      </c>
      <c r="B1253" s="10" t="s">
        <v>2120</v>
      </c>
      <c r="C1253" s="10" t="s">
        <v>865</v>
      </c>
      <c r="D1253" s="10" t="s">
        <v>95</v>
      </c>
      <c r="E1253" s="10" t="s">
        <v>1927</v>
      </c>
      <c r="F1253" s="10">
        <v>346673.6776350704</v>
      </c>
      <c r="G1253" s="10">
        <v>373148.15625817166</v>
      </c>
      <c r="H1253" s="10">
        <v>7.6367143890774092E-2</v>
      </c>
      <c r="I1253" s="10">
        <v>1679.5457806745972</v>
      </c>
      <c r="J1253" s="10">
        <v>1798.6859617610025</v>
      </c>
      <c r="K1253" s="10">
        <v>7.0935953313849054E-2</v>
      </c>
      <c r="L1253" s="10">
        <v>2.3203738433630816</v>
      </c>
      <c r="M1253" s="10">
        <v>2.417847642563971</v>
      </c>
      <c r="N1253" s="11">
        <v>2.3749908834888531</v>
      </c>
    </row>
    <row r="1254" spans="1:14" x14ac:dyDescent="0.25">
      <c r="A1254" s="6" t="s">
        <v>2152</v>
      </c>
      <c r="B1254" s="7" t="s">
        <v>1046</v>
      </c>
      <c r="C1254" s="7" t="s">
        <v>1930</v>
      </c>
      <c r="D1254" s="7" t="s">
        <v>1121</v>
      </c>
      <c r="E1254" s="7" t="s">
        <v>1927</v>
      </c>
      <c r="F1254" s="7">
        <v>276885.76320985728</v>
      </c>
      <c r="G1254" s="7">
        <v>295328.22123893804</v>
      </c>
      <c r="H1254" s="7">
        <v>6.6606739961212288E-2</v>
      </c>
      <c r="I1254" s="7">
        <v>1557.7487575296361</v>
      </c>
      <c r="J1254" s="7">
        <v>1666.6162169621637</v>
      </c>
      <c r="K1254" s="7">
        <v>6.9887688182255756E-2</v>
      </c>
      <c r="L1254" s="7">
        <v>2.0511871686935521</v>
      </c>
      <c r="M1254" s="7">
        <v>2.1627355554154182</v>
      </c>
      <c r="N1254" s="8">
        <v>2.1209530551853204</v>
      </c>
    </row>
    <row r="1255" spans="1:14" x14ac:dyDescent="0.25">
      <c r="A1255" s="9" t="s">
        <v>2153</v>
      </c>
      <c r="B1255" s="10" t="s">
        <v>2120</v>
      </c>
      <c r="C1255" s="10" t="s">
        <v>865</v>
      </c>
      <c r="D1255" s="10" t="s">
        <v>655</v>
      </c>
      <c r="E1255" s="10" t="s">
        <v>1927</v>
      </c>
      <c r="F1255" s="10">
        <v>366163.07609858765</v>
      </c>
      <c r="G1255" s="10">
        <v>383577.05331090029</v>
      </c>
      <c r="H1255" s="10">
        <v>4.7557982628548823E-2</v>
      </c>
      <c r="I1255" s="10">
        <v>1695.868187206981</v>
      </c>
      <c r="J1255" s="10">
        <v>1816.3850484018078</v>
      </c>
      <c r="K1255" s="10">
        <v>7.1064993201690199E-2</v>
      </c>
      <c r="L1255" s="10">
        <v>2.3555127614124225</v>
      </c>
      <c r="M1255" s="10">
        <v>2.4392925473633849</v>
      </c>
      <c r="N1255" s="11">
        <v>2.3983364550737192</v>
      </c>
    </row>
    <row r="1256" spans="1:14" x14ac:dyDescent="0.25">
      <c r="A1256" s="6" t="s">
        <v>2154</v>
      </c>
      <c r="B1256" s="7" t="s">
        <v>2120</v>
      </c>
      <c r="C1256" s="7" t="s">
        <v>865</v>
      </c>
      <c r="D1256" s="7" t="s">
        <v>2155</v>
      </c>
      <c r="E1256" s="7" t="s">
        <v>1927</v>
      </c>
      <c r="F1256" s="7">
        <v>453729.9807001758</v>
      </c>
      <c r="G1256" s="7">
        <v>484012.08526633534</v>
      </c>
      <c r="H1256" s="7">
        <v>6.6740365094300258E-2</v>
      </c>
      <c r="I1256" s="7">
        <v>1853.0604016263028</v>
      </c>
      <c r="J1256" s="7">
        <v>1986.8353197357428</v>
      </c>
      <c r="K1256" s="7">
        <v>7.2191342490528124E-2</v>
      </c>
      <c r="L1256" s="7">
        <v>2.6833946760266594</v>
      </c>
      <c r="M1256" s="7">
        <v>2.754040217273316</v>
      </c>
      <c r="N1256" s="8">
        <v>2.7121639052261375</v>
      </c>
    </row>
    <row r="1257" spans="1:14" x14ac:dyDescent="0.25">
      <c r="A1257" s="9" t="s">
        <v>2156</v>
      </c>
      <c r="B1257" s="10" t="s">
        <v>1046</v>
      </c>
      <c r="C1257" s="10" t="s">
        <v>1930</v>
      </c>
      <c r="D1257" s="10" t="s">
        <v>175</v>
      </c>
      <c r="E1257" s="10" t="s">
        <v>1927</v>
      </c>
      <c r="F1257" s="10">
        <v>268431.40400942467</v>
      </c>
      <c r="G1257" s="10">
        <v>280685.16417629638</v>
      </c>
      <c r="H1257" s="10">
        <v>4.5649502941323063E-2</v>
      </c>
      <c r="I1257" s="10">
        <v>1534.8307126927859</v>
      </c>
      <c r="J1257" s="10">
        <v>1641.7651963482303</v>
      </c>
      <c r="K1257" s="10">
        <v>6.9671842484721358E-2</v>
      </c>
      <c r="L1257" s="10">
        <v>1.9991011168700061</v>
      </c>
      <c r="M1257" s="10">
        <v>2.1054362210341502</v>
      </c>
      <c r="N1257" s="11">
        <v>2.0652989226787861</v>
      </c>
    </row>
    <row r="1258" spans="1:14" x14ac:dyDescent="0.25">
      <c r="A1258" s="6" t="s">
        <v>2157</v>
      </c>
      <c r="B1258" s="7" t="s">
        <v>201</v>
      </c>
      <c r="C1258" s="7" t="s">
        <v>2056</v>
      </c>
      <c r="D1258" s="7" t="s">
        <v>2158</v>
      </c>
      <c r="E1258" s="7" t="s">
        <v>1927</v>
      </c>
      <c r="F1258" s="7">
        <v>271015.5743646808</v>
      </c>
      <c r="G1258" s="7">
        <v>297891.9960546784</v>
      </c>
      <c r="H1258" s="7">
        <v>9.9169288528903748E-2</v>
      </c>
      <c r="I1258" s="7">
        <v>1561.7613558502851</v>
      </c>
      <c r="J1258" s="7">
        <v>1670.9672497091433</v>
      </c>
      <c r="K1258" s="7">
        <v>6.9924827791248645E-2</v>
      </c>
      <c r="L1258" s="7">
        <v>2.0602584725740241</v>
      </c>
      <c r="M1258" s="7">
        <v>2.1846679042449066</v>
      </c>
      <c r="N1258" s="8">
        <v>2.1405759747000763</v>
      </c>
    </row>
    <row r="1259" spans="1:14" x14ac:dyDescent="0.25">
      <c r="A1259" s="9" t="s">
        <v>2159</v>
      </c>
      <c r="B1259" s="10" t="s">
        <v>2120</v>
      </c>
      <c r="C1259" s="10" t="s">
        <v>865</v>
      </c>
      <c r="D1259" s="10" t="s">
        <v>2160</v>
      </c>
      <c r="E1259" s="10" t="s">
        <v>1927</v>
      </c>
      <c r="F1259" s="10">
        <v>250671.05384001878</v>
      </c>
      <c r="G1259" s="10">
        <v>267938.88571428572</v>
      </c>
      <c r="H1259" s="10">
        <v>6.8886421506359763E-2</v>
      </c>
      <c r="I1259" s="10">
        <v>1514.8813414620604</v>
      </c>
      <c r="J1259" s="10">
        <v>1620.1332360645752</v>
      </c>
      <c r="K1259" s="10">
        <v>6.9478639495904548E-2</v>
      </c>
      <c r="L1259" s="10">
        <v>1.9533760938796116</v>
      </c>
      <c r="M1259" s="10">
        <v>2.0726043496915594</v>
      </c>
      <c r="N1259" s="11">
        <v>2.0309569842869895</v>
      </c>
    </row>
    <row r="1260" spans="1:14" x14ac:dyDescent="0.25">
      <c r="A1260" s="6" t="s">
        <v>2161</v>
      </c>
      <c r="B1260" s="7" t="s">
        <v>2120</v>
      </c>
      <c r="C1260" s="7" t="s">
        <v>865</v>
      </c>
      <c r="D1260" s="7" t="s">
        <v>351</v>
      </c>
      <c r="E1260" s="7" t="s">
        <v>1927</v>
      </c>
      <c r="F1260" s="7">
        <v>325608.41531895642</v>
      </c>
      <c r="G1260" s="7">
        <v>336288.99180247146</v>
      </c>
      <c r="H1260" s="7">
        <v>3.2801905543665556E-2</v>
      </c>
      <c r="I1260" s="7">
        <v>1621.8570084441233</v>
      </c>
      <c r="J1260" s="7">
        <v>1736.1315476258633</v>
      </c>
      <c r="K1260" s="7">
        <v>7.0459071660926284E-2</v>
      </c>
      <c r="L1260" s="7">
        <v>2.1944382254713926</v>
      </c>
      <c r="M1260" s="7">
        <v>2.2826110236221835</v>
      </c>
      <c r="N1260" s="8">
        <v>2.2428497193657515</v>
      </c>
    </row>
    <row r="1261" spans="1:14" x14ac:dyDescent="0.25">
      <c r="A1261" s="9" t="s">
        <v>2162</v>
      </c>
      <c r="B1261" s="10" t="s">
        <v>2163</v>
      </c>
      <c r="C1261" s="10" t="s">
        <v>2164</v>
      </c>
      <c r="D1261" s="10" t="s">
        <v>322</v>
      </c>
      <c r="E1261" s="10" t="s">
        <v>1927</v>
      </c>
      <c r="F1261" s="10">
        <v>211624.76824499236</v>
      </c>
      <c r="G1261" s="10">
        <v>225180.19789165416</v>
      </c>
      <c r="H1261" s="10">
        <v>6.4054079109346199E-2</v>
      </c>
      <c r="I1261" s="10">
        <v>1447.9591461518989</v>
      </c>
      <c r="J1261" s="10">
        <v>1547.5666246009127</v>
      </c>
      <c r="K1261" s="10">
        <v>6.8791635947554844E-2</v>
      </c>
      <c r="L1261" s="10">
        <v>1.7972854515617551</v>
      </c>
      <c r="M1261" s="10">
        <v>1.9253928995107175</v>
      </c>
      <c r="N1261" s="11">
        <v>1.8847386608357093</v>
      </c>
    </row>
    <row r="1262" spans="1:14" x14ac:dyDescent="0.25">
      <c r="A1262" s="6" t="s">
        <v>2165</v>
      </c>
      <c r="B1262" s="7" t="s">
        <v>2163</v>
      </c>
      <c r="C1262" s="7" t="s">
        <v>2164</v>
      </c>
      <c r="D1262" s="7" t="s">
        <v>2166</v>
      </c>
      <c r="E1262" s="7" t="s">
        <v>1927</v>
      </c>
      <c r="F1262" s="7">
        <v>346315.19747178728</v>
      </c>
      <c r="G1262" s="7">
        <v>367868.6428571429</v>
      </c>
      <c r="H1262" s="7">
        <v>6.2236498838926867E-2</v>
      </c>
      <c r="I1262" s="7">
        <v>1671.2827435011493</v>
      </c>
      <c r="J1262" s="7">
        <v>1789.7259955600082</v>
      </c>
      <c r="K1262" s="7">
        <v>7.0869667337516817E-2</v>
      </c>
      <c r="L1262" s="7">
        <v>2.3025032455658536</v>
      </c>
      <c r="M1262" s="7">
        <v>2.3955259525260777</v>
      </c>
      <c r="N1262" s="8">
        <v>2.3536223559142782</v>
      </c>
    </row>
    <row r="1263" spans="1:14" x14ac:dyDescent="0.25">
      <c r="A1263" s="9" t="s">
        <v>2167</v>
      </c>
      <c r="B1263" s="10" t="s">
        <v>2163</v>
      </c>
      <c r="C1263" s="10" t="s">
        <v>2164</v>
      </c>
      <c r="D1263" s="10" t="s">
        <v>2168</v>
      </c>
      <c r="E1263" s="10" t="s">
        <v>1927</v>
      </c>
      <c r="F1263" s="10">
        <v>282632.87378153921</v>
      </c>
      <c r="G1263" s="10">
        <v>306966.65100195183</v>
      </c>
      <c r="H1263" s="10">
        <v>8.6096768910262689E-2</v>
      </c>
      <c r="I1263" s="10">
        <v>1575.964219915546</v>
      </c>
      <c r="J1263" s="10">
        <v>1686.3680253937762</v>
      </c>
      <c r="K1263" s="10">
        <v>7.005476652518583E-2</v>
      </c>
      <c r="L1263" s="10">
        <v>2.0922528892019669</v>
      </c>
      <c r="M1263" s="10">
        <v>2.209041730566689</v>
      </c>
      <c r="N1263" s="11">
        <v>2.1657964844864193</v>
      </c>
    </row>
    <row r="1264" spans="1:14" x14ac:dyDescent="0.25">
      <c r="A1264" s="6" t="s">
        <v>2169</v>
      </c>
      <c r="B1264" s="7" t="s">
        <v>2163</v>
      </c>
      <c r="C1264" s="7" t="s">
        <v>2164</v>
      </c>
      <c r="D1264" s="7" t="s">
        <v>2170</v>
      </c>
      <c r="E1264" s="7" t="s">
        <v>1927</v>
      </c>
      <c r="F1264" s="7">
        <v>254191.77779432945</v>
      </c>
      <c r="G1264" s="7">
        <v>276989.35908814683</v>
      </c>
      <c r="H1264" s="7">
        <v>8.9686540971688142E-2</v>
      </c>
      <c r="I1264" s="7">
        <v>1529.0463586227222</v>
      </c>
      <c r="J1264" s="7">
        <v>1635.4929727245853</v>
      </c>
      <c r="K1264" s="7">
        <v>6.9616341912448074E-2</v>
      </c>
      <c r="L1264" s="7">
        <v>1.9858803229073021</v>
      </c>
      <c r="M1264" s="7">
        <v>2.111575075610495</v>
      </c>
      <c r="N1264" s="8">
        <v>2.0683374037921882</v>
      </c>
    </row>
    <row r="1265" spans="1:14" x14ac:dyDescent="0.25">
      <c r="A1265" s="9" t="s">
        <v>2171</v>
      </c>
      <c r="B1265" s="10" t="s">
        <v>201</v>
      </c>
      <c r="C1265" s="10" t="s">
        <v>2059</v>
      </c>
      <c r="D1265" s="10" t="s">
        <v>2172</v>
      </c>
      <c r="E1265" s="10" t="s">
        <v>1927</v>
      </c>
      <c r="F1265" s="10">
        <v>314099.67337813374</v>
      </c>
      <c r="G1265" s="10">
        <v>333764.88295091782</v>
      </c>
      <c r="H1265" s="10">
        <v>6.2608182177603902E-2</v>
      </c>
      <c r="I1265" s="10">
        <v>1617.9064918555773</v>
      </c>
      <c r="J1265" s="10">
        <v>1731.8478327681373</v>
      </c>
      <c r="K1265" s="10">
        <v>7.0425170729045444E-2</v>
      </c>
      <c r="L1265" s="10">
        <v>2.1857127947559221</v>
      </c>
      <c r="M1265" s="10">
        <v>2.2865681380265164</v>
      </c>
      <c r="N1265" s="11">
        <v>2.2447752648517914</v>
      </c>
    </row>
    <row r="1266" spans="1:14" x14ac:dyDescent="0.25">
      <c r="A1266" s="6" t="s">
        <v>2173</v>
      </c>
      <c r="B1266" s="7" t="s">
        <v>2163</v>
      </c>
      <c r="C1266" s="7" t="s">
        <v>2164</v>
      </c>
      <c r="D1266" s="7" t="s">
        <v>2174</v>
      </c>
      <c r="E1266" s="7" t="s">
        <v>1927</v>
      </c>
      <c r="F1266" s="7">
        <v>254559.41929171796</v>
      </c>
      <c r="G1266" s="7">
        <v>281710.8876307559</v>
      </c>
      <c r="H1266" s="7">
        <v>0.10666063119794877</v>
      </c>
      <c r="I1266" s="7">
        <v>1536.4360862168355</v>
      </c>
      <c r="J1266" s="7">
        <v>1643.5059718298749</v>
      </c>
      <c r="K1266" s="7">
        <v>6.968717187362955E-2</v>
      </c>
      <c r="L1266" s="7">
        <v>2.002765015944981</v>
      </c>
      <c r="M1266" s="7">
        <v>2.1343559436717285</v>
      </c>
      <c r="N1266" s="8">
        <v>2.0898683532065951</v>
      </c>
    </row>
    <row r="1267" spans="1:14" x14ac:dyDescent="0.25">
      <c r="A1267" s="9" t="s">
        <v>2175</v>
      </c>
      <c r="B1267" s="10" t="s">
        <v>2163</v>
      </c>
      <c r="C1267" s="10" t="s">
        <v>2164</v>
      </c>
      <c r="D1267" s="10" t="s">
        <v>322</v>
      </c>
      <c r="E1267" s="10" t="s">
        <v>1927</v>
      </c>
      <c r="F1267" s="10">
        <v>222655.96124932889</v>
      </c>
      <c r="G1267" s="10">
        <v>247344.43751588475</v>
      </c>
      <c r="H1267" s="10">
        <v>0.11088172141463506</v>
      </c>
      <c r="I1267" s="10">
        <v>1482.6486946054627</v>
      </c>
      <c r="J1267" s="10">
        <v>1585.1819923098292</v>
      </c>
      <c r="K1267" s="10">
        <v>6.915549049308066E-2</v>
      </c>
      <c r="L1267" s="10">
        <v>1.8787228849079765</v>
      </c>
      <c r="M1267" s="10">
        <v>2.0210527219290451</v>
      </c>
      <c r="N1267" s="11">
        <v>1.9766266977545173</v>
      </c>
    </row>
    <row r="1268" spans="1:14" x14ac:dyDescent="0.25">
      <c r="A1268" s="6" t="s">
        <v>2176</v>
      </c>
      <c r="B1268" s="7" t="s">
        <v>2163</v>
      </c>
      <c r="C1268" s="7" t="s">
        <v>2164</v>
      </c>
      <c r="D1268" s="7" t="s">
        <v>2177</v>
      </c>
      <c r="E1268" s="7" t="s">
        <v>1927</v>
      </c>
      <c r="F1268" s="7">
        <v>304621.38482064818</v>
      </c>
      <c r="G1268" s="7">
        <v>312346.51321486587</v>
      </c>
      <c r="H1268" s="7">
        <v>2.5359770453298992E-2</v>
      </c>
      <c r="I1268" s="7">
        <v>1584.384314359226</v>
      </c>
      <c r="J1268" s="7">
        <v>1695.498295540325</v>
      </c>
      <c r="K1268" s="7">
        <v>7.0130700092191287E-2</v>
      </c>
      <c r="L1268" s="7">
        <v>2.1111371977547808</v>
      </c>
      <c r="M1268" s="7">
        <v>2.2016411148219017</v>
      </c>
      <c r="N1268" s="8">
        <v>2.1625942365599755</v>
      </c>
    </row>
    <row r="1269" spans="1:14" x14ac:dyDescent="0.25">
      <c r="A1269" s="9" t="s">
        <v>2178</v>
      </c>
      <c r="B1269" s="10" t="s">
        <v>2163</v>
      </c>
      <c r="C1269" s="10" t="s">
        <v>2164</v>
      </c>
      <c r="D1269" s="10" t="s">
        <v>324</v>
      </c>
      <c r="E1269" s="10" t="s">
        <v>1927</v>
      </c>
      <c r="F1269" s="10">
        <v>283920.35557772918</v>
      </c>
      <c r="G1269" s="10">
        <v>303146.96186515602</v>
      </c>
      <c r="H1269" s="10">
        <v>6.7718308707750086E-2</v>
      </c>
      <c r="I1269" s="10">
        <v>1569.9859732608052</v>
      </c>
      <c r="J1269" s="10">
        <v>1679.8855557106181</v>
      </c>
      <c r="K1269" s="10">
        <v>7.0000359443693219E-2</v>
      </c>
      <c r="L1269" s="10">
        <v>2.0788074628686841</v>
      </c>
      <c r="M1269" s="10">
        <v>2.1889369743018499</v>
      </c>
      <c r="N1269" s="11">
        <v>2.1470061977651493</v>
      </c>
    </row>
    <row r="1270" spans="1:14" x14ac:dyDescent="0.25">
      <c r="A1270" s="6" t="s">
        <v>2179</v>
      </c>
      <c r="B1270" s="7" t="s">
        <v>2163</v>
      </c>
      <c r="C1270" s="7" t="s">
        <v>2164</v>
      </c>
      <c r="D1270" s="7" t="s">
        <v>2180</v>
      </c>
      <c r="E1270" s="7" t="s">
        <v>1927</v>
      </c>
      <c r="F1270" s="7">
        <v>277024.97815753083</v>
      </c>
      <c r="G1270" s="7">
        <v>307148.42049195006</v>
      </c>
      <c r="H1270" s="7">
        <v>0.10873908387166978</v>
      </c>
      <c r="I1270" s="7">
        <v>1576.2487097801918</v>
      </c>
      <c r="J1270" s="7">
        <v>1686.6765099761697</v>
      </c>
      <c r="K1270" s="7">
        <v>7.0057345335671692E-2</v>
      </c>
      <c r="L1270" s="7">
        <v>2.0928919433576376</v>
      </c>
      <c r="M1270" s="7">
        <v>2.2189502863266615</v>
      </c>
      <c r="N1270" s="8">
        <v>2.1741284301792443</v>
      </c>
    </row>
    <row r="1271" spans="1:14" x14ac:dyDescent="0.25">
      <c r="A1271" s="9" t="s">
        <v>2181</v>
      </c>
      <c r="B1271" s="10" t="s">
        <v>2163</v>
      </c>
      <c r="C1271" s="10" t="s">
        <v>2164</v>
      </c>
      <c r="D1271" s="10" t="s">
        <v>2182</v>
      </c>
      <c r="E1271" s="10" t="s">
        <v>1927</v>
      </c>
      <c r="F1271" s="10">
        <v>303856.32918254909</v>
      </c>
      <c r="G1271" s="10">
        <v>326567.17646270985</v>
      </c>
      <c r="H1271" s="10">
        <v>7.4742057673304746E-2</v>
      </c>
      <c r="I1271" s="10">
        <v>1606.6412649761376</v>
      </c>
      <c r="J1271" s="10">
        <v>1719.6324632898713</v>
      </c>
      <c r="K1271" s="10">
        <v>7.0327583871320501E-2</v>
      </c>
      <c r="L1271" s="10">
        <v>2.160758807744652</v>
      </c>
      <c r="M1271" s="10">
        <v>2.2682217699237288</v>
      </c>
      <c r="N1271" s="11">
        <v>2.2256361063495893</v>
      </c>
    </row>
    <row r="1272" spans="1:14" x14ac:dyDescent="0.25">
      <c r="A1272" s="6" t="s">
        <v>2183</v>
      </c>
      <c r="B1272" s="7" t="s">
        <v>2163</v>
      </c>
      <c r="C1272" s="7" t="s">
        <v>2164</v>
      </c>
      <c r="D1272" s="7" t="s">
        <v>2184</v>
      </c>
      <c r="E1272" s="7" t="s">
        <v>1927</v>
      </c>
      <c r="F1272" s="7">
        <v>209268.79184711399</v>
      </c>
      <c r="G1272" s="7">
        <v>225153.88650963723</v>
      </c>
      <c r="H1272" s="7">
        <v>7.5907613946223085E-2</v>
      </c>
      <c r="I1272" s="7">
        <v>1447.9179658553116</v>
      </c>
      <c r="J1272" s="7">
        <v>1547.5219710361491</v>
      </c>
      <c r="K1272" s="7">
        <v>6.8791193651637272E-2</v>
      </c>
      <c r="L1272" s="7">
        <v>1.7971880902184945</v>
      </c>
      <c r="M1272" s="7">
        <v>1.930426319935159</v>
      </c>
      <c r="N1272" s="8">
        <v>1.888892373514377</v>
      </c>
    </row>
    <row r="1273" spans="1:14" x14ac:dyDescent="0.25">
      <c r="A1273" s="9" t="s">
        <v>2185</v>
      </c>
      <c r="B1273" s="10" t="s">
        <v>2163</v>
      </c>
      <c r="C1273" s="10" t="s">
        <v>2164</v>
      </c>
      <c r="D1273" s="10" t="s">
        <v>2186</v>
      </c>
      <c r="E1273" s="10" t="s">
        <v>1927</v>
      </c>
      <c r="F1273" s="10">
        <v>214327.66988740317</v>
      </c>
      <c r="G1273" s="10">
        <v>252787.52508289283</v>
      </c>
      <c r="H1273" s="10">
        <v>0.17944419036372905</v>
      </c>
      <c r="I1273" s="10">
        <v>1491.1677438981033</v>
      </c>
      <c r="J1273" s="10">
        <v>1594.4195634503708</v>
      </c>
      <c r="K1273" s="10">
        <v>6.9242256597070742E-2</v>
      </c>
      <c r="L1273" s="10">
        <v>1.8985477198264908</v>
      </c>
      <c r="M1273" s="10">
        <v>2.0684273418805041</v>
      </c>
      <c r="N1273" s="11">
        <v>2.0190060549150255</v>
      </c>
    </row>
    <row r="1274" spans="1:14" x14ac:dyDescent="0.25">
      <c r="A1274" s="6" t="s">
        <v>2187</v>
      </c>
      <c r="B1274" s="7" t="s">
        <v>201</v>
      </c>
      <c r="C1274" s="7" t="s">
        <v>2059</v>
      </c>
      <c r="D1274" s="7" t="s">
        <v>49</v>
      </c>
      <c r="E1274" s="7" t="s">
        <v>1927</v>
      </c>
      <c r="F1274" s="7">
        <v>223216.51139157615</v>
      </c>
      <c r="G1274" s="7">
        <v>239254.16279069768</v>
      </c>
      <c r="H1274" s="7">
        <v>7.1847961869575067E-2</v>
      </c>
      <c r="I1274" s="7">
        <v>1469.9864972172334</v>
      </c>
      <c r="J1274" s="7">
        <v>1571.4518276927054</v>
      </c>
      <c r="K1274" s="7">
        <v>6.9024668367737768E-2</v>
      </c>
      <c r="L1274" s="7">
        <v>1.8491300350148985</v>
      </c>
      <c r="M1274" s="7">
        <v>1.9769225460735231</v>
      </c>
      <c r="N1274" s="8">
        <v>1.9354589365941228</v>
      </c>
    </row>
    <row r="1275" spans="1:14" x14ac:dyDescent="0.25">
      <c r="A1275" s="9" t="s">
        <v>2188</v>
      </c>
      <c r="B1275" s="10" t="s">
        <v>201</v>
      </c>
      <c r="C1275" s="10" t="s">
        <v>2059</v>
      </c>
      <c r="D1275" s="10" t="s">
        <v>1162</v>
      </c>
      <c r="E1275" s="10" t="s">
        <v>1927</v>
      </c>
      <c r="F1275" s="10">
        <v>195165.76544372839</v>
      </c>
      <c r="G1275" s="10">
        <v>209946.52173913043</v>
      </c>
      <c r="H1275" s="10">
        <v>7.5734370020257138E-2</v>
      </c>
      <c r="I1275" s="10">
        <v>1424.116715462729</v>
      </c>
      <c r="J1275" s="10">
        <v>1521.713252694155</v>
      </c>
      <c r="K1275" s="10">
        <v>6.853127708687462E-2</v>
      </c>
      <c r="L1275" s="10">
        <v>1.7406388645176305</v>
      </c>
      <c r="M1275" s="10">
        <v>1.8778716419564929</v>
      </c>
      <c r="N1275" s="11">
        <v>1.8366238549143525</v>
      </c>
    </row>
    <row r="1276" spans="1:14" x14ac:dyDescent="0.25">
      <c r="A1276" s="6" t="s">
        <v>2189</v>
      </c>
      <c r="B1276" s="7" t="s">
        <v>2163</v>
      </c>
      <c r="C1276" s="7" t="s">
        <v>2164</v>
      </c>
      <c r="D1276" s="7" t="s">
        <v>2190</v>
      </c>
      <c r="E1276" s="7" t="s">
        <v>1927</v>
      </c>
      <c r="F1276" s="7">
        <v>330441.86342419335</v>
      </c>
      <c r="G1276" s="7">
        <v>375015.3668720859</v>
      </c>
      <c r="H1276" s="7">
        <v>0.13489060673487624</v>
      </c>
      <c r="I1276" s="7">
        <v>1682.4681770284781</v>
      </c>
      <c r="J1276" s="7">
        <v>1801.854841678525</v>
      </c>
      <c r="K1276" s="7">
        <v>7.0959240881990307E-2</v>
      </c>
      <c r="L1276" s="7">
        <v>2.3266809310236707</v>
      </c>
      <c r="M1276" s="7">
        <v>2.4469076843447781</v>
      </c>
      <c r="N1276" s="8">
        <v>2.4001726550539484</v>
      </c>
    </row>
    <row r="1277" spans="1:14" x14ac:dyDescent="0.25">
      <c r="A1277" s="9" t="s">
        <v>2191</v>
      </c>
      <c r="B1277" s="10" t="s">
        <v>201</v>
      </c>
      <c r="C1277" s="10" t="s">
        <v>2059</v>
      </c>
      <c r="D1277" s="10" t="s">
        <v>2192</v>
      </c>
      <c r="E1277" s="10" t="s">
        <v>1927</v>
      </c>
      <c r="F1277" s="10">
        <v>383133.33242954087</v>
      </c>
      <c r="G1277" s="10">
        <v>397913.80806281598</v>
      </c>
      <c r="H1277" s="10">
        <v>3.8577890207433928E-2</v>
      </c>
      <c r="I1277" s="10">
        <v>1718.30683419263</v>
      </c>
      <c r="J1277" s="10">
        <v>1840.7162373299543</v>
      </c>
      <c r="K1277" s="10">
        <v>7.1238384612978614E-2</v>
      </c>
      <c r="L1277" s="10">
        <v>2.4034721234747183</v>
      </c>
      <c r="M1277" s="10">
        <v>2.4806848418483214</v>
      </c>
      <c r="N1277" s="11">
        <v>2.4403056066951851</v>
      </c>
    </row>
    <row r="1278" spans="1:14" x14ac:dyDescent="0.25">
      <c r="A1278" s="6" t="s">
        <v>2193</v>
      </c>
      <c r="B1278" s="7" t="s">
        <v>2163</v>
      </c>
      <c r="C1278" s="7" t="s">
        <v>2164</v>
      </c>
      <c r="D1278" s="7" t="s">
        <v>2194</v>
      </c>
      <c r="E1278" s="7" t="s">
        <v>1927</v>
      </c>
      <c r="F1278" s="7">
        <v>268085.17667718162</v>
      </c>
      <c r="G1278" s="7">
        <v>294534.49719673529</v>
      </c>
      <c r="H1278" s="7">
        <v>9.8660137973249365E-2</v>
      </c>
      <c r="I1278" s="7">
        <v>1556.5064893946783</v>
      </c>
      <c r="J1278" s="7">
        <v>1665.2691722535228</v>
      </c>
      <c r="K1278" s="7">
        <v>6.9876151239910395E-2</v>
      </c>
      <c r="L1278" s="7">
        <v>2.0483758729063499</v>
      </c>
      <c r="M1278" s="7">
        <v>2.1734096373441165</v>
      </c>
      <c r="N1278" s="8">
        <v>2.1293791477501358</v>
      </c>
    </row>
    <row r="1279" spans="1:14" x14ac:dyDescent="0.25">
      <c r="A1279" s="9" t="s">
        <v>2195</v>
      </c>
      <c r="B1279" s="10" t="s">
        <v>2163</v>
      </c>
      <c r="C1279" s="10" t="s">
        <v>2164</v>
      </c>
      <c r="D1279" s="10" t="s">
        <v>2166</v>
      </c>
      <c r="E1279" s="10" t="s">
        <v>1927</v>
      </c>
      <c r="F1279" s="10">
        <v>309989.24414369068</v>
      </c>
      <c r="G1279" s="10">
        <v>326710.23170104867</v>
      </c>
      <c r="H1279" s="10">
        <v>5.3940541077635712E-2</v>
      </c>
      <c r="I1279" s="10">
        <v>1606.8651626467108</v>
      </c>
      <c r="J1279" s="10">
        <v>1719.8752451530904</v>
      </c>
      <c r="K1279" s="10">
        <v>7.0329536748582971E-2</v>
      </c>
      <c r="L1279" s="10">
        <v>2.1612558235510226</v>
      </c>
      <c r="M1279" s="10">
        <v>2.2602028723475485</v>
      </c>
      <c r="N1279" s="11">
        <v>2.2190502667932819</v>
      </c>
    </row>
    <row r="1280" spans="1:14" x14ac:dyDescent="0.25">
      <c r="A1280" s="6" t="s">
        <v>2196</v>
      </c>
      <c r="B1280" s="7" t="s">
        <v>2163</v>
      </c>
      <c r="C1280" s="7" t="s">
        <v>2164</v>
      </c>
      <c r="D1280" s="7" t="s">
        <v>322</v>
      </c>
      <c r="E1280" s="7" t="s">
        <v>1927</v>
      </c>
      <c r="F1280" s="7">
        <v>255259.21685663983</v>
      </c>
      <c r="G1280" s="7">
        <v>270201.40924824751</v>
      </c>
      <c r="H1280" s="7">
        <v>5.8537327566900742E-2</v>
      </c>
      <c r="I1280" s="7">
        <v>1518.4224473646016</v>
      </c>
      <c r="J1280" s="7">
        <v>1623.9730093265016</v>
      </c>
      <c r="K1280" s="7">
        <v>6.9513304512255653E-2</v>
      </c>
      <c r="L1280" s="7">
        <v>1.9615189901818741</v>
      </c>
      <c r="M1280" s="7">
        <v>2.0758238989975397</v>
      </c>
      <c r="N1280" s="8">
        <v>2.0348924267349218</v>
      </c>
    </row>
    <row r="1281" spans="1:14" x14ac:dyDescent="0.25">
      <c r="A1281" s="9" t="s">
        <v>2197</v>
      </c>
      <c r="B1281" s="10" t="s">
        <v>201</v>
      </c>
      <c r="C1281" s="10" t="s">
        <v>2059</v>
      </c>
      <c r="D1281" s="10" t="s">
        <v>2198</v>
      </c>
      <c r="E1281" s="10" t="s">
        <v>1927</v>
      </c>
      <c r="F1281" s="10">
        <v>280065.08814547118</v>
      </c>
      <c r="G1281" s="10">
        <v>304385.81951220502</v>
      </c>
      <c r="H1281" s="10">
        <v>8.68395683581282E-2</v>
      </c>
      <c r="I1281" s="10">
        <v>1571.924925965837</v>
      </c>
      <c r="J1281" s="10">
        <v>1681.9880454293182</v>
      </c>
      <c r="K1281" s="10">
        <v>7.0018050891237776E-2</v>
      </c>
      <c r="L1281" s="10">
        <v>2.0831717143208701</v>
      </c>
      <c r="M1281" s="10">
        <v>2.2008938361853145</v>
      </c>
      <c r="N1281" s="11">
        <v>2.1576156396462367</v>
      </c>
    </row>
    <row r="1282" spans="1:14" x14ac:dyDescent="0.25">
      <c r="A1282" s="6" t="s">
        <v>2199</v>
      </c>
      <c r="B1282" s="7" t="s">
        <v>2163</v>
      </c>
      <c r="C1282" s="7" t="s">
        <v>2164</v>
      </c>
      <c r="D1282" s="7" t="s">
        <v>2200</v>
      </c>
      <c r="E1282" s="7" t="s">
        <v>1927</v>
      </c>
      <c r="F1282" s="7">
        <v>340429.80622486002</v>
      </c>
      <c r="G1282" s="7">
        <v>361179.2090190223</v>
      </c>
      <c r="H1282" s="7">
        <v>6.0950605425122276E-2</v>
      </c>
      <c r="I1282" s="7">
        <v>1660.813020957602</v>
      </c>
      <c r="J1282" s="7">
        <v>1778.3732256093399</v>
      </c>
      <c r="K1282" s="7">
        <v>7.0784732036815484E-2</v>
      </c>
      <c r="L1282" s="7">
        <v>2.2797804417673717</v>
      </c>
      <c r="M1282" s="7">
        <v>2.3737718352472061</v>
      </c>
      <c r="N1282" s="8">
        <v>2.3319727181984469</v>
      </c>
    </row>
    <row r="1283" spans="1:14" x14ac:dyDescent="0.25">
      <c r="A1283" s="9" t="s">
        <v>2201</v>
      </c>
      <c r="B1283" s="10" t="s">
        <v>2163</v>
      </c>
      <c r="C1283" s="10" t="s">
        <v>2164</v>
      </c>
      <c r="D1283" s="10" t="s">
        <v>126</v>
      </c>
      <c r="E1283" s="10" t="s">
        <v>1927</v>
      </c>
      <c r="F1283" s="10">
        <v>341219.46466823888</v>
      </c>
      <c r="G1283" s="10">
        <v>362544.58095238096</v>
      </c>
      <c r="H1283" s="10">
        <v>6.2496775513308053E-2</v>
      </c>
      <c r="I1283" s="10">
        <v>1662.9499828675248</v>
      </c>
      <c r="J1283" s="10">
        <v>1780.6904252157083</v>
      </c>
      <c r="K1283" s="10">
        <v>7.0802154942240986E-2</v>
      </c>
      <c r="L1283" s="10">
        <v>2.2844256376636038</v>
      </c>
      <c r="M1283" s="10">
        <v>2.3787319306466177</v>
      </c>
      <c r="N1283" s="11">
        <v>2.3368247814670364</v>
      </c>
    </row>
    <row r="1284" spans="1:14" x14ac:dyDescent="0.25">
      <c r="A1284" s="6" t="s">
        <v>2202</v>
      </c>
      <c r="B1284" s="7" t="s">
        <v>2163</v>
      </c>
      <c r="C1284" s="7" t="s">
        <v>2164</v>
      </c>
      <c r="D1284" s="7" t="s">
        <v>2186</v>
      </c>
      <c r="E1284" s="7" t="s">
        <v>1927</v>
      </c>
      <c r="F1284" s="7">
        <v>251498.77467037609</v>
      </c>
      <c r="G1284" s="7">
        <v>280836.95609842526</v>
      </c>
      <c r="H1284" s="7">
        <v>0.11665337720432598</v>
      </c>
      <c r="I1284" s="7">
        <v>1535.0682842642373</v>
      </c>
      <c r="J1284" s="7">
        <v>1642.0228054096249</v>
      </c>
      <c r="K1284" s="7">
        <v>6.9674113029213697E-2</v>
      </c>
      <c r="L1284" s="7">
        <v>1.9996434664940332</v>
      </c>
      <c r="M1284" s="7">
        <v>2.1356255630037904</v>
      </c>
      <c r="N1284" s="8">
        <v>2.0904385071035128</v>
      </c>
    </row>
    <row r="1285" spans="1:14" x14ac:dyDescent="0.25">
      <c r="A1285" s="9" t="s">
        <v>2203</v>
      </c>
      <c r="B1285" s="10" t="s">
        <v>2163</v>
      </c>
      <c r="C1285" s="10" t="s">
        <v>2164</v>
      </c>
      <c r="D1285" s="10" t="s">
        <v>2204</v>
      </c>
      <c r="E1285" s="10" t="s">
        <v>1927</v>
      </c>
      <c r="F1285" s="10">
        <v>210040.97431541208</v>
      </c>
      <c r="G1285" s="10">
        <v>241274.38729273123</v>
      </c>
      <c r="H1285" s="10">
        <v>0.1487015239722555</v>
      </c>
      <c r="I1285" s="10">
        <v>1473.1483776579121</v>
      </c>
      <c r="J1285" s="10">
        <v>1574.8803904941776</v>
      </c>
      <c r="K1285" s="10">
        <v>6.9057546666143971E-2</v>
      </c>
      <c r="L1285" s="10">
        <v>1.8565339009415203</v>
      </c>
      <c r="M1285" s="10">
        <v>2.0166100829785139</v>
      </c>
      <c r="N1285" s="11">
        <v>1.9695125804732871</v>
      </c>
    </row>
    <row r="1286" spans="1:14" x14ac:dyDescent="0.25">
      <c r="A1286" s="6" t="s">
        <v>2205</v>
      </c>
      <c r="B1286" s="7" t="s">
        <v>2163</v>
      </c>
      <c r="C1286" s="7" t="s">
        <v>2164</v>
      </c>
      <c r="D1286" s="7" t="s">
        <v>2206</v>
      </c>
      <c r="E1286" s="7" t="s">
        <v>1927</v>
      </c>
      <c r="F1286" s="7">
        <v>187396.42158618305</v>
      </c>
      <c r="G1286" s="7">
        <v>203030.8685052213</v>
      </c>
      <c r="H1286" s="7">
        <v>8.3429805044852562E-2</v>
      </c>
      <c r="I1286" s="7">
        <v>1413.2929339113209</v>
      </c>
      <c r="J1286" s="7">
        <v>1509.9765613502993</v>
      </c>
      <c r="K1286" s="7">
        <v>6.8410182432175781E-2</v>
      </c>
      <c r="L1286" s="7">
        <v>1.7147382680887864</v>
      </c>
      <c r="M1286" s="7">
        <v>1.8572157379665419</v>
      </c>
      <c r="N1286" s="8">
        <v>1.8155215598002123</v>
      </c>
    </row>
    <row r="1287" spans="1:14" x14ac:dyDescent="0.25">
      <c r="A1287" s="9" t="s">
        <v>2207</v>
      </c>
      <c r="B1287" s="10" t="s">
        <v>201</v>
      </c>
      <c r="C1287" s="10" t="s">
        <v>2059</v>
      </c>
      <c r="D1287" s="10" t="s">
        <v>2208</v>
      </c>
      <c r="E1287" s="10" t="s">
        <v>1927</v>
      </c>
      <c r="F1287" s="10">
        <v>326270.97584337223</v>
      </c>
      <c r="G1287" s="10">
        <v>346926.28169014084</v>
      </c>
      <c r="H1287" s="10">
        <v>6.3307212029439827E-2</v>
      </c>
      <c r="I1287" s="10">
        <v>1638.5055733950956</v>
      </c>
      <c r="J1287" s="10">
        <v>1754.1843018522522</v>
      </c>
      <c r="K1287" s="10">
        <v>7.0600143408400165E-2</v>
      </c>
      <c r="L1287" s="10">
        <v>2.2310653261894005</v>
      </c>
      <c r="M1287" s="10">
        <v>2.3292012023836692</v>
      </c>
      <c r="N1287" s="11">
        <v>2.2872951777435362</v>
      </c>
    </row>
    <row r="1288" spans="1:14" x14ac:dyDescent="0.25">
      <c r="A1288" s="6" t="s">
        <v>2209</v>
      </c>
      <c r="B1288" s="7" t="s">
        <v>1046</v>
      </c>
      <c r="C1288" s="7" t="s">
        <v>1926</v>
      </c>
      <c r="D1288" s="7" t="s">
        <v>853</v>
      </c>
      <c r="E1288" s="7" t="s">
        <v>1927</v>
      </c>
      <c r="F1288" s="7">
        <v>275599.19755918399</v>
      </c>
      <c r="G1288" s="7">
        <v>296393.79283205926</v>
      </c>
      <c r="H1288" s="7">
        <v>7.5452307035145508E-2</v>
      </c>
      <c r="I1288" s="7">
        <v>1559.4164979095005</v>
      </c>
      <c r="J1288" s="7">
        <v>1668.424619504952</v>
      </c>
      <c r="K1288" s="7">
        <v>6.9903147582178318E-2</v>
      </c>
      <c r="L1288" s="7">
        <v>2.0549591707066943</v>
      </c>
      <c r="M1288" s="7">
        <v>2.1699183214289612</v>
      </c>
      <c r="N1288" s="8">
        <v>2.1275031920718814</v>
      </c>
    </row>
    <row r="1289" spans="1:14" x14ac:dyDescent="0.25">
      <c r="A1289" s="9" t="s">
        <v>2210</v>
      </c>
      <c r="B1289" s="10" t="s">
        <v>201</v>
      </c>
      <c r="C1289" s="10" t="s">
        <v>2059</v>
      </c>
      <c r="D1289" s="10" t="s">
        <v>507</v>
      </c>
      <c r="E1289" s="10" t="s">
        <v>1927</v>
      </c>
      <c r="F1289" s="10">
        <v>306978.94891917362</v>
      </c>
      <c r="G1289" s="10">
        <v>326554.62506857509</v>
      </c>
      <c r="H1289" s="10">
        <v>6.3768790069561626E-2</v>
      </c>
      <c r="I1289" s="10">
        <v>1606.621620620979</v>
      </c>
      <c r="J1289" s="10">
        <v>1719.6111620716188</v>
      </c>
      <c r="K1289" s="10">
        <v>7.0327412503616071E-2</v>
      </c>
      <c r="L1289" s="10">
        <v>2.1607151984817738</v>
      </c>
      <c r="M1289" s="10">
        <v>2.2637076251727448</v>
      </c>
      <c r="N1289" s="11">
        <v>2.2218779835714737</v>
      </c>
    </row>
    <row r="1290" spans="1:14" x14ac:dyDescent="0.25">
      <c r="A1290" s="6" t="s">
        <v>2211</v>
      </c>
      <c r="B1290" s="7" t="s">
        <v>201</v>
      </c>
      <c r="C1290" s="7" t="s">
        <v>2059</v>
      </c>
      <c r="D1290" s="7" t="s">
        <v>2212</v>
      </c>
      <c r="E1290" s="7" t="s">
        <v>1927</v>
      </c>
      <c r="F1290" s="7">
        <v>309705.29019029968</v>
      </c>
      <c r="G1290" s="7">
        <v>341740.08658271359</v>
      </c>
      <c r="H1290" s="7">
        <v>0.10343638745314938</v>
      </c>
      <c r="I1290" s="7">
        <v>1630.3885899334994</v>
      </c>
      <c r="J1290" s="7">
        <v>1745.3827079657292</v>
      </c>
      <c r="K1290" s="7">
        <v>7.053172399649843E-2</v>
      </c>
      <c r="L1290" s="7">
        <v>2.2132368762649701</v>
      </c>
      <c r="M1290" s="7">
        <v>2.3287559153488373</v>
      </c>
      <c r="N1290" s="8">
        <v>2.2841443704882751</v>
      </c>
    </row>
    <row r="1291" spans="1:14" x14ac:dyDescent="0.25">
      <c r="A1291" s="9" t="s">
        <v>2213</v>
      </c>
      <c r="B1291" s="10" t="s">
        <v>1046</v>
      </c>
      <c r="C1291" s="10" t="s">
        <v>1926</v>
      </c>
      <c r="D1291" s="10" t="s">
        <v>169</v>
      </c>
      <c r="E1291" s="10" t="s">
        <v>1927</v>
      </c>
      <c r="F1291" s="10">
        <v>287659.44286367804</v>
      </c>
      <c r="G1291" s="10">
        <v>309051.68752722355</v>
      </c>
      <c r="H1291" s="10">
        <v>7.4366565027671652E-2</v>
      </c>
      <c r="I1291" s="10">
        <v>1579.2275385223249</v>
      </c>
      <c r="J1291" s="10">
        <v>1689.9065819567036</v>
      </c>
      <c r="K1291" s="10">
        <v>7.0084291677145166E-2</v>
      </c>
      <c r="L1291" s="10">
        <v>2.0995790877457035</v>
      </c>
      <c r="M1291" s="10">
        <v>2.2110369942017343</v>
      </c>
      <c r="N1291" s="11">
        <v>2.168594010224921</v>
      </c>
    </row>
    <row r="1292" spans="1:14" x14ac:dyDescent="0.25">
      <c r="A1292" s="6" t="s">
        <v>2214</v>
      </c>
      <c r="B1292" s="7" t="s">
        <v>2163</v>
      </c>
      <c r="C1292" s="7" t="s">
        <v>2164</v>
      </c>
      <c r="D1292" s="7" t="s">
        <v>2182</v>
      </c>
      <c r="E1292" s="7" t="s">
        <v>1927</v>
      </c>
      <c r="F1292" s="7">
        <v>267551.07705091726</v>
      </c>
      <c r="G1292" s="7">
        <v>287870.96709410922</v>
      </c>
      <c r="H1292" s="7">
        <v>7.5947704143702291E-2</v>
      </c>
      <c r="I1292" s="7">
        <v>1546.0773091346832</v>
      </c>
      <c r="J1292" s="7">
        <v>1653.9603640426744</v>
      </c>
      <c r="K1292" s="7">
        <v>6.9778564286912523E-2</v>
      </c>
      <c r="L1292" s="7">
        <v>2.0247201081371324</v>
      </c>
      <c r="M1292" s="7">
        <v>2.1419681324890965</v>
      </c>
      <c r="N1292" s="8">
        <v>2.0995972570477566</v>
      </c>
    </row>
    <row r="1293" spans="1:14" x14ac:dyDescent="0.25">
      <c r="A1293" s="9" t="s">
        <v>2215</v>
      </c>
      <c r="B1293" s="10" t="s">
        <v>2163</v>
      </c>
      <c r="C1293" s="10" t="s">
        <v>2164</v>
      </c>
      <c r="D1293" s="10" t="s">
        <v>1472</v>
      </c>
      <c r="E1293" s="10" t="s">
        <v>1927</v>
      </c>
      <c r="F1293" s="10">
        <v>269873.78030122817</v>
      </c>
      <c r="G1293" s="10">
        <v>285371.60556142207</v>
      </c>
      <c r="H1293" s="10">
        <v>5.7426198435785475E-2</v>
      </c>
      <c r="I1293" s="10">
        <v>1542.1655249065275</v>
      </c>
      <c r="J1293" s="10">
        <v>1649.7186483473265</v>
      </c>
      <c r="K1293" s="10">
        <v>6.9741620924458125E-2</v>
      </c>
      <c r="L1293" s="10">
        <v>2.0158222203470779</v>
      </c>
      <c r="M1293" s="10">
        <v>2.1259543711108266</v>
      </c>
      <c r="N1293" s="11">
        <v>2.0849233639136662</v>
      </c>
    </row>
    <row r="1294" spans="1:14" x14ac:dyDescent="0.25">
      <c r="A1294" s="6" t="s">
        <v>2216</v>
      </c>
      <c r="B1294" s="7" t="s">
        <v>2163</v>
      </c>
      <c r="C1294" s="7" t="s">
        <v>2164</v>
      </c>
      <c r="D1294" s="7" t="s">
        <v>2200</v>
      </c>
      <c r="E1294" s="7" t="s">
        <v>1927</v>
      </c>
      <c r="F1294" s="7">
        <v>238960.2258425279</v>
      </c>
      <c r="G1294" s="7">
        <v>266950.13483942067</v>
      </c>
      <c r="H1294" s="7">
        <v>0.11713208295734458</v>
      </c>
      <c r="I1294" s="7">
        <v>1513.3338342177949</v>
      </c>
      <c r="J1294" s="7">
        <v>1618.455207476132</v>
      </c>
      <c r="K1294" s="7">
        <v>6.9463439514435885E-2</v>
      </c>
      <c r="L1294" s="7">
        <v>1.9498139360712448</v>
      </c>
      <c r="M1294" s="7">
        <v>2.0896037636292508</v>
      </c>
      <c r="N1294" s="8">
        <v>2.0445093973745276</v>
      </c>
    </row>
    <row r="1295" spans="1:14" x14ac:dyDescent="0.25">
      <c r="A1295" s="9" t="s">
        <v>2217</v>
      </c>
      <c r="B1295" s="10" t="s">
        <v>1990</v>
      </c>
      <c r="C1295" s="10" t="s">
        <v>1991</v>
      </c>
      <c r="D1295" s="10" t="s">
        <v>2218</v>
      </c>
      <c r="E1295" s="10" t="s">
        <v>1927</v>
      </c>
      <c r="F1295" s="10">
        <v>310271.63852693827</v>
      </c>
      <c r="G1295" s="10">
        <v>330210.04761904763</v>
      </c>
      <c r="H1295" s="10">
        <v>6.4261139647729282E-2</v>
      </c>
      <c r="I1295" s="10">
        <v>1612.342771440168</v>
      </c>
      <c r="J1295" s="10">
        <v>1725.8148516950232</v>
      </c>
      <c r="K1295" s="10">
        <v>7.0377144528331465E-2</v>
      </c>
      <c r="L1295" s="10">
        <v>2.1734018945070006</v>
      </c>
      <c r="M1295" s="10">
        <v>2.2757485159880693</v>
      </c>
      <c r="N1295" s="11">
        <v>2.2338626461196047</v>
      </c>
    </row>
    <row r="1296" spans="1:14" x14ac:dyDescent="0.25">
      <c r="A1296" s="6" t="s">
        <v>2219</v>
      </c>
      <c r="B1296" s="7" t="s">
        <v>2163</v>
      </c>
      <c r="C1296" s="7" t="s">
        <v>2164</v>
      </c>
      <c r="D1296" s="7" t="s">
        <v>2220</v>
      </c>
      <c r="E1296" s="7" t="s">
        <v>1927</v>
      </c>
      <c r="F1296" s="7">
        <v>208172.29149417399</v>
      </c>
      <c r="G1296" s="7">
        <v>225193.34495180077</v>
      </c>
      <c r="H1296" s="7">
        <v>8.1764260437624775E-2</v>
      </c>
      <c r="I1296" s="7">
        <v>1447.979722791915</v>
      </c>
      <c r="J1296" s="7">
        <v>1547.588936735689</v>
      </c>
      <c r="K1296" s="7">
        <v>6.8791856941002566E-2</v>
      </c>
      <c r="L1296" s="7">
        <v>1.7973340996807303</v>
      </c>
      <c r="M1296" s="7">
        <v>1.9330917630279569</v>
      </c>
      <c r="N1296" s="8">
        <v>1.8911228682444818</v>
      </c>
    </row>
    <row r="1297" spans="1:14" x14ac:dyDescent="0.25">
      <c r="A1297" s="9" t="s">
        <v>2221</v>
      </c>
      <c r="B1297" s="10" t="s">
        <v>201</v>
      </c>
      <c r="C1297" s="10" t="s">
        <v>2059</v>
      </c>
      <c r="D1297" s="10" t="s">
        <v>1777</v>
      </c>
      <c r="E1297" s="10" t="s">
        <v>1927</v>
      </c>
      <c r="F1297" s="10">
        <v>320989.87467662914</v>
      </c>
      <c r="G1297" s="10">
        <v>341408.54545454547</v>
      </c>
      <c r="H1297" s="10">
        <v>6.3611572790221046E-2</v>
      </c>
      <c r="I1297" s="10">
        <v>1629.8696904709</v>
      </c>
      <c r="J1297" s="10">
        <v>1744.8200429856483</v>
      </c>
      <c r="K1297" s="10">
        <v>7.0527326930987386E-2</v>
      </c>
      <c r="L1297" s="10">
        <v>2.2120952705430996</v>
      </c>
      <c r="M1297" s="10">
        <v>2.3116078362010928</v>
      </c>
      <c r="N1297" s="11">
        <v>2.2697063095168759</v>
      </c>
    </row>
    <row r="1298" spans="1:14" x14ac:dyDescent="0.25">
      <c r="A1298" s="6" t="s">
        <v>2222</v>
      </c>
      <c r="B1298" s="7" t="s">
        <v>201</v>
      </c>
      <c r="C1298" s="7" t="s">
        <v>1940</v>
      </c>
      <c r="D1298" s="7" t="s">
        <v>2223</v>
      </c>
      <c r="E1298" s="7" t="s">
        <v>1927</v>
      </c>
      <c r="F1298" s="7">
        <v>202510.74105770644</v>
      </c>
      <c r="G1298" s="7">
        <v>226665.96219781716</v>
      </c>
      <c r="H1298" s="7">
        <v>0.11927871585452136</v>
      </c>
      <c r="I1298" s="7">
        <v>1450.2845357778472</v>
      </c>
      <c r="J1298" s="7">
        <v>1550.0881444749357</v>
      </c>
      <c r="K1298" s="7">
        <v>6.8816570979680025E-2</v>
      </c>
      <c r="L1298" s="7">
        <v>1.8027806371024768</v>
      </c>
      <c r="M1298" s="7">
        <v>1.9543107544366354</v>
      </c>
      <c r="N1298" s="8">
        <v>1.9095480174409567</v>
      </c>
    </row>
    <row r="1299" spans="1:14" x14ac:dyDescent="0.25">
      <c r="A1299" s="9" t="s">
        <v>2224</v>
      </c>
      <c r="B1299" s="10" t="s">
        <v>201</v>
      </c>
      <c r="C1299" s="10" t="s">
        <v>2225</v>
      </c>
      <c r="D1299" s="10" t="s">
        <v>1281</v>
      </c>
      <c r="E1299" s="10" t="s">
        <v>1927</v>
      </c>
      <c r="F1299" s="10">
        <v>226301.4276640623</v>
      </c>
      <c r="G1299" s="10">
        <v>242477.30769230769</v>
      </c>
      <c r="H1299" s="10">
        <v>7.1479354749179921E-2</v>
      </c>
      <c r="I1299" s="10">
        <v>1475.0310844953381</v>
      </c>
      <c r="J1299" s="10">
        <v>1576.9218904022168</v>
      </c>
      <c r="K1299" s="10">
        <v>6.9077056733173409E-2</v>
      </c>
      <c r="L1299" s="10">
        <v>1.8609379434673787</v>
      </c>
      <c r="M1299" s="10">
        <v>1.9877379068069114</v>
      </c>
      <c r="N1299" s="11">
        <v>1.9462519005069074</v>
      </c>
    </row>
    <row r="1300" spans="1:14" x14ac:dyDescent="0.25">
      <c r="A1300" s="6" t="s">
        <v>2226</v>
      </c>
      <c r="B1300" s="7" t="s">
        <v>201</v>
      </c>
      <c r="C1300" s="7" t="s">
        <v>1940</v>
      </c>
      <c r="D1300" s="7" t="s">
        <v>2227</v>
      </c>
      <c r="E1300" s="7" t="s">
        <v>1927</v>
      </c>
      <c r="F1300" s="7">
        <v>254514.82505133565</v>
      </c>
      <c r="G1300" s="7">
        <v>280641.25552764669</v>
      </c>
      <c r="H1300" s="7">
        <v>0.10265190041892978</v>
      </c>
      <c r="I1300" s="7">
        <v>1534.761990678375</v>
      </c>
      <c r="J1300" s="7">
        <v>1641.6906781155924</v>
      </c>
      <c r="K1300" s="7">
        <v>6.9671185556240023E-2</v>
      </c>
      <c r="L1300" s="7">
        <v>1.9989442226060514</v>
      </c>
      <c r="M1300" s="7">
        <v>2.1291347626344863</v>
      </c>
      <c r="N1300" s="8">
        <v>2.0849407000688265</v>
      </c>
    </row>
    <row r="1301" spans="1:14" x14ac:dyDescent="0.25">
      <c r="A1301" s="9" t="s">
        <v>2228</v>
      </c>
      <c r="B1301" s="10" t="s">
        <v>201</v>
      </c>
      <c r="C1301" s="10" t="s">
        <v>2225</v>
      </c>
      <c r="D1301" s="10" t="s">
        <v>2229</v>
      </c>
      <c r="E1301" s="10" t="s">
        <v>1927</v>
      </c>
      <c r="F1301" s="10">
        <v>191936.01835404721</v>
      </c>
      <c r="G1301" s="10">
        <v>211786.84052556625</v>
      </c>
      <c r="H1301" s="10">
        <v>0.10342416364448077</v>
      </c>
      <c r="I1301" s="10">
        <v>1426.997023057052</v>
      </c>
      <c r="J1301" s="10">
        <v>1524.836493961486</v>
      </c>
      <c r="K1301" s="10">
        <v>6.8563192020423908E-2</v>
      </c>
      <c r="L1301" s="10">
        <v>1.747511712387908</v>
      </c>
      <c r="M1301" s="10">
        <v>1.8962955200811709</v>
      </c>
      <c r="N1301" s="11">
        <v>1.8529420600253332</v>
      </c>
    </row>
    <row r="1302" spans="1:14" x14ac:dyDescent="0.25">
      <c r="A1302" s="6" t="s">
        <v>2230</v>
      </c>
      <c r="B1302" s="7" t="s">
        <v>201</v>
      </c>
      <c r="C1302" s="7" t="s">
        <v>417</v>
      </c>
      <c r="D1302" s="7" t="s">
        <v>380</v>
      </c>
      <c r="E1302" s="7" t="s">
        <v>1927</v>
      </c>
      <c r="F1302" s="7">
        <v>199134.04210381475</v>
      </c>
      <c r="G1302" s="7">
        <v>216678.68807489169</v>
      </c>
      <c r="H1302" s="7">
        <v>8.8104704678923632E-2</v>
      </c>
      <c r="I1302" s="7">
        <v>1434.6533192109819</v>
      </c>
      <c r="J1302" s="7">
        <v>1533.1385448084131</v>
      </c>
      <c r="K1302" s="7">
        <v>6.8647403716735778E-2</v>
      </c>
      <c r="L1302" s="7">
        <v>1.7657410910089384</v>
      </c>
      <c r="M1302" s="7">
        <v>1.9065324700313542</v>
      </c>
      <c r="N1302" s="8">
        <v>1.8642372626828765</v>
      </c>
    </row>
    <row r="1303" spans="1:14" x14ac:dyDescent="0.25">
      <c r="A1303" s="9" t="s">
        <v>2231</v>
      </c>
      <c r="B1303" s="10" t="s">
        <v>201</v>
      </c>
      <c r="C1303" s="10" t="s">
        <v>2225</v>
      </c>
      <c r="D1303" s="10" t="s">
        <v>2232</v>
      </c>
      <c r="E1303" s="10" t="s">
        <v>1927</v>
      </c>
      <c r="F1303" s="10">
        <v>286072.30646264338</v>
      </c>
      <c r="G1303" s="10">
        <v>304926.39423076925</v>
      </c>
      <c r="H1303" s="10">
        <v>6.59067212805792E-2</v>
      </c>
      <c r="I1303" s="10">
        <v>1572.7709867019746</v>
      </c>
      <c r="J1303" s="10">
        <v>1682.9054654336892</v>
      </c>
      <c r="K1303" s="10">
        <v>7.0025756873008771E-2</v>
      </c>
      <c r="L1303" s="10">
        <v>2.0850750187495706</v>
      </c>
      <c r="M1303" s="10">
        <v>2.1940313044733202</v>
      </c>
      <c r="N1303" s="11">
        <v>2.1522123299128495</v>
      </c>
    </row>
    <row r="1304" spans="1:14" x14ac:dyDescent="0.25">
      <c r="A1304" s="6" t="s">
        <v>2233</v>
      </c>
      <c r="B1304" s="7" t="s">
        <v>201</v>
      </c>
      <c r="C1304" s="7" t="s">
        <v>2225</v>
      </c>
      <c r="D1304" s="7" t="s">
        <v>2232</v>
      </c>
      <c r="E1304" s="7" t="s">
        <v>1927</v>
      </c>
      <c r="F1304" s="7">
        <v>329897.14084000495</v>
      </c>
      <c r="G1304" s="7">
        <v>350714.92753623187</v>
      </c>
      <c r="H1304" s="7">
        <v>6.310387123458952E-2</v>
      </c>
      <c r="I1304" s="7">
        <v>1644.4352337795506</v>
      </c>
      <c r="J1304" s="7">
        <v>1760.6140873551926</v>
      </c>
      <c r="K1304" s="7">
        <v>7.0649698564666449E-2</v>
      </c>
      <c r="L1304" s="7">
        <v>2.2440547291112005</v>
      </c>
      <c r="M1304" s="7">
        <v>2.3412526317584721</v>
      </c>
      <c r="N1304" s="8">
        <v>2.2993447555993063</v>
      </c>
    </row>
    <row r="1305" spans="1:14" x14ac:dyDescent="0.25">
      <c r="A1305" s="9" t="s">
        <v>2234</v>
      </c>
      <c r="B1305" s="10" t="s">
        <v>201</v>
      </c>
      <c r="C1305" s="10" t="s">
        <v>1940</v>
      </c>
      <c r="D1305" s="10" t="s">
        <v>1283</v>
      </c>
      <c r="E1305" s="10" t="s">
        <v>1927</v>
      </c>
      <c r="F1305" s="10">
        <v>265760.15945076308</v>
      </c>
      <c r="G1305" s="10">
        <v>298494.95559277624</v>
      </c>
      <c r="H1305" s="10">
        <v>0.1231742041759193</v>
      </c>
      <c r="I1305" s="10">
        <v>1562.7050559034788</v>
      </c>
      <c r="J1305" s="10">
        <v>1671.9905442197455</v>
      </c>
      <c r="K1305" s="10">
        <v>6.9933534740554928E-2</v>
      </c>
      <c r="L1305" s="10">
        <v>2.0623898310882072</v>
      </c>
      <c r="M1305" s="10">
        <v>2.1965625865916616</v>
      </c>
      <c r="N1305" s="11">
        <v>2.1507889394036712</v>
      </c>
    </row>
    <row r="1306" spans="1:14" x14ac:dyDescent="0.25">
      <c r="A1306" s="6" t="s">
        <v>2235</v>
      </c>
      <c r="B1306" s="7" t="s">
        <v>201</v>
      </c>
      <c r="C1306" s="7" t="s">
        <v>2225</v>
      </c>
      <c r="D1306" s="7" t="s">
        <v>2236</v>
      </c>
      <c r="E1306" s="7" t="s">
        <v>1927</v>
      </c>
      <c r="F1306" s="7">
        <v>224473.55156869569</v>
      </c>
      <c r="G1306" s="7">
        <v>249190.63303615325</v>
      </c>
      <c r="H1306" s="7">
        <v>0.11011133068785334</v>
      </c>
      <c r="I1306" s="7">
        <v>1485.5381999546601</v>
      </c>
      <c r="J1306" s="7">
        <v>1588.3152070979213</v>
      </c>
      <c r="K1306" s="7">
        <v>6.9185031489865489E-2</v>
      </c>
      <c r="L1306" s="7">
        <v>1.8854547408328246</v>
      </c>
      <c r="M1306" s="7">
        <v>2.0269653548858999</v>
      </c>
      <c r="N1306" s="8">
        <v>1.9825724285910082</v>
      </c>
    </row>
    <row r="1307" spans="1:14" x14ac:dyDescent="0.25">
      <c r="A1307" s="9" t="s">
        <v>2237</v>
      </c>
      <c r="B1307" s="10" t="s">
        <v>201</v>
      </c>
      <c r="C1307" s="10" t="s">
        <v>2225</v>
      </c>
      <c r="D1307" s="10" t="s">
        <v>296</v>
      </c>
      <c r="E1307" s="10" t="s">
        <v>1927</v>
      </c>
      <c r="F1307" s="10">
        <v>177828.13916195324</v>
      </c>
      <c r="G1307" s="10">
        <v>192799.45989304199</v>
      </c>
      <c r="H1307" s="10">
        <v>8.4189829582898223E-2</v>
      </c>
      <c r="I1307" s="10">
        <v>1397.2796191837365</v>
      </c>
      <c r="J1307" s="10">
        <v>1492.6126362325363</v>
      </c>
      <c r="K1307" s="10">
        <v>6.8227587191525385E-2</v>
      </c>
      <c r="L1307" s="10">
        <v>1.6762049763934028</v>
      </c>
      <c r="M1307" s="10">
        <v>1.8218438686618814</v>
      </c>
      <c r="N1307" s="11">
        <v>1.7802969229433789</v>
      </c>
    </row>
    <row r="1308" spans="1:14" x14ac:dyDescent="0.25">
      <c r="A1308" s="6" t="s">
        <v>2238</v>
      </c>
      <c r="B1308" s="7" t="s">
        <v>201</v>
      </c>
      <c r="C1308" s="7" t="s">
        <v>1940</v>
      </c>
      <c r="D1308" s="7" t="s">
        <v>2239</v>
      </c>
      <c r="E1308" s="7" t="s">
        <v>1927</v>
      </c>
      <c r="F1308" s="7">
        <v>328588.05262914294</v>
      </c>
      <c r="G1308" s="7">
        <v>359176.53681950137</v>
      </c>
      <c r="H1308" s="7">
        <v>9.3090676747403733E-2</v>
      </c>
      <c r="I1308" s="7">
        <v>1657.6786118608002</v>
      </c>
      <c r="J1308" s="7">
        <v>1774.9744511662479</v>
      </c>
      <c r="K1308" s="7">
        <v>7.0759095560616075E-2</v>
      </c>
      <c r="L1308" s="7">
        <v>2.272960285196489</v>
      </c>
      <c r="M1308" s="7">
        <v>2.3802572423971862</v>
      </c>
      <c r="N1308" s="8">
        <v>2.3363033471426138</v>
      </c>
    </row>
    <row r="1309" spans="1:14" x14ac:dyDescent="0.25">
      <c r="A1309" s="9" t="s">
        <v>2240</v>
      </c>
      <c r="B1309" s="10" t="s">
        <v>201</v>
      </c>
      <c r="C1309" s="10" t="s">
        <v>1940</v>
      </c>
      <c r="D1309" s="10" t="s">
        <v>2241</v>
      </c>
      <c r="E1309" s="10" t="s">
        <v>1927</v>
      </c>
      <c r="F1309" s="10">
        <v>225732.25748156023</v>
      </c>
      <c r="G1309" s="10">
        <v>247316.5559791238</v>
      </c>
      <c r="H1309" s="10">
        <v>9.561902555874971E-2</v>
      </c>
      <c r="I1309" s="10">
        <v>1482.6050568386443</v>
      </c>
      <c r="J1309" s="10">
        <v>1585.1346740045169</v>
      </c>
      <c r="K1309" s="10">
        <v>6.9155043477658398E-2</v>
      </c>
      <c r="L1309" s="10">
        <v>1.8786211591368054</v>
      </c>
      <c r="M1309" s="10">
        <v>2.0144628002695257</v>
      </c>
      <c r="N1309" s="11">
        <v>1.9711459253320198</v>
      </c>
    </row>
    <row r="1310" spans="1:14" x14ac:dyDescent="0.25">
      <c r="A1310" s="6" t="s">
        <v>2242</v>
      </c>
      <c r="B1310" s="7" t="s">
        <v>201</v>
      </c>
      <c r="C1310" s="7" t="s">
        <v>417</v>
      </c>
      <c r="D1310" s="7" t="s">
        <v>2243</v>
      </c>
      <c r="E1310" s="7" t="s">
        <v>1927</v>
      </c>
      <c r="F1310" s="7">
        <v>181529.20061335567</v>
      </c>
      <c r="G1310" s="7">
        <v>195698.93103448275</v>
      </c>
      <c r="H1310" s="7">
        <v>7.805758177334568E-2</v>
      </c>
      <c r="I1310" s="7">
        <v>1401.8176203223254</v>
      </c>
      <c r="J1310" s="7">
        <v>1497.5333858271874</v>
      </c>
      <c r="K1310" s="7">
        <v>6.8279756308708486E-2</v>
      </c>
      <c r="L1310" s="7">
        <v>1.6871510480157108</v>
      </c>
      <c r="M1310" s="7">
        <v>1.8292887696722979</v>
      </c>
      <c r="N1310" s="8">
        <v>1.7881475041645207</v>
      </c>
    </row>
    <row r="1311" spans="1:14" x14ac:dyDescent="0.25">
      <c r="A1311" s="9" t="s">
        <v>2244</v>
      </c>
      <c r="B1311" s="10" t="s">
        <v>201</v>
      </c>
      <c r="C1311" s="10" t="s">
        <v>2225</v>
      </c>
      <c r="D1311" s="10" t="s">
        <v>2245</v>
      </c>
      <c r="E1311" s="10" t="s">
        <v>1927</v>
      </c>
      <c r="F1311" s="10">
        <v>222532.57886521204</v>
      </c>
      <c r="G1311" s="10">
        <v>246492.37069362123</v>
      </c>
      <c r="H1311" s="10">
        <v>0.10766869260487755</v>
      </c>
      <c r="I1311" s="10">
        <v>1481.3151134035941</v>
      </c>
      <c r="J1311" s="10">
        <v>1583.7359329197759</v>
      </c>
      <c r="K1311" s="10">
        <v>6.9141817692557769E-2</v>
      </c>
      <c r="L1311" s="10">
        <v>1.8756133093424399</v>
      </c>
      <c r="M1311" s="10">
        <v>2.0168030564159993</v>
      </c>
      <c r="N1311" s="11">
        <v>1.9726210069038448</v>
      </c>
    </row>
    <row r="1312" spans="1:14" x14ac:dyDescent="0.25">
      <c r="A1312" s="6" t="s">
        <v>2246</v>
      </c>
      <c r="B1312" s="7" t="s">
        <v>201</v>
      </c>
      <c r="C1312" s="7" t="s">
        <v>2225</v>
      </c>
      <c r="D1312" s="7" t="s">
        <v>2247</v>
      </c>
      <c r="E1312" s="7" t="s">
        <v>1927</v>
      </c>
      <c r="F1312" s="7">
        <v>501221.66536298179</v>
      </c>
      <c r="G1312" s="7">
        <v>529716.14473684214</v>
      </c>
      <c r="H1312" s="7">
        <v>5.6850055260928942E-2</v>
      </c>
      <c r="I1312" s="7">
        <v>1924.5924375727755</v>
      </c>
      <c r="J1312" s="7">
        <v>2064.4005794477807</v>
      </c>
      <c r="K1312" s="7">
        <v>7.2642986195729897E-2</v>
      </c>
      <c r="L1312" s="7">
        <v>2.8266484376046677</v>
      </c>
      <c r="M1312" s="7">
        <v>2.8849624064866175</v>
      </c>
      <c r="N1312" s="8">
        <v>2.8440957751707141</v>
      </c>
    </row>
    <row r="1313" spans="1:14" x14ac:dyDescent="0.25">
      <c r="A1313" s="9" t="s">
        <v>2248</v>
      </c>
      <c r="B1313" s="10" t="s">
        <v>201</v>
      </c>
      <c r="C1313" s="10" t="s">
        <v>2225</v>
      </c>
      <c r="D1313" s="10" t="s">
        <v>2247</v>
      </c>
      <c r="E1313" s="10" t="s">
        <v>1927</v>
      </c>
      <c r="F1313" s="10">
        <v>233353.97380469288</v>
      </c>
      <c r="G1313" s="10">
        <v>249845.86363636365</v>
      </c>
      <c r="H1313" s="10">
        <v>7.0673276151164921E-2</v>
      </c>
      <c r="I1313" s="10">
        <v>1486.5637101476379</v>
      </c>
      <c r="J1313" s="10">
        <v>1589.4272118577915</v>
      </c>
      <c r="K1313" s="10">
        <v>6.9195488231000635E-2</v>
      </c>
      <c r="L1313" s="10">
        <v>1.8878420472753552</v>
      </c>
      <c r="M1313" s="10">
        <v>2.0124030425546007</v>
      </c>
      <c r="N1313" s="11">
        <v>1.9708673317700591</v>
      </c>
    </row>
    <row r="1314" spans="1:14" x14ac:dyDescent="0.25">
      <c r="A1314" s="6" t="s">
        <v>2249</v>
      </c>
      <c r="B1314" s="7" t="s">
        <v>201</v>
      </c>
      <c r="C1314" s="7" t="s">
        <v>1940</v>
      </c>
      <c r="D1314" s="7" t="s">
        <v>43</v>
      </c>
      <c r="E1314" s="7" t="s">
        <v>1927</v>
      </c>
      <c r="F1314" s="7">
        <v>198928.2061576572</v>
      </c>
      <c r="G1314" s="7">
        <v>211749.96284471083</v>
      </c>
      <c r="H1314" s="7">
        <v>6.4454191462883642E-2</v>
      </c>
      <c r="I1314" s="7">
        <v>1426.9393053045565</v>
      </c>
      <c r="J1314" s="7">
        <v>1524.7739081228042</v>
      </c>
      <c r="K1314" s="7">
        <v>6.8562553750221744E-2</v>
      </c>
      <c r="L1314" s="7">
        <v>1.7473740694729822</v>
      </c>
      <c r="M1314" s="7">
        <v>1.8792049855021966</v>
      </c>
      <c r="N1314" s="8">
        <v>1.8387695230769054</v>
      </c>
    </row>
    <row r="1315" spans="1:14" x14ac:dyDescent="0.25">
      <c r="A1315" s="9" t="s">
        <v>2250</v>
      </c>
      <c r="B1315" s="10" t="s">
        <v>201</v>
      </c>
      <c r="C1315" s="10" t="s">
        <v>2225</v>
      </c>
      <c r="D1315" s="10" t="s">
        <v>2251</v>
      </c>
      <c r="E1315" s="10" t="s">
        <v>1927</v>
      </c>
      <c r="F1315" s="10">
        <v>221606.44350217571</v>
      </c>
      <c r="G1315" s="10">
        <v>245361.63398688813</v>
      </c>
      <c r="H1315" s="10">
        <v>0.10719539607826971</v>
      </c>
      <c r="I1315" s="10">
        <v>1479.5453822311536</v>
      </c>
      <c r="J1315" s="10">
        <v>1581.816937378903</v>
      </c>
      <c r="K1315" s="10">
        <v>6.9123635121975141E-2</v>
      </c>
      <c r="L1315" s="10">
        <v>1.8714841529599475</v>
      </c>
      <c r="M1315" s="10">
        <v>2.012773520533464</v>
      </c>
      <c r="N1315" s="11">
        <v>1.9686403087629563</v>
      </c>
    </row>
    <row r="1316" spans="1:14" x14ac:dyDescent="0.25">
      <c r="A1316" s="6" t="s">
        <v>2252</v>
      </c>
      <c r="B1316" s="7" t="s">
        <v>201</v>
      </c>
      <c r="C1316" s="7" t="s">
        <v>417</v>
      </c>
      <c r="D1316" s="7" t="s">
        <v>2253</v>
      </c>
      <c r="E1316" s="7" t="s">
        <v>1927</v>
      </c>
      <c r="F1316" s="7">
        <v>179280.536339249</v>
      </c>
      <c r="G1316" s="7">
        <v>199311.18292770247</v>
      </c>
      <c r="H1316" s="7">
        <v>0.11172794881955214</v>
      </c>
      <c r="I1316" s="7">
        <v>1407.4712041673283</v>
      </c>
      <c r="J1316" s="7">
        <v>1503.6638096776924</v>
      </c>
      <c r="K1316" s="7">
        <v>6.834427960270234E-2</v>
      </c>
      <c r="L1316" s="7">
        <v>1.7007590244545956</v>
      </c>
      <c r="M1316" s="7">
        <v>1.8566574999548984</v>
      </c>
      <c r="N1316" s="8">
        <v>1.8129018379557436</v>
      </c>
    </row>
    <row r="1317" spans="1:14" x14ac:dyDescent="0.25">
      <c r="A1317" s="9" t="s">
        <v>2254</v>
      </c>
      <c r="B1317" s="10" t="s">
        <v>201</v>
      </c>
      <c r="C1317" s="10" t="s">
        <v>2225</v>
      </c>
      <c r="D1317" s="10" t="s">
        <v>444</v>
      </c>
      <c r="E1317" s="10" t="s">
        <v>1927</v>
      </c>
      <c r="F1317" s="10">
        <v>177462.58223147198</v>
      </c>
      <c r="G1317" s="10">
        <v>197384.74429578031</v>
      </c>
      <c r="H1317" s="10">
        <v>0.11226119790324592</v>
      </c>
      <c r="I1317" s="10">
        <v>1404.4561092487631</v>
      </c>
      <c r="J1317" s="10">
        <v>1500.3944127239979</v>
      </c>
      <c r="K1317" s="10">
        <v>6.8309933534734454E-2</v>
      </c>
      <c r="L1317" s="10">
        <v>1.6935057910818996</v>
      </c>
      <c r="M1317" s="10">
        <v>1.8501842845041985</v>
      </c>
      <c r="N1317" s="11">
        <v>1.8064237177239084</v>
      </c>
    </row>
    <row r="1318" spans="1:14" x14ac:dyDescent="0.25">
      <c r="A1318" s="6" t="s">
        <v>2255</v>
      </c>
      <c r="B1318" s="7" t="s">
        <v>201</v>
      </c>
      <c r="C1318" s="7" t="s">
        <v>1940</v>
      </c>
      <c r="D1318" s="7" t="s">
        <v>2256</v>
      </c>
      <c r="E1318" s="7" t="s">
        <v>1927</v>
      </c>
      <c r="F1318" s="7">
        <v>211666.87552684601</v>
      </c>
      <c r="G1318" s="7">
        <v>228223.57916170196</v>
      </c>
      <c r="H1318" s="7">
        <v>7.8220569910363885E-2</v>
      </c>
      <c r="I1318" s="7">
        <v>1452.722382961276</v>
      </c>
      <c r="J1318" s="7">
        <v>1552.7316069098988</v>
      </c>
      <c r="K1318" s="7">
        <v>6.8842626176627605E-2</v>
      </c>
      <c r="L1318" s="7">
        <v>1.808535960924655</v>
      </c>
      <c r="M1318" s="7">
        <v>1.9419593494068428</v>
      </c>
      <c r="N1318" s="8">
        <v>1.900202603173792</v>
      </c>
    </row>
    <row r="1319" spans="1:14" x14ac:dyDescent="0.25">
      <c r="A1319" s="9" t="s">
        <v>2257</v>
      </c>
      <c r="B1319" s="10" t="s">
        <v>201</v>
      </c>
      <c r="C1319" s="10" t="s">
        <v>2225</v>
      </c>
      <c r="D1319" s="10" t="s">
        <v>2258</v>
      </c>
      <c r="E1319" s="10" t="s">
        <v>1927</v>
      </c>
      <c r="F1319" s="10">
        <v>266739.00833997247</v>
      </c>
      <c r="G1319" s="10">
        <v>293142.83212637686</v>
      </c>
      <c r="H1319" s="10">
        <v>9.8987485747684012E-2</v>
      </c>
      <c r="I1319" s="10">
        <v>1554.3283757436893</v>
      </c>
      <c r="J1319" s="10">
        <v>1662.9073500463692</v>
      </c>
      <c r="K1319" s="10">
        <v>6.9855878588543932E-2</v>
      </c>
      <c r="L1319" s="10">
        <v>2.0434434181306713</v>
      </c>
      <c r="M1319" s="10">
        <v>2.1689599095906953</v>
      </c>
      <c r="N1319" s="11">
        <v>2.1249174533202684</v>
      </c>
    </row>
    <row r="1320" spans="1:14" x14ac:dyDescent="0.25">
      <c r="A1320" s="6" t="s">
        <v>2259</v>
      </c>
      <c r="B1320" s="7" t="s">
        <v>201</v>
      </c>
      <c r="C1320" s="7" t="s">
        <v>2225</v>
      </c>
      <c r="D1320" s="7" t="s">
        <v>2236</v>
      </c>
      <c r="E1320" s="7" t="s">
        <v>1927</v>
      </c>
      <c r="F1320" s="7">
        <v>201024.64231731131</v>
      </c>
      <c r="G1320" s="7">
        <v>219805.24580512135</v>
      </c>
      <c r="H1320" s="7">
        <v>9.3424384549658443E-2</v>
      </c>
      <c r="I1320" s="7">
        <v>1439.5467366128175</v>
      </c>
      <c r="J1320" s="7">
        <v>1538.4446875265767</v>
      </c>
      <c r="K1320" s="7">
        <v>6.8700757258122191E-2</v>
      </c>
      <c r="L1320" s="7">
        <v>1.7773620583116942</v>
      </c>
      <c r="M1320" s="7">
        <v>1.9196107746779671</v>
      </c>
      <c r="N1320" s="8">
        <v>1.8768665016080299</v>
      </c>
    </row>
    <row r="1321" spans="1:14" x14ac:dyDescent="0.25">
      <c r="A1321" s="9" t="s">
        <v>2260</v>
      </c>
      <c r="B1321" s="10" t="s">
        <v>201</v>
      </c>
      <c r="C1321" s="10" t="s">
        <v>2225</v>
      </c>
      <c r="D1321" s="10" t="s">
        <v>911</v>
      </c>
      <c r="E1321" s="10" t="s">
        <v>1927</v>
      </c>
      <c r="F1321" s="10">
        <v>242236.26836707583</v>
      </c>
      <c r="G1321" s="10">
        <v>264845.50884341594</v>
      </c>
      <c r="H1321" s="10">
        <v>9.3335488648128087E-2</v>
      </c>
      <c r="I1321" s="10">
        <v>1510.0398558678576</v>
      </c>
      <c r="J1321" s="10">
        <v>1614.8834052365048</v>
      </c>
      <c r="K1321" s="10">
        <v>6.9430981547431436E-2</v>
      </c>
      <c r="L1321" s="10">
        <v>1.9422243024999792</v>
      </c>
      <c r="M1321" s="10">
        <v>2.0725431461444517</v>
      </c>
      <c r="N1321" s="11">
        <v>2.0291755738544421</v>
      </c>
    </row>
    <row r="1322" spans="1:14" x14ac:dyDescent="0.25">
      <c r="A1322" s="6" t="s">
        <v>2261</v>
      </c>
      <c r="B1322" s="7" t="s">
        <v>201</v>
      </c>
      <c r="C1322" s="7" t="s">
        <v>417</v>
      </c>
      <c r="D1322" s="7" t="s">
        <v>2262</v>
      </c>
      <c r="E1322" s="7" t="s">
        <v>1927</v>
      </c>
      <c r="F1322" s="7">
        <v>206525.62792183366</v>
      </c>
      <c r="G1322" s="7">
        <v>221815.39583333331</v>
      </c>
      <c r="H1322" s="7">
        <v>7.4033271634872194E-2</v>
      </c>
      <c r="I1322" s="7">
        <v>1442.6928493595124</v>
      </c>
      <c r="J1322" s="7">
        <v>1541.8561527400559</v>
      </c>
      <c r="K1322" s="7">
        <v>6.8734868565105439E-2</v>
      </c>
      <c r="L1322" s="7">
        <v>1.7848211575224044</v>
      </c>
      <c r="M1322" s="7">
        <v>1.9181348009990127</v>
      </c>
      <c r="N1322" s="8">
        <v>1.876797767587751</v>
      </c>
    </row>
    <row r="1323" spans="1:14" x14ac:dyDescent="0.25">
      <c r="A1323" s="9" t="s">
        <v>2263</v>
      </c>
      <c r="B1323" s="10" t="s">
        <v>201</v>
      </c>
      <c r="C1323" s="10" t="s">
        <v>2225</v>
      </c>
      <c r="D1323" s="10" t="s">
        <v>1181</v>
      </c>
      <c r="E1323" s="10" t="s">
        <v>1927</v>
      </c>
      <c r="F1323" s="10">
        <v>264781.30528192886</v>
      </c>
      <c r="G1323" s="10">
        <v>284129.04985573306</v>
      </c>
      <c r="H1323" s="10">
        <v>7.307065940023022E-2</v>
      </c>
      <c r="I1323" s="10">
        <v>1540.2207843203616</v>
      </c>
      <c r="J1323" s="10">
        <v>1647.6098825804556</v>
      </c>
      <c r="K1323" s="10">
        <v>6.9723184723468418E-2</v>
      </c>
      <c r="L1323" s="10">
        <v>2.011393531117756</v>
      </c>
      <c r="M1323" s="10">
        <v>2.1283619558575815</v>
      </c>
      <c r="N1323" s="11">
        <v>2.0862325369006673</v>
      </c>
    </row>
    <row r="1324" spans="1:14" x14ac:dyDescent="0.25">
      <c r="A1324" s="6" t="s">
        <v>2264</v>
      </c>
      <c r="B1324" s="7" t="s">
        <v>201</v>
      </c>
      <c r="C1324" s="7" t="s">
        <v>2225</v>
      </c>
      <c r="D1324" s="7" t="s">
        <v>2229</v>
      </c>
      <c r="E1324" s="7" t="s">
        <v>1927</v>
      </c>
      <c r="F1324" s="7">
        <v>190791.25231273728</v>
      </c>
      <c r="G1324" s="7">
        <v>213323.05772701724</v>
      </c>
      <c r="H1324" s="7">
        <v>0.11809663777114231</v>
      </c>
      <c r="I1324" s="7">
        <v>1429.401377185523</v>
      </c>
      <c r="J1324" s="7">
        <v>1527.4436384380406</v>
      </c>
      <c r="K1324" s="7">
        <v>6.8589734708078887E-2</v>
      </c>
      <c r="L1324" s="7">
        <v>1.7532426019589713</v>
      </c>
      <c r="M1324" s="7">
        <v>1.907969522935169</v>
      </c>
      <c r="N1324" s="8">
        <v>1.8634973824754999</v>
      </c>
    </row>
    <row r="1325" spans="1:14" x14ac:dyDescent="0.25">
      <c r="A1325" s="9" t="s">
        <v>2265</v>
      </c>
      <c r="B1325" s="10" t="s">
        <v>201</v>
      </c>
      <c r="C1325" s="10" t="s">
        <v>1940</v>
      </c>
      <c r="D1325" s="10" t="s">
        <v>2266</v>
      </c>
      <c r="E1325" s="10" t="s">
        <v>1927</v>
      </c>
      <c r="F1325" s="10">
        <v>331351.8022090111</v>
      </c>
      <c r="G1325" s="10">
        <v>352234.76923076925</v>
      </c>
      <c r="H1325" s="10">
        <v>6.3023550445594143E-2</v>
      </c>
      <c r="I1325" s="10">
        <v>1646.8139583827065</v>
      </c>
      <c r="J1325" s="10">
        <v>1763.1934406363612</v>
      </c>
      <c r="K1325" s="10">
        <v>7.0669477667014674E-2</v>
      </c>
      <c r="L1325" s="10">
        <v>2.2492573127160984</v>
      </c>
      <c r="M1325" s="10">
        <v>2.3460805854803413</v>
      </c>
      <c r="N1325" s="11">
        <v>2.3041722502905828</v>
      </c>
    </row>
    <row r="1326" spans="1:14" x14ac:dyDescent="0.25">
      <c r="A1326" s="6" t="s">
        <v>2267</v>
      </c>
      <c r="B1326" s="7" t="s">
        <v>201</v>
      </c>
      <c r="C1326" s="7" t="s">
        <v>1940</v>
      </c>
      <c r="D1326" s="7" t="s">
        <v>2268</v>
      </c>
      <c r="E1326" s="7" t="s">
        <v>1927</v>
      </c>
      <c r="F1326" s="7">
        <v>201307.34472360465</v>
      </c>
      <c r="G1326" s="7">
        <v>216363.29230769232</v>
      </c>
      <c r="H1326" s="7">
        <v>7.4790850799604514E-2</v>
      </c>
      <c r="I1326" s="7">
        <v>1434.1596890691949</v>
      </c>
      <c r="J1326" s="7">
        <v>1532.6032804385013</v>
      </c>
      <c r="K1326" s="7">
        <v>6.8642001389119203E-2</v>
      </c>
      <c r="L1326" s="7">
        <v>1.7645675096484474</v>
      </c>
      <c r="M1326" s="7">
        <v>1.899663976260328</v>
      </c>
      <c r="N1326" s="8">
        <v>1.858367799458629</v>
      </c>
    </row>
    <row r="1327" spans="1:14" x14ac:dyDescent="0.25">
      <c r="A1327" s="9" t="s">
        <v>2269</v>
      </c>
      <c r="B1327" s="10" t="s">
        <v>201</v>
      </c>
      <c r="C1327" s="10" t="s">
        <v>1940</v>
      </c>
      <c r="D1327" s="10" t="s">
        <v>349</v>
      </c>
      <c r="E1327" s="10" t="s">
        <v>1927</v>
      </c>
      <c r="F1327" s="10">
        <v>270954.52193770214</v>
      </c>
      <c r="G1327" s="10">
        <v>289131.21348314604</v>
      </c>
      <c r="H1327" s="10">
        <v>6.7083920266232291E-2</v>
      </c>
      <c r="I1327" s="10">
        <v>1548.0497376464255</v>
      </c>
      <c r="J1327" s="10">
        <v>1656.0991530167671</v>
      </c>
      <c r="K1327" s="10">
        <v>6.9797121334495602E-2</v>
      </c>
      <c r="L1327" s="10">
        <v>2.0292014687492275</v>
      </c>
      <c r="M1327" s="10">
        <v>2.1424495926700491</v>
      </c>
      <c r="N1327" s="11">
        <v>2.1006937446036815</v>
      </c>
    </row>
    <row r="1328" spans="1:14" x14ac:dyDescent="0.25">
      <c r="A1328" s="6" t="s">
        <v>2270</v>
      </c>
      <c r="B1328" s="7" t="s">
        <v>201</v>
      </c>
      <c r="C1328" s="7" t="s">
        <v>1940</v>
      </c>
      <c r="D1328" s="7" t="s">
        <v>2271</v>
      </c>
      <c r="E1328" s="7" t="s">
        <v>1927</v>
      </c>
      <c r="F1328" s="7">
        <v>217939.23012509072</v>
      </c>
      <c r="G1328" s="7">
        <v>238688.01031391212</v>
      </c>
      <c r="H1328" s="7">
        <v>9.5204430046450156E-2</v>
      </c>
      <c r="I1328" s="7">
        <v>1469.1004043889423</v>
      </c>
      <c r="J1328" s="7">
        <v>1570.4909991709671</v>
      </c>
      <c r="K1328" s="7">
        <v>6.901542908784189E-2</v>
      </c>
      <c r="L1328" s="7">
        <v>1.8470534530012248</v>
      </c>
      <c r="M1328" s="7">
        <v>1.984998375997155</v>
      </c>
      <c r="N1328" s="8">
        <v>1.9418305817910482</v>
      </c>
    </row>
    <row r="1329" spans="1:14" x14ac:dyDescent="0.25">
      <c r="A1329" s="9" t="s">
        <v>2272</v>
      </c>
      <c r="B1329" s="10" t="s">
        <v>201</v>
      </c>
      <c r="C1329" s="10" t="s">
        <v>2225</v>
      </c>
      <c r="D1329" s="10" t="s">
        <v>1616</v>
      </c>
      <c r="E1329" s="10" t="s">
        <v>1927</v>
      </c>
      <c r="F1329" s="10">
        <v>220219.5456435754</v>
      </c>
      <c r="G1329" s="10">
        <v>240483.76649086984</v>
      </c>
      <c r="H1329" s="10">
        <v>9.2018266535214846E-2</v>
      </c>
      <c r="I1329" s="10">
        <v>1471.9109664459982</v>
      </c>
      <c r="J1329" s="10">
        <v>1573.5386123558551</v>
      </c>
      <c r="K1329" s="10">
        <v>6.9044696470495034E-2</v>
      </c>
      <c r="L1329" s="10">
        <v>1.8536375074488385</v>
      </c>
      <c r="M1329" s="10">
        <v>1.9897435496726903</v>
      </c>
      <c r="N1329" s="11">
        <v>1.946783284814908</v>
      </c>
    </row>
    <row r="1330" spans="1:14" x14ac:dyDescent="0.25">
      <c r="A1330" s="6" t="s">
        <v>2273</v>
      </c>
      <c r="B1330" s="7" t="s">
        <v>201</v>
      </c>
      <c r="C1330" s="7" t="s">
        <v>1940</v>
      </c>
      <c r="D1330" s="7" t="s">
        <v>1283</v>
      </c>
      <c r="E1330" s="7" t="s">
        <v>1927</v>
      </c>
      <c r="F1330" s="7">
        <v>265373.68923099578</v>
      </c>
      <c r="G1330" s="7">
        <v>288495.92006872839</v>
      </c>
      <c r="H1330" s="7">
        <v>8.7130833899685345E-2</v>
      </c>
      <c r="I1330" s="7">
        <v>1547.0554314101053</v>
      </c>
      <c r="J1330" s="7">
        <v>1655.0209840476748</v>
      </c>
      <c r="K1330" s="7">
        <v>6.9787772594005523E-2</v>
      </c>
      <c r="L1330" s="7">
        <v>2.0269428384288024</v>
      </c>
      <c r="M1330" s="7">
        <v>2.1486918519861185</v>
      </c>
      <c r="N1330" s="8">
        <v>2.1055243754750443</v>
      </c>
    </row>
    <row r="1331" spans="1:14" x14ac:dyDescent="0.25">
      <c r="A1331" s="9" t="s">
        <v>2274</v>
      </c>
      <c r="B1331" s="10" t="s">
        <v>201</v>
      </c>
      <c r="C1331" s="10" t="s">
        <v>2225</v>
      </c>
      <c r="D1331" s="10" t="s">
        <v>97</v>
      </c>
      <c r="E1331" s="10" t="s">
        <v>1927</v>
      </c>
      <c r="F1331" s="10">
        <v>224423.3316512132</v>
      </c>
      <c r="G1331" s="10">
        <v>244232.08434123488</v>
      </c>
      <c r="H1331" s="10">
        <v>8.8265121742365837E-2</v>
      </c>
      <c r="I1331" s="10">
        <v>1477.7775089439167</v>
      </c>
      <c r="J1331" s="10">
        <v>1579.8999564227743</v>
      </c>
      <c r="K1331" s="10">
        <v>6.9105428158693971E-2</v>
      </c>
      <c r="L1331" s="10">
        <v>1.8673563794276942</v>
      </c>
      <c r="M1331" s="10">
        <v>2.0008725278015023</v>
      </c>
      <c r="N1331" s="11">
        <v>1.9581334947147617</v>
      </c>
    </row>
    <row r="1332" spans="1:14" x14ac:dyDescent="0.25">
      <c r="A1332" s="6" t="s">
        <v>2275</v>
      </c>
      <c r="B1332" s="7" t="s">
        <v>201</v>
      </c>
      <c r="C1332" s="7" t="s">
        <v>2225</v>
      </c>
      <c r="D1332" s="7" t="s">
        <v>2245</v>
      </c>
      <c r="E1332" s="7" t="s">
        <v>1927</v>
      </c>
      <c r="F1332" s="7">
        <v>278218.47909991432</v>
      </c>
      <c r="G1332" s="7">
        <v>296720.65333333332</v>
      </c>
      <c r="H1332" s="7">
        <v>6.6502319663585219E-2</v>
      </c>
      <c r="I1332" s="7">
        <v>1559.9280716602241</v>
      </c>
      <c r="J1332" s="7">
        <v>1668.979340900921</v>
      </c>
      <c r="K1332" s="7">
        <v>6.9907883076066546E-2</v>
      </c>
      <c r="L1332" s="7">
        <v>2.0561157256671243</v>
      </c>
      <c r="M1332" s="7">
        <v>2.167285060989788</v>
      </c>
      <c r="N1332" s="8">
        <v>2.1254969035629463</v>
      </c>
    </row>
    <row r="1333" spans="1:14" x14ac:dyDescent="0.25">
      <c r="A1333" s="9" t="s">
        <v>2276</v>
      </c>
      <c r="B1333" s="10" t="s">
        <v>201</v>
      </c>
      <c r="C1333" s="10" t="s">
        <v>417</v>
      </c>
      <c r="D1333" s="10" t="s">
        <v>1232</v>
      </c>
      <c r="E1333" s="10" t="s">
        <v>1927</v>
      </c>
      <c r="F1333" s="10">
        <v>160636.74866546126</v>
      </c>
      <c r="G1333" s="10">
        <v>179089.68678567791</v>
      </c>
      <c r="H1333" s="10">
        <v>0.11487370277050589</v>
      </c>
      <c r="I1333" s="10">
        <v>1375.8222695720067</v>
      </c>
      <c r="J1333" s="10">
        <v>1469.345510205098</v>
      </c>
      <c r="K1333" s="10">
        <v>6.7976251512620642E-2</v>
      </c>
      <c r="L1333" s="10">
        <v>1.6241648373550017</v>
      </c>
      <c r="M1333" s="10">
        <v>1.7872588198893742</v>
      </c>
      <c r="N1333" s="11">
        <v>1.7436570222599364</v>
      </c>
    </row>
    <row r="1334" spans="1:14" x14ac:dyDescent="0.25">
      <c r="A1334" s="6" t="s">
        <v>2277</v>
      </c>
      <c r="B1334" s="7" t="s">
        <v>201</v>
      </c>
      <c r="C1334" s="7" t="s">
        <v>417</v>
      </c>
      <c r="D1334" s="7" t="s">
        <v>2278</v>
      </c>
      <c r="E1334" s="7" t="s">
        <v>1927</v>
      </c>
      <c r="F1334" s="7">
        <v>265246.07241747266</v>
      </c>
      <c r="G1334" s="7">
        <v>292166.74614690646</v>
      </c>
      <c r="H1334" s="7">
        <v>0.1014932039674584</v>
      </c>
      <c r="I1334" s="7">
        <v>1552.800690496925</v>
      </c>
      <c r="J1334" s="7">
        <v>1661.2508153014028</v>
      </c>
      <c r="K1334" s="7">
        <v>6.9841625823705525E-2</v>
      </c>
      <c r="L1334" s="7">
        <v>2.0399813760625003</v>
      </c>
      <c r="M1334" s="7">
        <v>2.1667809792371475</v>
      </c>
      <c r="N1334" s="8">
        <v>2.1225702026877058</v>
      </c>
    </row>
    <row r="1335" spans="1:14" x14ac:dyDescent="0.25">
      <c r="A1335" s="9" t="s">
        <v>2279</v>
      </c>
      <c r="B1335" s="10" t="s">
        <v>201</v>
      </c>
      <c r="C1335" s="10" t="s">
        <v>417</v>
      </c>
      <c r="D1335" s="10" t="s">
        <v>257</v>
      </c>
      <c r="E1335" s="10" t="s">
        <v>1927</v>
      </c>
      <c r="F1335" s="10">
        <v>162472.31124447196</v>
      </c>
      <c r="G1335" s="10">
        <v>177640.95115142502</v>
      </c>
      <c r="H1335" s="10">
        <v>9.3361384415396292E-2</v>
      </c>
      <c r="I1335" s="10">
        <v>1373.5548340166774</v>
      </c>
      <c r="J1335" s="10">
        <v>1466.8868324196505</v>
      </c>
      <c r="K1335" s="10">
        <v>6.7949233690250979E-2</v>
      </c>
      <c r="L1335" s="10">
        <v>1.6186381493791817</v>
      </c>
      <c r="M1335" s="10">
        <v>1.7726100481189961</v>
      </c>
      <c r="N1335" s="11">
        <v>1.7306869222740264</v>
      </c>
    </row>
    <row r="1336" spans="1:14" x14ac:dyDescent="0.25">
      <c r="A1336" s="6" t="s">
        <v>2280</v>
      </c>
      <c r="B1336" s="7" t="s">
        <v>201</v>
      </c>
      <c r="C1336" s="7" t="s">
        <v>417</v>
      </c>
      <c r="D1336" s="7" t="s">
        <v>847</v>
      </c>
      <c r="E1336" s="7" t="s">
        <v>1927</v>
      </c>
      <c r="F1336" s="7">
        <v>190691.02853211755</v>
      </c>
      <c r="G1336" s="7">
        <v>205271.28125</v>
      </c>
      <c r="H1336" s="7">
        <v>7.6460087452025788E-2</v>
      </c>
      <c r="I1336" s="7">
        <v>1416.7994339214101</v>
      </c>
      <c r="J1336" s="7">
        <v>1513.7788099563136</v>
      </c>
      <c r="K1336" s="7">
        <v>6.8449615176993994E-2</v>
      </c>
      <c r="L1336" s="7">
        <v>1.7231418281537649</v>
      </c>
      <c r="M1336" s="7">
        <v>1.8619585616379561</v>
      </c>
      <c r="N1336" s="8">
        <v>1.8207460171920262</v>
      </c>
    </row>
    <row r="1337" spans="1:14" x14ac:dyDescent="0.25">
      <c r="A1337" s="9" t="s">
        <v>2281</v>
      </c>
      <c r="B1337" s="10" t="s">
        <v>2282</v>
      </c>
      <c r="C1337" s="10" t="s">
        <v>2283</v>
      </c>
      <c r="D1337" s="10" t="s">
        <v>649</v>
      </c>
      <c r="E1337" s="10" t="s">
        <v>2284</v>
      </c>
      <c r="F1337" s="10">
        <v>416360.50387429446</v>
      </c>
      <c r="G1337" s="10">
        <v>459126.70135249087</v>
      </c>
      <c r="H1337" s="10">
        <v>0.1027143474951413</v>
      </c>
      <c r="I1337" s="10">
        <v>1814.1119537796599</v>
      </c>
      <c r="J1337" s="10">
        <v>1944.6018444455067</v>
      </c>
      <c r="K1337" s="10">
        <v>7.1930450815879454E-2</v>
      </c>
      <c r="L1337" s="10">
        <v>2.6038728977387882</v>
      </c>
      <c r="M1337" s="10">
        <v>2.6930776630071334</v>
      </c>
      <c r="N1337" s="11">
        <v>2.648781687609612</v>
      </c>
    </row>
    <row r="1338" spans="1:14" x14ac:dyDescent="0.25">
      <c r="A1338" s="6" t="s">
        <v>2285</v>
      </c>
      <c r="B1338" s="7" t="s">
        <v>2282</v>
      </c>
      <c r="C1338" s="7" t="s">
        <v>2283</v>
      </c>
      <c r="D1338" s="7" t="s">
        <v>2278</v>
      </c>
      <c r="E1338" s="7" t="s">
        <v>2284</v>
      </c>
      <c r="F1338" s="7">
        <v>247995.34018436063</v>
      </c>
      <c r="G1338" s="7">
        <v>271340.74045135517</v>
      </c>
      <c r="H1338" s="7">
        <v>9.4136447280176686E-2</v>
      </c>
      <c r="I1338" s="7">
        <v>2159.5189434002705</v>
      </c>
      <c r="J1338" s="7">
        <v>2347.1777777777779</v>
      </c>
      <c r="K1338" s="7">
        <v>8.6898443262567182E-2</v>
      </c>
      <c r="L1338" s="7">
        <v>1.9656151347649766</v>
      </c>
      <c r="M1338" s="7">
        <v>2.0946086033419782</v>
      </c>
      <c r="N1338" s="8">
        <v>2.225510123638418</v>
      </c>
    </row>
    <row r="1339" spans="1:14" x14ac:dyDescent="0.25">
      <c r="A1339" s="9" t="s">
        <v>2286</v>
      </c>
      <c r="B1339" s="10" t="s">
        <v>2282</v>
      </c>
      <c r="C1339" s="10" t="s">
        <v>2283</v>
      </c>
      <c r="D1339" s="10" t="s">
        <v>874</v>
      </c>
      <c r="E1339" s="10" t="s">
        <v>2284</v>
      </c>
      <c r="F1339" s="10">
        <v>233091.95669121167</v>
      </c>
      <c r="G1339" s="10">
        <v>259158.93732117745</v>
      </c>
      <c r="H1339" s="10">
        <v>0.11183131756235581</v>
      </c>
      <c r="I1339" s="10">
        <v>1238.9869967696395</v>
      </c>
      <c r="J1339" s="10">
        <v>1262.3214285714289</v>
      </c>
      <c r="K1339" s="10">
        <v>1.8833475946582405E-2</v>
      </c>
      <c r="L1339" s="10">
        <v>1.9216675124504778</v>
      </c>
      <c r="M1339" s="10">
        <v>2.0612696662988692</v>
      </c>
      <c r="N1339" s="11">
        <v>1.9237347561848415</v>
      </c>
    </row>
    <row r="1340" spans="1:14" x14ac:dyDescent="0.25">
      <c r="A1340" s="6" t="s">
        <v>2287</v>
      </c>
      <c r="B1340" s="7" t="s">
        <v>2282</v>
      </c>
      <c r="C1340" s="7" t="s">
        <v>2283</v>
      </c>
      <c r="D1340" s="7" t="s">
        <v>415</v>
      </c>
      <c r="E1340" s="7" t="s">
        <v>2284</v>
      </c>
      <c r="F1340" s="7">
        <v>368677.47562571551</v>
      </c>
      <c r="G1340" s="7">
        <v>406867.35639279988</v>
      </c>
      <c r="H1340" s="7">
        <v>0.10358615128919635</v>
      </c>
      <c r="I1340" s="7">
        <v>1732.3201526682496</v>
      </c>
      <c r="J1340" s="7">
        <v>1855.9114805885456</v>
      </c>
      <c r="K1340" s="7">
        <v>7.134439193005479E-2</v>
      </c>
      <c r="L1340" s="7">
        <v>2.4332226302108171</v>
      </c>
      <c r="M1340" s="7">
        <v>2.5339328649831985</v>
      </c>
      <c r="N1340" s="8">
        <v>2.4893178156155464</v>
      </c>
    </row>
    <row r="1341" spans="1:14" x14ac:dyDescent="0.25">
      <c r="A1341" s="9" t="s">
        <v>2288</v>
      </c>
      <c r="B1341" s="10" t="s">
        <v>2282</v>
      </c>
      <c r="C1341" s="10" t="s">
        <v>2283</v>
      </c>
      <c r="D1341" s="10" t="s">
        <v>2289</v>
      </c>
      <c r="E1341" s="10" t="s">
        <v>2284</v>
      </c>
      <c r="F1341" s="10">
        <v>282084.84309380833</v>
      </c>
      <c r="G1341" s="10">
        <v>309590.64290964004</v>
      </c>
      <c r="H1341" s="10">
        <v>9.7508960475003445E-2</v>
      </c>
      <c r="I1341" s="10">
        <v>1580.0710648137574</v>
      </c>
      <c r="J1341" s="10">
        <v>1690.8212537537966</v>
      </c>
      <c r="K1341" s="10">
        <v>7.0091903716427623E-2</v>
      </c>
      <c r="L1341" s="10">
        <v>2.1014713049205325</v>
      </c>
      <c r="M1341" s="10">
        <v>2.2223142143849786</v>
      </c>
      <c r="N1341" s="11">
        <v>2.178257209279276</v>
      </c>
    </row>
    <row r="1342" spans="1:14" x14ac:dyDescent="0.25">
      <c r="A1342" s="6" t="s">
        <v>2290</v>
      </c>
      <c r="B1342" s="7" t="s">
        <v>2291</v>
      </c>
      <c r="C1342" s="7" t="s">
        <v>2292</v>
      </c>
      <c r="D1342" s="7" t="s">
        <v>1232</v>
      </c>
      <c r="E1342" s="7" t="s">
        <v>2284</v>
      </c>
      <c r="F1342" s="7">
        <v>232103.3155752396</v>
      </c>
      <c r="G1342" s="7">
        <v>270836.43027364631</v>
      </c>
      <c r="H1342" s="7">
        <v>0.16687876518442421</v>
      </c>
      <c r="I1342" s="7">
        <v>1519.4163272812182</v>
      </c>
      <c r="J1342" s="7">
        <v>1625.050716018824</v>
      </c>
      <c r="K1342" s="7">
        <v>6.9523004880843758E-2</v>
      </c>
      <c r="L1342" s="7">
        <v>1.96380238814137</v>
      </c>
      <c r="M1342" s="7">
        <v>2.1234013506733209</v>
      </c>
      <c r="N1342" s="8">
        <v>2.0747387243096647</v>
      </c>
    </row>
    <row r="1343" spans="1:14" x14ac:dyDescent="0.25">
      <c r="A1343" s="9" t="s">
        <v>2293</v>
      </c>
      <c r="B1343" s="10" t="s">
        <v>2282</v>
      </c>
      <c r="C1343" s="10" t="s">
        <v>2283</v>
      </c>
      <c r="D1343" s="10" t="s">
        <v>528</v>
      </c>
      <c r="E1343" s="10" t="s">
        <v>2284</v>
      </c>
      <c r="F1343" s="10">
        <v>339350.8923387914</v>
      </c>
      <c r="G1343" s="10">
        <v>364932.19917066541</v>
      </c>
      <c r="H1343" s="10">
        <v>7.538305455915785E-2</v>
      </c>
      <c r="I1343" s="10">
        <v>1666.6868761368632</v>
      </c>
      <c r="J1343" s="10">
        <v>1784.7424991308042</v>
      </c>
      <c r="K1343" s="10">
        <v>7.083251490380521E-2</v>
      </c>
      <c r="L1343" s="10">
        <v>2.292539690061135</v>
      </c>
      <c r="M1343" s="10">
        <v>2.3914586165340883</v>
      </c>
      <c r="N1343" s="11">
        <v>2.3486809396514472</v>
      </c>
    </row>
    <row r="1344" spans="1:14" x14ac:dyDescent="0.25">
      <c r="A1344" s="6" t="s">
        <v>2294</v>
      </c>
      <c r="B1344" s="7" t="s">
        <v>2291</v>
      </c>
      <c r="C1344" s="7" t="s">
        <v>2292</v>
      </c>
      <c r="D1344" s="7" t="s">
        <v>1194</v>
      </c>
      <c r="E1344" s="7" t="s">
        <v>2284</v>
      </c>
      <c r="F1344" s="7">
        <v>324510.23469303368</v>
      </c>
      <c r="G1344" s="7">
        <v>354438.67355940508</v>
      </c>
      <c r="H1344" s="7">
        <v>9.2226486769151766E-2</v>
      </c>
      <c r="I1344" s="7">
        <v>1650.2633185814498</v>
      </c>
      <c r="J1344" s="7">
        <v>1766.9337300901116</v>
      </c>
      <c r="K1344" s="7">
        <v>7.0698057815979667E-2</v>
      </c>
      <c r="L1344" s="7">
        <v>2.2567931949448492</v>
      </c>
      <c r="M1344" s="7">
        <v>2.3648359386769107</v>
      </c>
      <c r="N1344" s="8">
        <v>2.3209494609180883</v>
      </c>
    </row>
    <row r="1345" spans="1:14" x14ac:dyDescent="0.25">
      <c r="A1345" s="9" t="s">
        <v>2295</v>
      </c>
      <c r="B1345" s="10" t="s">
        <v>2282</v>
      </c>
      <c r="C1345" s="10" t="s">
        <v>2283</v>
      </c>
      <c r="D1345" s="10" t="s">
        <v>274</v>
      </c>
      <c r="E1345" s="10" t="s">
        <v>2284</v>
      </c>
      <c r="F1345" s="10">
        <v>305821.15854771715</v>
      </c>
      <c r="G1345" s="10">
        <v>328236.20592297573</v>
      </c>
      <c r="H1345" s="10">
        <v>7.3294625792744719E-2</v>
      </c>
      <c r="I1345" s="10">
        <v>1609.253485350665</v>
      </c>
      <c r="J1345" s="10">
        <v>1722.4650060673048</v>
      </c>
      <c r="K1345" s="10">
        <v>7.0350334330312431E-2</v>
      </c>
      <c r="L1345" s="10">
        <v>2.1665548430779058</v>
      </c>
      <c r="M1345" s="10">
        <v>2.2730374952256511</v>
      </c>
      <c r="N1345" s="11">
        <v>2.230541879565326</v>
      </c>
    </row>
    <row r="1346" spans="1:14" x14ac:dyDescent="0.25">
      <c r="A1346" s="6" t="s">
        <v>2296</v>
      </c>
      <c r="B1346" s="7" t="s">
        <v>2291</v>
      </c>
      <c r="C1346" s="7" t="s">
        <v>2292</v>
      </c>
      <c r="D1346" s="7" t="s">
        <v>1232</v>
      </c>
      <c r="E1346" s="7" t="s">
        <v>2284</v>
      </c>
      <c r="F1346" s="7">
        <v>236570.43651961253</v>
      </c>
      <c r="G1346" s="7">
        <v>275605.07322206697</v>
      </c>
      <c r="H1346" s="7">
        <v>0.16500217557496172</v>
      </c>
      <c r="I1346" s="7">
        <v>1526.8797942632361</v>
      </c>
      <c r="J1346" s="7">
        <v>1633.1436739103851</v>
      </c>
      <c r="K1346" s="7">
        <v>6.9595445591985453E-2</v>
      </c>
      <c r="L1346" s="7">
        <v>1.9809205881100376</v>
      </c>
      <c r="M1346" s="7">
        <v>2.1384403797129607</v>
      </c>
      <c r="N1346" s="8">
        <v>2.0898785754713218</v>
      </c>
    </row>
    <row r="1347" spans="1:14" x14ac:dyDescent="0.25">
      <c r="A1347" s="9" t="s">
        <v>2297</v>
      </c>
      <c r="B1347" s="10" t="s">
        <v>2282</v>
      </c>
      <c r="C1347" s="10" t="s">
        <v>2283</v>
      </c>
      <c r="D1347" s="10" t="s">
        <v>2298</v>
      </c>
      <c r="E1347" s="10" t="s">
        <v>2284</v>
      </c>
      <c r="F1347" s="10">
        <v>307743.13006797392</v>
      </c>
      <c r="G1347" s="10">
        <v>333719.01306859456</v>
      </c>
      <c r="H1347" s="10">
        <v>8.4407677906191178E-2</v>
      </c>
      <c r="I1347" s="10">
        <v>1617.8347002880614</v>
      </c>
      <c r="J1347" s="10">
        <v>1731.7699860871949</v>
      </c>
      <c r="K1347" s="10">
        <v>7.0424553125759293E-2</v>
      </c>
      <c r="L1347" s="10">
        <v>2.1855541079714049</v>
      </c>
      <c r="M1347" s="10">
        <v>2.2952687423926221</v>
      </c>
      <c r="N1347" s="11">
        <v>2.2519829490233958</v>
      </c>
    </row>
    <row r="1348" spans="1:14" x14ac:dyDescent="0.25">
      <c r="A1348" s="6" t="s">
        <v>2299</v>
      </c>
      <c r="B1348" s="7" t="s">
        <v>2282</v>
      </c>
      <c r="C1348" s="7" t="s">
        <v>2283</v>
      </c>
      <c r="D1348" s="7" t="s">
        <v>1875</v>
      </c>
      <c r="E1348" s="7" t="s">
        <v>2284</v>
      </c>
      <c r="F1348" s="7">
        <v>307446.77404730045</v>
      </c>
      <c r="G1348" s="7">
        <v>332789.61869643041</v>
      </c>
      <c r="H1348" s="7">
        <v>8.2430022977671505E-2</v>
      </c>
      <c r="I1348" s="7">
        <v>1616.3800927015957</v>
      </c>
      <c r="J1348" s="7">
        <v>1730.1926925888279</v>
      </c>
      <c r="K1348" s="7">
        <v>7.0412027716208359E-2</v>
      </c>
      <c r="L1348" s="7">
        <v>2.1823379293645404</v>
      </c>
      <c r="M1348" s="7">
        <v>2.2914682309083361</v>
      </c>
      <c r="N1348" s="8">
        <v>2.2483220919056466</v>
      </c>
    </row>
    <row r="1349" spans="1:14" x14ac:dyDescent="0.25">
      <c r="A1349" s="9" t="s">
        <v>2300</v>
      </c>
      <c r="B1349" s="10" t="s">
        <v>2282</v>
      </c>
      <c r="C1349" s="10" t="s">
        <v>2301</v>
      </c>
      <c r="D1349" s="10" t="s">
        <v>2302</v>
      </c>
      <c r="E1349" s="10" t="s">
        <v>2284</v>
      </c>
      <c r="F1349" s="10">
        <v>318242.87240124849</v>
      </c>
      <c r="G1349" s="10">
        <v>343297.34987939638</v>
      </c>
      <c r="H1349" s="10">
        <v>7.8727536893767686E-2</v>
      </c>
      <c r="I1349" s="10">
        <v>1632.8258835876509</v>
      </c>
      <c r="J1349" s="10">
        <v>1748.0255701851163</v>
      </c>
      <c r="K1349" s="10">
        <v>7.0552339814915391E-2</v>
      </c>
      <c r="L1349" s="10">
        <v>2.2185960291088</v>
      </c>
      <c r="M1349" s="10">
        <v>2.3237825552298799</v>
      </c>
      <c r="N1349" s="11">
        <v>2.2808433723716321</v>
      </c>
    </row>
    <row r="1350" spans="1:14" x14ac:dyDescent="0.25">
      <c r="A1350" s="6" t="s">
        <v>2303</v>
      </c>
      <c r="B1350" s="7" t="s">
        <v>2291</v>
      </c>
      <c r="C1350" s="7" t="s">
        <v>2292</v>
      </c>
      <c r="D1350" s="7" t="s">
        <v>1232</v>
      </c>
      <c r="E1350" s="7" t="s">
        <v>2284</v>
      </c>
      <c r="F1350" s="7">
        <v>367898.78554046608</v>
      </c>
      <c r="G1350" s="7">
        <v>426475.96472155326</v>
      </c>
      <c r="H1350" s="7">
        <v>0.15922090934612268</v>
      </c>
      <c r="I1350" s="7">
        <v>1763.0098483338579</v>
      </c>
      <c r="J1350" s="7">
        <v>1889.1896360791511</v>
      </c>
      <c r="K1350" s="7">
        <v>7.1570665282749329E-2</v>
      </c>
      <c r="L1350" s="7">
        <v>2.4978465026813805</v>
      </c>
      <c r="M1350" s="7">
        <v>2.615674877313376</v>
      </c>
      <c r="N1350" s="8">
        <v>2.5675884024604794</v>
      </c>
    </row>
    <row r="1351" spans="1:14" x14ac:dyDescent="0.25">
      <c r="A1351" s="9" t="s">
        <v>2304</v>
      </c>
      <c r="B1351" s="10" t="s">
        <v>2282</v>
      </c>
      <c r="C1351" s="10" t="s">
        <v>2283</v>
      </c>
      <c r="D1351" s="10" t="s">
        <v>1300</v>
      </c>
      <c r="E1351" s="10" t="s">
        <v>2284</v>
      </c>
      <c r="F1351" s="10">
        <v>349824.94691774755</v>
      </c>
      <c r="G1351" s="10">
        <v>385157.30016349774</v>
      </c>
      <c r="H1351" s="10">
        <v>0.10100009606821349</v>
      </c>
      <c r="I1351" s="10">
        <v>1698.3414527324919</v>
      </c>
      <c r="J1351" s="10">
        <v>1819.0669164667211</v>
      </c>
      <c r="K1351" s="10">
        <v>7.1084329679400926E-2</v>
      </c>
      <c r="L1351" s="10">
        <v>2.3608185960298798</v>
      </c>
      <c r="M1351" s="10">
        <v>2.4653461103776366</v>
      </c>
      <c r="N1351" s="11">
        <v>2.4208571871879232</v>
      </c>
    </row>
    <row r="1352" spans="1:14" x14ac:dyDescent="0.25">
      <c r="A1352" s="6" t="s">
        <v>2305</v>
      </c>
      <c r="B1352" s="7" t="s">
        <v>2282</v>
      </c>
      <c r="C1352" s="7" t="s">
        <v>2283</v>
      </c>
      <c r="D1352" s="7" t="s">
        <v>2306</v>
      </c>
      <c r="E1352" s="7" t="s">
        <v>2284</v>
      </c>
      <c r="F1352" s="7">
        <v>377377.9524593213</v>
      </c>
      <c r="G1352" s="7">
        <v>413651.36313171638</v>
      </c>
      <c r="H1352" s="7">
        <v>9.6119581008922622E-2</v>
      </c>
      <c r="I1352" s="7">
        <v>1905.205279423232</v>
      </c>
      <c r="J1352" s="7">
        <v>2121.2666666666664</v>
      </c>
      <c r="K1352" s="7">
        <v>0.11340583063513411</v>
      </c>
      <c r="L1352" s="7">
        <v>2.4556625759121711</v>
      </c>
      <c r="M1352" s="7">
        <v>2.5519896023179731</v>
      </c>
      <c r="N1352" s="8">
        <v>2.5712832128654268</v>
      </c>
    </row>
    <row r="1353" spans="1:14" x14ac:dyDescent="0.25">
      <c r="A1353" s="9" t="s">
        <v>2307</v>
      </c>
      <c r="B1353" s="10" t="s">
        <v>2282</v>
      </c>
      <c r="C1353" s="10" t="s">
        <v>2283</v>
      </c>
      <c r="D1353" s="10" t="s">
        <v>47</v>
      </c>
      <c r="E1353" s="10" t="s">
        <v>2284</v>
      </c>
      <c r="F1353" s="10">
        <v>315371.16701844084</v>
      </c>
      <c r="G1353" s="10">
        <v>339117.50640451041</v>
      </c>
      <c r="H1353" s="10">
        <v>7.5296481953535832E-2</v>
      </c>
      <c r="I1353" s="10">
        <v>1626.283954552023</v>
      </c>
      <c r="J1353" s="10">
        <v>1740.9318754796293</v>
      </c>
      <c r="K1353" s="10">
        <v>7.0496865327056152E-2</v>
      </c>
      <c r="L1353" s="10">
        <v>2.2042002871658823</v>
      </c>
      <c r="M1353" s="10">
        <v>2.3089660177717657</v>
      </c>
      <c r="N1353" s="11">
        <v>2.2662780567781886</v>
      </c>
    </row>
    <row r="1354" spans="1:14" x14ac:dyDescent="0.25">
      <c r="A1354" s="6" t="s">
        <v>2308</v>
      </c>
      <c r="B1354" s="7" t="s">
        <v>2282</v>
      </c>
      <c r="C1354" s="7" t="s">
        <v>2283</v>
      </c>
      <c r="D1354" s="7" t="s">
        <v>274</v>
      </c>
      <c r="E1354" s="7" t="s">
        <v>2284</v>
      </c>
      <c r="F1354" s="7">
        <v>324773.98567030689</v>
      </c>
      <c r="G1354" s="7">
        <v>349477.27561865089</v>
      </c>
      <c r="H1354" s="7">
        <v>7.6063019325142159E-2</v>
      </c>
      <c r="I1354" s="7">
        <v>1642.4981681778668</v>
      </c>
      <c r="J1354" s="7">
        <v>1758.5136439037258</v>
      </c>
      <c r="K1354" s="7">
        <v>7.0633549536656556E-2</v>
      </c>
      <c r="L1354" s="7">
        <v>2.2398146442051607</v>
      </c>
      <c r="M1354" s="7">
        <v>2.3425075565825875</v>
      </c>
      <c r="N1354" s="8">
        <v>2.2997263738230189</v>
      </c>
    </row>
    <row r="1355" spans="1:14" x14ac:dyDescent="0.25">
      <c r="A1355" s="9" t="s">
        <v>2309</v>
      </c>
      <c r="B1355" s="10" t="s">
        <v>2291</v>
      </c>
      <c r="C1355" s="10" t="s">
        <v>2292</v>
      </c>
      <c r="D1355" s="10" t="s">
        <v>507</v>
      </c>
      <c r="E1355" s="10" t="s">
        <v>2284</v>
      </c>
      <c r="F1355" s="10">
        <v>630147.50457550818</v>
      </c>
      <c r="G1355" s="10">
        <v>703313.21264145896</v>
      </c>
      <c r="H1355" s="10">
        <v>0.11610885948876055</v>
      </c>
      <c r="I1355" s="10">
        <v>2196.291534883128</v>
      </c>
      <c r="J1355" s="10">
        <v>2359.0155833066633</v>
      </c>
      <c r="K1355" s="10">
        <v>7.4090368167901002E-2</v>
      </c>
      <c r="L1355" s="10">
        <v>3.3404972779504782</v>
      </c>
      <c r="M1355" s="10">
        <v>3.3893989695433238</v>
      </c>
      <c r="N1355" s="11">
        <v>3.3480315361321846</v>
      </c>
    </row>
    <row r="1356" spans="1:14" x14ac:dyDescent="0.25">
      <c r="A1356" s="6" t="s">
        <v>2310</v>
      </c>
      <c r="B1356" s="7" t="s">
        <v>2282</v>
      </c>
      <c r="C1356" s="7" t="s">
        <v>2283</v>
      </c>
      <c r="D1356" s="7" t="s">
        <v>498</v>
      </c>
      <c r="E1356" s="7" t="s">
        <v>2284</v>
      </c>
      <c r="F1356" s="7">
        <v>237754.24785548783</v>
      </c>
      <c r="G1356" s="7">
        <v>259718.89355689971</v>
      </c>
      <c r="H1356" s="7">
        <v>9.2383820266220704E-2</v>
      </c>
      <c r="I1356" s="7">
        <v>1415.1589843411555</v>
      </c>
      <c r="J1356" s="7">
        <v>1512</v>
      </c>
      <c r="K1356" s="7">
        <v>6.8431191640231176E-2</v>
      </c>
      <c r="L1356" s="7">
        <v>1.9236949913453931</v>
      </c>
      <c r="M1356" s="7">
        <v>2.0549322590138153</v>
      </c>
      <c r="N1356" s="8">
        <v>1.9886416884246212</v>
      </c>
    </row>
    <row r="1357" spans="1:14" x14ac:dyDescent="0.25">
      <c r="A1357" s="9" t="s">
        <v>2311</v>
      </c>
      <c r="B1357" s="10" t="s">
        <v>2282</v>
      </c>
      <c r="C1357" s="10" t="s">
        <v>2283</v>
      </c>
      <c r="D1357" s="10" t="s">
        <v>498</v>
      </c>
      <c r="E1357" s="10" t="s">
        <v>2284</v>
      </c>
      <c r="F1357" s="10">
        <v>219763.28872973169</v>
      </c>
      <c r="G1357" s="10">
        <v>243896.64599897308</v>
      </c>
      <c r="H1357" s="10">
        <v>0.10981523533223497</v>
      </c>
      <c r="I1357" s="10">
        <v>1477.2525098993135</v>
      </c>
      <c r="J1357" s="10">
        <v>1579.3306774038788</v>
      </c>
      <c r="K1357" s="10">
        <v>6.9100012909453584E-2</v>
      </c>
      <c r="L1357" s="10">
        <v>1.8661300003861949</v>
      </c>
      <c r="M1357" s="10">
        <v>2.0089268547728052</v>
      </c>
      <c r="N1357" s="11">
        <v>1.9646219262925668</v>
      </c>
    </row>
    <row r="1358" spans="1:14" x14ac:dyDescent="0.25">
      <c r="A1358" s="6" t="s">
        <v>2312</v>
      </c>
      <c r="B1358" s="7" t="s">
        <v>2282</v>
      </c>
      <c r="C1358" s="7" t="s">
        <v>2301</v>
      </c>
      <c r="D1358" s="7" t="s">
        <v>376</v>
      </c>
      <c r="E1358" s="7" t="s">
        <v>2284</v>
      </c>
      <c r="F1358" s="7">
        <v>327212.25284625863</v>
      </c>
      <c r="G1358" s="7">
        <v>347247.10860926466</v>
      </c>
      <c r="H1358" s="7">
        <v>6.1228928894724012E-2</v>
      </c>
      <c r="I1358" s="7">
        <v>1639.0077039055411</v>
      </c>
      <c r="J1358" s="7">
        <v>1754.7287835370905</v>
      </c>
      <c r="K1358" s="7">
        <v>7.0604353692664892E-2</v>
      </c>
      <c r="L1358" s="7">
        <v>2.2321664176950931</v>
      </c>
      <c r="M1358" s="7">
        <v>2.3293917190296196</v>
      </c>
      <c r="N1358" s="8">
        <v>2.2876255374364072</v>
      </c>
    </row>
    <row r="1359" spans="1:14" x14ac:dyDescent="0.25">
      <c r="A1359" s="9" t="s">
        <v>2313</v>
      </c>
      <c r="B1359" s="10" t="s">
        <v>2282</v>
      </c>
      <c r="C1359" s="10" t="s">
        <v>2283</v>
      </c>
      <c r="D1359" s="10" t="s">
        <v>2314</v>
      </c>
      <c r="E1359" s="10" t="s">
        <v>2284</v>
      </c>
      <c r="F1359" s="10">
        <v>182480.32266129504</v>
      </c>
      <c r="G1359" s="10">
        <v>208854.84919091105</v>
      </c>
      <c r="H1359" s="10">
        <v>0.14453353734238092</v>
      </c>
      <c r="I1359" s="10">
        <v>1214.5254548702342</v>
      </c>
      <c r="J1359" s="10">
        <v>1294.4444444444443</v>
      </c>
      <c r="K1359" s="10">
        <v>6.5802646831102526E-2</v>
      </c>
      <c r="L1359" s="10">
        <v>1.7365580368914628</v>
      </c>
      <c r="M1359" s="10">
        <v>1.9040261243355991</v>
      </c>
      <c r="N1359" s="11">
        <v>1.8008259163721316</v>
      </c>
    </row>
    <row r="1360" spans="1:14" x14ac:dyDescent="0.25">
      <c r="A1360" s="6" t="s">
        <v>2315</v>
      </c>
      <c r="B1360" s="7" t="s">
        <v>2282</v>
      </c>
      <c r="C1360" s="7" t="s">
        <v>2283</v>
      </c>
      <c r="D1360" s="7" t="s">
        <v>2314</v>
      </c>
      <c r="E1360" s="7" t="s">
        <v>2284</v>
      </c>
      <c r="F1360" s="7">
        <v>243821.48884638221</v>
      </c>
      <c r="G1360" s="7">
        <v>270995.57624437503</v>
      </c>
      <c r="H1360" s="7">
        <v>0.11145074835923766</v>
      </c>
      <c r="I1360" s="7">
        <v>1519.6654087726829</v>
      </c>
      <c r="J1360" s="7">
        <v>1625.3208057809743</v>
      </c>
      <c r="K1360" s="7">
        <v>6.9525433953004923E-2</v>
      </c>
      <c r="L1360" s="7">
        <v>1.9643745009943427</v>
      </c>
      <c r="M1360" s="7">
        <v>2.1007241276655497</v>
      </c>
      <c r="N1360" s="8">
        <v>2.0559955759953228</v>
      </c>
    </row>
    <row r="1361" spans="1:14" x14ac:dyDescent="0.25">
      <c r="A1361" s="9" t="s">
        <v>2316</v>
      </c>
      <c r="B1361" s="10" t="s">
        <v>2282</v>
      </c>
      <c r="C1361" s="10" t="s">
        <v>2283</v>
      </c>
      <c r="D1361" s="10" t="s">
        <v>2314</v>
      </c>
      <c r="E1361" s="10" t="s">
        <v>2284</v>
      </c>
      <c r="F1361" s="10">
        <v>201699.64650718504</v>
      </c>
      <c r="G1361" s="10">
        <v>227303.57671685121</v>
      </c>
      <c r="H1361" s="10">
        <v>0.12694087794920403</v>
      </c>
      <c r="I1361" s="10">
        <v>1340.9460968440592</v>
      </c>
      <c r="J1361" s="10">
        <v>1431.5277777777781</v>
      </c>
      <c r="K1361" s="10">
        <v>6.7550575781460939E-2</v>
      </c>
      <c r="L1361" s="10">
        <v>1.805137287691958</v>
      </c>
      <c r="M1361" s="10">
        <v>1.9597864336332722</v>
      </c>
      <c r="N1361" s="11">
        <v>1.8846619491247787</v>
      </c>
    </row>
    <row r="1362" spans="1:14" x14ac:dyDescent="0.25">
      <c r="A1362" s="6" t="s">
        <v>2317</v>
      </c>
      <c r="B1362" s="7" t="s">
        <v>2291</v>
      </c>
      <c r="C1362" s="7" t="s">
        <v>2292</v>
      </c>
      <c r="D1362" s="7" t="s">
        <v>2318</v>
      </c>
      <c r="E1362" s="7" t="s">
        <v>2284</v>
      </c>
      <c r="F1362" s="7">
        <v>335189.756398778</v>
      </c>
      <c r="G1362" s="7">
        <v>368551.11694164429</v>
      </c>
      <c r="H1362" s="7">
        <v>9.9529773526778068E-2</v>
      </c>
      <c r="I1362" s="7">
        <v>1672.3508928364747</v>
      </c>
      <c r="J1362" s="7">
        <v>1790.884235773774</v>
      </c>
      <c r="K1362" s="7">
        <v>7.0878272882226784E-2</v>
      </c>
      <c r="L1362" s="7">
        <v>2.3048164654876322</v>
      </c>
      <c r="M1362" s="7">
        <v>2.4125296182579996</v>
      </c>
      <c r="N1362" s="8">
        <v>2.3681345891818997</v>
      </c>
    </row>
    <row r="1363" spans="1:14" x14ac:dyDescent="0.25">
      <c r="A1363" s="9" t="s">
        <v>2319</v>
      </c>
      <c r="B1363" s="10" t="s">
        <v>2291</v>
      </c>
      <c r="C1363" s="10" t="s">
        <v>2292</v>
      </c>
      <c r="D1363" s="10" t="s">
        <v>559</v>
      </c>
      <c r="E1363" s="10" t="s">
        <v>2284</v>
      </c>
      <c r="F1363" s="10">
        <v>365004.21576834942</v>
      </c>
      <c r="G1363" s="10">
        <v>416061.87563723582</v>
      </c>
      <c r="H1363" s="10">
        <v>0.13988238399221734</v>
      </c>
      <c r="I1363" s="10">
        <v>1746.7106179512725</v>
      </c>
      <c r="J1363" s="10">
        <v>1871.5156803332584</v>
      </c>
      <c r="K1363" s="10">
        <v>7.1451482059673097E-2</v>
      </c>
      <c r="L1363" s="10">
        <v>2.4636150366013378</v>
      </c>
      <c r="M1363" s="10">
        <v>2.576351383850759</v>
      </c>
      <c r="N1363" s="11">
        <v>2.5294347656362395</v>
      </c>
    </row>
    <row r="1364" spans="1:14" x14ac:dyDescent="0.25">
      <c r="A1364" s="6" t="s">
        <v>2320</v>
      </c>
      <c r="B1364" s="7" t="s">
        <v>2282</v>
      </c>
      <c r="C1364" s="7" t="s">
        <v>2283</v>
      </c>
      <c r="D1364" s="7" t="s">
        <v>47</v>
      </c>
      <c r="E1364" s="7" t="s">
        <v>2284</v>
      </c>
      <c r="F1364" s="7">
        <v>427318.71625289437</v>
      </c>
      <c r="G1364" s="7">
        <v>451824.18810655433</v>
      </c>
      <c r="H1364" s="7">
        <v>5.7347059516946609E-2</v>
      </c>
      <c r="I1364" s="7">
        <v>1802.6826924392089</v>
      </c>
      <c r="J1364" s="7">
        <v>1932.2086053539729</v>
      </c>
      <c r="K1364" s="7">
        <v>7.1851753754568135E-2</v>
      </c>
      <c r="L1364" s="7">
        <v>2.5803280712663552</v>
      </c>
      <c r="M1364" s="7">
        <v>2.6537882137144617</v>
      </c>
      <c r="N1364" s="8">
        <v>2.6123051545499982</v>
      </c>
    </row>
    <row r="1365" spans="1:14" x14ac:dyDescent="0.25">
      <c r="A1365" s="9" t="s">
        <v>2321</v>
      </c>
      <c r="B1365" s="10" t="s">
        <v>2282</v>
      </c>
      <c r="C1365" s="10" t="s">
        <v>2283</v>
      </c>
      <c r="D1365" s="10" t="s">
        <v>843</v>
      </c>
      <c r="E1365" s="10" t="s">
        <v>2284</v>
      </c>
      <c r="F1365" s="10">
        <v>233735.1096617844</v>
      </c>
      <c r="G1365" s="10">
        <v>256120.25929814519</v>
      </c>
      <c r="H1365" s="10">
        <v>9.5771446868860161E-2</v>
      </c>
      <c r="I1365" s="10">
        <v>1496.3838508795695</v>
      </c>
      <c r="J1365" s="10">
        <v>1600.0756123430092</v>
      </c>
      <c r="K1365" s="10">
        <v>6.9294894757444742E-2</v>
      </c>
      <c r="L1365" s="10">
        <v>1.9106526863865438</v>
      </c>
      <c r="M1365" s="10">
        <v>2.044256467304181</v>
      </c>
      <c r="N1365" s="11">
        <v>2.0008163805409085</v>
      </c>
    </row>
    <row r="1366" spans="1:14" x14ac:dyDescent="0.25">
      <c r="A1366" s="6" t="s">
        <v>2322</v>
      </c>
      <c r="B1366" s="7" t="s">
        <v>2291</v>
      </c>
      <c r="C1366" s="7" t="s">
        <v>2292</v>
      </c>
      <c r="D1366" s="7" t="s">
        <v>2323</v>
      </c>
      <c r="E1366" s="7" t="s">
        <v>2284</v>
      </c>
      <c r="F1366" s="7">
        <v>316089.92910168268</v>
      </c>
      <c r="G1366" s="7">
        <v>345815.22359007952</v>
      </c>
      <c r="H1366" s="7">
        <v>9.4040624998319833E-2</v>
      </c>
      <c r="I1366" s="7">
        <v>1636.7666414736652</v>
      </c>
      <c r="J1366" s="7">
        <v>1752.2987032624369</v>
      </c>
      <c r="K1366" s="7">
        <v>7.058554277765107E-2</v>
      </c>
      <c r="L1366" s="7">
        <v>2.2272505035278165</v>
      </c>
      <c r="M1366" s="7">
        <v>2.3380250387784836</v>
      </c>
      <c r="N1366" s="8">
        <v>2.294038304034046</v>
      </c>
    </row>
    <row r="1367" spans="1:14" x14ac:dyDescent="0.25">
      <c r="A1367" s="9" t="s">
        <v>2324</v>
      </c>
      <c r="B1367" s="10" t="s">
        <v>2282</v>
      </c>
      <c r="C1367" s="10" t="s">
        <v>2283</v>
      </c>
      <c r="D1367" s="10" t="s">
        <v>1875</v>
      </c>
      <c r="E1367" s="10" t="s">
        <v>2284</v>
      </c>
      <c r="F1367" s="10">
        <v>311309.29905702622</v>
      </c>
      <c r="G1367" s="10">
        <v>345850.1435462159</v>
      </c>
      <c r="H1367" s="10">
        <v>0.11095346201933538</v>
      </c>
      <c r="I1367" s="10">
        <v>1636.8212951649684</v>
      </c>
      <c r="J1367" s="10">
        <v>1752.3579666079304</v>
      </c>
      <c r="K1367" s="10">
        <v>7.0586002139786122E-2</v>
      </c>
      <c r="L1367" s="10">
        <v>2.2273704397362599</v>
      </c>
      <c r="M1367" s="10">
        <v>2.3449419546275974</v>
      </c>
      <c r="N1367" s="11">
        <v>2.2998113621502014</v>
      </c>
    </row>
    <row r="1368" spans="1:14" x14ac:dyDescent="0.25">
      <c r="A1368" s="6" t="s">
        <v>2325</v>
      </c>
      <c r="B1368" s="7" t="s">
        <v>2282</v>
      </c>
      <c r="C1368" s="7" t="s">
        <v>2301</v>
      </c>
      <c r="D1368" s="7" t="s">
        <v>2326</v>
      </c>
      <c r="E1368" s="7" t="s">
        <v>2284</v>
      </c>
      <c r="F1368" s="7">
        <v>238200.33307707656</v>
      </c>
      <c r="G1368" s="7">
        <v>260098.56441706969</v>
      </c>
      <c r="H1368" s="7">
        <v>9.1931992945229538E-2</v>
      </c>
      <c r="I1368" s="7">
        <v>1334.9260662738768</v>
      </c>
      <c r="J1368" s="7">
        <v>1425</v>
      </c>
      <c r="K1368" s="7">
        <v>6.7474848234511428E-2</v>
      </c>
      <c r="L1368" s="7">
        <v>1.9250692912599534</v>
      </c>
      <c r="M1368" s="7">
        <v>2.0560175309701405</v>
      </c>
      <c r="N1368" s="8">
        <v>1.968214335952601</v>
      </c>
    </row>
    <row r="1369" spans="1:14" x14ac:dyDescent="0.25">
      <c r="A1369" s="9" t="s">
        <v>2327</v>
      </c>
      <c r="B1369" s="10" t="s">
        <v>2282</v>
      </c>
      <c r="C1369" s="10" t="s">
        <v>2283</v>
      </c>
      <c r="D1369" s="10" t="s">
        <v>2328</v>
      </c>
      <c r="E1369" s="10" t="s">
        <v>2284</v>
      </c>
      <c r="F1369" s="10">
        <v>291436.65768451494</v>
      </c>
      <c r="G1369" s="10">
        <v>318076.66391476174</v>
      </c>
      <c r="H1369" s="10">
        <v>9.140924975568808E-2</v>
      </c>
      <c r="I1369" s="10">
        <v>1554.7126556292335</v>
      </c>
      <c r="J1369" s="10">
        <v>1505.3888888888889</v>
      </c>
      <c r="K1369" s="10">
        <v>-3.1725326581574613E-2</v>
      </c>
      <c r="L1369" s="10">
        <v>2.1311833511656824</v>
      </c>
      <c r="M1369" s="10">
        <v>2.2474676737346226</v>
      </c>
      <c r="N1369" s="11">
        <v>2.1386608434228016</v>
      </c>
    </row>
    <row r="1370" spans="1:14" x14ac:dyDescent="0.25">
      <c r="A1370" s="6" t="s">
        <v>2329</v>
      </c>
      <c r="B1370" s="7" t="s">
        <v>2291</v>
      </c>
      <c r="C1370" s="7" t="s">
        <v>2292</v>
      </c>
      <c r="D1370" s="7" t="s">
        <v>507</v>
      </c>
      <c r="E1370" s="7" t="s">
        <v>2284</v>
      </c>
      <c r="F1370" s="7">
        <v>637491.94139239518</v>
      </c>
      <c r="G1370" s="7">
        <v>715755.47708684823</v>
      </c>
      <c r="H1370" s="7">
        <v>0.12276788240414717</v>
      </c>
      <c r="I1370" s="7">
        <v>2215.76508970242</v>
      </c>
      <c r="J1370" s="7">
        <v>2380.1315954135366</v>
      </c>
      <c r="K1370" s="7">
        <v>7.4180474489374329E-2</v>
      </c>
      <c r="L1370" s="7">
        <v>3.3756272521528716</v>
      </c>
      <c r="M1370" s="7">
        <v>3.424719466177057</v>
      </c>
      <c r="N1370" s="8">
        <v>3.383274850991155</v>
      </c>
    </row>
    <row r="1371" spans="1:14" x14ac:dyDescent="0.25">
      <c r="A1371" s="9" t="s">
        <v>2330</v>
      </c>
      <c r="B1371" s="10" t="s">
        <v>2291</v>
      </c>
      <c r="C1371" s="10" t="s">
        <v>2292</v>
      </c>
      <c r="D1371" s="10" t="s">
        <v>567</v>
      </c>
      <c r="E1371" s="10" t="s">
        <v>2284</v>
      </c>
      <c r="F1371" s="10">
        <v>498317.86957094114</v>
      </c>
      <c r="G1371" s="10">
        <v>552761.71027422464</v>
      </c>
      <c r="H1371" s="10">
        <v>0.10925524454934844</v>
      </c>
      <c r="I1371" s="10">
        <v>1960.6613610234515</v>
      </c>
      <c r="J1371" s="10">
        <v>2103.511662726311</v>
      </c>
      <c r="K1371" s="10">
        <v>7.2858222507273071E-2</v>
      </c>
      <c r="L1371" s="10">
        <v>2.897555329644327</v>
      </c>
      <c r="M1371" s="10">
        <v>2.9706133091695404</v>
      </c>
      <c r="N1371" s="11">
        <v>2.9269041660611665</v>
      </c>
    </row>
    <row r="1372" spans="1:14" x14ac:dyDescent="0.25">
      <c r="A1372" s="6" t="s">
        <v>2331</v>
      </c>
      <c r="B1372" s="7" t="s">
        <v>2282</v>
      </c>
      <c r="C1372" s="7" t="s">
        <v>2283</v>
      </c>
      <c r="D1372" s="7" t="s">
        <v>2332</v>
      </c>
      <c r="E1372" s="7" t="s">
        <v>2284</v>
      </c>
      <c r="F1372" s="7">
        <v>375957.91445754317</v>
      </c>
      <c r="G1372" s="7">
        <v>407140.59204032278</v>
      </c>
      <c r="H1372" s="7">
        <v>8.2941936806336491E-2</v>
      </c>
      <c r="I1372" s="7">
        <v>1927.4507772879736</v>
      </c>
      <c r="J1372" s="7">
        <v>2067.5</v>
      </c>
      <c r="K1372" s="7">
        <v>7.2660336835726202E-2</v>
      </c>
      <c r="L1372" s="7">
        <v>2.4341281198336713</v>
      </c>
      <c r="M1372" s="7">
        <v>2.5267396618988403</v>
      </c>
      <c r="N1372" s="8">
        <v>2.5308940368101287</v>
      </c>
    </row>
    <row r="1373" spans="1:14" x14ac:dyDescent="0.25">
      <c r="A1373" s="9" t="s">
        <v>2333</v>
      </c>
      <c r="B1373" s="10" t="s">
        <v>2282</v>
      </c>
      <c r="C1373" s="10" t="s">
        <v>2301</v>
      </c>
      <c r="D1373" s="10" t="s">
        <v>2334</v>
      </c>
      <c r="E1373" s="10" t="s">
        <v>2284</v>
      </c>
      <c r="F1373" s="10">
        <v>355625.00790485862</v>
      </c>
      <c r="G1373" s="10">
        <v>382418.20977507363</v>
      </c>
      <c r="H1373" s="10">
        <v>7.5341163513964887E-2</v>
      </c>
      <c r="I1373" s="10">
        <v>1694.0544656596735</v>
      </c>
      <c r="J1373" s="10">
        <v>1814.4183522075668</v>
      </c>
      <c r="K1373" s="10">
        <v>7.1050777284792338E-2</v>
      </c>
      <c r="L1373" s="10">
        <v>2.3516187271888498</v>
      </c>
      <c r="M1373" s="10">
        <v>2.4466341656959152</v>
      </c>
      <c r="N1373" s="11">
        <v>2.4038378262634006</v>
      </c>
    </row>
    <row r="1374" spans="1:14" x14ac:dyDescent="0.25">
      <c r="A1374" s="6" t="s">
        <v>2335</v>
      </c>
      <c r="B1374" s="7" t="s">
        <v>2282</v>
      </c>
      <c r="C1374" s="7" t="s">
        <v>2283</v>
      </c>
      <c r="D1374" s="7" t="s">
        <v>2306</v>
      </c>
      <c r="E1374" s="7" t="s">
        <v>2284</v>
      </c>
      <c r="F1374" s="7">
        <v>464782.82867829112</v>
      </c>
      <c r="G1374" s="7">
        <v>502674.46164563083</v>
      </c>
      <c r="H1374" s="7">
        <v>8.152545797591669E-2</v>
      </c>
      <c r="I1374" s="7">
        <v>1882.2691369875856</v>
      </c>
      <c r="J1374" s="7">
        <v>2018.5076063438498</v>
      </c>
      <c r="K1374" s="7">
        <v>7.237990926967143E-2</v>
      </c>
      <c r="L1374" s="7">
        <v>2.742319819290076</v>
      </c>
      <c r="M1374" s="7">
        <v>2.8148408689296041</v>
      </c>
      <c r="N1374" s="8">
        <v>2.7722131282732585</v>
      </c>
    </row>
    <row r="1375" spans="1:14" x14ac:dyDescent="0.25">
      <c r="A1375" s="9" t="s">
        <v>2336</v>
      </c>
      <c r="B1375" s="10" t="s">
        <v>2282</v>
      </c>
      <c r="C1375" s="10" t="s">
        <v>2283</v>
      </c>
      <c r="D1375" s="10" t="s">
        <v>2337</v>
      </c>
      <c r="E1375" s="10" t="s">
        <v>2284</v>
      </c>
      <c r="F1375" s="10">
        <v>317849.38197739393</v>
      </c>
      <c r="G1375" s="10">
        <v>346385.59635133902</v>
      </c>
      <c r="H1375" s="10">
        <v>8.9779046277883384E-2</v>
      </c>
      <c r="I1375" s="10">
        <v>1637.6593395257416</v>
      </c>
      <c r="J1375" s="10">
        <v>1753.266694112097</v>
      </c>
      <c r="K1375" s="10">
        <v>7.0593042030239722E-2</v>
      </c>
      <c r="L1375" s="10">
        <v>2.2292091958042191</v>
      </c>
      <c r="M1375" s="10">
        <v>2.3381350452866299</v>
      </c>
      <c r="N1375" s="11">
        <v>2.2944351718324083</v>
      </c>
    </row>
    <row r="1376" spans="1:14" x14ac:dyDescent="0.25">
      <c r="A1376" s="6" t="s">
        <v>2338</v>
      </c>
      <c r="B1376" s="7" t="s">
        <v>2282</v>
      </c>
      <c r="C1376" s="7" t="s">
        <v>2301</v>
      </c>
      <c r="D1376" s="7" t="s">
        <v>2339</v>
      </c>
      <c r="E1376" s="7" t="s">
        <v>2284</v>
      </c>
      <c r="F1376" s="7">
        <v>244436.49123666467</v>
      </c>
      <c r="G1376" s="7">
        <v>269961.19454404776</v>
      </c>
      <c r="H1376" s="7">
        <v>0.10442263828222739</v>
      </c>
      <c r="I1376" s="7">
        <v>1518.0464841119986</v>
      </c>
      <c r="J1376" s="7">
        <v>1623.5653362196974</v>
      </c>
      <c r="K1376" s="7">
        <v>6.9509631761654214E-2</v>
      </c>
      <c r="L1376" s="7">
        <v>1.9606549945897132</v>
      </c>
      <c r="M1376" s="7">
        <v>2.0943221664198095</v>
      </c>
      <c r="N1376" s="8">
        <v>2.0501054090226827</v>
      </c>
    </row>
    <row r="1377" spans="1:14" x14ac:dyDescent="0.25">
      <c r="A1377" s="9" t="s">
        <v>2340</v>
      </c>
      <c r="B1377" s="10" t="s">
        <v>2282</v>
      </c>
      <c r="C1377" s="10" t="s">
        <v>2283</v>
      </c>
      <c r="D1377" s="10" t="s">
        <v>2341</v>
      </c>
      <c r="E1377" s="10" t="s">
        <v>2284</v>
      </c>
      <c r="F1377" s="10">
        <v>361170.64711647743</v>
      </c>
      <c r="G1377" s="10">
        <v>388498.94049423613</v>
      </c>
      <c r="H1377" s="10">
        <v>7.5665875939650587E-2</v>
      </c>
      <c r="I1377" s="10">
        <v>1703.5714987946542</v>
      </c>
      <c r="J1377" s="10">
        <v>1824.7380801034042</v>
      </c>
      <c r="K1377" s="10">
        <v>7.1125034314368521E-2</v>
      </c>
      <c r="L1377" s="10">
        <v>2.372022443486721</v>
      </c>
      <c r="M1377" s="10">
        <v>2.4658320217250798</v>
      </c>
      <c r="N1377" s="11">
        <v>2.4230132870280756</v>
      </c>
    </row>
    <row r="1378" spans="1:14" x14ac:dyDescent="0.25">
      <c r="A1378" s="6" t="s">
        <v>2342</v>
      </c>
      <c r="B1378" s="7" t="s">
        <v>2282</v>
      </c>
      <c r="C1378" s="7" t="s">
        <v>2283</v>
      </c>
      <c r="D1378" s="7" t="s">
        <v>2332</v>
      </c>
      <c r="E1378" s="7" t="s">
        <v>2284</v>
      </c>
      <c r="F1378" s="7">
        <v>243025.19381738399</v>
      </c>
      <c r="G1378" s="7">
        <v>270155.07191374945</v>
      </c>
      <c r="H1378" s="7">
        <v>0.11163401485342139</v>
      </c>
      <c r="I1378" s="7">
        <v>1518.3499241814229</v>
      </c>
      <c r="J1378" s="7">
        <v>1623.8943693232645</v>
      </c>
      <c r="K1378" s="7">
        <v>6.9512596181504752E-2</v>
      </c>
      <c r="L1378" s="7">
        <v>1.9613523357962868</v>
      </c>
      <c r="M1378" s="7">
        <v>2.097996974047911</v>
      </c>
      <c r="N1378" s="8">
        <v>2.0532635628747493</v>
      </c>
    </row>
    <row r="1379" spans="1:14" x14ac:dyDescent="0.25">
      <c r="A1379" s="9" t="s">
        <v>2343</v>
      </c>
      <c r="B1379" s="10" t="s">
        <v>2282</v>
      </c>
      <c r="C1379" s="10" t="s">
        <v>2283</v>
      </c>
      <c r="D1379" s="10" t="s">
        <v>1238</v>
      </c>
      <c r="E1379" s="10" t="s">
        <v>2284</v>
      </c>
      <c r="F1379" s="10">
        <v>237026.85259155219</v>
      </c>
      <c r="G1379" s="10">
        <v>259853.24761179555</v>
      </c>
      <c r="H1379" s="10">
        <v>9.6302991710302585E-2</v>
      </c>
      <c r="I1379" s="10">
        <v>1646.1744553279743</v>
      </c>
      <c r="J1379" s="10">
        <v>1762.5</v>
      </c>
      <c r="K1379" s="10">
        <v>7.0664165815189764E-2</v>
      </c>
      <c r="L1379" s="10">
        <v>1.9241813520113913</v>
      </c>
      <c r="M1379" s="10">
        <v>2.0570407962810693</v>
      </c>
      <c r="N1379" s="11">
        <v>2.0514801454502165</v>
      </c>
    </row>
    <row r="1380" spans="1:14" x14ac:dyDescent="0.25">
      <c r="A1380" s="6" t="s">
        <v>2344</v>
      </c>
      <c r="B1380" s="7" t="s">
        <v>2282</v>
      </c>
      <c r="C1380" s="7" t="s">
        <v>2301</v>
      </c>
      <c r="D1380" s="7" t="s">
        <v>2345</v>
      </c>
      <c r="E1380" s="7" t="s">
        <v>2284</v>
      </c>
      <c r="F1380" s="7">
        <v>317469.21309035807</v>
      </c>
      <c r="G1380" s="7">
        <v>342027.49758475908</v>
      </c>
      <c r="H1380" s="7">
        <v>7.7356428534729238E-2</v>
      </c>
      <c r="I1380" s="7">
        <v>1630.8384207443269</v>
      </c>
      <c r="J1380" s="7">
        <v>1745.8704788393895</v>
      </c>
      <c r="K1380" s="7">
        <v>7.0535533521807248E-2</v>
      </c>
      <c r="L1380" s="7">
        <v>2.2142263446564625</v>
      </c>
      <c r="M1380" s="7">
        <v>2.3191524700267108</v>
      </c>
      <c r="N1380" s="8">
        <v>2.2763116428748398</v>
      </c>
    </row>
    <row r="1381" spans="1:14" x14ac:dyDescent="0.25">
      <c r="A1381" s="9" t="s">
        <v>2346</v>
      </c>
      <c r="B1381" s="10" t="s">
        <v>2282</v>
      </c>
      <c r="C1381" s="10" t="s">
        <v>2283</v>
      </c>
      <c r="D1381" s="10" t="s">
        <v>1300</v>
      </c>
      <c r="E1381" s="10" t="s">
        <v>2284</v>
      </c>
      <c r="F1381" s="10">
        <v>334150.2221458244</v>
      </c>
      <c r="G1381" s="10">
        <v>367916.55811063066</v>
      </c>
      <c r="H1381" s="10">
        <v>0.10105136470647177</v>
      </c>
      <c r="I1381" s="10">
        <v>1671.357736306484</v>
      </c>
      <c r="J1381" s="10">
        <v>1789.8073134806482</v>
      </c>
      <c r="K1381" s="10">
        <v>7.0870271876040572E-2</v>
      </c>
      <c r="L1381" s="10">
        <v>2.3026656827616216</v>
      </c>
      <c r="M1381" s="10">
        <v>2.4111290306014546</v>
      </c>
      <c r="N1381" s="11">
        <v>2.3666330294226681</v>
      </c>
    </row>
    <row r="1382" spans="1:14" x14ac:dyDescent="0.25">
      <c r="A1382" s="6" t="s">
        <v>2347</v>
      </c>
      <c r="B1382" s="7" t="s">
        <v>2282</v>
      </c>
      <c r="C1382" s="7" t="s">
        <v>2283</v>
      </c>
      <c r="D1382" s="7" t="s">
        <v>2348</v>
      </c>
      <c r="E1382" s="7" t="s">
        <v>2284</v>
      </c>
      <c r="F1382" s="7">
        <v>214848.82417990148</v>
      </c>
      <c r="G1382" s="7">
        <v>241056.51601323407</v>
      </c>
      <c r="H1382" s="7">
        <v>0.12198201192568708</v>
      </c>
      <c r="I1382" s="7">
        <v>1472.8073843987302</v>
      </c>
      <c r="J1382" s="7">
        <v>1574.510636853609</v>
      </c>
      <c r="K1382" s="7">
        <v>6.9054007694562783E-2</v>
      </c>
      <c r="L1382" s="7">
        <v>1.855735887227222</v>
      </c>
      <c r="M1382" s="7">
        <v>2.00448631139672</v>
      </c>
      <c r="N1382" s="8">
        <v>1.9593320538582386</v>
      </c>
    </row>
    <row r="1383" spans="1:14" x14ac:dyDescent="0.25">
      <c r="A1383" s="9" t="s">
        <v>2349</v>
      </c>
      <c r="B1383" s="10" t="s">
        <v>2282</v>
      </c>
      <c r="C1383" s="10" t="s">
        <v>2283</v>
      </c>
      <c r="D1383" s="10" t="s">
        <v>2332</v>
      </c>
      <c r="E1383" s="10" t="s">
        <v>2284</v>
      </c>
      <c r="F1383" s="10">
        <v>339873.60136808251</v>
      </c>
      <c r="G1383" s="10">
        <v>360099.68619193835</v>
      </c>
      <c r="H1383" s="10">
        <v>5.9510608480448077E-2</v>
      </c>
      <c r="I1383" s="10">
        <v>1659.1234453145053</v>
      </c>
      <c r="J1383" s="10">
        <v>1776.5411461525496</v>
      </c>
      <c r="K1383" s="10">
        <v>7.0770924954162456E-2</v>
      </c>
      <c r="L1383" s="10">
        <v>2.2761050978125246</v>
      </c>
      <c r="M1383" s="10">
        <v>2.3697600488641468</v>
      </c>
      <c r="N1383" s="11">
        <v>2.3280612819910127</v>
      </c>
    </row>
    <row r="1384" spans="1:14" x14ac:dyDescent="0.25">
      <c r="A1384" s="6" t="s">
        <v>2350</v>
      </c>
      <c r="B1384" s="7" t="s">
        <v>2282</v>
      </c>
      <c r="C1384" s="7" t="s">
        <v>2283</v>
      </c>
      <c r="D1384" s="7" t="s">
        <v>47</v>
      </c>
      <c r="E1384" s="7" t="s">
        <v>2284</v>
      </c>
      <c r="F1384" s="7">
        <v>404870.42934180098</v>
      </c>
      <c r="G1384" s="7">
        <v>442069.61074123188</v>
      </c>
      <c r="H1384" s="7">
        <v>9.1879225311430432E-2</v>
      </c>
      <c r="I1384" s="7">
        <v>1787.4156726859819</v>
      </c>
      <c r="J1384" s="7">
        <v>1915.6539199389792</v>
      </c>
      <c r="K1384" s="7">
        <v>7.1745061438502095E-2</v>
      </c>
      <c r="L1384" s="7">
        <v>2.5487266627169562</v>
      </c>
      <c r="M1384" s="7">
        <v>2.6373657638725709</v>
      </c>
      <c r="N1384" s="8">
        <v>2.5936468612704595</v>
      </c>
    </row>
    <row r="1385" spans="1:14" x14ac:dyDescent="0.25">
      <c r="A1385" s="9" t="s">
        <v>2351</v>
      </c>
      <c r="B1385" s="10" t="s">
        <v>2282</v>
      </c>
      <c r="C1385" s="10" t="s">
        <v>2283</v>
      </c>
      <c r="D1385" s="10" t="s">
        <v>1875</v>
      </c>
      <c r="E1385" s="10" t="s">
        <v>2284</v>
      </c>
      <c r="F1385" s="10">
        <v>326844.8949504458</v>
      </c>
      <c r="G1385" s="10">
        <v>374362.59736223723</v>
      </c>
      <c r="H1385" s="10">
        <v>0.14538303380567033</v>
      </c>
      <c r="I1385" s="10">
        <v>1681.4465187210055</v>
      </c>
      <c r="J1385" s="10">
        <v>1800.7470136835918</v>
      </c>
      <c r="K1385" s="10">
        <v>7.0951108842481875E-2</v>
      </c>
      <c r="L1385" s="10">
        <v>2.3244767815073137</v>
      </c>
      <c r="M1385" s="10">
        <v>2.4490022477301112</v>
      </c>
      <c r="N1385" s="11">
        <v>2.4015743018090818</v>
      </c>
    </row>
    <row r="1386" spans="1:14" x14ac:dyDescent="0.25">
      <c r="A1386" s="6" t="s">
        <v>2352</v>
      </c>
      <c r="B1386" s="7" t="s">
        <v>2282</v>
      </c>
      <c r="C1386" s="7" t="s">
        <v>2283</v>
      </c>
      <c r="D1386" s="7" t="s">
        <v>2332</v>
      </c>
      <c r="E1386" s="7" t="s">
        <v>2284</v>
      </c>
      <c r="F1386" s="7">
        <v>460302.36983366241</v>
      </c>
      <c r="G1386" s="7">
        <v>477656.53797130048</v>
      </c>
      <c r="H1386" s="7">
        <v>3.7701670195418022E-2</v>
      </c>
      <c r="I1386" s="7">
        <v>1843.1132493856726</v>
      </c>
      <c r="J1386" s="7">
        <v>1976.0491952150173</v>
      </c>
      <c r="K1386" s="7">
        <v>7.2125761058716042E-2</v>
      </c>
      <c r="L1386" s="7">
        <v>2.6631893480878381</v>
      </c>
      <c r="M1386" s="7">
        <v>2.724155663545186</v>
      </c>
      <c r="N1386" s="8">
        <v>2.684041569375601</v>
      </c>
    </row>
    <row r="1387" spans="1:14" x14ac:dyDescent="0.25">
      <c r="A1387" s="9" t="s">
        <v>2353</v>
      </c>
      <c r="B1387" s="10" t="s">
        <v>2282</v>
      </c>
      <c r="C1387" s="10" t="s">
        <v>2283</v>
      </c>
      <c r="D1387" s="10" t="s">
        <v>2341</v>
      </c>
      <c r="E1387" s="10" t="s">
        <v>2284</v>
      </c>
      <c r="F1387" s="10">
        <v>360631.11625927937</v>
      </c>
      <c r="G1387" s="10">
        <v>390035.00528915058</v>
      </c>
      <c r="H1387" s="10">
        <v>8.1534531281906866E-2</v>
      </c>
      <c r="I1387" s="10">
        <v>1705.9756143896122</v>
      </c>
      <c r="J1387" s="10">
        <v>1827.3449659278231</v>
      </c>
      <c r="K1387" s="10">
        <v>7.1143661441864181E-2</v>
      </c>
      <c r="L1387" s="10">
        <v>2.3771652711093809</v>
      </c>
      <c r="M1387" s="10">
        <v>2.4729479098680907</v>
      </c>
      <c r="N1387" s="11">
        <v>2.4297433167049913</v>
      </c>
    </row>
    <row r="1388" spans="1:14" x14ac:dyDescent="0.25">
      <c r="A1388" s="6" t="s">
        <v>2354</v>
      </c>
      <c r="B1388" s="7" t="s">
        <v>2282</v>
      </c>
      <c r="C1388" s="7" t="s">
        <v>2283</v>
      </c>
      <c r="D1388" s="7" t="s">
        <v>177</v>
      </c>
      <c r="E1388" s="7" t="s">
        <v>2284</v>
      </c>
      <c r="F1388" s="7">
        <v>261669.20651027141</v>
      </c>
      <c r="G1388" s="7">
        <v>284435.14779099595</v>
      </c>
      <c r="H1388" s="7">
        <v>8.7002752766901892E-2</v>
      </c>
      <c r="I1388" s="7">
        <v>1540.6998623007869</v>
      </c>
      <c r="J1388" s="7">
        <v>1648.1293674166177</v>
      </c>
      <c r="K1388" s="7">
        <v>6.9727730718040143E-2</v>
      </c>
      <c r="L1388" s="7">
        <v>2.0124848340694559</v>
      </c>
      <c r="M1388" s="7">
        <v>2.1351907243772756</v>
      </c>
      <c r="N1388" s="8">
        <v>2.0920701384794382</v>
      </c>
    </row>
    <row r="1389" spans="1:14" x14ac:dyDescent="0.25">
      <c r="A1389" s="9" t="s">
        <v>2355</v>
      </c>
      <c r="B1389" s="10" t="s">
        <v>2282</v>
      </c>
      <c r="C1389" s="10" t="s">
        <v>2283</v>
      </c>
      <c r="D1389" s="10" t="s">
        <v>2356</v>
      </c>
      <c r="E1389" s="10" t="s">
        <v>2284</v>
      </c>
      <c r="F1389" s="10">
        <v>233316.31728841909</v>
      </c>
      <c r="G1389" s="10">
        <v>252106.24405719768</v>
      </c>
      <c r="H1389" s="10">
        <v>8.0534130604980408E-2</v>
      </c>
      <c r="I1389" s="10">
        <v>1490.1014618351035</v>
      </c>
      <c r="J1389" s="10">
        <v>1593.2633480002087</v>
      </c>
      <c r="K1389" s="10">
        <v>6.9231450882585102E-2</v>
      </c>
      <c r="L1389" s="10">
        <v>1.8960700809380953</v>
      </c>
      <c r="M1389" s="10">
        <v>2.0242468835196936</v>
      </c>
      <c r="N1389" s="11">
        <v>1.9819623121522238</v>
      </c>
    </row>
    <row r="1390" spans="1:14" x14ac:dyDescent="0.25">
      <c r="A1390" s="6" t="s">
        <v>2357</v>
      </c>
      <c r="B1390" s="7" t="s">
        <v>2291</v>
      </c>
      <c r="C1390" s="7" t="s">
        <v>2292</v>
      </c>
      <c r="D1390" s="7" t="s">
        <v>2358</v>
      </c>
      <c r="E1390" s="7" t="s">
        <v>2284</v>
      </c>
      <c r="F1390" s="7">
        <v>220522.02021546965</v>
      </c>
      <c r="G1390" s="7">
        <v>246437.37175185184</v>
      </c>
      <c r="H1390" s="7">
        <v>0.11751820299424333</v>
      </c>
      <c r="I1390" s="7">
        <v>1481.2290338228031</v>
      </c>
      <c r="J1390" s="7">
        <v>1583.6425931322024</v>
      </c>
      <c r="K1390" s="7">
        <v>6.914093429905778E-2</v>
      </c>
      <c r="L1390" s="7">
        <v>1.8754125358549789</v>
      </c>
      <c r="M1390" s="7">
        <v>2.0208080387096392</v>
      </c>
      <c r="N1390" s="8">
        <v>1.9759116782307546</v>
      </c>
    </row>
    <row r="1391" spans="1:14" x14ac:dyDescent="0.25">
      <c r="A1391" s="9" t="s">
        <v>2359</v>
      </c>
      <c r="B1391" s="10" t="s">
        <v>2282</v>
      </c>
      <c r="C1391" s="10" t="s">
        <v>2283</v>
      </c>
      <c r="D1391" s="10" t="s">
        <v>1501</v>
      </c>
      <c r="E1391" s="10" t="s">
        <v>2284</v>
      </c>
      <c r="F1391" s="10">
        <v>135908.21710525741</v>
      </c>
      <c r="G1391" s="10">
        <v>154299.61233366304</v>
      </c>
      <c r="H1391" s="10">
        <v>0.13532217271426619</v>
      </c>
      <c r="I1391" s="10">
        <v>1337.0229918412924</v>
      </c>
      <c r="J1391" s="10">
        <v>1427.27378648016</v>
      </c>
      <c r="K1391" s="10">
        <v>6.7501303410330962E-2</v>
      </c>
      <c r="L1391" s="10">
        <v>1.5288573423785736</v>
      </c>
      <c r="M1391" s="10">
        <v>1.7084813262113969</v>
      </c>
      <c r="N1391" s="11">
        <v>1.6638414644749606</v>
      </c>
    </row>
    <row r="1392" spans="1:14" x14ac:dyDescent="0.25">
      <c r="A1392" s="6" t="s">
        <v>2360</v>
      </c>
      <c r="B1392" s="7" t="s">
        <v>2282</v>
      </c>
      <c r="C1392" s="7" t="s">
        <v>2283</v>
      </c>
      <c r="D1392" s="7" t="s">
        <v>1501</v>
      </c>
      <c r="E1392" s="7" t="s">
        <v>2284</v>
      </c>
      <c r="F1392" s="7">
        <v>111355.32600015809</v>
      </c>
      <c r="G1392" s="7">
        <v>133165.68517841378</v>
      </c>
      <c r="H1392" s="7">
        <v>0.19586273923013547</v>
      </c>
      <c r="I1392" s="7">
        <v>1303.9459992399029</v>
      </c>
      <c r="J1392" s="7">
        <v>1391.4069823598381</v>
      </c>
      <c r="K1392" s="7">
        <v>6.707408372042864E-2</v>
      </c>
      <c r="L1392" s="7">
        <v>1.4463444473166658</v>
      </c>
      <c r="M1392" s="7">
        <v>1.6600149789174887</v>
      </c>
      <c r="N1392" s="8">
        <v>1.6111266259687738</v>
      </c>
    </row>
    <row r="1393" spans="1:14" x14ac:dyDescent="0.25">
      <c r="A1393" s="9" t="s">
        <v>2361</v>
      </c>
      <c r="B1393" s="10" t="s">
        <v>2282</v>
      </c>
      <c r="C1393" s="10" t="s">
        <v>2283</v>
      </c>
      <c r="D1393" s="10" t="s">
        <v>1501</v>
      </c>
      <c r="E1393" s="10" t="s">
        <v>2284</v>
      </c>
      <c r="F1393" s="10">
        <v>175238.13600453836</v>
      </c>
      <c r="G1393" s="10">
        <v>206017.08217735108</v>
      </c>
      <c r="H1393" s="10">
        <v>0.17564068458258195</v>
      </c>
      <c r="I1393" s="10">
        <v>1408.5753764409988</v>
      </c>
      <c r="J1393" s="10">
        <v>1504.8611111111111</v>
      </c>
      <c r="K1393" s="10">
        <v>6.8356820856399145E-2</v>
      </c>
      <c r="L1393" s="10">
        <v>1.7259365388060786</v>
      </c>
      <c r="M1393" s="10">
        <v>1.9077340062553696</v>
      </c>
      <c r="N1393" s="11">
        <v>1.8565450464953916</v>
      </c>
    </row>
    <row r="1394" spans="1:14" x14ac:dyDescent="0.25">
      <c r="A1394" s="6" t="s">
        <v>2362</v>
      </c>
      <c r="B1394" s="7" t="s">
        <v>2282</v>
      </c>
      <c r="C1394" s="7" t="s">
        <v>2283</v>
      </c>
      <c r="D1394" s="7" t="s">
        <v>2363</v>
      </c>
      <c r="E1394" s="7" t="s">
        <v>2284</v>
      </c>
      <c r="F1394" s="7">
        <v>410172.56341848063</v>
      </c>
      <c r="G1394" s="7">
        <v>447421.53621790215</v>
      </c>
      <c r="H1394" s="7">
        <v>9.0812931242839054E-2</v>
      </c>
      <c r="I1394" s="7">
        <v>2081.3580948465251</v>
      </c>
      <c r="J1394" s="7">
        <v>2316.25</v>
      </c>
      <c r="K1394" s="7">
        <v>0.11285511404071741</v>
      </c>
      <c r="L1394" s="7">
        <v>2.5660864465867785</v>
      </c>
      <c r="M1394" s="7">
        <v>2.6532019701107723</v>
      </c>
      <c r="N1394" s="8">
        <v>2.7016842165617487</v>
      </c>
    </row>
    <row r="1395" spans="1:14" x14ac:dyDescent="0.25">
      <c r="A1395" s="9" t="s">
        <v>2364</v>
      </c>
      <c r="B1395" s="10" t="s">
        <v>2282</v>
      </c>
      <c r="C1395" s="10" t="s">
        <v>2283</v>
      </c>
      <c r="D1395" s="10" t="s">
        <v>2365</v>
      </c>
      <c r="E1395" s="10" t="s">
        <v>2284</v>
      </c>
      <c r="F1395" s="10">
        <v>197079.02894108207</v>
      </c>
      <c r="G1395" s="10">
        <v>222344.93395041104</v>
      </c>
      <c r="H1395" s="10">
        <v>0.12820189517415553</v>
      </c>
      <c r="I1395" s="10">
        <v>1135.1122856465549</v>
      </c>
      <c r="J1395" s="10">
        <v>1208.3333333333333</v>
      </c>
      <c r="K1395" s="10">
        <v>6.4505554747891686E-2</v>
      </c>
      <c r="L1395" s="10">
        <v>1.7867845205603137</v>
      </c>
      <c r="M1395" s="10">
        <v>1.9433573756668352</v>
      </c>
      <c r="N1395" s="11">
        <v>1.8140137862346655</v>
      </c>
    </row>
    <row r="1396" spans="1:14" x14ac:dyDescent="0.25">
      <c r="A1396" s="6" t="s">
        <v>2366</v>
      </c>
      <c r="B1396" s="7" t="s">
        <v>2282</v>
      </c>
      <c r="C1396" s="7" t="s">
        <v>2283</v>
      </c>
      <c r="D1396" s="7" t="s">
        <v>2367</v>
      </c>
      <c r="E1396" s="7" t="s">
        <v>2284</v>
      </c>
      <c r="F1396" s="7">
        <v>292880.89911702066</v>
      </c>
      <c r="G1396" s="7">
        <v>318518.36300394015</v>
      </c>
      <c r="H1396" s="7">
        <v>8.7535458830574106E-2</v>
      </c>
      <c r="I1396" s="7">
        <v>1796.0347907984658</v>
      </c>
      <c r="J1396" s="7">
        <v>1925</v>
      </c>
      <c r="K1396" s="7">
        <v>7.1805518390988379E-2</v>
      </c>
      <c r="L1396" s="7">
        <v>2.1327256885258654</v>
      </c>
      <c r="M1396" s="7">
        <v>2.2473196171911169</v>
      </c>
      <c r="N1396" s="8">
        <v>2.2554313745996408</v>
      </c>
    </row>
    <row r="1397" spans="1:14" x14ac:dyDescent="0.25">
      <c r="A1397" s="9" t="s">
        <v>2368</v>
      </c>
      <c r="B1397" s="10" t="s">
        <v>2282</v>
      </c>
      <c r="C1397" s="10" t="s">
        <v>2283</v>
      </c>
      <c r="D1397" s="10" t="s">
        <v>2363</v>
      </c>
      <c r="E1397" s="10" t="s">
        <v>2284</v>
      </c>
      <c r="F1397" s="10">
        <v>246822.60461342777</v>
      </c>
      <c r="G1397" s="10">
        <v>277892.0694163547</v>
      </c>
      <c r="H1397" s="10">
        <v>0.1258777122605434</v>
      </c>
      <c r="I1397" s="10">
        <v>1530.4592026544058</v>
      </c>
      <c r="J1397" s="10">
        <v>1637.0249802062701</v>
      </c>
      <c r="K1397" s="10">
        <v>6.9629936797425407E-2</v>
      </c>
      <c r="L1397" s="10">
        <v>1.9891123340111232</v>
      </c>
      <c r="M1397" s="10">
        <v>2.1297058444041399</v>
      </c>
      <c r="N1397" s="11">
        <v>2.0838906426575305</v>
      </c>
    </row>
    <row r="1398" spans="1:14" x14ac:dyDescent="0.25">
      <c r="A1398" s="6" t="s">
        <v>2369</v>
      </c>
      <c r="B1398" s="7" t="s">
        <v>2282</v>
      </c>
      <c r="C1398" s="7" t="s">
        <v>2283</v>
      </c>
      <c r="D1398" s="7" t="s">
        <v>2370</v>
      </c>
      <c r="E1398" s="7" t="s">
        <v>2284</v>
      </c>
      <c r="F1398" s="7">
        <v>251905.914556298</v>
      </c>
      <c r="G1398" s="7">
        <v>283104.51457423385</v>
      </c>
      <c r="H1398" s="7">
        <v>0.12385020841169386</v>
      </c>
      <c r="I1398" s="7">
        <v>1538.6172704217347</v>
      </c>
      <c r="J1398" s="7">
        <v>1645.8711235705493</v>
      </c>
      <c r="K1398" s="7">
        <v>6.970794830569943E-2</v>
      </c>
      <c r="L1398" s="7">
        <v>2.0077393471449674</v>
      </c>
      <c r="M1398" s="7">
        <v>2.1461344736278209</v>
      </c>
      <c r="N1398" s="8">
        <v>2.1004208366495458</v>
      </c>
    </row>
    <row r="1399" spans="1:14" x14ac:dyDescent="0.25">
      <c r="A1399" s="9" t="s">
        <v>2371</v>
      </c>
      <c r="B1399" s="10" t="s">
        <v>2282</v>
      </c>
      <c r="C1399" s="10" t="s">
        <v>2283</v>
      </c>
      <c r="D1399" s="10" t="s">
        <v>1501</v>
      </c>
      <c r="E1399" s="10" t="s">
        <v>2284</v>
      </c>
      <c r="F1399" s="10">
        <v>180126.44477782588</v>
      </c>
      <c r="G1399" s="10">
        <v>203276.64300996184</v>
      </c>
      <c r="H1399" s="10">
        <v>0.12852192947398822</v>
      </c>
      <c r="I1399" s="10">
        <v>1413.6775988822558</v>
      </c>
      <c r="J1399" s="10">
        <v>1510.3936701041312</v>
      </c>
      <c r="K1399" s="10">
        <v>6.8414517778555242E-2</v>
      </c>
      <c r="L1399" s="10">
        <v>1.7156607410504396</v>
      </c>
      <c r="M1399" s="10">
        <v>1.877766086877237</v>
      </c>
      <c r="N1399" s="11">
        <v>1.8326808530284859</v>
      </c>
    </row>
    <row r="1400" spans="1:14" x14ac:dyDescent="0.25">
      <c r="A1400" s="6" t="s">
        <v>2372</v>
      </c>
      <c r="B1400" s="7" t="s">
        <v>2282</v>
      </c>
      <c r="C1400" s="7" t="s">
        <v>2283</v>
      </c>
      <c r="D1400" s="7" t="s">
        <v>1501</v>
      </c>
      <c r="E1400" s="7" t="s">
        <v>2284</v>
      </c>
      <c r="F1400" s="7">
        <v>171305.8358075961</v>
      </c>
      <c r="G1400" s="7">
        <v>200075.85057774256</v>
      </c>
      <c r="H1400" s="7">
        <v>0.16794532792484546</v>
      </c>
      <c r="I1400" s="7">
        <v>1231.1766032558444</v>
      </c>
      <c r="J1400" s="7">
        <v>1312.5</v>
      </c>
      <c r="K1400" s="7">
        <v>6.6053396831206854E-2</v>
      </c>
      <c r="L1400" s="7">
        <v>1.7036355487311896</v>
      </c>
      <c r="M1400" s="7">
        <v>1.8838565231861746</v>
      </c>
      <c r="N1400" s="8">
        <v>1.7872140985186209</v>
      </c>
    </row>
    <row r="1401" spans="1:14" x14ac:dyDescent="0.25">
      <c r="A1401" s="9" t="s">
        <v>2373</v>
      </c>
      <c r="B1401" s="10" t="s">
        <v>2282</v>
      </c>
      <c r="C1401" s="10" t="s">
        <v>2283</v>
      </c>
      <c r="D1401" s="10" t="s">
        <v>2363</v>
      </c>
      <c r="E1401" s="10" t="s">
        <v>2284</v>
      </c>
      <c r="F1401" s="10">
        <v>405903.35498427687</v>
      </c>
      <c r="G1401" s="10">
        <v>435494.55138503807</v>
      </c>
      <c r="H1401" s="10">
        <v>7.2902073947891971E-2</v>
      </c>
      <c r="I1401" s="10">
        <v>1777.1249591768033</v>
      </c>
      <c r="J1401" s="10">
        <v>1904.4952571748031</v>
      </c>
      <c r="K1401" s="10">
        <v>7.1672111373079855E-2</v>
      </c>
      <c r="L1401" s="10">
        <v>2.5273277212150447</v>
      </c>
      <c r="M1401" s="10">
        <v>2.6100641929827981</v>
      </c>
      <c r="N1401" s="11">
        <v>2.5675222386906502</v>
      </c>
    </row>
    <row r="1402" spans="1:14" x14ac:dyDescent="0.25">
      <c r="A1402" s="6" t="s">
        <v>2374</v>
      </c>
      <c r="B1402" s="7" t="s">
        <v>2282</v>
      </c>
      <c r="C1402" s="7" t="s">
        <v>2283</v>
      </c>
      <c r="D1402" s="7" t="s">
        <v>2365</v>
      </c>
      <c r="E1402" s="7" t="s">
        <v>2284</v>
      </c>
      <c r="F1402" s="7">
        <v>214658.26259281664</v>
      </c>
      <c r="G1402" s="7">
        <v>240730.04578583711</v>
      </c>
      <c r="H1402" s="7">
        <v>0.12145716115515108</v>
      </c>
      <c r="I1402" s="7">
        <v>1472.2964214708816</v>
      </c>
      <c r="J1402" s="7">
        <v>1573.9565777991252</v>
      </c>
      <c r="K1402" s="7">
        <v>6.9048701637596285E-2</v>
      </c>
      <c r="L1402" s="7">
        <v>1.8545398932726616</v>
      </c>
      <c r="M1402" s="7">
        <v>2.0031550653545893</v>
      </c>
      <c r="N1402" s="8">
        <v>1.9580431192958292</v>
      </c>
    </row>
    <row r="1403" spans="1:14" x14ac:dyDescent="0.25">
      <c r="A1403" s="9" t="s">
        <v>2375</v>
      </c>
      <c r="B1403" s="10" t="s">
        <v>2282</v>
      </c>
      <c r="C1403" s="10" t="s">
        <v>2283</v>
      </c>
      <c r="D1403" s="10" t="s">
        <v>2363</v>
      </c>
      <c r="E1403" s="10" t="s">
        <v>2284</v>
      </c>
      <c r="F1403" s="10">
        <v>308619.13354384963</v>
      </c>
      <c r="G1403" s="10">
        <v>341356.76693232829</v>
      </c>
      <c r="H1403" s="10">
        <v>0.10607778271086095</v>
      </c>
      <c r="I1403" s="10">
        <v>1643.9679205648788</v>
      </c>
      <c r="J1403" s="10">
        <v>1769.4166666666667</v>
      </c>
      <c r="K1403" s="10">
        <v>7.630851218719821E-2</v>
      </c>
      <c r="L1403" s="10">
        <v>2.2119169595804231</v>
      </c>
      <c r="M1403" s="10">
        <v>2.3285920969464611</v>
      </c>
      <c r="N1403" s="11">
        <v>2.2905215237411967</v>
      </c>
    </row>
    <row r="1404" spans="1:14" x14ac:dyDescent="0.25">
      <c r="A1404" s="6" t="s">
        <v>2376</v>
      </c>
      <c r="B1404" s="7" t="s">
        <v>2282</v>
      </c>
      <c r="C1404" s="7" t="s">
        <v>2283</v>
      </c>
      <c r="D1404" s="7" t="s">
        <v>1501</v>
      </c>
      <c r="E1404" s="7" t="s">
        <v>2284</v>
      </c>
      <c r="F1404" s="7">
        <v>168910.62233425028</v>
      </c>
      <c r="G1404" s="7">
        <v>188419.64579022449</v>
      </c>
      <c r="H1404" s="7">
        <v>0.11549909168748787</v>
      </c>
      <c r="I1404" s="7">
        <v>1390.4247134385741</v>
      </c>
      <c r="J1404" s="7">
        <v>1485.1795674349009</v>
      </c>
      <c r="K1404" s="7">
        <v>6.8148137098336226E-2</v>
      </c>
      <c r="L1404" s="7">
        <v>1.6596308502809398</v>
      </c>
      <c r="M1404" s="7">
        <v>1.8202969728596927</v>
      </c>
      <c r="N1404" s="8">
        <v>1.7764609337713351</v>
      </c>
    </row>
    <row r="1405" spans="1:14" x14ac:dyDescent="0.25">
      <c r="A1405" s="9" t="s">
        <v>2377</v>
      </c>
      <c r="B1405" s="10" t="s">
        <v>18</v>
      </c>
      <c r="C1405" s="10" t="s">
        <v>1978</v>
      </c>
      <c r="D1405" s="10" t="s">
        <v>2378</v>
      </c>
      <c r="E1405" s="10" t="s">
        <v>2284</v>
      </c>
      <c r="F1405" s="10">
        <v>191561.21949917919</v>
      </c>
      <c r="G1405" s="10">
        <v>209100.52862462099</v>
      </c>
      <c r="H1405" s="10">
        <v>9.1559811381953266E-2</v>
      </c>
      <c r="I1405" s="10">
        <v>2049.6445892869897</v>
      </c>
      <c r="J1405" s="10">
        <v>2200</v>
      </c>
      <c r="K1405" s="10">
        <v>7.3356820738035608E-2</v>
      </c>
      <c r="L1405" s="10">
        <v>1.7374766733158937</v>
      </c>
      <c r="M1405" s="10">
        <v>1.8818378126374404</v>
      </c>
      <c r="N1405" s="11">
        <v>2.0075507528603289</v>
      </c>
    </row>
    <row r="1406" spans="1:14" x14ac:dyDescent="0.25">
      <c r="A1406" s="6" t="s">
        <v>2379</v>
      </c>
      <c r="B1406" s="7" t="s">
        <v>2282</v>
      </c>
      <c r="C1406" s="7" t="s">
        <v>2301</v>
      </c>
      <c r="D1406" s="7" t="s">
        <v>1077</v>
      </c>
      <c r="E1406" s="7" t="s">
        <v>2284</v>
      </c>
      <c r="F1406" s="7">
        <v>329481.68237405032</v>
      </c>
      <c r="G1406" s="7">
        <v>353257.67086697166</v>
      </c>
      <c r="H1406" s="7">
        <v>7.2161791580052703E-2</v>
      </c>
      <c r="I1406" s="7">
        <v>1648.4149154411873</v>
      </c>
      <c r="J1406" s="7">
        <v>1764.9294271546507</v>
      </c>
      <c r="K1406" s="7">
        <v>7.0682757491477261E-2</v>
      </c>
      <c r="L1406" s="7">
        <v>2.2527561775885405</v>
      </c>
      <c r="M1406" s="7">
        <v>2.3530201713693639</v>
      </c>
      <c r="N1406" s="8">
        <v>2.3104901412985237</v>
      </c>
    </row>
    <row r="1407" spans="1:14" x14ac:dyDescent="0.25">
      <c r="A1407" s="9" t="s">
        <v>2380</v>
      </c>
      <c r="B1407" s="10" t="s">
        <v>2282</v>
      </c>
      <c r="C1407" s="10" t="s">
        <v>2301</v>
      </c>
      <c r="D1407" s="10" t="s">
        <v>418</v>
      </c>
      <c r="E1407" s="10" t="s">
        <v>2284</v>
      </c>
      <c r="F1407" s="10">
        <v>306678.65785529063</v>
      </c>
      <c r="G1407" s="10">
        <v>323450.5445081318</v>
      </c>
      <c r="H1407" s="10">
        <v>5.4688796312507525E-2</v>
      </c>
      <c r="I1407" s="10">
        <v>1601.7633825387873</v>
      </c>
      <c r="J1407" s="10">
        <v>1714.3431658011073</v>
      </c>
      <c r="K1407" s="10">
        <v>7.028490255775581E-2</v>
      </c>
      <c r="L1407" s="10">
        <v>2.1499200766730961</v>
      </c>
      <c r="M1407" s="10">
        <v>2.2499231474271504</v>
      </c>
      <c r="N1407" s="11">
        <v>2.2087413951332304</v>
      </c>
    </row>
    <row r="1408" spans="1:14" x14ac:dyDescent="0.25">
      <c r="A1408" s="6" t="s">
        <v>2381</v>
      </c>
      <c r="B1408" s="7" t="s">
        <v>18</v>
      </c>
      <c r="C1408" s="7" t="s">
        <v>1978</v>
      </c>
      <c r="D1408" s="7" t="s">
        <v>2382</v>
      </c>
      <c r="E1408" s="7" t="s">
        <v>2284</v>
      </c>
      <c r="F1408" s="7">
        <v>300655.66557767562</v>
      </c>
      <c r="G1408" s="7">
        <v>323942.33288835263</v>
      </c>
      <c r="H1408" s="7">
        <v>7.7452946931614683E-2</v>
      </c>
      <c r="I1408" s="7">
        <v>1602.5330871230094</v>
      </c>
      <c r="J1408" s="7">
        <v>1715.1777895495688</v>
      </c>
      <c r="K1408" s="7">
        <v>7.0291654713218965E-2</v>
      </c>
      <c r="L1408" s="7">
        <v>2.1516317255827402</v>
      </c>
      <c r="M1408" s="7">
        <v>2.260817364676706</v>
      </c>
      <c r="N1408" s="8">
        <v>2.2180602536044156</v>
      </c>
    </row>
    <row r="1409" spans="1:14" x14ac:dyDescent="0.25">
      <c r="A1409" s="9" t="s">
        <v>2383</v>
      </c>
      <c r="B1409" s="10" t="s">
        <v>18</v>
      </c>
      <c r="C1409" s="10" t="s">
        <v>1978</v>
      </c>
      <c r="D1409" s="10" t="s">
        <v>2384</v>
      </c>
      <c r="E1409" s="10" t="s">
        <v>2284</v>
      </c>
      <c r="F1409" s="10">
        <v>251353.55789725212</v>
      </c>
      <c r="G1409" s="10">
        <v>270221.71547363466</v>
      </c>
      <c r="H1409" s="10">
        <v>7.5066204489913899E-2</v>
      </c>
      <c r="I1409" s="10">
        <v>1518.4542289100737</v>
      </c>
      <c r="J1409" s="10">
        <v>1624.0074714216453</v>
      </c>
      <c r="K1409" s="10">
        <v>6.9513614899894841E-2</v>
      </c>
      <c r="L1409" s="10">
        <v>1.9615920209522986</v>
      </c>
      <c r="M1409" s="10">
        <v>2.0828516640333685</v>
      </c>
      <c r="N1409" s="11">
        <v>2.0407330428650292</v>
      </c>
    </row>
    <row r="1410" spans="1:14" x14ac:dyDescent="0.25">
      <c r="A1410" s="6" t="s">
        <v>2385</v>
      </c>
      <c r="B1410" s="7" t="s">
        <v>2282</v>
      </c>
      <c r="C1410" s="7" t="s">
        <v>2301</v>
      </c>
      <c r="D1410" s="7" t="s">
        <v>1732</v>
      </c>
      <c r="E1410" s="7" t="s">
        <v>2284</v>
      </c>
      <c r="F1410" s="7">
        <v>313239.57885283552</v>
      </c>
      <c r="G1410" s="7">
        <v>332698.93899426819</v>
      </c>
      <c r="H1410" s="7">
        <v>6.2122929077793702E-2</v>
      </c>
      <c r="I1410" s="7">
        <v>1616.2381686845645</v>
      </c>
      <c r="J1410" s="7">
        <v>1730.0387982798691</v>
      </c>
      <c r="K1410" s="7">
        <v>7.0410804422423381E-2</v>
      </c>
      <c r="L1410" s="7">
        <v>2.1820240353436424</v>
      </c>
      <c r="M1410" s="7">
        <v>2.2829272250487334</v>
      </c>
      <c r="N1410" s="8">
        <v>2.2411737341355376</v>
      </c>
    </row>
    <row r="1411" spans="1:14" x14ac:dyDescent="0.25">
      <c r="A1411" s="9" t="s">
        <v>2386</v>
      </c>
      <c r="B1411" s="10" t="s">
        <v>2282</v>
      </c>
      <c r="C1411" s="10" t="s">
        <v>2301</v>
      </c>
      <c r="D1411" s="10" t="s">
        <v>884</v>
      </c>
      <c r="E1411" s="10" t="s">
        <v>2284</v>
      </c>
      <c r="F1411" s="10">
        <v>278104.41909022658</v>
      </c>
      <c r="G1411" s="10">
        <v>301705.3055783867</v>
      </c>
      <c r="H1411" s="10">
        <v>8.486339974519852E-2</v>
      </c>
      <c r="I1411" s="10">
        <v>1567.7296176870909</v>
      </c>
      <c r="J1411" s="10">
        <v>1677.4388924252503</v>
      </c>
      <c r="K1411" s="10">
        <v>6.9979716846847659E-2</v>
      </c>
      <c r="L1411" s="10">
        <v>2.0737246330682355</v>
      </c>
      <c r="M1411" s="10">
        <v>2.1912844262091022</v>
      </c>
      <c r="N1411" s="11">
        <v>2.1481647762812184</v>
      </c>
    </row>
    <row r="1412" spans="1:14" x14ac:dyDescent="0.25">
      <c r="A1412" s="6" t="s">
        <v>2387</v>
      </c>
      <c r="B1412" s="7" t="s">
        <v>18</v>
      </c>
      <c r="C1412" s="7" t="s">
        <v>1978</v>
      </c>
      <c r="D1412" s="7" t="s">
        <v>2388</v>
      </c>
      <c r="E1412" s="7" t="s">
        <v>2284</v>
      </c>
      <c r="F1412" s="7">
        <v>258193.00960046053</v>
      </c>
      <c r="G1412" s="7">
        <v>277876.5002603819</v>
      </c>
      <c r="H1412" s="7">
        <v>7.6235567687833572E-2</v>
      </c>
      <c r="I1412" s="7">
        <v>1530.4348351597539</v>
      </c>
      <c r="J1412" s="7">
        <v>1636.9985574849511</v>
      </c>
      <c r="K1412" s="7">
        <v>6.9629702537497187E-2</v>
      </c>
      <c r="L1412" s="7">
        <v>1.9890566064562329</v>
      </c>
      <c r="M1412" s="7">
        <v>2.1088956104812548</v>
      </c>
      <c r="N1412" s="8">
        <v>2.0666070265285521</v>
      </c>
    </row>
    <row r="1413" spans="1:14" x14ac:dyDescent="0.25">
      <c r="A1413" s="9" t="s">
        <v>2389</v>
      </c>
      <c r="B1413" s="10" t="s">
        <v>18</v>
      </c>
      <c r="C1413" s="10" t="s">
        <v>1978</v>
      </c>
      <c r="D1413" s="10" t="s">
        <v>2388</v>
      </c>
      <c r="E1413" s="10" t="s">
        <v>2284</v>
      </c>
      <c r="F1413" s="10">
        <v>279499.4690988303</v>
      </c>
      <c r="G1413" s="10">
        <v>298862.59447645652</v>
      </c>
      <c r="H1413" s="10">
        <v>6.9277861027991661E-2</v>
      </c>
      <c r="I1413" s="10">
        <v>1563.2804524469677</v>
      </c>
      <c r="J1413" s="10">
        <v>1672.6144714118434</v>
      </c>
      <c r="K1413" s="10">
        <v>6.9938838417468591E-2</v>
      </c>
      <c r="L1413" s="10">
        <v>2.0636889852622446</v>
      </c>
      <c r="M1413" s="10">
        <v>2.1754924761436576</v>
      </c>
      <c r="N1413" s="11">
        <v>2.1334895858779093</v>
      </c>
    </row>
    <row r="1414" spans="1:14" x14ac:dyDescent="0.25">
      <c r="A1414" s="6" t="s">
        <v>2390</v>
      </c>
      <c r="B1414" s="7" t="s">
        <v>18</v>
      </c>
      <c r="C1414" s="7" t="s">
        <v>1978</v>
      </c>
      <c r="D1414" s="7" t="s">
        <v>2391</v>
      </c>
      <c r="E1414" s="7" t="s">
        <v>2284</v>
      </c>
      <c r="F1414" s="7">
        <v>290392.92271448078</v>
      </c>
      <c r="G1414" s="7">
        <v>320636.56904856878</v>
      </c>
      <c r="H1414" s="7">
        <v>0.10414732580733059</v>
      </c>
      <c r="I1414" s="7">
        <v>1597.3591918376121</v>
      </c>
      <c r="J1414" s="7">
        <v>1709.5675126124629</v>
      </c>
      <c r="K1414" s="7">
        <v>7.0246142100178252E-2</v>
      </c>
      <c r="L1414" s="7">
        <v>2.1401163772440941</v>
      </c>
      <c r="M1414" s="7">
        <v>2.2609852767128142</v>
      </c>
      <c r="N1414" s="8">
        <v>2.2164071604183571</v>
      </c>
    </row>
    <row r="1415" spans="1:14" x14ac:dyDescent="0.25">
      <c r="A1415" s="9" t="s">
        <v>2392</v>
      </c>
      <c r="B1415" s="10" t="s">
        <v>18</v>
      </c>
      <c r="C1415" s="10" t="s">
        <v>1978</v>
      </c>
      <c r="D1415" s="10" t="s">
        <v>1312</v>
      </c>
      <c r="E1415" s="10" t="s">
        <v>2284</v>
      </c>
      <c r="F1415" s="10">
        <v>273730.89264371648</v>
      </c>
      <c r="G1415" s="10">
        <v>299414.66659172671</v>
      </c>
      <c r="H1415" s="10">
        <v>9.3828554387683963E-2</v>
      </c>
      <c r="I1415" s="10">
        <v>1564.1445079127636</v>
      </c>
      <c r="J1415" s="10">
        <v>1673.5514038746664</v>
      </c>
      <c r="K1415" s="10">
        <v>6.994679545811168E-2</v>
      </c>
      <c r="L1415" s="10">
        <v>2.0656393363197214</v>
      </c>
      <c r="M1415" s="10">
        <v>2.1874644136790087</v>
      </c>
      <c r="N1415" s="11">
        <v>2.1437349323077028</v>
      </c>
    </row>
    <row r="1416" spans="1:14" x14ac:dyDescent="0.25">
      <c r="A1416" s="6" t="s">
        <v>2393</v>
      </c>
      <c r="B1416" s="7" t="s">
        <v>2282</v>
      </c>
      <c r="C1416" s="7" t="s">
        <v>2301</v>
      </c>
      <c r="D1416" s="7" t="s">
        <v>1077</v>
      </c>
      <c r="E1416" s="7" t="s">
        <v>2284</v>
      </c>
      <c r="F1416" s="7">
        <v>342356.2982209386</v>
      </c>
      <c r="G1416" s="7">
        <v>367788.55920707458</v>
      </c>
      <c r="H1416" s="7">
        <v>7.4285944550444197E-2</v>
      </c>
      <c r="I1416" s="7">
        <v>1671.1574035072456</v>
      </c>
      <c r="J1416" s="7">
        <v>1789.5900840198037</v>
      </c>
      <c r="K1416" s="7">
        <v>7.0868656814734712E-2</v>
      </c>
      <c r="L1416" s="7">
        <v>2.3022317442859865</v>
      </c>
      <c r="M1416" s="7">
        <v>2.4000734892939954</v>
      </c>
      <c r="N1416" s="8">
        <v>2.357363747423181</v>
      </c>
    </row>
    <row r="1417" spans="1:14" x14ac:dyDescent="0.25">
      <c r="A1417" s="9" t="s">
        <v>2394</v>
      </c>
      <c r="B1417" s="10" t="s">
        <v>2395</v>
      </c>
      <c r="C1417" s="10" t="s">
        <v>2396</v>
      </c>
      <c r="D1417" s="10" t="s">
        <v>1246</v>
      </c>
      <c r="E1417" s="10" t="s">
        <v>2284</v>
      </c>
      <c r="F1417" s="10">
        <v>298901.0981988695</v>
      </c>
      <c r="G1417" s="10">
        <v>327333.74043374805</v>
      </c>
      <c r="H1417" s="10">
        <v>9.512391358281766E-2</v>
      </c>
      <c r="I1417" s="10">
        <v>1607.8410245197501</v>
      </c>
      <c r="J1417" s="10">
        <v>1720.9334141066765</v>
      </c>
      <c r="K1417" s="10">
        <v>7.0338042046604848E-2</v>
      </c>
      <c r="L1417" s="10">
        <v>2.1634215758136799</v>
      </c>
      <c r="M1417" s="10">
        <v>2.2790011335001621</v>
      </c>
      <c r="N1417" s="11">
        <v>2.2350109420526021</v>
      </c>
    </row>
    <row r="1418" spans="1:14" x14ac:dyDescent="0.25">
      <c r="A1418" s="6" t="s">
        <v>2397</v>
      </c>
      <c r="B1418" s="7" t="s">
        <v>2282</v>
      </c>
      <c r="C1418" s="7" t="s">
        <v>2301</v>
      </c>
      <c r="D1418" s="7" t="s">
        <v>549</v>
      </c>
      <c r="E1418" s="7" t="s">
        <v>2284</v>
      </c>
      <c r="F1418" s="7">
        <v>261694.39192135929</v>
      </c>
      <c r="G1418" s="7">
        <v>282240.92620044551</v>
      </c>
      <c r="H1418" s="7">
        <v>7.8513468050398938E-2</v>
      </c>
      <c r="I1418" s="7">
        <v>1537.265656685177</v>
      </c>
      <c r="J1418" s="7">
        <v>1644.405510728425</v>
      </c>
      <c r="K1418" s="7">
        <v>6.9695080728125372E-2</v>
      </c>
      <c r="L1418" s="7">
        <v>2.0046574101880537</v>
      </c>
      <c r="M1418" s="7">
        <v>2.1243654797802431</v>
      </c>
      <c r="N1418" s="8">
        <v>2.0818688487917609</v>
      </c>
    </row>
    <row r="1419" spans="1:14" x14ac:dyDescent="0.25">
      <c r="A1419" s="9" t="s">
        <v>2398</v>
      </c>
      <c r="B1419" s="10" t="s">
        <v>2395</v>
      </c>
      <c r="C1419" s="10" t="s">
        <v>2396</v>
      </c>
      <c r="D1419" s="10" t="s">
        <v>540</v>
      </c>
      <c r="E1419" s="10" t="s">
        <v>2284</v>
      </c>
      <c r="F1419" s="10">
        <v>293940.54592958087</v>
      </c>
      <c r="G1419" s="10">
        <v>312210.16299580451</v>
      </c>
      <c r="H1419" s="10">
        <v>6.2154123747870015E-2</v>
      </c>
      <c r="I1419" s="10">
        <v>1584.1709108041764</v>
      </c>
      <c r="J1419" s="10">
        <v>1695.2668928974128</v>
      </c>
      <c r="K1419" s="10">
        <v>7.0128785559406923E-2</v>
      </c>
      <c r="L1419" s="10">
        <v>2.1106593458112548</v>
      </c>
      <c r="M1419" s="10">
        <v>2.2163435251675172</v>
      </c>
      <c r="N1419" s="11">
        <v>2.1747273205220767</v>
      </c>
    </row>
    <row r="1420" spans="1:14" x14ac:dyDescent="0.25">
      <c r="A1420" s="6" t="s">
        <v>2399</v>
      </c>
      <c r="B1420" s="7" t="s">
        <v>18</v>
      </c>
      <c r="C1420" s="7" t="s">
        <v>1978</v>
      </c>
      <c r="D1420" s="7" t="s">
        <v>2400</v>
      </c>
      <c r="E1420" s="7" t="s">
        <v>2284</v>
      </c>
      <c r="F1420" s="7">
        <v>274777.96456711914</v>
      </c>
      <c r="G1420" s="7">
        <v>295082.89226001973</v>
      </c>
      <c r="H1420" s="7">
        <v>7.3895764257838684E-2</v>
      </c>
      <c r="I1420" s="7">
        <v>1557.364789857136</v>
      </c>
      <c r="J1420" s="7">
        <v>1666.1998643189818</v>
      </c>
      <c r="K1420" s="7">
        <v>6.9884124240300646E-2</v>
      </c>
      <c r="L1420" s="7">
        <v>2.0503183827867844</v>
      </c>
      <c r="M1420" s="7">
        <v>2.1649507553513447</v>
      </c>
      <c r="N1420" s="8">
        <v>2.1226569320265742</v>
      </c>
    </row>
    <row r="1421" spans="1:14" x14ac:dyDescent="0.25">
      <c r="A1421" s="9" t="s">
        <v>2401</v>
      </c>
      <c r="B1421" s="10" t="s">
        <v>18</v>
      </c>
      <c r="C1421" s="10" t="s">
        <v>1978</v>
      </c>
      <c r="D1421" s="10" t="s">
        <v>1036</v>
      </c>
      <c r="E1421" s="10" t="s">
        <v>2284</v>
      </c>
      <c r="F1421" s="10">
        <v>221276.99488017755</v>
      </c>
      <c r="G1421" s="10">
        <v>243623.73406411844</v>
      </c>
      <c r="H1421" s="10">
        <v>0.10098988914795121</v>
      </c>
      <c r="I1421" s="10">
        <v>1476.8253717728451</v>
      </c>
      <c r="J1421" s="10">
        <v>1578.8675131827845</v>
      </c>
      <c r="K1421" s="10">
        <v>6.9095604233453553E-2</v>
      </c>
      <c r="L1421" s="10">
        <v>1.8651320286422481</v>
      </c>
      <c r="M1421" s="10">
        <v>2.0042384037238925</v>
      </c>
      <c r="N1421" s="11">
        <v>1.9605797105566802</v>
      </c>
    </row>
    <row r="1422" spans="1:14" x14ac:dyDescent="0.25">
      <c r="A1422" s="6" t="s">
        <v>2402</v>
      </c>
      <c r="B1422" s="7" t="s">
        <v>18</v>
      </c>
      <c r="C1422" s="7" t="s">
        <v>1978</v>
      </c>
      <c r="D1422" s="7" t="s">
        <v>2403</v>
      </c>
      <c r="E1422" s="7" t="s">
        <v>2284</v>
      </c>
      <c r="F1422" s="7">
        <v>355251.99092621595</v>
      </c>
      <c r="G1422" s="7">
        <v>386749.7385389852</v>
      </c>
      <c r="H1422" s="7">
        <v>8.8663113556796846E-2</v>
      </c>
      <c r="I1422" s="7">
        <v>1700.8337993738535</v>
      </c>
      <c r="J1422" s="7">
        <v>1821.7694750053079</v>
      </c>
      <c r="K1422" s="7">
        <v>7.1103758448342075E-2</v>
      </c>
      <c r="L1422" s="7">
        <v>2.3661604344948919</v>
      </c>
      <c r="M1422" s="7">
        <v>2.4654736620852074</v>
      </c>
      <c r="N1422" s="8">
        <v>2.4217981449690118</v>
      </c>
    </row>
    <row r="1423" spans="1:14" x14ac:dyDescent="0.25">
      <c r="A1423" s="9" t="s">
        <v>2404</v>
      </c>
      <c r="B1423" s="10" t="s">
        <v>18</v>
      </c>
      <c r="C1423" s="10" t="s">
        <v>1978</v>
      </c>
      <c r="D1423" s="10" t="s">
        <v>2405</v>
      </c>
      <c r="E1423" s="10" t="s">
        <v>2284</v>
      </c>
      <c r="F1423" s="10">
        <v>252877.27973502051</v>
      </c>
      <c r="G1423" s="10">
        <v>271743.94437023409</v>
      </c>
      <c r="H1423" s="10">
        <v>7.46079863520486E-2</v>
      </c>
      <c r="I1423" s="10">
        <v>1520.8366897551673</v>
      </c>
      <c r="J1423" s="10">
        <v>1626.5908760704619</v>
      </c>
      <c r="K1423" s="10">
        <v>6.9536845755818491E-2</v>
      </c>
      <c r="L1423" s="10">
        <v>1.9670640446823566</v>
      </c>
      <c r="M1423" s="10">
        <v>2.0877497036346391</v>
      </c>
      <c r="N1423" s="11">
        <v>2.0456461696257207</v>
      </c>
    </row>
    <row r="1424" spans="1:14" x14ac:dyDescent="0.25">
      <c r="A1424" s="6" t="s">
        <v>2406</v>
      </c>
      <c r="B1424" s="7" t="s">
        <v>18</v>
      </c>
      <c r="C1424" s="7" t="s">
        <v>1978</v>
      </c>
      <c r="D1424" s="7" t="s">
        <v>2407</v>
      </c>
      <c r="E1424" s="7" t="s">
        <v>2284</v>
      </c>
      <c r="F1424" s="7">
        <v>273638.55054406537</v>
      </c>
      <c r="G1424" s="7">
        <v>297581.48160705931</v>
      </c>
      <c r="H1424" s="7">
        <v>8.7498384329945847E-2</v>
      </c>
      <c r="I1424" s="7">
        <v>1561.2753655271865</v>
      </c>
      <c r="J1424" s="7">
        <v>1670.4402695228546</v>
      </c>
      <c r="K1424" s="7">
        <v>6.9920339746606455E-2</v>
      </c>
      <c r="L1424" s="7">
        <v>2.0591605501225314</v>
      </c>
      <c r="M1424" s="7">
        <v>2.1788188495842427</v>
      </c>
      <c r="N1424" s="8">
        <v>2.1355473789378681</v>
      </c>
    </row>
    <row r="1425" spans="1:14" x14ac:dyDescent="0.25">
      <c r="A1425" s="9" t="s">
        <v>2408</v>
      </c>
      <c r="B1425" s="10" t="s">
        <v>18</v>
      </c>
      <c r="C1425" s="10" t="s">
        <v>1978</v>
      </c>
      <c r="D1425" s="10" t="s">
        <v>2409</v>
      </c>
      <c r="E1425" s="10" t="s">
        <v>2284</v>
      </c>
      <c r="F1425" s="10">
        <v>236314.22043578999</v>
      </c>
      <c r="G1425" s="10">
        <v>253049.05476571657</v>
      </c>
      <c r="H1425" s="10">
        <v>7.0816027486901412E-2</v>
      </c>
      <c r="I1425" s="10">
        <v>1491.5770675093872</v>
      </c>
      <c r="J1425" s="10">
        <v>1594.8634106273096</v>
      </c>
      <c r="K1425" s="10">
        <v>6.9246400583503412E-2</v>
      </c>
      <c r="L1425" s="10">
        <v>1.899498551622635</v>
      </c>
      <c r="M1425" s="10">
        <v>2.0233021426518323</v>
      </c>
      <c r="N1425" s="11">
        <v>1.9817107743406397</v>
      </c>
    </row>
    <row r="1426" spans="1:14" x14ac:dyDescent="0.25">
      <c r="A1426" s="6" t="s">
        <v>2410</v>
      </c>
      <c r="B1426" s="7" t="s">
        <v>2282</v>
      </c>
      <c r="C1426" s="7" t="s">
        <v>2301</v>
      </c>
      <c r="D1426" s="7" t="s">
        <v>549</v>
      </c>
      <c r="E1426" s="7" t="s">
        <v>2284</v>
      </c>
      <c r="F1426" s="7">
        <v>296674.0647695323</v>
      </c>
      <c r="G1426" s="7">
        <v>321576.82392257539</v>
      </c>
      <c r="H1426" s="7">
        <v>8.3939791543249681E-2</v>
      </c>
      <c r="I1426" s="7">
        <v>2234.0880790968254</v>
      </c>
      <c r="J1426" s="7">
        <v>2400</v>
      </c>
      <c r="K1426" s="7">
        <v>7.426382265566174E-2</v>
      </c>
      <c r="L1426" s="7">
        <v>2.1433940145146586</v>
      </c>
      <c r="M1426" s="7">
        <v>2.2557880414988425</v>
      </c>
      <c r="N1426" s="8">
        <v>2.372826126714457</v>
      </c>
    </row>
    <row r="1427" spans="1:14" x14ac:dyDescent="0.25">
      <c r="A1427" s="9" t="s">
        <v>2411</v>
      </c>
      <c r="B1427" s="10" t="s">
        <v>18</v>
      </c>
      <c r="C1427" s="10" t="s">
        <v>1978</v>
      </c>
      <c r="D1427" s="10" t="s">
        <v>2400</v>
      </c>
      <c r="E1427" s="10" t="s">
        <v>2284</v>
      </c>
      <c r="F1427" s="10">
        <v>305863.45141028619</v>
      </c>
      <c r="G1427" s="10">
        <v>327064.18709143793</v>
      </c>
      <c r="H1427" s="10">
        <v>6.9314380594996311E-2</v>
      </c>
      <c r="I1427" s="10">
        <v>1607.4191429714806</v>
      </c>
      <c r="J1427" s="10">
        <v>1720.4759498191547</v>
      </c>
      <c r="K1427" s="10">
        <v>7.0334366330039422E-2</v>
      </c>
      <c r="L1427" s="10">
        <v>2.1624853843156884</v>
      </c>
      <c r="M1427" s="10">
        <v>2.2676201984431188</v>
      </c>
      <c r="N1427" s="11">
        <v>2.2254053100604394</v>
      </c>
    </row>
    <row r="1428" spans="1:14" x14ac:dyDescent="0.25">
      <c r="A1428" s="6" t="s">
        <v>2412</v>
      </c>
      <c r="B1428" s="7" t="s">
        <v>18</v>
      </c>
      <c r="C1428" s="7" t="s">
        <v>1978</v>
      </c>
      <c r="D1428" s="7" t="s">
        <v>2413</v>
      </c>
      <c r="E1428" s="7" t="s">
        <v>2284</v>
      </c>
      <c r="F1428" s="7">
        <v>270535.59773276577</v>
      </c>
      <c r="G1428" s="7">
        <v>296084.59846373042</v>
      </c>
      <c r="H1428" s="7">
        <v>9.4438591242997416E-2</v>
      </c>
      <c r="I1428" s="7">
        <v>1558.9325736601891</v>
      </c>
      <c r="J1428" s="7">
        <v>1667.8998796512328</v>
      </c>
      <c r="K1428" s="7">
        <v>6.9898665171388027E-2</v>
      </c>
      <c r="L1428" s="7">
        <v>2.0538649117661163</v>
      </c>
      <c r="M1428" s="7">
        <v>2.1767652920400113</v>
      </c>
      <c r="N1428" s="8">
        <v>2.1330188638976288</v>
      </c>
    </row>
    <row r="1429" spans="1:14" x14ac:dyDescent="0.25">
      <c r="A1429" s="9" t="s">
        <v>2414</v>
      </c>
      <c r="B1429" s="10" t="s">
        <v>2282</v>
      </c>
      <c r="C1429" s="10" t="s">
        <v>2301</v>
      </c>
      <c r="D1429" s="10" t="s">
        <v>2415</v>
      </c>
      <c r="E1429" s="10" t="s">
        <v>2284</v>
      </c>
      <c r="F1429" s="10">
        <v>271096.47947539319</v>
      </c>
      <c r="G1429" s="10">
        <v>295853.96821102279</v>
      </c>
      <c r="H1429" s="10">
        <v>9.1323534645446305E-2</v>
      </c>
      <c r="I1429" s="10">
        <v>1558.5716111610554</v>
      </c>
      <c r="J1429" s="10">
        <v>1667.5084725058728</v>
      </c>
      <c r="K1429" s="10">
        <v>6.989531989721344E-2</v>
      </c>
      <c r="L1429" s="10">
        <v>2.0530485612012206</v>
      </c>
      <c r="M1429" s="10">
        <v>2.1747160672045962</v>
      </c>
      <c r="N1429" s="11">
        <v>2.1311901213620814</v>
      </c>
    </row>
    <row r="1430" spans="1:14" x14ac:dyDescent="0.25">
      <c r="A1430" s="6" t="s">
        <v>2416</v>
      </c>
      <c r="B1430" s="7" t="s">
        <v>18</v>
      </c>
      <c r="C1430" s="7" t="s">
        <v>1978</v>
      </c>
      <c r="D1430" s="7" t="s">
        <v>1036</v>
      </c>
      <c r="E1430" s="7" t="s">
        <v>2284</v>
      </c>
      <c r="F1430" s="7">
        <v>247350.09083139585</v>
      </c>
      <c r="G1430" s="7">
        <v>266944.07288322662</v>
      </c>
      <c r="H1430" s="7">
        <v>7.9215584623281363E-2</v>
      </c>
      <c r="I1430" s="7">
        <v>1513.3243465689206</v>
      </c>
      <c r="J1430" s="7">
        <v>1618.4449196108526</v>
      </c>
      <c r="K1430" s="7">
        <v>6.9463346228629833E-2</v>
      </c>
      <c r="L1430" s="7">
        <v>1.9497920899702659</v>
      </c>
      <c r="M1430" s="7">
        <v>2.0736243453244274</v>
      </c>
      <c r="N1430" s="8">
        <v>2.0312465871568817</v>
      </c>
    </row>
    <row r="1431" spans="1:14" x14ac:dyDescent="0.25">
      <c r="A1431" s="9" t="s">
        <v>2417</v>
      </c>
      <c r="B1431" s="10" t="s">
        <v>18</v>
      </c>
      <c r="C1431" s="10" t="s">
        <v>1978</v>
      </c>
      <c r="D1431" s="10" t="s">
        <v>1106</v>
      </c>
      <c r="E1431" s="10" t="s">
        <v>2284</v>
      </c>
      <c r="F1431" s="10">
        <v>343283.03115339437</v>
      </c>
      <c r="G1431" s="10">
        <v>375892.76550828689</v>
      </c>
      <c r="H1431" s="10">
        <v>9.4993726445863874E-2</v>
      </c>
      <c r="I1431" s="10">
        <v>1683.8414053918057</v>
      </c>
      <c r="J1431" s="10">
        <v>1803.3438921890565</v>
      </c>
      <c r="K1431" s="10">
        <v>7.0970155748987754E-2</v>
      </c>
      <c r="L1431" s="10">
        <v>2.3296422403436523</v>
      </c>
      <c r="M1431" s="10">
        <v>2.4338863893622502</v>
      </c>
      <c r="N1431" s="11">
        <v>2.3897902045413204</v>
      </c>
    </row>
    <row r="1432" spans="1:14" x14ac:dyDescent="0.25">
      <c r="A1432" s="6" t="s">
        <v>2418</v>
      </c>
      <c r="B1432" s="7" t="s">
        <v>18</v>
      </c>
      <c r="C1432" s="7" t="s">
        <v>1978</v>
      </c>
      <c r="D1432" s="7" t="s">
        <v>1106</v>
      </c>
      <c r="E1432" s="7" t="s">
        <v>2284</v>
      </c>
      <c r="F1432" s="7">
        <v>305143.18256472988</v>
      </c>
      <c r="G1432" s="7">
        <v>337611.14060578978</v>
      </c>
      <c r="H1432" s="7">
        <v>0.10640237074335583</v>
      </c>
      <c r="I1432" s="7">
        <v>1623.9263212539972</v>
      </c>
      <c r="J1432" s="7">
        <v>1738.3753924067307</v>
      </c>
      <c r="K1432" s="7">
        <v>7.0476763418894417E-2</v>
      </c>
      <c r="L1432" s="7">
        <v>2.1990034175110345</v>
      </c>
      <c r="M1432" s="7">
        <v>2.3167013864296195</v>
      </c>
      <c r="N1432" s="8">
        <v>2.2719008722195566</v>
      </c>
    </row>
    <row r="1433" spans="1:14" x14ac:dyDescent="0.25">
      <c r="A1433" s="9" t="s">
        <v>2419</v>
      </c>
      <c r="B1433" s="10" t="s">
        <v>2395</v>
      </c>
      <c r="C1433" s="10" t="s">
        <v>2396</v>
      </c>
      <c r="D1433" s="10" t="s">
        <v>1099</v>
      </c>
      <c r="E1433" s="10" t="s">
        <v>2284</v>
      </c>
      <c r="F1433" s="10">
        <v>217889.27962676052</v>
      </c>
      <c r="G1433" s="10">
        <v>238248.38805187013</v>
      </c>
      <c r="H1433" s="10">
        <v>9.3437861926866331E-2</v>
      </c>
      <c r="I1433" s="10">
        <v>1274.3252784949857</v>
      </c>
      <c r="J1433" s="10">
        <v>1387.4</v>
      </c>
      <c r="K1433" s="10">
        <v>8.8733013001640243E-2</v>
      </c>
      <c r="L1433" s="10">
        <v>1.8454404536664619</v>
      </c>
      <c r="M1433" s="10">
        <v>1.9827458280500183</v>
      </c>
      <c r="N1433" s="11">
        <v>1.8984248026490773</v>
      </c>
    </row>
    <row r="1434" spans="1:14" x14ac:dyDescent="0.25">
      <c r="A1434" s="6" t="s">
        <v>2420</v>
      </c>
      <c r="B1434" s="7" t="s">
        <v>2395</v>
      </c>
      <c r="C1434" s="7" t="s">
        <v>2396</v>
      </c>
      <c r="D1434" s="7" t="s">
        <v>2421</v>
      </c>
      <c r="E1434" s="7" t="s">
        <v>2284</v>
      </c>
      <c r="F1434" s="7">
        <v>260075.33139959129</v>
      </c>
      <c r="G1434" s="7">
        <v>284178.73659735726</v>
      </c>
      <c r="H1434" s="7">
        <v>9.2678552279656337E-2</v>
      </c>
      <c r="I1434" s="7">
        <v>1540.2985497055179</v>
      </c>
      <c r="J1434" s="7">
        <v>1647.6942069285108</v>
      </c>
      <c r="K1434" s="7">
        <v>6.9723922835300559E-2</v>
      </c>
      <c r="L1434" s="7">
        <v>2.0115706887412923</v>
      </c>
      <c r="M1434" s="7">
        <v>2.1367072723042959</v>
      </c>
      <c r="N1434" s="8">
        <v>2.093187135128507</v>
      </c>
    </row>
    <row r="1435" spans="1:14" x14ac:dyDescent="0.25">
      <c r="A1435" s="9" t="s">
        <v>2422</v>
      </c>
      <c r="B1435" s="10" t="s">
        <v>18</v>
      </c>
      <c r="C1435" s="10" t="s">
        <v>1978</v>
      </c>
      <c r="D1435" s="10" t="s">
        <v>1061</v>
      </c>
      <c r="E1435" s="10" t="s">
        <v>2284</v>
      </c>
      <c r="F1435" s="10">
        <v>295942.8212608443</v>
      </c>
      <c r="G1435" s="10">
        <v>320216.63471068675</v>
      </c>
      <c r="H1435" s="10">
        <v>8.2021970819989867E-2</v>
      </c>
      <c r="I1435" s="10">
        <v>1596.7019469779532</v>
      </c>
      <c r="J1435" s="10">
        <v>1708.854833774802</v>
      </c>
      <c r="K1435" s="10">
        <v>7.0240339475453425E-2</v>
      </c>
      <c r="L1435" s="10">
        <v>2.1386519252902043</v>
      </c>
      <c r="M1435" s="10">
        <v>2.2505860263975652</v>
      </c>
      <c r="N1435" s="11">
        <v>2.2075358532943201</v>
      </c>
    </row>
    <row r="1436" spans="1:14" x14ac:dyDescent="0.25">
      <c r="A1436" s="6" t="s">
        <v>2423</v>
      </c>
      <c r="B1436" s="7" t="s">
        <v>2395</v>
      </c>
      <c r="C1436" s="7" t="s">
        <v>2396</v>
      </c>
      <c r="D1436" s="7" t="s">
        <v>2424</v>
      </c>
      <c r="E1436" s="7" t="s">
        <v>2284</v>
      </c>
      <c r="F1436" s="7">
        <v>422043.21413144632</v>
      </c>
      <c r="G1436" s="7">
        <v>444429.72695251368</v>
      </c>
      <c r="H1436" s="7">
        <v>5.304317679206904E-2</v>
      </c>
      <c r="I1436" s="7">
        <v>1791.1095221956127</v>
      </c>
      <c r="J1436" s="7">
        <v>1919.6593196561926</v>
      </c>
      <c r="K1436" s="7">
        <v>7.1771042400019414E-2</v>
      </c>
      <c r="L1436" s="7">
        <v>2.5563884960053884</v>
      </c>
      <c r="M1436" s="7">
        <v>2.6296880751554008</v>
      </c>
      <c r="N1436" s="8">
        <v>2.588446905822789</v>
      </c>
    </row>
    <row r="1437" spans="1:14" x14ac:dyDescent="0.25">
      <c r="A1437" s="9" t="s">
        <v>2425</v>
      </c>
      <c r="B1437" s="10" t="s">
        <v>2395</v>
      </c>
      <c r="C1437" s="10" t="s">
        <v>2396</v>
      </c>
      <c r="D1437" s="10" t="s">
        <v>2426</v>
      </c>
      <c r="E1437" s="10" t="s">
        <v>2284</v>
      </c>
      <c r="F1437" s="10">
        <v>273631.01004837378</v>
      </c>
      <c r="G1437" s="10">
        <v>291927.62941348139</v>
      </c>
      <c r="H1437" s="10">
        <v>6.6866030139906496E-2</v>
      </c>
      <c r="I1437" s="10">
        <v>1552.4264456930953</v>
      </c>
      <c r="J1437" s="10">
        <v>1660.8450055824308</v>
      </c>
      <c r="K1437" s="10">
        <v>6.9838129973965379E-2</v>
      </c>
      <c r="L1437" s="10">
        <v>2.0391329452367666</v>
      </c>
      <c r="M1437" s="10">
        <v>2.1516114511439253</v>
      </c>
      <c r="N1437" s="11">
        <v>2.1098432800511433</v>
      </c>
    </row>
    <row r="1438" spans="1:14" x14ac:dyDescent="0.25">
      <c r="A1438" s="6" t="s">
        <v>2427</v>
      </c>
      <c r="B1438" s="7" t="s">
        <v>2395</v>
      </c>
      <c r="C1438" s="7" t="s">
        <v>2396</v>
      </c>
      <c r="D1438" s="7" t="s">
        <v>2428</v>
      </c>
      <c r="E1438" s="7" t="s">
        <v>2284</v>
      </c>
      <c r="F1438" s="7">
        <v>294071.35016191244</v>
      </c>
      <c r="G1438" s="7">
        <v>317310.42545585328</v>
      </c>
      <c r="H1438" s="7">
        <v>7.9025295327632777E-2</v>
      </c>
      <c r="I1438" s="7">
        <v>1592.1533999277974</v>
      </c>
      <c r="J1438" s="7">
        <v>1703.9226487951692</v>
      </c>
      <c r="K1438" s="7">
        <v>7.0200050367282676E-2</v>
      </c>
      <c r="L1438" s="7">
        <v>2.1285067998754794</v>
      </c>
      <c r="M1438" s="7">
        <v>2.2399064372730866</v>
      </c>
      <c r="N1438" s="8">
        <v>2.1970817275806853</v>
      </c>
    </row>
    <row r="1439" spans="1:14" x14ac:dyDescent="0.25">
      <c r="A1439" s="9" t="s">
        <v>2429</v>
      </c>
      <c r="B1439" s="10" t="s">
        <v>2395</v>
      </c>
      <c r="C1439" s="10" t="s">
        <v>2396</v>
      </c>
      <c r="D1439" s="10" t="s">
        <v>2428</v>
      </c>
      <c r="E1439" s="10" t="s">
        <v>2284</v>
      </c>
      <c r="F1439" s="10">
        <v>285177.98295784369</v>
      </c>
      <c r="G1439" s="10">
        <v>312856.68221220683</v>
      </c>
      <c r="H1439" s="10">
        <v>9.7057630351690669E-2</v>
      </c>
      <c r="I1439" s="10">
        <v>1585.1827866936171</v>
      </c>
      <c r="J1439" s="10">
        <v>1696.3641133962053</v>
      </c>
      <c r="K1439" s="10">
        <v>7.0137858949686688E-2</v>
      </c>
      <c r="L1439" s="10">
        <v>2.1129247812363667</v>
      </c>
      <c r="M1439" s="10">
        <v>2.2327856465562395</v>
      </c>
      <c r="N1439" s="11">
        <v>2.1887397172716878</v>
      </c>
    </row>
    <row r="1440" spans="1:14" x14ac:dyDescent="0.25">
      <c r="A1440" s="6" t="s">
        <v>2430</v>
      </c>
      <c r="B1440" s="7" t="s">
        <v>2395</v>
      </c>
      <c r="C1440" s="7" t="s">
        <v>2396</v>
      </c>
      <c r="D1440" s="7" t="s">
        <v>247</v>
      </c>
      <c r="E1440" s="7" t="s">
        <v>2284</v>
      </c>
      <c r="F1440" s="7">
        <v>271484.5815451009</v>
      </c>
      <c r="G1440" s="7">
        <v>297426.183368125</v>
      </c>
      <c r="H1440" s="7">
        <v>9.5554604520752512E-2</v>
      </c>
      <c r="I1440" s="7">
        <v>1491.7030326122372</v>
      </c>
      <c r="J1440" s="7">
        <v>1595</v>
      </c>
      <c r="K1440" s="7">
        <v>6.9247675394794553E-2</v>
      </c>
      <c r="L1440" s="7">
        <v>2.0586113655050959</v>
      </c>
      <c r="M1440" s="7">
        <v>2.1816413885662396</v>
      </c>
      <c r="N1440" s="8">
        <v>2.1198017336237864</v>
      </c>
    </row>
    <row r="1441" spans="1:14" x14ac:dyDescent="0.25">
      <c r="A1441" s="9" t="s">
        <v>2431</v>
      </c>
      <c r="B1441" s="10" t="s">
        <v>2395</v>
      </c>
      <c r="C1441" s="10" t="s">
        <v>2396</v>
      </c>
      <c r="D1441" s="10" t="s">
        <v>2432</v>
      </c>
      <c r="E1441" s="10" t="s">
        <v>2284</v>
      </c>
      <c r="F1441" s="10">
        <v>264762.15021471208</v>
      </c>
      <c r="G1441" s="10">
        <v>287394.73451008159</v>
      </c>
      <c r="H1441" s="10">
        <v>8.5482703162122461E-2</v>
      </c>
      <c r="I1441" s="10">
        <v>1545.3319511355423</v>
      </c>
      <c r="J1441" s="10">
        <v>1653.1521403423862</v>
      </c>
      <c r="K1441" s="10">
        <v>6.9771539459606319E-2</v>
      </c>
      <c r="L1441" s="10">
        <v>2.0230257471948727</v>
      </c>
      <c r="M1441" s="10">
        <v>2.1443620851181029</v>
      </c>
      <c r="N1441" s="11">
        <v>2.1013212058042958</v>
      </c>
    </row>
    <row r="1442" spans="1:14" x14ac:dyDescent="0.25">
      <c r="A1442" s="6" t="s">
        <v>2433</v>
      </c>
      <c r="B1442" s="7" t="s">
        <v>18</v>
      </c>
      <c r="C1442" s="7" t="s">
        <v>1978</v>
      </c>
      <c r="D1442" s="7" t="s">
        <v>78</v>
      </c>
      <c r="E1442" s="7" t="s">
        <v>2284</v>
      </c>
      <c r="F1442" s="7">
        <v>260474.75155662608</v>
      </c>
      <c r="G1442" s="7">
        <v>279631.9970847381</v>
      </c>
      <c r="H1442" s="7">
        <v>7.3547418372130857E-2</v>
      </c>
      <c r="I1442" s="7">
        <v>1533.1823867645473</v>
      </c>
      <c r="J1442" s="7">
        <v>1639.9778457294169</v>
      </c>
      <c r="K1442" s="7">
        <v>6.9656069549715136E-2</v>
      </c>
      <c r="L1442" s="7">
        <v>1.9953367667390987</v>
      </c>
      <c r="M1442" s="7">
        <v>2.1136145125893568</v>
      </c>
      <c r="N1442" s="8">
        <v>2.0714985575991181</v>
      </c>
    </row>
    <row r="1443" spans="1:14" x14ac:dyDescent="0.25">
      <c r="A1443" s="9" t="s">
        <v>2434</v>
      </c>
      <c r="B1443" s="10" t="s">
        <v>2395</v>
      </c>
      <c r="C1443" s="10" t="s">
        <v>2396</v>
      </c>
      <c r="D1443" s="10" t="s">
        <v>247</v>
      </c>
      <c r="E1443" s="10" t="s">
        <v>2284</v>
      </c>
      <c r="F1443" s="10">
        <v>400148.7086768705</v>
      </c>
      <c r="G1443" s="10">
        <v>441624.94704421272</v>
      </c>
      <c r="H1443" s="10">
        <v>0.10365206101623398</v>
      </c>
      <c r="I1443" s="10">
        <v>1972.793135199558</v>
      </c>
      <c r="J1443" s="10">
        <v>2116.6666666666665</v>
      </c>
      <c r="K1443" s="10">
        <v>7.2928848392690163E-2</v>
      </c>
      <c r="L1443" s="10">
        <v>2.5472819759915644</v>
      </c>
      <c r="M1443" s="10">
        <v>2.6405137608017961</v>
      </c>
      <c r="N1443" s="11">
        <v>2.6405445766747242</v>
      </c>
    </row>
    <row r="1444" spans="1:14" x14ac:dyDescent="0.25">
      <c r="A1444" s="6" t="s">
        <v>2435</v>
      </c>
      <c r="B1444" s="7" t="s">
        <v>2395</v>
      </c>
      <c r="C1444" s="7" t="s">
        <v>2396</v>
      </c>
      <c r="D1444" s="7" t="s">
        <v>2436</v>
      </c>
      <c r="E1444" s="7" t="s">
        <v>2284</v>
      </c>
      <c r="F1444" s="7">
        <v>350006.17283059098</v>
      </c>
      <c r="G1444" s="7">
        <v>381053.71686206257</v>
      </c>
      <c r="H1444" s="7">
        <v>8.8705704189106241E-2</v>
      </c>
      <c r="I1444" s="7">
        <v>1691.9188795162763</v>
      </c>
      <c r="J1444" s="7">
        <v>1812.1026444039474</v>
      </c>
      <c r="K1444" s="7">
        <v>7.1033999527230204E-2</v>
      </c>
      <c r="L1444" s="7">
        <v>2.3470302832730727</v>
      </c>
      <c r="M1444" s="7">
        <v>2.4476281551307704</v>
      </c>
      <c r="N1444" s="8">
        <v>2.4039480858978379</v>
      </c>
    </row>
    <row r="1445" spans="1:14" x14ac:dyDescent="0.25">
      <c r="A1445" s="9" t="s">
        <v>2437</v>
      </c>
      <c r="B1445" s="10" t="s">
        <v>2395</v>
      </c>
      <c r="C1445" s="10" t="s">
        <v>2396</v>
      </c>
      <c r="D1445" s="10" t="s">
        <v>2438</v>
      </c>
      <c r="E1445" s="10" t="s">
        <v>2284</v>
      </c>
      <c r="F1445" s="10">
        <v>332797.3355986306</v>
      </c>
      <c r="G1445" s="10">
        <v>368536.16779461037</v>
      </c>
      <c r="H1445" s="10">
        <v>0.10738917765580464</v>
      </c>
      <c r="I1445" s="10">
        <v>1672.3274957261219</v>
      </c>
      <c r="J1445" s="10">
        <v>1790.8588652818398</v>
      </c>
      <c r="K1445" s="10">
        <v>7.0878084501177066E-2</v>
      </c>
      <c r="L1445" s="10">
        <v>2.3047658058547444</v>
      </c>
      <c r="M1445" s="10">
        <v>2.4156052488898014</v>
      </c>
      <c r="N1445" s="11">
        <v>2.3706871773813667</v>
      </c>
    </row>
    <row r="1446" spans="1:14" x14ac:dyDescent="0.25">
      <c r="A1446" s="6" t="s">
        <v>2439</v>
      </c>
      <c r="B1446" s="7" t="s">
        <v>2395</v>
      </c>
      <c r="C1446" s="7" t="s">
        <v>2396</v>
      </c>
      <c r="D1446" s="7" t="s">
        <v>1952</v>
      </c>
      <c r="E1446" s="7" t="s">
        <v>2284</v>
      </c>
      <c r="F1446" s="7">
        <v>203198.64141590131</v>
      </c>
      <c r="G1446" s="7">
        <v>225285.56160687815</v>
      </c>
      <c r="H1446" s="7">
        <v>0.10869620011764722</v>
      </c>
      <c r="I1446" s="7">
        <v>1326.4724063242593</v>
      </c>
      <c r="J1446" s="7">
        <v>1415.8333333333333</v>
      </c>
      <c r="K1446" s="7">
        <v>6.7367347095216912E-2</v>
      </c>
      <c r="L1446" s="7">
        <v>1.7976753178100939</v>
      </c>
      <c r="M1446" s="7">
        <v>1.9450272900615753</v>
      </c>
      <c r="N1446" s="8">
        <v>1.8681368520354571</v>
      </c>
    </row>
    <row r="1447" spans="1:14" x14ac:dyDescent="0.25">
      <c r="A1447" s="9" t="s">
        <v>2440</v>
      </c>
      <c r="B1447" s="10" t="s">
        <v>2395</v>
      </c>
      <c r="C1447" s="10" t="s">
        <v>2396</v>
      </c>
      <c r="D1447" s="10" t="s">
        <v>2441</v>
      </c>
      <c r="E1447" s="10" t="s">
        <v>2284</v>
      </c>
      <c r="F1447" s="10">
        <v>294641.59068656678</v>
      </c>
      <c r="G1447" s="10">
        <v>315573.523872878</v>
      </c>
      <c r="H1447" s="10">
        <v>7.1042017990522413E-2</v>
      </c>
      <c r="I1447" s="10">
        <v>1589.4349519844798</v>
      </c>
      <c r="J1447" s="10">
        <v>1700.9749189011832</v>
      </c>
      <c r="K1447" s="10">
        <v>7.0175861413794144E-2</v>
      </c>
      <c r="L1447" s="10">
        <v>2.1224350201528299</v>
      </c>
      <c r="M1447" s="10">
        <v>2.2309751052607147</v>
      </c>
      <c r="N1447" s="11">
        <v>2.1887156775552095</v>
      </c>
    </row>
    <row r="1448" spans="1:14" x14ac:dyDescent="0.25">
      <c r="A1448" s="6" t="s">
        <v>2442</v>
      </c>
      <c r="B1448" s="7" t="s">
        <v>2395</v>
      </c>
      <c r="C1448" s="7" t="s">
        <v>2396</v>
      </c>
      <c r="D1448" s="7" t="s">
        <v>1871</v>
      </c>
      <c r="E1448" s="7" t="s">
        <v>2284</v>
      </c>
      <c r="F1448" s="7">
        <v>279568.17089403124</v>
      </c>
      <c r="G1448" s="7">
        <v>299511.92351952847</v>
      </c>
      <c r="H1448" s="7">
        <v>7.1337708301052627E-2</v>
      </c>
      <c r="I1448" s="7">
        <v>1564.296726033783</v>
      </c>
      <c r="J1448" s="7">
        <v>1673.7164605228313</v>
      </c>
      <c r="K1448" s="7">
        <v>6.9948196315975195E-2</v>
      </c>
      <c r="L1448" s="7">
        <v>2.0659828556746711</v>
      </c>
      <c r="M1448" s="7">
        <v>2.1784825792365141</v>
      </c>
      <c r="N1448" s="8">
        <v>2.1363292487371255</v>
      </c>
    </row>
    <row r="1449" spans="1:14" x14ac:dyDescent="0.25">
      <c r="A1449" s="9" t="s">
        <v>2443</v>
      </c>
      <c r="B1449" s="10" t="s">
        <v>2395</v>
      </c>
      <c r="C1449" s="10" t="s">
        <v>2396</v>
      </c>
      <c r="D1449" s="10" t="s">
        <v>2444</v>
      </c>
      <c r="E1449" s="10" t="s">
        <v>2284</v>
      </c>
      <c r="F1449" s="10">
        <v>474487.65108398022</v>
      </c>
      <c r="G1449" s="10">
        <v>524193.00723569578</v>
      </c>
      <c r="H1449" s="10">
        <v>0.10475584778268159</v>
      </c>
      <c r="I1449" s="10">
        <v>1915.9481010554853</v>
      </c>
      <c r="J1449" s="10">
        <v>2055.0271539870041</v>
      </c>
      <c r="K1449" s="10">
        <v>7.2590198479228624E-2</v>
      </c>
      <c r="L1449" s="10">
        <v>2.8095245647150593</v>
      </c>
      <c r="M1449" s="10">
        <v>2.8864246457773048</v>
      </c>
      <c r="N1449" s="11">
        <v>2.8426186681575438</v>
      </c>
    </row>
    <row r="1450" spans="1:14" x14ac:dyDescent="0.25">
      <c r="A1450" s="6" t="s">
        <v>2445</v>
      </c>
      <c r="B1450" s="7" t="s">
        <v>18</v>
      </c>
      <c r="C1450" s="7" t="s">
        <v>1978</v>
      </c>
      <c r="D1450" s="7" t="s">
        <v>78</v>
      </c>
      <c r="E1450" s="7" t="s">
        <v>2284</v>
      </c>
      <c r="F1450" s="7">
        <v>243986.57618271079</v>
      </c>
      <c r="G1450" s="7">
        <v>263060.82846244221</v>
      </c>
      <c r="H1450" s="7">
        <v>7.8177466064557374E-2</v>
      </c>
      <c r="I1450" s="7">
        <v>1507.2466286875203</v>
      </c>
      <c r="J1450" s="7">
        <v>1611.854589003178</v>
      </c>
      <c r="K1450" s="7">
        <v>6.9403346688357279E-2</v>
      </c>
      <c r="L1450" s="7">
        <v>1.9357806161513784</v>
      </c>
      <c r="M1450" s="7">
        <v>2.060158079263199</v>
      </c>
      <c r="N1450" s="8">
        <v>2.0179021494390885</v>
      </c>
    </row>
    <row r="1451" spans="1:14" x14ac:dyDescent="0.25">
      <c r="A1451" s="9" t="s">
        <v>2446</v>
      </c>
      <c r="B1451" s="10" t="s">
        <v>2395</v>
      </c>
      <c r="C1451" s="10" t="s">
        <v>2396</v>
      </c>
      <c r="D1451" s="10" t="s">
        <v>1470</v>
      </c>
      <c r="E1451" s="10" t="s">
        <v>2284</v>
      </c>
      <c r="F1451" s="10">
        <v>284282.30671096913</v>
      </c>
      <c r="G1451" s="10">
        <v>306104.33229309419</v>
      </c>
      <c r="H1451" s="10">
        <v>7.6761814108647977E-2</v>
      </c>
      <c r="I1451" s="10">
        <v>1574.6145933485857</v>
      </c>
      <c r="J1451" s="10">
        <v>1684.9045673250184</v>
      </c>
      <c r="K1451" s="10">
        <v>7.0042519891733865E-2</v>
      </c>
      <c r="L1451" s="10">
        <v>2.0892202367632158</v>
      </c>
      <c r="M1451" s="10">
        <v>2.2023719112062894</v>
      </c>
      <c r="N1451" s="11">
        <v>2.1597843874254625</v>
      </c>
    </row>
    <row r="1452" spans="1:14" x14ac:dyDescent="0.25">
      <c r="A1452" s="6" t="s">
        <v>2447</v>
      </c>
      <c r="B1452" s="7" t="s">
        <v>18</v>
      </c>
      <c r="C1452" s="7" t="s">
        <v>1978</v>
      </c>
      <c r="D1452" s="7" t="s">
        <v>331</v>
      </c>
      <c r="E1452" s="7" t="s">
        <v>2284</v>
      </c>
      <c r="F1452" s="7">
        <v>279337.2627233931</v>
      </c>
      <c r="G1452" s="7">
        <v>300634.57108776452</v>
      </c>
      <c r="H1452" s="7">
        <v>7.6242274864204415E-2</v>
      </c>
      <c r="I1452" s="7">
        <v>1566.0537967871612</v>
      </c>
      <c r="J1452" s="7">
        <v>1675.6217278274023</v>
      </c>
      <c r="K1452" s="7">
        <v>6.9964346860258098E-2</v>
      </c>
      <c r="L1452" s="7">
        <v>2.0699466582655717</v>
      </c>
      <c r="M1452" s="7">
        <v>2.1842040518856232</v>
      </c>
      <c r="N1452" s="8">
        <v>2.1416969551758087</v>
      </c>
    </row>
    <row r="1453" spans="1:14" x14ac:dyDescent="0.25">
      <c r="A1453" s="9" t="s">
        <v>2448</v>
      </c>
      <c r="B1453" s="10" t="s">
        <v>2395</v>
      </c>
      <c r="C1453" s="10" t="s">
        <v>2396</v>
      </c>
      <c r="D1453" s="10" t="s">
        <v>1773</v>
      </c>
      <c r="E1453" s="10" t="s">
        <v>2284</v>
      </c>
      <c r="F1453" s="10">
        <v>543214.32652761729</v>
      </c>
      <c r="G1453" s="10">
        <v>601960.32661521214</v>
      </c>
      <c r="H1453" s="10">
        <v>0.10814515968884</v>
      </c>
      <c r="I1453" s="10">
        <v>2037.6627747576356</v>
      </c>
      <c r="J1453" s="10">
        <v>2187.007603747134</v>
      </c>
      <c r="K1453" s="10">
        <v>7.3292220302381403E-2</v>
      </c>
      <c r="L1453" s="10">
        <v>3.0460763474482735</v>
      </c>
      <c r="M1453" s="10">
        <v>3.1096586634315635</v>
      </c>
      <c r="N1453" s="11">
        <v>3.0667621585222666</v>
      </c>
    </row>
    <row r="1454" spans="1:14" x14ac:dyDescent="0.25">
      <c r="A1454" s="6" t="s">
        <v>2449</v>
      </c>
      <c r="B1454" s="7" t="s">
        <v>2395</v>
      </c>
      <c r="C1454" s="7" t="s">
        <v>2396</v>
      </c>
      <c r="D1454" s="7" t="s">
        <v>1773</v>
      </c>
      <c r="E1454" s="7" t="s">
        <v>2284</v>
      </c>
      <c r="F1454" s="7">
        <v>328737.8255096543</v>
      </c>
      <c r="G1454" s="7">
        <v>359710.4460729612</v>
      </c>
      <c r="H1454" s="7">
        <v>9.4216783588225411E-2</v>
      </c>
      <c r="I1454" s="7">
        <v>1658.5142403881805</v>
      </c>
      <c r="J1454" s="7">
        <v>1775.8805590784782</v>
      </c>
      <c r="K1454" s="7">
        <v>7.0765939677929893E-2</v>
      </c>
      <c r="L1454" s="7">
        <v>2.2747793163341847</v>
      </c>
      <c r="M1454" s="7">
        <v>2.3824035023225285</v>
      </c>
      <c r="N1454" s="8">
        <v>2.3383731844729096</v>
      </c>
    </row>
    <row r="1455" spans="1:14" x14ac:dyDescent="0.25">
      <c r="A1455" s="9" t="s">
        <v>2450</v>
      </c>
      <c r="B1455" s="10" t="s">
        <v>2395</v>
      </c>
      <c r="C1455" s="10" t="s">
        <v>2396</v>
      </c>
      <c r="D1455" s="10" t="s">
        <v>1952</v>
      </c>
      <c r="E1455" s="10" t="s">
        <v>2284</v>
      </c>
      <c r="F1455" s="10">
        <v>188046.59337628001</v>
      </c>
      <c r="G1455" s="10">
        <v>214718.32872666197</v>
      </c>
      <c r="H1455" s="10">
        <v>0.14183578054515453</v>
      </c>
      <c r="I1455" s="10">
        <v>1431.5851345247602</v>
      </c>
      <c r="J1455" s="10">
        <v>1529.8115803388241</v>
      </c>
      <c r="K1455" s="10">
        <v>6.8613764871672783E-2</v>
      </c>
      <c r="L1455" s="10">
        <v>1.7584427614692464</v>
      </c>
      <c r="M1455" s="10">
        <v>1.9230586598575794</v>
      </c>
      <c r="N1455" s="11">
        <v>1.8768036236145735</v>
      </c>
    </row>
    <row r="1456" spans="1:14" x14ac:dyDescent="0.25">
      <c r="A1456" s="6" t="s">
        <v>2451</v>
      </c>
      <c r="B1456" s="7" t="s">
        <v>2395</v>
      </c>
      <c r="C1456" s="7" t="s">
        <v>2396</v>
      </c>
      <c r="D1456" s="7" t="s">
        <v>1871</v>
      </c>
      <c r="E1456" s="7" t="s">
        <v>2284</v>
      </c>
      <c r="F1456" s="7">
        <v>241680.33964683945</v>
      </c>
      <c r="G1456" s="7">
        <v>261455.87651641891</v>
      </c>
      <c r="H1456" s="7">
        <v>8.1825178243612559E-2</v>
      </c>
      <c r="I1456" s="7">
        <v>1504.7346968892216</v>
      </c>
      <c r="J1456" s="7">
        <v>1609.1307934375134</v>
      </c>
      <c r="K1456" s="7">
        <v>6.9378407212987533E-2</v>
      </c>
      <c r="L1456" s="7">
        <v>1.9299796981000195</v>
      </c>
      <c r="M1456" s="7">
        <v>2.0563069761647323</v>
      </c>
      <c r="N1456" s="8">
        <v>2.0138079434147333</v>
      </c>
    </row>
    <row r="1457" spans="1:14" x14ac:dyDescent="0.25">
      <c r="A1457" s="9" t="s">
        <v>2452</v>
      </c>
      <c r="B1457" s="10" t="s">
        <v>2395</v>
      </c>
      <c r="C1457" s="10" t="s">
        <v>2396</v>
      </c>
      <c r="D1457" s="10" t="s">
        <v>2453</v>
      </c>
      <c r="E1457" s="10" t="s">
        <v>2284</v>
      </c>
      <c r="F1457" s="10">
        <v>290810.90531838103</v>
      </c>
      <c r="G1457" s="10">
        <v>323149.24213158194</v>
      </c>
      <c r="H1457" s="10">
        <v>0.11120056442792871</v>
      </c>
      <c r="I1457" s="10">
        <v>1601.2918101515679</v>
      </c>
      <c r="J1457" s="10">
        <v>1713.831819602111</v>
      </c>
      <c r="K1457" s="10">
        <v>7.0280762530029253E-2</v>
      </c>
      <c r="L1457" s="10">
        <v>2.1488711554816202</v>
      </c>
      <c r="M1457" s="10">
        <v>2.2720037798927315</v>
      </c>
      <c r="N1457" s="11">
        <v>2.2269292752755998</v>
      </c>
    </row>
    <row r="1458" spans="1:14" x14ac:dyDescent="0.25">
      <c r="A1458" s="6" t="s">
        <v>2454</v>
      </c>
      <c r="B1458" s="7" t="s">
        <v>2395</v>
      </c>
      <c r="C1458" s="7" t="s">
        <v>2396</v>
      </c>
      <c r="D1458" s="7" t="s">
        <v>1470</v>
      </c>
      <c r="E1458" s="7" t="s">
        <v>2284</v>
      </c>
      <c r="F1458" s="7">
        <v>307323.48835109005</v>
      </c>
      <c r="G1458" s="7">
        <v>333958.29802264273</v>
      </c>
      <c r="H1458" s="7">
        <v>8.6667015965680924E-2</v>
      </c>
      <c r="I1458" s="7">
        <v>1435.9088769447619</v>
      </c>
      <c r="J1458" s="7">
        <v>1534.5</v>
      </c>
      <c r="K1458" s="7">
        <v>6.8661127901802635E-2</v>
      </c>
      <c r="L1458" s="7">
        <v>2.1863818658994427</v>
      </c>
      <c r="M1458" s="7">
        <v>2.2969565400347127</v>
      </c>
      <c r="N1458" s="8">
        <v>2.2069524325481797</v>
      </c>
    </row>
    <row r="1459" spans="1:14" x14ac:dyDescent="0.25">
      <c r="A1459" s="9" t="s">
        <v>2455</v>
      </c>
      <c r="B1459" s="10" t="s">
        <v>2456</v>
      </c>
      <c r="C1459" s="10" t="s">
        <v>2457</v>
      </c>
      <c r="D1459" s="10" t="s">
        <v>2458</v>
      </c>
      <c r="E1459" s="10" t="s">
        <v>2284</v>
      </c>
      <c r="F1459" s="10">
        <v>272844.78694332641</v>
      </c>
      <c r="G1459" s="10">
        <v>297770.60059778683</v>
      </c>
      <c r="H1459" s="10">
        <v>9.1355286401854002E-2</v>
      </c>
      <c r="I1459" s="10">
        <v>1561.5713581939126</v>
      </c>
      <c r="J1459" s="10">
        <v>1670.7612270877232</v>
      </c>
      <c r="K1459" s="10">
        <v>6.9923073525181595E-2</v>
      </c>
      <c r="L1459" s="10">
        <v>2.0598292652483288</v>
      </c>
      <c r="M1459" s="10">
        <v>2.1810369900712332</v>
      </c>
      <c r="N1459" s="11">
        <v>2.1374935008421923</v>
      </c>
    </row>
    <row r="1460" spans="1:14" x14ac:dyDescent="0.25">
      <c r="A1460" s="6" t="s">
        <v>2459</v>
      </c>
      <c r="B1460" s="7" t="s">
        <v>2456</v>
      </c>
      <c r="C1460" s="7" t="s">
        <v>2457</v>
      </c>
      <c r="D1460" s="7" t="s">
        <v>2460</v>
      </c>
      <c r="E1460" s="7" t="s">
        <v>2284</v>
      </c>
      <c r="F1460" s="7">
        <v>301986.41128291871</v>
      </c>
      <c r="G1460" s="7">
        <v>327235.09657212091</v>
      </c>
      <c r="H1460" s="7">
        <v>8.3608680211599784E-2</v>
      </c>
      <c r="I1460" s="7">
        <v>1607.6866356900148</v>
      </c>
      <c r="J1460" s="7">
        <v>1720.7660036657935</v>
      </c>
      <c r="K1460" s="7">
        <v>7.0336697130809547E-2</v>
      </c>
      <c r="L1460" s="7">
        <v>2.1630789913208694</v>
      </c>
      <c r="M1460" s="7">
        <v>2.2739961454589181</v>
      </c>
      <c r="N1460" s="8">
        <v>2.2307970081885062</v>
      </c>
    </row>
    <row r="1461" spans="1:14" x14ac:dyDescent="0.25">
      <c r="A1461" s="9" t="s">
        <v>2461</v>
      </c>
      <c r="B1461" s="10" t="s">
        <v>2456</v>
      </c>
      <c r="C1461" s="10" t="s">
        <v>2457</v>
      </c>
      <c r="D1461" s="10" t="s">
        <v>2462</v>
      </c>
      <c r="E1461" s="10" t="s">
        <v>2284</v>
      </c>
      <c r="F1461" s="10">
        <v>339225.48959505412</v>
      </c>
      <c r="G1461" s="10">
        <v>371098.02828325541</v>
      </c>
      <c r="H1461" s="10">
        <v>9.3956791767766917E-2</v>
      </c>
      <c r="I1461" s="10">
        <v>1871.6053873177736</v>
      </c>
      <c r="J1461" s="10">
        <v>2006.9444444444448</v>
      </c>
      <c r="K1461" s="10">
        <v>7.2311748001873205E-2</v>
      </c>
      <c r="L1461" s="10">
        <v>2.3134409466329533</v>
      </c>
      <c r="M1461" s="10">
        <v>2.4183598008174281</v>
      </c>
      <c r="N1461" s="11">
        <v>2.4227693287883496</v>
      </c>
    </row>
    <row r="1462" spans="1:14" x14ac:dyDescent="0.25">
      <c r="A1462" s="6" t="s">
        <v>2463</v>
      </c>
      <c r="B1462" s="7" t="s">
        <v>2282</v>
      </c>
      <c r="C1462" s="7" t="s">
        <v>236</v>
      </c>
      <c r="D1462" s="7" t="s">
        <v>490</v>
      </c>
      <c r="E1462" s="7" t="s">
        <v>2284</v>
      </c>
      <c r="F1462" s="7">
        <v>365507.6439834467</v>
      </c>
      <c r="G1462" s="7">
        <v>389319.10255958047</v>
      </c>
      <c r="H1462" s="7">
        <v>6.5146267029129901E-2</v>
      </c>
      <c r="I1462" s="7">
        <v>1704.8551454339206</v>
      </c>
      <c r="J1462" s="7">
        <v>1826.1299933019561</v>
      </c>
      <c r="K1462" s="7">
        <v>7.113498656636226E-2</v>
      </c>
      <c r="L1462" s="7">
        <v>2.3747689604823368</v>
      </c>
      <c r="M1462" s="7">
        <v>2.4642571053003985</v>
      </c>
      <c r="N1462" s="8">
        <v>2.4221318113395642</v>
      </c>
    </row>
    <row r="1463" spans="1:14" x14ac:dyDescent="0.25">
      <c r="A1463" s="9" t="s">
        <v>2464</v>
      </c>
      <c r="B1463" s="10" t="s">
        <v>2456</v>
      </c>
      <c r="C1463" s="10" t="s">
        <v>2457</v>
      </c>
      <c r="D1463" s="10" t="s">
        <v>136</v>
      </c>
      <c r="E1463" s="10" t="s">
        <v>2284</v>
      </c>
      <c r="F1463" s="10">
        <v>378824.84065915918</v>
      </c>
      <c r="G1463" s="10">
        <v>412483.18637729593</v>
      </c>
      <c r="H1463" s="10">
        <v>8.8849362833680293E-2</v>
      </c>
      <c r="I1463" s="10">
        <v>1741.1095634333808</v>
      </c>
      <c r="J1463" s="10">
        <v>1865.4422162888873</v>
      </c>
      <c r="K1463" s="10">
        <v>7.1410010872795804E-2</v>
      </c>
      <c r="L1463" s="10">
        <v>2.4518047277070352</v>
      </c>
      <c r="M1463" s="10">
        <v>2.5455622625538621</v>
      </c>
      <c r="N1463" s="11">
        <v>2.5019176539692216</v>
      </c>
    </row>
    <row r="1464" spans="1:14" x14ac:dyDescent="0.25">
      <c r="A1464" s="6" t="s">
        <v>2465</v>
      </c>
      <c r="B1464" s="7" t="s">
        <v>2282</v>
      </c>
      <c r="C1464" s="7" t="s">
        <v>236</v>
      </c>
      <c r="D1464" s="7" t="s">
        <v>28</v>
      </c>
      <c r="E1464" s="7" t="s">
        <v>2284</v>
      </c>
      <c r="F1464" s="7">
        <v>370323.24455902405</v>
      </c>
      <c r="G1464" s="7">
        <v>406219.86976838048</v>
      </c>
      <c r="H1464" s="7">
        <v>9.6933221818418777E-2</v>
      </c>
      <c r="I1464" s="7">
        <v>1731.3067626755574</v>
      </c>
      <c r="J1464" s="7">
        <v>1854.8126182825492</v>
      </c>
      <c r="K1464" s="7">
        <v>7.1336783445659399E-2</v>
      </c>
      <c r="L1464" s="7">
        <v>2.431076323648524</v>
      </c>
      <c r="M1464" s="7">
        <v>2.5293384738956615</v>
      </c>
      <c r="N1464" s="8">
        <v>2.4851531559270246</v>
      </c>
    </row>
    <row r="1465" spans="1:14" x14ac:dyDescent="0.25">
      <c r="A1465" s="9" t="s">
        <v>2466</v>
      </c>
      <c r="B1465" s="10" t="s">
        <v>2282</v>
      </c>
      <c r="C1465" s="10" t="s">
        <v>236</v>
      </c>
      <c r="D1465" s="10" t="s">
        <v>284</v>
      </c>
      <c r="E1465" s="10" t="s">
        <v>2284</v>
      </c>
      <c r="F1465" s="10">
        <v>334482.92656311911</v>
      </c>
      <c r="G1465" s="10">
        <v>366863.8036937202</v>
      </c>
      <c r="H1465" s="10">
        <v>9.6808759308946696E-2</v>
      </c>
      <c r="I1465" s="10">
        <v>1669.7100562608671</v>
      </c>
      <c r="J1465" s="10">
        <v>1788.0206632201096</v>
      </c>
      <c r="K1465" s="10">
        <v>7.0856976943761196E-2</v>
      </c>
      <c r="L1465" s="10">
        <v>2.2990956929174908</v>
      </c>
      <c r="M1465" s="10">
        <v>2.4061127866697367</v>
      </c>
      <c r="N1465" s="11">
        <v>2.3619002828965461</v>
      </c>
    </row>
    <row r="1466" spans="1:14" x14ac:dyDescent="0.25">
      <c r="A1466" s="6" t="s">
        <v>2467</v>
      </c>
      <c r="B1466" s="7" t="s">
        <v>2395</v>
      </c>
      <c r="C1466" s="7" t="s">
        <v>2396</v>
      </c>
      <c r="D1466" s="7" t="s">
        <v>2064</v>
      </c>
      <c r="E1466" s="7" t="s">
        <v>2284</v>
      </c>
      <c r="F1466" s="7">
        <v>317305.61765075667</v>
      </c>
      <c r="G1466" s="7">
        <v>343503.97876521974</v>
      </c>
      <c r="H1466" s="7">
        <v>8.2565071833358997E-2</v>
      </c>
      <c r="I1466" s="7">
        <v>1633.1492812258375</v>
      </c>
      <c r="J1466" s="7">
        <v>1748.3762441379026</v>
      </c>
      <c r="K1466" s="7">
        <v>7.055507064582367E-2</v>
      </c>
      <c r="L1466" s="7">
        <v>2.2193067461735021</v>
      </c>
      <c r="M1466" s="7">
        <v>2.3259940341743652</v>
      </c>
      <c r="N1466" s="8">
        <v>2.282793277693103</v>
      </c>
    </row>
    <row r="1467" spans="1:14" x14ac:dyDescent="0.25">
      <c r="A1467" s="9" t="s">
        <v>2468</v>
      </c>
      <c r="B1467" s="10" t="s">
        <v>2282</v>
      </c>
      <c r="C1467" s="10" t="s">
        <v>236</v>
      </c>
      <c r="D1467" s="10" t="s">
        <v>2469</v>
      </c>
      <c r="E1467" s="10" t="s">
        <v>2284</v>
      </c>
      <c r="F1467" s="10">
        <v>276622.18698533933</v>
      </c>
      <c r="G1467" s="10">
        <v>300025.82479455729</v>
      </c>
      <c r="H1467" s="10">
        <v>8.4605063911443706E-2</v>
      </c>
      <c r="I1467" s="10">
        <v>1565.1010398059987</v>
      </c>
      <c r="J1467" s="10">
        <v>1674.5886125007028</v>
      </c>
      <c r="K1467" s="10">
        <v>6.995559386266563E-2</v>
      </c>
      <c r="L1467" s="10">
        <v>2.0677976572325405</v>
      </c>
      <c r="M1467" s="10">
        <v>2.1856605301072181</v>
      </c>
      <c r="N1467" s="11">
        <v>2.1425722389484876</v>
      </c>
    </row>
    <row r="1468" spans="1:14" x14ac:dyDescent="0.25">
      <c r="A1468" s="6" t="s">
        <v>2470</v>
      </c>
      <c r="B1468" s="7" t="s">
        <v>2282</v>
      </c>
      <c r="C1468" s="7" t="s">
        <v>236</v>
      </c>
      <c r="D1468" s="7" t="s">
        <v>2471</v>
      </c>
      <c r="E1468" s="7" t="s">
        <v>2284</v>
      </c>
      <c r="F1468" s="7">
        <v>310128.37300450198</v>
      </c>
      <c r="G1468" s="7">
        <v>337650.73441579822</v>
      </c>
      <c r="H1468" s="7">
        <v>8.8745061100542103E-2</v>
      </c>
      <c r="I1468" s="7">
        <v>1623.9882900566286</v>
      </c>
      <c r="J1468" s="7">
        <v>1738.4425878417069</v>
      </c>
      <c r="K1468" s="7">
        <v>7.0477292530900765E-2</v>
      </c>
      <c r="L1468" s="7">
        <v>2.1991400736343696</v>
      </c>
      <c r="M1468" s="7">
        <v>2.30968900406832</v>
      </c>
      <c r="N1468" s="8">
        <v>2.2660902645062371</v>
      </c>
    </row>
    <row r="1469" spans="1:14" x14ac:dyDescent="0.25">
      <c r="A1469" s="9" t="s">
        <v>2472</v>
      </c>
      <c r="B1469" s="10" t="s">
        <v>2456</v>
      </c>
      <c r="C1469" s="10" t="s">
        <v>2457</v>
      </c>
      <c r="D1469" s="10" t="s">
        <v>2236</v>
      </c>
      <c r="E1469" s="10" t="s">
        <v>2284</v>
      </c>
      <c r="F1469" s="10">
        <v>251908.66722576637</v>
      </c>
      <c r="G1469" s="10">
        <v>274617.90240508481</v>
      </c>
      <c r="H1469" s="10">
        <v>9.0148685352560307E-2</v>
      </c>
      <c r="I1469" s="10">
        <v>1525.3347599887372</v>
      </c>
      <c r="J1469" s="10">
        <v>1631.4683268693029</v>
      </c>
      <c r="K1469" s="10">
        <v>6.9580507613521747E-2</v>
      </c>
      <c r="L1469" s="10">
        <v>1.9773810645994441</v>
      </c>
      <c r="M1469" s="10">
        <v>2.1038686192828404</v>
      </c>
      <c r="N1469" s="11">
        <v>2.0606225122707902</v>
      </c>
    </row>
    <row r="1470" spans="1:14" x14ac:dyDescent="0.25">
      <c r="A1470" s="6" t="s">
        <v>2473</v>
      </c>
      <c r="B1470" s="7" t="s">
        <v>2282</v>
      </c>
      <c r="C1470" s="7" t="s">
        <v>236</v>
      </c>
      <c r="D1470" s="7" t="s">
        <v>2474</v>
      </c>
      <c r="E1470" s="7" t="s">
        <v>2284</v>
      </c>
      <c r="F1470" s="7">
        <v>441382.1421304284</v>
      </c>
      <c r="G1470" s="7">
        <v>479800.53134037618</v>
      </c>
      <c r="H1470" s="7">
        <v>8.7041104618580487E-2</v>
      </c>
      <c r="I1470" s="7">
        <v>1846.4688421387561</v>
      </c>
      <c r="J1470" s="7">
        <v>1979.6878085990334</v>
      </c>
      <c r="K1470" s="7">
        <v>7.2147963409970303E-2</v>
      </c>
      <c r="L1470" s="7">
        <v>2.6700133651660529</v>
      </c>
      <c r="M1470" s="7">
        <v>2.7490993730712896</v>
      </c>
      <c r="N1470" s="8">
        <v>2.705934279858905</v>
      </c>
    </row>
    <row r="1471" spans="1:14" x14ac:dyDescent="0.25">
      <c r="A1471" s="9" t="s">
        <v>2475</v>
      </c>
      <c r="B1471" s="10" t="s">
        <v>2395</v>
      </c>
      <c r="C1471" s="10" t="s">
        <v>2396</v>
      </c>
      <c r="D1471" s="10" t="s">
        <v>515</v>
      </c>
      <c r="E1471" s="10" t="s">
        <v>2284</v>
      </c>
      <c r="F1471" s="10">
        <v>332432.58783576614</v>
      </c>
      <c r="G1471" s="10">
        <v>360264.57725973218</v>
      </c>
      <c r="H1471" s="10">
        <v>8.372220547077068E-2</v>
      </c>
      <c r="I1471" s="10">
        <v>1659.3815185343753</v>
      </c>
      <c r="J1471" s="10">
        <v>1776.8209860321094</v>
      </c>
      <c r="K1471" s="10">
        <v>7.0773035728071018E-2</v>
      </c>
      <c r="L1471" s="10">
        <v>2.276666637511028</v>
      </c>
      <c r="M1471" s="10">
        <v>2.3799703166395876</v>
      </c>
      <c r="N1471" s="11">
        <v>2.3366430258185908</v>
      </c>
    </row>
    <row r="1472" spans="1:14" x14ac:dyDescent="0.25">
      <c r="A1472" s="6" t="s">
        <v>2476</v>
      </c>
      <c r="B1472" s="7" t="s">
        <v>2282</v>
      </c>
      <c r="C1472" s="7" t="s">
        <v>236</v>
      </c>
      <c r="D1472" s="7" t="s">
        <v>1289</v>
      </c>
      <c r="E1472" s="7" t="s">
        <v>2284</v>
      </c>
      <c r="F1472" s="7">
        <v>362984.41818283033</v>
      </c>
      <c r="G1472" s="7">
        <v>401806.3824885973</v>
      </c>
      <c r="H1472" s="7">
        <v>0.10695215100448989</v>
      </c>
      <c r="I1472" s="7">
        <v>1724.3991545898803</v>
      </c>
      <c r="J1472" s="7">
        <v>1847.3224020729133</v>
      </c>
      <c r="K1472" s="7">
        <v>7.1284683221889134E-2</v>
      </c>
      <c r="L1472" s="7">
        <v>2.416425069956964</v>
      </c>
      <c r="M1472" s="7">
        <v>2.5195654894130151</v>
      </c>
      <c r="N1472" s="8">
        <v>2.4747177038938015</v>
      </c>
    </row>
    <row r="1473" spans="1:14" x14ac:dyDescent="0.25">
      <c r="A1473" s="9" t="s">
        <v>2477</v>
      </c>
      <c r="B1473" s="10" t="s">
        <v>2282</v>
      </c>
      <c r="C1473" s="10" t="s">
        <v>236</v>
      </c>
      <c r="D1473" s="10" t="s">
        <v>2478</v>
      </c>
      <c r="E1473" s="10" t="s">
        <v>2284</v>
      </c>
      <c r="F1473" s="10">
        <v>324771.7390798821</v>
      </c>
      <c r="G1473" s="10">
        <v>359457.14350897167</v>
      </c>
      <c r="H1473" s="10">
        <v>0.10679933090039652</v>
      </c>
      <c r="I1473" s="10">
        <v>1658.1177931508332</v>
      </c>
      <c r="J1473" s="10">
        <v>1775.4506743069899</v>
      </c>
      <c r="K1473" s="10">
        <v>7.0762693483431713E-2</v>
      </c>
      <c r="L1473" s="10">
        <v>2.2739163848873862</v>
      </c>
      <c r="M1473" s="10">
        <v>2.3866244054681602</v>
      </c>
      <c r="N1473" s="11">
        <v>2.3417514477510499</v>
      </c>
    </row>
    <row r="1474" spans="1:14" x14ac:dyDescent="0.25">
      <c r="A1474" s="6" t="s">
        <v>2479</v>
      </c>
      <c r="B1474" s="7" t="s">
        <v>2282</v>
      </c>
      <c r="C1474" s="7" t="s">
        <v>236</v>
      </c>
      <c r="D1474" s="7" t="s">
        <v>2480</v>
      </c>
      <c r="E1474" s="7" t="s">
        <v>2284</v>
      </c>
      <c r="F1474" s="7">
        <v>305550.91376505099</v>
      </c>
      <c r="G1474" s="7">
        <v>330912.89771228668</v>
      </c>
      <c r="H1474" s="7">
        <v>8.3004117496233112E-2</v>
      </c>
      <c r="I1474" s="7">
        <v>1613.4428115398227</v>
      </c>
      <c r="J1474" s="7">
        <v>1727.0076724346318</v>
      </c>
      <c r="K1474" s="7">
        <v>7.0386666377363599E-2</v>
      </c>
      <c r="L1474" s="7">
        <v>2.1758380482049371</v>
      </c>
      <c r="M1474" s="7">
        <v>2.2856422551015037</v>
      </c>
      <c r="N1474" s="8">
        <v>2.2424658843616778</v>
      </c>
    </row>
    <row r="1475" spans="1:14" x14ac:dyDescent="0.25">
      <c r="A1475" s="9" t="s">
        <v>2481</v>
      </c>
      <c r="B1475" s="10" t="s">
        <v>2282</v>
      </c>
      <c r="C1475" s="10" t="s">
        <v>236</v>
      </c>
      <c r="D1475" s="10" t="s">
        <v>490</v>
      </c>
      <c r="E1475" s="10" t="s">
        <v>2284</v>
      </c>
      <c r="F1475" s="10">
        <v>548523.00324314914</v>
      </c>
      <c r="G1475" s="10">
        <v>616189.37232952763</v>
      </c>
      <c r="H1475" s="10">
        <v>0.1233610417180323</v>
      </c>
      <c r="I1475" s="10">
        <v>2059.9328448851534</v>
      </c>
      <c r="J1475" s="10">
        <v>2211.1559975456667</v>
      </c>
      <c r="K1475" s="10">
        <v>7.3411690597585649E-2</v>
      </c>
      <c r="L1475" s="10">
        <v>3.0883279594598938</v>
      </c>
      <c r="M1475" s="10">
        <v>3.1546885685092421</v>
      </c>
      <c r="N1475" s="11">
        <v>3.1111729961501711</v>
      </c>
    </row>
    <row r="1476" spans="1:14" x14ac:dyDescent="0.25">
      <c r="A1476" s="6" t="s">
        <v>2482</v>
      </c>
      <c r="B1476" s="7" t="s">
        <v>2456</v>
      </c>
      <c r="C1476" s="7" t="s">
        <v>2457</v>
      </c>
      <c r="D1476" s="7" t="s">
        <v>1635</v>
      </c>
      <c r="E1476" s="7" t="s">
        <v>2284</v>
      </c>
      <c r="F1476" s="7">
        <v>454715.86642665247</v>
      </c>
      <c r="G1476" s="7">
        <v>495999.94645133708</v>
      </c>
      <c r="H1476" s="7">
        <v>9.0790937974327079E-2</v>
      </c>
      <c r="I1476" s="7">
        <v>3041.0283470148556</v>
      </c>
      <c r="J1476" s="7">
        <v>3275</v>
      </c>
      <c r="K1476" s="7">
        <v>7.6938333447242088E-2</v>
      </c>
      <c r="L1476" s="7">
        <v>2.7213145526603801</v>
      </c>
      <c r="M1476" s="7">
        <v>2.7985817091130882</v>
      </c>
      <c r="N1476" s="8">
        <v>3.0223433221447515</v>
      </c>
    </row>
    <row r="1477" spans="1:14" x14ac:dyDescent="0.25">
      <c r="A1477" s="9" t="s">
        <v>2483</v>
      </c>
      <c r="B1477" s="10" t="s">
        <v>2282</v>
      </c>
      <c r="C1477" s="10" t="s">
        <v>236</v>
      </c>
      <c r="D1477" s="10" t="s">
        <v>2484</v>
      </c>
      <c r="E1477" s="10" t="s">
        <v>2284</v>
      </c>
      <c r="F1477" s="10">
        <v>358950.65717837709</v>
      </c>
      <c r="G1477" s="10">
        <v>390003.45748743584</v>
      </c>
      <c r="H1477" s="10">
        <v>8.650994137511038E-2</v>
      </c>
      <c r="I1477" s="10">
        <v>1705.926238502384</v>
      </c>
      <c r="J1477" s="10">
        <v>1827.2914255320311</v>
      </c>
      <c r="K1477" s="10">
        <v>7.1143279404737012E-2</v>
      </c>
      <c r="L1477" s="10">
        <v>2.3770596934563053</v>
      </c>
      <c r="M1477" s="10">
        <v>2.4748058220039981</v>
      </c>
      <c r="N1477" s="11">
        <v>2.4312740801055384</v>
      </c>
    </row>
    <row r="1478" spans="1:14" x14ac:dyDescent="0.25">
      <c r="A1478" s="6" t="s">
        <v>2485</v>
      </c>
      <c r="B1478" s="7" t="s">
        <v>2282</v>
      </c>
      <c r="C1478" s="7" t="s">
        <v>236</v>
      </c>
      <c r="D1478" s="7" t="s">
        <v>2486</v>
      </c>
      <c r="E1478" s="7" t="s">
        <v>2284</v>
      </c>
      <c r="F1478" s="7">
        <v>354854.10566083825</v>
      </c>
      <c r="G1478" s="7">
        <v>385560.78600741731</v>
      </c>
      <c r="H1478" s="7">
        <v>8.6533253685749462E-2</v>
      </c>
      <c r="I1478" s="7">
        <v>1698.9729538338279</v>
      </c>
      <c r="J1478" s="7">
        <v>1819.7516802412376</v>
      </c>
      <c r="K1478" s="7">
        <v>7.1089257857145857E-2</v>
      </c>
      <c r="L1478" s="7">
        <v>2.3621725580798554</v>
      </c>
      <c r="M1478" s="7">
        <v>2.4609103755485124</v>
      </c>
      <c r="N1478" s="8">
        <v>2.4173746556698936</v>
      </c>
    </row>
    <row r="1479" spans="1:14" x14ac:dyDescent="0.25">
      <c r="A1479" s="9" t="s">
        <v>2487</v>
      </c>
      <c r="B1479" s="10" t="s">
        <v>2282</v>
      </c>
      <c r="C1479" s="10" t="s">
        <v>236</v>
      </c>
      <c r="D1479" s="10" t="s">
        <v>490</v>
      </c>
      <c r="E1479" s="10" t="s">
        <v>2284</v>
      </c>
      <c r="F1479" s="10">
        <v>384910.07601425331</v>
      </c>
      <c r="G1479" s="10">
        <v>421933.39774073946</v>
      </c>
      <c r="H1479" s="10">
        <v>9.6186938284034851E-2</v>
      </c>
      <c r="I1479" s="10">
        <v>1755.900215878331</v>
      </c>
      <c r="J1479" s="10">
        <v>1881.4803561659842</v>
      </c>
      <c r="K1479" s="10">
        <v>7.1518950309392093E-2</v>
      </c>
      <c r="L1479" s="10">
        <v>2.4829398924183801</v>
      </c>
      <c r="M1479" s="10">
        <v>2.5775051236792961</v>
      </c>
      <c r="N1479" s="11">
        <v>2.5334189046716058</v>
      </c>
    </row>
    <row r="1480" spans="1:14" x14ac:dyDescent="0.25">
      <c r="A1480" s="6" t="s">
        <v>2488</v>
      </c>
      <c r="B1480" s="7" t="s">
        <v>2456</v>
      </c>
      <c r="C1480" s="7" t="s">
        <v>2457</v>
      </c>
      <c r="D1480" s="7" t="s">
        <v>1320</v>
      </c>
      <c r="E1480" s="7" t="s">
        <v>2284</v>
      </c>
      <c r="F1480" s="7">
        <v>505781.2013597716</v>
      </c>
      <c r="G1480" s="7">
        <v>559301.74581394356</v>
      </c>
      <c r="H1480" s="7">
        <v>0.10581758339432984</v>
      </c>
      <c r="I1480" s="7">
        <v>1970.8972582881192</v>
      </c>
      <c r="J1480" s="7">
        <v>2114.6108858815669</v>
      </c>
      <c r="K1480" s="7">
        <v>7.2917868746884523E-2</v>
      </c>
      <c r="L1480" s="7">
        <v>2.9175200998844346</v>
      </c>
      <c r="M1480" s="7">
        <v>2.9881076110311193</v>
      </c>
      <c r="N1480" s="8">
        <v>2.944691380404592</v>
      </c>
    </row>
    <row r="1481" spans="1:14" x14ac:dyDescent="0.25">
      <c r="A1481" s="9" t="s">
        <v>2489</v>
      </c>
      <c r="B1481" s="10" t="s">
        <v>2282</v>
      </c>
      <c r="C1481" s="10" t="s">
        <v>2283</v>
      </c>
      <c r="D1481" s="10" t="s">
        <v>391</v>
      </c>
      <c r="E1481" s="10" t="s">
        <v>2284</v>
      </c>
      <c r="F1481" s="10">
        <v>341355.34547358251</v>
      </c>
      <c r="G1481" s="10">
        <v>368614.7629235661</v>
      </c>
      <c r="H1481" s="10">
        <v>7.985642472410967E-2</v>
      </c>
      <c r="I1481" s="10">
        <v>1672.4505060156851</v>
      </c>
      <c r="J1481" s="10">
        <v>1790.9922506235398</v>
      </c>
      <c r="K1481" s="10">
        <v>7.0879074855410409E-2</v>
      </c>
      <c r="L1481" s="10">
        <v>2.305032143858269</v>
      </c>
      <c r="M1481" s="10">
        <v>2.4049066094030862</v>
      </c>
      <c r="N1481" s="11">
        <v>2.3618233100149095</v>
      </c>
    </row>
    <row r="1482" spans="1:14" x14ac:dyDescent="0.25">
      <c r="A1482" s="6" t="s">
        <v>2490</v>
      </c>
      <c r="B1482" s="7" t="s">
        <v>2456</v>
      </c>
      <c r="C1482" s="7" t="s">
        <v>2457</v>
      </c>
      <c r="D1482" s="7" t="s">
        <v>2491</v>
      </c>
      <c r="E1482" s="7" t="s">
        <v>2284</v>
      </c>
      <c r="F1482" s="7">
        <v>222626.0927588295</v>
      </c>
      <c r="G1482" s="7">
        <v>244806.13689604655</v>
      </c>
      <c r="H1482" s="7">
        <v>9.9629130899964419E-2</v>
      </c>
      <c r="I1482" s="7">
        <v>1265.7597575951886</v>
      </c>
      <c r="J1482" s="7">
        <v>1350</v>
      </c>
      <c r="K1482" s="7">
        <v>6.6553105278729249E-2</v>
      </c>
      <c r="L1482" s="7">
        <v>1.8694545392724304</v>
      </c>
      <c r="M1482" s="7">
        <v>2.007667147360011</v>
      </c>
      <c r="N1482" s="8">
        <v>1.9069275031882507</v>
      </c>
    </row>
    <row r="1483" spans="1:14" x14ac:dyDescent="0.25">
      <c r="A1483" s="9" t="s">
        <v>2492</v>
      </c>
      <c r="B1483" s="10" t="s">
        <v>2456</v>
      </c>
      <c r="C1483" s="10" t="s">
        <v>2457</v>
      </c>
      <c r="D1483" s="10" t="s">
        <v>2491</v>
      </c>
      <c r="E1483" s="10" t="s">
        <v>2284</v>
      </c>
      <c r="F1483" s="10">
        <v>223484.39467209356</v>
      </c>
      <c r="G1483" s="10">
        <v>247545.08530741281</v>
      </c>
      <c r="H1483" s="10">
        <v>0.10766161400496076</v>
      </c>
      <c r="I1483" s="10">
        <v>1482.9627311528163</v>
      </c>
      <c r="J1483" s="10">
        <v>1585.5225156296574</v>
      </c>
      <c r="K1483" s="10">
        <v>6.9158706636621797E-2</v>
      </c>
      <c r="L1483" s="10">
        <v>1.8794548953811994</v>
      </c>
      <c r="M1483" s="10">
        <v>2.0203615696614481</v>
      </c>
      <c r="N1483" s="11">
        <v>1.9761667374401415</v>
      </c>
    </row>
    <row r="1484" spans="1:14" x14ac:dyDescent="0.25">
      <c r="A1484" s="6" t="s">
        <v>2493</v>
      </c>
      <c r="B1484" s="7" t="s">
        <v>2282</v>
      </c>
      <c r="C1484" s="7" t="s">
        <v>236</v>
      </c>
      <c r="D1484" s="7" t="s">
        <v>150</v>
      </c>
      <c r="E1484" s="7" t="s">
        <v>2284</v>
      </c>
      <c r="F1484" s="7">
        <v>315588.44074521697</v>
      </c>
      <c r="G1484" s="7">
        <v>338951.02260295447</v>
      </c>
      <c r="H1484" s="7">
        <v>7.4028636164778741E-2</v>
      </c>
      <c r="I1484" s="7">
        <v>1626.0233885231983</v>
      </c>
      <c r="J1484" s="7">
        <v>1740.6493325402243</v>
      </c>
      <c r="K1484" s="7">
        <v>7.0494646526045798E-2</v>
      </c>
      <c r="L1484" s="7">
        <v>2.2036261582398575</v>
      </c>
      <c r="M1484" s="7">
        <v>2.3079172929110703</v>
      </c>
      <c r="N1484" s="8">
        <v>2.2653165860813353</v>
      </c>
    </row>
    <row r="1485" spans="1:14" x14ac:dyDescent="0.25">
      <c r="A1485" s="9" t="s">
        <v>2494</v>
      </c>
      <c r="B1485" s="10" t="s">
        <v>2282</v>
      </c>
      <c r="C1485" s="10" t="s">
        <v>236</v>
      </c>
      <c r="D1485" s="10" t="s">
        <v>913</v>
      </c>
      <c r="E1485" s="10" t="s">
        <v>2284</v>
      </c>
      <c r="F1485" s="10">
        <v>251889.03351212791</v>
      </c>
      <c r="G1485" s="10">
        <v>277622.55777539656</v>
      </c>
      <c r="H1485" s="10">
        <v>0.102162146181841</v>
      </c>
      <c r="I1485" s="10">
        <v>1445.8019993859778</v>
      </c>
      <c r="J1485" s="10">
        <v>1555.7083333333333</v>
      </c>
      <c r="K1485" s="10">
        <v>7.6017555650104221E-2</v>
      </c>
      <c r="L1485" s="10">
        <v>1.9881475798682562</v>
      </c>
      <c r="M1485" s="10">
        <v>2.1189022245147342</v>
      </c>
      <c r="N1485" s="11">
        <v>2.0564753123784252</v>
      </c>
    </row>
    <row r="1486" spans="1:14" x14ac:dyDescent="0.25">
      <c r="A1486" s="6" t="s">
        <v>2495</v>
      </c>
      <c r="B1486" s="7" t="s">
        <v>2456</v>
      </c>
      <c r="C1486" s="7" t="s">
        <v>2457</v>
      </c>
      <c r="D1486" s="7" t="s">
        <v>397</v>
      </c>
      <c r="E1486" s="7" t="s">
        <v>2284</v>
      </c>
      <c r="F1486" s="7">
        <v>364326.823693746</v>
      </c>
      <c r="G1486" s="7">
        <v>403055.38420159352</v>
      </c>
      <c r="H1486" s="7">
        <v>0.10630169943348129</v>
      </c>
      <c r="I1486" s="7">
        <v>2182.9381015524286</v>
      </c>
      <c r="J1486" s="7">
        <v>2254.8055555555552</v>
      </c>
      <c r="K1486" s="7">
        <v>3.2922350822507045E-2</v>
      </c>
      <c r="L1486" s="7">
        <v>2.4205750995955899</v>
      </c>
      <c r="M1486" s="7">
        <v>2.5231848291318171</v>
      </c>
      <c r="N1486" s="8">
        <v>2.5624644244908077</v>
      </c>
    </row>
    <row r="1487" spans="1:14" x14ac:dyDescent="0.25">
      <c r="A1487" s="9" t="s">
        <v>2496</v>
      </c>
      <c r="B1487" s="10" t="s">
        <v>2456</v>
      </c>
      <c r="C1487" s="10" t="s">
        <v>2457</v>
      </c>
      <c r="D1487" s="10" t="s">
        <v>397</v>
      </c>
      <c r="E1487" s="10" t="s">
        <v>2284</v>
      </c>
      <c r="F1487" s="10">
        <v>378043.59622408525</v>
      </c>
      <c r="G1487" s="10">
        <v>413488.90000144357</v>
      </c>
      <c r="H1487" s="10">
        <v>9.3759831224195969E-2</v>
      </c>
      <c r="I1487" s="10">
        <v>1742.6836193038623</v>
      </c>
      <c r="J1487" s="10">
        <v>1867.1490326933094</v>
      </c>
      <c r="K1487" s="10">
        <v>7.1421692389101843E-2</v>
      </c>
      <c r="L1487" s="10">
        <v>2.4551262035185015</v>
      </c>
      <c r="M1487" s="10">
        <v>2.5505728316541658</v>
      </c>
      <c r="N1487" s="11">
        <v>2.5066136489523174</v>
      </c>
    </row>
    <row r="1488" spans="1:14" x14ac:dyDescent="0.25">
      <c r="A1488" s="6" t="s">
        <v>2497</v>
      </c>
      <c r="B1488" s="7" t="s">
        <v>2498</v>
      </c>
      <c r="C1488" s="7" t="s">
        <v>2499</v>
      </c>
      <c r="D1488" s="7" t="s">
        <v>1251</v>
      </c>
      <c r="E1488" s="7" t="s">
        <v>2284</v>
      </c>
      <c r="F1488" s="7">
        <v>449095.67618747428</v>
      </c>
      <c r="G1488" s="7">
        <v>481645.29147930985</v>
      </c>
      <c r="H1488" s="7">
        <v>7.2478131092599915E-2</v>
      </c>
      <c r="I1488" s="7">
        <v>1849.356100953391</v>
      </c>
      <c r="J1488" s="7">
        <v>1982.8185873731845</v>
      </c>
      <c r="K1488" s="7">
        <v>7.2167002531848878E-2</v>
      </c>
      <c r="L1488" s="7">
        <v>2.6758785148783728</v>
      </c>
      <c r="M1488" s="7">
        <v>2.7491383674470837</v>
      </c>
      <c r="N1488" s="8">
        <v>2.7068891350598121</v>
      </c>
    </row>
    <row r="1489" spans="1:14" x14ac:dyDescent="0.25">
      <c r="A1489" s="9" t="s">
        <v>2500</v>
      </c>
      <c r="B1489" s="10" t="s">
        <v>2282</v>
      </c>
      <c r="C1489" s="10" t="s">
        <v>236</v>
      </c>
      <c r="D1489" s="10" t="s">
        <v>2478</v>
      </c>
      <c r="E1489" s="10" t="s">
        <v>2284</v>
      </c>
      <c r="F1489" s="10">
        <v>279003.68376454251</v>
      </c>
      <c r="G1489" s="10">
        <v>303262.88701679808</v>
      </c>
      <c r="H1489" s="10">
        <v>8.6949401258545583E-2</v>
      </c>
      <c r="I1489" s="10">
        <v>1570.1674092691255</v>
      </c>
      <c r="J1489" s="10">
        <v>1680.0822945692325</v>
      </c>
      <c r="K1489" s="10">
        <v>7.0002016760282712E-2</v>
      </c>
      <c r="L1489" s="10">
        <v>2.0792159843436577</v>
      </c>
      <c r="M1489" s="10">
        <v>2.1972570298885077</v>
      </c>
      <c r="N1489" s="11">
        <v>2.1539795629365885</v>
      </c>
    </row>
    <row r="1490" spans="1:14" x14ac:dyDescent="0.25">
      <c r="A1490" s="6" t="s">
        <v>2501</v>
      </c>
      <c r="B1490" s="7" t="s">
        <v>2498</v>
      </c>
      <c r="C1490" s="7" t="s">
        <v>2499</v>
      </c>
      <c r="D1490" s="7" t="s">
        <v>2502</v>
      </c>
      <c r="E1490" s="7" t="s">
        <v>2284</v>
      </c>
      <c r="F1490" s="7">
        <v>504085.29800066497</v>
      </c>
      <c r="G1490" s="7">
        <v>537714.70226036536</v>
      </c>
      <c r="H1490" s="7">
        <v>6.6713717684454318E-2</v>
      </c>
      <c r="I1490" s="7">
        <v>1937.1110871396006</v>
      </c>
      <c r="J1490" s="7">
        <v>2077.9750889951029</v>
      </c>
      <c r="K1490" s="7">
        <v>7.2718597704949622E-2</v>
      </c>
      <c r="L1490" s="7">
        <v>2.8513573440467561</v>
      </c>
      <c r="M1490" s="7">
        <v>2.9118003256586191</v>
      </c>
      <c r="N1490" s="8">
        <v>2.8704279755979507</v>
      </c>
    </row>
    <row r="1491" spans="1:14" x14ac:dyDescent="0.25">
      <c r="A1491" s="9" t="s">
        <v>2503</v>
      </c>
      <c r="B1491" s="10" t="s">
        <v>2456</v>
      </c>
      <c r="C1491" s="10" t="s">
        <v>2457</v>
      </c>
      <c r="D1491" s="10" t="s">
        <v>2504</v>
      </c>
      <c r="E1491" s="10" t="s">
        <v>2284</v>
      </c>
      <c r="F1491" s="10">
        <v>320907.43461792264</v>
      </c>
      <c r="G1491" s="10">
        <v>346972.78912308649</v>
      </c>
      <c r="H1491" s="10">
        <v>8.1223903510361684E-2</v>
      </c>
      <c r="I1491" s="10">
        <v>1638.5783628016338</v>
      </c>
      <c r="J1491" s="10">
        <v>1754.2632305329157</v>
      </c>
      <c r="K1491" s="10">
        <v>7.0600753895885951E-2</v>
      </c>
      <c r="L1491" s="10">
        <v>2.2312249546798872</v>
      </c>
      <c r="M1491" s="10">
        <v>2.3365700778588421</v>
      </c>
      <c r="N1491" s="11">
        <v>2.2934479110468242</v>
      </c>
    </row>
    <row r="1492" spans="1:14" x14ac:dyDescent="0.25">
      <c r="A1492" s="6" t="s">
        <v>2505</v>
      </c>
      <c r="B1492" s="7" t="s">
        <v>2456</v>
      </c>
      <c r="C1492" s="7" t="s">
        <v>2457</v>
      </c>
      <c r="D1492" s="7" t="s">
        <v>2504</v>
      </c>
      <c r="E1492" s="7" t="s">
        <v>2284</v>
      </c>
      <c r="F1492" s="7">
        <v>349216.68008782779</v>
      </c>
      <c r="G1492" s="7">
        <v>387850.86595740542</v>
      </c>
      <c r="H1492" s="7">
        <v>0.11063098664090489</v>
      </c>
      <c r="I1492" s="7">
        <v>1702.5571886523685</v>
      </c>
      <c r="J1492" s="7">
        <v>1823.6382200396724</v>
      </c>
      <c r="K1492" s="7">
        <v>7.1117159643338423E-2</v>
      </c>
      <c r="L1492" s="7">
        <v>2.3698512795408817</v>
      </c>
      <c r="M1492" s="7">
        <v>2.477560027424933</v>
      </c>
      <c r="N1492" s="8">
        <v>2.4324418187574111</v>
      </c>
    </row>
    <row r="1493" spans="1:14" x14ac:dyDescent="0.25">
      <c r="A1493" s="9" t="s">
        <v>2506</v>
      </c>
      <c r="B1493" s="10" t="s">
        <v>2456</v>
      </c>
      <c r="C1493" s="10" t="s">
        <v>2457</v>
      </c>
      <c r="D1493" s="10" t="s">
        <v>1826</v>
      </c>
      <c r="E1493" s="10" t="s">
        <v>2284</v>
      </c>
      <c r="F1493" s="10">
        <v>347507.88687518291</v>
      </c>
      <c r="G1493" s="10">
        <v>375234.28579169302</v>
      </c>
      <c r="H1493" s="10">
        <v>7.9786387485556012E-2</v>
      </c>
      <c r="I1493" s="10">
        <v>1682.8108099632352</v>
      </c>
      <c r="J1493" s="10">
        <v>1802.2263732897632</v>
      </c>
      <c r="K1493" s="10">
        <v>7.0961965908180047E-2</v>
      </c>
      <c r="L1493" s="10">
        <v>2.3274199468536185</v>
      </c>
      <c r="M1493" s="10">
        <v>2.4257858663534626</v>
      </c>
      <c r="N1493" s="11">
        <v>2.382699436043239</v>
      </c>
    </row>
    <row r="1494" spans="1:14" x14ac:dyDescent="0.25">
      <c r="A1494" s="6" t="s">
        <v>2507</v>
      </c>
      <c r="B1494" s="7" t="s">
        <v>2282</v>
      </c>
      <c r="C1494" s="7" t="s">
        <v>236</v>
      </c>
      <c r="D1494" s="7" t="s">
        <v>2508</v>
      </c>
      <c r="E1494" s="7" t="s">
        <v>2284</v>
      </c>
      <c r="F1494" s="7">
        <v>459952.69191531203</v>
      </c>
      <c r="G1494" s="7">
        <v>521350.45385056501</v>
      </c>
      <c r="H1494" s="7">
        <v>0.13348712381611139</v>
      </c>
      <c r="I1494" s="7">
        <v>1911.4991826600383</v>
      </c>
      <c r="J1494" s="7">
        <v>2050.2030006378845</v>
      </c>
      <c r="K1494" s="7">
        <v>7.2562844512874078E-2</v>
      </c>
      <c r="L1494" s="7">
        <v>2.8006916994383921</v>
      </c>
      <c r="M1494" s="7">
        <v>2.8886689313309359</v>
      </c>
      <c r="N1494" s="8">
        <v>2.8431060004897337</v>
      </c>
    </row>
    <row r="1495" spans="1:14" x14ac:dyDescent="0.25">
      <c r="A1495" s="9" t="s">
        <v>2509</v>
      </c>
      <c r="B1495" s="10" t="s">
        <v>2456</v>
      </c>
      <c r="C1495" s="10" t="s">
        <v>2457</v>
      </c>
      <c r="D1495" s="10" t="s">
        <v>211</v>
      </c>
      <c r="E1495" s="10" t="s">
        <v>2284</v>
      </c>
      <c r="F1495" s="10">
        <v>465073.21127962897</v>
      </c>
      <c r="G1495" s="10">
        <v>500925.52360756393</v>
      </c>
      <c r="H1495" s="10">
        <v>7.7089609675192544E-2</v>
      </c>
      <c r="I1495" s="10">
        <v>1879.5318506271062</v>
      </c>
      <c r="J1495" s="10">
        <v>2015.5394491448058</v>
      </c>
      <c r="K1495" s="10">
        <v>7.2362486686416386E-2</v>
      </c>
      <c r="L1495" s="10">
        <v>2.7368231507344847</v>
      </c>
      <c r="M1495" s="10">
        <v>2.8080381782812163</v>
      </c>
      <c r="N1495" s="11">
        <v>2.765665210571072</v>
      </c>
    </row>
    <row r="1496" spans="1:14" x14ac:dyDescent="0.25">
      <c r="A1496" s="6" t="s">
        <v>2510</v>
      </c>
      <c r="B1496" s="7" t="s">
        <v>2456</v>
      </c>
      <c r="C1496" s="7" t="s">
        <v>2457</v>
      </c>
      <c r="D1496" s="7" t="s">
        <v>316</v>
      </c>
      <c r="E1496" s="7" t="s">
        <v>2284</v>
      </c>
      <c r="F1496" s="7">
        <v>419031.87040529976</v>
      </c>
      <c r="G1496" s="7">
        <v>464550.00345740252</v>
      </c>
      <c r="H1496" s="7">
        <v>0.10862689992547893</v>
      </c>
      <c r="I1496" s="7">
        <v>1822.6000365804327</v>
      </c>
      <c r="J1496" s="7">
        <v>1953.8058372885444</v>
      </c>
      <c r="K1496" s="7">
        <v>7.1988257475447168E-2</v>
      </c>
      <c r="L1496" s="7">
        <v>2.6212968018443008</v>
      </c>
      <c r="M1496" s="7">
        <v>2.7116104171728317</v>
      </c>
      <c r="N1496" s="8">
        <v>2.6669852043289479</v>
      </c>
    </row>
    <row r="1497" spans="1:14" x14ac:dyDescent="0.25">
      <c r="A1497" s="9" t="s">
        <v>2511</v>
      </c>
      <c r="B1497" s="10" t="s">
        <v>2282</v>
      </c>
      <c r="C1497" s="10" t="s">
        <v>2283</v>
      </c>
      <c r="D1497" s="10" t="s">
        <v>2512</v>
      </c>
      <c r="E1497" s="10" t="s">
        <v>2284</v>
      </c>
      <c r="F1497" s="10">
        <v>295134.16687542264</v>
      </c>
      <c r="G1497" s="10">
        <v>327145.48898516974</v>
      </c>
      <c r="H1497" s="10">
        <v>0.10846362672492341</v>
      </c>
      <c r="I1497" s="10">
        <v>1607.5463896548677</v>
      </c>
      <c r="J1497" s="10">
        <v>1720.6139288646805</v>
      </c>
      <c r="K1497" s="10">
        <v>7.0335475192157826E-2</v>
      </c>
      <c r="L1497" s="10">
        <v>2.1627677716640612</v>
      </c>
      <c r="M1497" s="10">
        <v>2.2838162555141039</v>
      </c>
      <c r="N1497" s="11">
        <v>2.238912681992447</v>
      </c>
    </row>
    <row r="1498" spans="1:14" x14ac:dyDescent="0.25">
      <c r="A1498" s="6" t="s">
        <v>2513</v>
      </c>
      <c r="B1498" s="7" t="s">
        <v>2282</v>
      </c>
      <c r="C1498" s="7" t="s">
        <v>236</v>
      </c>
      <c r="D1498" s="7" t="s">
        <v>1483</v>
      </c>
      <c r="E1498" s="7" t="s">
        <v>2284</v>
      </c>
      <c r="F1498" s="7">
        <v>295419.03061973042</v>
      </c>
      <c r="G1498" s="7">
        <v>322230.55532492371</v>
      </c>
      <c r="H1498" s="7">
        <v>9.0757608434866383E-2</v>
      </c>
      <c r="I1498" s="7">
        <v>1599.8539611193646</v>
      </c>
      <c r="J1498" s="7">
        <v>1712.2726981241062</v>
      </c>
      <c r="K1498" s="7">
        <v>7.026812430184938E-2</v>
      </c>
      <c r="L1498" s="7">
        <v>2.1456717621472818</v>
      </c>
      <c r="M1498" s="7">
        <v>2.2606929036439873</v>
      </c>
      <c r="N1498" s="8">
        <v>2.2170285995396162</v>
      </c>
    </row>
    <row r="1499" spans="1:14" x14ac:dyDescent="0.25">
      <c r="A1499" s="9" t="s">
        <v>2514</v>
      </c>
      <c r="B1499" s="10" t="s">
        <v>2282</v>
      </c>
      <c r="C1499" s="10" t="s">
        <v>236</v>
      </c>
      <c r="D1499" s="10" t="s">
        <v>150</v>
      </c>
      <c r="E1499" s="10" t="s">
        <v>2284</v>
      </c>
      <c r="F1499" s="10">
        <v>300187.03707719082</v>
      </c>
      <c r="G1499" s="10">
        <v>323326.45636741183</v>
      </c>
      <c r="H1499" s="10">
        <v>7.7083339492340835E-2</v>
      </c>
      <c r="I1499" s="10">
        <v>1601.5691705268707</v>
      </c>
      <c r="J1499" s="10">
        <v>1714.132573372915</v>
      </c>
      <c r="K1499" s="10">
        <v>7.0283197827174765E-2</v>
      </c>
      <c r="L1499" s="10">
        <v>2.1494881128613006</v>
      </c>
      <c r="M1499" s="10">
        <v>2.25866817940266</v>
      </c>
      <c r="N1499" s="11">
        <v>2.2159402077999184</v>
      </c>
    </row>
    <row r="1500" spans="1:14" x14ac:dyDescent="0.25">
      <c r="A1500" s="6" t="s">
        <v>2515</v>
      </c>
      <c r="B1500" s="7" t="s">
        <v>2498</v>
      </c>
      <c r="C1500" s="7" t="s">
        <v>2499</v>
      </c>
      <c r="D1500" s="7" t="s">
        <v>2502</v>
      </c>
      <c r="E1500" s="7" t="s">
        <v>2284</v>
      </c>
      <c r="F1500" s="7">
        <v>456503.45701177377</v>
      </c>
      <c r="G1500" s="7">
        <v>496455.8497525269</v>
      </c>
      <c r="H1500" s="7">
        <v>8.7518269855561492E-2</v>
      </c>
      <c r="I1500" s="7">
        <v>1872.5363041795565</v>
      </c>
      <c r="J1500" s="7">
        <v>2007.9538775914129</v>
      </c>
      <c r="K1500" s="7">
        <v>7.2317729226183972E-2</v>
      </c>
      <c r="L1500" s="7">
        <v>2.7227517545181952</v>
      </c>
      <c r="M1500" s="7">
        <v>2.7987125722831978</v>
      </c>
      <c r="N1500" s="8">
        <v>2.7556608638159288</v>
      </c>
    </row>
    <row r="1501" spans="1:14" x14ac:dyDescent="0.25">
      <c r="A1501" s="9" t="s">
        <v>2516</v>
      </c>
      <c r="B1501" s="10" t="s">
        <v>2456</v>
      </c>
      <c r="C1501" s="10" t="s">
        <v>2457</v>
      </c>
      <c r="D1501" s="10" t="s">
        <v>2517</v>
      </c>
      <c r="E1501" s="10" t="s">
        <v>2284</v>
      </c>
      <c r="F1501" s="10">
        <v>292443.09035680251</v>
      </c>
      <c r="G1501" s="10">
        <v>324364.26369560743</v>
      </c>
      <c r="H1501" s="10">
        <v>0.10915345375354464</v>
      </c>
      <c r="I1501" s="10">
        <v>1603.1934566836378</v>
      </c>
      <c r="J1501" s="10">
        <v>1715.8938566347333</v>
      </c>
      <c r="K1501" s="10">
        <v>7.0297442570796967E-2</v>
      </c>
      <c r="L1501" s="10">
        <v>2.1530998336031213</v>
      </c>
      <c r="M1501" s="10">
        <v>2.2751033106217853</v>
      </c>
      <c r="N1501" s="11">
        <v>2.2301640551785713</v>
      </c>
    </row>
    <row r="1502" spans="1:14" x14ac:dyDescent="0.25">
      <c r="A1502" s="6" t="s">
        <v>2518</v>
      </c>
      <c r="B1502" s="7" t="s">
        <v>2498</v>
      </c>
      <c r="C1502" s="7" t="s">
        <v>2499</v>
      </c>
      <c r="D1502" s="7" t="s">
        <v>2519</v>
      </c>
      <c r="E1502" s="7" t="s">
        <v>2284</v>
      </c>
      <c r="F1502" s="7">
        <v>406707.68267390737</v>
      </c>
      <c r="G1502" s="7">
        <v>445238.95546930068</v>
      </c>
      <c r="H1502" s="7">
        <v>9.473947613201876E-2</v>
      </c>
      <c r="I1502" s="7">
        <v>1765.2942091634932</v>
      </c>
      <c r="J1502" s="7">
        <v>1891.6666666666667</v>
      </c>
      <c r="K1502" s="7">
        <v>7.1587193141621833E-2</v>
      </c>
      <c r="L1502" s="7">
        <v>2.5590132188224866</v>
      </c>
      <c r="M1502" s="7">
        <v>2.6480814292901225</v>
      </c>
      <c r="N1502" s="8">
        <v>2.597700674854249</v>
      </c>
    </row>
    <row r="1503" spans="1:14" x14ac:dyDescent="0.25">
      <c r="A1503" s="9" t="s">
        <v>2520</v>
      </c>
      <c r="B1503" s="10" t="s">
        <v>2456</v>
      </c>
      <c r="C1503" s="10" t="s">
        <v>2457</v>
      </c>
      <c r="D1503" s="10" t="s">
        <v>2521</v>
      </c>
      <c r="E1503" s="10" t="s">
        <v>2284</v>
      </c>
      <c r="F1503" s="10">
        <v>348351.67471450294</v>
      </c>
      <c r="G1503" s="10">
        <v>380370.74236187432</v>
      </c>
      <c r="H1503" s="10">
        <v>9.1915928561598303E-2</v>
      </c>
      <c r="I1503" s="10">
        <v>1690.8499469736535</v>
      </c>
      <c r="J1503" s="10">
        <v>1810.943554924861</v>
      </c>
      <c r="K1503" s="10">
        <v>7.1025585780781789E-2</v>
      </c>
      <c r="L1503" s="10">
        <v>2.3447322422838668</v>
      </c>
      <c r="M1503" s="10">
        <v>2.4467511702672624</v>
      </c>
      <c r="N1503" s="11">
        <v>2.4028587937887442</v>
      </c>
    </row>
    <row r="1504" spans="1:14" x14ac:dyDescent="0.25">
      <c r="A1504" s="6" t="s">
        <v>2522</v>
      </c>
      <c r="B1504" s="7" t="s">
        <v>2282</v>
      </c>
      <c r="C1504" s="7" t="s">
        <v>2283</v>
      </c>
      <c r="D1504" s="7" t="s">
        <v>2512</v>
      </c>
      <c r="E1504" s="7" t="s">
        <v>2284</v>
      </c>
      <c r="F1504" s="7">
        <v>321929.26531208842</v>
      </c>
      <c r="G1504" s="7">
        <v>358318.32803349319</v>
      </c>
      <c r="H1504" s="7">
        <v>0.11303434214384971</v>
      </c>
      <c r="I1504" s="7">
        <v>1656.3354177891679</v>
      </c>
      <c r="J1504" s="7">
        <v>1773.5179681285249</v>
      </c>
      <c r="K1504" s="7">
        <v>7.0748079815723036E-2</v>
      </c>
      <c r="L1504" s="7">
        <v>2.2700351620430324</v>
      </c>
      <c r="M1504" s="7">
        <v>2.3854987459002475</v>
      </c>
      <c r="N1504" s="8">
        <v>2.3402095260256441</v>
      </c>
    </row>
    <row r="1505" spans="1:14" x14ac:dyDescent="0.25">
      <c r="A1505" s="9" t="s">
        <v>2523</v>
      </c>
      <c r="B1505" s="10" t="s">
        <v>2456</v>
      </c>
      <c r="C1505" s="10" t="s">
        <v>2457</v>
      </c>
      <c r="D1505" s="10" t="s">
        <v>2182</v>
      </c>
      <c r="E1505" s="10" t="s">
        <v>2284</v>
      </c>
      <c r="F1505" s="10">
        <v>302141.97727430286</v>
      </c>
      <c r="G1505" s="10">
        <v>332415.16863283346</v>
      </c>
      <c r="H1505" s="10">
        <v>0.1001952513571021</v>
      </c>
      <c r="I1505" s="10">
        <v>1503.9992652662261</v>
      </c>
      <c r="J1505" s="10">
        <v>1608.3333333333333</v>
      </c>
      <c r="K1505" s="10">
        <v>6.9371089784833626E-2</v>
      </c>
      <c r="L1505" s="10">
        <v>2.1810416344042354</v>
      </c>
      <c r="M1505" s="10">
        <v>2.2974671890418756</v>
      </c>
      <c r="N1505" s="11">
        <v>2.2246021287195421</v>
      </c>
    </row>
    <row r="1506" spans="1:14" x14ac:dyDescent="0.25">
      <c r="A1506" s="6" t="s">
        <v>2524</v>
      </c>
      <c r="B1506" s="7" t="s">
        <v>2282</v>
      </c>
      <c r="C1506" s="7" t="s">
        <v>236</v>
      </c>
      <c r="D1506" s="7" t="s">
        <v>1474</v>
      </c>
      <c r="E1506" s="7" t="s">
        <v>2284</v>
      </c>
      <c r="F1506" s="7">
        <v>418183.28423342202</v>
      </c>
      <c r="G1506" s="7">
        <v>459278.88957054162</v>
      </c>
      <c r="H1506" s="7">
        <v>9.827175520048001E-2</v>
      </c>
      <c r="I1506" s="7">
        <v>1814.3501455991689</v>
      </c>
      <c r="J1506" s="7">
        <v>1944.8601260685173</v>
      </c>
      <c r="K1506" s="7">
        <v>7.1932080357206329E-2</v>
      </c>
      <c r="L1506" s="7">
        <v>2.6043625638920993</v>
      </c>
      <c r="M1506" s="7">
        <v>2.6918537126139013</v>
      </c>
      <c r="N1506" s="8">
        <v>2.6478369698318605</v>
      </c>
    </row>
    <row r="1507" spans="1:14" x14ac:dyDescent="0.25">
      <c r="A1507" s="9" t="s">
        <v>2525</v>
      </c>
      <c r="B1507" s="10" t="s">
        <v>2456</v>
      </c>
      <c r="C1507" s="10" t="s">
        <v>2457</v>
      </c>
      <c r="D1507" s="10" t="s">
        <v>2092</v>
      </c>
      <c r="E1507" s="10" t="s">
        <v>2284</v>
      </c>
      <c r="F1507" s="10">
        <v>316101.48677891708</v>
      </c>
      <c r="G1507" s="10">
        <v>325161.32128253288</v>
      </c>
      <c r="H1507" s="10">
        <v>2.8661157516010963E-2</v>
      </c>
      <c r="I1507" s="10">
        <v>2229.7123714178028</v>
      </c>
      <c r="J1507" s="10">
        <v>2307</v>
      </c>
      <c r="K1507" s="10">
        <v>3.46626002406994E-2</v>
      </c>
      <c r="L1507" s="10">
        <v>2.1558721762701087</v>
      </c>
      <c r="M1507" s="10">
        <v>2.2448411490603104</v>
      </c>
      <c r="N1507" s="11">
        <v>2.3363703854321489</v>
      </c>
    </row>
    <row r="1508" spans="1:14" x14ac:dyDescent="0.25">
      <c r="A1508" s="6" t="s">
        <v>2526</v>
      </c>
      <c r="B1508" s="7" t="s">
        <v>2456</v>
      </c>
      <c r="C1508" s="7" t="s">
        <v>2457</v>
      </c>
      <c r="D1508" s="7" t="s">
        <v>2092</v>
      </c>
      <c r="E1508" s="7" t="s">
        <v>2284</v>
      </c>
      <c r="F1508" s="7">
        <v>266128.53209149936</v>
      </c>
      <c r="G1508" s="7">
        <v>290422.37832491606</v>
      </c>
      <c r="H1508" s="7">
        <v>9.1286139229385874E-2</v>
      </c>
      <c r="I1508" s="7">
        <v>1740.6684117497828</v>
      </c>
      <c r="J1508" s="7">
        <v>1867.6400134952764</v>
      </c>
      <c r="K1508" s="7">
        <v>7.2944163798467063E-2</v>
      </c>
      <c r="L1508" s="7">
        <v>2.033789167208977</v>
      </c>
      <c r="M1508" s="7">
        <v>2.1567871989914491</v>
      </c>
      <c r="N1508" s="8">
        <v>2.163591122670641</v>
      </c>
    </row>
    <row r="1509" spans="1:14" x14ac:dyDescent="0.25">
      <c r="A1509" s="9" t="s">
        <v>2527</v>
      </c>
      <c r="B1509" s="10" t="s">
        <v>2456</v>
      </c>
      <c r="C1509" s="10" t="s">
        <v>2457</v>
      </c>
      <c r="D1509" s="10" t="s">
        <v>2243</v>
      </c>
      <c r="E1509" s="10" t="s">
        <v>2284</v>
      </c>
      <c r="F1509" s="10">
        <v>257897.05198814123</v>
      </c>
      <c r="G1509" s="10">
        <v>283397.29178105976</v>
      </c>
      <c r="H1509" s="10">
        <v>9.8877593195951269E-2</v>
      </c>
      <c r="I1509" s="10">
        <v>1674.4733216561551</v>
      </c>
      <c r="J1509" s="10">
        <v>1850</v>
      </c>
      <c r="K1509" s="10">
        <v>0.10482500740605315</v>
      </c>
      <c r="L1509" s="10">
        <v>2.008783824334238</v>
      </c>
      <c r="M1509" s="10">
        <v>2.1367014663812136</v>
      </c>
      <c r="N1509" s="11">
        <v>2.1474860863841165</v>
      </c>
    </row>
    <row r="1510" spans="1:14" x14ac:dyDescent="0.25">
      <c r="A1510" s="6" t="s">
        <v>2528</v>
      </c>
      <c r="B1510" s="7" t="s">
        <v>2456</v>
      </c>
      <c r="C1510" s="7" t="s">
        <v>2457</v>
      </c>
      <c r="D1510" s="7" t="s">
        <v>2092</v>
      </c>
      <c r="E1510" s="7" t="s">
        <v>2284</v>
      </c>
      <c r="F1510" s="7">
        <v>207558.21390292325</v>
      </c>
      <c r="G1510" s="7">
        <v>228862.61805773532</v>
      </c>
      <c r="H1510" s="7">
        <v>0.10264303085965235</v>
      </c>
      <c r="I1510" s="7">
        <v>1416.3886076065542</v>
      </c>
      <c r="J1510" s="7">
        <v>1513.3333333333333</v>
      </c>
      <c r="K1510" s="7">
        <v>6.8445005280435373E-2</v>
      </c>
      <c r="L1510" s="7">
        <v>1.8108955210629101</v>
      </c>
      <c r="M1510" s="7">
        <v>1.9546674888000251</v>
      </c>
      <c r="N1510" s="8">
        <v>1.9010330024737221</v>
      </c>
    </row>
    <row r="1511" spans="1:14" x14ac:dyDescent="0.25">
      <c r="A1511" s="9" t="s">
        <v>2529</v>
      </c>
      <c r="B1511" s="10" t="s">
        <v>2456</v>
      </c>
      <c r="C1511" s="10" t="s">
        <v>2457</v>
      </c>
      <c r="D1511" s="10" t="s">
        <v>2530</v>
      </c>
      <c r="E1511" s="10" t="s">
        <v>2284</v>
      </c>
      <c r="F1511" s="10">
        <v>236953.83068485488</v>
      </c>
      <c r="G1511" s="10">
        <v>264048.34382297937</v>
      </c>
      <c r="H1511" s="10">
        <v>0.11434511550125472</v>
      </c>
      <c r="I1511" s="10">
        <v>1633.4939654035481</v>
      </c>
      <c r="J1511" s="10">
        <v>1748.75</v>
      </c>
      <c r="K1511" s="10">
        <v>7.0557980033907453E-2</v>
      </c>
      <c r="L1511" s="10">
        <v>1.9393469836100032</v>
      </c>
      <c r="M1511" s="10">
        <v>2.0787248881972005</v>
      </c>
      <c r="N1511" s="11">
        <v>2.0666512387050231</v>
      </c>
    </row>
    <row r="1512" spans="1:14" x14ac:dyDescent="0.25">
      <c r="A1512" s="6" t="s">
        <v>2531</v>
      </c>
      <c r="B1512" s="7" t="s">
        <v>2456</v>
      </c>
      <c r="C1512" s="7" t="s">
        <v>2457</v>
      </c>
      <c r="D1512" s="7" t="s">
        <v>2092</v>
      </c>
      <c r="E1512" s="7" t="s">
        <v>2284</v>
      </c>
      <c r="F1512" s="7">
        <v>266265.41669306142</v>
      </c>
      <c r="G1512" s="7">
        <v>297399.77885636903</v>
      </c>
      <c r="H1512" s="7">
        <v>0.11692980091063752</v>
      </c>
      <c r="I1512" s="7">
        <v>1456.3513637320186</v>
      </c>
      <c r="J1512" s="7">
        <v>1556.6666666666667</v>
      </c>
      <c r="K1512" s="7">
        <v>6.8881250385608869E-2</v>
      </c>
      <c r="L1512" s="7">
        <v>2.0585179854439932</v>
      </c>
      <c r="M1512" s="7">
        <v>2.190390180595768</v>
      </c>
      <c r="N1512" s="8">
        <v>2.1178925978350094</v>
      </c>
    </row>
    <row r="1513" spans="1:14" x14ac:dyDescent="0.25">
      <c r="A1513" s="9" t="s">
        <v>2532</v>
      </c>
      <c r="B1513" s="10" t="s">
        <v>2456</v>
      </c>
      <c r="C1513" s="10" t="s">
        <v>2457</v>
      </c>
      <c r="D1513" s="10" t="s">
        <v>2533</v>
      </c>
      <c r="E1513" s="10" t="s">
        <v>2284</v>
      </c>
      <c r="F1513" s="10">
        <v>249901.54435467185</v>
      </c>
      <c r="G1513" s="10">
        <v>275552.86943818495</v>
      </c>
      <c r="H1513" s="10">
        <v>0.10264572453825077</v>
      </c>
      <c r="I1513" s="10">
        <v>1587.9503555673602</v>
      </c>
      <c r="J1513" s="10">
        <v>1762.6666666666667</v>
      </c>
      <c r="K1513" s="10">
        <v>0.11002630560001476</v>
      </c>
      <c r="L1513" s="10">
        <v>1.9807334646081136</v>
      </c>
      <c r="M1513" s="10">
        <v>2.1122191217223278</v>
      </c>
      <c r="N1513" s="11">
        <v>2.106321992706901</v>
      </c>
    </row>
    <row r="1514" spans="1:14" x14ac:dyDescent="0.25">
      <c r="A1514" s="6" t="s">
        <v>2534</v>
      </c>
      <c r="B1514" s="7" t="s">
        <v>2456</v>
      </c>
      <c r="C1514" s="7" t="s">
        <v>2457</v>
      </c>
      <c r="D1514" s="7" t="s">
        <v>2530</v>
      </c>
      <c r="E1514" s="7" t="s">
        <v>2284</v>
      </c>
      <c r="F1514" s="7">
        <v>273712.29962050711</v>
      </c>
      <c r="G1514" s="7">
        <v>297866.57025095727</v>
      </c>
      <c r="H1514" s="7">
        <v>8.8246931774491846E-2</v>
      </c>
      <c r="I1514" s="7">
        <v>1561.721561584156</v>
      </c>
      <c r="J1514" s="7">
        <v>1670.9240990767516</v>
      </c>
      <c r="K1514" s="7">
        <v>6.9924460402419231E-2</v>
      </c>
      <c r="L1514" s="7">
        <v>2.0601685794209179</v>
      </c>
      <c r="M1514" s="7">
        <v>2.1800666122705756</v>
      </c>
      <c r="N1514" s="8">
        <v>2.1367403304409884</v>
      </c>
    </row>
    <row r="1515" spans="1:14" x14ac:dyDescent="0.25">
      <c r="A1515" s="9" t="s">
        <v>2535</v>
      </c>
      <c r="B1515" s="10" t="s">
        <v>2456</v>
      </c>
      <c r="C1515" s="10" t="s">
        <v>2457</v>
      </c>
      <c r="D1515" s="10" t="s">
        <v>2530</v>
      </c>
      <c r="E1515" s="10" t="s">
        <v>2284</v>
      </c>
      <c r="F1515" s="10">
        <v>286481.69931521214</v>
      </c>
      <c r="G1515" s="10">
        <v>312999.85656365874</v>
      </c>
      <c r="H1515" s="10">
        <v>9.2564925828888686E-2</v>
      </c>
      <c r="I1515" s="10">
        <v>2189.279523424389</v>
      </c>
      <c r="J1515" s="10">
        <v>2450.833333333333</v>
      </c>
      <c r="K1515" s="10">
        <v>0.11947026732330247</v>
      </c>
      <c r="L1515" s="10">
        <v>2.1134263510114435</v>
      </c>
      <c r="M1515" s="10">
        <v>2.2314101204759464</v>
      </c>
      <c r="N1515" s="11">
        <v>2.3712493603686795</v>
      </c>
    </row>
    <row r="1516" spans="1:14" x14ac:dyDescent="0.25">
      <c r="A1516" s="6" t="s">
        <v>2536</v>
      </c>
      <c r="B1516" s="7" t="s">
        <v>2456</v>
      </c>
      <c r="C1516" s="7" t="s">
        <v>2457</v>
      </c>
      <c r="D1516" s="7" t="s">
        <v>2092</v>
      </c>
      <c r="E1516" s="7" t="s">
        <v>2284</v>
      </c>
      <c r="F1516" s="7">
        <v>190672.34509314055</v>
      </c>
      <c r="G1516" s="7">
        <v>217965.00227949623</v>
      </c>
      <c r="H1516" s="7">
        <v>0.14313904396058919</v>
      </c>
      <c r="I1516" s="7">
        <v>1759.6994233059281</v>
      </c>
      <c r="J1516" s="7">
        <v>1885.6</v>
      </c>
      <c r="K1516" s="7">
        <v>7.1546637469224003E-2</v>
      </c>
      <c r="L1516" s="7">
        <v>1.7705249704306143</v>
      </c>
      <c r="M1516" s="7">
        <v>1.934777993825521</v>
      </c>
      <c r="N1516" s="8">
        <v>1.9749784838963449</v>
      </c>
    </row>
    <row r="1517" spans="1:14" x14ac:dyDescent="0.25">
      <c r="A1517" s="9" t="s">
        <v>2537</v>
      </c>
      <c r="B1517" s="10" t="s">
        <v>2456</v>
      </c>
      <c r="C1517" s="10" t="s">
        <v>2457</v>
      </c>
      <c r="D1517" s="10" t="s">
        <v>2538</v>
      </c>
      <c r="E1517" s="10" t="s">
        <v>2284</v>
      </c>
      <c r="F1517" s="10">
        <v>403588.24914951873</v>
      </c>
      <c r="G1517" s="10">
        <v>441331.84125477233</v>
      </c>
      <c r="H1517" s="10">
        <v>9.3520047188664801E-2</v>
      </c>
      <c r="I1517" s="10">
        <v>1786.2609797760513</v>
      </c>
      <c r="J1517" s="10">
        <v>1914.4018368092129</v>
      </c>
      <c r="K1517" s="10">
        <v>7.1736917776274237E-2</v>
      </c>
      <c r="L1517" s="10">
        <v>2.5463294943633623</v>
      </c>
      <c r="M1517" s="10">
        <v>2.6357505305947106</v>
      </c>
      <c r="N1517" s="11">
        <v>2.5919236662441114</v>
      </c>
    </row>
    <row r="1518" spans="1:14" x14ac:dyDescent="0.25">
      <c r="A1518" s="6" t="s">
        <v>2539</v>
      </c>
      <c r="B1518" s="7" t="s">
        <v>2456</v>
      </c>
      <c r="C1518" s="7" t="s">
        <v>2457</v>
      </c>
      <c r="D1518" s="7" t="s">
        <v>2540</v>
      </c>
      <c r="E1518" s="7" t="s">
        <v>2284</v>
      </c>
      <c r="F1518" s="7">
        <v>486753.65158603009</v>
      </c>
      <c r="G1518" s="7">
        <v>536815.71676383272</v>
      </c>
      <c r="H1518" s="7">
        <v>0.10284887440429306</v>
      </c>
      <c r="I1518" s="7">
        <v>1935.7040728918873</v>
      </c>
      <c r="J1518" s="7">
        <v>2076.4494029986345</v>
      </c>
      <c r="K1518" s="7">
        <v>7.2710148249302164E-2</v>
      </c>
      <c r="L1518" s="7">
        <v>2.8485854961100507</v>
      </c>
      <c r="M1518" s="7">
        <v>2.9223568637555859</v>
      </c>
      <c r="N1518" s="8">
        <v>2.8788178517569665</v>
      </c>
    </row>
    <row r="1519" spans="1:14" x14ac:dyDescent="0.25">
      <c r="A1519" s="9" t="s">
        <v>2541</v>
      </c>
      <c r="B1519" s="10" t="s">
        <v>2498</v>
      </c>
      <c r="C1519" s="10" t="s">
        <v>2499</v>
      </c>
      <c r="D1519" s="10" t="s">
        <v>2542</v>
      </c>
      <c r="E1519" s="10" t="s">
        <v>2284</v>
      </c>
      <c r="F1519" s="10">
        <v>235364.22547474943</v>
      </c>
      <c r="G1519" s="10">
        <v>259782.60869967591</v>
      </c>
      <c r="H1519" s="10">
        <v>0.10374721636507227</v>
      </c>
      <c r="I1519" s="10">
        <v>1562.9187133999237</v>
      </c>
      <c r="J1519" s="10">
        <v>1672.2222222222224</v>
      </c>
      <c r="K1519" s="10">
        <v>6.9935504569219278E-2</v>
      </c>
      <c r="L1519" s="10">
        <v>1.923925644792178</v>
      </c>
      <c r="M1519" s="10">
        <v>2.059949326999813</v>
      </c>
      <c r="N1519" s="11">
        <v>2.0319539504778912</v>
      </c>
    </row>
    <row r="1520" spans="1:14" x14ac:dyDescent="0.25">
      <c r="A1520" s="6" t="s">
        <v>2543</v>
      </c>
      <c r="B1520" s="7" t="s">
        <v>2498</v>
      </c>
      <c r="C1520" s="7" t="s">
        <v>2499</v>
      </c>
      <c r="D1520" s="7" t="s">
        <v>2542</v>
      </c>
      <c r="E1520" s="7" t="s">
        <v>2284</v>
      </c>
      <c r="F1520" s="7">
        <v>281907.68975620752</v>
      </c>
      <c r="G1520" s="7">
        <v>309605.34159577871</v>
      </c>
      <c r="H1520" s="7">
        <v>9.8250785083315723E-2</v>
      </c>
      <c r="I1520" s="7">
        <v>1518.8102226219285</v>
      </c>
      <c r="J1520" s="7">
        <v>1696.9166666666667</v>
      </c>
      <c r="K1520" s="7">
        <v>0.1172670827414319</v>
      </c>
      <c r="L1520" s="7">
        <v>2.1015229018124817</v>
      </c>
      <c r="M1520" s="7">
        <v>2.2226669221555766</v>
      </c>
      <c r="N1520" s="8">
        <v>2.1882600240911572</v>
      </c>
    </row>
    <row r="1521" spans="1:14" x14ac:dyDescent="0.25">
      <c r="A1521" s="9" t="s">
        <v>2544</v>
      </c>
      <c r="B1521" s="10" t="s">
        <v>2498</v>
      </c>
      <c r="C1521" s="10" t="s">
        <v>2499</v>
      </c>
      <c r="D1521" s="10" t="s">
        <v>2542</v>
      </c>
      <c r="E1521" s="10" t="s">
        <v>2284</v>
      </c>
      <c r="F1521" s="10">
        <v>275924.47320302349</v>
      </c>
      <c r="G1521" s="10">
        <v>305259.88481348264</v>
      </c>
      <c r="H1521" s="10">
        <v>0.10631681659087319</v>
      </c>
      <c r="I1521" s="10">
        <v>2216.7965019271533</v>
      </c>
      <c r="J1521" s="10">
        <v>2381.25</v>
      </c>
      <c r="K1521" s="10">
        <v>7.4185202804984793E-2</v>
      </c>
      <c r="L1521" s="10">
        <v>2.0862488895850069</v>
      </c>
      <c r="M1521" s="10">
        <v>2.2117790389141598</v>
      </c>
      <c r="N1521" s="11">
        <v>2.3306325312080212</v>
      </c>
    </row>
    <row r="1522" spans="1:14" x14ac:dyDescent="0.25">
      <c r="A1522" s="6" t="s">
        <v>2545</v>
      </c>
      <c r="B1522" s="7" t="s">
        <v>2498</v>
      </c>
      <c r="C1522" s="7" t="s">
        <v>2499</v>
      </c>
      <c r="D1522" s="7" t="s">
        <v>2542</v>
      </c>
      <c r="E1522" s="7" t="s">
        <v>2284</v>
      </c>
      <c r="F1522" s="7">
        <v>226778.93755758519</v>
      </c>
      <c r="G1522" s="7">
        <v>250231.24115790369</v>
      </c>
      <c r="H1522" s="7">
        <v>0.10341482261492356</v>
      </c>
      <c r="I1522" s="7">
        <v>1487.1668696709526</v>
      </c>
      <c r="J1522" s="7">
        <v>1590.0812436416579</v>
      </c>
      <c r="K1522" s="7">
        <v>6.9201631686077014E-2</v>
      </c>
      <c r="L1522" s="7">
        <v>1.8892456937240487</v>
      </c>
      <c r="M1522" s="7">
        <v>2.027635380115365</v>
      </c>
      <c r="N1522" s="8">
        <v>1.9837149382542787</v>
      </c>
    </row>
    <row r="1523" spans="1:14" x14ac:dyDescent="0.25">
      <c r="A1523" s="9" t="s">
        <v>2546</v>
      </c>
      <c r="B1523" s="10" t="s">
        <v>2498</v>
      </c>
      <c r="C1523" s="10" t="s">
        <v>2499</v>
      </c>
      <c r="D1523" s="10" t="s">
        <v>2542</v>
      </c>
      <c r="E1523" s="10" t="s">
        <v>2284</v>
      </c>
      <c r="F1523" s="10">
        <v>199011.28237318361</v>
      </c>
      <c r="G1523" s="10">
        <v>230894.4888962277</v>
      </c>
      <c r="H1523" s="10">
        <v>0.16020803515680623</v>
      </c>
      <c r="I1523" s="10">
        <v>1456.9026595790056</v>
      </c>
      <c r="J1523" s="10">
        <v>1557.2644604381414</v>
      </c>
      <c r="K1523" s="10">
        <v>6.8887101138340276E-2</v>
      </c>
      <c r="L1523" s="10">
        <v>1.8183915106677619</v>
      </c>
      <c r="M1523" s="10">
        <v>1.9862995081324493</v>
      </c>
      <c r="N1523" s="11">
        <v>1.9384831415278212</v>
      </c>
    </row>
    <row r="1524" spans="1:14" x14ac:dyDescent="0.25">
      <c r="A1524" s="6" t="s">
        <v>2547</v>
      </c>
      <c r="B1524" s="7" t="s">
        <v>2498</v>
      </c>
      <c r="C1524" s="7" t="s">
        <v>2499</v>
      </c>
      <c r="D1524" s="7" t="s">
        <v>2542</v>
      </c>
      <c r="E1524" s="7" t="s">
        <v>2284</v>
      </c>
      <c r="F1524" s="7">
        <v>238287.61689628521</v>
      </c>
      <c r="G1524" s="7">
        <v>261126.68852248075</v>
      </c>
      <c r="H1524" s="7">
        <v>9.5846657596715373E-2</v>
      </c>
      <c r="I1524" s="7">
        <v>1464.2926806543865</v>
      </c>
      <c r="J1524" s="7">
        <v>1565.2777777777776</v>
      </c>
      <c r="K1524" s="7">
        <v>6.8965104078961392E-2</v>
      </c>
      <c r="L1524" s="7">
        <v>1.9287891641595012</v>
      </c>
      <c r="M1524" s="7">
        <v>2.0611261255045554</v>
      </c>
      <c r="N1524" s="8">
        <v>2.0070482535450895</v>
      </c>
    </row>
    <row r="1525" spans="1:14" x14ac:dyDescent="0.25">
      <c r="A1525" s="9" t="s">
        <v>2548</v>
      </c>
      <c r="B1525" s="10" t="s">
        <v>2498</v>
      </c>
      <c r="C1525" s="10" t="s">
        <v>2499</v>
      </c>
      <c r="D1525" s="10" t="s">
        <v>2549</v>
      </c>
      <c r="E1525" s="10" t="s">
        <v>2284</v>
      </c>
      <c r="F1525" s="10">
        <v>475901.0721558255</v>
      </c>
      <c r="G1525" s="10">
        <v>517176.55491615739</v>
      </c>
      <c r="H1525" s="10">
        <v>8.6731224565968087E-2</v>
      </c>
      <c r="I1525" s="10">
        <v>1904.9665575043741</v>
      </c>
      <c r="J1525" s="10">
        <v>2043.1193945291525</v>
      </c>
      <c r="K1525" s="10">
        <v>7.2522447431186021E-2</v>
      </c>
      <c r="L1525" s="10">
        <v>2.7876973007075225</v>
      </c>
      <c r="M1525" s="10">
        <v>2.8593384757606</v>
      </c>
      <c r="N1525" s="11">
        <v>2.8165394191677051</v>
      </c>
    </row>
    <row r="1526" spans="1:14" x14ac:dyDescent="0.25">
      <c r="A1526" s="6" t="s">
        <v>2550</v>
      </c>
      <c r="B1526" s="7" t="s">
        <v>2498</v>
      </c>
      <c r="C1526" s="7" t="s">
        <v>2499</v>
      </c>
      <c r="D1526" s="7" t="s">
        <v>673</v>
      </c>
      <c r="E1526" s="7" t="s">
        <v>2284</v>
      </c>
      <c r="F1526" s="7">
        <v>720318.36408752773</v>
      </c>
      <c r="G1526" s="7">
        <v>762412.41898008436</v>
      </c>
      <c r="H1526" s="7">
        <v>5.8438125405673634E-2</v>
      </c>
      <c r="I1526" s="7">
        <v>2288.7884946980562</v>
      </c>
      <c r="J1526" s="7">
        <v>2459.3140106572782</v>
      </c>
      <c r="K1526" s="7">
        <v>7.4504706902469062E-2</v>
      </c>
      <c r="L1526" s="7">
        <v>3.5054879663437029</v>
      </c>
      <c r="M1526" s="7">
        <v>3.5260846637871044</v>
      </c>
      <c r="N1526" s="8">
        <v>3.4891089488561762</v>
      </c>
    </row>
    <row r="1527" spans="1:14" x14ac:dyDescent="0.25">
      <c r="A1527" s="9" t="s">
        <v>2551</v>
      </c>
      <c r="B1527" s="10" t="s">
        <v>2498</v>
      </c>
      <c r="C1527" s="10" t="s">
        <v>2499</v>
      </c>
      <c r="D1527" s="10" t="s">
        <v>1213</v>
      </c>
      <c r="E1527" s="10" t="s">
        <v>2284</v>
      </c>
      <c r="F1527" s="10">
        <v>343356.47952661733</v>
      </c>
      <c r="G1527" s="10">
        <v>373647.60430669511</v>
      </c>
      <c r="H1527" s="10">
        <v>8.8220629538839329E-2</v>
      </c>
      <c r="I1527" s="10">
        <v>1680.3274735083255</v>
      </c>
      <c r="J1527" s="10">
        <v>1799.5335848834388</v>
      </c>
      <c r="K1527" s="10">
        <v>7.0942190289982596E-2</v>
      </c>
      <c r="L1527" s="10">
        <v>2.3220615607383905</v>
      </c>
      <c r="M1527" s="10">
        <v>2.424127777709062</v>
      </c>
      <c r="N1527" s="11">
        <v>2.3804819967948343</v>
      </c>
    </row>
    <row r="1528" spans="1:14" x14ac:dyDescent="0.25">
      <c r="A1528" s="6" t="s">
        <v>2552</v>
      </c>
      <c r="B1528" s="7" t="s">
        <v>2498</v>
      </c>
      <c r="C1528" s="7" t="s">
        <v>2499</v>
      </c>
      <c r="D1528" s="7" t="s">
        <v>1213</v>
      </c>
      <c r="E1528" s="7" t="s">
        <v>2284</v>
      </c>
      <c r="F1528" s="7">
        <v>289489.13355485612</v>
      </c>
      <c r="G1528" s="7">
        <v>323016.68276155385</v>
      </c>
      <c r="H1528" s="7">
        <v>0.11581626154663419</v>
      </c>
      <c r="I1528" s="7">
        <v>1857.4095472450988</v>
      </c>
      <c r="J1528" s="7">
        <v>1925.5555555555557</v>
      </c>
      <c r="K1528" s="7">
        <v>3.6688735885702053E-2</v>
      </c>
      <c r="L1528" s="7">
        <v>2.1484096173676339</v>
      </c>
      <c r="M1528" s="7">
        <v>2.2734541022151751</v>
      </c>
      <c r="N1528" s="8">
        <v>2.2716743318019081</v>
      </c>
    </row>
    <row r="1529" spans="1:14" x14ac:dyDescent="0.25">
      <c r="A1529" s="9" t="s">
        <v>2553</v>
      </c>
      <c r="B1529" s="10" t="s">
        <v>2456</v>
      </c>
      <c r="C1529" s="10" t="s">
        <v>2457</v>
      </c>
      <c r="D1529" s="10" t="s">
        <v>2155</v>
      </c>
      <c r="E1529" s="10" t="s">
        <v>2284</v>
      </c>
      <c r="F1529" s="10">
        <v>167744.21198197518</v>
      </c>
      <c r="G1529" s="10">
        <v>195393.35490930112</v>
      </c>
      <c r="H1529" s="10">
        <v>0.16482919202182045</v>
      </c>
      <c r="I1529" s="10">
        <v>1401.3393590338512</v>
      </c>
      <c r="J1529" s="10">
        <v>1497.0147865651941</v>
      </c>
      <c r="K1529" s="10">
        <v>6.8274274118230685E-2</v>
      </c>
      <c r="L1529" s="10">
        <v>1.6859984165691837</v>
      </c>
      <c r="M1529" s="10">
        <v>1.8662564808349749</v>
      </c>
      <c r="N1529" s="11">
        <v>1.8185809356472666</v>
      </c>
    </row>
    <row r="1530" spans="1:14" x14ac:dyDescent="0.25">
      <c r="A1530" s="6" t="s">
        <v>2554</v>
      </c>
      <c r="B1530" s="7" t="s">
        <v>2456</v>
      </c>
      <c r="C1530" s="7" t="s">
        <v>2457</v>
      </c>
      <c r="D1530" s="7" t="s">
        <v>2155</v>
      </c>
      <c r="E1530" s="7" t="s">
        <v>2284</v>
      </c>
      <c r="F1530" s="7">
        <v>172398.41353649471</v>
      </c>
      <c r="G1530" s="7">
        <v>198075.88014533464</v>
      </c>
      <c r="H1530" s="7">
        <v>0.14894259223217449</v>
      </c>
      <c r="I1530" s="7">
        <v>1405.5378152286471</v>
      </c>
      <c r="J1530" s="7">
        <v>1501.5673529898747</v>
      </c>
      <c r="K1530" s="7">
        <v>6.8322272599692341E-2</v>
      </c>
      <c r="L1530" s="7">
        <v>1.6961090351718662</v>
      </c>
      <c r="M1530" s="7">
        <v>1.8686332518479856</v>
      </c>
      <c r="N1530" s="8">
        <v>1.8221047407024273</v>
      </c>
    </row>
    <row r="1531" spans="1:14" x14ac:dyDescent="0.25">
      <c r="A1531" s="9" t="s">
        <v>2555</v>
      </c>
      <c r="B1531" s="10" t="s">
        <v>2456</v>
      </c>
      <c r="C1531" s="10" t="s">
        <v>2457</v>
      </c>
      <c r="D1531" s="10" t="s">
        <v>2155</v>
      </c>
      <c r="E1531" s="10" t="s">
        <v>2284</v>
      </c>
      <c r="F1531" s="10">
        <v>184060.16492659945</v>
      </c>
      <c r="G1531" s="10">
        <v>207949.67742159989</v>
      </c>
      <c r="H1531" s="10">
        <v>0.12979186726539788</v>
      </c>
      <c r="I1531" s="10">
        <v>1420.9914276621284</v>
      </c>
      <c r="J1531" s="10">
        <v>1518.3243688644</v>
      </c>
      <c r="K1531" s="10">
        <v>6.8496501321199055E-2</v>
      </c>
      <c r="L1531" s="10">
        <v>1.7331721860159597</v>
      </c>
      <c r="M1531" s="10">
        <v>1.8944957941458924</v>
      </c>
      <c r="N1531" s="11">
        <v>1.8492391046360219</v>
      </c>
    </row>
    <row r="1532" spans="1:14" x14ac:dyDescent="0.25">
      <c r="A1532" s="6" t="s">
        <v>2556</v>
      </c>
      <c r="B1532" s="7" t="s">
        <v>2456</v>
      </c>
      <c r="C1532" s="7" t="s">
        <v>2457</v>
      </c>
      <c r="D1532" s="7" t="s">
        <v>2155</v>
      </c>
      <c r="E1532" s="7" t="s">
        <v>2284</v>
      </c>
      <c r="F1532" s="7">
        <v>206106.69537929632</v>
      </c>
      <c r="G1532" s="7">
        <v>232005.49634674401</v>
      </c>
      <c r="H1532" s="7">
        <v>0.12565725203534198</v>
      </c>
      <c r="I1532" s="7">
        <v>1227.3340305514728</v>
      </c>
      <c r="J1532" s="7">
        <v>1308.3333333333333</v>
      </c>
      <c r="K1532" s="7">
        <v>6.5996135335272502E-2</v>
      </c>
      <c r="L1532" s="7">
        <v>1.8224861318695496</v>
      </c>
      <c r="M1532" s="7">
        <v>1.9752841460466124</v>
      </c>
      <c r="N1532" s="8">
        <v>1.8674782593676791</v>
      </c>
    </row>
    <row r="1533" spans="1:14" x14ac:dyDescent="0.25">
      <c r="A1533" s="9" t="s">
        <v>2557</v>
      </c>
      <c r="B1533" s="10" t="s">
        <v>2456</v>
      </c>
      <c r="C1533" s="10" t="s">
        <v>2457</v>
      </c>
      <c r="D1533" s="10" t="s">
        <v>2155</v>
      </c>
      <c r="E1533" s="10" t="s">
        <v>2284</v>
      </c>
      <c r="F1533" s="10">
        <v>211460.09530793695</v>
      </c>
      <c r="G1533" s="10">
        <v>235241.65224269245</v>
      </c>
      <c r="H1533" s="10">
        <v>0.11246356859966326</v>
      </c>
      <c r="I1533" s="10">
        <v>1196.5934489165002</v>
      </c>
      <c r="J1533" s="10">
        <v>1275</v>
      </c>
      <c r="K1533" s="10">
        <v>6.5524803896006581E-2</v>
      </c>
      <c r="L1533" s="10">
        <v>1.834396464207912</v>
      </c>
      <c r="M1533" s="10">
        <v>1.9806560859327393</v>
      </c>
      <c r="N1533" s="11">
        <v>1.8641012395700307</v>
      </c>
    </row>
    <row r="1534" spans="1:14" x14ac:dyDescent="0.25">
      <c r="A1534" s="6" t="s">
        <v>2558</v>
      </c>
      <c r="B1534" s="7" t="s">
        <v>2456</v>
      </c>
      <c r="C1534" s="7" t="s">
        <v>2457</v>
      </c>
      <c r="D1534" s="7" t="s">
        <v>2559</v>
      </c>
      <c r="E1534" s="7" t="s">
        <v>2284</v>
      </c>
      <c r="F1534" s="7">
        <v>338694.26240317355</v>
      </c>
      <c r="G1534" s="7">
        <v>371536.65219680127</v>
      </c>
      <c r="H1534" s="7">
        <v>9.6967659152527738E-2</v>
      </c>
      <c r="I1534" s="7">
        <v>1677.0235940727657</v>
      </c>
      <c r="J1534" s="7">
        <v>1795.9510464713039</v>
      </c>
      <c r="K1534" s="7">
        <v>7.0915789628048592E-2</v>
      </c>
      <c r="L1534" s="7">
        <v>2.3149249371484411</v>
      </c>
      <c r="M1534" s="7">
        <v>2.4209392989860072</v>
      </c>
      <c r="N1534" s="8">
        <v>2.3767132505328075</v>
      </c>
    </row>
    <row r="1535" spans="1:14" x14ac:dyDescent="0.25">
      <c r="A1535" s="9" t="s">
        <v>2560</v>
      </c>
      <c r="B1535" s="10" t="s">
        <v>2456</v>
      </c>
      <c r="C1535" s="10" t="s">
        <v>2457</v>
      </c>
      <c r="D1535" s="10" t="s">
        <v>2561</v>
      </c>
      <c r="E1535" s="10" t="s">
        <v>2284</v>
      </c>
      <c r="F1535" s="10">
        <v>281894.98199772305</v>
      </c>
      <c r="G1535" s="10">
        <v>307271.48644979426</v>
      </c>
      <c r="H1535" s="10">
        <v>9.0021128692089253E-2</v>
      </c>
      <c r="I1535" s="10">
        <v>1576.441321959991</v>
      </c>
      <c r="J1535" s="10">
        <v>1686.8853676376657</v>
      </c>
      <c r="K1535" s="10">
        <v>7.0059090775646191E-2</v>
      </c>
      <c r="L1535" s="10">
        <v>2.0933245710200312</v>
      </c>
      <c r="M1535" s="10">
        <v>2.2116546708112841</v>
      </c>
      <c r="N1535" s="11">
        <v>2.1681338552897307</v>
      </c>
    </row>
    <row r="1536" spans="1:14" x14ac:dyDescent="0.25">
      <c r="A1536" s="6" t="s">
        <v>2562</v>
      </c>
      <c r="B1536" s="7" t="s">
        <v>2291</v>
      </c>
      <c r="C1536" s="7" t="s">
        <v>2292</v>
      </c>
      <c r="D1536" s="7" t="s">
        <v>1007</v>
      </c>
      <c r="E1536" s="7" t="s">
        <v>2284</v>
      </c>
      <c r="F1536" s="7">
        <v>311745.78038220562</v>
      </c>
      <c r="G1536" s="7">
        <v>340858.10148219933</v>
      </c>
      <c r="H1536" s="7">
        <v>9.3384812023121905E-2</v>
      </c>
      <c r="I1536" s="7">
        <v>1629.0081832334129</v>
      </c>
      <c r="J1536" s="7">
        <v>1743.8858736762568</v>
      </c>
      <c r="K1536" s="7">
        <v>7.0520020479469647E-2</v>
      </c>
      <c r="L1536" s="7">
        <v>2.2101994110785781</v>
      </c>
      <c r="M1536" s="7">
        <v>2.3218706629026364</v>
      </c>
      <c r="N1536" s="8">
        <v>2.277944251302856</v>
      </c>
    </row>
    <row r="1537" spans="1:14" x14ac:dyDescent="0.25">
      <c r="A1537" s="9" t="s">
        <v>2563</v>
      </c>
      <c r="B1537" s="10" t="s">
        <v>2291</v>
      </c>
      <c r="C1537" s="10" t="s">
        <v>2292</v>
      </c>
      <c r="D1537" s="10" t="s">
        <v>1192</v>
      </c>
      <c r="E1537" s="10" t="s">
        <v>2284</v>
      </c>
      <c r="F1537" s="10">
        <v>372359.66118831409</v>
      </c>
      <c r="G1537" s="10">
        <v>417591.98901487049</v>
      </c>
      <c r="H1537" s="10">
        <v>0.1214748334505573</v>
      </c>
      <c r="I1537" s="10">
        <v>1749.1054189032923</v>
      </c>
      <c r="J1537" s="10">
        <v>1874.1124658901667</v>
      </c>
      <c r="K1537" s="10">
        <v>7.146913252676057E-2</v>
      </c>
      <c r="L1537" s="10">
        <v>2.4686573147486883</v>
      </c>
      <c r="M1537" s="10">
        <v>2.5739393762060465</v>
      </c>
      <c r="N1537" s="11">
        <v>2.5282110336312358</v>
      </c>
    </row>
    <row r="1538" spans="1:14" x14ac:dyDescent="0.25">
      <c r="A1538" s="6" t="s">
        <v>2564</v>
      </c>
      <c r="B1538" s="7" t="s">
        <v>2291</v>
      </c>
      <c r="C1538" s="7" t="s">
        <v>2292</v>
      </c>
      <c r="D1538" s="7" t="s">
        <v>651</v>
      </c>
      <c r="E1538" s="7" t="s">
        <v>2284</v>
      </c>
      <c r="F1538" s="7">
        <v>593970.33013784036</v>
      </c>
      <c r="G1538" s="7">
        <v>625517.36822122242</v>
      </c>
      <c r="H1538" s="7">
        <v>5.3112144635340745E-2</v>
      </c>
      <c r="I1538" s="7">
        <v>2074.5322162574894</v>
      </c>
      <c r="J1538" s="7">
        <v>2226.9867231379749</v>
      </c>
      <c r="K1538" s="7">
        <v>7.3488618632068015E-2</v>
      </c>
      <c r="L1538" s="7">
        <v>3.1158595029574219</v>
      </c>
      <c r="M1538" s="7">
        <v>3.1560564293186939</v>
      </c>
      <c r="N1538" s="8">
        <v>3.1166785674545769</v>
      </c>
    </row>
    <row r="1539" spans="1:14" x14ac:dyDescent="0.25">
      <c r="A1539" s="9" t="s">
        <v>2565</v>
      </c>
      <c r="B1539" s="10" t="s">
        <v>2291</v>
      </c>
      <c r="C1539" s="10" t="s">
        <v>2292</v>
      </c>
      <c r="D1539" s="10" t="s">
        <v>2566</v>
      </c>
      <c r="E1539" s="10" t="s">
        <v>2284</v>
      </c>
      <c r="F1539" s="10">
        <v>472848.1843020693</v>
      </c>
      <c r="G1539" s="10">
        <v>543590.45238242263</v>
      </c>
      <c r="H1539" s="10">
        <v>0.14960883943071482</v>
      </c>
      <c r="I1539" s="10">
        <v>1946.3073023951558</v>
      </c>
      <c r="J1539" s="10">
        <v>2087.9469402814093</v>
      </c>
      <c r="K1539" s="10">
        <v>7.2773522306549196E-2</v>
      </c>
      <c r="L1539" s="10">
        <v>2.8694413682806914</v>
      </c>
      <c r="M1539" s="10">
        <v>2.9588520520028334</v>
      </c>
      <c r="N1539" s="11">
        <v>2.912635238505056</v>
      </c>
    </row>
    <row r="1540" spans="1:14" x14ac:dyDescent="0.25">
      <c r="A1540" s="6" t="s">
        <v>2567</v>
      </c>
      <c r="B1540" s="7" t="s">
        <v>2291</v>
      </c>
      <c r="C1540" s="7" t="s">
        <v>2292</v>
      </c>
      <c r="D1540" s="7" t="s">
        <v>95</v>
      </c>
      <c r="E1540" s="7" t="s">
        <v>2284</v>
      </c>
      <c r="F1540" s="7">
        <v>443414.53866186121</v>
      </c>
      <c r="G1540" s="7">
        <v>469657.74179795542</v>
      </c>
      <c r="H1540" s="7">
        <v>5.9184354250744878E-2</v>
      </c>
      <c r="I1540" s="7">
        <v>1830.5942263048134</v>
      </c>
      <c r="J1540" s="7">
        <v>1962.4742806503814</v>
      </c>
      <c r="K1540" s="7">
        <v>7.2042210365634851E-2</v>
      </c>
      <c r="L1540" s="7">
        <v>2.6376589006277822</v>
      </c>
      <c r="M1540" s="7">
        <v>2.7082761630046503</v>
      </c>
      <c r="N1540" s="8">
        <v>2.6667728269310262</v>
      </c>
    </row>
    <row r="1541" spans="1:14" x14ac:dyDescent="0.25">
      <c r="A1541" s="9" t="s">
        <v>2568</v>
      </c>
      <c r="B1541" s="10" t="s">
        <v>2291</v>
      </c>
      <c r="C1541" s="10" t="s">
        <v>2292</v>
      </c>
      <c r="D1541" s="10" t="s">
        <v>2569</v>
      </c>
      <c r="E1541" s="10" t="s">
        <v>2284</v>
      </c>
      <c r="F1541" s="10">
        <v>389209.66079412552</v>
      </c>
      <c r="G1541" s="10">
        <v>424257.62156327785</v>
      </c>
      <c r="H1541" s="10">
        <v>9.00490514486256E-2</v>
      </c>
      <c r="I1541" s="10">
        <v>1759.5378897293542</v>
      </c>
      <c r="J1541" s="10">
        <v>1885.4248422031696</v>
      </c>
      <c r="K1541" s="10">
        <v>7.1545462708494961E-2</v>
      </c>
      <c r="L1541" s="10">
        <v>2.4905717337894266</v>
      </c>
      <c r="M1541" s="10">
        <v>2.5822698535297519</v>
      </c>
      <c r="N1541" s="11">
        <v>2.5385866201382825</v>
      </c>
    </row>
    <row r="1542" spans="1:14" x14ac:dyDescent="0.25">
      <c r="A1542" s="6" t="s">
        <v>2570</v>
      </c>
      <c r="B1542" s="7" t="s">
        <v>2291</v>
      </c>
      <c r="C1542" s="7" t="s">
        <v>2292</v>
      </c>
      <c r="D1542" s="7" t="s">
        <v>45</v>
      </c>
      <c r="E1542" s="7" t="s">
        <v>2284</v>
      </c>
      <c r="F1542" s="7">
        <v>425477.84089815168</v>
      </c>
      <c r="G1542" s="7">
        <v>469156.3872450015</v>
      </c>
      <c r="H1542" s="7">
        <v>0.10265762901928735</v>
      </c>
      <c r="I1542" s="7">
        <v>1829.8095495754526</v>
      </c>
      <c r="J1542" s="7">
        <v>1961.6234219617177</v>
      </c>
      <c r="K1542" s="7">
        <v>7.2036935437815461E-2</v>
      </c>
      <c r="L1542" s="7">
        <v>2.6360549162017883</v>
      </c>
      <c r="M1542" s="7">
        <v>2.7231669485955594</v>
      </c>
      <c r="N1542" s="8">
        <v>2.6789491183331897</v>
      </c>
    </row>
    <row r="1543" spans="1:14" x14ac:dyDescent="0.25">
      <c r="A1543" s="9" t="s">
        <v>2571</v>
      </c>
      <c r="B1543" s="10" t="s">
        <v>2291</v>
      </c>
      <c r="C1543" s="10" t="s">
        <v>2292</v>
      </c>
      <c r="D1543" s="10" t="s">
        <v>2572</v>
      </c>
      <c r="E1543" s="10" t="s">
        <v>2284</v>
      </c>
      <c r="F1543" s="10">
        <v>422663.76575697912</v>
      </c>
      <c r="G1543" s="10">
        <v>446747.26648654247</v>
      </c>
      <c r="H1543" s="10">
        <v>5.6980282391679522E-2</v>
      </c>
      <c r="I1543" s="10">
        <v>1794.7367343771145</v>
      </c>
      <c r="J1543" s="10">
        <v>1923.5924616556654</v>
      </c>
      <c r="K1543" s="10">
        <v>7.1796450593781258E-2</v>
      </c>
      <c r="L1543" s="10">
        <v>2.5639022232422026</v>
      </c>
      <c r="M1543" s="10">
        <v>2.6382415678426585</v>
      </c>
      <c r="N1543" s="11">
        <v>2.5967594098544087</v>
      </c>
    </row>
    <row r="1544" spans="1:14" x14ac:dyDescent="0.25">
      <c r="A1544" s="6" t="s">
        <v>2573</v>
      </c>
      <c r="B1544" s="7" t="s">
        <v>2291</v>
      </c>
      <c r="C1544" s="7" t="s">
        <v>2292</v>
      </c>
      <c r="D1544" s="7" t="s">
        <v>1007</v>
      </c>
      <c r="E1544" s="7" t="s">
        <v>2284</v>
      </c>
      <c r="F1544" s="7">
        <v>397391.76139899722</v>
      </c>
      <c r="G1544" s="7">
        <v>450356.76182300842</v>
      </c>
      <c r="H1544" s="7">
        <v>0.13328157644121924</v>
      </c>
      <c r="I1544" s="7">
        <v>1800.386003898202</v>
      </c>
      <c r="J1544" s="7">
        <v>1929.7182072993983</v>
      </c>
      <c r="K1544" s="7">
        <v>7.1835819163871356E-2</v>
      </c>
      <c r="L1544" s="7">
        <v>2.575585169223892</v>
      </c>
      <c r="M1544" s="7">
        <v>2.6782334358645565</v>
      </c>
      <c r="N1544" s="8">
        <v>2.6319578263121137</v>
      </c>
    </row>
    <row r="1545" spans="1:14" x14ac:dyDescent="0.25">
      <c r="A1545" s="9" t="s">
        <v>2574</v>
      </c>
      <c r="B1545" s="10" t="s">
        <v>2456</v>
      </c>
      <c r="C1545" s="10" t="s">
        <v>2457</v>
      </c>
      <c r="D1545" s="10" t="s">
        <v>2192</v>
      </c>
      <c r="E1545" s="10" t="s">
        <v>2284</v>
      </c>
      <c r="F1545" s="10">
        <v>392822.12816438265</v>
      </c>
      <c r="G1545" s="10">
        <v>433343.7624169506</v>
      </c>
      <c r="H1545" s="10">
        <v>0.10315517214348736</v>
      </c>
      <c r="I1545" s="10">
        <v>1773.7587305406405</v>
      </c>
      <c r="J1545" s="10">
        <v>1900.8451108458289</v>
      </c>
      <c r="K1545" s="10">
        <v>7.1648064709709747E-2</v>
      </c>
      <c r="L1545" s="10">
        <v>2.5203105851542134</v>
      </c>
      <c r="M1545" s="10">
        <v>2.6151136833241004</v>
      </c>
      <c r="N1545" s="11">
        <v>2.5706329895143361</v>
      </c>
    </row>
    <row r="1546" spans="1:14" x14ac:dyDescent="0.25">
      <c r="A1546" s="6" t="s">
        <v>2575</v>
      </c>
      <c r="B1546" s="7" t="s">
        <v>2291</v>
      </c>
      <c r="C1546" s="7" t="s">
        <v>2292</v>
      </c>
      <c r="D1546" s="7" t="s">
        <v>2576</v>
      </c>
      <c r="E1546" s="7" t="s">
        <v>2284</v>
      </c>
      <c r="F1546" s="7">
        <v>403133.84230745718</v>
      </c>
      <c r="G1546" s="7">
        <v>438369.11035846517</v>
      </c>
      <c r="H1546" s="7">
        <v>8.7403398953876943E-2</v>
      </c>
      <c r="I1546" s="7">
        <v>1781.623969947392</v>
      </c>
      <c r="J1546" s="7">
        <v>1909.3737278383405</v>
      </c>
      <c r="K1546" s="7">
        <v>7.1704108187723117E-2</v>
      </c>
      <c r="L1546" s="7">
        <v>2.5366929168197361</v>
      </c>
      <c r="M1546" s="7">
        <v>2.6243937199105867</v>
      </c>
      <c r="N1546" s="8">
        <v>2.5809403184854012</v>
      </c>
    </row>
    <row r="1547" spans="1:14" x14ac:dyDescent="0.25">
      <c r="A1547" s="9" t="s">
        <v>2577</v>
      </c>
      <c r="B1547" s="10" t="s">
        <v>2456</v>
      </c>
      <c r="C1547" s="10" t="s">
        <v>2457</v>
      </c>
      <c r="D1547" s="10" t="s">
        <v>2578</v>
      </c>
      <c r="E1547" s="10" t="s">
        <v>2284</v>
      </c>
      <c r="F1547" s="10">
        <v>244724.02108136503</v>
      </c>
      <c r="G1547" s="10">
        <v>269380.12237627647</v>
      </c>
      <c r="H1547" s="10">
        <v>0.10075063815134787</v>
      </c>
      <c r="I1547" s="10">
        <v>1458.5032044464667</v>
      </c>
      <c r="J1547" s="10">
        <v>1559</v>
      </c>
      <c r="K1547" s="10">
        <v>6.8904062224308907E-2</v>
      </c>
      <c r="L1547" s="10">
        <v>1.9585644800847284</v>
      </c>
      <c r="M1547" s="10">
        <v>2.0908387211056509</v>
      </c>
      <c r="N1547" s="11">
        <v>2.0314327696112686</v>
      </c>
    </row>
    <row r="1548" spans="1:14" x14ac:dyDescent="0.25">
      <c r="A1548" s="6" t="s">
        <v>2579</v>
      </c>
      <c r="B1548" s="7" t="s">
        <v>2291</v>
      </c>
      <c r="C1548" s="7" t="s">
        <v>2292</v>
      </c>
      <c r="D1548" s="7" t="s">
        <v>2569</v>
      </c>
      <c r="E1548" s="7" t="s">
        <v>2284</v>
      </c>
      <c r="F1548" s="7">
        <v>360512.30966086453</v>
      </c>
      <c r="G1548" s="7">
        <v>383426.26354479539</v>
      </c>
      <c r="H1548" s="7">
        <v>6.3559421606119687E-2</v>
      </c>
      <c r="I1548" s="7">
        <v>1695.6321841233525</v>
      </c>
      <c r="J1548" s="7">
        <v>1816.1291401191443</v>
      </c>
      <c r="K1548" s="7">
        <v>7.1063145134915587E-2</v>
      </c>
      <c r="L1548" s="7">
        <v>2.3550062148525406</v>
      </c>
      <c r="M1548" s="7">
        <v>2.4451455792188574</v>
      </c>
      <c r="N1548" s="8">
        <v>2.403128612138306</v>
      </c>
    </row>
    <row r="1549" spans="1:14" x14ac:dyDescent="0.25">
      <c r="A1549" s="9" t="s">
        <v>2580</v>
      </c>
      <c r="B1549" s="10" t="s">
        <v>2291</v>
      </c>
      <c r="C1549" s="10" t="s">
        <v>2292</v>
      </c>
      <c r="D1549" s="10" t="s">
        <v>2581</v>
      </c>
      <c r="E1549" s="10" t="s">
        <v>2284</v>
      </c>
      <c r="F1549" s="10">
        <v>545491.22187522822</v>
      </c>
      <c r="G1549" s="10">
        <v>584895.63721280033</v>
      </c>
      <c r="H1549" s="10">
        <v>7.2236570924298374E-2</v>
      </c>
      <c r="I1549" s="10">
        <v>2010.9546006940948</v>
      </c>
      <c r="J1549" s="10">
        <v>2158.0467831824426</v>
      </c>
      <c r="K1549" s="10">
        <v>7.3145451636540154E-2</v>
      </c>
      <c r="L1549" s="10">
        <v>2.9949932152762218</v>
      </c>
      <c r="M1549" s="10">
        <v>3.0489046620528697</v>
      </c>
      <c r="N1549" s="11">
        <v>3.0078112134821784</v>
      </c>
    </row>
    <row r="1550" spans="1:14" x14ac:dyDescent="0.25">
      <c r="A1550" s="6" t="s">
        <v>2582</v>
      </c>
      <c r="B1550" s="7" t="s">
        <v>2291</v>
      </c>
      <c r="C1550" s="7" t="s">
        <v>2292</v>
      </c>
      <c r="D1550" s="7" t="s">
        <v>1007</v>
      </c>
      <c r="E1550" s="7" t="s">
        <v>2284</v>
      </c>
      <c r="F1550" s="7">
        <v>308121.67316476372</v>
      </c>
      <c r="G1550" s="7">
        <v>342975.87917788042</v>
      </c>
      <c r="H1550" s="7">
        <v>0.11311831996472023</v>
      </c>
      <c r="I1550" s="7">
        <v>1632.3227454847561</v>
      </c>
      <c r="J1550" s="7">
        <v>1747.4799959244974</v>
      </c>
      <c r="K1550" s="7">
        <v>7.054808907018123E-2</v>
      </c>
      <c r="L1550" s="7">
        <v>2.2174901301126466</v>
      </c>
      <c r="M1550" s="7">
        <v>2.3366170026802413</v>
      </c>
      <c r="N1550" s="8">
        <v>2.2913464295428896</v>
      </c>
    </row>
    <row r="1551" spans="1:14" x14ac:dyDescent="0.25">
      <c r="A1551" s="9" t="s">
        <v>2583</v>
      </c>
      <c r="B1551" s="10" t="s">
        <v>2291</v>
      </c>
      <c r="C1551" s="10" t="s">
        <v>2292</v>
      </c>
      <c r="D1551" s="10" t="s">
        <v>713</v>
      </c>
      <c r="E1551" s="10" t="s">
        <v>2284</v>
      </c>
      <c r="F1551" s="10">
        <v>236029.89194122297</v>
      </c>
      <c r="G1551" s="10">
        <v>263068.66963780741</v>
      </c>
      <c r="H1551" s="10">
        <v>0.11455658211002247</v>
      </c>
      <c r="I1551" s="10">
        <v>1507.2589010161621</v>
      </c>
      <c r="J1551" s="10">
        <v>1611.8678964163639</v>
      </c>
      <c r="K1551" s="10">
        <v>6.9403468328949086E-2</v>
      </c>
      <c r="L1551" s="10">
        <v>1.9358089428873448</v>
      </c>
      <c r="M1551" s="10">
        <v>2.0755330027113561</v>
      </c>
      <c r="N1551" s="11">
        <v>2.0306623492660059</v>
      </c>
    </row>
    <row r="1552" spans="1:14" x14ac:dyDescent="0.25">
      <c r="A1552" s="6" t="s">
        <v>2584</v>
      </c>
      <c r="B1552" s="7" t="s">
        <v>2291</v>
      </c>
      <c r="C1552" s="7" t="s">
        <v>2292</v>
      </c>
      <c r="D1552" s="7" t="s">
        <v>677</v>
      </c>
      <c r="E1552" s="7" t="s">
        <v>2284</v>
      </c>
      <c r="F1552" s="7">
        <v>249556.27960283565</v>
      </c>
      <c r="G1552" s="7">
        <v>287302.22627274843</v>
      </c>
      <c r="H1552" s="7">
        <v>0.15125224149832966</v>
      </c>
      <c r="I1552" s="7">
        <v>1545.1871652536115</v>
      </c>
      <c r="J1552" s="7">
        <v>1652.9951427903663</v>
      </c>
      <c r="K1552" s="7">
        <v>6.9770174099951385E-2</v>
      </c>
      <c r="L1552" s="7">
        <v>2.0226965596643121</v>
      </c>
      <c r="M1552" s="7">
        <v>2.1713757169636292</v>
      </c>
      <c r="N1552" s="8">
        <v>2.1237076262655581</v>
      </c>
    </row>
    <row r="1553" spans="1:14" x14ac:dyDescent="0.25">
      <c r="A1553" s="9" t="s">
        <v>2585</v>
      </c>
      <c r="B1553" s="10" t="s">
        <v>2291</v>
      </c>
      <c r="C1553" s="10" t="s">
        <v>2292</v>
      </c>
      <c r="D1553" s="10" t="s">
        <v>2146</v>
      </c>
      <c r="E1553" s="10" t="s">
        <v>2284</v>
      </c>
      <c r="F1553" s="10">
        <v>767985.51691404916</v>
      </c>
      <c r="G1553" s="10">
        <v>799544.68286062928</v>
      </c>
      <c r="H1553" s="10">
        <v>4.1093438940609781E-2</v>
      </c>
      <c r="I1553" s="10">
        <v>2346.9046984980946</v>
      </c>
      <c r="J1553" s="10">
        <v>2522.3319072064678</v>
      </c>
      <c r="K1553" s="10">
        <v>7.4748330778253644E-2</v>
      </c>
      <c r="L1553" s="10">
        <v>3.6067900008001845</v>
      </c>
      <c r="M1553" s="10">
        <v>3.6164350871717708</v>
      </c>
      <c r="N1553" s="11">
        <v>3.581231760467035</v>
      </c>
    </row>
    <row r="1554" spans="1:14" x14ac:dyDescent="0.25">
      <c r="A1554" s="6" t="s">
        <v>2586</v>
      </c>
      <c r="B1554" s="7" t="s">
        <v>2498</v>
      </c>
      <c r="C1554" s="7" t="s">
        <v>2499</v>
      </c>
      <c r="D1554" s="7" t="s">
        <v>1811</v>
      </c>
      <c r="E1554" s="7" t="s">
        <v>2284</v>
      </c>
      <c r="F1554" s="7">
        <v>547462.80086590233</v>
      </c>
      <c r="G1554" s="7">
        <v>595606.54403583414</v>
      </c>
      <c r="H1554" s="7">
        <v>8.7939752424794113E-2</v>
      </c>
      <c r="I1554" s="7">
        <v>2027.7183844971285</v>
      </c>
      <c r="J1554" s="7">
        <v>2176.2244741601153</v>
      </c>
      <c r="K1554" s="7">
        <v>7.323802496361749E-2</v>
      </c>
      <c r="L1554" s="7">
        <v>3.0271091038657558</v>
      </c>
      <c r="M1554" s="7">
        <v>3.0846949891236184</v>
      </c>
      <c r="N1554" s="8">
        <v>3.0428547091075497</v>
      </c>
    </row>
    <row r="1555" spans="1:14" x14ac:dyDescent="0.25">
      <c r="A1555" s="9" t="s">
        <v>2587</v>
      </c>
      <c r="B1555" s="10" t="s">
        <v>2291</v>
      </c>
      <c r="C1555" s="10" t="s">
        <v>2292</v>
      </c>
      <c r="D1555" s="10" t="s">
        <v>2572</v>
      </c>
      <c r="E1555" s="10" t="s">
        <v>2284</v>
      </c>
      <c r="F1555" s="10">
        <v>634638.603500703</v>
      </c>
      <c r="G1555" s="10">
        <v>680946.96164018603</v>
      </c>
      <c r="H1555" s="10">
        <v>7.2968076451768712E-2</v>
      </c>
      <c r="I1555" s="10">
        <v>2161.2858157162486</v>
      </c>
      <c r="J1555" s="10">
        <v>2321.0573781100793</v>
      </c>
      <c r="K1555" s="10">
        <v>7.3924309886280584E-2</v>
      </c>
      <c r="L1555" s="10">
        <v>3.2768047286431097</v>
      </c>
      <c r="M1555" s="10">
        <v>3.3147721838702089</v>
      </c>
      <c r="N1555" s="11">
        <v>3.2752790311374209</v>
      </c>
    </row>
    <row r="1556" spans="1:14" x14ac:dyDescent="0.25">
      <c r="A1556" s="6" t="s">
        <v>2588</v>
      </c>
      <c r="B1556" s="7" t="s">
        <v>2291</v>
      </c>
      <c r="C1556" s="7" t="s">
        <v>2292</v>
      </c>
      <c r="D1556" s="7" t="s">
        <v>677</v>
      </c>
      <c r="E1556" s="7" t="s">
        <v>2284</v>
      </c>
      <c r="F1556" s="7">
        <v>228885.13022712711</v>
      </c>
      <c r="G1556" s="7">
        <v>258876.16166247427</v>
      </c>
      <c r="H1556" s="7">
        <v>0.13103092981875444</v>
      </c>
      <c r="I1556" s="7">
        <v>1500.6971506011703</v>
      </c>
      <c r="J1556" s="7">
        <v>1604.7527085376732</v>
      </c>
      <c r="K1556" s="7">
        <v>6.9338145870949996E-2</v>
      </c>
      <c r="L1556" s="7">
        <v>1.9206433729670604</v>
      </c>
      <c r="M1556" s="7">
        <v>2.0684252947584909</v>
      </c>
      <c r="N1556" s="8">
        <v>2.0224163420998802</v>
      </c>
    </row>
    <row r="1557" spans="1:14" x14ac:dyDescent="0.25">
      <c r="A1557" s="9" t="s">
        <v>2589</v>
      </c>
      <c r="B1557" s="10" t="s">
        <v>2291</v>
      </c>
      <c r="C1557" s="10" t="s">
        <v>2292</v>
      </c>
      <c r="D1557" s="10" t="s">
        <v>1835</v>
      </c>
      <c r="E1557" s="10" t="s">
        <v>2284</v>
      </c>
      <c r="F1557" s="10">
        <v>247967.1737640505</v>
      </c>
      <c r="G1557" s="10">
        <v>273893.71125003387</v>
      </c>
      <c r="H1557" s="10">
        <v>0.10455632934161431</v>
      </c>
      <c r="I1557" s="10">
        <v>1524.2013187072544</v>
      </c>
      <c r="J1557" s="10">
        <v>1630.2392877932677</v>
      </c>
      <c r="K1557" s="10">
        <v>6.9569529815096273E-2</v>
      </c>
      <c r="L1557" s="10">
        <v>1.974783079478976</v>
      </c>
      <c r="M1557" s="10">
        <v>2.1074942202927112</v>
      </c>
      <c r="N1557" s="11">
        <v>2.0632286412461869</v>
      </c>
    </row>
    <row r="1558" spans="1:14" x14ac:dyDescent="0.25">
      <c r="A1558" s="6" t="s">
        <v>2590</v>
      </c>
      <c r="B1558" s="7" t="s">
        <v>2291</v>
      </c>
      <c r="C1558" s="7" t="s">
        <v>2292</v>
      </c>
      <c r="D1558" s="7" t="s">
        <v>2591</v>
      </c>
      <c r="E1558" s="7" t="s">
        <v>2284</v>
      </c>
      <c r="F1558" s="7">
        <v>193042.5094193127</v>
      </c>
      <c r="G1558" s="7">
        <v>224434.29980166108</v>
      </c>
      <c r="H1558" s="7">
        <v>0.16261594649166858</v>
      </c>
      <c r="I1558" s="7">
        <v>1327.2409208651338</v>
      </c>
      <c r="J1558" s="7">
        <v>1416.6666666666667</v>
      </c>
      <c r="K1558" s="7">
        <v>6.7377176513848475E-2</v>
      </c>
      <c r="L1558" s="7">
        <v>1.7945247300029479</v>
      </c>
      <c r="M1558" s="7">
        <v>1.9653131665419501</v>
      </c>
      <c r="N1558" s="8">
        <v>1.8851265096154965</v>
      </c>
    </row>
    <row r="1559" spans="1:14" x14ac:dyDescent="0.25">
      <c r="A1559" s="9" t="s">
        <v>2592</v>
      </c>
      <c r="B1559" s="10" t="s">
        <v>2291</v>
      </c>
      <c r="C1559" s="10" t="s">
        <v>2292</v>
      </c>
      <c r="D1559" s="10" t="s">
        <v>2593</v>
      </c>
      <c r="E1559" s="10" t="s">
        <v>2284</v>
      </c>
      <c r="F1559" s="10">
        <v>321989.66429473349</v>
      </c>
      <c r="G1559" s="10">
        <v>358921.69572636083</v>
      </c>
      <c r="H1559" s="10">
        <v>0.1146994314631838</v>
      </c>
      <c r="I1559" s="10">
        <v>1657.2797566508614</v>
      </c>
      <c r="J1559" s="10">
        <v>1774.5419553266279</v>
      </c>
      <c r="K1559" s="10">
        <v>7.0755826350487494E-2</v>
      </c>
      <c r="L1559" s="10">
        <v>2.2720918382899855</v>
      </c>
      <c r="M1559" s="10">
        <v>2.3880786165619536</v>
      </c>
      <c r="N1559" s="11">
        <v>2.3426774915196864</v>
      </c>
    </row>
    <row r="1560" spans="1:14" x14ac:dyDescent="0.25">
      <c r="A1560" s="6" t="s">
        <v>2594</v>
      </c>
      <c r="B1560" s="7" t="s">
        <v>2291</v>
      </c>
      <c r="C1560" s="7" t="s">
        <v>2292</v>
      </c>
      <c r="D1560" s="7" t="s">
        <v>1121</v>
      </c>
      <c r="E1560" s="7" t="s">
        <v>2284</v>
      </c>
      <c r="F1560" s="7">
        <v>884292.75563758414</v>
      </c>
      <c r="G1560" s="7">
        <v>972723.65485868917</v>
      </c>
      <c r="H1560" s="7">
        <v>0.10000183610838861</v>
      </c>
      <c r="I1560" s="7">
        <v>2617.9494283022914</v>
      </c>
      <c r="J1560" s="7">
        <v>2816.237352265709</v>
      </c>
      <c r="K1560" s="7">
        <v>7.5741693792765477E-2</v>
      </c>
      <c r="L1560" s="7">
        <v>4.057089258116882</v>
      </c>
      <c r="M1560" s="7">
        <v>4.0619843157833646</v>
      </c>
      <c r="N1560" s="8">
        <v>4.0287320850756734</v>
      </c>
    </row>
    <row r="1561" spans="1:14" x14ac:dyDescent="0.25">
      <c r="A1561" s="9" t="s">
        <v>2595</v>
      </c>
      <c r="B1561" s="10" t="s">
        <v>2291</v>
      </c>
      <c r="C1561" s="10" t="s">
        <v>2292</v>
      </c>
      <c r="D1561" s="10" t="s">
        <v>201</v>
      </c>
      <c r="E1561" s="10" t="s">
        <v>2284</v>
      </c>
      <c r="F1561" s="10">
        <v>629638.77043652162</v>
      </c>
      <c r="G1561" s="10">
        <v>689435.63349440368</v>
      </c>
      <c r="H1561" s="10">
        <v>9.4970109633537261E-2</v>
      </c>
      <c r="I1561" s="10">
        <v>2174.5715497899487</v>
      </c>
      <c r="J1561" s="10">
        <v>2335.4636703434326</v>
      </c>
      <c r="K1561" s="10">
        <v>7.3987963545750046E-2</v>
      </c>
      <c r="L1561" s="10">
        <v>3.3010608307338236</v>
      </c>
      <c r="M1561" s="10">
        <v>3.3451126947765171</v>
      </c>
      <c r="N1561" s="11">
        <v>3.3045907442836446</v>
      </c>
    </row>
    <row r="1562" spans="1:14" x14ac:dyDescent="0.25">
      <c r="A1562" s="6" t="s">
        <v>2596</v>
      </c>
      <c r="B1562" s="7" t="s">
        <v>2291</v>
      </c>
      <c r="C1562" s="7" t="s">
        <v>2292</v>
      </c>
      <c r="D1562" s="7" t="s">
        <v>713</v>
      </c>
      <c r="E1562" s="7" t="s">
        <v>2284</v>
      </c>
      <c r="F1562" s="7">
        <v>321772.14557659923</v>
      </c>
      <c r="G1562" s="7">
        <v>350306.52038674575</v>
      </c>
      <c r="H1562" s="7">
        <v>8.8678821962710222E-2</v>
      </c>
      <c r="I1562" s="7">
        <v>1643.7960302769229</v>
      </c>
      <c r="J1562" s="7">
        <v>1759.9209715360475</v>
      </c>
      <c r="K1562" s="7">
        <v>7.0644373827549387E-2</v>
      </c>
      <c r="L1562" s="7">
        <v>2.2426559070731313</v>
      </c>
      <c r="M1562" s="7">
        <v>2.3502300486749963</v>
      </c>
      <c r="N1562" s="8">
        <v>2.3065930964694359</v>
      </c>
    </row>
    <row r="1563" spans="1:14" x14ac:dyDescent="0.25">
      <c r="A1563" s="9" t="s">
        <v>2597</v>
      </c>
      <c r="B1563" s="10" t="s">
        <v>2291</v>
      </c>
      <c r="C1563" s="10" t="s">
        <v>2292</v>
      </c>
      <c r="D1563" s="10" t="s">
        <v>2566</v>
      </c>
      <c r="E1563" s="10" t="s">
        <v>2284</v>
      </c>
      <c r="F1563" s="10">
        <v>548977.6298585966</v>
      </c>
      <c r="G1563" s="10">
        <v>596538.63718079112</v>
      </c>
      <c r="H1563" s="10">
        <v>8.6635601772052331E-2</v>
      </c>
      <c r="I1563" s="10">
        <v>2029.1772159690581</v>
      </c>
      <c r="J1563" s="10">
        <v>2177.8063477989558</v>
      </c>
      <c r="K1563" s="10">
        <v>7.3246008608921845E-2</v>
      </c>
      <c r="L1563" s="10">
        <v>3.0298954832159568</v>
      </c>
      <c r="M1563" s="10">
        <v>3.0868547711457408</v>
      </c>
      <c r="N1563" s="11">
        <v>3.0451039944567566</v>
      </c>
    </row>
    <row r="1564" spans="1:14" x14ac:dyDescent="0.25">
      <c r="A1564" s="6" t="s">
        <v>2598</v>
      </c>
      <c r="B1564" s="7" t="s">
        <v>2291</v>
      </c>
      <c r="C1564" s="7" t="s">
        <v>2292</v>
      </c>
      <c r="D1564" s="7" t="s">
        <v>2160</v>
      </c>
      <c r="E1564" s="7" t="s">
        <v>2284</v>
      </c>
      <c r="F1564" s="7">
        <v>393912.88924870291</v>
      </c>
      <c r="G1564" s="7">
        <v>433227.11883342772</v>
      </c>
      <c r="H1564" s="7">
        <v>9.9804374666966483E-2</v>
      </c>
      <c r="I1564" s="7">
        <v>1773.576170104956</v>
      </c>
      <c r="J1564" s="7">
        <v>1900.6471527223162</v>
      </c>
      <c r="K1564" s="7">
        <v>7.1646757979298079E-2</v>
      </c>
      <c r="L1564" s="7">
        <v>2.5199297812847297</v>
      </c>
      <c r="M1564" s="7">
        <v>2.6134717554193907</v>
      </c>
      <c r="N1564" s="8">
        <v>2.5692038985828107</v>
      </c>
    </row>
    <row r="1565" spans="1:14" x14ac:dyDescent="0.25">
      <c r="A1565" s="9" t="s">
        <v>2599</v>
      </c>
      <c r="B1565" s="10" t="s">
        <v>2498</v>
      </c>
      <c r="C1565" s="10" t="s">
        <v>2499</v>
      </c>
      <c r="D1565" s="10" t="s">
        <v>1498</v>
      </c>
      <c r="E1565" s="10" t="s">
        <v>2284</v>
      </c>
      <c r="F1565" s="10">
        <v>410241.51391595358</v>
      </c>
      <c r="G1565" s="10">
        <v>448632.8689674905</v>
      </c>
      <c r="H1565" s="10">
        <v>9.3582325896452767E-2</v>
      </c>
      <c r="I1565" s="10">
        <v>1797.6879160885549</v>
      </c>
      <c r="J1565" s="10">
        <v>1926.7925547730565</v>
      </c>
      <c r="K1565" s="10">
        <v>7.1817047624934863E-2</v>
      </c>
      <c r="L1565" s="10">
        <v>2.5700083515678065</v>
      </c>
      <c r="M1565" s="10">
        <v>2.6579271511908962</v>
      </c>
      <c r="N1565" s="11">
        <v>2.6141372139322785</v>
      </c>
    </row>
    <row r="1566" spans="1:14" x14ac:dyDescent="0.25">
      <c r="A1566" s="6" t="s">
        <v>2600</v>
      </c>
      <c r="B1566" s="7" t="s">
        <v>2498</v>
      </c>
      <c r="C1566" s="7" t="s">
        <v>2499</v>
      </c>
      <c r="D1566" s="7" t="s">
        <v>280</v>
      </c>
      <c r="E1566" s="7" t="s">
        <v>2284</v>
      </c>
      <c r="F1566" s="7">
        <v>441728.46216825536</v>
      </c>
      <c r="G1566" s="7">
        <v>472496.76576299727</v>
      </c>
      <c r="H1566" s="7">
        <v>6.9654337969786956E-2</v>
      </c>
      <c r="I1566" s="7">
        <v>1835.0376207575823</v>
      </c>
      <c r="J1566" s="7">
        <v>1967.2924441511373</v>
      </c>
      <c r="K1566" s="7">
        <v>7.2071995635138247E-2</v>
      </c>
      <c r="L1566" s="7">
        <v>2.6467333938654116</v>
      </c>
      <c r="M1566" s="7">
        <v>2.7207390495713963</v>
      </c>
      <c r="N1566" s="8">
        <v>2.6786002074240063</v>
      </c>
    </row>
    <row r="1567" spans="1:14" x14ac:dyDescent="0.25">
      <c r="A1567" s="9" t="s">
        <v>2601</v>
      </c>
      <c r="B1567" s="10" t="s">
        <v>2498</v>
      </c>
      <c r="C1567" s="10" t="s">
        <v>2499</v>
      </c>
      <c r="D1567" s="10" t="s">
        <v>2602</v>
      </c>
      <c r="E1567" s="10" t="s">
        <v>2284</v>
      </c>
      <c r="F1567" s="10">
        <v>1190030.8966679375</v>
      </c>
      <c r="G1567" s="10">
        <v>1296465.7018933566</v>
      </c>
      <c r="H1567" s="10">
        <v>8.9438690645288643E-2</v>
      </c>
      <c r="I1567" s="10">
        <v>3124.6424445060829</v>
      </c>
      <c r="J1567" s="10">
        <v>3365.6663581104813</v>
      </c>
      <c r="K1567" s="10">
        <v>7.7136478136299966E-2</v>
      </c>
      <c r="L1567" s="10">
        <v>4.8148720801216385</v>
      </c>
      <c r="M1567" s="10">
        <v>4.7808261239298862</v>
      </c>
      <c r="N1567" s="11">
        <v>4.7593464706024253</v>
      </c>
    </row>
    <row r="1568" spans="1:14" x14ac:dyDescent="0.25">
      <c r="A1568" s="6" t="s">
        <v>2603</v>
      </c>
      <c r="B1568" s="7" t="s">
        <v>2498</v>
      </c>
      <c r="C1568" s="7" t="s">
        <v>2499</v>
      </c>
      <c r="D1568" s="7" t="s">
        <v>1069</v>
      </c>
      <c r="E1568" s="7" t="s">
        <v>2284</v>
      </c>
      <c r="F1568" s="7">
        <v>341285.72402341221</v>
      </c>
      <c r="G1568" s="7">
        <v>372310.37164383917</v>
      </c>
      <c r="H1568" s="7">
        <v>9.0905201819395945E-2</v>
      </c>
      <c r="I1568" s="7">
        <v>2083.7989048854733</v>
      </c>
      <c r="J1568" s="7">
        <v>2304.5727272727272</v>
      </c>
      <c r="K1568" s="7">
        <v>0.10594775814002441</v>
      </c>
      <c r="L1568" s="7">
        <v>2.3175417220358998</v>
      </c>
      <c r="M1568" s="7">
        <v>2.4209746551653559</v>
      </c>
      <c r="N1568" s="8">
        <v>2.4977838589403887</v>
      </c>
    </row>
    <row r="1569" spans="1:14" x14ac:dyDescent="0.25">
      <c r="A1569" s="9" t="s">
        <v>2604</v>
      </c>
      <c r="B1569" s="10" t="s">
        <v>2498</v>
      </c>
      <c r="C1569" s="10" t="s">
        <v>2499</v>
      </c>
      <c r="D1569" s="10" t="s">
        <v>1069</v>
      </c>
      <c r="E1569" s="10" t="s">
        <v>2284</v>
      </c>
      <c r="F1569" s="10">
        <v>385266.70487252768</v>
      </c>
      <c r="G1569" s="10">
        <v>414016.48408999661</v>
      </c>
      <c r="H1569" s="10">
        <v>7.4623056843132335E-2</v>
      </c>
      <c r="I1569" s="10">
        <v>2418.5315689066606</v>
      </c>
      <c r="J1569" s="10">
        <v>2600</v>
      </c>
      <c r="K1569" s="10">
        <v>7.5032483936265257E-2</v>
      </c>
      <c r="L1569" s="10">
        <v>2.4568678416935592</v>
      </c>
      <c r="M1569" s="10">
        <v>2.5447715863553739</v>
      </c>
      <c r="N1569" s="11">
        <v>2.6642897066380629</v>
      </c>
    </row>
    <row r="1570" spans="1:14" x14ac:dyDescent="0.25">
      <c r="A1570" s="6" t="s">
        <v>2605</v>
      </c>
      <c r="B1570" s="7" t="s">
        <v>2498</v>
      </c>
      <c r="C1570" s="7" t="s">
        <v>2499</v>
      </c>
      <c r="D1570" s="7" t="s">
        <v>2606</v>
      </c>
      <c r="E1570" s="7" t="s">
        <v>2284</v>
      </c>
      <c r="F1570" s="7">
        <v>445947.61787665467</v>
      </c>
      <c r="G1570" s="7">
        <v>480311.37801935122</v>
      </c>
      <c r="H1570" s="7">
        <v>7.7057839901280248E-2</v>
      </c>
      <c r="I1570" s="7">
        <v>1847.2683751217539</v>
      </c>
      <c r="J1570" s="7">
        <v>1980.5547765617653</v>
      </c>
      <c r="K1570" s="7">
        <v>7.2153241637792007E-2</v>
      </c>
      <c r="L1570" s="7">
        <v>2.6716381256520028</v>
      </c>
      <c r="M1570" s="7">
        <v>2.746878718863984</v>
      </c>
      <c r="N1570" s="8">
        <v>2.7043357422010126</v>
      </c>
    </row>
    <row r="1571" spans="1:14" x14ac:dyDescent="0.25">
      <c r="A1571" s="9" t="s">
        <v>2607</v>
      </c>
      <c r="B1571" s="10" t="s">
        <v>2498</v>
      </c>
      <c r="C1571" s="10" t="s">
        <v>2499</v>
      </c>
      <c r="D1571" s="10" t="s">
        <v>2608</v>
      </c>
      <c r="E1571" s="10" t="s">
        <v>2284</v>
      </c>
      <c r="F1571" s="10">
        <v>1566719.6524283711</v>
      </c>
      <c r="G1571" s="10">
        <v>1727944.2116436055</v>
      </c>
      <c r="H1571" s="10">
        <v>0.1029058127695921</v>
      </c>
      <c r="I1571" s="10">
        <v>3799.9552422566312</v>
      </c>
      <c r="J1571" s="10">
        <v>4097.9370372727626</v>
      </c>
      <c r="K1571" s="10">
        <v>7.8417185471682749E-2</v>
      </c>
      <c r="L1571" s="10">
        <v>5</v>
      </c>
      <c r="M1571" s="10">
        <v>4.9613150977343157</v>
      </c>
      <c r="N1571" s="11">
        <v>4.9653930645644424</v>
      </c>
    </row>
    <row r="1572" spans="1:14" x14ac:dyDescent="0.25">
      <c r="A1572" s="6" t="s">
        <v>2609</v>
      </c>
      <c r="B1572" s="7" t="s">
        <v>2498</v>
      </c>
      <c r="C1572" s="7" t="s">
        <v>2499</v>
      </c>
      <c r="D1572" s="7" t="s">
        <v>1868</v>
      </c>
      <c r="E1572" s="7" t="s">
        <v>2284</v>
      </c>
      <c r="F1572" s="7">
        <v>764863.17825282097</v>
      </c>
      <c r="G1572" s="7">
        <v>838827.06994931586</v>
      </c>
      <c r="H1572" s="7">
        <v>9.6702121110668199E-2</v>
      </c>
      <c r="I1572" s="7">
        <v>3032.9905799603525</v>
      </c>
      <c r="J1572" s="7">
        <v>4234.2523809523809</v>
      </c>
      <c r="K1572" s="7">
        <v>0.39606512757706336</v>
      </c>
      <c r="L1572" s="7">
        <v>3.7120567568919167</v>
      </c>
      <c r="M1572" s="7">
        <v>3.7339281898215209</v>
      </c>
      <c r="N1572" s="8">
        <v>3.901195711549708</v>
      </c>
    </row>
    <row r="1573" spans="1:14" x14ac:dyDescent="0.25">
      <c r="A1573" s="9" t="s">
        <v>2610</v>
      </c>
      <c r="B1573" s="10" t="s">
        <v>2498</v>
      </c>
      <c r="C1573" s="10" t="s">
        <v>2499</v>
      </c>
      <c r="D1573" s="10" t="s">
        <v>1868</v>
      </c>
      <c r="E1573" s="10" t="s">
        <v>2284</v>
      </c>
      <c r="F1573" s="10">
        <v>525926.29888419958</v>
      </c>
      <c r="G1573" s="10">
        <v>576753.32075308706</v>
      </c>
      <c r="H1573" s="10">
        <v>9.6642860371731962E-2</v>
      </c>
      <c r="I1573" s="10">
        <v>2674.7030825314323</v>
      </c>
      <c r="J1573" s="10">
        <v>2877.7777777777778</v>
      </c>
      <c r="K1573" s="10">
        <v>7.5924201296447655E-2</v>
      </c>
      <c r="L1573" s="10">
        <v>2.9704589199876823</v>
      </c>
      <c r="M1573" s="10">
        <v>3.034531307444432</v>
      </c>
      <c r="N1573" s="11">
        <v>3.1419870522032438</v>
      </c>
    </row>
    <row r="1574" spans="1:14" x14ac:dyDescent="0.25">
      <c r="A1574" s="6" t="s">
        <v>2611</v>
      </c>
      <c r="B1574" s="7" t="s">
        <v>2498</v>
      </c>
      <c r="C1574" s="7" t="s">
        <v>2499</v>
      </c>
      <c r="D1574" s="7" t="s">
        <v>2602</v>
      </c>
      <c r="E1574" s="7" t="s">
        <v>2284</v>
      </c>
      <c r="F1574" s="7">
        <v>1862100.5153987219</v>
      </c>
      <c r="G1574" s="7">
        <v>2019019.2080862664</v>
      </c>
      <c r="H1574" s="7">
        <v>8.4269721956413468E-2</v>
      </c>
      <c r="I1574" s="7">
        <v>3210.9276579127386</v>
      </c>
      <c r="J1574" s="7">
        <v>3644.4444444444439</v>
      </c>
      <c r="K1574" s="7">
        <v>0.13501294103072772</v>
      </c>
      <c r="L1574" s="7">
        <v>5</v>
      </c>
      <c r="M1574" s="7">
        <v>4.9565507516639506</v>
      </c>
      <c r="N1574" s="8">
        <v>4.9649386275733285</v>
      </c>
    </row>
    <row r="1575" spans="1:14" x14ac:dyDescent="0.25">
      <c r="A1575" s="9" t="s">
        <v>2612</v>
      </c>
      <c r="B1575" s="10" t="s">
        <v>2498</v>
      </c>
      <c r="C1575" s="10" t="s">
        <v>2499</v>
      </c>
      <c r="D1575" s="10" t="s">
        <v>2602</v>
      </c>
      <c r="E1575" s="10" t="s">
        <v>2284</v>
      </c>
      <c r="F1575" s="10">
        <v>1509099.1634857336</v>
      </c>
      <c r="G1575" s="10">
        <v>1673829.2813086649</v>
      </c>
      <c r="H1575" s="10">
        <v>0.10915791474062975</v>
      </c>
      <c r="I1575" s="10">
        <v>3847.9686149328863</v>
      </c>
      <c r="J1575" s="10">
        <v>4150</v>
      </c>
      <c r="K1575" s="10">
        <v>7.8491124874307608E-2</v>
      </c>
      <c r="L1575" s="10">
        <v>5</v>
      </c>
      <c r="M1575" s="10">
        <v>4.9629125767644329</v>
      </c>
      <c r="N1575" s="11">
        <v>4.9667526983740746</v>
      </c>
    </row>
    <row r="1576" spans="1:14" x14ac:dyDescent="0.25">
      <c r="A1576" s="6" t="s">
        <v>2613</v>
      </c>
      <c r="B1576" s="7" t="s">
        <v>2498</v>
      </c>
      <c r="C1576" s="7" t="s">
        <v>2499</v>
      </c>
      <c r="D1576" s="7" t="s">
        <v>2614</v>
      </c>
      <c r="E1576" s="7" t="s">
        <v>2284</v>
      </c>
      <c r="F1576" s="7">
        <v>1464953.8998498945</v>
      </c>
      <c r="G1576" s="7">
        <v>1619038.6385509421</v>
      </c>
      <c r="H1576" s="7">
        <v>0.10518060583123864</v>
      </c>
      <c r="I1576" s="7">
        <v>3629.5056703917344</v>
      </c>
      <c r="J1576" s="7">
        <v>3913.1112437024576</v>
      </c>
      <c r="K1576" s="7">
        <v>7.8138897983899155E-2</v>
      </c>
      <c r="L1576" s="7">
        <v>5</v>
      </c>
      <c r="M1576" s="7">
        <v>4.9618963829083977</v>
      </c>
      <c r="N1576" s="8">
        <v>4.9658538816451756</v>
      </c>
    </row>
    <row r="1577" spans="1:14" x14ac:dyDescent="0.25">
      <c r="A1577" s="9" t="s">
        <v>2615</v>
      </c>
      <c r="B1577" s="10" t="s">
        <v>2498</v>
      </c>
      <c r="C1577" s="10" t="s">
        <v>2499</v>
      </c>
      <c r="D1577" s="10" t="s">
        <v>2616</v>
      </c>
      <c r="E1577" s="10" t="s">
        <v>2284</v>
      </c>
      <c r="F1577" s="10">
        <v>468618.98081448069</v>
      </c>
      <c r="G1577" s="10">
        <v>498127.92975897848</v>
      </c>
      <c r="H1577" s="10">
        <v>6.29700250152265E-2</v>
      </c>
      <c r="I1577" s="10">
        <v>2197.1022002120203</v>
      </c>
      <c r="J1577" s="10">
        <v>2308.1428571428573</v>
      </c>
      <c r="K1577" s="10">
        <v>5.0539595709349162E-2</v>
      </c>
      <c r="L1577" s="10">
        <v>2.728019802995842</v>
      </c>
      <c r="M1577" s="10">
        <v>2.7945276515843598</v>
      </c>
      <c r="N1577" s="11">
        <v>2.8130849511011013</v>
      </c>
    </row>
    <row r="1578" spans="1:14" x14ac:dyDescent="0.25">
      <c r="A1578" s="6" t="s">
        <v>2617</v>
      </c>
      <c r="B1578" s="7" t="s">
        <v>2498</v>
      </c>
      <c r="C1578" s="7" t="s">
        <v>2499</v>
      </c>
      <c r="D1578" s="7" t="s">
        <v>2616</v>
      </c>
      <c r="E1578" s="7" t="s">
        <v>2284</v>
      </c>
      <c r="F1578" s="7">
        <v>484403.06231950811</v>
      </c>
      <c r="G1578" s="7">
        <v>521182.40239498747</v>
      </c>
      <c r="H1578" s="7">
        <v>7.5927141953574223E-2</v>
      </c>
      <c r="I1578" s="7">
        <v>2602.1248075196081</v>
      </c>
      <c r="J1578" s="7">
        <v>2798.7936507936506</v>
      </c>
      <c r="K1578" s="7">
        <v>7.5580096198963942E-2</v>
      </c>
      <c r="L1578" s="7">
        <v>2.8001690778655828</v>
      </c>
      <c r="M1578" s="7">
        <v>2.8670743368343343</v>
      </c>
      <c r="N1578" s="8">
        <v>2.9823618896531396</v>
      </c>
    </row>
    <row r="1579" spans="1:14" x14ac:dyDescent="0.25">
      <c r="A1579" s="9" t="s">
        <v>2618</v>
      </c>
      <c r="B1579" s="10" t="s">
        <v>2498</v>
      </c>
      <c r="C1579" s="10" t="s">
        <v>2499</v>
      </c>
      <c r="D1579" s="10" t="s">
        <v>2616</v>
      </c>
      <c r="E1579" s="10" t="s">
        <v>2284</v>
      </c>
      <c r="F1579" s="10">
        <v>1435110.2931551838</v>
      </c>
      <c r="G1579" s="10">
        <v>1551422.8444821022</v>
      </c>
      <c r="H1579" s="10">
        <v>8.1047813454948936E-2</v>
      </c>
      <c r="I1579" s="10">
        <v>3523.6792849914896</v>
      </c>
      <c r="J1579" s="10">
        <v>3798.3591475353837</v>
      </c>
      <c r="K1579" s="10">
        <v>7.7952571822823419E-2</v>
      </c>
      <c r="L1579" s="10">
        <v>5</v>
      </c>
      <c r="M1579" s="10">
        <v>4.9557266667279425</v>
      </c>
      <c r="N1579" s="11">
        <v>4.9606143376405054</v>
      </c>
    </row>
    <row r="1580" spans="1:14" x14ac:dyDescent="0.25">
      <c r="A1580" s="6" t="s">
        <v>2619</v>
      </c>
      <c r="B1580" s="7" t="s">
        <v>2498</v>
      </c>
      <c r="C1580" s="7" t="s">
        <v>2499</v>
      </c>
      <c r="D1580" s="7" t="s">
        <v>2616</v>
      </c>
      <c r="E1580" s="7" t="s">
        <v>2284</v>
      </c>
      <c r="F1580" s="7">
        <v>402433.37427758332</v>
      </c>
      <c r="G1580" s="7">
        <v>433031.15474967472</v>
      </c>
      <c r="H1580" s="7">
        <v>7.6031915909107003E-2</v>
      </c>
      <c r="I1580" s="7">
        <v>2244.6530580644912</v>
      </c>
      <c r="J1580" s="7">
        <v>2524.9920634920641</v>
      </c>
      <c r="K1580" s="7">
        <v>0.12489190898361024</v>
      </c>
      <c r="L1580" s="7">
        <v>2.5192899648595417</v>
      </c>
      <c r="M1580" s="7">
        <v>2.6037405644483833</v>
      </c>
      <c r="N1580" s="8">
        <v>2.7064767604711961</v>
      </c>
    </row>
    <row r="1581" spans="1:14" x14ac:dyDescent="0.25">
      <c r="A1581" s="9" t="s">
        <v>2620</v>
      </c>
      <c r="B1581" s="10" t="s">
        <v>2498</v>
      </c>
      <c r="C1581" s="10" t="s">
        <v>2499</v>
      </c>
      <c r="D1581" s="10" t="s">
        <v>2616</v>
      </c>
      <c r="E1581" s="10" t="s">
        <v>2284</v>
      </c>
      <c r="F1581" s="10">
        <v>533489.28105893556</v>
      </c>
      <c r="G1581" s="10">
        <v>566945.89976686717</v>
      </c>
      <c r="H1581" s="10">
        <v>6.2712822723490824E-2</v>
      </c>
      <c r="I1581" s="10">
        <v>1982.8612260773211</v>
      </c>
      <c r="J1581" s="10">
        <v>2127.5839301473602</v>
      </c>
      <c r="K1581" s="10">
        <v>7.2986804203309205E-2</v>
      </c>
      <c r="L1581" s="10">
        <v>2.9407682022859918</v>
      </c>
      <c r="M1581" s="10">
        <v>2.9944606901211799</v>
      </c>
      <c r="N1581" s="11">
        <v>2.9536781465942972</v>
      </c>
    </row>
    <row r="1582" spans="1:14" x14ac:dyDescent="0.25">
      <c r="A1582" s="6" t="s">
        <v>2621</v>
      </c>
      <c r="B1582" s="7" t="s">
        <v>2498</v>
      </c>
      <c r="C1582" s="7" t="s">
        <v>2499</v>
      </c>
      <c r="D1582" s="7" t="s">
        <v>2602</v>
      </c>
      <c r="E1582" s="7" t="s">
        <v>2284</v>
      </c>
      <c r="F1582" s="7">
        <v>1663444.2714661965</v>
      </c>
      <c r="G1582" s="7">
        <v>1817793.4779073179</v>
      </c>
      <c r="H1582" s="7">
        <v>9.2788925417425977E-2</v>
      </c>
      <c r="I1582" s="7">
        <v>3940.5795329345201</v>
      </c>
      <c r="J1582" s="7">
        <v>4250.421997108293</v>
      </c>
      <c r="K1582" s="7">
        <v>7.8628653877983151E-2</v>
      </c>
      <c r="L1582" s="7">
        <v>5</v>
      </c>
      <c r="M1582" s="7">
        <v>4.9587291875544022</v>
      </c>
      <c r="N1582" s="8">
        <v>4.9632291307640291</v>
      </c>
    </row>
    <row r="1583" spans="1:14" x14ac:dyDescent="0.25">
      <c r="A1583" s="9" t="s">
        <v>2622</v>
      </c>
      <c r="B1583" s="10" t="s">
        <v>2498</v>
      </c>
      <c r="C1583" s="10" t="s">
        <v>2499</v>
      </c>
      <c r="D1583" s="10" t="s">
        <v>2623</v>
      </c>
      <c r="E1583" s="10" t="s">
        <v>2284</v>
      </c>
      <c r="F1583" s="10">
        <v>710700.83183752466</v>
      </c>
      <c r="G1583" s="10">
        <v>771882.48666016443</v>
      </c>
      <c r="H1583" s="10">
        <v>8.6086370075653271E-2</v>
      </c>
      <c r="I1583" s="10">
        <v>2303.6102245302641</v>
      </c>
      <c r="J1583" s="10">
        <v>2475.3858490805151</v>
      </c>
      <c r="K1583" s="10">
        <v>7.4568007521879393E-2</v>
      </c>
      <c r="L1583" s="10">
        <v>3.5314930563178049</v>
      </c>
      <c r="M1583" s="10">
        <v>3.5597203377011111</v>
      </c>
      <c r="N1583" s="11">
        <v>3.5215263794900169</v>
      </c>
    </row>
    <row r="1584" spans="1:14" x14ac:dyDescent="0.25">
      <c r="A1584" s="6" t="s">
        <v>2624</v>
      </c>
      <c r="B1584" s="7" t="s">
        <v>2498</v>
      </c>
      <c r="C1584" s="7" t="s">
        <v>2499</v>
      </c>
      <c r="D1584" s="7" t="s">
        <v>2602</v>
      </c>
      <c r="E1584" s="7" t="s">
        <v>2284</v>
      </c>
      <c r="F1584" s="7">
        <v>1728326.3278916983</v>
      </c>
      <c r="G1584" s="7">
        <v>1931466.1796175321</v>
      </c>
      <c r="H1584" s="7">
        <v>0.11753558830156467</v>
      </c>
      <c r="I1584" s="7">
        <v>4118.4902016818969</v>
      </c>
      <c r="J1584" s="7">
        <v>4443.3381785694064</v>
      </c>
      <c r="K1584" s="7">
        <v>7.887550072471923E-2</v>
      </c>
      <c r="L1584" s="7">
        <v>5</v>
      </c>
      <c r="M1584" s="7">
        <v>4.9650524690745907</v>
      </c>
      <c r="N1584" s="8">
        <v>4.96860579062088</v>
      </c>
    </row>
    <row r="1585" spans="1:14" x14ac:dyDescent="0.25">
      <c r="A1585" s="9" t="s">
        <v>2625</v>
      </c>
      <c r="B1585" s="10" t="s">
        <v>2498</v>
      </c>
      <c r="C1585" s="10" t="s">
        <v>2499</v>
      </c>
      <c r="D1585" s="10" t="s">
        <v>862</v>
      </c>
      <c r="E1585" s="10" t="s">
        <v>2284</v>
      </c>
      <c r="F1585" s="10">
        <v>1360584.7636008384</v>
      </c>
      <c r="G1585" s="10">
        <v>1512410.5079128493</v>
      </c>
      <c r="H1585" s="10">
        <v>0.1115885965900415</v>
      </c>
      <c r="I1585" s="10">
        <v>3462.620554231949</v>
      </c>
      <c r="J1585" s="10">
        <v>3732.1505425881523</v>
      </c>
      <c r="K1585" s="10">
        <v>7.7839885755541113E-2</v>
      </c>
      <c r="L1585" s="10">
        <v>5</v>
      </c>
      <c r="M1585" s="10">
        <v>4.9635335226569426</v>
      </c>
      <c r="N1585" s="11">
        <v>4.9672056685260761</v>
      </c>
    </row>
    <row r="1586" spans="1:14" x14ac:dyDescent="0.25">
      <c r="A1586" s="6" t="s">
        <v>2626</v>
      </c>
      <c r="B1586" s="7" t="s">
        <v>2498</v>
      </c>
      <c r="C1586" s="7" t="s">
        <v>2499</v>
      </c>
      <c r="D1586" s="7" t="s">
        <v>725</v>
      </c>
      <c r="E1586" s="7" t="s">
        <v>2284</v>
      </c>
      <c r="F1586" s="7">
        <v>948292.43808496196</v>
      </c>
      <c r="G1586" s="7">
        <v>1024384.7708774488</v>
      </c>
      <c r="H1586" s="7">
        <v>8.0241421039012245E-2</v>
      </c>
      <c r="I1586" s="7">
        <v>2698.8049332815267</v>
      </c>
      <c r="J1586" s="7">
        <v>2903.9124500017133</v>
      </c>
      <c r="K1586" s="7">
        <v>7.5999385576486472E-2</v>
      </c>
      <c r="L1586" s="7">
        <v>4.1848855188639913</v>
      </c>
      <c r="M1586" s="7">
        <v>4.1775803726405059</v>
      </c>
      <c r="N1586" s="8">
        <v>4.1468835880305557</v>
      </c>
    </row>
    <row r="1587" spans="1:14" x14ac:dyDescent="0.25">
      <c r="A1587" s="9" t="s">
        <v>2627</v>
      </c>
      <c r="B1587" s="10" t="s">
        <v>2498</v>
      </c>
      <c r="C1587" s="10" t="s">
        <v>2499</v>
      </c>
      <c r="D1587" s="10" t="s">
        <v>1868</v>
      </c>
      <c r="E1587" s="10" t="s">
        <v>2284</v>
      </c>
      <c r="F1587" s="10">
        <v>984207.33998641046</v>
      </c>
      <c r="G1587" s="10">
        <v>1082322.6045994018</v>
      </c>
      <c r="H1587" s="10">
        <v>9.9689629031161353E-2</v>
      </c>
      <c r="I1587" s="10">
        <v>2789.4842132508243</v>
      </c>
      <c r="J1587" s="10">
        <v>3002.2398890051604</v>
      </c>
      <c r="K1587" s="10">
        <v>7.6270614740778106E-2</v>
      </c>
      <c r="L1587" s="10">
        <v>4.3249205455165409</v>
      </c>
      <c r="M1587" s="10">
        <v>4.3164274022548721</v>
      </c>
      <c r="N1587" s="11">
        <v>4.2867838117194328</v>
      </c>
    </row>
    <row r="1588" spans="1:14" x14ac:dyDescent="0.25">
      <c r="A1588" s="6" t="s">
        <v>2628</v>
      </c>
      <c r="B1588" s="7" t="s">
        <v>2498</v>
      </c>
      <c r="C1588" s="7" t="s">
        <v>2499</v>
      </c>
      <c r="D1588" s="7" t="s">
        <v>2629</v>
      </c>
      <c r="E1588" s="7" t="s">
        <v>2284</v>
      </c>
      <c r="F1588" s="7">
        <v>652082.5892112545</v>
      </c>
      <c r="G1588" s="7">
        <v>703381.5704830141</v>
      </c>
      <c r="H1588" s="7">
        <v>7.8669454023929372E-2</v>
      </c>
      <c r="I1588" s="7">
        <v>2196.398522656993</v>
      </c>
      <c r="J1588" s="7">
        <v>2359.1315947462381</v>
      </c>
      <c r="K1588" s="7">
        <v>7.4090867577340264E-2</v>
      </c>
      <c r="L1588" s="7">
        <v>3.3406908675527252</v>
      </c>
      <c r="M1588" s="7">
        <v>3.3770050576465702</v>
      </c>
      <c r="N1588" s="8">
        <v>3.3376569442834021</v>
      </c>
    </row>
    <row r="1589" spans="1:14" x14ac:dyDescent="0.25">
      <c r="A1589" s="9" t="s">
        <v>2630</v>
      </c>
      <c r="B1589" s="10" t="s">
        <v>2498</v>
      </c>
      <c r="C1589" s="10" t="s">
        <v>2499</v>
      </c>
      <c r="D1589" s="10" t="s">
        <v>1034</v>
      </c>
      <c r="E1589" s="10" t="s">
        <v>2284</v>
      </c>
      <c r="F1589" s="10">
        <v>851776.39694582054</v>
      </c>
      <c r="G1589" s="10">
        <v>934379.60968764185</v>
      </c>
      <c r="H1589" s="10">
        <v>9.6977578902172248E-2</v>
      </c>
      <c r="I1589" s="10">
        <v>2557.9366493656958</v>
      </c>
      <c r="J1589" s="10">
        <v>2751.1629178159274</v>
      </c>
      <c r="K1589" s="10">
        <v>7.5539895993181408E-2</v>
      </c>
      <c r="L1589" s="10">
        <v>3.9603719395994021</v>
      </c>
      <c r="M1589" s="10">
        <v>3.9692977027695244</v>
      </c>
      <c r="N1589" s="11">
        <v>3.9350067668917657</v>
      </c>
    </row>
    <row r="1590" spans="1:14" x14ac:dyDescent="0.25">
      <c r="A1590" s="6" t="s">
        <v>2631</v>
      </c>
      <c r="B1590" s="7" t="s">
        <v>2498</v>
      </c>
      <c r="C1590" s="7" t="s">
        <v>2499</v>
      </c>
      <c r="D1590" s="7" t="s">
        <v>2026</v>
      </c>
      <c r="E1590" s="7" t="s">
        <v>2284</v>
      </c>
      <c r="F1590" s="7">
        <v>262499.03816496255</v>
      </c>
      <c r="G1590" s="7">
        <v>275656.38684730959</v>
      </c>
      <c r="H1590" s="7">
        <v>5.0123416734496981E-2</v>
      </c>
      <c r="I1590" s="7">
        <v>2759.3964813205966</v>
      </c>
      <c r="J1590" s="7">
        <v>2862.9315381476949</v>
      </c>
      <c r="K1590" s="7">
        <v>3.7520906302507241E-2</v>
      </c>
      <c r="L1590" s="7">
        <v>1.9811045149415425</v>
      </c>
      <c r="M1590" s="7">
        <v>2.090533182229227</v>
      </c>
      <c r="N1590" s="8">
        <v>2.3340464395725107</v>
      </c>
    </row>
    <row r="1591" spans="1:14" x14ac:dyDescent="0.25">
      <c r="A1591" s="9" t="s">
        <v>2632</v>
      </c>
      <c r="B1591" s="10" t="s">
        <v>2498</v>
      </c>
      <c r="C1591" s="10" t="s">
        <v>2499</v>
      </c>
      <c r="D1591" s="10" t="s">
        <v>2026</v>
      </c>
      <c r="E1591" s="10" t="s">
        <v>2284</v>
      </c>
      <c r="F1591" s="10">
        <v>432485.42748804064</v>
      </c>
      <c r="G1591" s="10">
        <v>462512.6327070577</v>
      </c>
      <c r="H1591" s="10">
        <v>6.942940342156935E-2</v>
      </c>
      <c r="I1591" s="10">
        <v>2711.2467172292022</v>
      </c>
      <c r="J1591" s="10">
        <v>2790.5246354952237</v>
      </c>
      <c r="K1591" s="10">
        <v>2.9240392533159333E-2</v>
      </c>
      <c r="L1591" s="10">
        <v>2.614757335400705</v>
      </c>
      <c r="M1591" s="10">
        <v>2.6906675660548718</v>
      </c>
      <c r="N1591" s="11">
        <v>2.8226069420238415</v>
      </c>
    </row>
    <row r="1592" spans="1:14" x14ac:dyDescent="0.25">
      <c r="A1592" s="6" t="s">
        <v>2633</v>
      </c>
      <c r="B1592" s="7" t="s">
        <v>2498</v>
      </c>
      <c r="C1592" s="7" t="s">
        <v>2499</v>
      </c>
      <c r="D1592" s="7" t="s">
        <v>2026</v>
      </c>
      <c r="E1592" s="7" t="s">
        <v>2284</v>
      </c>
      <c r="F1592" s="7">
        <v>800692.02417593542</v>
      </c>
      <c r="G1592" s="7">
        <v>860420.77811569872</v>
      </c>
      <c r="H1592" s="7">
        <v>7.4596414272061165E-2</v>
      </c>
      <c r="I1592" s="7">
        <v>2442.1826909678139</v>
      </c>
      <c r="J1592" s="7">
        <v>2625.6459277424624</v>
      </c>
      <c r="K1592" s="7">
        <v>7.5122650509796121E-2</v>
      </c>
      <c r="L1592" s="7">
        <v>3.769114786524062</v>
      </c>
      <c r="M1592" s="7">
        <v>3.7810182904624132</v>
      </c>
      <c r="N1592" s="8">
        <v>3.7456866192727989</v>
      </c>
    </row>
    <row r="1593" spans="1:14" x14ac:dyDescent="0.25">
      <c r="A1593" s="9" t="s">
        <v>2634</v>
      </c>
      <c r="B1593" s="10" t="s">
        <v>2498</v>
      </c>
      <c r="C1593" s="10" t="s">
        <v>2499</v>
      </c>
      <c r="D1593" s="10" t="s">
        <v>2026</v>
      </c>
      <c r="E1593" s="10" t="s">
        <v>2284</v>
      </c>
      <c r="F1593" s="10">
        <v>551156.57975673839</v>
      </c>
      <c r="G1593" s="10">
        <v>597691.74341304693</v>
      </c>
      <c r="H1593" s="10">
        <v>8.4431839091619984E-2</v>
      </c>
      <c r="I1593" s="10">
        <v>2052.4275524987488</v>
      </c>
      <c r="J1593" s="10">
        <v>2309.5611111111107</v>
      </c>
      <c r="K1593" s="10">
        <v>0.12528264800348834</v>
      </c>
      <c r="L1593" s="10">
        <v>3.0333406936922986</v>
      </c>
      <c r="M1593" s="10">
        <v>3.0893168770090269</v>
      </c>
      <c r="N1593" s="11">
        <v>3.0820946543746874</v>
      </c>
    </row>
    <row r="1594" spans="1:14" x14ac:dyDescent="0.25">
      <c r="A1594" s="6" t="s">
        <v>2635</v>
      </c>
      <c r="B1594" s="7" t="s">
        <v>2498</v>
      </c>
      <c r="C1594" s="7" t="s">
        <v>2499</v>
      </c>
      <c r="D1594" s="7" t="s">
        <v>2026</v>
      </c>
      <c r="E1594" s="7" t="s">
        <v>2284</v>
      </c>
      <c r="F1594" s="7">
        <v>460739.78572202334</v>
      </c>
      <c r="G1594" s="7">
        <v>497027.29019835481</v>
      </c>
      <c r="H1594" s="7">
        <v>7.8759216375172539E-2</v>
      </c>
      <c r="I1594" s="7">
        <v>1873.4306732790585</v>
      </c>
      <c r="J1594" s="7">
        <v>2008.9236804295876</v>
      </c>
      <c r="K1594" s="7">
        <v>7.2323470029118417E-2</v>
      </c>
      <c r="L1594" s="7">
        <v>2.7245526734430743</v>
      </c>
      <c r="M1594" s="7">
        <v>2.7971452807982047</v>
      </c>
      <c r="N1594" s="8">
        <v>2.754635151850136</v>
      </c>
    </row>
    <row r="1595" spans="1:14" x14ac:dyDescent="0.25">
      <c r="A1595" s="9" t="s">
        <v>2636</v>
      </c>
      <c r="B1595" s="10" t="s">
        <v>2498</v>
      </c>
      <c r="C1595" s="10" t="s">
        <v>2499</v>
      </c>
      <c r="D1595" s="10" t="s">
        <v>2026</v>
      </c>
      <c r="E1595" s="10" t="s">
        <v>2284</v>
      </c>
      <c r="F1595" s="10">
        <v>498210.61853973672</v>
      </c>
      <c r="G1595" s="10">
        <v>537387.31113496819</v>
      </c>
      <c r="H1595" s="10">
        <v>7.8634800498750865E-2</v>
      </c>
      <c r="I1595" s="10">
        <v>2602.9750587164963</v>
      </c>
      <c r="J1595" s="10">
        <v>2800</v>
      </c>
      <c r="K1595" s="10">
        <v>7.5692212502664141E-2</v>
      </c>
      <c r="L1595" s="10">
        <v>2.8503480509573218</v>
      </c>
      <c r="M1595" s="10">
        <v>2.9151958443201509</v>
      </c>
      <c r="N1595" s="11">
        <v>3.0238719878291569</v>
      </c>
    </row>
    <row r="1596" spans="1:14" x14ac:dyDescent="0.25">
      <c r="A1596" s="6" t="s">
        <v>2637</v>
      </c>
      <c r="B1596" s="7" t="s">
        <v>2638</v>
      </c>
      <c r="C1596" s="7" t="s">
        <v>236</v>
      </c>
      <c r="D1596" s="7" t="s">
        <v>2639</v>
      </c>
      <c r="E1596" s="7" t="s">
        <v>2640</v>
      </c>
      <c r="F1596" s="7">
        <v>365568.94493684417</v>
      </c>
      <c r="G1596" s="7">
        <v>388411.76345401531</v>
      </c>
      <c r="H1596" s="7">
        <v>6.248566469757838E-2</v>
      </c>
      <c r="I1596" s="7">
        <v>1703.435056840766</v>
      </c>
      <c r="J1596" s="7">
        <v>1824.5901302310299</v>
      </c>
      <c r="K1596" s="7">
        <v>7.1123975583173168E-2</v>
      </c>
      <c r="L1596" s="7">
        <v>2.3717304325800432</v>
      </c>
      <c r="M1596" s="7">
        <v>2.4603662311539072</v>
      </c>
      <c r="N1596" s="8">
        <v>2.4184168555971302</v>
      </c>
    </row>
    <row r="1597" spans="1:14" x14ac:dyDescent="0.25">
      <c r="A1597" s="9" t="s">
        <v>2641</v>
      </c>
      <c r="B1597" s="10" t="s">
        <v>2638</v>
      </c>
      <c r="C1597" s="10" t="s">
        <v>2642</v>
      </c>
      <c r="D1597" s="10" t="s">
        <v>2643</v>
      </c>
      <c r="E1597" s="10" t="s">
        <v>2640</v>
      </c>
      <c r="F1597" s="10">
        <v>470799.18541992345</v>
      </c>
      <c r="G1597" s="10">
        <v>486390.78411243536</v>
      </c>
      <c r="H1597" s="10">
        <v>3.3117301761270417E-2</v>
      </c>
      <c r="I1597" s="10">
        <v>1956.4370231124001</v>
      </c>
      <c r="J1597" s="10">
        <v>2146.9690362511051</v>
      </c>
      <c r="K1597" s="10">
        <v>9.738724573694528E-2</v>
      </c>
      <c r="L1597" s="10">
        <v>2.6909387931902886</v>
      </c>
      <c r="M1597" s="10">
        <v>2.7485267383560519</v>
      </c>
      <c r="N1597" s="11">
        <v>2.7464542666068708</v>
      </c>
    </row>
    <row r="1598" spans="1:14" x14ac:dyDescent="0.25">
      <c r="A1598" s="6" t="s">
        <v>2644</v>
      </c>
      <c r="B1598" s="7" t="s">
        <v>2638</v>
      </c>
      <c r="C1598" s="7" t="s">
        <v>417</v>
      </c>
      <c r="D1598" s="7" t="s">
        <v>2278</v>
      </c>
      <c r="E1598" s="7" t="s">
        <v>2640</v>
      </c>
      <c r="F1598" s="7">
        <v>452168.44192665472</v>
      </c>
      <c r="G1598" s="7">
        <v>465850.23661804461</v>
      </c>
      <c r="H1598" s="7">
        <v>3.0258181294326565E-2</v>
      </c>
      <c r="I1598" s="7">
        <v>1922.7113074569736</v>
      </c>
      <c r="J1598" s="7">
        <v>2088.5238095238096</v>
      </c>
      <c r="K1598" s="7">
        <v>8.6238896824372357E-2</v>
      </c>
      <c r="L1598" s="7">
        <v>2.6254663647755851</v>
      </c>
      <c r="M1598" s="7">
        <v>2.6858800561010119</v>
      </c>
      <c r="N1598" s="8">
        <v>2.6773691363392906</v>
      </c>
    </row>
    <row r="1599" spans="1:14" x14ac:dyDescent="0.25">
      <c r="A1599" s="9" t="s">
        <v>2645</v>
      </c>
      <c r="B1599" s="10" t="s">
        <v>2638</v>
      </c>
      <c r="C1599" s="10" t="s">
        <v>417</v>
      </c>
      <c r="D1599" s="10" t="s">
        <v>1868</v>
      </c>
      <c r="E1599" s="10" t="s">
        <v>2640</v>
      </c>
      <c r="F1599" s="10">
        <v>612325.65526256559</v>
      </c>
      <c r="G1599" s="10">
        <v>626314.70669453742</v>
      </c>
      <c r="H1599" s="10">
        <v>2.2845770566273793E-2</v>
      </c>
      <c r="I1599" s="10">
        <v>2075.7801413870166</v>
      </c>
      <c r="J1599" s="10">
        <v>2228.3399019688613</v>
      </c>
      <c r="K1599" s="10">
        <v>7.3495144085878872E-2</v>
      </c>
      <c r="L1599" s="10">
        <v>3.1182067621085139</v>
      </c>
      <c r="M1599" s="10">
        <v>3.147690238050318</v>
      </c>
      <c r="N1599" s="11">
        <v>3.1100447744109321</v>
      </c>
    </row>
    <row r="1600" spans="1:14" x14ac:dyDescent="0.25">
      <c r="A1600" s="6" t="s">
        <v>2646</v>
      </c>
      <c r="B1600" s="7" t="s">
        <v>2638</v>
      </c>
      <c r="C1600" s="7" t="s">
        <v>2647</v>
      </c>
      <c r="D1600" s="7" t="s">
        <v>2648</v>
      </c>
      <c r="E1600" s="7" t="s">
        <v>2640</v>
      </c>
      <c r="F1600" s="7">
        <v>516099.12007037911</v>
      </c>
      <c r="G1600" s="7">
        <v>543948.54057267844</v>
      </c>
      <c r="H1600" s="7">
        <v>5.3961379547598477E-2</v>
      </c>
      <c r="I1600" s="7">
        <v>2598.8250801957752</v>
      </c>
      <c r="J1600" s="7">
        <v>2795.5</v>
      </c>
      <c r="K1600" s="7">
        <v>7.5678398405101155E-2</v>
      </c>
      <c r="L1600" s="7">
        <v>2.8705416402685309</v>
      </c>
      <c r="M1600" s="7">
        <v>2.9252024298738144</v>
      </c>
      <c r="N1600" s="8">
        <v>3.0319252360180231</v>
      </c>
    </row>
    <row r="1601" spans="1:14" x14ac:dyDescent="0.25">
      <c r="A1601" s="9" t="s">
        <v>2649</v>
      </c>
      <c r="B1601" s="10" t="s">
        <v>2638</v>
      </c>
      <c r="C1601" s="10" t="s">
        <v>417</v>
      </c>
      <c r="D1601" s="10" t="s">
        <v>2650</v>
      </c>
      <c r="E1601" s="10" t="s">
        <v>2640</v>
      </c>
      <c r="F1601" s="10">
        <v>616537.76761425275</v>
      </c>
      <c r="G1601" s="10">
        <v>650545.81762149383</v>
      </c>
      <c r="H1601" s="10">
        <v>5.5159718988243379E-2</v>
      </c>
      <c r="I1601" s="10">
        <v>1715.3407640066628</v>
      </c>
      <c r="J1601" s="10">
        <v>1837.5</v>
      </c>
      <c r="K1601" s="10">
        <v>7.1215724919869466E-2</v>
      </c>
      <c r="L1601" s="10">
        <v>3.1890883453489467</v>
      </c>
      <c r="M1601" s="10">
        <v>3.2258756306518648</v>
      </c>
      <c r="N1601" s="11">
        <v>3.0993978812816572</v>
      </c>
    </row>
    <row r="1602" spans="1:14" x14ac:dyDescent="0.25">
      <c r="A1602" s="6" t="s">
        <v>2651</v>
      </c>
      <c r="B1602" s="7" t="s">
        <v>2638</v>
      </c>
      <c r="C1602" s="7" t="s">
        <v>236</v>
      </c>
      <c r="D1602" s="7" t="s">
        <v>2652</v>
      </c>
      <c r="E1602" s="7" t="s">
        <v>2640</v>
      </c>
      <c r="F1602" s="7">
        <v>395863.45164293546</v>
      </c>
      <c r="G1602" s="7">
        <v>420458.23356581648</v>
      </c>
      <c r="H1602" s="7">
        <v>6.2129458581756752E-2</v>
      </c>
      <c r="I1602" s="7">
        <v>1753.5914166598363</v>
      </c>
      <c r="J1602" s="7">
        <v>1878.9768259835148</v>
      </c>
      <c r="K1602" s="7">
        <v>7.1502066064230096E-2</v>
      </c>
      <c r="L1602" s="7">
        <v>2.478090789467863</v>
      </c>
      <c r="M1602" s="7">
        <v>2.559793379164109</v>
      </c>
      <c r="N1602" s="8">
        <v>2.5178962802889342</v>
      </c>
    </row>
    <row r="1603" spans="1:14" x14ac:dyDescent="0.25">
      <c r="A1603" s="9" t="s">
        <v>2653</v>
      </c>
      <c r="B1603" s="10" t="s">
        <v>2638</v>
      </c>
      <c r="C1603" s="10" t="s">
        <v>417</v>
      </c>
      <c r="D1603" s="10" t="s">
        <v>2654</v>
      </c>
      <c r="E1603" s="10" t="s">
        <v>2640</v>
      </c>
      <c r="F1603" s="10">
        <v>555914.05948948395</v>
      </c>
      <c r="G1603" s="10">
        <v>591227.58804788173</v>
      </c>
      <c r="H1603" s="10">
        <v>6.3523359331525947E-2</v>
      </c>
      <c r="I1603" s="10">
        <v>2020.864821799041</v>
      </c>
      <c r="J1603" s="10">
        <v>2168.7928616861227</v>
      </c>
      <c r="K1603" s="10">
        <v>7.3200363671723098E-2</v>
      </c>
      <c r="L1603" s="10">
        <v>3.0140007088414209</v>
      </c>
      <c r="M1603" s="10">
        <v>3.0637037165408185</v>
      </c>
      <c r="N1603" s="11">
        <v>3.0232062533272179</v>
      </c>
    </row>
    <row r="1604" spans="1:14" x14ac:dyDescent="0.25">
      <c r="A1604" s="6" t="s">
        <v>2655</v>
      </c>
      <c r="B1604" s="7" t="s">
        <v>2638</v>
      </c>
      <c r="C1604" s="7" t="s">
        <v>2656</v>
      </c>
      <c r="D1604" s="7" t="s">
        <v>2657</v>
      </c>
      <c r="E1604" s="7" t="s">
        <v>2640</v>
      </c>
      <c r="F1604" s="7">
        <v>522435.27522883593</v>
      </c>
      <c r="G1604" s="7">
        <v>534682.64447306248</v>
      </c>
      <c r="H1604" s="7">
        <v>2.3442845123469086E-2</v>
      </c>
      <c r="I1604" s="7">
        <v>2135.7182178649127</v>
      </c>
      <c r="J1604" s="7">
        <v>2293.333333333333</v>
      </c>
      <c r="K1604" s="7">
        <v>7.3799583741898711E-2</v>
      </c>
      <c r="L1604" s="7">
        <v>2.8420032479210158</v>
      </c>
      <c r="M1604" s="7">
        <v>2.887188332272256</v>
      </c>
      <c r="N1604" s="8">
        <v>2.8950045605998498</v>
      </c>
    </row>
    <row r="1605" spans="1:14" x14ac:dyDescent="0.25">
      <c r="A1605" s="9" t="s">
        <v>2658</v>
      </c>
      <c r="B1605" s="10" t="s">
        <v>2638</v>
      </c>
      <c r="C1605" s="10" t="s">
        <v>2659</v>
      </c>
      <c r="D1605" s="10" t="s">
        <v>2660</v>
      </c>
      <c r="E1605" s="10" t="s">
        <v>2640</v>
      </c>
      <c r="F1605" s="10">
        <v>439446.4997989891</v>
      </c>
      <c r="G1605" s="10">
        <v>449916.30629900307</v>
      </c>
      <c r="H1605" s="10">
        <v>2.3824985532489296E-2</v>
      </c>
      <c r="I1605" s="10">
        <v>1799.6966410551422</v>
      </c>
      <c r="J1605" s="10">
        <v>1928.9707015524937</v>
      </c>
      <c r="K1605" s="10">
        <v>7.1831028379071432E-2</v>
      </c>
      <c r="L1605" s="10">
        <v>2.5741608019057933</v>
      </c>
      <c r="M1605" s="10">
        <v>2.635198642021745</v>
      </c>
      <c r="N1605" s="11">
        <v>2.5958361217772659</v>
      </c>
    </row>
    <row r="1606" spans="1:14" x14ac:dyDescent="0.25">
      <c r="A1606" s="6" t="s">
        <v>2661</v>
      </c>
      <c r="B1606" s="7" t="s">
        <v>2638</v>
      </c>
      <c r="C1606" s="7" t="s">
        <v>2659</v>
      </c>
      <c r="D1606" s="7" t="s">
        <v>2660</v>
      </c>
      <c r="E1606" s="7" t="s">
        <v>2640</v>
      </c>
      <c r="F1606" s="7">
        <v>465384.66868960019</v>
      </c>
      <c r="G1606" s="7">
        <v>491519.2276245805</v>
      </c>
      <c r="H1606" s="7">
        <v>5.6156897064461302E-2</v>
      </c>
      <c r="I1606" s="7">
        <v>1864.8099307326136</v>
      </c>
      <c r="J1606" s="7">
        <v>1999.5758389250345</v>
      </c>
      <c r="K1606" s="7">
        <v>7.226790568381225E-2</v>
      </c>
      <c r="L1606" s="7">
        <v>2.7071703351364453</v>
      </c>
      <c r="M1606" s="7">
        <v>2.7724053457830085</v>
      </c>
      <c r="N1606" s="8">
        <v>2.7312392506564569</v>
      </c>
    </row>
    <row r="1607" spans="1:14" x14ac:dyDescent="0.25">
      <c r="A1607" s="9" t="s">
        <v>2662</v>
      </c>
      <c r="B1607" s="10" t="s">
        <v>2638</v>
      </c>
      <c r="C1607" s="10" t="s">
        <v>2659</v>
      </c>
      <c r="D1607" s="10" t="s">
        <v>2660</v>
      </c>
      <c r="E1607" s="10" t="s">
        <v>2640</v>
      </c>
      <c r="F1607" s="10">
        <v>461422.57626012829</v>
      </c>
      <c r="G1607" s="10">
        <v>486053.52179550665</v>
      </c>
      <c r="H1607" s="10">
        <v>5.3380451678403766E-2</v>
      </c>
      <c r="I1607" s="10">
        <v>2049.6445892869897</v>
      </c>
      <c r="J1607" s="10">
        <v>2200</v>
      </c>
      <c r="K1607" s="10">
        <v>7.3356820738035608E-2</v>
      </c>
      <c r="L1607" s="10">
        <v>2.6898697551406681</v>
      </c>
      <c r="M1607" s="10">
        <v>2.7551155297411873</v>
      </c>
      <c r="N1607" s="11">
        <v>2.7594250399870197</v>
      </c>
    </row>
    <row r="1608" spans="1:14" x14ac:dyDescent="0.25">
      <c r="A1608" s="6" t="s">
        <v>2663</v>
      </c>
      <c r="B1608" s="7" t="s">
        <v>2638</v>
      </c>
      <c r="C1608" s="7" t="s">
        <v>2659</v>
      </c>
      <c r="D1608" s="7" t="s">
        <v>2660</v>
      </c>
      <c r="E1608" s="7" t="s">
        <v>2640</v>
      </c>
      <c r="F1608" s="7">
        <v>430559.77468020958</v>
      </c>
      <c r="G1608" s="7">
        <v>457379.57626003615</v>
      </c>
      <c r="H1608" s="7">
        <v>6.2290541655328782E-2</v>
      </c>
      <c r="I1608" s="7">
        <v>1811.377504884653</v>
      </c>
      <c r="J1608" s="7">
        <v>1941.6367640321769</v>
      </c>
      <c r="K1608" s="7">
        <v>7.1911712934636801E-2</v>
      </c>
      <c r="L1608" s="7">
        <v>2.5982485378666111</v>
      </c>
      <c r="M1608" s="7">
        <v>2.6724781784943001</v>
      </c>
      <c r="N1608" s="8">
        <v>2.6307103289843243</v>
      </c>
    </row>
    <row r="1609" spans="1:14" x14ac:dyDescent="0.25">
      <c r="A1609" s="9" t="s">
        <v>2664</v>
      </c>
      <c r="B1609" s="10" t="s">
        <v>2638</v>
      </c>
      <c r="C1609" s="10" t="s">
        <v>2665</v>
      </c>
      <c r="D1609" s="10" t="s">
        <v>2666</v>
      </c>
      <c r="E1609" s="10" t="s">
        <v>2640</v>
      </c>
      <c r="F1609" s="10">
        <v>580178.50377211708</v>
      </c>
      <c r="G1609" s="10">
        <v>588659.56186563475</v>
      </c>
      <c r="H1609" s="10">
        <v>1.4618015039124693E-2</v>
      </c>
      <c r="I1609" s="10">
        <v>2631.2400646768142</v>
      </c>
      <c r="J1609" s="10">
        <v>2782.5</v>
      </c>
      <c r="K1609" s="10">
        <v>5.7486178229717903E-2</v>
      </c>
      <c r="L1609" s="10">
        <v>3.0062994540897687</v>
      </c>
      <c r="M1609" s="10">
        <v>3.0390389259422346</v>
      </c>
      <c r="N1609" s="11">
        <v>3.1251357990226789</v>
      </c>
    </row>
    <row r="1610" spans="1:14" x14ac:dyDescent="0.25">
      <c r="A1610" s="6" t="s">
        <v>2667</v>
      </c>
      <c r="B1610" s="7" t="s">
        <v>2638</v>
      </c>
      <c r="C1610" s="7" t="s">
        <v>417</v>
      </c>
      <c r="D1610" s="7" t="s">
        <v>2668</v>
      </c>
      <c r="E1610" s="7" t="s">
        <v>2640</v>
      </c>
      <c r="F1610" s="7">
        <v>337198.87063855858</v>
      </c>
      <c r="G1610" s="7">
        <v>367034.52250160248</v>
      </c>
      <c r="H1610" s="7">
        <v>8.8480877194350244E-2</v>
      </c>
      <c r="I1610" s="7">
        <v>1586.0510010802407</v>
      </c>
      <c r="J1610" s="7">
        <v>1697.3055555555557</v>
      </c>
      <c r="K1610" s="7">
        <v>7.0145634913089699E-2</v>
      </c>
      <c r="L1610" s="7">
        <v>2.2996747666017239</v>
      </c>
      <c r="M1610" s="7">
        <v>2.4033386155770078</v>
      </c>
      <c r="N1610" s="8">
        <v>2.338676110095685</v>
      </c>
    </row>
    <row r="1611" spans="1:14" x14ac:dyDescent="0.25">
      <c r="A1611" s="9" t="s">
        <v>2669</v>
      </c>
      <c r="B1611" s="10" t="s">
        <v>2638</v>
      </c>
      <c r="C1611" s="10" t="s">
        <v>417</v>
      </c>
      <c r="D1611" s="10" t="s">
        <v>2668</v>
      </c>
      <c r="E1611" s="10" t="s">
        <v>2640</v>
      </c>
      <c r="F1611" s="10">
        <v>331724.20373577159</v>
      </c>
      <c r="G1611" s="10">
        <v>352489.55588403624</v>
      </c>
      <c r="H1611" s="10">
        <v>6.2598242499075765E-2</v>
      </c>
      <c r="I1611" s="10">
        <v>1616.0409742844386</v>
      </c>
      <c r="J1611" s="10">
        <v>1739.2388888888891</v>
      </c>
      <c r="K1611" s="10">
        <v>7.623440034309828E-2</v>
      </c>
      <c r="L1611" s="10">
        <v>2.2501290163051753</v>
      </c>
      <c r="M1611" s="10">
        <v>2.346723989601613</v>
      </c>
      <c r="N1611" s="11">
        <v>2.3001603613391226</v>
      </c>
    </row>
    <row r="1612" spans="1:14" x14ac:dyDescent="0.25">
      <c r="A1612" s="6" t="s">
        <v>2670</v>
      </c>
      <c r="B1612" s="7" t="s">
        <v>2638</v>
      </c>
      <c r="C1612" s="7" t="s">
        <v>2656</v>
      </c>
      <c r="D1612" s="7" t="s">
        <v>2671</v>
      </c>
      <c r="E1612" s="7" t="s">
        <v>2640</v>
      </c>
      <c r="F1612" s="7">
        <v>607886.52035100001</v>
      </c>
      <c r="G1612" s="7">
        <v>619934.38482323417</v>
      </c>
      <c r="H1612" s="7">
        <v>1.981926571636692E-2</v>
      </c>
      <c r="I1612" s="7">
        <v>3223.3642674691146</v>
      </c>
      <c r="J1612" s="7">
        <v>3623.7666666666655</v>
      </c>
      <c r="K1612" s="7">
        <v>0.124218786948313</v>
      </c>
      <c r="L1612" s="7">
        <v>3.0993971353435055</v>
      </c>
      <c r="M1612" s="7">
        <v>3.1288505801852886</v>
      </c>
      <c r="N1612" s="8">
        <v>3.3778761428775335</v>
      </c>
    </row>
    <row r="1613" spans="1:14" x14ac:dyDescent="0.25">
      <c r="A1613" s="9" t="s">
        <v>2672</v>
      </c>
      <c r="B1613" s="10" t="s">
        <v>2638</v>
      </c>
      <c r="C1613" s="10" t="s">
        <v>417</v>
      </c>
      <c r="D1613" s="10" t="s">
        <v>2673</v>
      </c>
      <c r="E1613" s="10" t="s">
        <v>2640</v>
      </c>
      <c r="F1613" s="10">
        <v>1044843.5021609506</v>
      </c>
      <c r="G1613" s="10">
        <v>1085041.7432263286</v>
      </c>
      <c r="H1613" s="10">
        <v>3.8472977993584553E-2</v>
      </c>
      <c r="I1613" s="10">
        <v>2793.7399735543545</v>
      </c>
      <c r="J1613" s="10">
        <v>3006.8545927368214</v>
      </c>
      <c r="K1613" s="10">
        <v>7.6282911509237689E-2</v>
      </c>
      <c r="L1613" s="10">
        <v>4.3314099206057151</v>
      </c>
      <c r="M1613" s="10">
        <v>4.3051008503345916</v>
      </c>
      <c r="N1613" s="11">
        <v>4.2782582007140952</v>
      </c>
    </row>
    <row r="1614" spans="1:14" x14ac:dyDescent="0.25">
      <c r="A1614" s="6" t="s">
        <v>2674</v>
      </c>
      <c r="B1614" s="7" t="s">
        <v>2638</v>
      </c>
      <c r="C1614" s="7" t="s">
        <v>2656</v>
      </c>
      <c r="D1614" s="7" t="s">
        <v>2675</v>
      </c>
      <c r="E1614" s="7" t="s">
        <v>2640</v>
      </c>
      <c r="F1614" s="7">
        <v>512401.96839694568</v>
      </c>
      <c r="G1614" s="7">
        <v>522974.05729767837</v>
      </c>
      <c r="H1614" s="7">
        <v>2.0632412739957987E-2</v>
      </c>
      <c r="I1614" s="7">
        <v>1914.0403061726372</v>
      </c>
      <c r="J1614" s="7">
        <v>2052.9584500334895</v>
      </c>
      <c r="K1614" s="7">
        <v>7.2578484064756449E-2</v>
      </c>
      <c r="L1614" s="7">
        <v>2.8057384917766912</v>
      </c>
      <c r="M1614" s="7">
        <v>2.8519751963538575</v>
      </c>
      <c r="N1614" s="8">
        <v>2.8132346159678998</v>
      </c>
    </row>
    <row r="1615" spans="1:14" x14ac:dyDescent="0.25">
      <c r="A1615" s="9" t="s">
        <v>2676</v>
      </c>
      <c r="B1615" s="10" t="s">
        <v>2638</v>
      </c>
      <c r="C1615" s="10" t="s">
        <v>2665</v>
      </c>
      <c r="D1615" s="10" t="s">
        <v>2677</v>
      </c>
      <c r="E1615" s="10" t="s">
        <v>2640</v>
      </c>
      <c r="F1615" s="10">
        <v>559897.24214069149</v>
      </c>
      <c r="G1615" s="10">
        <v>584846.52358421625</v>
      </c>
      <c r="H1615" s="10">
        <v>4.4560464966990281E-2</v>
      </c>
      <c r="I1615" s="10">
        <v>2010.8777322958379</v>
      </c>
      <c r="J1615" s="10">
        <v>2157.9634314758182</v>
      </c>
      <c r="K1615" s="10">
        <v>7.3145023597258316E-2</v>
      </c>
      <c r="L1615" s="10">
        <v>2.994845539139992</v>
      </c>
      <c r="M1615" s="10">
        <v>3.0389057317778794</v>
      </c>
      <c r="N1615" s="11">
        <v>2.9994200834594049</v>
      </c>
    </row>
    <row r="1616" spans="1:14" x14ac:dyDescent="0.25">
      <c r="A1616" s="6" t="s">
        <v>2678</v>
      </c>
      <c r="B1616" s="7" t="s">
        <v>2638</v>
      </c>
      <c r="C1616" s="7" t="s">
        <v>2656</v>
      </c>
      <c r="D1616" s="7" t="s">
        <v>2679</v>
      </c>
      <c r="E1616" s="7" t="s">
        <v>2640</v>
      </c>
      <c r="F1616" s="7">
        <v>606411.21408455691</v>
      </c>
      <c r="G1616" s="7">
        <v>571608.36508409807</v>
      </c>
      <c r="H1616" s="7">
        <v>-5.7391499682270045E-2</v>
      </c>
      <c r="I1616" s="7">
        <v>2931.991920684331</v>
      </c>
      <c r="J1616" s="7">
        <v>3318.468253968254</v>
      </c>
      <c r="K1616" s="7">
        <v>0.13181357375422742</v>
      </c>
      <c r="L1616" s="7">
        <v>2.9549022723468128</v>
      </c>
      <c r="M1616" s="7">
        <v>2.9645469706971603</v>
      </c>
      <c r="N1616" s="8">
        <v>3.1815977401083555</v>
      </c>
    </row>
    <row r="1617" spans="1:14" x14ac:dyDescent="0.25">
      <c r="A1617" s="9" t="s">
        <v>2680</v>
      </c>
      <c r="B1617" s="10" t="s">
        <v>2638</v>
      </c>
      <c r="C1617" s="10" t="s">
        <v>2656</v>
      </c>
      <c r="D1617" s="10" t="s">
        <v>2681</v>
      </c>
      <c r="E1617" s="10" t="s">
        <v>2640</v>
      </c>
      <c r="F1617" s="10">
        <v>442344.07491036784</v>
      </c>
      <c r="G1617" s="10">
        <v>456035.81976835203</v>
      </c>
      <c r="H1617" s="10">
        <v>3.0952703188707898E-2</v>
      </c>
      <c r="I1617" s="10">
        <v>1908.750256793365</v>
      </c>
      <c r="J1617" s="10">
        <v>2047.2222222222219</v>
      </c>
      <c r="K1617" s="10">
        <v>7.254587913532759E-2</v>
      </c>
      <c r="L1617" s="10">
        <v>2.5939189731472885</v>
      </c>
      <c r="M1617" s="10">
        <v>2.6564903677248628</v>
      </c>
      <c r="N1617" s="11">
        <v>2.6404473742840406</v>
      </c>
    </row>
    <row r="1618" spans="1:14" x14ac:dyDescent="0.25">
      <c r="A1618" s="6" t="s">
        <v>2682</v>
      </c>
      <c r="B1618" s="7" t="s">
        <v>2638</v>
      </c>
      <c r="C1618" s="7" t="s">
        <v>2665</v>
      </c>
      <c r="D1618" s="7" t="s">
        <v>2683</v>
      </c>
      <c r="E1618" s="7" t="s">
        <v>2640</v>
      </c>
      <c r="F1618" s="7">
        <v>495670.03411918896</v>
      </c>
      <c r="G1618" s="7">
        <v>513155.78012708685</v>
      </c>
      <c r="H1618" s="7">
        <v>3.5276988327467187E-2</v>
      </c>
      <c r="I1618" s="7">
        <v>1898.6735890005577</v>
      </c>
      <c r="J1618" s="7">
        <v>2036.2956584240671</v>
      </c>
      <c r="K1618" s="7">
        <v>7.2483269489176522E-2</v>
      </c>
      <c r="L1618" s="7">
        <v>2.7751518853234312</v>
      </c>
      <c r="M1618" s="7">
        <v>2.8285710874575933</v>
      </c>
      <c r="N1618" s="8">
        <v>2.7888572689573694</v>
      </c>
    </row>
    <row r="1619" spans="1:14" x14ac:dyDescent="0.25">
      <c r="A1619" s="9" t="s">
        <v>2684</v>
      </c>
      <c r="B1619" s="10" t="s">
        <v>2638</v>
      </c>
      <c r="C1619" s="10" t="s">
        <v>417</v>
      </c>
      <c r="D1619" s="10" t="s">
        <v>2685</v>
      </c>
      <c r="E1619" s="10" t="s">
        <v>2640</v>
      </c>
      <c r="F1619" s="10">
        <v>820466.01075039862</v>
      </c>
      <c r="G1619" s="10">
        <v>859579.33442110044</v>
      </c>
      <c r="H1619" s="10">
        <v>4.7672082887295672E-2</v>
      </c>
      <c r="I1619" s="10">
        <v>2440.8657361654123</v>
      </c>
      <c r="J1619" s="10">
        <v>2624.2178970716486</v>
      </c>
      <c r="K1619" s="10">
        <v>7.5117675744951734E-2</v>
      </c>
      <c r="L1619" s="10">
        <v>3.7669019332733753</v>
      </c>
      <c r="M1619" s="10">
        <v>3.7704692300888332</v>
      </c>
      <c r="N1619" s="11">
        <v>3.7364510029559654</v>
      </c>
    </row>
    <row r="1620" spans="1:14" x14ac:dyDescent="0.25">
      <c r="A1620" s="6" t="s">
        <v>2686</v>
      </c>
      <c r="B1620" s="7" t="s">
        <v>2638</v>
      </c>
      <c r="C1620" s="7" t="s">
        <v>2642</v>
      </c>
      <c r="D1620" s="7" t="s">
        <v>1423</v>
      </c>
      <c r="E1620" s="7" t="s">
        <v>2640</v>
      </c>
      <c r="F1620" s="7">
        <v>514845.9095343806</v>
      </c>
      <c r="G1620" s="7">
        <v>514326.83059866383</v>
      </c>
      <c r="H1620" s="7">
        <v>-1.0082219283556405E-3</v>
      </c>
      <c r="I1620" s="7">
        <v>2287.7239244028519</v>
      </c>
      <c r="J1620" s="7">
        <v>2482.5500730994149</v>
      </c>
      <c r="K1620" s="7">
        <v>8.5161564565714401E-2</v>
      </c>
      <c r="L1620" s="7">
        <v>2.7788085527359838</v>
      </c>
      <c r="M1620" s="7">
        <v>2.8185871886720966</v>
      </c>
      <c r="N1620" s="8">
        <v>2.8773346219358795</v>
      </c>
    </row>
    <row r="1621" spans="1:14" x14ac:dyDescent="0.25">
      <c r="A1621" s="9" t="s">
        <v>2687</v>
      </c>
      <c r="B1621" s="10" t="s">
        <v>2638</v>
      </c>
      <c r="C1621" s="10" t="s">
        <v>2642</v>
      </c>
      <c r="D1621" s="10" t="s">
        <v>2688</v>
      </c>
      <c r="E1621" s="10" t="s">
        <v>2640</v>
      </c>
      <c r="F1621" s="10">
        <v>778287.34253240249</v>
      </c>
      <c r="G1621" s="10">
        <v>739321.69608452695</v>
      </c>
      <c r="H1621" s="10">
        <v>-5.0065887389467954E-2</v>
      </c>
      <c r="I1621" s="10">
        <v>3186.653278380405</v>
      </c>
      <c r="J1621" s="10">
        <v>3522.7414260621808</v>
      </c>
      <c r="K1621" s="10">
        <v>0.10546743505543545</v>
      </c>
      <c r="L1621" s="10">
        <v>3.4415845464594201</v>
      </c>
      <c r="M1621" s="10">
        <v>3.429564023248477</v>
      </c>
      <c r="N1621" s="11">
        <v>3.6116252465068959</v>
      </c>
    </row>
    <row r="1622" spans="1:14" x14ac:dyDescent="0.25">
      <c r="A1622" s="6" t="s">
        <v>2689</v>
      </c>
      <c r="B1622" s="7" t="s">
        <v>2638</v>
      </c>
      <c r="C1622" s="7" t="s">
        <v>2656</v>
      </c>
      <c r="D1622" s="7" t="s">
        <v>2690</v>
      </c>
      <c r="E1622" s="7" t="s">
        <v>2640</v>
      </c>
      <c r="F1622" s="7">
        <v>470283.88841655309</v>
      </c>
      <c r="G1622" s="7">
        <v>480773.27808577759</v>
      </c>
      <c r="H1622" s="7">
        <v>2.2304378116252934E-2</v>
      </c>
      <c r="I1622" s="7">
        <v>2049.6445892869897</v>
      </c>
      <c r="J1622" s="7">
        <v>2200</v>
      </c>
      <c r="K1622" s="7">
        <v>7.3356820738035608E-2</v>
      </c>
      <c r="L1622" s="7">
        <v>2.6731068165263476</v>
      </c>
      <c r="M1622" s="7">
        <v>2.72768767493455</v>
      </c>
      <c r="N1622" s="8">
        <v>2.736024135051049</v>
      </c>
    </row>
    <row r="1623" spans="1:14" x14ac:dyDescent="0.25">
      <c r="A1623" s="9" t="s">
        <v>2691</v>
      </c>
      <c r="B1623" s="10" t="s">
        <v>2638</v>
      </c>
      <c r="C1623" s="10" t="s">
        <v>2642</v>
      </c>
      <c r="D1623" s="10" t="s">
        <v>2692</v>
      </c>
      <c r="E1623" s="10" t="s">
        <v>2640</v>
      </c>
      <c r="F1623" s="10">
        <v>435897.96103769139</v>
      </c>
      <c r="G1623" s="10">
        <v>453761.70407951408</v>
      </c>
      <c r="H1623" s="10">
        <v>4.0981478783008202E-2</v>
      </c>
      <c r="I1623" s="10">
        <v>1822.0861110799704</v>
      </c>
      <c r="J1623" s="10">
        <v>1943.0555555555561</v>
      </c>
      <c r="K1623" s="10">
        <v>6.6390629806121426E-2</v>
      </c>
      <c r="L1623" s="10">
        <v>2.586584395627896</v>
      </c>
      <c r="M1623" s="10">
        <v>2.6534218427981031</v>
      </c>
      <c r="N1623" s="11">
        <v>2.6137488768134958</v>
      </c>
    </row>
    <row r="1624" spans="1:14" x14ac:dyDescent="0.25">
      <c r="A1624" s="6" t="s">
        <v>2693</v>
      </c>
      <c r="B1624" s="7" t="s">
        <v>2638</v>
      </c>
      <c r="C1624" s="7" t="s">
        <v>2665</v>
      </c>
      <c r="D1624" s="7" t="s">
        <v>2694</v>
      </c>
      <c r="E1624" s="7" t="s">
        <v>2640</v>
      </c>
      <c r="F1624" s="7">
        <v>470939.2847297772</v>
      </c>
      <c r="G1624" s="7">
        <v>477408.348885877</v>
      </c>
      <c r="H1624" s="7">
        <v>1.3736514166176907E-2</v>
      </c>
      <c r="I1624" s="7">
        <v>1842.7248053221538</v>
      </c>
      <c r="J1624" s="7">
        <v>1975.6279886287407</v>
      </c>
      <c r="K1624" s="7">
        <v>7.2123185688246147E-2</v>
      </c>
      <c r="L1624" s="7">
        <v>2.662398877173549</v>
      </c>
      <c r="M1624" s="7">
        <v>2.714380188556361</v>
      </c>
      <c r="N1624" s="8">
        <v>2.6757624055509699</v>
      </c>
    </row>
    <row r="1625" spans="1:14" x14ac:dyDescent="0.25">
      <c r="A1625" s="9" t="s">
        <v>2695</v>
      </c>
      <c r="B1625" s="10" t="s">
        <v>2638</v>
      </c>
      <c r="C1625" s="10" t="s">
        <v>2647</v>
      </c>
      <c r="D1625" s="10" t="s">
        <v>2696</v>
      </c>
      <c r="E1625" s="10" t="s">
        <v>2640</v>
      </c>
      <c r="F1625" s="10">
        <v>377387.53077680041</v>
      </c>
      <c r="G1625" s="10">
        <v>396267.23542610352</v>
      </c>
      <c r="H1625" s="10">
        <v>5.0027367386627289E-2</v>
      </c>
      <c r="I1625" s="10">
        <v>1715.7297612935845</v>
      </c>
      <c r="J1625" s="10">
        <v>1837.9218064701799</v>
      </c>
      <c r="K1625" s="10">
        <v>7.1218701180813027E-2</v>
      </c>
      <c r="L1625" s="10">
        <v>2.3979842192808185</v>
      </c>
      <c r="M1625" s="10">
        <v>2.4800399444478547</v>
      </c>
      <c r="N1625" s="11">
        <v>2.4389082762232612</v>
      </c>
    </row>
    <row r="1626" spans="1:14" x14ac:dyDescent="0.25">
      <c r="A1626" s="6" t="s">
        <v>2697</v>
      </c>
      <c r="B1626" s="7" t="s">
        <v>2638</v>
      </c>
      <c r="C1626" s="7" t="s">
        <v>2647</v>
      </c>
      <c r="D1626" s="7" t="s">
        <v>2698</v>
      </c>
      <c r="E1626" s="7" t="s">
        <v>2640</v>
      </c>
      <c r="F1626" s="7">
        <v>405916.43584573362</v>
      </c>
      <c r="G1626" s="7">
        <v>426209.85906488082</v>
      </c>
      <c r="H1626" s="7">
        <v>4.9994090968170611E-2</v>
      </c>
      <c r="I1626" s="7">
        <v>1762.5933628045814</v>
      </c>
      <c r="J1626" s="7">
        <v>1888.7380229268454</v>
      </c>
      <c r="K1626" s="7">
        <v>7.1567647299855194E-2</v>
      </c>
      <c r="L1626" s="7">
        <v>2.4969743275772696</v>
      </c>
      <c r="M1626" s="7">
        <v>2.5727939674911751</v>
      </c>
      <c r="N1626" s="8">
        <v>2.5316927772174771</v>
      </c>
    </row>
    <row r="1627" spans="1:14" x14ac:dyDescent="0.25">
      <c r="A1627" s="9" t="s">
        <v>2699</v>
      </c>
      <c r="B1627" s="10" t="s">
        <v>2638</v>
      </c>
      <c r="C1627" s="10" t="s">
        <v>2665</v>
      </c>
      <c r="D1627" s="10" t="s">
        <v>2700</v>
      </c>
      <c r="E1627" s="10" t="s">
        <v>2640</v>
      </c>
      <c r="F1627" s="10">
        <v>417298.85738541122</v>
      </c>
      <c r="G1627" s="10">
        <v>446368.55022849428</v>
      </c>
      <c r="H1627" s="10">
        <v>6.966156827080576E-2</v>
      </c>
      <c r="I1627" s="10">
        <v>2029.2021024997327</v>
      </c>
      <c r="J1627" s="10">
        <v>2177.833333333333</v>
      </c>
      <c r="K1627" s="10">
        <v>7.324614470412015E-2</v>
      </c>
      <c r="L1627" s="10">
        <v>2.5626750505059928</v>
      </c>
      <c r="M1627" s="10">
        <v>2.6419363703462229</v>
      </c>
      <c r="N1627" s="11">
        <v>2.6557657432136885</v>
      </c>
    </row>
    <row r="1628" spans="1:14" x14ac:dyDescent="0.25">
      <c r="A1628" s="6" t="s">
        <v>2701</v>
      </c>
      <c r="B1628" s="7" t="s">
        <v>2638</v>
      </c>
      <c r="C1628" s="7" t="s">
        <v>417</v>
      </c>
      <c r="D1628" s="7" t="s">
        <v>2702</v>
      </c>
      <c r="E1628" s="7" t="s">
        <v>2640</v>
      </c>
      <c r="F1628" s="7">
        <v>731950.98664877284</v>
      </c>
      <c r="G1628" s="7">
        <v>771285.80940172786</v>
      </c>
      <c r="H1628" s="7">
        <v>5.3739694966529035E-2</v>
      </c>
      <c r="I1628" s="7">
        <v>3456.0261990869858</v>
      </c>
      <c r="J1628" s="7">
        <v>3725</v>
      </c>
      <c r="K1628" s="7">
        <v>7.7827477402825182E-2</v>
      </c>
      <c r="L1628" s="7">
        <v>3.5298580173223426</v>
      </c>
      <c r="M1628" s="7">
        <v>3.5476236762085716</v>
      </c>
      <c r="N1628" s="8">
        <v>3.7328831326337357</v>
      </c>
    </row>
    <row r="1629" spans="1:14" x14ac:dyDescent="0.25">
      <c r="A1629" s="9" t="s">
        <v>2703</v>
      </c>
      <c r="B1629" s="10" t="s">
        <v>2638</v>
      </c>
      <c r="C1629" s="10" t="s">
        <v>417</v>
      </c>
      <c r="D1629" s="10" t="s">
        <v>2704</v>
      </c>
      <c r="E1629" s="10" t="s">
        <v>2640</v>
      </c>
      <c r="F1629" s="10">
        <v>677910.97849368176</v>
      </c>
      <c r="G1629" s="10">
        <v>727755.72305030376</v>
      </c>
      <c r="H1629" s="10">
        <v>7.3526976458438573E-2</v>
      </c>
      <c r="I1629" s="10">
        <v>1952.2994141095769</v>
      </c>
      <c r="J1629" s="10">
        <v>2094.4444444444448</v>
      </c>
      <c r="K1629" s="10">
        <v>7.2809031907484709E-2</v>
      </c>
      <c r="L1629" s="10">
        <v>3.4093078157913776</v>
      </c>
      <c r="M1629" s="10">
        <v>3.4400964865216741</v>
      </c>
      <c r="N1629" s="11">
        <v>3.3419380677334778</v>
      </c>
    </row>
    <row r="1630" spans="1:14" x14ac:dyDescent="0.25">
      <c r="A1630" s="6" t="s">
        <v>2705</v>
      </c>
      <c r="B1630" s="7" t="s">
        <v>2638</v>
      </c>
      <c r="C1630" s="7" t="s">
        <v>417</v>
      </c>
      <c r="D1630" s="7" t="s">
        <v>2706</v>
      </c>
      <c r="E1630" s="7" t="s">
        <v>2640</v>
      </c>
      <c r="F1630" s="7">
        <v>931060.02385107416</v>
      </c>
      <c r="G1630" s="7">
        <v>960498.069991834</v>
      </c>
      <c r="H1630" s="7">
        <v>3.1617774779973302E-2</v>
      </c>
      <c r="I1630" s="7">
        <v>2598.8150015950341</v>
      </c>
      <c r="J1630" s="7">
        <v>2795.4890713402233</v>
      </c>
      <c r="K1630" s="7">
        <v>7.5678364802604106E-2</v>
      </c>
      <c r="L1630" s="7">
        <v>4.0264276490096149</v>
      </c>
      <c r="M1630" s="7">
        <v>4.0123208861540114</v>
      </c>
      <c r="N1630" s="8">
        <v>3.9819055801438732</v>
      </c>
    </row>
    <row r="1631" spans="1:14" x14ac:dyDescent="0.25">
      <c r="A1631" s="9" t="s">
        <v>2707</v>
      </c>
      <c r="B1631" s="10" t="s">
        <v>2638</v>
      </c>
      <c r="C1631" s="10" t="s">
        <v>417</v>
      </c>
      <c r="D1631" s="10" t="s">
        <v>2708</v>
      </c>
      <c r="E1631" s="10" t="s">
        <v>2640</v>
      </c>
      <c r="F1631" s="10">
        <v>706342.32865564153</v>
      </c>
      <c r="G1631" s="10">
        <v>744353.41344941768</v>
      </c>
      <c r="H1631" s="10">
        <v>5.3813969872259282E-2</v>
      </c>
      <c r="I1631" s="10">
        <v>2387.381289416438</v>
      </c>
      <c r="J1631" s="10">
        <v>2739.4805555555554</v>
      </c>
      <c r="K1631" s="10">
        <v>0.14748346554445149</v>
      </c>
      <c r="L1631" s="10">
        <v>3.455570216082823</v>
      </c>
      <c r="M1631" s="10">
        <v>3.4773124577955419</v>
      </c>
      <c r="N1631" s="11">
        <v>3.5098543613709832</v>
      </c>
    </row>
    <row r="1632" spans="1:14" x14ac:dyDescent="0.25">
      <c r="A1632" s="6" t="s">
        <v>2709</v>
      </c>
      <c r="B1632" s="7" t="s">
        <v>2638</v>
      </c>
      <c r="C1632" s="7" t="s">
        <v>417</v>
      </c>
      <c r="D1632" s="7" t="s">
        <v>2708</v>
      </c>
      <c r="E1632" s="7" t="s">
        <v>2640</v>
      </c>
      <c r="F1632" s="7">
        <v>942609.96059266955</v>
      </c>
      <c r="G1632" s="7">
        <v>1024297.5055791406</v>
      </c>
      <c r="H1632" s="7">
        <v>8.6661024603548339E-2</v>
      </c>
      <c r="I1632" s="7">
        <v>2698.6683531937229</v>
      </c>
      <c r="J1632" s="7">
        <v>2903.7643503447998</v>
      </c>
      <c r="K1632" s="7">
        <v>7.5998963306609102E-2</v>
      </c>
      <c r="L1632" s="7">
        <v>4.1846720158377133</v>
      </c>
      <c r="M1632" s="7">
        <v>4.1792561704290057</v>
      </c>
      <c r="N1632" s="8">
        <v>4.1482644901050776</v>
      </c>
    </row>
    <row r="1633" spans="1:14" x14ac:dyDescent="0.25">
      <c r="A1633" s="9" t="s">
        <v>2710</v>
      </c>
      <c r="B1633" s="10" t="s">
        <v>2638</v>
      </c>
      <c r="C1633" s="10" t="s">
        <v>417</v>
      </c>
      <c r="D1633" s="10" t="s">
        <v>2711</v>
      </c>
      <c r="E1633" s="10" t="s">
        <v>2640</v>
      </c>
      <c r="F1633" s="10">
        <v>543465.98529310152</v>
      </c>
      <c r="G1633" s="10">
        <v>574273.54846638627</v>
      </c>
      <c r="H1633" s="10">
        <v>5.6687196635994891E-2</v>
      </c>
      <c r="I1633" s="10">
        <v>2989.8452785926265</v>
      </c>
      <c r="J1633" s="10">
        <v>3219.5</v>
      </c>
      <c r="K1633" s="10">
        <v>7.6811573846883488E-2</v>
      </c>
      <c r="L1633" s="10">
        <v>2.9629661422901732</v>
      </c>
      <c r="M1633" s="10">
        <v>3.0131989969426352</v>
      </c>
      <c r="N1633" s="11">
        <v>3.1930766398335604</v>
      </c>
    </row>
    <row r="1634" spans="1:14" x14ac:dyDescent="0.25">
      <c r="A1634" s="6" t="s">
        <v>2712</v>
      </c>
      <c r="B1634" s="7" t="s">
        <v>2638</v>
      </c>
      <c r="C1634" s="7" t="s">
        <v>2647</v>
      </c>
      <c r="D1634" s="7" t="s">
        <v>1871</v>
      </c>
      <c r="E1634" s="7" t="s">
        <v>2640</v>
      </c>
      <c r="F1634" s="7">
        <v>622566.39690208586</v>
      </c>
      <c r="G1634" s="7">
        <v>648551.4349019028</v>
      </c>
      <c r="H1634" s="7">
        <v>4.1738581023838546E-2</v>
      </c>
      <c r="I1634" s="7">
        <v>2110.5831426934469</v>
      </c>
      <c r="J1634" s="7">
        <v>2266.0782914802639</v>
      </c>
      <c r="K1634" s="7">
        <v>7.3674021952236365E-2</v>
      </c>
      <c r="L1634" s="7">
        <v>3.1832870843211736</v>
      </c>
      <c r="M1634" s="7">
        <v>3.2157601295324683</v>
      </c>
      <c r="N1634" s="8">
        <v>3.1774037256129146</v>
      </c>
    </row>
    <row r="1635" spans="1:14" x14ac:dyDescent="0.25">
      <c r="A1635" s="9" t="s">
        <v>2713</v>
      </c>
      <c r="B1635" s="10" t="s">
        <v>2638</v>
      </c>
      <c r="C1635" s="10" t="s">
        <v>2647</v>
      </c>
      <c r="D1635" s="10" t="s">
        <v>2714</v>
      </c>
      <c r="E1635" s="10" t="s">
        <v>2640</v>
      </c>
      <c r="F1635" s="10">
        <v>854466.6918228151</v>
      </c>
      <c r="G1635" s="10">
        <v>910758.67253624916</v>
      </c>
      <c r="H1635" s="10">
        <v>6.5879666524329458E-2</v>
      </c>
      <c r="I1635" s="10">
        <v>2520.9672040915152</v>
      </c>
      <c r="J1635" s="10">
        <v>2711.0753600362555</v>
      </c>
      <c r="K1635" s="10">
        <v>7.5410800916487844E-2</v>
      </c>
      <c r="L1635" s="10">
        <v>3.8999744932700433</v>
      </c>
      <c r="M1635" s="10">
        <v>3.9024819632236025</v>
      </c>
      <c r="N1635" s="11">
        <v>3.8689850297443873</v>
      </c>
    </row>
    <row r="1636" spans="1:14" x14ac:dyDescent="0.25">
      <c r="A1636" s="6" t="s">
        <v>2715</v>
      </c>
      <c r="B1636" s="7" t="s">
        <v>2638</v>
      </c>
      <c r="C1636" s="7" t="s">
        <v>2642</v>
      </c>
      <c r="D1636" s="7" t="s">
        <v>2716</v>
      </c>
      <c r="E1636" s="7" t="s">
        <v>2640</v>
      </c>
      <c r="F1636" s="7">
        <v>497735.90427789401</v>
      </c>
      <c r="G1636" s="7">
        <v>515399.07746108825</v>
      </c>
      <c r="H1636" s="7">
        <v>3.5487038470370443E-2</v>
      </c>
      <c r="I1636" s="7">
        <v>2747.0783677924637</v>
      </c>
      <c r="J1636" s="7">
        <v>3045.8743201243201</v>
      </c>
      <c r="K1636" s="7">
        <v>0.10876863064229474</v>
      </c>
      <c r="L1636" s="7">
        <v>2.7821546697744854</v>
      </c>
      <c r="M1636" s="7">
        <v>2.8352405424226585</v>
      </c>
      <c r="N1636" s="8">
        <v>3.0119272122263308</v>
      </c>
    </row>
    <row r="1637" spans="1:14" x14ac:dyDescent="0.25">
      <c r="A1637" s="9" t="s">
        <v>2717</v>
      </c>
      <c r="B1637" s="10" t="s">
        <v>2638</v>
      </c>
      <c r="C1637" s="10" t="s">
        <v>417</v>
      </c>
      <c r="D1637" s="10" t="s">
        <v>211</v>
      </c>
      <c r="E1637" s="10" t="s">
        <v>2640</v>
      </c>
      <c r="F1637" s="10">
        <v>319387.50918402552</v>
      </c>
      <c r="G1637" s="10">
        <v>345683.50462973601</v>
      </c>
      <c r="H1637" s="10">
        <v>8.233257309558463E-2</v>
      </c>
      <c r="I1637" s="10">
        <v>1549.3416231778108</v>
      </c>
      <c r="J1637" s="10">
        <v>1657.5</v>
      </c>
      <c r="K1637" s="10">
        <v>6.9809250073814333E-2</v>
      </c>
      <c r="L1637" s="10">
        <v>2.2267980786715311</v>
      </c>
      <c r="M1637" s="10">
        <v>2.3328873367018259</v>
      </c>
      <c r="N1637" s="11">
        <v>2.2676054207432097</v>
      </c>
    </row>
    <row r="1638" spans="1:14" x14ac:dyDescent="0.25">
      <c r="A1638" s="6" t="s">
        <v>2718</v>
      </c>
      <c r="B1638" s="7" t="s">
        <v>2638</v>
      </c>
      <c r="C1638" s="7" t="s">
        <v>417</v>
      </c>
      <c r="D1638" s="7" t="s">
        <v>2719</v>
      </c>
      <c r="E1638" s="7" t="s">
        <v>2640</v>
      </c>
      <c r="F1638" s="7">
        <v>480244.08478182281</v>
      </c>
      <c r="G1638" s="7">
        <v>510521.64769810345</v>
      </c>
      <c r="H1638" s="7">
        <v>6.3046196456612025E-2</v>
      </c>
      <c r="I1638" s="7">
        <v>2627.0551809972253</v>
      </c>
      <c r="J1638" s="7">
        <v>2826.1111111111118</v>
      </c>
      <c r="K1638" s="7">
        <v>7.5771507029526952E-2</v>
      </c>
      <c r="L1638" s="7">
        <v>2.7669181890409753</v>
      </c>
      <c r="M1638" s="7">
        <v>2.8310948886380229</v>
      </c>
      <c r="N1638" s="8">
        <v>2.9574448486727181</v>
      </c>
    </row>
    <row r="1639" spans="1:14" x14ac:dyDescent="0.25">
      <c r="A1639" s="9" t="s">
        <v>2720</v>
      </c>
      <c r="B1639" s="10" t="s">
        <v>2638</v>
      </c>
      <c r="C1639" s="10" t="s">
        <v>2647</v>
      </c>
      <c r="D1639" s="10" t="s">
        <v>2721</v>
      </c>
      <c r="E1639" s="10" t="s">
        <v>2640</v>
      </c>
      <c r="F1639" s="10">
        <v>543348.55742709211</v>
      </c>
      <c r="G1639" s="10">
        <v>566440.31184204866</v>
      </c>
      <c r="H1639" s="10">
        <v>4.2498970687071459E-2</v>
      </c>
      <c r="I1639" s="10">
        <v>1915.9498277729276</v>
      </c>
      <c r="J1639" s="10">
        <v>2161.3888888888887</v>
      </c>
      <c r="K1639" s="10">
        <v>0.12810307324240108</v>
      </c>
      <c r="L1639" s="10">
        <v>2.9392334509366864</v>
      </c>
      <c r="M1639" s="10">
        <v>2.985746431215845</v>
      </c>
      <c r="N1639" s="11">
        <v>2.9618674513904026</v>
      </c>
    </row>
    <row r="1640" spans="1:14" x14ac:dyDescent="0.25">
      <c r="A1640" s="6" t="s">
        <v>2722</v>
      </c>
      <c r="B1640" s="7" t="s">
        <v>2638</v>
      </c>
      <c r="C1640" s="7" t="s">
        <v>2659</v>
      </c>
      <c r="D1640" s="7" t="s">
        <v>2723</v>
      </c>
      <c r="E1640" s="7" t="s">
        <v>2640</v>
      </c>
      <c r="F1640" s="7">
        <v>408626.55928852642</v>
      </c>
      <c r="G1640" s="7">
        <v>428935.66622584057</v>
      </c>
      <c r="H1640" s="7">
        <v>4.9700897985375761E-2</v>
      </c>
      <c r="I1640" s="7">
        <v>1894.0203947599409</v>
      </c>
      <c r="J1640" s="7">
        <v>2031.25</v>
      </c>
      <c r="K1640" s="7">
        <v>7.2454132817008202E-2</v>
      </c>
      <c r="L1640" s="7">
        <v>2.505902067775672</v>
      </c>
      <c r="M1640" s="7">
        <v>2.5810521974508687</v>
      </c>
      <c r="N1640" s="8">
        <v>2.5707083257203349</v>
      </c>
    </row>
    <row r="1641" spans="1:14" x14ac:dyDescent="0.25">
      <c r="A1641" s="9" t="s">
        <v>2724</v>
      </c>
      <c r="B1641" s="10" t="s">
        <v>2638</v>
      </c>
      <c r="C1641" s="10" t="s">
        <v>2656</v>
      </c>
      <c r="D1641" s="10" t="s">
        <v>2725</v>
      </c>
      <c r="E1641" s="10" t="s">
        <v>2640</v>
      </c>
      <c r="F1641" s="10">
        <v>490016.22607561568</v>
      </c>
      <c r="G1641" s="10">
        <v>502313.63383304171</v>
      </c>
      <c r="H1641" s="10">
        <v>2.5095919488038309E-2</v>
      </c>
      <c r="I1641" s="10">
        <v>1881.7044005427351</v>
      </c>
      <c r="J1641" s="10">
        <v>2017.8952383546812</v>
      </c>
      <c r="K1641" s="10">
        <v>7.2376318922709043E-2</v>
      </c>
      <c r="L1641" s="10">
        <v>2.741186216329897</v>
      </c>
      <c r="M1641" s="10">
        <v>2.7928180381705099</v>
      </c>
      <c r="N1641" s="11">
        <v>2.7536440687802957</v>
      </c>
    </row>
    <row r="1642" spans="1:14" x14ac:dyDescent="0.25">
      <c r="A1642" s="6" t="s">
        <v>2726</v>
      </c>
      <c r="B1642" s="7" t="s">
        <v>2638</v>
      </c>
      <c r="C1642" s="7" t="s">
        <v>2647</v>
      </c>
      <c r="D1642" s="7" t="s">
        <v>2727</v>
      </c>
      <c r="E1642" s="7" t="s">
        <v>2640</v>
      </c>
      <c r="F1642" s="7">
        <v>681589.49171531585</v>
      </c>
      <c r="G1642" s="7">
        <v>712875.64884724619</v>
      </c>
      <c r="H1642" s="7">
        <v>4.5901759801481583E-2</v>
      </c>
      <c r="I1642" s="7">
        <v>2211.2578319327285</v>
      </c>
      <c r="J1642" s="7">
        <v>2375.2441821745674</v>
      </c>
      <c r="K1642" s="7">
        <v>7.4159760057699003E-2</v>
      </c>
      <c r="L1642" s="7">
        <v>3.3675152329058378</v>
      </c>
      <c r="M1642" s="7">
        <v>3.391351621107312</v>
      </c>
      <c r="N1642" s="8">
        <v>3.3539680908737584</v>
      </c>
    </row>
    <row r="1643" spans="1:14" x14ac:dyDescent="0.25">
      <c r="A1643" s="9" t="s">
        <v>2728</v>
      </c>
      <c r="B1643" s="10" t="s">
        <v>2638</v>
      </c>
      <c r="C1643" s="10" t="s">
        <v>1666</v>
      </c>
      <c r="D1643" s="10" t="s">
        <v>2729</v>
      </c>
      <c r="E1643" s="10" t="s">
        <v>2640</v>
      </c>
      <c r="F1643" s="10">
        <v>836000.36914339673</v>
      </c>
      <c r="G1643" s="10">
        <v>878435.54491357459</v>
      </c>
      <c r="H1643" s="10">
        <v>5.0759757215967295E-2</v>
      </c>
      <c r="I1643" s="10">
        <v>2470.3778438947556</v>
      </c>
      <c r="J1643" s="10">
        <v>2656.2191433718253</v>
      </c>
      <c r="K1643" s="10">
        <v>7.5227884647830007E-2</v>
      </c>
      <c r="L1643" s="10">
        <v>3.8162881291467676</v>
      </c>
      <c r="M1643" s="10">
        <v>3.8183314756367501</v>
      </c>
      <c r="N1643" s="11">
        <v>3.7846671534292708</v>
      </c>
    </row>
    <row r="1644" spans="1:14" x14ac:dyDescent="0.25">
      <c r="A1644" s="6" t="s">
        <v>2730</v>
      </c>
      <c r="B1644" s="7" t="s">
        <v>2638</v>
      </c>
      <c r="C1644" s="7" t="s">
        <v>2665</v>
      </c>
      <c r="D1644" s="7" t="s">
        <v>78</v>
      </c>
      <c r="E1644" s="7" t="s">
        <v>2640</v>
      </c>
      <c r="F1644" s="7">
        <v>373990.63097753801</v>
      </c>
      <c r="G1644" s="7">
        <v>401190.67011381162</v>
      </c>
      <c r="H1644" s="7">
        <v>7.2729199298864941E-2</v>
      </c>
      <c r="I1644" s="7">
        <v>1902.3972032554709</v>
      </c>
      <c r="J1644" s="7">
        <v>2040.3333333333333</v>
      </c>
      <c r="K1644" s="7">
        <v>7.2506482790144766E-2</v>
      </c>
      <c r="L1644" s="7">
        <v>2.4143781576514129</v>
      </c>
      <c r="M1644" s="7">
        <v>2.504283588035233</v>
      </c>
      <c r="N1644" s="8">
        <v>2.5054325293085955</v>
      </c>
    </row>
    <row r="1645" spans="1:14" x14ac:dyDescent="0.25">
      <c r="A1645" s="9" t="s">
        <v>2731</v>
      </c>
      <c r="B1645" s="10" t="s">
        <v>2638</v>
      </c>
      <c r="C1645" s="10" t="s">
        <v>2665</v>
      </c>
      <c r="D1645" s="10" t="s">
        <v>78</v>
      </c>
      <c r="E1645" s="10" t="s">
        <v>2640</v>
      </c>
      <c r="F1645" s="10">
        <v>356319.08128119772</v>
      </c>
      <c r="G1645" s="10">
        <v>381319.3084672165</v>
      </c>
      <c r="H1645" s="10">
        <v>7.0162470940727556E-2</v>
      </c>
      <c r="I1645" s="10">
        <v>1692.3345604966323</v>
      </c>
      <c r="J1645" s="10">
        <v>1812.5533851492939</v>
      </c>
      <c r="K1645" s="10">
        <v>7.1037268551309513E-2</v>
      </c>
      <c r="L1645" s="10">
        <v>2.3479236865432878</v>
      </c>
      <c r="M1645" s="10">
        <v>2.4411334200218802</v>
      </c>
      <c r="N1645" s="11">
        <v>2.3986807014266964</v>
      </c>
    </row>
    <row r="1646" spans="1:14" x14ac:dyDescent="0.25">
      <c r="A1646" s="6" t="s">
        <v>2732</v>
      </c>
      <c r="B1646" s="7" t="s">
        <v>2638</v>
      </c>
      <c r="C1646" s="7" t="s">
        <v>2665</v>
      </c>
      <c r="D1646" s="7" t="s">
        <v>78</v>
      </c>
      <c r="E1646" s="7" t="s">
        <v>2640</v>
      </c>
      <c r="F1646" s="7">
        <v>352089.90136661305</v>
      </c>
      <c r="G1646" s="7">
        <v>381336.9424077773</v>
      </c>
      <c r="H1646" s="7">
        <v>8.3066969338353211E-2</v>
      </c>
      <c r="I1646" s="7">
        <v>1692.3621596133121</v>
      </c>
      <c r="J1646" s="7">
        <v>1812.5833120572138</v>
      </c>
      <c r="K1646" s="7">
        <v>7.1037485541139159E-2</v>
      </c>
      <c r="L1646" s="7">
        <v>2.347982999109917</v>
      </c>
      <c r="M1646" s="7">
        <v>2.4462900453201484</v>
      </c>
      <c r="N1646" s="8">
        <v>2.402982865842676</v>
      </c>
    </row>
    <row r="1647" spans="1:14" x14ac:dyDescent="0.25">
      <c r="A1647" s="9" t="s">
        <v>2733</v>
      </c>
      <c r="B1647" s="10" t="s">
        <v>2638</v>
      </c>
      <c r="C1647" s="10" t="s">
        <v>236</v>
      </c>
      <c r="D1647" s="10" t="s">
        <v>2734</v>
      </c>
      <c r="E1647" s="10" t="s">
        <v>2640</v>
      </c>
      <c r="F1647" s="10">
        <v>389920.44312238152</v>
      </c>
      <c r="G1647" s="10">
        <v>415640.41086455999</v>
      </c>
      <c r="H1647" s="10">
        <v>6.5962090974814397E-2</v>
      </c>
      <c r="I1647" s="10">
        <v>1746.0509777876089</v>
      </c>
      <c r="J1647" s="10">
        <v>1870.8004041645588</v>
      </c>
      <c r="K1647" s="10">
        <v>7.1446611790806816E-2</v>
      </c>
      <c r="L1647" s="10">
        <v>2.4622253831641343</v>
      </c>
      <c r="M1647" s="10">
        <v>2.5464223267120007</v>
      </c>
      <c r="N1647" s="11">
        <v>2.5042669671141575</v>
      </c>
    </row>
    <row r="1648" spans="1:14" x14ac:dyDescent="0.25">
      <c r="A1648" s="6" t="s">
        <v>2735</v>
      </c>
      <c r="B1648" s="7" t="s">
        <v>2638</v>
      </c>
      <c r="C1648" s="7" t="s">
        <v>2665</v>
      </c>
      <c r="D1648" s="7" t="s">
        <v>2736</v>
      </c>
      <c r="E1648" s="7" t="s">
        <v>2640</v>
      </c>
      <c r="F1648" s="7">
        <v>383278.82481564739</v>
      </c>
      <c r="G1648" s="7">
        <v>407829.24828718847</v>
      </c>
      <c r="H1648" s="7">
        <v>6.4053691156430448E-2</v>
      </c>
      <c r="I1648" s="7">
        <v>2050.6692753414891</v>
      </c>
      <c r="J1648" s="7">
        <v>2201.1111111111118</v>
      </c>
      <c r="K1648" s="7">
        <v>7.3362310333815406E-2</v>
      </c>
      <c r="L1648" s="7">
        <v>2.4364096629677223</v>
      </c>
      <c r="M1648" s="7">
        <v>2.521510813326763</v>
      </c>
      <c r="N1648" s="8">
        <v>2.5564899354938255</v>
      </c>
    </row>
    <row r="1649" spans="1:14" x14ac:dyDescent="0.25">
      <c r="A1649" s="9" t="s">
        <v>2737</v>
      </c>
      <c r="B1649" s="10" t="s">
        <v>2638</v>
      </c>
      <c r="C1649" s="10" t="s">
        <v>2665</v>
      </c>
      <c r="D1649" s="10" t="s">
        <v>2738</v>
      </c>
      <c r="E1649" s="10" t="s">
        <v>2640</v>
      </c>
      <c r="F1649" s="10">
        <v>530846.81001944852</v>
      </c>
      <c r="G1649" s="10">
        <v>541203.20887638535</v>
      </c>
      <c r="H1649" s="10">
        <v>1.950920427789217E-2</v>
      </c>
      <c r="I1649" s="10">
        <v>1942.5709955929769</v>
      </c>
      <c r="J1649" s="10">
        <v>2083.8955022978503</v>
      </c>
      <c r="K1649" s="10">
        <v>7.2751269850877959E-2</v>
      </c>
      <c r="L1649" s="10">
        <v>2.8621008898830094</v>
      </c>
      <c r="M1649" s="10">
        <v>2.9046994732523768</v>
      </c>
      <c r="N1649" s="11">
        <v>2.8661913689452523</v>
      </c>
    </row>
    <row r="1650" spans="1:14" x14ac:dyDescent="0.25">
      <c r="A1650" s="6" t="s">
        <v>2739</v>
      </c>
      <c r="B1650" s="7" t="s">
        <v>2638</v>
      </c>
      <c r="C1650" s="7" t="s">
        <v>236</v>
      </c>
      <c r="D1650" s="7" t="s">
        <v>2740</v>
      </c>
      <c r="E1650" s="7" t="s">
        <v>2640</v>
      </c>
      <c r="F1650" s="7">
        <v>459487.90533494274</v>
      </c>
      <c r="G1650" s="7">
        <v>489556.99387272185</v>
      </c>
      <c r="H1650" s="7">
        <v>6.5440435294722973E-2</v>
      </c>
      <c r="I1650" s="7">
        <v>1749.923918346007</v>
      </c>
      <c r="J1650" s="7">
        <v>1875</v>
      </c>
      <c r="K1650" s="7">
        <v>7.1475154058247531E-2</v>
      </c>
      <c r="L1650" s="7">
        <v>2.7009652494514271</v>
      </c>
      <c r="M1650" s="7">
        <v>2.7700458199235198</v>
      </c>
      <c r="N1650" s="8">
        <v>2.7019638590053159</v>
      </c>
    </row>
    <row r="1651" spans="1:14" x14ac:dyDescent="0.25">
      <c r="A1651" s="9" t="s">
        <v>2741</v>
      </c>
      <c r="B1651" s="10" t="s">
        <v>2638</v>
      </c>
      <c r="C1651" s="10" t="s">
        <v>417</v>
      </c>
      <c r="D1651" s="10" t="s">
        <v>2742</v>
      </c>
      <c r="E1651" s="10" t="s">
        <v>2640</v>
      </c>
      <c r="F1651" s="10">
        <v>608556.39442871884</v>
      </c>
      <c r="G1651" s="10">
        <v>630356.13066903816</v>
      </c>
      <c r="H1651" s="10">
        <v>3.5822047783728883E-2</v>
      </c>
      <c r="I1651" s="10">
        <v>2082.1054282076648</v>
      </c>
      <c r="J1651" s="10">
        <v>2235.1986822133358</v>
      </c>
      <c r="K1651" s="10">
        <v>7.3528098976937031E-2</v>
      </c>
      <c r="L1651" s="10">
        <v>3.1300895187440565</v>
      </c>
      <c r="M1651" s="10">
        <v>3.1634523632049438</v>
      </c>
      <c r="N1651" s="11">
        <v>3.1251320071013575</v>
      </c>
    </row>
    <row r="1652" spans="1:14" x14ac:dyDescent="0.25">
      <c r="A1652" s="6" t="s">
        <v>2743</v>
      </c>
      <c r="B1652" s="7" t="s">
        <v>2638</v>
      </c>
      <c r="C1652" s="7" t="s">
        <v>1666</v>
      </c>
      <c r="D1652" s="7" t="s">
        <v>2744</v>
      </c>
      <c r="E1652" s="7" t="s">
        <v>2640</v>
      </c>
      <c r="F1652" s="7">
        <v>786435.63583506329</v>
      </c>
      <c r="G1652" s="7">
        <v>826632.38335561752</v>
      </c>
      <c r="H1652" s="7">
        <v>5.1112571314080903E-2</v>
      </c>
      <c r="I1652" s="7">
        <v>2389.3000215386046</v>
      </c>
      <c r="J1652" s="7">
        <v>2568.302977352907</v>
      </c>
      <c r="K1652" s="7">
        <v>7.4918576235994128E-2</v>
      </c>
      <c r="L1652" s="7">
        <v>3.6795831637707068</v>
      </c>
      <c r="M1652" s="7">
        <v>3.6886917208401995</v>
      </c>
      <c r="N1652" s="8">
        <v>3.6536465567383942</v>
      </c>
    </row>
    <row r="1653" spans="1:14" x14ac:dyDescent="0.25">
      <c r="A1653" s="9" t="s">
        <v>2745</v>
      </c>
      <c r="B1653" s="10" t="s">
        <v>2638</v>
      </c>
      <c r="C1653" s="10" t="s">
        <v>2656</v>
      </c>
      <c r="D1653" s="10" t="s">
        <v>2746</v>
      </c>
      <c r="E1653" s="10" t="s">
        <v>2640</v>
      </c>
      <c r="F1653" s="10">
        <v>561078.98046229186</v>
      </c>
      <c r="G1653" s="10">
        <v>580226.55376920325</v>
      </c>
      <c r="H1653" s="10">
        <v>3.4126342232844047E-2</v>
      </c>
      <c r="I1653" s="10">
        <v>2003.6469556272491</v>
      </c>
      <c r="J1653" s="10">
        <v>2150.1227896878713</v>
      </c>
      <c r="K1653" s="10">
        <v>7.3104612391541507E-2</v>
      </c>
      <c r="L1653" s="10">
        <v>2.9809371688750499</v>
      </c>
      <c r="M1653" s="10">
        <v>3.0220634748414241</v>
      </c>
      <c r="N1653" s="11">
        <v>2.9831263304403302</v>
      </c>
    </row>
    <row r="1654" spans="1:14" x14ac:dyDescent="0.25">
      <c r="A1654" s="6" t="s">
        <v>2747</v>
      </c>
      <c r="B1654" s="7" t="s">
        <v>2638</v>
      </c>
      <c r="C1654" s="7" t="s">
        <v>2656</v>
      </c>
      <c r="D1654" s="7" t="s">
        <v>2748</v>
      </c>
      <c r="E1654" s="7" t="s">
        <v>2640</v>
      </c>
      <c r="F1654" s="7">
        <v>474986.59405592229</v>
      </c>
      <c r="G1654" s="7">
        <v>494036.48777075968</v>
      </c>
      <c r="H1654" s="7">
        <v>4.0106171317741551E-2</v>
      </c>
      <c r="I1654" s="7">
        <v>2052.1806872718748</v>
      </c>
      <c r="J1654" s="7">
        <v>2202.75</v>
      </c>
      <c r="K1654" s="7">
        <v>7.3370397481075988E-2</v>
      </c>
      <c r="L1654" s="7">
        <v>2.7151207990796551</v>
      </c>
      <c r="M1654" s="7">
        <v>2.7738850286183148</v>
      </c>
      <c r="N1654" s="8">
        <v>2.776605748716106</v>
      </c>
    </row>
    <row r="1655" spans="1:14" x14ac:dyDescent="0.25">
      <c r="A1655" s="9" t="s">
        <v>2749</v>
      </c>
      <c r="B1655" s="10" t="s">
        <v>2638</v>
      </c>
      <c r="C1655" s="10" t="s">
        <v>2656</v>
      </c>
      <c r="D1655" s="10" t="s">
        <v>2750</v>
      </c>
      <c r="E1655" s="10" t="s">
        <v>2640</v>
      </c>
      <c r="F1655" s="10">
        <v>509679.39290291962</v>
      </c>
      <c r="G1655" s="10">
        <v>519480.15166051051</v>
      </c>
      <c r="H1655" s="10">
        <v>1.9229262344255073E-2</v>
      </c>
      <c r="I1655" s="10">
        <v>1908.5719476389111</v>
      </c>
      <c r="J1655" s="10">
        <v>2047.0288739455896</v>
      </c>
      <c r="K1655" s="10">
        <v>7.2544776987822315E-2</v>
      </c>
      <c r="L1655" s="10">
        <v>2.794872595448433</v>
      </c>
      <c r="M1655" s="10">
        <v>2.8412173533029002</v>
      </c>
      <c r="N1655" s="11">
        <v>2.8025331709849608</v>
      </c>
    </row>
    <row r="1656" spans="1:14" x14ac:dyDescent="0.25">
      <c r="A1656" s="6" t="s">
        <v>2751</v>
      </c>
      <c r="B1656" s="7" t="s">
        <v>2638</v>
      </c>
      <c r="C1656" s="7" t="s">
        <v>2656</v>
      </c>
      <c r="D1656" s="7" t="s">
        <v>2752</v>
      </c>
      <c r="E1656" s="7" t="s">
        <v>2640</v>
      </c>
      <c r="F1656" s="7">
        <v>493476.20386948693</v>
      </c>
      <c r="G1656" s="7">
        <v>497400.88530804688</v>
      </c>
      <c r="H1656" s="7">
        <v>7.953132101984688E-3</v>
      </c>
      <c r="I1656" s="7">
        <v>2457.0065310530736</v>
      </c>
      <c r="J1656" s="7">
        <v>2567.2666666666669</v>
      </c>
      <c r="K1656" s="7">
        <v>4.4875800784434955E-2</v>
      </c>
      <c r="L1656" s="7">
        <v>2.7257297705997492</v>
      </c>
      <c r="M1656" s="7">
        <v>2.7718672373064428</v>
      </c>
      <c r="N1656" s="8">
        <v>2.8484035619050392</v>
      </c>
    </row>
    <row r="1657" spans="1:14" x14ac:dyDescent="0.25">
      <c r="A1657" s="9" t="s">
        <v>2753</v>
      </c>
      <c r="B1657" s="10" t="s">
        <v>2638</v>
      </c>
      <c r="C1657" s="10" t="s">
        <v>2656</v>
      </c>
      <c r="D1657" s="10" t="s">
        <v>2754</v>
      </c>
      <c r="E1657" s="10" t="s">
        <v>2640</v>
      </c>
      <c r="F1657" s="10">
        <v>477735.83843747672</v>
      </c>
      <c r="G1657" s="10">
        <v>502280.57443360152</v>
      </c>
      <c r="H1657" s="10">
        <v>5.1377213140221784E-2</v>
      </c>
      <c r="I1657" s="10">
        <v>1881.6526588336503</v>
      </c>
      <c r="J1657" s="10">
        <v>2017.8391325966104</v>
      </c>
      <c r="K1657" s="10">
        <v>7.2375989863812482E-2</v>
      </c>
      <c r="L1657" s="10">
        <v>2.741082343373868</v>
      </c>
      <c r="M1657" s="10">
        <v>2.8024913886888201</v>
      </c>
      <c r="N1657" s="11">
        <v>2.7617038024850307</v>
      </c>
    </row>
    <row r="1658" spans="1:14" x14ac:dyDescent="0.25">
      <c r="A1658" s="6" t="s">
        <v>2755</v>
      </c>
      <c r="B1658" s="7" t="s">
        <v>2638</v>
      </c>
      <c r="C1658" s="7" t="s">
        <v>2656</v>
      </c>
      <c r="D1658" s="7" t="s">
        <v>2756</v>
      </c>
      <c r="E1658" s="7" t="s">
        <v>2640</v>
      </c>
      <c r="F1658" s="7">
        <v>517154.77827570611</v>
      </c>
      <c r="G1658" s="7">
        <v>529714.32253641903</v>
      </c>
      <c r="H1658" s="7">
        <v>2.4285851718491066E-2</v>
      </c>
      <c r="I1658" s="7">
        <v>1924.5895856224745</v>
      </c>
      <c r="J1658" s="7">
        <v>2064.397486955545</v>
      </c>
      <c r="K1658" s="7">
        <v>7.2642968858138188E-2</v>
      </c>
      <c r="L1658" s="7">
        <v>2.8266427964461336</v>
      </c>
      <c r="M1658" s="7">
        <v>2.8730195523111881</v>
      </c>
      <c r="N1658" s="8">
        <v>2.8341165044618464</v>
      </c>
    </row>
    <row r="1659" spans="1:14" x14ac:dyDescent="0.25">
      <c r="A1659" s="9" t="s">
        <v>2757</v>
      </c>
      <c r="B1659" s="10" t="s">
        <v>2638</v>
      </c>
      <c r="C1659" s="10" t="s">
        <v>2665</v>
      </c>
      <c r="D1659" s="10" t="s">
        <v>2677</v>
      </c>
      <c r="E1659" s="10" t="s">
        <v>2640</v>
      </c>
      <c r="F1659" s="10">
        <v>600602.08031243179</v>
      </c>
      <c r="G1659" s="10">
        <v>620482.43173052429</v>
      </c>
      <c r="H1659" s="10">
        <v>3.3100703560252048E-2</v>
      </c>
      <c r="I1659" s="10">
        <v>2066.6519696839164</v>
      </c>
      <c r="J1659" s="10">
        <v>2218.441833229746</v>
      </c>
      <c r="K1659" s="10">
        <v>7.3447230483149537E-2</v>
      </c>
      <c r="L1659" s="10">
        <v>3.1010152243523921</v>
      </c>
      <c r="M1659" s="10">
        <v>3.1350393773793974</v>
      </c>
      <c r="N1659" s="11">
        <v>3.0967215979126075</v>
      </c>
    </row>
    <row r="1660" spans="1:14" x14ac:dyDescent="0.25">
      <c r="A1660" s="6" t="s">
        <v>2758</v>
      </c>
      <c r="B1660" s="7" t="s">
        <v>2638</v>
      </c>
      <c r="C1660" s="7" t="s">
        <v>236</v>
      </c>
      <c r="D1660" s="7" t="s">
        <v>2759</v>
      </c>
      <c r="E1660" s="7" t="s">
        <v>2640</v>
      </c>
      <c r="F1660" s="7">
        <v>374942.98200245271</v>
      </c>
      <c r="G1660" s="7">
        <v>393071.27300213528</v>
      </c>
      <c r="H1660" s="7">
        <v>4.8349460770981907E-2</v>
      </c>
      <c r="I1660" s="7">
        <v>1710.7277176755028</v>
      </c>
      <c r="J1660" s="7">
        <v>1832.4978756789778</v>
      </c>
      <c r="K1660" s="7">
        <v>7.1180326796208962E-2</v>
      </c>
      <c r="L1660" s="7">
        <v>2.3873173953057427</v>
      </c>
      <c r="M1660" s="7">
        <v>2.4693894035120154</v>
      </c>
      <c r="N1660" s="8">
        <v>2.4283699475657841</v>
      </c>
    </row>
    <row r="1661" spans="1:14" x14ac:dyDescent="0.25">
      <c r="A1661" s="9" t="s">
        <v>2760</v>
      </c>
      <c r="B1661" s="10" t="s">
        <v>2638</v>
      </c>
      <c r="C1661" s="10" t="s">
        <v>417</v>
      </c>
      <c r="D1661" s="10" t="s">
        <v>2761</v>
      </c>
      <c r="E1661" s="10" t="s">
        <v>2640</v>
      </c>
      <c r="F1661" s="10">
        <v>1584472.8593461134</v>
      </c>
      <c r="G1661" s="10">
        <v>1711859.0817614037</v>
      </c>
      <c r="H1661" s="10">
        <v>8.0396594781598565E-2</v>
      </c>
      <c r="I1661" s="10">
        <v>3768.6579143146573</v>
      </c>
      <c r="J1661" s="10">
        <v>4064</v>
      </c>
      <c r="K1661" s="10">
        <v>7.8367974064064552E-2</v>
      </c>
      <c r="L1661" s="10">
        <v>5</v>
      </c>
      <c r="M1661" s="10">
        <v>4.9555600867138434</v>
      </c>
      <c r="N1661" s="11">
        <v>4.9605196473968221</v>
      </c>
    </row>
    <row r="1662" spans="1:14" x14ac:dyDescent="0.25">
      <c r="A1662" s="6" t="s">
        <v>2762</v>
      </c>
      <c r="B1662" s="7" t="s">
        <v>2638</v>
      </c>
      <c r="C1662" s="7" t="s">
        <v>417</v>
      </c>
      <c r="D1662" s="7" t="s">
        <v>2763</v>
      </c>
      <c r="E1662" s="7" t="s">
        <v>2640</v>
      </c>
      <c r="F1662" s="7">
        <v>747321.64437995572</v>
      </c>
      <c r="G1662" s="7">
        <v>797063.98011698609</v>
      </c>
      <c r="H1662" s="7">
        <v>6.6560812350485346E-2</v>
      </c>
      <c r="I1662" s="7">
        <v>2798.6608183814074</v>
      </c>
      <c r="J1662" s="7">
        <v>3012.1904761904761</v>
      </c>
      <c r="K1662" s="7">
        <v>7.6297083378814981E-2</v>
      </c>
      <c r="L1662" s="7">
        <v>3.6000774477019077</v>
      </c>
      <c r="M1662" s="7">
        <v>3.6182879469760807</v>
      </c>
      <c r="N1662" s="8">
        <v>3.6738797398678305</v>
      </c>
    </row>
    <row r="1663" spans="1:14" x14ac:dyDescent="0.25">
      <c r="A1663" s="9" t="s">
        <v>2764</v>
      </c>
      <c r="B1663" s="10" t="s">
        <v>2638</v>
      </c>
      <c r="C1663" s="10" t="s">
        <v>236</v>
      </c>
      <c r="D1663" s="10" t="s">
        <v>2765</v>
      </c>
      <c r="E1663" s="10" t="s">
        <v>2640</v>
      </c>
      <c r="F1663" s="10">
        <v>436785.25878887234</v>
      </c>
      <c r="G1663" s="10">
        <v>439154.27753899002</v>
      </c>
      <c r="H1663" s="10">
        <v>5.4237607667588211E-3</v>
      </c>
      <c r="I1663" s="10">
        <v>2275.2007244314218</v>
      </c>
      <c r="J1663" s="10">
        <v>2374.7777777777778</v>
      </c>
      <c r="K1663" s="10">
        <v>4.3766271818166974E-2</v>
      </c>
      <c r="L1663" s="10">
        <v>2.539248318963133</v>
      </c>
      <c r="M1663" s="10">
        <v>2.5953041742574228</v>
      </c>
      <c r="N1663" s="11">
        <v>2.6546311776222198</v>
      </c>
    </row>
    <row r="1664" spans="1:14" x14ac:dyDescent="0.25">
      <c r="A1664" s="6" t="s">
        <v>2766</v>
      </c>
      <c r="B1664" s="7" t="s">
        <v>2638</v>
      </c>
      <c r="C1664" s="7" t="s">
        <v>2665</v>
      </c>
      <c r="D1664" s="7" t="s">
        <v>110</v>
      </c>
      <c r="E1664" s="7" t="s">
        <v>2640</v>
      </c>
      <c r="F1664" s="7">
        <v>509350.29138022481</v>
      </c>
      <c r="G1664" s="7">
        <v>528186.61162570305</v>
      </c>
      <c r="H1664" s="7">
        <v>3.6981072877049014E-2</v>
      </c>
      <c r="I1664" s="7">
        <v>2147.6301932484648</v>
      </c>
      <c r="J1664" s="7">
        <v>2306.25</v>
      </c>
      <c r="K1664" s="7">
        <v>7.3858063297019425E-2</v>
      </c>
      <c r="L1664" s="7">
        <v>2.821911375593098</v>
      </c>
      <c r="M1664" s="7">
        <v>2.873221004628765</v>
      </c>
      <c r="N1664" s="8">
        <v>2.8853256710255231</v>
      </c>
    </row>
    <row r="1665" spans="1:14" x14ac:dyDescent="0.25">
      <c r="A1665" s="9" t="s">
        <v>2767</v>
      </c>
      <c r="B1665" s="10" t="s">
        <v>2638</v>
      </c>
      <c r="C1665" s="10" t="s">
        <v>2647</v>
      </c>
      <c r="D1665" s="10" t="s">
        <v>2768</v>
      </c>
      <c r="E1665" s="10" t="s">
        <v>2640</v>
      </c>
      <c r="F1665" s="10">
        <v>645579.37326303718</v>
      </c>
      <c r="G1665" s="10">
        <v>676855.32690400584</v>
      </c>
      <c r="H1665" s="10">
        <v>4.8446333535853953E-2</v>
      </c>
      <c r="I1665" s="10">
        <v>2154.8819433596336</v>
      </c>
      <c r="J1665" s="10">
        <v>2314.1133841927904</v>
      </c>
      <c r="K1665" s="10">
        <v>7.3893347764983436E-2</v>
      </c>
      <c r="L1665" s="10">
        <v>3.2650765002793509</v>
      </c>
      <c r="M1665" s="10">
        <v>3.2953460113757527</v>
      </c>
      <c r="N1665" s="11">
        <v>3.2571210284989487</v>
      </c>
    </row>
    <row r="1666" spans="1:14" x14ac:dyDescent="0.25">
      <c r="A1666" s="6" t="s">
        <v>2769</v>
      </c>
      <c r="B1666" s="7" t="s">
        <v>2638</v>
      </c>
      <c r="C1666" s="7" t="s">
        <v>2665</v>
      </c>
      <c r="D1666" s="7" t="s">
        <v>1837</v>
      </c>
      <c r="E1666" s="7" t="s">
        <v>2640</v>
      </c>
      <c r="F1666" s="7">
        <v>439130.16068356961</v>
      </c>
      <c r="G1666" s="7">
        <v>449369.46669831546</v>
      </c>
      <c r="H1666" s="7">
        <v>2.3317246073025103E-2</v>
      </c>
      <c r="I1666" s="7">
        <v>2177.605195229813</v>
      </c>
      <c r="J1666" s="7">
        <v>2451.1130952380954</v>
      </c>
      <c r="K1666" s="7">
        <v>0.12560031570801694</v>
      </c>
      <c r="L1666" s="7">
        <v>2.5723919150521839</v>
      </c>
      <c r="M1666" s="7">
        <v>2.6333416048074376</v>
      </c>
      <c r="N1666" s="8">
        <v>2.7168922628130296</v>
      </c>
    </row>
    <row r="1667" spans="1:14" x14ac:dyDescent="0.25">
      <c r="A1667" s="9" t="s">
        <v>2770</v>
      </c>
      <c r="B1667" s="10" t="s">
        <v>2638</v>
      </c>
      <c r="C1667" s="10" t="s">
        <v>2642</v>
      </c>
      <c r="D1667" s="10" t="s">
        <v>2771</v>
      </c>
      <c r="E1667" s="10" t="s">
        <v>2640</v>
      </c>
      <c r="F1667" s="10">
        <v>796087.89512653369</v>
      </c>
      <c r="G1667" s="10">
        <v>802487.59180152323</v>
      </c>
      <c r="H1667" s="10">
        <v>8.0389322764069168E-3</v>
      </c>
      <c r="I1667" s="10">
        <v>3116.1529601789048</v>
      </c>
      <c r="J1667" s="10">
        <v>3571.1612685560053</v>
      </c>
      <c r="K1667" s="10">
        <v>0.14601603778492875</v>
      </c>
      <c r="L1667" s="10">
        <v>3.6147431287684704</v>
      </c>
      <c r="M1667" s="10">
        <v>3.6133189374612469</v>
      </c>
      <c r="N1667" s="11">
        <v>3.7822222387818392</v>
      </c>
    </row>
    <row r="1668" spans="1:14" x14ac:dyDescent="0.25">
      <c r="A1668" s="6" t="s">
        <v>2772</v>
      </c>
      <c r="B1668" s="7" t="s">
        <v>2638</v>
      </c>
      <c r="C1668" s="7" t="s">
        <v>2642</v>
      </c>
      <c r="D1668" s="7" t="s">
        <v>2773</v>
      </c>
      <c r="E1668" s="7" t="s">
        <v>2640</v>
      </c>
      <c r="F1668" s="7">
        <v>456549.81197008578</v>
      </c>
      <c r="G1668" s="7">
        <v>453590.52206120384</v>
      </c>
      <c r="H1668" s="7">
        <v>-6.4818554981155903E-3</v>
      </c>
      <c r="I1668" s="7">
        <v>1910.778125822864</v>
      </c>
      <c r="J1668" s="7">
        <v>2094.1825396825398</v>
      </c>
      <c r="K1668" s="7">
        <v>9.5984149797975024E-2</v>
      </c>
      <c r="L1668" s="7">
        <v>2.5860319144327661</v>
      </c>
      <c r="M1668" s="7">
        <v>2.6347800622210564</v>
      </c>
      <c r="N1668" s="8">
        <v>2.6362120933080959</v>
      </c>
    </row>
    <row r="1669" spans="1:14" x14ac:dyDescent="0.25">
      <c r="A1669" s="9" t="s">
        <v>2774</v>
      </c>
      <c r="B1669" s="10" t="s">
        <v>2638</v>
      </c>
      <c r="C1669" s="10" t="s">
        <v>2665</v>
      </c>
      <c r="D1669" s="10" t="s">
        <v>1837</v>
      </c>
      <c r="E1669" s="10" t="s">
        <v>2640</v>
      </c>
      <c r="F1669" s="10">
        <v>325415.91327241395</v>
      </c>
      <c r="G1669" s="10">
        <v>341943.94822577864</v>
      </c>
      <c r="H1669" s="10">
        <v>5.0790493885677482E-2</v>
      </c>
      <c r="I1669" s="10">
        <v>1630.7076565229615</v>
      </c>
      <c r="J1669" s="10">
        <v>1745.7286855763145</v>
      </c>
      <c r="K1669" s="10">
        <v>7.0534426322989077E-2</v>
      </c>
      <c r="L1669" s="10">
        <v>2.213938727194686</v>
      </c>
      <c r="M1669" s="10">
        <v>2.3081429010185719</v>
      </c>
      <c r="N1669" s="11">
        <v>2.2671139219305134</v>
      </c>
    </row>
    <row r="1670" spans="1:14" x14ac:dyDescent="0.25">
      <c r="A1670" s="6" t="s">
        <v>2775</v>
      </c>
      <c r="B1670" s="7" t="s">
        <v>2638</v>
      </c>
      <c r="C1670" s="7" t="s">
        <v>2665</v>
      </c>
      <c r="D1670" s="7" t="s">
        <v>97</v>
      </c>
      <c r="E1670" s="7" t="s">
        <v>2640</v>
      </c>
      <c r="F1670" s="7">
        <v>889129.31961843313</v>
      </c>
      <c r="G1670" s="7">
        <v>921436.35758216481</v>
      </c>
      <c r="H1670" s="7">
        <v>3.6335589492871675E-2</v>
      </c>
      <c r="I1670" s="7">
        <v>2468.8004997120811</v>
      </c>
      <c r="J1670" s="7">
        <v>2579.4444444444448</v>
      </c>
      <c r="K1670" s="7">
        <v>4.4816883642589726E-2</v>
      </c>
      <c r="L1670" s="7">
        <v>3.9273550653268781</v>
      </c>
      <c r="M1670" s="7">
        <v>3.9194499942945775</v>
      </c>
      <c r="N1670" s="8">
        <v>3.8568326182786192</v>
      </c>
    </row>
    <row r="1671" spans="1:14" x14ac:dyDescent="0.25">
      <c r="A1671" s="9" t="s">
        <v>2776</v>
      </c>
      <c r="B1671" s="10" t="s">
        <v>2638</v>
      </c>
      <c r="C1671" s="10" t="s">
        <v>2665</v>
      </c>
      <c r="D1671" s="10" t="s">
        <v>2777</v>
      </c>
      <c r="E1671" s="10" t="s">
        <v>2640</v>
      </c>
      <c r="F1671" s="10">
        <v>697629.38329376758</v>
      </c>
      <c r="G1671" s="10">
        <v>759567.64968667261</v>
      </c>
      <c r="H1671" s="10">
        <v>8.878391288576673E-2</v>
      </c>
      <c r="I1671" s="10">
        <v>2284.3361081548637</v>
      </c>
      <c r="J1671" s="10">
        <v>2454.4860966465612</v>
      </c>
      <c r="K1671" s="10">
        <v>7.4485531215952916E-2</v>
      </c>
      <c r="L1671" s="10">
        <v>3.4976532006139904</v>
      </c>
      <c r="M1671" s="10">
        <v>3.5286166197741022</v>
      </c>
      <c r="N1671" s="11">
        <v>3.489987126237398</v>
      </c>
    </row>
    <row r="1672" spans="1:14" x14ac:dyDescent="0.25">
      <c r="A1672" s="6" t="s">
        <v>2778</v>
      </c>
      <c r="B1672" s="7" t="s">
        <v>2638</v>
      </c>
      <c r="C1672" s="7" t="s">
        <v>2642</v>
      </c>
      <c r="D1672" s="7" t="s">
        <v>2779</v>
      </c>
      <c r="E1672" s="7" t="s">
        <v>2640</v>
      </c>
      <c r="F1672" s="7">
        <v>412002.55083333352</v>
      </c>
      <c r="G1672" s="7">
        <v>395653.69770434819</v>
      </c>
      <c r="H1672" s="7">
        <v>-3.9681436670519286E-2</v>
      </c>
      <c r="I1672" s="7">
        <v>2660.108328030899</v>
      </c>
      <c r="J1672" s="7">
        <v>2874.755211558308</v>
      </c>
      <c r="K1672" s="7">
        <v>8.0691030987560503E-2</v>
      </c>
      <c r="L1672" s="7">
        <v>2.395938008305075</v>
      </c>
      <c r="M1672" s="7">
        <v>2.4427638796947289</v>
      </c>
      <c r="N1672" s="8">
        <v>2.6405736076114974</v>
      </c>
    </row>
    <row r="1673" spans="1:14" x14ac:dyDescent="0.25">
      <c r="A1673" s="9" t="s">
        <v>2780</v>
      </c>
      <c r="B1673" s="10" t="s">
        <v>2638</v>
      </c>
      <c r="C1673" s="10" t="s">
        <v>2642</v>
      </c>
      <c r="D1673" s="10" t="s">
        <v>2781</v>
      </c>
      <c r="E1673" s="10" t="s">
        <v>2640</v>
      </c>
      <c r="F1673" s="10">
        <v>557402.42381206248</v>
      </c>
      <c r="G1673" s="10">
        <v>567131.79253955779</v>
      </c>
      <c r="H1673" s="10">
        <v>1.7454837495962758E-2</v>
      </c>
      <c r="I1673" s="10">
        <v>2417.7473858952444</v>
      </c>
      <c r="J1673" s="10">
        <v>2792.5</v>
      </c>
      <c r="K1673" s="10">
        <v>0.15500073179315715</v>
      </c>
      <c r="L1673" s="10">
        <v>2.9413323916007101</v>
      </c>
      <c r="M1673" s="10">
        <v>2.978708045162902</v>
      </c>
      <c r="N1673" s="11">
        <v>3.0890450566433163</v>
      </c>
    </row>
    <row r="1674" spans="1:14" x14ac:dyDescent="0.25">
      <c r="A1674" s="6" t="s">
        <v>2782</v>
      </c>
      <c r="B1674" s="7" t="s">
        <v>2638</v>
      </c>
      <c r="C1674" s="7" t="s">
        <v>236</v>
      </c>
      <c r="D1674" s="7" t="s">
        <v>2540</v>
      </c>
      <c r="E1674" s="7" t="s">
        <v>2640</v>
      </c>
      <c r="F1674" s="7">
        <v>351340.08717219828</v>
      </c>
      <c r="G1674" s="7">
        <v>369047.79914409481</v>
      </c>
      <c r="H1674" s="7">
        <v>5.0400488354229979E-2</v>
      </c>
      <c r="I1674" s="7">
        <v>1673.1282568074496</v>
      </c>
      <c r="J1674" s="7">
        <v>1791.7271649243517</v>
      </c>
      <c r="K1674" s="7">
        <v>7.0884528806658548E-2</v>
      </c>
      <c r="L1674" s="7">
        <v>2.3064993681200812</v>
      </c>
      <c r="M1674" s="7">
        <v>2.3945448714084989</v>
      </c>
      <c r="N1674" s="8">
        <v>2.3534312432842959</v>
      </c>
    </row>
    <row r="1675" spans="1:14" x14ac:dyDescent="0.25">
      <c r="A1675" s="9" t="s">
        <v>2783</v>
      </c>
      <c r="B1675" s="10" t="s">
        <v>2638</v>
      </c>
      <c r="C1675" s="10" t="s">
        <v>417</v>
      </c>
      <c r="D1675" s="10" t="s">
        <v>2784</v>
      </c>
      <c r="E1675" s="10" t="s">
        <v>2640</v>
      </c>
      <c r="F1675" s="10">
        <v>362594.13482569141</v>
      </c>
      <c r="G1675" s="10">
        <v>375802.79782920569</v>
      </c>
      <c r="H1675" s="10">
        <v>3.6428231278103941E-2</v>
      </c>
      <c r="I1675" s="10">
        <v>2371.366733655289</v>
      </c>
      <c r="J1675" s="10">
        <v>2548.8571428571431</v>
      </c>
      <c r="K1675" s="10">
        <v>7.4847305008899079E-2</v>
      </c>
      <c r="L1675" s="10">
        <v>2.3293386602202579</v>
      </c>
      <c r="M1675" s="10">
        <v>2.4103646353354859</v>
      </c>
      <c r="N1675" s="11">
        <v>2.5389975845450086</v>
      </c>
    </row>
    <row r="1676" spans="1:14" x14ac:dyDescent="0.25">
      <c r="A1676" s="6" t="s">
        <v>2785</v>
      </c>
      <c r="B1676" s="7" t="s">
        <v>2638</v>
      </c>
      <c r="C1676" s="7" t="s">
        <v>417</v>
      </c>
      <c r="D1676" s="7" t="s">
        <v>2784</v>
      </c>
      <c r="E1676" s="7" t="s">
        <v>2640</v>
      </c>
      <c r="F1676" s="7">
        <v>305377.24201244442</v>
      </c>
      <c r="G1676" s="7">
        <v>322883.70164348726</v>
      </c>
      <c r="H1676" s="7">
        <v>5.7327322480466444E-2</v>
      </c>
      <c r="I1676" s="7">
        <v>1671.2252682780029</v>
      </c>
      <c r="J1676" s="7">
        <v>1899.547619047619</v>
      </c>
      <c r="K1676" s="7">
        <v>0.13661973349940726</v>
      </c>
      <c r="L1676" s="7">
        <v>2.1479465737414878</v>
      </c>
      <c r="M1676" s="7">
        <v>2.2491593597448292</v>
      </c>
      <c r="N1676" s="8">
        <v>2.2628569007791306</v>
      </c>
    </row>
    <row r="1677" spans="1:14" x14ac:dyDescent="0.25">
      <c r="A1677" s="9" t="s">
        <v>2786</v>
      </c>
      <c r="B1677" s="10" t="s">
        <v>2638</v>
      </c>
      <c r="C1677" s="10" t="s">
        <v>417</v>
      </c>
      <c r="D1677" s="10" t="s">
        <v>2784</v>
      </c>
      <c r="E1677" s="10" t="s">
        <v>2640</v>
      </c>
      <c r="F1677" s="10">
        <v>375248.09537144558</v>
      </c>
      <c r="G1677" s="10">
        <v>404403.9021789704</v>
      </c>
      <c r="H1677" s="10">
        <v>7.7697414502968909E-2</v>
      </c>
      <c r="I1677" s="10">
        <v>1556.9589542312301</v>
      </c>
      <c r="J1677" s="10">
        <v>1714.0166666666669</v>
      </c>
      <c r="K1677" s="10">
        <v>0.10087466468439188</v>
      </c>
      <c r="L1677" s="10">
        <v>2.4250524415651986</v>
      </c>
      <c r="M1677" s="10">
        <v>2.516208174029761</v>
      </c>
      <c r="N1677" s="11">
        <v>2.4471895635398093</v>
      </c>
    </row>
    <row r="1678" spans="1:14" x14ac:dyDescent="0.25">
      <c r="A1678" s="6" t="s">
        <v>2787</v>
      </c>
      <c r="B1678" s="7" t="s">
        <v>2638</v>
      </c>
      <c r="C1678" s="7" t="s">
        <v>417</v>
      </c>
      <c r="D1678" s="7" t="s">
        <v>2784</v>
      </c>
      <c r="E1678" s="7" t="s">
        <v>2640</v>
      </c>
      <c r="F1678" s="7">
        <v>462499.47376428265</v>
      </c>
      <c r="G1678" s="7">
        <v>493650.56306727842</v>
      </c>
      <c r="H1678" s="7">
        <v>6.7353783236675041E-2</v>
      </c>
      <c r="I1678" s="7">
        <v>2141.8663341919073</v>
      </c>
      <c r="J1678" s="7">
        <v>2300</v>
      </c>
      <c r="K1678" s="7">
        <v>7.3829847961896303E-2</v>
      </c>
      <c r="L1678" s="7">
        <v>2.7139026129289565</v>
      </c>
      <c r="M1678" s="7">
        <v>2.7829046464016742</v>
      </c>
      <c r="N1678" s="8">
        <v>2.8048527597938042</v>
      </c>
    </row>
    <row r="1679" spans="1:14" x14ac:dyDescent="0.25">
      <c r="A1679" s="9" t="s">
        <v>2788</v>
      </c>
      <c r="B1679" s="10" t="s">
        <v>2638</v>
      </c>
      <c r="C1679" s="10" t="s">
        <v>417</v>
      </c>
      <c r="D1679" s="10" t="s">
        <v>2784</v>
      </c>
      <c r="E1679" s="10" t="s">
        <v>2640</v>
      </c>
      <c r="F1679" s="10">
        <v>331536.20771811181</v>
      </c>
      <c r="G1679" s="10">
        <v>361280.33768967079</v>
      </c>
      <c r="H1679" s="10">
        <v>8.9716083127936636E-2</v>
      </c>
      <c r="I1679" s="10">
        <v>1673.6872758912752</v>
      </c>
      <c r="J1679" s="10">
        <v>1792.3333333333337</v>
      </c>
      <c r="K1679" s="10">
        <v>7.0889023983812527E-2</v>
      </c>
      <c r="L1679" s="10">
        <v>2.280124624607736</v>
      </c>
      <c r="M1679" s="10">
        <v>2.3855912021310708</v>
      </c>
      <c r="N1679" s="11">
        <v>2.3450447205080951</v>
      </c>
    </row>
    <row r="1680" spans="1:14" x14ac:dyDescent="0.25">
      <c r="A1680" s="6" t="s">
        <v>2789</v>
      </c>
      <c r="B1680" s="7" t="s">
        <v>2638</v>
      </c>
      <c r="C1680" s="7" t="s">
        <v>417</v>
      </c>
      <c r="D1680" s="7" t="s">
        <v>2784</v>
      </c>
      <c r="E1680" s="7" t="s">
        <v>2640</v>
      </c>
      <c r="F1680" s="7">
        <v>382064.65876859758</v>
      </c>
      <c r="G1680" s="7">
        <v>412435.3933209363</v>
      </c>
      <c r="H1680" s="7">
        <v>7.9491085750313134E-2</v>
      </c>
      <c r="I1680" s="7">
        <v>1575.5024666646948</v>
      </c>
      <c r="J1680" s="7">
        <v>1853.8888888888889</v>
      </c>
      <c r="K1680" s="7">
        <v>0.176696912962334</v>
      </c>
      <c r="L1680" s="7">
        <v>2.4516468384812269</v>
      </c>
      <c r="M1680" s="7">
        <v>2.5417787904301741</v>
      </c>
      <c r="N1680" s="8">
        <v>2.5091600825302205</v>
      </c>
    </row>
    <row r="1681" spans="1:14" x14ac:dyDescent="0.25">
      <c r="A1681" s="9" t="s">
        <v>2790</v>
      </c>
      <c r="B1681" s="10" t="s">
        <v>2638</v>
      </c>
      <c r="C1681" s="10" t="s">
        <v>417</v>
      </c>
      <c r="D1681" s="10" t="s">
        <v>2784</v>
      </c>
      <c r="E1681" s="10" t="s">
        <v>2640</v>
      </c>
      <c r="F1681" s="10">
        <v>374000.88938983862</v>
      </c>
      <c r="G1681" s="10">
        <v>403263.69927802659</v>
      </c>
      <c r="H1681" s="10">
        <v>7.8242621122983413E-2</v>
      </c>
      <c r="I1681" s="10">
        <v>1749.2926385445742</v>
      </c>
      <c r="J1681" s="10">
        <v>1874.3154761904759</v>
      </c>
      <c r="K1681" s="10">
        <v>7.1470510360074332E-2</v>
      </c>
      <c r="L1681" s="10">
        <v>2.4212669730707512</v>
      </c>
      <c r="M1681" s="10">
        <v>2.5128812254378863</v>
      </c>
      <c r="N1681" s="11">
        <v>2.4754480429040906</v>
      </c>
    </row>
    <row r="1682" spans="1:14" x14ac:dyDescent="0.25">
      <c r="A1682" s="6" t="s">
        <v>2791</v>
      </c>
      <c r="B1682" s="7" t="s">
        <v>2638</v>
      </c>
      <c r="C1682" s="7" t="s">
        <v>417</v>
      </c>
      <c r="D1682" s="7" t="s">
        <v>2792</v>
      </c>
      <c r="E1682" s="7" t="s">
        <v>2640</v>
      </c>
      <c r="F1682" s="7">
        <v>380990.82236220338</v>
      </c>
      <c r="G1682" s="7">
        <v>401878.67527402868</v>
      </c>
      <c r="H1682" s="7">
        <v>5.4825081565790218E-2</v>
      </c>
      <c r="I1682" s="7">
        <v>1794.5416768333384</v>
      </c>
      <c r="J1682" s="7">
        <v>1923.3809523809523</v>
      </c>
      <c r="K1682" s="7">
        <v>7.179508685190561E-2</v>
      </c>
      <c r="L1682" s="7">
        <v>2.4166653569434278</v>
      </c>
      <c r="M1682" s="7">
        <v>2.4994176228943443</v>
      </c>
      <c r="N1682" s="8">
        <v>2.4751501562919058</v>
      </c>
    </row>
    <row r="1683" spans="1:14" x14ac:dyDescent="0.25">
      <c r="A1683" s="9" t="s">
        <v>2793</v>
      </c>
      <c r="B1683" s="10" t="s">
        <v>2638</v>
      </c>
      <c r="C1683" s="10" t="s">
        <v>417</v>
      </c>
      <c r="D1683" s="10" t="s">
        <v>2794</v>
      </c>
      <c r="E1683" s="10" t="s">
        <v>2640</v>
      </c>
      <c r="F1683" s="10">
        <v>469842.53405993897</v>
      </c>
      <c r="G1683" s="10">
        <v>497821.53282819182</v>
      </c>
      <c r="H1683" s="10">
        <v>5.954973579442574E-2</v>
      </c>
      <c r="I1683" s="10">
        <v>1874.6737530624721</v>
      </c>
      <c r="J1683" s="10">
        <v>2010.2716052435187</v>
      </c>
      <c r="K1683" s="10">
        <v>7.2331440048986451E-2</v>
      </c>
      <c r="L1683" s="10">
        <v>2.7270548298786204</v>
      </c>
      <c r="M1683" s="10">
        <v>2.7923487448526103</v>
      </c>
      <c r="N1683" s="11">
        <v>2.7510234829709512</v>
      </c>
    </row>
    <row r="1684" spans="1:14" x14ac:dyDescent="0.25">
      <c r="A1684" s="6" t="s">
        <v>2795</v>
      </c>
      <c r="B1684" s="7" t="s">
        <v>2638</v>
      </c>
      <c r="C1684" s="7" t="s">
        <v>417</v>
      </c>
      <c r="D1684" s="7" t="s">
        <v>2796</v>
      </c>
      <c r="E1684" s="7" t="s">
        <v>2640</v>
      </c>
      <c r="F1684" s="7">
        <v>288533.79262004961</v>
      </c>
      <c r="G1684" s="7">
        <v>316408.51093223586</v>
      </c>
      <c r="H1684" s="7">
        <v>9.6608158299477082E-2</v>
      </c>
      <c r="I1684" s="7">
        <v>1562.9270173899884</v>
      </c>
      <c r="J1684" s="7">
        <v>1715.9166666666667</v>
      </c>
      <c r="K1684" s="7">
        <v>9.7886623991031665E-2</v>
      </c>
      <c r="L1684" s="7">
        <v>2.1253547264416577</v>
      </c>
      <c r="M1684" s="7">
        <v>2.2441687598320303</v>
      </c>
      <c r="N1684" s="8">
        <v>2.2081508723273569</v>
      </c>
    </row>
    <row r="1685" spans="1:14" x14ac:dyDescent="0.25">
      <c r="A1685" s="9" t="s">
        <v>2797</v>
      </c>
      <c r="B1685" s="10" t="s">
        <v>2638</v>
      </c>
      <c r="C1685" s="10" t="s">
        <v>417</v>
      </c>
      <c r="D1685" s="10" t="s">
        <v>2784</v>
      </c>
      <c r="E1685" s="10" t="s">
        <v>2640</v>
      </c>
      <c r="F1685" s="10">
        <v>365580.48924568557</v>
      </c>
      <c r="G1685" s="10">
        <v>399878.04345056944</v>
      </c>
      <c r="H1685" s="10">
        <v>9.3816697591414561E-2</v>
      </c>
      <c r="I1685" s="10">
        <v>1687.5973890811001</v>
      </c>
      <c r="J1685" s="10">
        <v>1807.4166666666667</v>
      </c>
      <c r="K1685" s="10">
        <v>7.0999918796276665E-2</v>
      </c>
      <c r="L1685" s="10">
        <v>2.4100119550323864</v>
      </c>
      <c r="M1685" s="10">
        <v>2.5084486303792319</v>
      </c>
      <c r="N1685" s="11">
        <v>2.4561529618368212</v>
      </c>
    </row>
    <row r="1686" spans="1:14" x14ac:dyDescent="0.25">
      <c r="A1686" s="6" t="s">
        <v>2798</v>
      </c>
      <c r="B1686" s="7" t="s">
        <v>2638</v>
      </c>
      <c r="C1686" s="7" t="s">
        <v>417</v>
      </c>
      <c r="D1686" s="7" t="s">
        <v>2784</v>
      </c>
      <c r="E1686" s="7" t="s">
        <v>2640</v>
      </c>
      <c r="F1686" s="7">
        <v>398417.18316109962</v>
      </c>
      <c r="G1686" s="7">
        <v>417230.14769959945</v>
      </c>
      <c r="H1686" s="7">
        <v>4.7219259945655567E-2</v>
      </c>
      <c r="I1686" s="7">
        <v>1748.5390962118124</v>
      </c>
      <c r="J1686" s="7">
        <v>1873.4983778656301</v>
      </c>
      <c r="K1686" s="7">
        <v>7.1464962907915749E-2</v>
      </c>
      <c r="L1686" s="7">
        <v>2.4674653141538503</v>
      </c>
      <c r="M1686" s="7">
        <v>2.5440516831750632</v>
      </c>
      <c r="N1686" s="8">
        <v>2.5031139175753871</v>
      </c>
    </row>
    <row r="1687" spans="1:14" x14ac:dyDescent="0.25">
      <c r="A1687" s="9" t="s">
        <v>2799</v>
      </c>
      <c r="B1687" s="10" t="s">
        <v>2638</v>
      </c>
      <c r="C1687" s="10" t="s">
        <v>2665</v>
      </c>
      <c r="D1687" s="10" t="s">
        <v>2800</v>
      </c>
      <c r="E1687" s="10" t="s">
        <v>2640</v>
      </c>
      <c r="F1687" s="10">
        <v>398247.09703537496</v>
      </c>
      <c r="G1687" s="10">
        <v>433007.64630210772</v>
      </c>
      <c r="H1687" s="10">
        <v>8.7283873568688192E-2</v>
      </c>
      <c r="I1687" s="10">
        <v>1773.2326707050879</v>
      </c>
      <c r="J1687" s="10">
        <v>1900.2746815657335</v>
      </c>
      <c r="K1687" s="10">
        <v>7.1644298551148455E-2</v>
      </c>
      <c r="L1687" s="10">
        <v>2.5192132057693977</v>
      </c>
      <c r="M1687" s="10">
        <v>2.6079934327824752</v>
      </c>
      <c r="N1687" s="11">
        <v>2.5645229772358107</v>
      </c>
    </row>
    <row r="1688" spans="1:14" x14ac:dyDescent="0.25">
      <c r="A1688" s="6" t="s">
        <v>2801</v>
      </c>
      <c r="B1688" s="7" t="s">
        <v>2638</v>
      </c>
      <c r="C1688" s="7" t="s">
        <v>2665</v>
      </c>
      <c r="D1688" s="7" t="s">
        <v>2800</v>
      </c>
      <c r="E1688" s="7" t="s">
        <v>2640</v>
      </c>
      <c r="F1688" s="7">
        <v>376384.60764411726</v>
      </c>
      <c r="G1688" s="7">
        <v>400250.32983033941</v>
      </c>
      <c r="H1688" s="7">
        <v>6.3407806008868167E-2</v>
      </c>
      <c r="I1688" s="7">
        <v>1721.9637557221508</v>
      </c>
      <c r="J1688" s="7">
        <v>1844.6815944518471</v>
      </c>
      <c r="K1688" s="7">
        <v>7.1266214705100639E-2</v>
      </c>
      <c r="L1688" s="7">
        <v>2.4112506304140071</v>
      </c>
      <c r="M1688" s="7">
        <v>2.4977089812522069</v>
      </c>
      <c r="N1688" s="8">
        <v>2.4556996673818765</v>
      </c>
    </row>
    <row r="1689" spans="1:14" x14ac:dyDescent="0.25">
      <c r="A1689" s="9" t="s">
        <v>2802</v>
      </c>
      <c r="B1689" s="10" t="s">
        <v>2638</v>
      </c>
      <c r="C1689" s="10" t="s">
        <v>2665</v>
      </c>
      <c r="D1689" s="10" t="s">
        <v>2803</v>
      </c>
      <c r="E1689" s="10" t="s">
        <v>2640</v>
      </c>
      <c r="F1689" s="10">
        <v>365511.7147366234</v>
      </c>
      <c r="G1689" s="10">
        <v>390994.86664406961</v>
      </c>
      <c r="H1689" s="10">
        <v>6.9719111262435449E-2</v>
      </c>
      <c r="I1689" s="10">
        <v>2294.9134432918918</v>
      </c>
      <c r="J1689" s="10">
        <v>2465.9555555555562</v>
      </c>
      <c r="K1689" s="10">
        <v>7.4530964452548837E-2</v>
      </c>
      <c r="L1689" s="10">
        <v>2.3803766133426167</v>
      </c>
      <c r="M1689" s="10">
        <v>2.4713021068745693</v>
      </c>
      <c r="N1689" s="11">
        <v>2.5720296252950869</v>
      </c>
    </row>
    <row r="1690" spans="1:14" x14ac:dyDescent="0.25">
      <c r="A1690" s="6" t="s">
        <v>2804</v>
      </c>
      <c r="B1690" s="7" t="s">
        <v>2638</v>
      </c>
      <c r="C1690" s="7" t="s">
        <v>2665</v>
      </c>
      <c r="D1690" s="7" t="s">
        <v>2805</v>
      </c>
      <c r="E1690" s="7" t="s">
        <v>2640</v>
      </c>
      <c r="F1690" s="7">
        <v>399424.86127167731</v>
      </c>
      <c r="G1690" s="7">
        <v>424937.01141693984</v>
      </c>
      <c r="H1690" s="7">
        <v>6.3872213822739263E-2</v>
      </c>
      <c r="I1690" s="7">
        <v>1760.6012118936615</v>
      </c>
      <c r="J1690" s="7">
        <v>1886.5778481080174</v>
      </c>
      <c r="K1690" s="7">
        <v>7.155319180932429E-2</v>
      </c>
      <c r="L1690" s="7">
        <v>2.4928006791533823</v>
      </c>
      <c r="M1690" s="7">
        <v>2.5742465564794861</v>
      </c>
      <c r="N1690" s="8">
        <v>2.532248233853077</v>
      </c>
    </row>
    <row r="1691" spans="1:14" x14ac:dyDescent="0.25">
      <c r="A1691" s="9" t="s">
        <v>2806</v>
      </c>
      <c r="B1691" s="10" t="s">
        <v>2638</v>
      </c>
      <c r="C1691" s="10" t="s">
        <v>2665</v>
      </c>
      <c r="D1691" s="10" t="s">
        <v>2807</v>
      </c>
      <c r="E1691" s="10" t="s">
        <v>2640</v>
      </c>
      <c r="F1691" s="10">
        <v>379923.64616292948</v>
      </c>
      <c r="G1691" s="10">
        <v>398698.47158900532</v>
      </c>
      <c r="H1691" s="10">
        <v>4.94173648197309E-2</v>
      </c>
      <c r="I1691" s="10">
        <v>1719.5349215925571</v>
      </c>
      <c r="J1691" s="10">
        <v>1842.0479052583732</v>
      </c>
      <c r="K1691" s="10">
        <v>7.1247743868062902E-2</v>
      </c>
      <c r="L1691" s="10">
        <v>2.4060855137083177</v>
      </c>
      <c r="M1691" s="10">
        <v>2.4873888520992562</v>
      </c>
      <c r="N1691" s="11">
        <v>2.4462966458855804</v>
      </c>
    </row>
    <row r="1692" spans="1:14" x14ac:dyDescent="0.25">
      <c r="A1692" s="6" t="s">
        <v>2808</v>
      </c>
      <c r="B1692" s="7" t="s">
        <v>2638</v>
      </c>
      <c r="C1692" s="7" t="s">
        <v>2665</v>
      </c>
      <c r="D1692" s="7" t="s">
        <v>2800</v>
      </c>
      <c r="E1692" s="7" t="s">
        <v>2640</v>
      </c>
      <c r="F1692" s="7">
        <v>383969.79606865678</v>
      </c>
      <c r="G1692" s="7">
        <v>425537.56993517443</v>
      </c>
      <c r="H1692" s="7">
        <v>0.1082579262538791</v>
      </c>
      <c r="I1692" s="7">
        <v>1761.5411540784919</v>
      </c>
      <c r="J1692" s="7">
        <v>1887.597067800509</v>
      </c>
      <c r="K1692" s="7">
        <v>7.1560016313079094E-2</v>
      </c>
      <c r="L1692" s="7">
        <v>2.4947702776881049</v>
      </c>
      <c r="M1692" s="7">
        <v>2.5932140836463473</v>
      </c>
      <c r="N1692" s="8">
        <v>2.5483695852284565</v>
      </c>
    </row>
    <row r="1693" spans="1:14" x14ac:dyDescent="0.25">
      <c r="A1693" s="9" t="s">
        <v>2809</v>
      </c>
      <c r="B1693" s="10" t="s">
        <v>2638</v>
      </c>
      <c r="C1693" s="10" t="s">
        <v>2665</v>
      </c>
      <c r="D1693" s="10" t="s">
        <v>2800</v>
      </c>
      <c r="E1693" s="10" t="s">
        <v>2640</v>
      </c>
      <c r="F1693" s="10">
        <v>444756.48059049842</v>
      </c>
      <c r="G1693" s="10">
        <v>469089.19638446451</v>
      </c>
      <c r="H1693" s="10">
        <v>5.4710199526850731E-2</v>
      </c>
      <c r="I1693" s="10">
        <v>1399.4812877073193</v>
      </c>
      <c r="J1693" s="10">
        <v>1495</v>
      </c>
      <c r="K1693" s="10">
        <v>6.8252939951174957E-2</v>
      </c>
      <c r="L1693" s="10">
        <v>2.6358399184915746</v>
      </c>
      <c r="M1693" s="10">
        <v>2.7048789427415283</v>
      </c>
      <c r="N1693" s="11">
        <v>2.560494281921585</v>
      </c>
    </row>
    <row r="1694" spans="1:14" x14ac:dyDescent="0.25">
      <c r="A1694" s="6" t="s">
        <v>2810</v>
      </c>
      <c r="B1694" s="7" t="s">
        <v>2638</v>
      </c>
      <c r="C1694" s="7" t="s">
        <v>2642</v>
      </c>
      <c r="D1694" s="7" t="s">
        <v>2811</v>
      </c>
      <c r="E1694" s="7" t="s">
        <v>2640</v>
      </c>
      <c r="F1694" s="7">
        <v>822211.28744238534</v>
      </c>
      <c r="G1694" s="7">
        <v>827394.59303967189</v>
      </c>
      <c r="H1694" s="7">
        <v>6.3041041596619577E-3</v>
      </c>
      <c r="I1694" s="7">
        <v>3111.233587343243</v>
      </c>
      <c r="J1694" s="7">
        <v>3429.3424262095155</v>
      </c>
      <c r="K1694" s="7">
        <v>0.1022452445102051</v>
      </c>
      <c r="L1694" s="7">
        <v>3.6816182372656909</v>
      </c>
      <c r="M1694" s="7">
        <v>3.6763333967947847</v>
      </c>
      <c r="N1694" s="8">
        <v>3.8047895494367543</v>
      </c>
    </row>
    <row r="1695" spans="1:14" x14ac:dyDescent="0.25">
      <c r="A1695" s="9" t="s">
        <v>2812</v>
      </c>
      <c r="B1695" s="10" t="s">
        <v>2638</v>
      </c>
      <c r="C1695" s="10" t="s">
        <v>2642</v>
      </c>
      <c r="D1695" s="10" t="s">
        <v>2811</v>
      </c>
      <c r="E1695" s="10" t="s">
        <v>2640</v>
      </c>
      <c r="F1695" s="10">
        <v>438911.66936681297</v>
      </c>
      <c r="G1695" s="10">
        <v>442550.73764447548</v>
      </c>
      <c r="H1695" s="10">
        <v>8.2911176249023666E-3</v>
      </c>
      <c r="I1695" s="10">
        <v>2025.9772082480249</v>
      </c>
      <c r="J1695" s="10">
        <v>2178.2365888023728</v>
      </c>
      <c r="K1695" s="10">
        <v>7.5153550560430563E-2</v>
      </c>
      <c r="L1695" s="10">
        <v>2.5502894090328261</v>
      </c>
      <c r="M1695" s="10">
        <v>2.6067948399908492</v>
      </c>
      <c r="N1695" s="11">
        <v>2.6266389327617663</v>
      </c>
    </row>
    <row r="1696" spans="1:14" x14ac:dyDescent="0.25">
      <c r="A1696" s="6" t="s">
        <v>2813</v>
      </c>
      <c r="B1696" s="7" t="s">
        <v>2638</v>
      </c>
      <c r="C1696" s="7" t="s">
        <v>2642</v>
      </c>
      <c r="D1696" s="7" t="s">
        <v>2811</v>
      </c>
      <c r="E1696" s="7" t="s">
        <v>2640</v>
      </c>
      <c r="F1696" s="7">
        <v>430412.6234249117</v>
      </c>
      <c r="G1696" s="7">
        <v>444482.37855538662</v>
      </c>
      <c r="H1696" s="7">
        <v>3.2688992758897285E-2</v>
      </c>
      <c r="I1696" s="7">
        <v>1838.5494241418896</v>
      </c>
      <c r="J1696" s="7">
        <v>2012.9361245303276</v>
      </c>
      <c r="K1696" s="7">
        <v>9.4850156377944445E-2</v>
      </c>
      <c r="L1696" s="7">
        <v>2.5565593071513222</v>
      </c>
      <c r="M1696" s="7">
        <v>2.6220523226948562</v>
      </c>
      <c r="N1696" s="8">
        <v>2.6064338102205276</v>
      </c>
    </row>
    <row r="1697" spans="1:14" x14ac:dyDescent="0.25">
      <c r="A1697" s="9" t="s">
        <v>2814</v>
      </c>
      <c r="B1697" s="10" t="s">
        <v>2638</v>
      </c>
      <c r="C1697" s="10" t="s">
        <v>2642</v>
      </c>
      <c r="D1697" s="10" t="s">
        <v>2811</v>
      </c>
      <c r="E1697" s="10" t="s">
        <v>2640</v>
      </c>
      <c r="F1697" s="10">
        <v>473355.5505375666</v>
      </c>
      <c r="G1697" s="10">
        <v>465170.96369306318</v>
      </c>
      <c r="H1697" s="10">
        <v>-1.7290569076899132E-2</v>
      </c>
      <c r="I1697" s="10">
        <v>1968.3471040221136</v>
      </c>
      <c r="J1697" s="10">
        <v>2217.4384792626729</v>
      </c>
      <c r="K1697" s="10">
        <v>0.12654850088765687</v>
      </c>
      <c r="L1697" s="10">
        <v>2.6232884611253042</v>
      </c>
      <c r="M1697" s="10">
        <v>2.6657741150635776</v>
      </c>
      <c r="N1697" s="11">
        <v>2.6951523561034425</v>
      </c>
    </row>
    <row r="1698" spans="1:14" x14ac:dyDescent="0.25">
      <c r="A1698" s="6" t="s">
        <v>2815</v>
      </c>
      <c r="B1698" s="7" t="s">
        <v>2638</v>
      </c>
      <c r="C1698" s="7" t="s">
        <v>2642</v>
      </c>
      <c r="D1698" s="7" t="s">
        <v>2811</v>
      </c>
      <c r="E1698" s="7" t="s">
        <v>2640</v>
      </c>
      <c r="F1698" s="7">
        <v>590994.19700546388</v>
      </c>
      <c r="G1698" s="7">
        <v>601761.84006922261</v>
      </c>
      <c r="H1698" s="7">
        <v>1.8219541102633168E-2</v>
      </c>
      <c r="I1698" s="7">
        <v>1950.2491613151376</v>
      </c>
      <c r="J1698" s="7">
        <v>2184.8415892672856</v>
      </c>
      <c r="K1698" s="7">
        <v>0.1202884393468741</v>
      </c>
      <c r="L1698" s="7">
        <v>3.0454847698930587</v>
      </c>
      <c r="M1698" s="7">
        <v>3.0773387700800594</v>
      </c>
      <c r="N1698" s="8">
        <v>3.0463904371328661</v>
      </c>
    </row>
    <row r="1699" spans="1:14" x14ac:dyDescent="0.25">
      <c r="A1699" s="9" t="s">
        <v>2816</v>
      </c>
      <c r="B1699" s="10" t="s">
        <v>2638</v>
      </c>
      <c r="C1699" s="10" t="s">
        <v>2642</v>
      </c>
      <c r="D1699" s="10" t="s">
        <v>2811</v>
      </c>
      <c r="E1699" s="10" t="s">
        <v>2640</v>
      </c>
      <c r="F1699" s="10">
        <v>781583.85756360181</v>
      </c>
      <c r="G1699" s="10">
        <v>795783.01462830696</v>
      </c>
      <c r="H1699" s="10">
        <v>1.8167157531845123E-2</v>
      </c>
      <c r="I1699" s="10">
        <v>3300.4972351068177</v>
      </c>
      <c r="J1699" s="10">
        <v>3740.909563634295</v>
      </c>
      <c r="K1699" s="10">
        <v>0.13343817526731655</v>
      </c>
      <c r="L1699" s="10">
        <v>3.5966082137955473</v>
      </c>
      <c r="M1699" s="10">
        <v>3.5993651204270942</v>
      </c>
      <c r="N1699" s="11">
        <v>3.785051133129584</v>
      </c>
    </row>
    <row r="1700" spans="1:14" x14ac:dyDescent="0.25">
      <c r="A1700" s="6" t="s">
        <v>2817</v>
      </c>
      <c r="B1700" s="7" t="s">
        <v>2638</v>
      </c>
      <c r="C1700" s="7" t="s">
        <v>2656</v>
      </c>
      <c r="D1700" s="7" t="s">
        <v>2818</v>
      </c>
      <c r="E1700" s="7" t="s">
        <v>2640</v>
      </c>
      <c r="F1700" s="7">
        <v>770455.84243118356</v>
      </c>
      <c r="G1700" s="7">
        <v>802527.76380011148</v>
      </c>
      <c r="H1700" s="7">
        <v>4.1627202498360653E-2</v>
      </c>
      <c r="I1700" s="7">
        <v>2351.5735584520335</v>
      </c>
      <c r="J1700" s="7">
        <v>2527.3945526365151</v>
      </c>
      <c r="K1700" s="7">
        <v>7.4767380145326606E-2</v>
      </c>
      <c r="L1700" s="7">
        <v>3.6148516166604696</v>
      </c>
      <c r="M1700" s="7">
        <v>3.624253440588451</v>
      </c>
      <c r="N1700" s="8">
        <v>3.5890945573016357</v>
      </c>
    </row>
    <row r="1701" spans="1:14" x14ac:dyDescent="0.25">
      <c r="A1701" s="9" t="s">
        <v>2819</v>
      </c>
      <c r="B1701" s="10" t="s">
        <v>2638</v>
      </c>
      <c r="C1701" s="10" t="s">
        <v>2659</v>
      </c>
      <c r="D1701" s="10" t="s">
        <v>2820</v>
      </c>
      <c r="E1701" s="10" t="s">
        <v>2640</v>
      </c>
      <c r="F1701" s="10">
        <v>390304.90265896072</v>
      </c>
      <c r="G1701" s="10">
        <v>411200.39201026497</v>
      </c>
      <c r="H1701" s="10">
        <v>5.3536323036050194E-2</v>
      </c>
      <c r="I1701" s="10">
        <v>1739.1018447791196</v>
      </c>
      <c r="J1701" s="10">
        <v>1863.2651606971381</v>
      </c>
      <c r="K1701" s="10">
        <v>7.1395080334578268E-2</v>
      </c>
      <c r="L1701" s="10">
        <v>2.4475653871583036</v>
      </c>
      <c r="M1701" s="10">
        <v>2.5278587650541313</v>
      </c>
      <c r="N1701" s="11">
        <v>2.4865031786806684</v>
      </c>
    </row>
    <row r="1702" spans="1:14" x14ac:dyDescent="0.25">
      <c r="A1702" s="6" t="s">
        <v>2821</v>
      </c>
      <c r="B1702" s="7" t="s">
        <v>2638</v>
      </c>
      <c r="C1702" s="7" t="s">
        <v>2647</v>
      </c>
      <c r="D1702" s="7" t="s">
        <v>2822</v>
      </c>
      <c r="E1702" s="7" t="s">
        <v>2640</v>
      </c>
      <c r="F1702" s="7">
        <v>512761.8152317226</v>
      </c>
      <c r="G1702" s="7">
        <v>535338.49025095033</v>
      </c>
      <c r="H1702" s="7">
        <v>4.402955592359209E-2</v>
      </c>
      <c r="I1702" s="7">
        <v>1933.3920458806156</v>
      </c>
      <c r="J1702" s="7">
        <v>2073.9423727817853</v>
      </c>
      <c r="K1702" s="7">
        <v>7.2696237268914721E-2</v>
      </c>
      <c r="L1702" s="7">
        <v>2.8440278604778495</v>
      </c>
      <c r="M1702" s="7">
        <v>2.896625475882157</v>
      </c>
      <c r="N1702" s="8">
        <v>2.8565870397716218</v>
      </c>
    </row>
    <row r="1703" spans="1:14" x14ac:dyDescent="0.25">
      <c r="A1703" s="9" t="s">
        <v>2823</v>
      </c>
      <c r="B1703" s="10" t="s">
        <v>2638</v>
      </c>
      <c r="C1703" s="10" t="s">
        <v>2656</v>
      </c>
      <c r="D1703" s="10" t="s">
        <v>2824</v>
      </c>
      <c r="E1703" s="10" t="s">
        <v>2640</v>
      </c>
      <c r="F1703" s="10">
        <v>470436.50991382304</v>
      </c>
      <c r="G1703" s="10">
        <v>475232.01456450741</v>
      </c>
      <c r="H1703" s="10">
        <v>1.0193734010064036E-2</v>
      </c>
      <c r="I1703" s="10">
        <v>2099.4980608951264</v>
      </c>
      <c r="J1703" s="10">
        <v>2404.4444444444448</v>
      </c>
      <c r="K1703" s="10">
        <v>0.14524728039963214</v>
      </c>
      <c r="L1703" s="10">
        <v>2.6554627101122308</v>
      </c>
      <c r="M1703" s="10">
        <v>2.7065118931449521</v>
      </c>
      <c r="N1703" s="11">
        <v>2.7732383205048192</v>
      </c>
    </row>
    <row r="1704" spans="1:14" x14ac:dyDescent="0.25">
      <c r="A1704" s="6" t="s">
        <v>2825</v>
      </c>
      <c r="B1704" s="7" t="s">
        <v>2638</v>
      </c>
      <c r="C1704" s="7" t="s">
        <v>2656</v>
      </c>
      <c r="D1704" s="7" t="s">
        <v>2826</v>
      </c>
      <c r="E1704" s="7" t="s">
        <v>2640</v>
      </c>
      <c r="F1704" s="7">
        <v>517508.2590400817</v>
      </c>
      <c r="G1704" s="7">
        <v>542034.34173011058</v>
      </c>
      <c r="H1704" s="7">
        <v>4.739264013973795E-2</v>
      </c>
      <c r="I1704" s="7">
        <v>1943.8718127601553</v>
      </c>
      <c r="J1704" s="7">
        <v>2085.3060342374915</v>
      </c>
      <c r="K1704" s="7">
        <v>7.2759026880743746E-2</v>
      </c>
      <c r="L1704" s="7">
        <v>2.8646575802069023</v>
      </c>
      <c r="M1704" s="7">
        <v>2.9172736094109917</v>
      </c>
      <c r="N1704" s="8">
        <v>2.8771037201898806</v>
      </c>
    </row>
    <row r="1705" spans="1:14" x14ac:dyDescent="0.25">
      <c r="A1705" s="9" t="s">
        <v>2827</v>
      </c>
      <c r="B1705" s="10" t="s">
        <v>2638</v>
      </c>
      <c r="C1705" s="10" t="s">
        <v>2828</v>
      </c>
      <c r="D1705" s="10" t="s">
        <v>540</v>
      </c>
      <c r="E1705" s="10" t="s">
        <v>2640</v>
      </c>
      <c r="F1705" s="10">
        <v>265985.11878899747</v>
      </c>
      <c r="G1705" s="10">
        <v>286355.0130340911</v>
      </c>
      <c r="H1705" s="10">
        <v>7.6582834174466735E-2</v>
      </c>
      <c r="I1705" s="10">
        <v>1543.7046691204107</v>
      </c>
      <c r="J1705" s="10">
        <v>1651.3876085426361</v>
      </c>
      <c r="K1705" s="10">
        <v>6.9756179129510723E-2</v>
      </c>
      <c r="L1705" s="10">
        <v>2.0193248514547788</v>
      </c>
      <c r="M1705" s="10">
        <v>2.1372104603335611</v>
      </c>
      <c r="N1705" s="11">
        <v>2.094809473842322</v>
      </c>
    </row>
    <row r="1706" spans="1:14" x14ac:dyDescent="0.25">
      <c r="A1706" s="6" t="s">
        <v>2829</v>
      </c>
      <c r="B1706" s="7" t="s">
        <v>2638</v>
      </c>
      <c r="C1706" s="7" t="s">
        <v>2656</v>
      </c>
      <c r="D1706" s="7" t="s">
        <v>2830</v>
      </c>
      <c r="E1706" s="7" t="s">
        <v>2640</v>
      </c>
      <c r="F1706" s="7">
        <v>1103103.3280070501</v>
      </c>
      <c r="G1706" s="7">
        <v>1208691.1150784772</v>
      </c>
      <c r="H1706" s="7">
        <v>9.5718854608289494E-2</v>
      </c>
      <c r="I1706" s="7">
        <v>2987.2652624358461</v>
      </c>
      <c r="J1706" s="7">
        <v>3216.7023776394162</v>
      </c>
      <c r="K1706" s="7">
        <v>7.6805069201147796E-2</v>
      </c>
      <c r="L1706" s="7">
        <v>4.6190508949512328</v>
      </c>
      <c r="M1706" s="7">
        <v>4.5955374849469965</v>
      </c>
      <c r="N1706" s="8">
        <v>4.5705350049440021</v>
      </c>
    </row>
    <row r="1707" spans="1:14" x14ac:dyDescent="0.25">
      <c r="A1707" s="9" t="s">
        <v>2831</v>
      </c>
      <c r="B1707" s="10" t="s">
        <v>2638</v>
      </c>
      <c r="C1707" s="10" t="s">
        <v>2828</v>
      </c>
      <c r="D1707" s="10" t="s">
        <v>2832</v>
      </c>
      <c r="E1707" s="10" t="s">
        <v>2640</v>
      </c>
      <c r="F1707" s="10">
        <v>352207.54494864744</v>
      </c>
      <c r="G1707" s="10">
        <v>369664.45136094926</v>
      </c>
      <c r="H1707" s="10">
        <v>4.9564260228573666E-2</v>
      </c>
      <c r="I1707" s="10">
        <v>1674.0933874556574</v>
      </c>
      <c r="J1707" s="10">
        <v>1792.7736975498219</v>
      </c>
      <c r="K1707" s="10">
        <v>7.0892287720303801E-2</v>
      </c>
      <c r="L1707" s="10">
        <v>2.3085880811049471</v>
      </c>
      <c r="M1707" s="10">
        <v>2.3961659170997791</v>
      </c>
      <c r="N1707" s="11">
        <v>2.3551066023788554</v>
      </c>
    </row>
    <row r="1708" spans="1:14" x14ac:dyDescent="0.25">
      <c r="A1708" s="6" t="s">
        <v>2833</v>
      </c>
      <c r="B1708" s="7" t="s">
        <v>2638</v>
      </c>
      <c r="C1708" s="7" t="s">
        <v>2828</v>
      </c>
      <c r="D1708" s="7" t="s">
        <v>2834</v>
      </c>
      <c r="E1708" s="7" t="s">
        <v>2640</v>
      </c>
      <c r="F1708" s="7">
        <v>294199.34726469882</v>
      </c>
      <c r="G1708" s="7">
        <v>315422.54251693998</v>
      </c>
      <c r="H1708" s="7">
        <v>7.2138825084292577E-2</v>
      </c>
      <c r="I1708" s="7">
        <v>1589.1986490410361</v>
      </c>
      <c r="J1708" s="7">
        <v>1700.7186854676397</v>
      </c>
      <c r="K1708" s="7">
        <v>7.0173754863117777E-2</v>
      </c>
      <c r="L1708" s="7">
        <v>2.121906924633381</v>
      </c>
      <c r="M1708" s="7">
        <v>2.2309326188132887</v>
      </c>
      <c r="N1708" s="8">
        <v>2.1885981180923948</v>
      </c>
    </row>
    <row r="1709" spans="1:14" x14ac:dyDescent="0.25">
      <c r="A1709" s="9" t="s">
        <v>2835</v>
      </c>
      <c r="B1709" s="10" t="s">
        <v>2638</v>
      </c>
      <c r="C1709" s="10" t="s">
        <v>2659</v>
      </c>
      <c r="D1709" s="10" t="s">
        <v>2836</v>
      </c>
      <c r="E1709" s="10" t="s">
        <v>2640</v>
      </c>
      <c r="F1709" s="10">
        <v>355044.28710615583</v>
      </c>
      <c r="G1709" s="10">
        <v>374595.44206295192</v>
      </c>
      <c r="H1709" s="10">
        <v>5.5066806217756233E-2</v>
      </c>
      <c r="I1709" s="10">
        <v>1681.8109470823904</v>
      </c>
      <c r="J1709" s="10">
        <v>1801.1421790122902</v>
      </c>
      <c r="K1709" s="10">
        <v>7.0954010697168959E-2</v>
      </c>
      <c r="L1709" s="10">
        <v>2.3252631043679095</v>
      </c>
      <c r="M1709" s="10">
        <v>2.4139575196626391</v>
      </c>
      <c r="N1709" s="11">
        <v>2.3725182403153395</v>
      </c>
    </row>
    <row r="1710" spans="1:14" x14ac:dyDescent="0.25">
      <c r="A1710" s="6" t="s">
        <v>2837</v>
      </c>
      <c r="B1710" s="7" t="s">
        <v>2638</v>
      </c>
      <c r="C1710" s="7" t="s">
        <v>2659</v>
      </c>
      <c r="D1710" s="7" t="s">
        <v>2838</v>
      </c>
      <c r="E1710" s="7" t="s">
        <v>2640</v>
      </c>
      <c r="F1710" s="7">
        <v>342607.17029232509</v>
      </c>
      <c r="G1710" s="7">
        <v>365674.98612816719</v>
      </c>
      <c r="H1710" s="7">
        <v>6.7330219084906467E-2</v>
      </c>
      <c r="I1710" s="7">
        <v>1667.8494219579597</v>
      </c>
      <c r="J1710" s="7">
        <v>1786.0030975095219</v>
      </c>
      <c r="K1710" s="7">
        <v>7.084193212889478E-2</v>
      </c>
      <c r="L1710" s="7">
        <v>2.2950616431618993</v>
      </c>
      <c r="M1710" s="7">
        <v>2.3906020264998471</v>
      </c>
      <c r="N1710" s="8">
        <v>2.3483623151218795</v>
      </c>
    </row>
    <row r="1711" spans="1:14" x14ac:dyDescent="0.25">
      <c r="A1711" s="9" t="s">
        <v>2839</v>
      </c>
      <c r="B1711" s="10" t="s">
        <v>2638</v>
      </c>
      <c r="C1711" s="10" t="s">
        <v>2828</v>
      </c>
      <c r="D1711" s="10" t="s">
        <v>2840</v>
      </c>
      <c r="E1711" s="10" t="s">
        <v>2640</v>
      </c>
      <c r="F1711" s="10">
        <v>288265.24929254851</v>
      </c>
      <c r="G1711" s="10">
        <v>306807.27318134549</v>
      </c>
      <c r="H1711" s="10">
        <v>6.4322785817236813E-2</v>
      </c>
      <c r="I1711" s="10">
        <v>1575.7147755527308</v>
      </c>
      <c r="J1711" s="10">
        <v>1686.0975421546309</v>
      </c>
      <c r="K1711" s="10">
        <v>7.0052504624880454E-2</v>
      </c>
      <c r="L1711" s="10">
        <v>2.0916925000855295</v>
      </c>
      <c r="M1711" s="10">
        <v>2.1995476551745723</v>
      </c>
      <c r="N1711" s="11">
        <v>2.1578237575506356</v>
      </c>
    </row>
    <row r="1712" spans="1:14" x14ac:dyDescent="0.25">
      <c r="A1712" s="6" t="s">
        <v>2841</v>
      </c>
      <c r="B1712" s="7" t="s">
        <v>2638</v>
      </c>
      <c r="C1712" s="7" t="s">
        <v>2656</v>
      </c>
      <c r="D1712" s="7" t="s">
        <v>2842</v>
      </c>
      <c r="E1712" s="7" t="s">
        <v>2640</v>
      </c>
      <c r="F1712" s="7">
        <v>887353.49182286486</v>
      </c>
      <c r="G1712" s="7">
        <v>935543.45214539475</v>
      </c>
      <c r="H1712" s="7">
        <v>5.4307511906596141E-2</v>
      </c>
      <c r="I1712" s="7">
        <v>2559.7581947926997</v>
      </c>
      <c r="J1712" s="7">
        <v>2753.13809777905</v>
      </c>
      <c r="K1712" s="7">
        <v>7.5546160328636452E-2</v>
      </c>
      <c r="L1712" s="7">
        <v>3.9633315434236356</v>
      </c>
      <c r="M1712" s="7">
        <v>3.959147603634146</v>
      </c>
      <c r="N1712" s="8">
        <v>3.9269237330717051</v>
      </c>
    </row>
    <row r="1713" spans="1:14" x14ac:dyDescent="0.25">
      <c r="A1713" s="9" t="s">
        <v>2843</v>
      </c>
      <c r="B1713" s="10" t="s">
        <v>2638</v>
      </c>
      <c r="C1713" s="10" t="s">
        <v>2659</v>
      </c>
      <c r="D1713" s="10" t="s">
        <v>2844</v>
      </c>
      <c r="E1713" s="10" t="s">
        <v>2640</v>
      </c>
      <c r="F1713" s="10">
        <v>473438.54857285321</v>
      </c>
      <c r="G1713" s="10">
        <v>496496.87002901197</v>
      </c>
      <c r="H1713" s="10">
        <v>4.8703937450100827E-2</v>
      </c>
      <c r="I1713" s="10">
        <v>1872.6005055639862</v>
      </c>
      <c r="J1713" s="10">
        <v>2008.0234939107484</v>
      </c>
      <c r="K1713" s="10">
        <v>7.2318141506629435E-2</v>
      </c>
      <c r="L1713" s="10">
        <v>2.7228810503939318</v>
      </c>
      <c r="M1713" s="10">
        <v>2.7843879766787101</v>
      </c>
      <c r="N1713" s="11">
        <v>2.743718858707505</v>
      </c>
    </row>
    <row r="1714" spans="1:14" x14ac:dyDescent="0.25">
      <c r="A1714" s="6" t="s">
        <v>2845</v>
      </c>
      <c r="B1714" s="7" t="s">
        <v>2638</v>
      </c>
      <c r="C1714" s="7" t="s">
        <v>2656</v>
      </c>
      <c r="D1714" s="7" t="s">
        <v>2846</v>
      </c>
      <c r="E1714" s="7" t="s">
        <v>2640</v>
      </c>
      <c r="F1714" s="7">
        <v>548583.48801737139</v>
      </c>
      <c r="G1714" s="7">
        <v>573863.18073082052</v>
      </c>
      <c r="H1714" s="7">
        <v>4.6081760143405232E-2</v>
      </c>
      <c r="I1714" s="7">
        <v>2587.6047678990099</v>
      </c>
      <c r="J1714" s="7">
        <v>2783.333333333333</v>
      </c>
      <c r="K1714" s="7">
        <v>7.5640827325126545E-2</v>
      </c>
      <c r="L1714" s="7">
        <v>2.9617252533320872</v>
      </c>
      <c r="M1714" s="7">
        <v>3.0082298817287616</v>
      </c>
      <c r="N1714" s="8">
        <v>3.100988433948646</v>
      </c>
    </row>
    <row r="1715" spans="1:14" x14ac:dyDescent="0.25">
      <c r="A1715" s="9" t="s">
        <v>2847</v>
      </c>
      <c r="B1715" s="10" t="s">
        <v>2638</v>
      </c>
      <c r="C1715" s="10" t="s">
        <v>2656</v>
      </c>
      <c r="D1715" s="10" t="s">
        <v>2848</v>
      </c>
      <c r="E1715" s="10" t="s">
        <v>2640</v>
      </c>
      <c r="F1715" s="10">
        <v>540646.04247824231</v>
      </c>
      <c r="G1715" s="10">
        <v>565459.88303126697</v>
      </c>
      <c r="H1715" s="10">
        <v>4.589664698049329E-2</v>
      </c>
      <c r="I1715" s="10">
        <v>1980.5354413706777</v>
      </c>
      <c r="J1715" s="10">
        <v>2125.0619818703663</v>
      </c>
      <c r="K1715" s="10">
        <v>7.2973468427136756E-2</v>
      </c>
      <c r="L1715" s="10">
        <v>2.9362561195459698</v>
      </c>
      <c r="M1715" s="10">
        <v>2.9841637629053634</v>
      </c>
      <c r="N1715" s="11">
        <v>2.944351749385461</v>
      </c>
    </row>
    <row r="1716" spans="1:14" x14ac:dyDescent="0.25">
      <c r="A1716" s="6" t="s">
        <v>2849</v>
      </c>
      <c r="B1716" s="7" t="s">
        <v>2638</v>
      </c>
      <c r="C1716" s="7" t="s">
        <v>2647</v>
      </c>
      <c r="D1716" s="7" t="s">
        <v>2850</v>
      </c>
      <c r="E1716" s="7" t="s">
        <v>2640</v>
      </c>
      <c r="F1716" s="7">
        <v>463825.60739616421</v>
      </c>
      <c r="G1716" s="7">
        <v>491269.47018453543</v>
      </c>
      <c r="H1716" s="7">
        <v>5.9168494258944132E-2</v>
      </c>
      <c r="I1716" s="7">
        <v>1864.4190320162593</v>
      </c>
      <c r="J1716" s="7">
        <v>1999.1519706532324</v>
      </c>
      <c r="K1716" s="7">
        <v>7.2265373997640117E-2</v>
      </c>
      <c r="L1716" s="7">
        <v>2.7063809086168398</v>
      </c>
      <c r="M1716" s="7">
        <v>2.7727884124576412</v>
      </c>
      <c r="N1716" s="8">
        <v>2.7314347067379199</v>
      </c>
    </row>
    <row r="1717" spans="1:14" x14ac:dyDescent="0.25">
      <c r="A1717" s="9" t="s">
        <v>2851</v>
      </c>
      <c r="B1717" s="10" t="s">
        <v>2638</v>
      </c>
      <c r="C1717" s="10" t="s">
        <v>2656</v>
      </c>
      <c r="D1717" s="10" t="s">
        <v>1894</v>
      </c>
      <c r="E1717" s="10" t="s">
        <v>2640</v>
      </c>
      <c r="F1717" s="10">
        <v>548613.18732534</v>
      </c>
      <c r="G1717" s="10">
        <v>570713.0495666943</v>
      </c>
      <c r="H1717" s="10">
        <v>4.0283140748216442E-2</v>
      </c>
      <c r="I1717" s="10">
        <v>1988.7572427117054</v>
      </c>
      <c r="J1717" s="10">
        <v>2133.9772342867072</v>
      </c>
      <c r="K1717" s="10">
        <v>7.3020471506613754E-2</v>
      </c>
      <c r="L1717" s="10">
        <v>2.9521908446876832</v>
      </c>
      <c r="M1717" s="10">
        <v>2.9971626965557299</v>
      </c>
      <c r="N1717" s="11">
        <v>2.9577454844403435</v>
      </c>
    </row>
    <row r="1718" spans="1:14" x14ac:dyDescent="0.25">
      <c r="A1718" s="6" t="s">
        <v>2852</v>
      </c>
      <c r="B1718" s="7" t="s">
        <v>2638</v>
      </c>
      <c r="C1718" s="7" t="s">
        <v>2647</v>
      </c>
      <c r="D1718" s="7" t="s">
        <v>2853</v>
      </c>
      <c r="E1718" s="7" t="s">
        <v>2640</v>
      </c>
      <c r="F1718" s="7">
        <v>400325.35998517839</v>
      </c>
      <c r="G1718" s="7">
        <v>416388.55825371912</v>
      </c>
      <c r="H1718" s="7">
        <v>4.0125357706879847E-2</v>
      </c>
      <c r="I1718" s="7">
        <v>1747.2219132921261</v>
      </c>
      <c r="J1718" s="7">
        <v>1872.0700998374446</v>
      </c>
      <c r="K1718" s="7">
        <v>7.1455254536087351E-2</v>
      </c>
      <c r="L1718" s="7">
        <v>2.4646919441898563</v>
      </c>
      <c r="M1718" s="7">
        <v>2.5386938329437552</v>
      </c>
      <c r="N1718" s="8">
        <v>2.498215635868188</v>
      </c>
    </row>
    <row r="1719" spans="1:14" x14ac:dyDescent="0.25">
      <c r="A1719" s="9" t="s">
        <v>2854</v>
      </c>
      <c r="B1719" s="10" t="s">
        <v>2638</v>
      </c>
      <c r="C1719" s="10" t="s">
        <v>2828</v>
      </c>
      <c r="D1719" s="10" t="s">
        <v>2855</v>
      </c>
      <c r="E1719" s="10" t="s">
        <v>2640</v>
      </c>
      <c r="F1719" s="10">
        <v>311588.89609543519</v>
      </c>
      <c r="G1719" s="10">
        <v>324073.09741948219</v>
      </c>
      <c r="H1719" s="10">
        <v>4.0066258716174745E-2</v>
      </c>
      <c r="I1719" s="10">
        <v>1602.7377484430247</v>
      </c>
      <c r="J1719" s="10">
        <v>1715.3997126114521</v>
      </c>
      <c r="K1719" s="10">
        <v>7.0293448992433463E-2</v>
      </c>
      <c r="L1719" s="10">
        <v>2.1520867606401017</v>
      </c>
      <c r="M1719" s="10">
        <v>2.2459674891139736</v>
      </c>
      <c r="N1719" s="11">
        <v>2.2057937107857257</v>
      </c>
    </row>
    <row r="1720" spans="1:14" x14ac:dyDescent="0.25">
      <c r="A1720" s="6" t="s">
        <v>2856</v>
      </c>
      <c r="B1720" s="7" t="s">
        <v>2638</v>
      </c>
      <c r="C1720" s="7" t="s">
        <v>2647</v>
      </c>
      <c r="D1720" s="7" t="s">
        <v>2857</v>
      </c>
      <c r="E1720" s="7" t="s">
        <v>2640</v>
      </c>
      <c r="F1720" s="7">
        <v>507946.79992472869</v>
      </c>
      <c r="G1720" s="7">
        <v>529952.1614669027</v>
      </c>
      <c r="H1720" s="7">
        <v>4.3322177726948824E-2</v>
      </c>
      <c r="I1720" s="7">
        <v>1924.9618305197973</v>
      </c>
      <c r="J1720" s="7">
        <v>2064.8011280899723</v>
      </c>
      <c r="K1720" s="7">
        <v>7.264523137708874E-2</v>
      </c>
      <c r="L1720" s="7">
        <v>2.8273790503535761</v>
      </c>
      <c r="M1720" s="7">
        <v>2.8806940186017966</v>
      </c>
      <c r="N1720" s="8">
        <v>2.840644397082313</v>
      </c>
    </row>
    <row r="1721" spans="1:14" x14ac:dyDescent="0.25">
      <c r="A1721" s="9" t="s">
        <v>2858</v>
      </c>
      <c r="B1721" s="10" t="s">
        <v>2638</v>
      </c>
      <c r="C1721" s="10" t="s">
        <v>2659</v>
      </c>
      <c r="D1721" s="10" t="s">
        <v>2859</v>
      </c>
      <c r="E1721" s="10" t="s">
        <v>2640</v>
      </c>
      <c r="F1721" s="10">
        <v>395462.92012692988</v>
      </c>
      <c r="G1721" s="10">
        <v>412735.78708200483</v>
      </c>
      <c r="H1721" s="10">
        <v>4.367758916444292E-2</v>
      </c>
      <c r="I1721" s="10">
        <v>1741.5049121813624</v>
      </c>
      <c r="J1721" s="10">
        <v>1865.8709099211637</v>
      </c>
      <c r="K1721" s="10">
        <v>7.1412946854122722E-2</v>
      </c>
      <c r="L1721" s="10">
        <v>2.4526391480985921</v>
      </c>
      <c r="M1721" s="10">
        <v>2.5287736658762108</v>
      </c>
      <c r="N1721" s="11">
        <v>2.4880612417669945</v>
      </c>
    </row>
    <row r="1722" spans="1:14" x14ac:dyDescent="0.25">
      <c r="A1722" s="6" t="s">
        <v>2860</v>
      </c>
      <c r="B1722" s="7" t="s">
        <v>2638</v>
      </c>
      <c r="C1722" s="7" t="s">
        <v>2647</v>
      </c>
      <c r="D1722" s="7" t="s">
        <v>2861</v>
      </c>
      <c r="E1722" s="7" t="s">
        <v>2640</v>
      </c>
      <c r="F1722" s="7">
        <v>535406.47707515967</v>
      </c>
      <c r="G1722" s="7">
        <v>559114.65845612099</v>
      </c>
      <c r="H1722" s="7">
        <v>4.4280714552568254E-2</v>
      </c>
      <c r="I1722" s="7">
        <v>1970.6044453572786</v>
      </c>
      <c r="J1722" s="7">
        <v>2114.2933762409257</v>
      </c>
      <c r="K1722" s="7">
        <v>7.291617108759528E-2</v>
      </c>
      <c r="L1722" s="7">
        <v>2.9169499368312164</v>
      </c>
      <c r="M1722" s="7">
        <v>2.9653919342403725</v>
      </c>
      <c r="N1722" s="8">
        <v>2.9255992928765258</v>
      </c>
    </row>
    <row r="1723" spans="1:14" x14ac:dyDescent="0.25">
      <c r="A1723" s="9" t="s">
        <v>2862</v>
      </c>
      <c r="B1723" s="10" t="s">
        <v>2638</v>
      </c>
      <c r="C1723" s="10" t="s">
        <v>2656</v>
      </c>
      <c r="D1723" s="10" t="s">
        <v>2863</v>
      </c>
      <c r="E1723" s="10" t="s">
        <v>2640</v>
      </c>
      <c r="F1723" s="10">
        <v>618503.11969238881</v>
      </c>
      <c r="G1723" s="10">
        <v>637042.3294455749</v>
      </c>
      <c r="H1723" s="10">
        <v>2.9974318904658927E-2</v>
      </c>
      <c r="I1723" s="10">
        <v>2092.5700875129751</v>
      </c>
      <c r="J1723" s="10">
        <v>2246.5459618772584</v>
      </c>
      <c r="K1723" s="10">
        <v>7.3582182638997781E-2</v>
      </c>
      <c r="L1723" s="10">
        <v>3.1496949806398216</v>
      </c>
      <c r="M1723" s="10">
        <v>3.179938359426715</v>
      </c>
      <c r="N1723" s="11">
        <v>3.1420548077656738</v>
      </c>
    </row>
    <row r="1724" spans="1:14" x14ac:dyDescent="0.25">
      <c r="A1724" s="6" t="s">
        <v>2864</v>
      </c>
      <c r="B1724" s="7" t="s">
        <v>2638</v>
      </c>
      <c r="C1724" s="7" t="s">
        <v>2656</v>
      </c>
      <c r="D1724" s="7" t="s">
        <v>2865</v>
      </c>
      <c r="E1724" s="7" t="s">
        <v>2640</v>
      </c>
      <c r="F1724" s="7">
        <v>831135.30380924931</v>
      </c>
      <c r="G1724" s="7">
        <v>873426.3089257431</v>
      </c>
      <c r="H1724" s="7">
        <v>5.0883418045974182E-2</v>
      </c>
      <c r="I1724" s="7">
        <v>3029.500628901741</v>
      </c>
      <c r="J1724" s="7">
        <v>3262.5</v>
      </c>
      <c r="K1724" s="7">
        <v>7.6910157692466383E-2</v>
      </c>
      <c r="L1724" s="7">
        <v>3.8032096372435196</v>
      </c>
      <c r="M1724" s="7">
        <v>3.8059500131461523</v>
      </c>
      <c r="N1724" s="8">
        <v>3.8830985241506415</v>
      </c>
    </row>
    <row r="1725" spans="1:14" x14ac:dyDescent="0.25">
      <c r="A1725" s="9" t="s">
        <v>2866</v>
      </c>
      <c r="B1725" s="10" t="s">
        <v>2638</v>
      </c>
      <c r="C1725" s="10" t="s">
        <v>2656</v>
      </c>
      <c r="D1725" s="10" t="s">
        <v>2867</v>
      </c>
      <c r="E1725" s="10" t="s">
        <v>2640</v>
      </c>
      <c r="F1725" s="10">
        <v>751244.29108645825</v>
      </c>
      <c r="G1725" s="10">
        <v>762769.17887297797</v>
      </c>
      <c r="H1725" s="10">
        <v>1.5341065380812794E-2</v>
      </c>
      <c r="I1725" s="10">
        <v>2289.3468643872779</v>
      </c>
      <c r="J1725" s="10">
        <v>2459.9194748997925</v>
      </c>
      <c r="K1725" s="10">
        <v>7.4507106444163362E-2</v>
      </c>
      <c r="L1725" s="10">
        <v>3.5064697668795968</v>
      </c>
      <c r="M1725" s="10">
        <v>3.5128761282529264</v>
      </c>
      <c r="N1725" s="11">
        <v>3.4781704985980597</v>
      </c>
    </row>
    <row r="1726" spans="1:14" x14ac:dyDescent="0.25">
      <c r="A1726" s="6" t="s">
        <v>2868</v>
      </c>
      <c r="B1726" s="7" t="s">
        <v>2638</v>
      </c>
      <c r="C1726" s="7" t="s">
        <v>2659</v>
      </c>
      <c r="D1726" s="7" t="s">
        <v>2869</v>
      </c>
      <c r="E1726" s="7" t="s">
        <v>2640</v>
      </c>
      <c r="F1726" s="7">
        <v>434787.01493419806</v>
      </c>
      <c r="G1726" s="7">
        <v>456041.82396503771</v>
      </c>
      <c r="H1726" s="7">
        <v>4.8885565347567737E-2</v>
      </c>
      <c r="I1726" s="7">
        <v>1809.283770840852</v>
      </c>
      <c r="J1726" s="7">
        <v>1939.3664382581853</v>
      </c>
      <c r="K1726" s="7">
        <v>7.1897327281545423E-2</v>
      </c>
      <c r="L1726" s="7">
        <v>2.5939383258118527</v>
      </c>
      <c r="M1726" s="7">
        <v>2.6633368168242377</v>
      </c>
      <c r="N1726" s="8">
        <v>2.6224082496953538</v>
      </c>
    </row>
    <row r="1727" spans="1:14" x14ac:dyDescent="0.25">
      <c r="A1727" s="9" t="s">
        <v>2870</v>
      </c>
      <c r="B1727" s="10" t="s">
        <v>2638</v>
      </c>
      <c r="C1727" s="10" t="s">
        <v>2647</v>
      </c>
      <c r="D1727" s="10" t="s">
        <v>2871</v>
      </c>
      <c r="E1727" s="10" t="s">
        <v>2640</v>
      </c>
      <c r="F1727" s="10">
        <v>384122.74037256098</v>
      </c>
      <c r="G1727" s="10">
        <v>403144.23652628652</v>
      </c>
      <c r="H1727" s="10">
        <v>4.9519318057755647E-2</v>
      </c>
      <c r="I1727" s="10">
        <v>1726.49304787253</v>
      </c>
      <c r="J1727" s="10">
        <v>1849.5929005164296</v>
      </c>
      <c r="K1727" s="10">
        <v>7.1300520320999428E-2</v>
      </c>
      <c r="L1727" s="10">
        <v>2.4208702135214129</v>
      </c>
      <c r="M1727" s="10">
        <v>2.5012794181668045</v>
      </c>
      <c r="N1727" s="11">
        <v>2.460180665751309</v>
      </c>
    </row>
    <row r="1728" spans="1:14" x14ac:dyDescent="0.25">
      <c r="A1728" s="6" t="s">
        <v>2872</v>
      </c>
      <c r="B1728" s="7" t="s">
        <v>2638</v>
      </c>
      <c r="C1728" s="7" t="s">
        <v>2656</v>
      </c>
      <c r="D1728" s="7" t="s">
        <v>2873</v>
      </c>
      <c r="E1728" s="7" t="s">
        <v>2640</v>
      </c>
      <c r="F1728" s="7">
        <v>1113996.8431574891</v>
      </c>
      <c r="G1728" s="7">
        <v>1211384.7051875591</v>
      </c>
      <c r="H1728" s="7">
        <v>8.7422026936841174E-2</v>
      </c>
      <c r="I1728" s="7">
        <v>2991.4810364117275</v>
      </c>
      <c r="J1728" s="7">
        <v>3221.2737224781285</v>
      </c>
      <c r="K1728" s="7">
        <v>7.6815692049994305E-2</v>
      </c>
      <c r="L1728" s="7">
        <v>4.6251600596229654</v>
      </c>
      <c r="M1728" s="7">
        <v>4.5991082225562598</v>
      </c>
      <c r="N1728" s="8">
        <v>4.5745494383453673</v>
      </c>
    </row>
    <row r="1729" spans="1:14" x14ac:dyDescent="0.25">
      <c r="A1729" s="9" t="s">
        <v>2874</v>
      </c>
      <c r="B1729" s="10" t="s">
        <v>2638</v>
      </c>
      <c r="C1729" s="10" t="s">
        <v>2828</v>
      </c>
      <c r="D1729" s="10" t="s">
        <v>2875</v>
      </c>
      <c r="E1729" s="10" t="s">
        <v>2640</v>
      </c>
      <c r="F1729" s="10">
        <v>321091.60131606343</v>
      </c>
      <c r="G1729" s="10">
        <v>337768.20490588265</v>
      </c>
      <c r="H1729" s="10">
        <v>5.1937215179302575E-2</v>
      </c>
      <c r="I1729" s="10">
        <v>1624.1721446948538</v>
      </c>
      <c r="J1729" s="10">
        <v>1738.6419493246356</v>
      </c>
      <c r="K1729" s="10">
        <v>7.0478862110572693E-2</v>
      </c>
      <c r="L1729" s="10">
        <v>2.1995454983160792</v>
      </c>
      <c r="M1729" s="10">
        <v>2.2951564312443065</v>
      </c>
      <c r="N1729" s="11">
        <v>2.2540723060857832</v>
      </c>
    </row>
    <row r="1730" spans="1:14" x14ac:dyDescent="0.25">
      <c r="A1730" s="6" t="s">
        <v>2876</v>
      </c>
      <c r="B1730" s="7" t="s">
        <v>2638</v>
      </c>
      <c r="C1730" s="7" t="s">
        <v>2828</v>
      </c>
      <c r="D1730" s="7" t="s">
        <v>2877</v>
      </c>
      <c r="E1730" s="7" t="s">
        <v>2640</v>
      </c>
      <c r="F1730" s="7">
        <v>335928.67606618936</v>
      </c>
      <c r="G1730" s="7">
        <v>355537.94412150449</v>
      </c>
      <c r="H1730" s="7">
        <v>5.8373307944247776E-2</v>
      </c>
      <c r="I1730" s="7">
        <v>1651.9838016692536</v>
      </c>
      <c r="J1730" s="7">
        <v>1768.7993238170334</v>
      </c>
      <c r="K1730" s="7">
        <v>7.0712268503930295E-2</v>
      </c>
      <c r="L1730" s="7">
        <v>2.260548291603329</v>
      </c>
      <c r="M1730" s="7">
        <v>2.354763141462449</v>
      </c>
      <c r="N1730" s="8">
        <v>2.3131569539188854</v>
      </c>
    </row>
    <row r="1731" spans="1:14" x14ac:dyDescent="0.25">
      <c r="A1731" s="9" t="s">
        <v>2878</v>
      </c>
      <c r="B1731" s="10" t="s">
        <v>2638</v>
      </c>
      <c r="C1731" s="10" t="s">
        <v>2828</v>
      </c>
      <c r="D1731" s="10" t="s">
        <v>2030</v>
      </c>
      <c r="E1731" s="10" t="s">
        <v>2640</v>
      </c>
      <c r="F1731" s="10">
        <v>229988.51672839653</v>
      </c>
      <c r="G1731" s="10">
        <v>251495.808490222</v>
      </c>
      <c r="H1731" s="10">
        <v>9.3514633111984338E-2</v>
      </c>
      <c r="I1731" s="10">
        <v>1489.1460609489286</v>
      </c>
      <c r="J1731" s="10">
        <v>1592.2273657737176</v>
      </c>
      <c r="K1731" s="10">
        <v>6.922175569473854E-2</v>
      </c>
      <c r="L1731" s="10">
        <v>1.8938491843042222</v>
      </c>
      <c r="M1731" s="10">
        <v>2.027700764922737</v>
      </c>
      <c r="N1731" s="11">
        <v>1.984482112112425</v>
      </c>
    </row>
    <row r="1732" spans="1:14" x14ac:dyDescent="0.25">
      <c r="A1732" s="6" t="s">
        <v>2879</v>
      </c>
      <c r="B1732" s="7" t="s">
        <v>2638</v>
      </c>
      <c r="C1732" s="7" t="s">
        <v>2656</v>
      </c>
      <c r="D1732" s="7" t="s">
        <v>2880</v>
      </c>
      <c r="E1732" s="7" t="s">
        <v>2640</v>
      </c>
      <c r="F1732" s="7">
        <v>522699.80504201481</v>
      </c>
      <c r="G1732" s="7">
        <v>539961.15526020352</v>
      </c>
      <c r="H1732" s="7">
        <v>3.3023448739953602E-2</v>
      </c>
      <c r="I1732" s="7">
        <v>1940.6270408338273</v>
      </c>
      <c r="J1732" s="7">
        <v>2081.7875886369734</v>
      </c>
      <c r="K1732" s="7">
        <v>7.2739658282043596E-2</v>
      </c>
      <c r="L1732" s="7">
        <v>2.858278032718057</v>
      </c>
      <c r="M1732" s="7">
        <v>2.9060274495470093</v>
      </c>
      <c r="N1732" s="8">
        <v>2.8666962956944766</v>
      </c>
    </row>
    <row r="1733" spans="1:14" x14ac:dyDescent="0.25">
      <c r="A1733" s="9" t="s">
        <v>2881</v>
      </c>
      <c r="B1733" s="10" t="s">
        <v>2638</v>
      </c>
      <c r="C1733" s="10" t="s">
        <v>2659</v>
      </c>
      <c r="D1733" s="10" t="s">
        <v>2836</v>
      </c>
      <c r="E1733" s="10" t="s">
        <v>2640</v>
      </c>
      <c r="F1733" s="10">
        <v>392761.45086375129</v>
      </c>
      <c r="G1733" s="10">
        <v>410614.69521178963</v>
      </c>
      <c r="H1733" s="10">
        <v>4.5455694057489407E-2</v>
      </c>
      <c r="I1733" s="10">
        <v>1738.1851628710431</v>
      </c>
      <c r="J1733" s="10">
        <v>1862.2711631220309</v>
      </c>
      <c r="K1733" s="10">
        <v>7.1388251897185145E-2</v>
      </c>
      <c r="L1733" s="10">
        <v>2.44562875779327</v>
      </c>
      <c r="M1733" s="10">
        <v>2.5228944140394751</v>
      </c>
      <c r="N1733" s="11">
        <v>2.482064579566865</v>
      </c>
    </row>
    <row r="1734" spans="1:14" x14ac:dyDescent="0.25">
      <c r="A1734" s="6" t="s">
        <v>2882</v>
      </c>
      <c r="B1734" s="7" t="s">
        <v>2638</v>
      </c>
      <c r="C1734" s="7" t="s">
        <v>2659</v>
      </c>
      <c r="D1734" s="7" t="s">
        <v>1552</v>
      </c>
      <c r="E1734" s="7" t="s">
        <v>2640</v>
      </c>
      <c r="F1734" s="7">
        <v>543841.55865805468</v>
      </c>
      <c r="G1734" s="7">
        <v>576331.00423613132</v>
      </c>
      <c r="H1734" s="7">
        <v>5.9740645158206228E-2</v>
      </c>
      <c r="I1734" s="7">
        <v>2456.1887814095021</v>
      </c>
      <c r="J1734" s="7">
        <v>2640.833333333333</v>
      </c>
      <c r="K1734" s="7">
        <v>7.5175228110060541E-2</v>
      </c>
      <c r="L1734" s="7">
        <v>2.9691835529478565</v>
      </c>
      <c r="M1734" s="7">
        <v>3.0201471936967792</v>
      </c>
      <c r="N1734" s="8">
        <v>3.0820460712233455</v>
      </c>
    </row>
    <row r="1735" spans="1:14" x14ac:dyDescent="0.25">
      <c r="A1735" s="9" t="s">
        <v>2883</v>
      </c>
      <c r="B1735" s="10" t="s">
        <v>2638</v>
      </c>
      <c r="C1735" s="10" t="s">
        <v>2659</v>
      </c>
      <c r="D1735" s="10" t="s">
        <v>2838</v>
      </c>
      <c r="E1735" s="10" t="s">
        <v>2640</v>
      </c>
      <c r="F1735" s="10">
        <v>365268.08845622581</v>
      </c>
      <c r="G1735" s="10">
        <v>382439.22199145815</v>
      </c>
      <c r="H1735" s="10">
        <v>4.700967338210315E-2</v>
      </c>
      <c r="I1735" s="10">
        <v>1694.0873521611165</v>
      </c>
      <c r="J1735" s="10">
        <v>1814.4540124539403</v>
      </c>
      <c r="K1735" s="10">
        <v>7.1051035319562597E-2</v>
      </c>
      <c r="L1735" s="10">
        <v>2.3516893574324662</v>
      </c>
      <c r="M1735" s="10">
        <v>2.4354955398621287</v>
      </c>
      <c r="N1735" s="11">
        <v>2.3945777616949164</v>
      </c>
    </row>
    <row r="1736" spans="1:14" x14ac:dyDescent="0.25">
      <c r="A1736" s="6" t="s">
        <v>2884</v>
      </c>
      <c r="B1736" s="7" t="s">
        <v>2638</v>
      </c>
      <c r="C1736" s="7" t="s">
        <v>2656</v>
      </c>
      <c r="D1736" s="7" t="s">
        <v>2885</v>
      </c>
      <c r="E1736" s="7" t="s">
        <v>2640</v>
      </c>
      <c r="F1736" s="7">
        <v>821104.50989950076</v>
      </c>
      <c r="G1736" s="7">
        <v>861092.16831289825</v>
      </c>
      <c r="H1736" s="7">
        <v>4.8699840192440051E-2</v>
      </c>
      <c r="I1736" s="7">
        <v>2443.2334927625902</v>
      </c>
      <c r="J1736" s="7">
        <v>2626.7853572727317</v>
      </c>
      <c r="K1736" s="7">
        <v>7.5126616041349958E-2</v>
      </c>
      <c r="L1736" s="7">
        <v>3.7708798196781332</v>
      </c>
      <c r="M1736" s="7">
        <v>3.7745687485652986</v>
      </c>
      <c r="N1736" s="8">
        <v>3.7405395942107149</v>
      </c>
    </row>
    <row r="1737" spans="1:14" x14ac:dyDescent="0.25">
      <c r="A1737" s="9" t="s">
        <v>2886</v>
      </c>
      <c r="B1737" s="10" t="s">
        <v>2638</v>
      </c>
      <c r="C1737" s="10" t="s">
        <v>2659</v>
      </c>
      <c r="D1737" s="10" t="s">
        <v>2887</v>
      </c>
      <c r="E1737" s="10" t="s">
        <v>2640</v>
      </c>
      <c r="F1737" s="10">
        <v>332713.89464314119</v>
      </c>
      <c r="G1737" s="10">
        <v>353730.40293254243</v>
      </c>
      <c r="H1737" s="10">
        <v>6.3166908950234593E-2</v>
      </c>
      <c r="I1737" s="10">
        <v>1628.8828781583022</v>
      </c>
      <c r="J1737" s="10">
        <v>1743.75</v>
      </c>
      <c r="K1737" s="10">
        <v>7.0518957122056802E-2</v>
      </c>
      <c r="L1737" s="10">
        <v>2.2543724549401967</v>
      </c>
      <c r="M1737" s="10">
        <v>2.3509170413325933</v>
      </c>
      <c r="N1737" s="11">
        <v>2.303884406666123</v>
      </c>
    </row>
    <row r="1738" spans="1:14" x14ac:dyDescent="0.25">
      <c r="A1738" s="6" t="s">
        <v>2888</v>
      </c>
      <c r="B1738" s="7" t="s">
        <v>2638</v>
      </c>
      <c r="C1738" s="7" t="s">
        <v>2659</v>
      </c>
      <c r="D1738" s="7" t="s">
        <v>2887</v>
      </c>
      <c r="E1738" s="7" t="s">
        <v>2640</v>
      </c>
      <c r="F1738" s="7">
        <v>376130.51914862194</v>
      </c>
      <c r="G1738" s="7">
        <v>401134.4734718203</v>
      </c>
      <c r="H1738" s="7">
        <v>6.6476802732719609E-2</v>
      </c>
      <c r="I1738" s="7">
        <v>1723.3475407836302</v>
      </c>
      <c r="J1738" s="7">
        <v>1846.1820920437176</v>
      </c>
      <c r="K1738" s="7">
        <v>7.1276714854760434E-2</v>
      </c>
      <c r="L1738" s="7">
        <v>2.4141912978959499</v>
      </c>
      <c r="M1738" s="7">
        <v>2.5016624228179154</v>
      </c>
      <c r="N1738" s="8">
        <v>2.4594528868644923</v>
      </c>
    </row>
    <row r="1739" spans="1:14" x14ac:dyDescent="0.25">
      <c r="A1739" s="9" t="s">
        <v>2889</v>
      </c>
      <c r="B1739" s="10" t="s">
        <v>2638</v>
      </c>
      <c r="C1739" s="10" t="s">
        <v>2659</v>
      </c>
      <c r="D1739" s="10" t="s">
        <v>2887</v>
      </c>
      <c r="E1739" s="10" t="s">
        <v>2640</v>
      </c>
      <c r="F1739" s="10">
        <v>388703.01567183685</v>
      </c>
      <c r="G1739" s="10">
        <v>419647.40307350509</v>
      </c>
      <c r="H1739" s="10">
        <v>7.9609331942495365E-2</v>
      </c>
      <c r="I1739" s="10">
        <v>1752.3223749905742</v>
      </c>
      <c r="J1739" s="10">
        <v>1877.6007495813922</v>
      </c>
      <c r="K1739" s="10">
        <v>7.1492766615784298E-2</v>
      </c>
      <c r="L1739" s="10">
        <v>2.4754237222987125</v>
      </c>
      <c r="M1739" s="10">
        <v>2.5640664424479325</v>
      </c>
      <c r="N1739" s="11">
        <v>2.5210391803427088</v>
      </c>
    </row>
    <row r="1740" spans="1:14" x14ac:dyDescent="0.25">
      <c r="A1740" s="6" t="s">
        <v>2890</v>
      </c>
      <c r="B1740" s="7" t="s">
        <v>2638</v>
      </c>
      <c r="C1740" s="7" t="s">
        <v>2659</v>
      </c>
      <c r="D1740" s="7" t="s">
        <v>2887</v>
      </c>
      <c r="E1740" s="7" t="s">
        <v>2640</v>
      </c>
      <c r="F1740" s="7">
        <v>414330.36301446281</v>
      </c>
      <c r="G1740" s="7">
        <v>449011.04932129406</v>
      </c>
      <c r="H1740" s="7">
        <v>8.3702980526244156E-2</v>
      </c>
      <c r="I1740" s="7">
        <v>1798.2798112281973</v>
      </c>
      <c r="J1740" s="7">
        <v>1927.4343721017708</v>
      </c>
      <c r="K1740" s="7">
        <v>7.1821170469217974E-2</v>
      </c>
      <c r="L1740" s="7">
        <v>2.5712322318850349</v>
      </c>
      <c r="M1740" s="7">
        <v>2.6553087934363049</v>
      </c>
      <c r="N1740" s="8">
        <v>2.6121448630607413</v>
      </c>
    </row>
    <row r="1741" spans="1:14" x14ac:dyDescent="0.25">
      <c r="A1741" s="9" t="s">
        <v>2891</v>
      </c>
      <c r="B1741" s="10" t="s">
        <v>2638</v>
      </c>
      <c r="C1741" s="10" t="s">
        <v>2659</v>
      </c>
      <c r="D1741" s="10" t="s">
        <v>2887</v>
      </c>
      <c r="E1741" s="10" t="s">
        <v>2640</v>
      </c>
      <c r="F1741" s="10">
        <v>270027.06080282055</v>
      </c>
      <c r="G1741" s="10">
        <v>264508.03568884678</v>
      </c>
      <c r="H1741" s="10">
        <v>-2.0438785274205815E-2</v>
      </c>
      <c r="I1741" s="10">
        <v>1509.5116721112445</v>
      </c>
      <c r="J1741" s="10">
        <v>1614.3106728975561</v>
      </c>
      <c r="K1741" s="10">
        <v>6.9425763790045308E-2</v>
      </c>
      <c r="L1741" s="10">
        <v>1.941006388684952</v>
      </c>
      <c r="M1741" s="10">
        <v>2.0232388496019738</v>
      </c>
      <c r="N1741" s="11">
        <v>1.9881173598914863</v>
      </c>
    </row>
    <row r="1742" spans="1:14" x14ac:dyDescent="0.25">
      <c r="A1742" s="6" t="s">
        <v>2892</v>
      </c>
      <c r="B1742" s="7" t="s">
        <v>2638</v>
      </c>
      <c r="C1742" s="7" t="s">
        <v>2659</v>
      </c>
      <c r="D1742" s="7" t="s">
        <v>2893</v>
      </c>
      <c r="E1742" s="7" t="s">
        <v>2640</v>
      </c>
      <c r="F1742" s="7">
        <v>475869.27063089673</v>
      </c>
      <c r="G1742" s="7">
        <v>485453.14011579723</v>
      </c>
      <c r="H1742" s="7">
        <v>2.0139710791147365E-2</v>
      </c>
      <c r="I1742" s="7">
        <v>1865.2010994771542</v>
      </c>
      <c r="J1742" s="7">
        <v>2000</v>
      </c>
      <c r="K1742" s="7">
        <v>7.2270438056589212E-2</v>
      </c>
      <c r="L1742" s="7">
        <v>2.6879662036500642</v>
      </c>
      <c r="M1742" s="7">
        <v>2.7408601650664801</v>
      </c>
      <c r="N1742" s="8">
        <v>2.7042164570089917</v>
      </c>
    </row>
    <row r="1743" spans="1:14" x14ac:dyDescent="0.25">
      <c r="A1743" s="9" t="s">
        <v>2894</v>
      </c>
      <c r="B1743" s="10" t="s">
        <v>2638</v>
      </c>
      <c r="C1743" s="10" t="s">
        <v>2659</v>
      </c>
      <c r="D1743" s="10" t="s">
        <v>2895</v>
      </c>
      <c r="E1743" s="10" t="s">
        <v>2640</v>
      </c>
      <c r="F1743" s="10">
        <v>457384.56526222848</v>
      </c>
      <c r="G1743" s="10">
        <v>476941.17426385655</v>
      </c>
      <c r="H1743" s="10">
        <v>4.2757474753035964E-2</v>
      </c>
      <c r="I1743" s="10">
        <v>2931.2844705780035</v>
      </c>
      <c r="J1743" s="10">
        <v>3156</v>
      </c>
      <c r="K1743" s="10">
        <v>7.6661112791173797E-2</v>
      </c>
      <c r="L1743" s="10">
        <v>2.6609106535219249</v>
      </c>
      <c r="M1743" s="10">
        <v>2.7239177607218714</v>
      </c>
      <c r="N1743" s="11">
        <v>2.9355449775000753</v>
      </c>
    </row>
    <row r="1744" spans="1:14" x14ac:dyDescent="0.25">
      <c r="A1744" s="6" t="s">
        <v>2896</v>
      </c>
      <c r="B1744" s="7" t="s">
        <v>2638</v>
      </c>
      <c r="C1744" s="7" t="s">
        <v>2659</v>
      </c>
      <c r="D1744" s="7" t="s">
        <v>2897</v>
      </c>
      <c r="E1744" s="7" t="s">
        <v>2640</v>
      </c>
      <c r="F1744" s="7">
        <v>492254.88521493191</v>
      </c>
      <c r="G1744" s="7">
        <v>513259.01462891739</v>
      </c>
      <c r="H1744" s="7">
        <v>4.2669214760183635E-2</v>
      </c>
      <c r="I1744" s="7">
        <v>1898.8351627027935</v>
      </c>
      <c r="J1744" s="7">
        <v>2036.4708597308766</v>
      </c>
      <c r="K1744" s="7">
        <v>7.2484278641740049E-2</v>
      </c>
      <c r="L1744" s="7">
        <v>2.7754743336921921</v>
      </c>
      <c r="M1744" s="7">
        <v>2.8316074716086344</v>
      </c>
      <c r="N1744" s="8">
        <v>2.7914439538681157</v>
      </c>
    </row>
    <row r="1745" spans="1:14" x14ac:dyDescent="0.25">
      <c r="A1745" s="9" t="s">
        <v>2898</v>
      </c>
      <c r="B1745" s="10" t="s">
        <v>2638</v>
      </c>
      <c r="C1745" s="10" t="s">
        <v>2659</v>
      </c>
      <c r="D1745" s="10" t="s">
        <v>2887</v>
      </c>
      <c r="E1745" s="10" t="s">
        <v>2640</v>
      </c>
      <c r="F1745" s="10">
        <v>420038.8652159294</v>
      </c>
      <c r="G1745" s="10">
        <v>453969.88415299478</v>
      </c>
      <c r="H1745" s="10">
        <v>8.0780665188261713E-2</v>
      </c>
      <c r="I1745" s="10">
        <v>1806.0409500754531</v>
      </c>
      <c r="J1745" s="10">
        <v>1935.850108385288</v>
      </c>
      <c r="K1745" s="10">
        <v>7.1874980633419003E-2</v>
      </c>
      <c r="L1745" s="10">
        <v>2.5872562148819833</v>
      </c>
      <c r="M1745" s="10">
        <v>2.6692025307027452</v>
      </c>
      <c r="N1745" s="11">
        <v>2.6262508874580095</v>
      </c>
    </row>
    <row r="1746" spans="1:14" x14ac:dyDescent="0.25">
      <c r="A1746" s="6" t="s">
        <v>2899</v>
      </c>
      <c r="B1746" s="7" t="s">
        <v>2638</v>
      </c>
      <c r="C1746" s="7" t="s">
        <v>2659</v>
      </c>
      <c r="D1746" s="7" t="s">
        <v>2887</v>
      </c>
      <c r="E1746" s="7" t="s">
        <v>2640</v>
      </c>
      <c r="F1746" s="7">
        <v>374892.60602260049</v>
      </c>
      <c r="G1746" s="7">
        <v>400375.30083037767</v>
      </c>
      <c r="H1746" s="7">
        <v>6.7973319287713427E-2</v>
      </c>
      <c r="I1746" s="7">
        <v>1450.2032474050241</v>
      </c>
      <c r="J1746" s="7">
        <v>1550</v>
      </c>
      <c r="K1746" s="7">
        <v>6.8815700677509195E-2</v>
      </c>
      <c r="L1746" s="7">
        <v>2.4116663757162651</v>
      </c>
      <c r="M1746" s="7">
        <v>2.4998856447523741</v>
      </c>
      <c r="N1746" s="8">
        <v>2.3903164913642039</v>
      </c>
    </row>
    <row r="1747" spans="1:14" x14ac:dyDescent="0.25">
      <c r="A1747" s="9" t="s">
        <v>2900</v>
      </c>
      <c r="B1747" s="10" t="s">
        <v>2638</v>
      </c>
      <c r="C1747" s="10" t="s">
        <v>2659</v>
      </c>
      <c r="D1747" s="10" t="s">
        <v>2887</v>
      </c>
      <c r="E1747" s="10" t="s">
        <v>2640</v>
      </c>
      <c r="F1747" s="10">
        <v>340035.300270067</v>
      </c>
      <c r="G1747" s="10">
        <v>369580.5265981353</v>
      </c>
      <c r="H1747" s="10">
        <v>8.6888703333455455E-2</v>
      </c>
      <c r="I1747" s="10">
        <v>1563.1748849135483</v>
      </c>
      <c r="J1747" s="10">
        <v>1672.5</v>
      </c>
      <c r="K1747" s="10">
        <v>6.9937865648665345E-2</v>
      </c>
      <c r="L1747" s="10">
        <v>2.308303857139939</v>
      </c>
      <c r="M1747" s="10">
        <v>2.4107580766364718</v>
      </c>
      <c r="N1747" s="11">
        <v>2.3394929716430442</v>
      </c>
    </row>
    <row r="1748" spans="1:14" x14ac:dyDescent="0.25">
      <c r="A1748" s="6" t="s">
        <v>2901</v>
      </c>
      <c r="B1748" s="7" t="s">
        <v>2638</v>
      </c>
      <c r="C1748" s="7" t="s">
        <v>2659</v>
      </c>
      <c r="D1748" s="7" t="s">
        <v>2887</v>
      </c>
      <c r="E1748" s="7" t="s">
        <v>2640</v>
      </c>
      <c r="F1748" s="7">
        <v>368203.66875449737</v>
      </c>
      <c r="G1748" s="7">
        <v>395205.78753192071</v>
      </c>
      <c r="H1748" s="7">
        <v>7.3334735823686784E-2</v>
      </c>
      <c r="I1748" s="7">
        <v>1714.0684749701895</v>
      </c>
      <c r="J1748" s="7">
        <v>1836.1204023380983</v>
      </c>
      <c r="K1748" s="7">
        <v>7.1205981062122656E-2</v>
      </c>
      <c r="L1748" s="7">
        <v>2.3944437238045149</v>
      </c>
      <c r="M1748" s="7">
        <v>2.48587757348505</v>
      </c>
      <c r="N1748" s="8">
        <v>2.4432145583024942</v>
      </c>
    </row>
    <row r="1749" spans="1:14" x14ac:dyDescent="0.25">
      <c r="A1749" s="9" t="s">
        <v>2902</v>
      </c>
      <c r="B1749" s="10" t="s">
        <v>2638</v>
      </c>
      <c r="C1749" s="10" t="s">
        <v>2656</v>
      </c>
      <c r="D1749" s="10" t="s">
        <v>2903</v>
      </c>
      <c r="E1749" s="10" t="s">
        <v>2640</v>
      </c>
      <c r="F1749" s="10">
        <v>366646.48998846713</v>
      </c>
      <c r="G1749" s="10">
        <v>378459.46185964858</v>
      </c>
      <c r="H1749" s="10">
        <v>3.2218968935317033E-2</v>
      </c>
      <c r="I1749" s="10">
        <v>2147.7928256119098</v>
      </c>
      <c r="J1749" s="10">
        <v>2357.474074074074</v>
      </c>
      <c r="K1749" s="10">
        <v>9.7626384612969172E-2</v>
      </c>
      <c r="L1749" s="10">
        <v>2.3382963860051089</v>
      </c>
      <c r="M1749" s="10">
        <v>2.4170851881729396</v>
      </c>
      <c r="N1749" s="11">
        <v>2.5059007325847467</v>
      </c>
    </row>
    <row r="1750" spans="1:14" x14ac:dyDescent="0.25">
      <c r="A1750" s="6" t="s">
        <v>2904</v>
      </c>
      <c r="B1750" s="7" t="s">
        <v>2638</v>
      </c>
      <c r="C1750" s="7" t="s">
        <v>2656</v>
      </c>
      <c r="D1750" s="7" t="s">
        <v>2905</v>
      </c>
      <c r="E1750" s="7" t="s">
        <v>2640</v>
      </c>
      <c r="F1750" s="7">
        <v>453019.64261810487</v>
      </c>
      <c r="G1750" s="7">
        <v>464269.92412358959</v>
      </c>
      <c r="H1750" s="7">
        <v>2.4833981680058612E-2</v>
      </c>
      <c r="I1750" s="7">
        <v>2388.5595018125628</v>
      </c>
      <c r="J1750" s="7">
        <v>2567.5</v>
      </c>
      <c r="K1750" s="7">
        <v>7.4915654414992774E-2</v>
      </c>
      <c r="L1750" s="7">
        <v>2.6203982542711808</v>
      </c>
      <c r="M1750" s="7">
        <v>2.6790572572012765</v>
      </c>
      <c r="N1750" s="8">
        <v>2.7730789576930714</v>
      </c>
    </row>
    <row r="1751" spans="1:14" x14ac:dyDescent="0.25">
      <c r="A1751" s="9" t="s">
        <v>2906</v>
      </c>
      <c r="B1751" s="10" t="s">
        <v>2638</v>
      </c>
      <c r="C1751" s="10" t="s">
        <v>2656</v>
      </c>
      <c r="D1751" s="10" t="s">
        <v>2907</v>
      </c>
      <c r="E1751" s="10" t="s">
        <v>2640</v>
      </c>
      <c r="F1751" s="10">
        <v>536548.12907714362</v>
      </c>
      <c r="G1751" s="10">
        <v>552648.049470442</v>
      </c>
      <c r="H1751" s="10">
        <v>3.0006479420569505E-2</v>
      </c>
      <c r="I1751" s="10">
        <v>1960.48346897631</v>
      </c>
      <c r="J1751" s="10">
        <v>2103.3187667370571</v>
      </c>
      <c r="K1751" s="10">
        <v>7.2857180395063628E-2</v>
      </c>
      <c r="L1751" s="10">
        <v>2.8972077458849164</v>
      </c>
      <c r="M1751" s="10">
        <v>2.9416207378079191</v>
      </c>
      <c r="N1751" s="11">
        <v>2.9026021817114152</v>
      </c>
    </row>
    <row r="1752" spans="1:14" x14ac:dyDescent="0.25">
      <c r="A1752" s="6" t="s">
        <v>2908</v>
      </c>
      <c r="B1752" s="7" t="s">
        <v>2638</v>
      </c>
      <c r="C1752" s="7" t="s">
        <v>2656</v>
      </c>
      <c r="D1752" s="7" t="s">
        <v>2909</v>
      </c>
      <c r="E1752" s="7" t="s">
        <v>2640</v>
      </c>
      <c r="F1752" s="7">
        <v>637344.91977069492</v>
      </c>
      <c r="G1752" s="7">
        <v>659016.43066063919</v>
      </c>
      <c r="H1752" s="7">
        <v>3.4002798512524877E-2</v>
      </c>
      <c r="I1752" s="7">
        <v>2556.8641862640375</v>
      </c>
      <c r="J1752" s="7">
        <v>2750</v>
      </c>
      <c r="K1752" s="7">
        <v>7.5536203594045004E-2</v>
      </c>
      <c r="L1752" s="7">
        <v>3.2136628874034812</v>
      </c>
      <c r="M1752" s="7">
        <v>3.2417982795701579</v>
      </c>
      <c r="N1752" s="8">
        <v>3.2966037178215863</v>
      </c>
    </row>
    <row r="1753" spans="1:14" x14ac:dyDescent="0.25">
      <c r="A1753" s="9" t="s">
        <v>2910</v>
      </c>
      <c r="B1753" s="10" t="s">
        <v>2638</v>
      </c>
      <c r="C1753" s="10" t="s">
        <v>2656</v>
      </c>
      <c r="D1753" s="10" t="s">
        <v>2911</v>
      </c>
      <c r="E1753" s="10" t="s">
        <v>2640</v>
      </c>
      <c r="F1753" s="10">
        <v>530338.71636151953</v>
      </c>
      <c r="G1753" s="10">
        <v>544988.231672658</v>
      </c>
      <c r="H1753" s="10">
        <v>2.7622941450784519E-2</v>
      </c>
      <c r="I1753" s="10">
        <v>1948.4949854936096</v>
      </c>
      <c r="J1753" s="10">
        <v>2090.3191390515685</v>
      </c>
      <c r="K1753" s="10">
        <v>7.2786511956062727E-2</v>
      </c>
      <c r="L1753" s="10">
        <v>2.8737350365416554</v>
      </c>
      <c r="M1753" s="10">
        <v>2.9186265077077853</v>
      </c>
      <c r="N1753" s="11">
        <v>2.8796697474087671</v>
      </c>
    </row>
    <row r="1754" spans="1:14" x14ac:dyDescent="0.25">
      <c r="A1754" s="6" t="s">
        <v>2912</v>
      </c>
      <c r="B1754" s="7" t="s">
        <v>2638</v>
      </c>
      <c r="C1754" s="7" t="s">
        <v>2656</v>
      </c>
      <c r="D1754" s="7" t="s">
        <v>2913</v>
      </c>
      <c r="E1754" s="7" t="s">
        <v>2640</v>
      </c>
      <c r="F1754" s="7">
        <v>501276.02499727602</v>
      </c>
      <c r="G1754" s="7">
        <v>525177.72776035953</v>
      </c>
      <c r="H1754" s="7">
        <v>4.7681719394446188E-2</v>
      </c>
      <c r="I1754" s="7">
        <v>1917.4893003446409</v>
      </c>
      <c r="J1754" s="7">
        <v>2056.6983425887211</v>
      </c>
      <c r="K1754" s="7">
        <v>7.2599644868453411E-2</v>
      </c>
      <c r="L1754" s="7">
        <v>2.8125813055096733</v>
      </c>
      <c r="M1754" s="7">
        <v>2.8683671914935251</v>
      </c>
      <c r="N1754" s="8">
        <v>2.8280081823350267</v>
      </c>
    </row>
    <row r="1755" spans="1:14" x14ac:dyDescent="0.25">
      <c r="A1755" s="9" t="s">
        <v>2914</v>
      </c>
      <c r="B1755" s="10" t="s">
        <v>2638</v>
      </c>
      <c r="C1755" s="10" t="s">
        <v>2656</v>
      </c>
      <c r="D1755" s="10" t="s">
        <v>2915</v>
      </c>
      <c r="E1755" s="10" t="s">
        <v>2640</v>
      </c>
      <c r="F1755" s="10">
        <v>2447232.097393109</v>
      </c>
      <c r="G1755" s="10">
        <v>2539315.6946256123</v>
      </c>
      <c r="H1755" s="10">
        <v>3.7627651799187554E-2</v>
      </c>
      <c r="I1755" s="10">
        <v>5069.8436232671847</v>
      </c>
      <c r="J1755" s="10">
        <v>5474.9315653201666</v>
      </c>
      <c r="K1755" s="10">
        <v>7.9901466821165765E-2</v>
      </c>
      <c r="L1755" s="10">
        <v>5</v>
      </c>
      <c r="M1755" s="10">
        <v>4.9446093631081904</v>
      </c>
      <c r="N1755" s="11">
        <v>4.9514303355264158</v>
      </c>
    </row>
    <row r="1756" spans="1:14" x14ac:dyDescent="0.25">
      <c r="A1756" s="6" t="s">
        <v>2916</v>
      </c>
      <c r="B1756" s="7" t="s">
        <v>2638</v>
      </c>
      <c r="C1756" s="7" t="s">
        <v>2656</v>
      </c>
      <c r="D1756" s="7" t="s">
        <v>2917</v>
      </c>
      <c r="E1756" s="7" t="s">
        <v>2640</v>
      </c>
      <c r="F1756" s="7">
        <v>461555.40482975711</v>
      </c>
      <c r="G1756" s="7">
        <v>484448.35911536339</v>
      </c>
      <c r="H1756" s="7">
        <v>4.9599580128522711E-2</v>
      </c>
      <c r="I1756" s="7">
        <v>1853.7432196738182</v>
      </c>
      <c r="J1756" s="7">
        <v>1987.5757286796631</v>
      </c>
      <c r="K1756" s="7">
        <v>7.2195818485255955E-2</v>
      </c>
      <c r="L1756" s="7">
        <v>2.6847790708180765</v>
      </c>
      <c r="M1756" s="7">
        <v>2.7489162421595204</v>
      </c>
      <c r="N1756" s="8">
        <v>2.7081048685230664</v>
      </c>
    </row>
    <row r="1757" spans="1:14" x14ac:dyDescent="0.25">
      <c r="A1757" s="9" t="s">
        <v>2918</v>
      </c>
      <c r="B1757" s="10" t="s">
        <v>2638</v>
      </c>
      <c r="C1757" s="10" t="s">
        <v>2656</v>
      </c>
      <c r="D1757" s="10" t="s">
        <v>2919</v>
      </c>
      <c r="E1757" s="10" t="s">
        <v>2640</v>
      </c>
      <c r="F1757" s="10">
        <v>777801.54750657361</v>
      </c>
      <c r="G1757" s="10">
        <v>807886.86220649153</v>
      </c>
      <c r="H1757" s="10">
        <v>3.8679936799256173E-2</v>
      </c>
      <c r="I1757" s="10">
        <v>2359.9611551838561</v>
      </c>
      <c r="J1757" s="10">
        <v>2536.4895841179414</v>
      </c>
      <c r="K1757" s="10">
        <v>7.4801412958143604E-2</v>
      </c>
      <c r="L1757" s="10">
        <v>3.6293060631325136</v>
      </c>
      <c r="M1757" s="10">
        <v>3.6370169957904119</v>
      </c>
      <c r="N1757" s="11">
        <v>3.6021389329252593</v>
      </c>
    </row>
    <row r="1758" spans="1:14" x14ac:dyDescent="0.25">
      <c r="A1758" s="6" t="s">
        <v>2920</v>
      </c>
      <c r="B1758" s="7" t="s">
        <v>2638</v>
      </c>
      <c r="C1758" s="7" t="s">
        <v>2656</v>
      </c>
      <c r="D1758" s="7" t="s">
        <v>2921</v>
      </c>
      <c r="E1758" s="7" t="s">
        <v>2640</v>
      </c>
      <c r="F1758" s="7">
        <v>746457.70849941869</v>
      </c>
      <c r="G1758" s="7">
        <v>765485.92847324768</v>
      </c>
      <c r="H1758" s="7">
        <v>2.5491357055017688E-2</v>
      </c>
      <c r="I1758" s="7">
        <v>2293.5988855931728</v>
      </c>
      <c r="J1758" s="7">
        <v>2464.5301241672496</v>
      </c>
      <c r="K1758" s="7">
        <v>7.4525340785501132E-2</v>
      </c>
      <c r="L1758" s="7">
        <v>3.5139407671761402</v>
      </c>
      <c r="M1758" s="7">
        <v>3.5232950996455359</v>
      </c>
      <c r="N1758" s="8">
        <v>3.4881156803805244</v>
      </c>
    </row>
    <row r="1759" spans="1:14" x14ac:dyDescent="0.25">
      <c r="A1759" s="9" t="s">
        <v>2922</v>
      </c>
      <c r="B1759" s="10" t="s">
        <v>2638</v>
      </c>
      <c r="C1759" s="10" t="s">
        <v>2656</v>
      </c>
      <c r="D1759" s="10" t="s">
        <v>2923</v>
      </c>
      <c r="E1759" s="10" t="s">
        <v>2640</v>
      </c>
      <c r="F1759" s="10">
        <v>921791.31302436476</v>
      </c>
      <c r="G1759" s="10">
        <v>983358.71501041076</v>
      </c>
      <c r="H1759" s="10">
        <v>6.6791041655670985E-2</v>
      </c>
      <c r="I1759" s="10">
        <v>2634.5945034636511</v>
      </c>
      <c r="J1759" s="10">
        <v>2834.2863223632939</v>
      </c>
      <c r="K1759" s="10">
        <v>7.5796035646894355E-2</v>
      </c>
      <c r="L1759" s="10">
        <v>4.0836299917889995</v>
      </c>
      <c r="M1759" s="10">
        <v>4.0772975106600633</v>
      </c>
      <c r="N1759" s="11">
        <v>4.0459227488719405</v>
      </c>
    </row>
    <row r="1760" spans="1:14" x14ac:dyDescent="0.25">
      <c r="A1760" s="6" t="s">
        <v>2924</v>
      </c>
      <c r="B1760" s="7" t="s">
        <v>2638</v>
      </c>
      <c r="C1760" s="7" t="s">
        <v>2656</v>
      </c>
      <c r="D1760" s="7" t="s">
        <v>2925</v>
      </c>
      <c r="E1760" s="7" t="s">
        <v>2640</v>
      </c>
      <c r="F1760" s="7">
        <v>477255.73726187128</v>
      </c>
      <c r="G1760" s="7">
        <v>491935.98642416816</v>
      </c>
      <c r="H1760" s="7">
        <v>3.0759712280298467E-2</v>
      </c>
      <c r="I1760" s="7">
        <v>1865.4622055147336</v>
      </c>
      <c r="J1760" s="7">
        <v>2000.2831284940971</v>
      </c>
      <c r="K1760" s="7">
        <v>7.2272127830197805E-2</v>
      </c>
      <c r="L1760" s="7">
        <v>2.7084873746100775</v>
      </c>
      <c r="M1760" s="7">
        <v>2.7641529905538809</v>
      </c>
      <c r="N1760" s="8">
        <v>2.7245585663428815</v>
      </c>
    </row>
    <row r="1761" spans="1:14" x14ac:dyDescent="0.25">
      <c r="A1761" s="9" t="s">
        <v>2926</v>
      </c>
      <c r="B1761" s="10" t="s">
        <v>2638</v>
      </c>
      <c r="C1761" s="10" t="s">
        <v>2656</v>
      </c>
      <c r="D1761" s="10" t="s">
        <v>2927</v>
      </c>
      <c r="E1761" s="10" t="s">
        <v>2640</v>
      </c>
      <c r="F1761" s="10">
        <v>571969.32838651782</v>
      </c>
      <c r="G1761" s="10">
        <v>588884.39487661759</v>
      </c>
      <c r="H1761" s="10">
        <v>2.9573380338095905E-2</v>
      </c>
      <c r="I1761" s="10">
        <v>2017.1974587661236</v>
      </c>
      <c r="J1761" s="10">
        <v>2164.8161823935129</v>
      </c>
      <c r="K1761" s="10">
        <v>7.3180105886948954E-2</v>
      </c>
      <c r="L1761" s="10">
        <v>3.0069741165613459</v>
      </c>
      <c r="M1761" s="10">
        <v>3.0450056642407701</v>
      </c>
      <c r="N1761" s="11">
        <v>3.0064457563694016</v>
      </c>
    </row>
    <row r="1762" spans="1:14" x14ac:dyDescent="0.25">
      <c r="A1762" s="6" t="s">
        <v>2928</v>
      </c>
      <c r="B1762" s="7" t="s">
        <v>2638</v>
      </c>
      <c r="C1762" s="7" t="s">
        <v>2656</v>
      </c>
      <c r="D1762" s="7" t="s">
        <v>2929</v>
      </c>
      <c r="E1762" s="7" t="s">
        <v>2640</v>
      </c>
      <c r="F1762" s="7">
        <v>463706.51310279639</v>
      </c>
      <c r="G1762" s="7">
        <v>488932.32717202418</v>
      </c>
      <c r="H1762" s="7">
        <v>5.4400387651306545E-2</v>
      </c>
      <c r="I1762" s="7">
        <v>2567.6430290900748</v>
      </c>
      <c r="J1762" s="7">
        <v>2675.3055555555561</v>
      </c>
      <c r="K1762" s="7">
        <v>4.1930488485245117E-2</v>
      </c>
      <c r="L1762" s="7">
        <v>2.6989884924387875</v>
      </c>
      <c r="M1762" s="7">
        <v>2.7640631423805182</v>
      </c>
      <c r="N1762" s="8">
        <v>2.8632975604679691</v>
      </c>
    </row>
    <row r="1763" spans="1:14" x14ac:dyDescent="0.25">
      <c r="A1763" s="9" t="s">
        <v>2930</v>
      </c>
      <c r="B1763" s="10" t="s">
        <v>2638</v>
      </c>
      <c r="C1763" s="10" t="s">
        <v>2656</v>
      </c>
      <c r="D1763" s="10" t="s">
        <v>2931</v>
      </c>
      <c r="E1763" s="10" t="s">
        <v>2640</v>
      </c>
      <c r="F1763" s="10">
        <v>1245797.6316700061</v>
      </c>
      <c r="G1763" s="10">
        <v>1306310.3200825222</v>
      </c>
      <c r="H1763" s="10">
        <v>4.857344955086982E-2</v>
      </c>
      <c r="I1763" s="10">
        <v>3140.0503883593228</v>
      </c>
      <c r="J1763" s="10">
        <v>3382.3738535814523</v>
      </c>
      <c r="K1763" s="10">
        <v>7.7171839700554468E-2</v>
      </c>
      <c r="L1763" s="10">
        <v>4.8364262241318006</v>
      </c>
      <c r="M1763" s="10">
        <v>4.7906802230594767</v>
      </c>
      <c r="N1763" s="11">
        <v>4.7712071627570793</v>
      </c>
    </row>
    <row r="1764" spans="1:14" x14ac:dyDescent="0.25">
      <c r="A1764" s="6" t="s">
        <v>2932</v>
      </c>
      <c r="B1764" s="7" t="s">
        <v>2638</v>
      </c>
      <c r="C1764" s="7" t="s">
        <v>2656</v>
      </c>
      <c r="D1764" s="7" t="s">
        <v>2933</v>
      </c>
      <c r="E1764" s="7" t="s">
        <v>2640</v>
      </c>
      <c r="F1764" s="7">
        <v>712644.09446658718</v>
      </c>
      <c r="G1764" s="7">
        <v>741216.24599296192</v>
      </c>
      <c r="H1764" s="7">
        <v>4.009315694640106E-2</v>
      </c>
      <c r="I1764" s="7">
        <v>2255.6140803110607</v>
      </c>
      <c r="J1764" s="7">
        <v>2423.3415679094219</v>
      </c>
      <c r="K1764" s="7">
        <v>7.4360010900105189E-2</v>
      </c>
      <c r="L1764" s="7">
        <v>3.4468544313870324</v>
      </c>
      <c r="M1764" s="7">
        <v>3.4645207896686405</v>
      </c>
      <c r="N1764" s="8">
        <v>3.4280411350678928</v>
      </c>
    </row>
    <row r="1765" spans="1:14" x14ac:dyDescent="0.25">
      <c r="A1765" s="9" t="s">
        <v>2934</v>
      </c>
      <c r="B1765" s="10" t="s">
        <v>2638</v>
      </c>
      <c r="C1765" s="10" t="s">
        <v>2656</v>
      </c>
      <c r="D1765" s="10" t="s">
        <v>2935</v>
      </c>
      <c r="E1765" s="10" t="s">
        <v>2640</v>
      </c>
      <c r="F1765" s="10">
        <v>776128.97035353875</v>
      </c>
      <c r="G1765" s="10">
        <v>829485.43917524128</v>
      </c>
      <c r="H1765" s="10">
        <v>6.8746910448913956E-2</v>
      </c>
      <c r="I1765" s="10">
        <v>2393.7653774350165</v>
      </c>
      <c r="J1765" s="10">
        <v>2573.1449545905052</v>
      </c>
      <c r="K1765" s="10">
        <v>7.4936156586782432E-2</v>
      </c>
      <c r="L1765" s="10">
        <v>3.6871970424370359</v>
      </c>
      <c r="M1765" s="10">
        <v>3.7015225707892037</v>
      </c>
      <c r="N1765" s="11">
        <v>3.6656602603125412</v>
      </c>
    </row>
    <row r="1766" spans="1:14" x14ac:dyDescent="0.25">
      <c r="A1766" s="6" t="s">
        <v>2936</v>
      </c>
      <c r="B1766" s="7" t="s">
        <v>2638</v>
      </c>
      <c r="C1766" s="7" t="s">
        <v>2656</v>
      </c>
      <c r="D1766" s="7" t="s">
        <v>2937</v>
      </c>
      <c r="E1766" s="7" t="s">
        <v>2640</v>
      </c>
      <c r="F1766" s="7">
        <v>615075.59792928735</v>
      </c>
      <c r="G1766" s="7">
        <v>629475.99410676036</v>
      </c>
      <c r="H1766" s="7">
        <v>2.3412400404037106E-2</v>
      </c>
      <c r="I1766" s="7">
        <v>2080.7279146795449</v>
      </c>
      <c r="J1766" s="7">
        <v>2233.7049851145221</v>
      </c>
      <c r="K1766" s="7">
        <v>7.3520939165434937E-2</v>
      </c>
      <c r="L1766" s="7">
        <v>3.1275037892487054</v>
      </c>
      <c r="M1766" s="7">
        <v>3.156676152109851</v>
      </c>
      <c r="N1766" s="8">
        <v>3.1190464103564426</v>
      </c>
    </row>
    <row r="1767" spans="1:14" x14ac:dyDescent="0.25">
      <c r="A1767" s="9" t="s">
        <v>2938</v>
      </c>
      <c r="B1767" s="10" t="s">
        <v>2638</v>
      </c>
      <c r="C1767" s="10" t="s">
        <v>2656</v>
      </c>
      <c r="D1767" s="10" t="s">
        <v>2939</v>
      </c>
      <c r="E1767" s="10" t="s">
        <v>2640</v>
      </c>
      <c r="F1767" s="10">
        <v>428282.43756852864</v>
      </c>
      <c r="G1767" s="10">
        <v>455142.41505275317</v>
      </c>
      <c r="H1767" s="10">
        <v>6.2715570679749685E-2</v>
      </c>
      <c r="I1767" s="10">
        <v>1807.8760938994715</v>
      </c>
      <c r="J1767" s="10">
        <v>1937.840033674503</v>
      </c>
      <c r="K1767" s="10">
        <v>7.1887636665800364E-2</v>
      </c>
      <c r="L1767" s="10">
        <v>2.5910386367903691</v>
      </c>
      <c r="M1767" s="10">
        <v>2.6658779607980883</v>
      </c>
      <c r="N1767" s="11">
        <v>2.6240717309660466</v>
      </c>
    </row>
    <row r="1768" spans="1:14" x14ac:dyDescent="0.25">
      <c r="A1768" s="6" t="s">
        <v>2940</v>
      </c>
      <c r="B1768" s="7" t="s">
        <v>2638</v>
      </c>
      <c r="C1768" s="7" t="s">
        <v>2656</v>
      </c>
      <c r="D1768" s="7" t="s">
        <v>2941</v>
      </c>
      <c r="E1768" s="7" t="s">
        <v>2640</v>
      </c>
      <c r="F1768" s="7">
        <v>473102.18913903477</v>
      </c>
      <c r="G1768" s="7">
        <v>491562.48546842206</v>
      </c>
      <c r="H1768" s="7">
        <v>3.9019680638091907E-2</v>
      </c>
      <c r="I1768" s="7">
        <v>1890.9463365964434</v>
      </c>
      <c r="J1768" s="7">
        <v>2027.9166666666663</v>
      </c>
      <c r="K1768" s="7">
        <v>7.2434805483035991E-2</v>
      </c>
      <c r="L1768" s="7">
        <v>2.7073070523809344</v>
      </c>
      <c r="M1768" s="7">
        <v>2.76613101326235</v>
      </c>
      <c r="N1768" s="8">
        <v>2.7321452908124373</v>
      </c>
    </row>
    <row r="1769" spans="1:14" x14ac:dyDescent="0.25">
      <c r="A1769" s="9" t="s">
        <v>2942</v>
      </c>
      <c r="B1769" s="10" t="s">
        <v>2638</v>
      </c>
      <c r="C1769" s="10" t="s">
        <v>2656</v>
      </c>
      <c r="D1769" s="10" t="s">
        <v>2943</v>
      </c>
      <c r="E1769" s="10" t="s">
        <v>2640</v>
      </c>
      <c r="F1769" s="10">
        <v>669003.1382834391</v>
      </c>
      <c r="G1769" s="10">
        <v>693906.51665975165</v>
      </c>
      <c r="H1769" s="10">
        <v>3.7224606210683645E-2</v>
      </c>
      <c r="I1769" s="10">
        <v>2181.5689889452719</v>
      </c>
      <c r="J1769" s="10">
        <v>2343.0512942411779</v>
      </c>
      <c r="K1769" s="10">
        <v>7.4021177470980706E-2</v>
      </c>
      <c r="L1769" s="10">
        <v>3.3137953603471231</v>
      </c>
      <c r="M1769" s="10">
        <v>3.3376013603162193</v>
      </c>
      <c r="N1769" s="11">
        <v>3.3003139340144911</v>
      </c>
    </row>
    <row r="1770" spans="1:14" x14ac:dyDescent="0.25">
      <c r="A1770" s="6" t="s">
        <v>2944</v>
      </c>
      <c r="B1770" s="7" t="s">
        <v>2638</v>
      </c>
      <c r="C1770" s="7" t="s">
        <v>2656</v>
      </c>
      <c r="D1770" s="7" t="s">
        <v>2569</v>
      </c>
      <c r="E1770" s="7" t="s">
        <v>2640</v>
      </c>
      <c r="F1770" s="7">
        <v>514763.5578718101</v>
      </c>
      <c r="G1770" s="7">
        <v>534267.59138366149</v>
      </c>
      <c r="H1770" s="7">
        <v>3.7889305125807717E-2</v>
      </c>
      <c r="I1770" s="7">
        <v>1931.7159677125617</v>
      </c>
      <c r="J1770" s="7">
        <v>2072.1249292170578</v>
      </c>
      <c r="K1770" s="7">
        <v>7.2686131838916854E-2</v>
      </c>
      <c r="L1770" s="7">
        <v>2.8407216014041801</v>
      </c>
      <c r="M1770" s="7">
        <v>2.8912672409390092</v>
      </c>
      <c r="N1770" s="8">
        <v>2.8515871128843537</v>
      </c>
    </row>
    <row r="1771" spans="1:14" x14ac:dyDescent="0.25">
      <c r="A1771" s="9" t="s">
        <v>2945</v>
      </c>
      <c r="B1771" s="10" t="s">
        <v>2638</v>
      </c>
      <c r="C1771" s="10" t="s">
        <v>2656</v>
      </c>
      <c r="D1771" s="10" t="s">
        <v>2946</v>
      </c>
      <c r="E1771" s="10" t="s">
        <v>2640</v>
      </c>
      <c r="F1771" s="10">
        <v>551343.3921500385</v>
      </c>
      <c r="G1771" s="10">
        <v>577927.97436989483</v>
      </c>
      <c r="H1771" s="10">
        <v>4.8217830481628032E-2</v>
      </c>
      <c r="I1771" s="10">
        <v>2000.049418206678</v>
      </c>
      <c r="J1771" s="10">
        <v>2146.221825306553</v>
      </c>
      <c r="K1771" s="10">
        <v>7.3084397700002288E-2</v>
      </c>
      <c r="L1771" s="10">
        <v>2.9740048121050013</v>
      </c>
      <c r="M1771" s="10">
        <v>3.0205671789247579</v>
      </c>
      <c r="N1771" s="11">
        <v>2.9807766712428747</v>
      </c>
    </row>
    <row r="1772" spans="1:14" x14ac:dyDescent="0.25">
      <c r="A1772" s="6" t="s">
        <v>2947</v>
      </c>
      <c r="B1772" s="7" t="s">
        <v>2638</v>
      </c>
      <c r="C1772" s="7" t="s">
        <v>2656</v>
      </c>
      <c r="D1772" s="7" t="s">
        <v>563</v>
      </c>
      <c r="E1772" s="7" t="s">
        <v>2640</v>
      </c>
      <c r="F1772" s="7">
        <v>657730.5854137959</v>
      </c>
      <c r="G1772" s="7">
        <v>683577.56247340643</v>
      </c>
      <c r="H1772" s="7">
        <v>3.92972101842421E-2</v>
      </c>
      <c r="I1772" s="7">
        <v>2165.4030043323755</v>
      </c>
      <c r="J1772" s="7">
        <v>2325.5218226078186</v>
      </c>
      <c r="K1772" s="7">
        <v>7.3944119387979707E-2</v>
      </c>
      <c r="L1772" s="7">
        <v>3.2843324922944839</v>
      </c>
      <c r="M1772" s="7">
        <v>3.3104345132886057</v>
      </c>
      <c r="N1772" s="8">
        <v>3.2728381213957101</v>
      </c>
    </row>
    <row r="1773" spans="1:14" x14ac:dyDescent="0.25">
      <c r="A1773" s="9" t="s">
        <v>2948</v>
      </c>
      <c r="B1773" s="10" t="s">
        <v>2638</v>
      </c>
      <c r="C1773" s="10" t="s">
        <v>2656</v>
      </c>
      <c r="D1773" s="10" t="s">
        <v>2949</v>
      </c>
      <c r="E1773" s="10" t="s">
        <v>2640</v>
      </c>
      <c r="F1773" s="10">
        <v>692691.89783296676</v>
      </c>
      <c r="G1773" s="10">
        <v>718114.94264515222</v>
      </c>
      <c r="H1773" s="10">
        <v>3.6701807674839992E-2</v>
      </c>
      <c r="I1773" s="10">
        <v>2219.4579208663558</v>
      </c>
      <c r="J1773" s="10">
        <v>2384.1358908947632</v>
      </c>
      <c r="K1773" s="10">
        <v>7.4197383280024523E-2</v>
      </c>
      <c r="L1773" s="10">
        <v>3.3822650041938398</v>
      </c>
      <c r="M1773" s="10">
        <v>3.4022283412135543</v>
      </c>
      <c r="N1773" s="11">
        <v>3.3654470687309215</v>
      </c>
    </row>
    <row r="1774" spans="1:14" x14ac:dyDescent="0.25">
      <c r="A1774" s="6" t="s">
        <v>2950</v>
      </c>
      <c r="B1774" s="7" t="s">
        <v>2638</v>
      </c>
      <c r="C1774" s="7" t="s">
        <v>2656</v>
      </c>
      <c r="D1774" s="7" t="s">
        <v>2951</v>
      </c>
      <c r="E1774" s="7" t="s">
        <v>2640</v>
      </c>
      <c r="F1774" s="7">
        <v>746597.23035606823</v>
      </c>
      <c r="G1774" s="7">
        <v>772274.56510910019</v>
      </c>
      <c r="H1774" s="7">
        <v>3.4392485946921993E-2</v>
      </c>
      <c r="I1774" s="7">
        <v>2449.272150541633</v>
      </c>
      <c r="J1774" s="7">
        <v>2633.333333333333</v>
      </c>
      <c r="K1774" s="7">
        <v>7.5149338856033893E-2</v>
      </c>
      <c r="L1774" s="7">
        <v>3.5325671932734917</v>
      </c>
      <c r="M1774" s="7">
        <v>3.5438725102584776</v>
      </c>
      <c r="N1774" s="8">
        <v>3.5382368912156466</v>
      </c>
    </row>
    <row r="1775" spans="1:14" x14ac:dyDescent="0.25">
      <c r="A1775" s="9" t="s">
        <v>2952</v>
      </c>
      <c r="B1775" s="10" t="s">
        <v>2638</v>
      </c>
      <c r="C1775" s="10" t="s">
        <v>2656</v>
      </c>
      <c r="D1775" s="10" t="s">
        <v>2953</v>
      </c>
      <c r="E1775" s="10" t="s">
        <v>2640</v>
      </c>
      <c r="F1775" s="10">
        <v>748797.69951223617</v>
      </c>
      <c r="G1775" s="10">
        <v>774381.93000347109</v>
      </c>
      <c r="H1775" s="10">
        <v>3.4167079450030877E-2</v>
      </c>
      <c r="I1775" s="10">
        <v>4032.412104742722</v>
      </c>
      <c r="J1775" s="10">
        <v>4350</v>
      </c>
      <c r="K1775" s="10">
        <v>7.8758789282411618E-2</v>
      </c>
      <c r="L1775" s="10">
        <v>3.5383371011351072</v>
      </c>
      <c r="M1775" s="10">
        <v>3.5492700265831187</v>
      </c>
      <c r="N1775" s="11">
        <v>3.7346865713742905</v>
      </c>
    </row>
    <row r="1776" spans="1:14" x14ac:dyDescent="0.25">
      <c r="A1776" s="6" t="s">
        <v>2954</v>
      </c>
      <c r="B1776" s="7" t="s">
        <v>2638</v>
      </c>
      <c r="C1776" s="7" t="s">
        <v>2656</v>
      </c>
      <c r="D1776" s="7" t="s">
        <v>2955</v>
      </c>
      <c r="E1776" s="7" t="s">
        <v>2640</v>
      </c>
      <c r="F1776" s="7">
        <v>604745.64325717743</v>
      </c>
      <c r="G1776" s="7">
        <v>630183.0421813553</v>
      </c>
      <c r="H1776" s="7">
        <v>4.206297177631789E-2</v>
      </c>
      <c r="I1776" s="7">
        <v>2946.9621672118396</v>
      </c>
      <c r="J1776" s="7">
        <v>3173</v>
      </c>
      <c r="K1776" s="7">
        <v>7.6701979856774946E-2</v>
      </c>
      <c r="L1776" s="7">
        <v>3.1295810982513776</v>
      </c>
      <c r="M1776" s="7">
        <v>3.1651496894797453</v>
      </c>
      <c r="N1776" s="8">
        <v>3.3135814119725597</v>
      </c>
    </row>
    <row r="1777" spans="1:14" x14ac:dyDescent="0.25">
      <c r="A1777" s="9" t="s">
        <v>2956</v>
      </c>
      <c r="B1777" s="10" t="s">
        <v>2638</v>
      </c>
      <c r="C1777" s="10" t="s">
        <v>2656</v>
      </c>
      <c r="D1777" s="10" t="s">
        <v>2623</v>
      </c>
      <c r="E1777" s="10" t="s">
        <v>2640</v>
      </c>
      <c r="F1777" s="10">
        <v>592342.08065551904</v>
      </c>
      <c r="G1777" s="10">
        <v>619631.05055346678</v>
      </c>
      <c r="H1777" s="10">
        <v>4.6069612119652603E-2</v>
      </c>
      <c r="I1777" s="10">
        <v>2065.3194615945481</v>
      </c>
      <c r="J1777" s="10">
        <v>2216.9969374616794</v>
      </c>
      <c r="K1777" s="10">
        <v>7.3440200747455983E-2</v>
      </c>
      <c r="L1777" s="10">
        <v>3.0985013566061652</v>
      </c>
      <c r="M1777" s="10">
        <v>3.1372131235594396</v>
      </c>
      <c r="N1777" s="11">
        <v>3.0981428641639623</v>
      </c>
    </row>
    <row r="1778" spans="1:14" x14ac:dyDescent="0.25">
      <c r="A1778" s="6" t="s">
        <v>2957</v>
      </c>
      <c r="B1778" s="7" t="s">
        <v>2638</v>
      </c>
      <c r="C1778" s="7" t="s">
        <v>2656</v>
      </c>
      <c r="D1778" s="7" t="s">
        <v>2958</v>
      </c>
      <c r="E1778" s="7" t="s">
        <v>2640</v>
      </c>
      <c r="F1778" s="7">
        <v>451327.27090734936</v>
      </c>
      <c r="G1778" s="7">
        <v>464644.57093580463</v>
      </c>
      <c r="H1778" s="7">
        <v>2.9506969524979377E-2</v>
      </c>
      <c r="I1778" s="7">
        <v>1822.748045408156</v>
      </c>
      <c r="J1778" s="7">
        <v>1953.9663296191502</v>
      </c>
      <c r="K1778" s="7">
        <v>7.1989260688858026E-2</v>
      </c>
      <c r="L1778" s="7">
        <v>2.6216001606416115</v>
      </c>
      <c r="M1778" s="7">
        <v>2.6819603909583019</v>
      </c>
      <c r="N1778" s="8">
        <v>2.6422932961055023</v>
      </c>
    </row>
    <row r="1779" spans="1:14" x14ac:dyDescent="0.25">
      <c r="A1779" s="9" t="s">
        <v>2959</v>
      </c>
      <c r="B1779" s="10" t="s">
        <v>2638</v>
      </c>
      <c r="C1779" s="10" t="s">
        <v>2656</v>
      </c>
      <c r="D1779" s="10" t="s">
        <v>2960</v>
      </c>
      <c r="E1779" s="10" t="s">
        <v>2640</v>
      </c>
      <c r="F1779" s="10">
        <v>595728.8962079729</v>
      </c>
      <c r="G1779" s="10">
        <v>619718.34255982784</v>
      </c>
      <c r="H1779" s="10">
        <v>4.0269066188590712E-2</v>
      </c>
      <c r="I1779" s="10">
        <v>2065.4560834834829</v>
      </c>
      <c r="J1779" s="10">
        <v>2217.145082445355</v>
      </c>
      <c r="K1779" s="10">
        <v>7.3440921922698035E-2</v>
      </c>
      <c r="L1779" s="10">
        <v>3.0987591535436168</v>
      </c>
      <c r="M1779" s="10">
        <v>3.1354227876333196</v>
      </c>
      <c r="N1779" s="11">
        <v>3.0966845368341254</v>
      </c>
    </row>
    <row r="1780" spans="1:14" x14ac:dyDescent="0.25">
      <c r="A1780" s="6" t="s">
        <v>2961</v>
      </c>
      <c r="B1780" s="7" t="s">
        <v>2638</v>
      </c>
      <c r="C1780" s="7" t="s">
        <v>2656</v>
      </c>
      <c r="D1780" s="7" t="s">
        <v>2962</v>
      </c>
      <c r="E1780" s="7" t="s">
        <v>2640</v>
      </c>
      <c r="F1780" s="7">
        <v>462400.969076971</v>
      </c>
      <c r="G1780" s="7">
        <v>481898.4783439876</v>
      </c>
      <c r="H1780" s="7">
        <v>4.2165805374363437E-2</v>
      </c>
      <c r="I1780" s="7">
        <v>1849.7523671081949</v>
      </c>
      <c r="J1780" s="7">
        <v>1983.2482757890916</v>
      </c>
      <c r="K1780" s="7">
        <v>7.2169610946138246E-2</v>
      </c>
      <c r="L1780" s="7">
        <v>2.676683021114032</v>
      </c>
      <c r="M1780" s="7">
        <v>2.738518419292657</v>
      </c>
      <c r="N1780" s="8">
        <v>2.6981519442506232</v>
      </c>
    </row>
    <row r="1781" spans="1:14" x14ac:dyDescent="0.25">
      <c r="A1781" s="9" t="s">
        <v>2963</v>
      </c>
      <c r="B1781" s="10" t="s">
        <v>2638</v>
      </c>
      <c r="C1781" s="10" t="s">
        <v>2656</v>
      </c>
      <c r="D1781" s="10" t="s">
        <v>2964</v>
      </c>
      <c r="E1781" s="10" t="s">
        <v>2640</v>
      </c>
      <c r="F1781" s="10">
        <v>498807.2404740401</v>
      </c>
      <c r="G1781" s="10">
        <v>509483.9735693931</v>
      </c>
      <c r="H1781" s="10">
        <v>2.1404527097895372E-2</v>
      </c>
      <c r="I1781" s="10">
        <v>1892.9267953521087</v>
      </c>
      <c r="J1781" s="10">
        <v>2030.0641631792373</v>
      </c>
      <c r="K1781" s="10">
        <v>7.2447264291390256E-2</v>
      </c>
      <c r="L1781" s="10">
        <v>2.7636714285428687</v>
      </c>
      <c r="M1781" s="10">
        <v>2.8126233457759562</v>
      </c>
      <c r="N1781" s="11">
        <v>2.7737283029453867</v>
      </c>
    </row>
    <row r="1782" spans="1:14" x14ac:dyDescent="0.25">
      <c r="A1782" s="6" t="s">
        <v>2965</v>
      </c>
      <c r="B1782" s="7" t="s">
        <v>2638</v>
      </c>
      <c r="C1782" s="7" t="s">
        <v>2656</v>
      </c>
      <c r="D1782" s="7" t="s">
        <v>2966</v>
      </c>
      <c r="E1782" s="7" t="s">
        <v>2640</v>
      </c>
      <c r="F1782" s="7">
        <v>497195.46392386197</v>
      </c>
      <c r="G1782" s="7">
        <v>521790.93445195787</v>
      </c>
      <c r="H1782" s="7">
        <v>4.9468412953707741E-2</v>
      </c>
      <c r="I1782" s="7">
        <v>2357.4346629071529</v>
      </c>
      <c r="J1782" s="7">
        <v>2533.75</v>
      </c>
      <c r="K1782" s="7">
        <v>7.479118716080034E-2</v>
      </c>
      <c r="L1782" s="7">
        <v>2.8020613211675753</v>
      </c>
      <c r="M1782" s="7">
        <v>2.8591267257970516</v>
      </c>
      <c r="N1782" s="8">
        <v>2.920709917423518</v>
      </c>
    </row>
    <row r="1783" spans="1:14" x14ac:dyDescent="0.25">
      <c r="A1783" s="9" t="s">
        <v>2967</v>
      </c>
      <c r="B1783" s="10" t="s">
        <v>2638</v>
      </c>
      <c r="C1783" s="10" t="s">
        <v>2656</v>
      </c>
      <c r="D1783" s="10" t="s">
        <v>2968</v>
      </c>
      <c r="E1783" s="10" t="s">
        <v>2640</v>
      </c>
      <c r="F1783" s="10">
        <v>910585.74378644757</v>
      </c>
      <c r="G1783" s="10">
        <v>963223.79106599838</v>
      </c>
      <c r="H1783" s="10">
        <v>5.7806799237453903E-2</v>
      </c>
      <c r="I1783" s="10">
        <v>2603.0810641749458</v>
      </c>
      <c r="J1783" s="10">
        <v>2800.1149462727676</v>
      </c>
      <c r="K1783" s="10">
        <v>7.5692564787747885E-2</v>
      </c>
      <c r="L1783" s="10">
        <v>4.0332778480222959</v>
      </c>
      <c r="M1783" s="10">
        <v>4.0267194202944196</v>
      </c>
      <c r="N1783" s="11">
        <v>3.9951506559235517</v>
      </c>
    </row>
    <row r="1784" spans="1:14" x14ac:dyDescent="0.25">
      <c r="A1784" s="6" t="s">
        <v>2969</v>
      </c>
      <c r="B1784" s="7" t="s">
        <v>2638</v>
      </c>
      <c r="C1784" s="7" t="s">
        <v>2656</v>
      </c>
      <c r="D1784" s="7" t="s">
        <v>2970</v>
      </c>
      <c r="E1784" s="7" t="s">
        <v>2640</v>
      </c>
      <c r="F1784" s="7">
        <v>641448.04683555721</v>
      </c>
      <c r="G1784" s="7">
        <v>663833.6029992929</v>
      </c>
      <c r="H1784" s="7">
        <v>3.4898471160945778E-2</v>
      </c>
      <c r="I1784" s="7">
        <v>2110.5109409242355</v>
      </c>
      <c r="J1784" s="7">
        <v>2266</v>
      </c>
      <c r="K1784" s="7">
        <v>7.367365696179369E-2</v>
      </c>
      <c r="L1784" s="7">
        <v>3.2275917022211482</v>
      </c>
      <c r="M1784" s="7">
        <v>3.2552753875120639</v>
      </c>
      <c r="N1784" s="8">
        <v>3.2123663271088603</v>
      </c>
    </row>
    <row r="1785" spans="1:14" x14ac:dyDescent="0.25">
      <c r="A1785" s="9" t="s">
        <v>2971</v>
      </c>
      <c r="B1785" s="10" t="s">
        <v>2638</v>
      </c>
      <c r="C1785" s="10" t="s">
        <v>2656</v>
      </c>
      <c r="D1785" s="10" t="s">
        <v>2972</v>
      </c>
      <c r="E1785" s="10" t="s">
        <v>2640</v>
      </c>
      <c r="F1785" s="10">
        <v>593912.1449022973</v>
      </c>
      <c r="G1785" s="10">
        <v>619171.59079670778</v>
      </c>
      <c r="H1785" s="10">
        <v>4.2530610143636377E-2</v>
      </c>
      <c r="I1785" s="10">
        <v>2064.600354972134</v>
      </c>
      <c r="J1785" s="10">
        <v>2216.2171792569789</v>
      </c>
      <c r="K1785" s="10">
        <v>7.3436403282460538E-2</v>
      </c>
      <c r="L1785" s="10">
        <v>3.0971442576326593</v>
      </c>
      <c r="M1785" s="10">
        <v>3.134691466607161</v>
      </c>
      <c r="N1785" s="11">
        <v>3.0958158760220948</v>
      </c>
    </row>
    <row r="1786" spans="1:14" x14ac:dyDescent="0.25">
      <c r="A1786" s="6" t="s">
        <v>2973</v>
      </c>
      <c r="B1786" s="7" t="s">
        <v>2638</v>
      </c>
      <c r="C1786" s="7" t="s">
        <v>2656</v>
      </c>
      <c r="D1786" s="7" t="s">
        <v>2974</v>
      </c>
      <c r="E1786" s="7" t="s">
        <v>2640</v>
      </c>
      <c r="F1786" s="7">
        <v>894356.07292904798</v>
      </c>
      <c r="G1786" s="7">
        <v>925245.22811338597</v>
      </c>
      <c r="H1786" s="7">
        <v>3.45378715696254E-2</v>
      </c>
      <c r="I1786" s="7">
        <v>2543.6403063561629</v>
      </c>
      <c r="J1786" s="7">
        <v>2735.6607788960091</v>
      </c>
      <c r="K1786" s="7">
        <v>7.5490419010902129E-2</v>
      </c>
      <c r="L1786" s="7">
        <v>3.9370907240171729</v>
      </c>
      <c r="M1786" s="7">
        <v>3.9281629475211512</v>
      </c>
      <c r="N1786" s="8">
        <v>3.8965897608204929</v>
      </c>
    </row>
    <row r="1787" spans="1:14" x14ac:dyDescent="0.25">
      <c r="A1787" s="9" t="s">
        <v>2975</v>
      </c>
      <c r="B1787" s="10" t="s">
        <v>2638</v>
      </c>
      <c r="C1787" s="10" t="s">
        <v>2976</v>
      </c>
      <c r="D1787" s="10" t="s">
        <v>2977</v>
      </c>
      <c r="E1787" s="10" t="s">
        <v>2640</v>
      </c>
      <c r="F1787" s="10">
        <v>496531.12741802027</v>
      </c>
      <c r="G1787" s="10">
        <v>542108.4733497696</v>
      </c>
      <c r="H1787" s="10">
        <v>9.1791518023760496E-2</v>
      </c>
      <c r="I1787" s="10">
        <v>2840.8303091170965</v>
      </c>
      <c r="J1787" s="10">
        <v>3057.9166666666665</v>
      </c>
      <c r="K1787" s="10">
        <v>7.6416516978459886E-2</v>
      </c>
      <c r="L1787" s="10">
        <v>2.8648855652659519</v>
      </c>
      <c r="M1787" s="10">
        <v>2.9336333790130995</v>
      </c>
      <c r="N1787" s="11">
        <v>3.0922407802303549</v>
      </c>
    </row>
    <row r="1788" spans="1:14" x14ac:dyDescent="0.25">
      <c r="A1788" s="6" t="s">
        <v>2978</v>
      </c>
      <c r="B1788" s="7" t="s">
        <v>2638</v>
      </c>
      <c r="C1788" s="7" t="s">
        <v>2976</v>
      </c>
      <c r="D1788" s="7" t="s">
        <v>324</v>
      </c>
      <c r="E1788" s="7" t="s">
        <v>2640</v>
      </c>
      <c r="F1788" s="7">
        <v>681264.22916083958</v>
      </c>
      <c r="G1788" s="7">
        <v>741655.26885392435</v>
      </c>
      <c r="H1788" s="7">
        <v>8.8645546189138114E-2</v>
      </c>
      <c r="I1788" s="7">
        <v>2256.3012008739929</v>
      </c>
      <c r="J1788" s="7">
        <v>2424.0866422556524</v>
      </c>
      <c r="K1788" s="7">
        <v>7.4363051048621814E-2</v>
      </c>
      <c r="L1788" s="7">
        <v>3.4480749320128576</v>
      </c>
      <c r="M1788" s="7">
        <v>3.4817325042254264</v>
      </c>
      <c r="N1788" s="8">
        <v>3.4426919517150094</v>
      </c>
    </row>
    <row r="1789" spans="1:14" x14ac:dyDescent="0.25">
      <c r="A1789" s="9" t="s">
        <v>2979</v>
      </c>
      <c r="B1789" s="10" t="s">
        <v>2638</v>
      </c>
      <c r="C1789" s="10" t="s">
        <v>2976</v>
      </c>
      <c r="D1789" s="10" t="s">
        <v>2184</v>
      </c>
      <c r="E1789" s="10" t="s">
        <v>2640</v>
      </c>
      <c r="F1789" s="10">
        <v>1027699.0131713134</v>
      </c>
      <c r="G1789" s="10">
        <v>1108505.2300641865</v>
      </c>
      <c r="H1789" s="10">
        <v>7.8628290829547545E-2</v>
      </c>
      <c r="I1789" s="10">
        <v>2830.4629912328678</v>
      </c>
      <c r="J1789" s="10">
        <v>3046.674938487572</v>
      </c>
      <c r="K1789" s="10">
        <v>7.6387484282395987E-2</v>
      </c>
      <c r="L1789" s="10">
        <v>4.3871057231943551</v>
      </c>
      <c r="M1789" s="10">
        <v>4.3696486874306419</v>
      </c>
      <c r="N1789" s="11">
        <v>4.3418252349432471</v>
      </c>
    </row>
    <row r="1790" spans="1:14" x14ac:dyDescent="0.25">
      <c r="A1790" s="6" t="s">
        <v>2980</v>
      </c>
      <c r="B1790" s="7" t="s">
        <v>2638</v>
      </c>
      <c r="C1790" s="7" t="s">
        <v>2976</v>
      </c>
      <c r="D1790" s="7" t="s">
        <v>2981</v>
      </c>
      <c r="E1790" s="7" t="s">
        <v>2640</v>
      </c>
      <c r="F1790" s="7">
        <v>1508034.9455542725</v>
      </c>
      <c r="G1790" s="7">
        <v>1753614.0940871667</v>
      </c>
      <c r="H1790" s="7">
        <v>0.16284712052387654</v>
      </c>
      <c r="I1790" s="7">
        <v>3840.1315192650104</v>
      </c>
      <c r="J1790" s="7">
        <v>4141.5019004726528</v>
      </c>
      <c r="K1790" s="7">
        <v>7.8479182209187398E-2</v>
      </c>
      <c r="L1790" s="7">
        <v>5</v>
      </c>
      <c r="M1790" s="7">
        <v>4.9766125710608851</v>
      </c>
      <c r="N1790" s="8">
        <v>4.9783442081287088</v>
      </c>
    </row>
    <row r="1791" spans="1:14" x14ac:dyDescent="0.25">
      <c r="A1791" s="9" t="s">
        <v>2982</v>
      </c>
      <c r="B1791" s="10" t="s">
        <v>2638</v>
      </c>
      <c r="C1791" s="10" t="s">
        <v>2976</v>
      </c>
      <c r="D1791" s="10" t="s">
        <v>2983</v>
      </c>
      <c r="E1791" s="10" t="s">
        <v>2640</v>
      </c>
      <c r="F1791" s="10">
        <v>536946.60573135968</v>
      </c>
      <c r="G1791" s="10">
        <v>585538.45505788329</v>
      </c>
      <c r="H1791" s="10">
        <v>9.0496613271887669E-2</v>
      </c>
      <c r="I1791" s="10">
        <v>1620.9040041482294</v>
      </c>
      <c r="J1791" s="10">
        <v>2220.9444444444443</v>
      </c>
      <c r="K1791" s="10">
        <v>0.37018875810078017</v>
      </c>
      <c r="L1791" s="10">
        <v>2.9969257083579333</v>
      </c>
      <c r="M1791" s="10">
        <v>3.0572174979337015</v>
      </c>
      <c r="N1791" s="11">
        <v>3.0394212305641402</v>
      </c>
    </row>
    <row r="1792" spans="1:14" x14ac:dyDescent="0.25">
      <c r="A1792" s="6" t="s">
        <v>2984</v>
      </c>
      <c r="B1792" s="7" t="s">
        <v>2638</v>
      </c>
      <c r="C1792" s="7" t="s">
        <v>2976</v>
      </c>
      <c r="D1792" s="7" t="s">
        <v>2985</v>
      </c>
      <c r="E1792" s="7" t="s">
        <v>2640</v>
      </c>
      <c r="F1792" s="7">
        <v>574581.4867345579</v>
      </c>
      <c r="G1792" s="7">
        <v>616454.70215425489</v>
      </c>
      <c r="H1792" s="7">
        <v>7.2876026092781793E-2</v>
      </c>
      <c r="I1792" s="7">
        <v>2060.3481161494556</v>
      </c>
      <c r="J1792" s="7">
        <v>2211.6062940182937</v>
      </c>
      <c r="K1792" s="7">
        <v>7.3413893838251781E-2</v>
      </c>
      <c r="L1792" s="7">
        <v>3.0891128970664536</v>
      </c>
      <c r="M1792" s="7">
        <v>3.1377573131293341</v>
      </c>
      <c r="N1792" s="8">
        <v>3.0971101942698578</v>
      </c>
    </row>
    <row r="1793" spans="1:14" x14ac:dyDescent="0.25">
      <c r="A1793" s="9" t="s">
        <v>2986</v>
      </c>
      <c r="B1793" s="10" t="s">
        <v>2638</v>
      </c>
      <c r="C1793" s="10" t="s">
        <v>2976</v>
      </c>
      <c r="D1793" s="10" t="s">
        <v>2987</v>
      </c>
      <c r="E1793" s="10" t="s">
        <v>2640</v>
      </c>
      <c r="F1793" s="10">
        <v>1363579.804047334</v>
      </c>
      <c r="G1793" s="10">
        <v>1485611.3483894863</v>
      </c>
      <c r="H1793" s="10">
        <v>8.9493511109465088E-2</v>
      </c>
      <c r="I1793" s="10">
        <v>3420.6768305327992</v>
      </c>
      <c r="J1793" s="10">
        <v>3686.6691610090088</v>
      </c>
      <c r="K1793" s="10">
        <v>7.7760146209070305E-2</v>
      </c>
      <c r="L1793" s="10">
        <v>5</v>
      </c>
      <c r="M1793" s="10">
        <v>4.9578866184060129</v>
      </c>
      <c r="N1793" s="11">
        <v>4.9624198755994682</v>
      </c>
    </row>
    <row r="1794" spans="1:14" x14ac:dyDescent="0.25">
      <c r="A1794" s="6" t="s">
        <v>2988</v>
      </c>
      <c r="B1794" s="7" t="s">
        <v>2638</v>
      </c>
      <c r="C1794" s="7" t="s">
        <v>2976</v>
      </c>
      <c r="D1794" s="7" t="s">
        <v>2989</v>
      </c>
      <c r="E1794" s="7" t="s">
        <v>2640</v>
      </c>
      <c r="F1794" s="7">
        <v>448159.78860214708</v>
      </c>
      <c r="G1794" s="7">
        <v>469819.13175520208</v>
      </c>
      <c r="H1794" s="7">
        <v>4.8329510375334089E-2</v>
      </c>
      <c r="I1794" s="7">
        <v>1830.8468198896485</v>
      </c>
      <c r="J1794" s="7">
        <v>1962.7481787262586</v>
      </c>
      <c r="K1794" s="7">
        <v>7.2043907444184929E-2</v>
      </c>
      <c r="L1794" s="7">
        <v>2.6381751409346905</v>
      </c>
      <c r="M1794" s="7">
        <v>2.7046608444171198</v>
      </c>
      <c r="N1794" s="8">
        <v>2.6638377025531983</v>
      </c>
    </row>
    <row r="1795" spans="1:14" x14ac:dyDescent="0.25">
      <c r="A1795" s="9" t="s">
        <v>2990</v>
      </c>
      <c r="B1795" s="10" t="s">
        <v>2638</v>
      </c>
      <c r="C1795" s="10" t="s">
        <v>2976</v>
      </c>
      <c r="D1795" s="10" t="s">
        <v>2991</v>
      </c>
      <c r="E1795" s="10" t="s">
        <v>2640</v>
      </c>
      <c r="F1795" s="10">
        <v>578829.45364277961</v>
      </c>
      <c r="G1795" s="10">
        <v>639945.07790538331</v>
      </c>
      <c r="H1795" s="10">
        <v>0.10558485557011886</v>
      </c>
      <c r="I1795" s="10">
        <v>2097.1132180264603</v>
      </c>
      <c r="J1795" s="10">
        <v>2251.472273473476</v>
      </c>
      <c r="K1795" s="10">
        <v>7.3605494505575145E-2</v>
      </c>
      <c r="L1795" s="10">
        <v>3.1581858105175349</v>
      </c>
      <c r="M1795" s="10">
        <v>3.2141762783332619</v>
      </c>
      <c r="N1795" s="11">
        <v>3.172094207836226</v>
      </c>
    </row>
    <row r="1796" spans="1:14" x14ac:dyDescent="0.25">
      <c r="A1796" s="6" t="s">
        <v>2992</v>
      </c>
      <c r="B1796" s="7" t="s">
        <v>2638</v>
      </c>
      <c r="C1796" s="7" t="s">
        <v>2976</v>
      </c>
      <c r="D1796" s="7" t="s">
        <v>2993</v>
      </c>
      <c r="E1796" s="7" t="s">
        <v>2640</v>
      </c>
      <c r="F1796" s="7">
        <v>814366.70556617377</v>
      </c>
      <c r="G1796" s="7">
        <v>856987.5464125931</v>
      </c>
      <c r="H1796" s="7">
        <v>5.2336177983587827E-2</v>
      </c>
      <c r="I1796" s="7">
        <v>2436.8092940213655</v>
      </c>
      <c r="J1796" s="7">
        <v>2619.8193225833552</v>
      </c>
      <c r="K1796" s="7">
        <v>7.5102318844153693E-2</v>
      </c>
      <c r="L1796" s="7">
        <v>3.7600806364045112</v>
      </c>
      <c r="M1796" s="7">
        <v>3.7654593941466326</v>
      </c>
      <c r="N1796" s="8">
        <v>3.7311405194951504</v>
      </c>
    </row>
    <row r="1797" spans="1:14" x14ac:dyDescent="0.25">
      <c r="A1797" s="9" t="s">
        <v>2994</v>
      </c>
      <c r="B1797" s="10" t="s">
        <v>2638</v>
      </c>
      <c r="C1797" s="10" t="s">
        <v>2976</v>
      </c>
      <c r="D1797" s="10" t="s">
        <v>2995</v>
      </c>
      <c r="E1797" s="10" t="s">
        <v>2640</v>
      </c>
      <c r="F1797" s="10">
        <v>345203.89335003664</v>
      </c>
      <c r="G1797" s="10">
        <v>380387.61653439351</v>
      </c>
      <c r="H1797" s="10">
        <v>0.1019215711703477</v>
      </c>
      <c r="I1797" s="10">
        <v>1690.8763569671898</v>
      </c>
      <c r="J1797" s="10">
        <v>1810.9721924154699</v>
      </c>
      <c r="K1797" s="10">
        <v>7.1025793786417213E-2</v>
      </c>
      <c r="L1797" s="10">
        <v>2.3447890307456389</v>
      </c>
      <c r="M1797" s="10">
        <v>2.4507559772996186</v>
      </c>
      <c r="N1797" s="11">
        <v>2.4062025569119396</v>
      </c>
    </row>
    <row r="1798" spans="1:14" x14ac:dyDescent="0.25">
      <c r="A1798" s="6" t="s">
        <v>2996</v>
      </c>
      <c r="B1798" s="7" t="s">
        <v>2638</v>
      </c>
      <c r="C1798" s="7" t="s">
        <v>2976</v>
      </c>
      <c r="D1798" s="7" t="s">
        <v>2997</v>
      </c>
      <c r="E1798" s="7" t="s">
        <v>2640</v>
      </c>
      <c r="F1798" s="7">
        <v>907270.62181779637</v>
      </c>
      <c r="G1798" s="7">
        <v>984033.59589712264</v>
      </c>
      <c r="H1798" s="7">
        <v>8.4608684810630039E-2</v>
      </c>
      <c r="I1798" s="7">
        <v>2635.6507685833617</v>
      </c>
      <c r="J1798" s="7">
        <v>2835.431676011503</v>
      </c>
      <c r="K1798" s="7">
        <v>7.5799460918535011E-2</v>
      </c>
      <c r="L1798" s="7">
        <v>4.0853101050826215</v>
      </c>
      <c r="M1798" s="7">
        <v>4.0841985213897054</v>
      </c>
      <c r="N1798" s="8">
        <v>4.0520168454688115</v>
      </c>
    </row>
    <row r="1799" spans="1:14" x14ac:dyDescent="0.25">
      <c r="A1799" s="9" t="s">
        <v>2998</v>
      </c>
      <c r="B1799" s="10" t="s">
        <v>2638</v>
      </c>
      <c r="C1799" s="10" t="s">
        <v>2976</v>
      </c>
      <c r="D1799" s="10" t="s">
        <v>2999</v>
      </c>
      <c r="E1799" s="10" t="s">
        <v>2640</v>
      </c>
      <c r="F1799" s="10">
        <v>2586183.9025336318</v>
      </c>
      <c r="G1799" s="10">
        <v>3153963.1020169035</v>
      </c>
      <c r="H1799" s="10">
        <v>0.2195432424302966</v>
      </c>
      <c r="I1799" s="10">
        <v>6031.8365173183674</v>
      </c>
      <c r="J1799" s="10">
        <v>6518.0617891551356</v>
      </c>
      <c r="K1799" s="10">
        <v>8.0609822637058806E-2</v>
      </c>
      <c r="L1799" s="10">
        <v>5</v>
      </c>
      <c r="M1799" s="10">
        <v>4.9910446272183133</v>
      </c>
      <c r="N1799" s="11">
        <v>4.9907982537604312</v>
      </c>
    </row>
    <row r="1800" spans="1:14" x14ac:dyDescent="0.25">
      <c r="A1800" s="6" t="s">
        <v>3000</v>
      </c>
      <c r="B1800" s="7" t="s">
        <v>2638</v>
      </c>
      <c r="C1800" s="7" t="s">
        <v>2976</v>
      </c>
      <c r="D1800" s="7" t="s">
        <v>3001</v>
      </c>
      <c r="E1800" s="7" t="s">
        <v>2640</v>
      </c>
      <c r="F1800" s="7">
        <v>489650.1599583184</v>
      </c>
      <c r="G1800" s="7">
        <v>539004.7280630758</v>
      </c>
      <c r="H1800" s="7">
        <v>0.10079557231015451</v>
      </c>
      <c r="I1800" s="7">
        <v>1832.2326116743384</v>
      </c>
      <c r="J1800" s="7">
        <v>2085.1666666666665</v>
      </c>
      <c r="K1800" s="7">
        <v>0.13804691248301212</v>
      </c>
      <c r="L1800" s="7">
        <v>2.8553325645601939</v>
      </c>
      <c r="M1800" s="7">
        <v>2.9279393641113369</v>
      </c>
      <c r="N1800" s="8">
        <v>2.8957989658413714</v>
      </c>
    </row>
    <row r="1801" spans="1:14" x14ac:dyDescent="0.25">
      <c r="A1801" s="9" t="s">
        <v>3002</v>
      </c>
      <c r="B1801" s="10" t="s">
        <v>2638</v>
      </c>
      <c r="C1801" s="10" t="s">
        <v>2976</v>
      </c>
      <c r="D1801" s="10" t="s">
        <v>3003</v>
      </c>
      <c r="E1801" s="10" t="s">
        <v>2640</v>
      </c>
      <c r="F1801" s="10">
        <v>584452.40557319869</v>
      </c>
      <c r="G1801" s="10">
        <v>629739.33636364201</v>
      </c>
      <c r="H1801" s="10">
        <v>7.74860884455226E-2</v>
      </c>
      <c r="I1801" s="10">
        <v>2081.1400751747765</v>
      </c>
      <c r="J1801" s="10">
        <v>2234.1519084466026</v>
      </c>
      <c r="K1801" s="10">
        <v>7.3523082418647898E-2</v>
      </c>
      <c r="L1801" s="10">
        <v>3.1282775768461724</v>
      </c>
      <c r="M1801" s="10">
        <v>3.1762657056880448</v>
      </c>
      <c r="N1801" s="11">
        <v>3.1355789204912026</v>
      </c>
    </row>
    <row r="1802" spans="1:14" x14ac:dyDescent="0.25">
      <c r="A1802" s="6" t="s">
        <v>3004</v>
      </c>
      <c r="B1802" s="7" t="s">
        <v>2638</v>
      </c>
      <c r="C1802" s="7" t="s">
        <v>2976</v>
      </c>
      <c r="D1802" s="7" t="s">
        <v>1568</v>
      </c>
      <c r="E1802" s="7" t="s">
        <v>2640</v>
      </c>
      <c r="F1802" s="7">
        <v>566152.28213999548</v>
      </c>
      <c r="G1802" s="7">
        <v>621537.60591972328</v>
      </c>
      <c r="H1802" s="7">
        <v>9.7827608449050418E-2</v>
      </c>
      <c r="I1802" s="7">
        <v>2068.303436947569</v>
      </c>
      <c r="J1802" s="7">
        <v>2220.2325901335057</v>
      </c>
      <c r="K1802" s="7">
        <v>7.3455930339774433E-2</v>
      </c>
      <c r="L1802" s="7">
        <v>3.1041293115291118</v>
      </c>
      <c r="M1802" s="7">
        <v>3.1606226561236723</v>
      </c>
      <c r="N1802" s="8">
        <v>3.1186454649584365</v>
      </c>
    </row>
    <row r="1803" spans="1:14" x14ac:dyDescent="0.25">
      <c r="A1803" s="9" t="s">
        <v>3005</v>
      </c>
      <c r="B1803" s="10" t="s">
        <v>2638</v>
      </c>
      <c r="C1803" s="10" t="s">
        <v>2976</v>
      </c>
      <c r="D1803" s="10" t="s">
        <v>3006</v>
      </c>
      <c r="E1803" s="10" t="s">
        <v>2640</v>
      </c>
      <c r="F1803" s="10">
        <v>453681.00604627188</v>
      </c>
      <c r="G1803" s="10">
        <v>494915.77607439691</v>
      </c>
      <c r="H1803" s="10">
        <v>9.0889346211508376E-2</v>
      </c>
      <c r="I1803" s="10">
        <v>2353.231942883061</v>
      </c>
      <c r="J1803" s="10">
        <v>2526.25</v>
      </c>
      <c r="K1803" s="10">
        <v>7.3523588543918023E-2</v>
      </c>
      <c r="L1803" s="10">
        <v>2.7178953463597746</v>
      </c>
      <c r="M1803" s="10">
        <v>2.7954131877913309</v>
      </c>
      <c r="N1803" s="11">
        <v>2.863219208772469</v>
      </c>
    </row>
    <row r="1804" spans="1:14" x14ac:dyDescent="0.25">
      <c r="A1804" s="6" t="s">
        <v>3007</v>
      </c>
      <c r="B1804" s="7" t="s">
        <v>2638</v>
      </c>
      <c r="C1804" s="7" t="s">
        <v>2976</v>
      </c>
      <c r="D1804" s="7" t="s">
        <v>3008</v>
      </c>
      <c r="E1804" s="7" t="s">
        <v>2640</v>
      </c>
      <c r="F1804" s="7">
        <v>461163.97184237128</v>
      </c>
      <c r="G1804" s="7">
        <v>489163.61267773941</v>
      </c>
      <c r="H1804" s="7">
        <v>6.0715152407739656E-2</v>
      </c>
      <c r="I1804" s="7">
        <v>1861.1231262122794</v>
      </c>
      <c r="J1804" s="7">
        <v>1995.5780783923801</v>
      </c>
      <c r="K1804" s="7">
        <v>7.2243985519507628E-2</v>
      </c>
      <c r="L1804" s="7">
        <v>2.6997204740837919</v>
      </c>
      <c r="M1804" s="7">
        <v>2.7671114556676999</v>
      </c>
      <c r="N1804" s="8">
        <v>2.7256462652476579</v>
      </c>
    </row>
    <row r="1805" spans="1:14" x14ac:dyDescent="0.25">
      <c r="A1805" s="9" t="s">
        <v>3009</v>
      </c>
      <c r="B1805" s="10" t="s">
        <v>2638</v>
      </c>
      <c r="C1805" s="10" t="s">
        <v>2976</v>
      </c>
      <c r="D1805" s="10" t="s">
        <v>3010</v>
      </c>
      <c r="E1805" s="10" t="s">
        <v>2640</v>
      </c>
      <c r="F1805" s="10">
        <v>457296.2518598797</v>
      </c>
      <c r="G1805" s="10">
        <v>516848.05239831214</v>
      </c>
      <c r="H1805" s="10">
        <v>0.13022586626552915</v>
      </c>
      <c r="I1805" s="10">
        <v>2147.3996388862024</v>
      </c>
      <c r="J1805" s="10">
        <v>2306</v>
      </c>
      <c r="K1805" s="10">
        <v>7.3856937591765301E-2</v>
      </c>
      <c r="L1805" s="10">
        <v>2.7866733464719529</v>
      </c>
      <c r="M1805" s="10">
        <v>2.8743570738068724</v>
      </c>
      <c r="N1805" s="11">
        <v>2.8847718564476734</v>
      </c>
    </row>
    <row r="1806" spans="1:14" x14ac:dyDescent="0.25">
      <c r="A1806" s="6" t="s">
        <v>3011</v>
      </c>
      <c r="B1806" s="7" t="s">
        <v>2638</v>
      </c>
      <c r="C1806" s="7" t="s">
        <v>2976</v>
      </c>
      <c r="D1806" s="7" t="s">
        <v>3012</v>
      </c>
      <c r="E1806" s="7" t="s">
        <v>2640</v>
      </c>
      <c r="F1806" s="7">
        <v>400719.68466426001</v>
      </c>
      <c r="G1806" s="7">
        <v>445376.92782151228</v>
      </c>
      <c r="H1806" s="7">
        <v>0.11144259906939186</v>
      </c>
      <c r="I1806" s="7">
        <v>1792.5919989688948</v>
      </c>
      <c r="J1806" s="7">
        <v>1921.2668329111311</v>
      </c>
      <c r="K1806" s="7">
        <v>7.1781439399623864E-2</v>
      </c>
      <c r="L1806" s="7">
        <v>2.5594606113644662</v>
      </c>
      <c r="M1806" s="7">
        <v>2.6548690630621898</v>
      </c>
      <c r="N1806" s="8">
        <v>2.6099321039754018</v>
      </c>
    </row>
    <row r="1807" spans="1:14" x14ac:dyDescent="0.25">
      <c r="A1807" s="9" t="s">
        <v>3013</v>
      </c>
      <c r="B1807" s="10" t="s">
        <v>2638</v>
      </c>
      <c r="C1807" s="10" t="s">
        <v>2976</v>
      </c>
      <c r="D1807" s="10" t="s">
        <v>3014</v>
      </c>
      <c r="E1807" s="10" t="s">
        <v>2640</v>
      </c>
      <c r="F1807" s="10">
        <v>813488.60857118166</v>
      </c>
      <c r="G1807" s="10">
        <v>856668.04576769948</v>
      </c>
      <c r="H1807" s="10">
        <v>5.3079338470834347E-2</v>
      </c>
      <c r="I1807" s="10">
        <v>3279.2678546858933</v>
      </c>
      <c r="J1807" s="10">
        <v>3533.333333333333</v>
      </c>
      <c r="K1807" s="10">
        <v>7.7476281263329588E-2</v>
      </c>
      <c r="L1807" s="10">
        <v>3.7592391878316653</v>
      </c>
      <c r="M1807" s="10">
        <v>3.7648943937849615</v>
      </c>
      <c r="N1807" s="11">
        <v>3.8958625273973326</v>
      </c>
    </row>
    <row r="1808" spans="1:14" x14ac:dyDescent="0.25">
      <c r="A1808" s="6" t="s">
        <v>3015</v>
      </c>
      <c r="B1808" s="7" t="s">
        <v>2638</v>
      </c>
      <c r="C1808" s="7" t="s">
        <v>2976</v>
      </c>
      <c r="D1808" s="7" t="s">
        <v>3016</v>
      </c>
      <c r="E1808" s="7" t="s">
        <v>2640</v>
      </c>
      <c r="F1808" s="7">
        <v>297395.37424230832</v>
      </c>
      <c r="G1808" s="7">
        <v>331148.63529946742</v>
      </c>
      <c r="H1808" s="7">
        <v>0.11349625441604219</v>
      </c>
      <c r="I1808" s="7">
        <v>2280.1989515492842</v>
      </c>
      <c r="J1808" s="7">
        <v>2450</v>
      </c>
      <c r="K1808" s="7">
        <v>7.4467646051387004E-2</v>
      </c>
      <c r="L1808" s="7">
        <v>2.1766549096681072</v>
      </c>
      <c r="M1808" s="7">
        <v>2.2987771638478778</v>
      </c>
      <c r="N1808" s="8">
        <v>2.4203600693392056</v>
      </c>
    </row>
    <row r="1809" spans="1:14" x14ac:dyDescent="0.25">
      <c r="A1809" s="9" t="s">
        <v>3017</v>
      </c>
      <c r="B1809" s="10" t="s">
        <v>2638</v>
      </c>
      <c r="C1809" s="10" t="s">
        <v>2976</v>
      </c>
      <c r="D1809" s="10" t="s">
        <v>3018</v>
      </c>
      <c r="E1809" s="10" t="s">
        <v>2640</v>
      </c>
      <c r="F1809" s="10">
        <v>360147.65831512143</v>
      </c>
      <c r="G1809" s="10">
        <v>392646.99563417298</v>
      </c>
      <c r="H1809" s="10">
        <v>9.0238924420870004E-2</v>
      </c>
      <c r="I1809" s="10">
        <v>1710.0636754812654</v>
      </c>
      <c r="J1809" s="10">
        <v>1831.7778261994088</v>
      </c>
      <c r="K1809" s="10">
        <v>7.1175215556747759E-2</v>
      </c>
      <c r="L1809" s="10">
        <v>2.3858998462062058</v>
      </c>
      <c r="M1809" s="10">
        <v>2.4845275540504668</v>
      </c>
      <c r="N1809" s="11">
        <v>2.4407535000377529</v>
      </c>
    </row>
    <row r="1810" spans="1:14" x14ac:dyDescent="0.25">
      <c r="A1810" s="6" t="s">
        <v>3019</v>
      </c>
      <c r="B1810" s="7" t="s">
        <v>2638</v>
      </c>
      <c r="C1810" s="7" t="s">
        <v>2976</v>
      </c>
      <c r="D1810" s="7" t="s">
        <v>3020</v>
      </c>
      <c r="E1810" s="7" t="s">
        <v>2640</v>
      </c>
      <c r="F1810" s="7">
        <v>457964.54159749008</v>
      </c>
      <c r="G1810" s="7">
        <v>492301.18079080089</v>
      </c>
      <c r="H1810" s="7">
        <v>7.4976632630850373E-2</v>
      </c>
      <c r="I1810" s="7">
        <v>1866.0337761118328</v>
      </c>
      <c r="J1810" s="7">
        <v>2000.9029070481556</v>
      </c>
      <c r="K1810" s="7">
        <v>7.2275825155396323E-2</v>
      </c>
      <c r="L1810" s="7">
        <v>2.7096412133253973</v>
      </c>
      <c r="M1810" s="7">
        <v>2.7817469612588486</v>
      </c>
      <c r="N1810" s="8">
        <v>2.7394282216135224</v>
      </c>
    </row>
    <row r="1811" spans="1:14" x14ac:dyDescent="0.25">
      <c r="A1811" s="9" t="s">
        <v>3021</v>
      </c>
      <c r="B1811" s="10" t="s">
        <v>2638</v>
      </c>
      <c r="C1811" s="10" t="s">
        <v>2976</v>
      </c>
      <c r="D1811" s="10" t="s">
        <v>3022</v>
      </c>
      <c r="E1811" s="10" t="s">
        <v>2640</v>
      </c>
      <c r="F1811" s="10">
        <v>752902.97271236463</v>
      </c>
      <c r="G1811" s="10">
        <v>799104.3203811472</v>
      </c>
      <c r="H1811" s="10">
        <v>6.1364278457209799E-2</v>
      </c>
      <c r="I1811" s="10">
        <v>2346.2154812802651</v>
      </c>
      <c r="J1811" s="10">
        <v>2521.5845593672566</v>
      </c>
      <c r="K1811" s="10">
        <v>7.4745512288281996E-2</v>
      </c>
      <c r="L1811" s="10">
        <v>3.605598990354415</v>
      </c>
      <c r="M1811" s="10">
        <v>3.6218426262152046</v>
      </c>
      <c r="N1811" s="11">
        <v>3.5855878800879228</v>
      </c>
    </row>
    <row r="1812" spans="1:14" x14ac:dyDescent="0.25">
      <c r="A1812" s="6" t="s">
        <v>3023</v>
      </c>
      <c r="B1812" s="7" t="s">
        <v>2638</v>
      </c>
      <c r="C1812" s="7" t="s">
        <v>2976</v>
      </c>
      <c r="D1812" s="7" t="s">
        <v>3024</v>
      </c>
      <c r="E1812" s="7" t="s">
        <v>2640</v>
      </c>
      <c r="F1812" s="7">
        <v>789289.78199445235</v>
      </c>
      <c r="G1812" s="7">
        <v>855147.69516915595</v>
      </c>
      <c r="H1812" s="7">
        <v>8.3439459976648339E-2</v>
      </c>
      <c r="I1812" s="7">
        <v>2433.9297181848551</v>
      </c>
      <c r="J1812" s="7">
        <v>2616.6968747924579</v>
      </c>
      <c r="K1812" s="7">
        <v>7.5091386263981597E-2</v>
      </c>
      <c r="L1812" s="7">
        <v>3.7552334550595905</v>
      </c>
      <c r="M1812" s="7">
        <v>3.7706366870101058</v>
      </c>
      <c r="N1812" s="8">
        <v>3.7347228370913146</v>
      </c>
    </row>
    <row r="1813" spans="1:14" x14ac:dyDescent="0.25">
      <c r="A1813" s="9" t="s">
        <v>3025</v>
      </c>
      <c r="B1813" s="10" t="s">
        <v>2638</v>
      </c>
      <c r="C1813" s="10" t="s">
        <v>2976</v>
      </c>
      <c r="D1813" s="10" t="s">
        <v>3026</v>
      </c>
      <c r="E1813" s="10" t="s">
        <v>2640</v>
      </c>
      <c r="F1813" s="10">
        <v>561312.60775130917</v>
      </c>
      <c r="G1813" s="10">
        <v>623806.8673428403</v>
      </c>
      <c r="H1813" s="10">
        <v>0.11133592712604694</v>
      </c>
      <c r="I1813" s="10">
        <v>3056.6881173599081</v>
      </c>
      <c r="J1813" s="10">
        <v>2963.1682539682538</v>
      </c>
      <c r="K1813" s="10">
        <v>-3.0595160448501486E-2</v>
      </c>
      <c r="L1813" s="10">
        <v>3.1108207909534804</v>
      </c>
      <c r="M1813" s="10">
        <v>3.1716271565412306</v>
      </c>
      <c r="N1813" s="11">
        <v>3.2611211097364805</v>
      </c>
    </row>
    <row r="1814" spans="1:14" x14ac:dyDescent="0.25">
      <c r="A1814" s="6" t="s">
        <v>3027</v>
      </c>
      <c r="B1814" s="7" t="s">
        <v>2638</v>
      </c>
      <c r="C1814" s="7" t="s">
        <v>2976</v>
      </c>
      <c r="D1814" s="7" t="s">
        <v>3028</v>
      </c>
      <c r="E1814" s="7" t="s">
        <v>2640</v>
      </c>
      <c r="F1814" s="7">
        <v>668985.83817499422</v>
      </c>
      <c r="G1814" s="7">
        <v>719177.18068233936</v>
      </c>
      <c r="H1814" s="7">
        <v>7.5026016461376896E-2</v>
      </c>
      <c r="I1814" s="7">
        <v>2221.1204438531554</v>
      </c>
      <c r="J1814" s="7">
        <v>2385.9386359941036</v>
      </c>
      <c r="K1814" s="7">
        <v>7.4204977310921919E-2</v>
      </c>
      <c r="L1814" s="7">
        <v>3.3852508482840569</v>
      </c>
      <c r="M1814" s="7">
        <v>3.4178660801283245</v>
      </c>
      <c r="N1814" s="8">
        <v>3.3790492982337335</v>
      </c>
    </row>
    <row r="1815" spans="1:14" x14ac:dyDescent="0.25">
      <c r="A1815" s="9" t="s">
        <v>3029</v>
      </c>
      <c r="B1815" s="10" t="s">
        <v>2638</v>
      </c>
      <c r="C1815" s="10" t="s">
        <v>2976</v>
      </c>
      <c r="D1815" s="10" t="s">
        <v>3030</v>
      </c>
      <c r="E1815" s="10" t="s">
        <v>2640</v>
      </c>
      <c r="F1815" s="10">
        <v>464659.97527611163</v>
      </c>
      <c r="G1815" s="10">
        <v>511496.52989477542</v>
      </c>
      <c r="H1815" s="10">
        <v>0.10079748011614824</v>
      </c>
      <c r="I1815" s="10">
        <v>2047.6982664555501</v>
      </c>
      <c r="J1815" s="10">
        <v>2298.8888888888887</v>
      </c>
      <c r="K1815" s="10">
        <v>0.12266974414552559</v>
      </c>
      <c r="L1815" s="10">
        <v>2.769966817622</v>
      </c>
      <c r="M1815" s="10">
        <v>2.8478898595870898</v>
      </c>
      <c r="N1815" s="11">
        <v>2.8683216192042593</v>
      </c>
    </row>
    <row r="1816" spans="1:14" x14ac:dyDescent="0.25">
      <c r="A1816" s="6" t="s">
        <v>3031</v>
      </c>
      <c r="B1816" s="7" t="s">
        <v>2638</v>
      </c>
      <c r="C1816" s="7" t="s">
        <v>2976</v>
      </c>
      <c r="D1816" s="7" t="s">
        <v>913</v>
      </c>
      <c r="E1816" s="7" t="s">
        <v>2640</v>
      </c>
      <c r="F1816" s="7">
        <v>547078.44876578997</v>
      </c>
      <c r="G1816" s="7">
        <v>586537.01131167775</v>
      </c>
      <c r="H1816" s="7">
        <v>7.2125967738093807E-2</v>
      </c>
      <c r="I1816" s="7">
        <v>2013.5235372919099</v>
      </c>
      <c r="J1816" s="7">
        <v>2160.8323915012438</v>
      </c>
      <c r="K1816" s="7">
        <v>7.3159737882904072E-2</v>
      </c>
      <c r="L1816" s="7">
        <v>2.9999263693176053</v>
      </c>
      <c r="M1816" s="7">
        <v>3.0535085664439525</v>
      </c>
      <c r="N1816" s="8">
        <v>3.0124451919838084</v>
      </c>
    </row>
    <row r="1817" spans="1:14" x14ac:dyDescent="0.25">
      <c r="A1817" s="9" t="s">
        <v>3032</v>
      </c>
      <c r="B1817" s="10" t="s">
        <v>2638</v>
      </c>
      <c r="C1817" s="10" t="s">
        <v>2976</v>
      </c>
      <c r="D1817" s="10" t="s">
        <v>3033</v>
      </c>
      <c r="E1817" s="10" t="s">
        <v>2640</v>
      </c>
      <c r="F1817" s="10">
        <v>846183.94787609193</v>
      </c>
      <c r="G1817" s="10">
        <v>917900.06118072581</v>
      </c>
      <c r="H1817" s="10">
        <v>8.4752391586534068E-2</v>
      </c>
      <c r="I1817" s="10">
        <v>2532.1442871590289</v>
      </c>
      <c r="J1817" s="10">
        <v>2723.195151392445</v>
      </c>
      <c r="K1817" s="10">
        <v>7.5450228173122039E-2</v>
      </c>
      <c r="L1817" s="10">
        <v>3.9183013921188605</v>
      </c>
      <c r="M1817" s="10">
        <v>3.9256609723725173</v>
      </c>
      <c r="N1817" s="11">
        <v>3.8914628678898766</v>
      </c>
    </row>
    <row r="1818" spans="1:14" x14ac:dyDescent="0.25">
      <c r="A1818" s="6" t="s">
        <v>3034</v>
      </c>
      <c r="B1818" s="7" t="s">
        <v>2638</v>
      </c>
      <c r="C1818" s="7" t="s">
        <v>2976</v>
      </c>
      <c r="D1818" s="7" t="s">
        <v>3035</v>
      </c>
      <c r="E1818" s="7" t="s">
        <v>2640</v>
      </c>
      <c r="F1818" s="7">
        <v>673296.21688694844</v>
      </c>
      <c r="G1818" s="7">
        <v>715281.57805146265</v>
      </c>
      <c r="H1818" s="7">
        <v>6.2357934162526073E-2</v>
      </c>
      <c r="I1818" s="7">
        <v>2510.7533138115787</v>
      </c>
      <c r="J1818" s="7">
        <v>2700</v>
      </c>
      <c r="K1818" s="7">
        <v>7.5374464367877564E-2</v>
      </c>
      <c r="L1818" s="7">
        <v>3.3742931373537401</v>
      </c>
      <c r="M1818" s="7">
        <v>3.403275911342325</v>
      </c>
      <c r="N1818" s="8">
        <v>3.4272149570282764</v>
      </c>
    </row>
    <row r="1819" spans="1:14" x14ac:dyDescent="0.25">
      <c r="A1819" s="9" t="s">
        <v>3036</v>
      </c>
      <c r="B1819" s="10" t="s">
        <v>2638</v>
      </c>
      <c r="C1819" s="10" t="s">
        <v>2976</v>
      </c>
      <c r="D1819" s="10" t="s">
        <v>3037</v>
      </c>
      <c r="E1819" s="10" t="s">
        <v>2640</v>
      </c>
      <c r="F1819" s="10">
        <v>394581.06095564255</v>
      </c>
      <c r="G1819" s="10">
        <v>434274.15207524667</v>
      </c>
      <c r="H1819" s="10">
        <v>0.10059553041768086</v>
      </c>
      <c r="I1819" s="10">
        <v>2510.8045633909023</v>
      </c>
      <c r="J1819" s="10">
        <v>2706.6944444444443</v>
      </c>
      <c r="K1819" s="10">
        <v>7.8018768927593463E-2</v>
      </c>
      <c r="L1819" s="10">
        <v>2.5233471095792774</v>
      </c>
      <c r="M1819" s="10">
        <v>2.6169697192458279</v>
      </c>
      <c r="N1819" s="11">
        <v>2.7490563588881551</v>
      </c>
    </row>
    <row r="1820" spans="1:14" x14ac:dyDescent="0.25">
      <c r="A1820" s="6" t="s">
        <v>3038</v>
      </c>
      <c r="B1820" s="7" t="s">
        <v>2638</v>
      </c>
      <c r="C1820" s="7" t="s">
        <v>2976</v>
      </c>
      <c r="D1820" s="7" t="s">
        <v>3039</v>
      </c>
      <c r="E1820" s="7" t="s">
        <v>2640</v>
      </c>
      <c r="F1820" s="7">
        <v>673029.91353304451</v>
      </c>
      <c r="G1820" s="7">
        <v>765058.0271147975</v>
      </c>
      <c r="H1820" s="7">
        <v>0.13673703312629146</v>
      </c>
      <c r="I1820" s="7">
        <v>2292.9291714428587</v>
      </c>
      <c r="J1820" s="7">
        <v>2463.8039243420299</v>
      </c>
      <c r="K1820" s="7">
        <v>7.4522473274499706E-2</v>
      </c>
      <c r="L1820" s="7">
        <v>3.5127646896080056</v>
      </c>
      <c r="M1820" s="7">
        <v>3.5585447477240213</v>
      </c>
      <c r="N1820" s="8">
        <v>3.5175550904785293</v>
      </c>
    </row>
    <row r="1821" spans="1:14" x14ac:dyDescent="0.25">
      <c r="A1821" s="9" t="s">
        <v>3040</v>
      </c>
      <c r="B1821" s="10" t="s">
        <v>2638</v>
      </c>
      <c r="C1821" s="10" t="s">
        <v>2976</v>
      </c>
      <c r="D1821" s="10" t="s">
        <v>3037</v>
      </c>
      <c r="E1821" s="10" t="s">
        <v>2640</v>
      </c>
      <c r="F1821" s="10">
        <v>663379.43719320849</v>
      </c>
      <c r="G1821" s="10">
        <v>713936.27674402017</v>
      </c>
      <c r="H1821" s="10">
        <v>7.6211044111828663E-2</v>
      </c>
      <c r="I1821" s="10">
        <v>2212.9178348671908</v>
      </c>
      <c r="J1821" s="10">
        <v>2377.0441946728924</v>
      </c>
      <c r="K1821" s="10">
        <v>7.4167398906408916E-2</v>
      </c>
      <c r="L1821" s="10">
        <v>3.3705041800685231</v>
      </c>
      <c r="M1821" s="10">
        <v>3.4043326634176161</v>
      </c>
      <c r="N1821" s="11">
        <v>3.365339962013941</v>
      </c>
    </row>
    <row r="1822" spans="1:14" x14ac:dyDescent="0.25">
      <c r="A1822" s="6" t="s">
        <v>3041</v>
      </c>
      <c r="B1822" s="7" t="s">
        <v>2638</v>
      </c>
      <c r="C1822" s="7" t="s">
        <v>2976</v>
      </c>
      <c r="D1822" s="7" t="s">
        <v>3042</v>
      </c>
      <c r="E1822" s="7" t="s">
        <v>2640</v>
      </c>
      <c r="F1822" s="7">
        <v>670740.9839117846</v>
      </c>
      <c r="G1822" s="7">
        <v>714567.87086881418</v>
      </c>
      <c r="H1822" s="7">
        <v>6.534100048789275E-2</v>
      </c>
      <c r="I1822" s="7">
        <v>2213.9063512957478</v>
      </c>
      <c r="J1822" s="7">
        <v>2378.1160855046874</v>
      </c>
      <c r="K1822" s="7">
        <v>7.4171942328469076E-2</v>
      </c>
      <c r="L1822" s="7">
        <v>3.3722833353693455</v>
      </c>
      <c r="M1822" s="7">
        <v>3.4023749155195357</v>
      </c>
      <c r="N1822" s="8">
        <v>3.3639796615029267</v>
      </c>
    </row>
    <row r="1823" spans="1:14" x14ac:dyDescent="0.25">
      <c r="A1823" s="9" t="s">
        <v>3043</v>
      </c>
      <c r="B1823" s="10" t="s">
        <v>2638</v>
      </c>
      <c r="C1823" s="10" t="s">
        <v>2976</v>
      </c>
      <c r="D1823" s="10" t="s">
        <v>3044</v>
      </c>
      <c r="E1823" s="10" t="s">
        <v>2640</v>
      </c>
      <c r="F1823" s="10">
        <v>442047.22073905938</v>
      </c>
      <c r="G1823" s="10">
        <v>477794.16132329387</v>
      </c>
      <c r="H1823" s="10">
        <v>8.0866791842892083E-2</v>
      </c>
      <c r="I1823" s="10">
        <v>1843.3286455381351</v>
      </c>
      <c r="J1823" s="10">
        <v>1976.2827585169096</v>
      </c>
      <c r="K1823" s="10">
        <v>7.2127188659817237E-2</v>
      </c>
      <c r="L1823" s="10">
        <v>2.6636276255227909</v>
      </c>
      <c r="M1823" s="10">
        <v>2.7407976445322451</v>
      </c>
      <c r="N1823" s="11">
        <v>2.6979994969139303</v>
      </c>
    </row>
    <row r="1824" spans="1:14" x14ac:dyDescent="0.25">
      <c r="A1824" s="6" t="s">
        <v>3045</v>
      </c>
      <c r="B1824" s="7" t="s">
        <v>2638</v>
      </c>
      <c r="C1824" s="7" t="s">
        <v>2976</v>
      </c>
      <c r="D1824" s="7" t="s">
        <v>3046</v>
      </c>
      <c r="E1824" s="7" t="s">
        <v>2640</v>
      </c>
      <c r="F1824" s="7">
        <v>1260282.3195875536</v>
      </c>
      <c r="G1824" s="7">
        <v>1370932.8528651928</v>
      </c>
      <c r="H1824" s="7">
        <v>8.7798211208621288E-2</v>
      </c>
      <c r="I1824" s="7">
        <v>3778.8023062541979</v>
      </c>
      <c r="J1824" s="7">
        <v>4075</v>
      </c>
      <c r="K1824" s="7">
        <v>7.8384014230004295E-2</v>
      </c>
      <c r="L1824" s="7">
        <v>4.975948784789141</v>
      </c>
      <c r="M1824" s="7">
        <v>4.9344361680492419</v>
      </c>
      <c r="N1824" s="8">
        <v>4.9416358693310274</v>
      </c>
    </row>
    <row r="1825" spans="1:14" x14ac:dyDescent="0.25">
      <c r="A1825" s="9" t="s">
        <v>3047</v>
      </c>
      <c r="B1825" s="10" t="s">
        <v>2638</v>
      </c>
      <c r="C1825" s="10" t="s">
        <v>2976</v>
      </c>
      <c r="D1825" s="10" t="s">
        <v>3048</v>
      </c>
      <c r="E1825" s="10" t="s">
        <v>2640</v>
      </c>
      <c r="F1825" s="10">
        <v>965662.888242919</v>
      </c>
      <c r="G1825" s="10">
        <v>1035511.5422510124</v>
      </c>
      <c r="H1825" s="10">
        <v>7.2332337566774652E-2</v>
      </c>
      <c r="I1825" s="10">
        <v>2716.219592265496</v>
      </c>
      <c r="J1825" s="10">
        <v>2922.7959129007554</v>
      </c>
      <c r="K1825" s="10">
        <v>7.605287923829529E-2</v>
      </c>
      <c r="L1825" s="10">
        <v>4.2120437360951488</v>
      </c>
      <c r="M1825" s="10">
        <v>4.2011123903385297</v>
      </c>
      <c r="N1825" s="11">
        <v>4.1711347344414262</v>
      </c>
    </row>
    <row r="1826" spans="1:14" x14ac:dyDescent="0.25">
      <c r="A1826" s="6" t="s">
        <v>3049</v>
      </c>
      <c r="B1826" s="7" t="s">
        <v>2638</v>
      </c>
      <c r="C1826" s="7" t="s">
        <v>2976</v>
      </c>
      <c r="D1826" s="7" t="s">
        <v>3050</v>
      </c>
      <c r="E1826" s="7" t="s">
        <v>2640</v>
      </c>
      <c r="F1826" s="7">
        <v>689909.77421418251</v>
      </c>
      <c r="G1826" s="7">
        <v>772920.61913598899</v>
      </c>
      <c r="H1826" s="7">
        <v>0.12032130580604843</v>
      </c>
      <c r="I1826" s="7">
        <v>2305.2350195799427</v>
      </c>
      <c r="J1826" s="7">
        <v>2477.1476841567801</v>
      </c>
      <c r="K1826" s="7">
        <v>7.4574897186909447E-2</v>
      </c>
      <c r="L1826" s="7">
        <v>3.5343366849408144</v>
      </c>
      <c r="M1826" s="7">
        <v>3.5735464363983662</v>
      </c>
      <c r="N1826" s="8">
        <v>3.5336048896570462</v>
      </c>
    </row>
    <row r="1827" spans="1:14" x14ac:dyDescent="0.25">
      <c r="A1827" s="9" t="s">
        <v>3051</v>
      </c>
      <c r="B1827" s="10" t="s">
        <v>2638</v>
      </c>
      <c r="C1827" s="10" t="s">
        <v>2647</v>
      </c>
      <c r="D1827" s="10" t="s">
        <v>534</v>
      </c>
      <c r="E1827" s="10" t="s">
        <v>2640</v>
      </c>
      <c r="F1827" s="10">
        <v>372373.25275413593</v>
      </c>
      <c r="G1827" s="10">
        <v>393302.79043853527</v>
      </c>
      <c r="H1827" s="10">
        <v>5.6205802993638566E-2</v>
      </c>
      <c r="I1827" s="10">
        <v>1711.0900687177225</v>
      </c>
      <c r="J1827" s="10">
        <v>1832.8907884812602</v>
      </c>
      <c r="K1827" s="10">
        <v>7.1183114197380742E-2</v>
      </c>
      <c r="L1827" s="10">
        <v>2.3880907692004825</v>
      </c>
      <c r="M1827" s="10">
        <v>2.4732044088816938</v>
      </c>
      <c r="N1827" s="11">
        <v>2.4316671090794251</v>
      </c>
    </row>
    <row r="1828" spans="1:14" x14ac:dyDescent="0.25">
      <c r="A1828" s="6" t="s">
        <v>3052</v>
      </c>
      <c r="B1828" s="7" t="s">
        <v>2638</v>
      </c>
      <c r="C1828" s="7" t="s">
        <v>2647</v>
      </c>
      <c r="D1828" s="7" t="s">
        <v>3053</v>
      </c>
      <c r="E1828" s="7" t="s">
        <v>2640</v>
      </c>
      <c r="F1828" s="7">
        <v>365524.8264662018</v>
      </c>
      <c r="G1828" s="7">
        <v>388866.66881171538</v>
      </c>
      <c r="H1828" s="7">
        <v>6.3858432192353085E-2</v>
      </c>
      <c r="I1828" s="7">
        <v>1704.1470353121804</v>
      </c>
      <c r="J1828" s="7">
        <v>1825.3621590753642</v>
      </c>
      <c r="K1828" s="7">
        <v>7.112949836571969E-2</v>
      </c>
      <c r="L1828" s="7">
        <v>2.3732540350220175</v>
      </c>
      <c r="M1828" s="7">
        <v>2.4623326007321293</v>
      </c>
      <c r="N1828" s="8">
        <v>2.4202924183812948</v>
      </c>
    </row>
    <row r="1829" spans="1:14" x14ac:dyDescent="0.25">
      <c r="A1829" s="9" t="s">
        <v>3054</v>
      </c>
      <c r="B1829" s="10" t="s">
        <v>2638</v>
      </c>
      <c r="C1829" s="10" t="s">
        <v>2828</v>
      </c>
      <c r="D1829" s="10" t="s">
        <v>3055</v>
      </c>
      <c r="E1829" s="10" t="s">
        <v>2640</v>
      </c>
      <c r="F1829" s="10">
        <v>386675.85045026691</v>
      </c>
      <c r="G1829" s="10">
        <v>405830.6009149584</v>
      </c>
      <c r="H1829" s="10">
        <v>4.9536971192761667E-2</v>
      </c>
      <c r="I1829" s="10">
        <v>1730.6975127765677</v>
      </c>
      <c r="J1829" s="10">
        <v>1854.1519824426853</v>
      </c>
      <c r="K1829" s="10">
        <v>7.133220493745257E-2</v>
      </c>
      <c r="L1829" s="10">
        <v>2.4297855801639709</v>
      </c>
      <c r="M1829" s="10">
        <v>2.5096394732186367</v>
      </c>
      <c r="N1829" s="11">
        <v>2.4685404956793167</v>
      </c>
    </row>
    <row r="1830" spans="1:14" x14ac:dyDescent="0.25">
      <c r="A1830" s="6" t="s">
        <v>3056</v>
      </c>
      <c r="B1830" s="7" t="s">
        <v>2638</v>
      </c>
      <c r="C1830" s="7" t="s">
        <v>2828</v>
      </c>
      <c r="D1830" s="7" t="s">
        <v>1563</v>
      </c>
      <c r="E1830" s="7" t="s">
        <v>2640</v>
      </c>
      <c r="F1830" s="7">
        <v>436513.81910545268</v>
      </c>
      <c r="G1830" s="7">
        <v>441214.6096764098</v>
      </c>
      <c r="H1830" s="7">
        <v>1.0768938725904361E-2</v>
      </c>
      <c r="I1830" s="7">
        <v>1786.0774990617638</v>
      </c>
      <c r="J1830" s="7">
        <v>1914.2028807880743</v>
      </c>
      <c r="K1830" s="7">
        <v>7.1735622778751451E-2</v>
      </c>
      <c r="L1830" s="7">
        <v>2.5459484925867408</v>
      </c>
      <c r="M1830" s="7">
        <v>2.6036638675253014</v>
      </c>
      <c r="N1830" s="8">
        <v>2.5651147388112179</v>
      </c>
    </row>
    <row r="1831" spans="1:14" x14ac:dyDescent="0.25">
      <c r="A1831" s="9" t="s">
        <v>3057</v>
      </c>
      <c r="B1831" s="10" t="s">
        <v>3058</v>
      </c>
      <c r="C1831" s="10" t="s">
        <v>3059</v>
      </c>
      <c r="D1831" s="10" t="s">
        <v>2057</v>
      </c>
      <c r="E1831" s="10" t="s">
        <v>2640</v>
      </c>
      <c r="F1831" s="10">
        <v>303637.16094179644</v>
      </c>
      <c r="G1831" s="10">
        <v>320110.71684526332</v>
      </c>
      <c r="H1831" s="10">
        <v>5.4254083565959392E-2</v>
      </c>
      <c r="I1831" s="10">
        <v>1596.5361735073989</v>
      </c>
      <c r="J1831" s="10">
        <v>1708.675078478776</v>
      </c>
      <c r="K1831" s="10">
        <v>7.023887515496835E-2</v>
      </c>
      <c r="L1831" s="10">
        <v>2.1382824954541753</v>
      </c>
      <c r="M1831" s="10">
        <v>2.2388796236358308</v>
      </c>
      <c r="N1831" s="11">
        <v>2.1977522106589977</v>
      </c>
    </row>
    <row r="1832" spans="1:14" x14ac:dyDescent="0.25">
      <c r="A1832" s="6" t="s">
        <v>3060</v>
      </c>
      <c r="B1832" s="7" t="s">
        <v>3058</v>
      </c>
      <c r="C1832" s="7" t="s">
        <v>3059</v>
      </c>
      <c r="D1832" s="7" t="s">
        <v>3061</v>
      </c>
      <c r="E1832" s="7" t="s">
        <v>2640</v>
      </c>
      <c r="F1832" s="7">
        <v>396371.70614330447</v>
      </c>
      <c r="G1832" s="7">
        <v>406104.86857780814</v>
      </c>
      <c r="H1832" s="7">
        <v>2.455564381526449E-2</v>
      </c>
      <c r="I1832" s="7">
        <v>1731.1267727710892</v>
      </c>
      <c r="J1832" s="7">
        <v>1854.6174474964687</v>
      </c>
      <c r="K1832" s="7">
        <v>7.1335431158344689E-2</v>
      </c>
      <c r="L1832" s="7">
        <v>2.4306950310268389</v>
      </c>
      <c r="M1832" s="7">
        <v>2.5007217414773799</v>
      </c>
      <c r="N1832" s="8">
        <v>2.4612580709834213</v>
      </c>
    </row>
    <row r="1833" spans="1:14" x14ac:dyDescent="0.25">
      <c r="A1833" s="9" t="s">
        <v>3062</v>
      </c>
      <c r="B1833" s="10" t="s">
        <v>2638</v>
      </c>
      <c r="C1833" s="10" t="s">
        <v>2828</v>
      </c>
      <c r="D1833" s="10" t="s">
        <v>3063</v>
      </c>
      <c r="E1833" s="10" t="s">
        <v>2640</v>
      </c>
      <c r="F1833" s="10">
        <v>355963.85316086607</v>
      </c>
      <c r="G1833" s="10">
        <v>363472.83602375112</v>
      </c>
      <c r="H1833" s="10">
        <v>2.1094790373256286E-2</v>
      </c>
      <c r="I1833" s="10">
        <v>1664.4028073190509</v>
      </c>
      <c r="J1833" s="10">
        <v>1782.2657851842537</v>
      </c>
      <c r="K1833" s="10">
        <v>7.0813974445916389E-2</v>
      </c>
      <c r="L1833" s="10">
        <v>2.2875815639656198</v>
      </c>
      <c r="M1833" s="10">
        <v>2.365114631625497</v>
      </c>
      <c r="N1833" s="11">
        <v>2.3259943191658747</v>
      </c>
    </row>
    <row r="1834" spans="1:14" x14ac:dyDescent="0.25">
      <c r="A1834" s="6" t="s">
        <v>3064</v>
      </c>
      <c r="B1834" s="7" t="s">
        <v>2638</v>
      </c>
      <c r="C1834" s="7" t="s">
        <v>2828</v>
      </c>
      <c r="D1834" s="7" t="s">
        <v>3065</v>
      </c>
      <c r="E1834" s="7" t="s">
        <v>2640</v>
      </c>
      <c r="F1834" s="7">
        <v>262294.57775813952</v>
      </c>
      <c r="G1834" s="7">
        <v>275482.7927269772</v>
      </c>
      <c r="H1834" s="7">
        <v>5.0280166222111025E-2</v>
      </c>
      <c r="I1834" s="7">
        <v>1526.6884114217196</v>
      </c>
      <c r="J1834" s="7">
        <v>1632.9361492732035</v>
      </c>
      <c r="K1834" s="7">
        <v>6.9593596870589511E-2</v>
      </c>
      <c r="L1834" s="7">
        <v>1.9804822663876074</v>
      </c>
      <c r="M1834" s="7">
        <v>2.0900190099340685</v>
      </c>
      <c r="N1834" s="8">
        <v>2.0496141554008895</v>
      </c>
    </row>
    <row r="1835" spans="1:14" x14ac:dyDescent="0.25">
      <c r="A1835" s="9" t="s">
        <v>3066</v>
      </c>
      <c r="B1835" s="10" t="s">
        <v>2638</v>
      </c>
      <c r="C1835" s="10" t="s">
        <v>2647</v>
      </c>
      <c r="D1835" s="10" t="s">
        <v>3067</v>
      </c>
      <c r="E1835" s="10" t="s">
        <v>2640</v>
      </c>
      <c r="F1835" s="10">
        <v>404366.43725579488</v>
      </c>
      <c r="G1835" s="10">
        <v>436812.26676421909</v>
      </c>
      <c r="H1835" s="10">
        <v>8.023868085743123E-2</v>
      </c>
      <c r="I1835" s="10">
        <v>1779.1873331751483</v>
      </c>
      <c r="J1835" s="10">
        <v>1906.7315779042269</v>
      </c>
      <c r="K1835" s="10">
        <v>7.1686798995731618E-2</v>
      </c>
      <c r="L1835" s="10">
        <v>2.5316226707869642</v>
      </c>
      <c r="M1835" s="10">
        <v>2.616901713622577</v>
      </c>
      <c r="N1835" s="11">
        <v>2.5738972773606927</v>
      </c>
    </row>
    <row r="1836" spans="1:14" x14ac:dyDescent="0.25">
      <c r="A1836" s="6" t="s">
        <v>3068</v>
      </c>
      <c r="B1836" s="7" t="s">
        <v>2638</v>
      </c>
      <c r="C1836" s="7" t="s">
        <v>3069</v>
      </c>
      <c r="D1836" s="7" t="s">
        <v>3070</v>
      </c>
      <c r="E1836" s="7" t="s">
        <v>2640</v>
      </c>
      <c r="F1836" s="7">
        <v>569811.92903363693</v>
      </c>
      <c r="G1836" s="7">
        <v>591068.05361246597</v>
      </c>
      <c r="H1836" s="7">
        <v>3.7303754968552538E-2</v>
      </c>
      <c r="I1836" s="7">
        <v>2020.615132316289</v>
      </c>
      <c r="J1836" s="7">
        <v>2168.5221126528991</v>
      </c>
      <c r="K1836" s="7">
        <v>7.3198986769469607E-2</v>
      </c>
      <c r="L1836" s="7">
        <v>3.0135225802473014</v>
      </c>
      <c r="M1836" s="7">
        <v>3.0539361888357539</v>
      </c>
      <c r="N1836" s="8">
        <v>3.0149560050753696</v>
      </c>
    </row>
    <row r="1837" spans="1:14" x14ac:dyDescent="0.25">
      <c r="A1837" s="9" t="s">
        <v>3071</v>
      </c>
      <c r="B1837" s="10" t="s">
        <v>3058</v>
      </c>
      <c r="C1837" s="10" t="s">
        <v>3059</v>
      </c>
      <c r="D1837" s="10" t="s">
        <v>1732</v>
      </c>
      <c r="E1837" s="10" t="s">
        <v>2640</v>
      </c>
      <c r="F1837" s="10">
        <v>353808.74263765832</v>
      </c>
      <c r="G1837" s="10">
        <v>370509.62688979669</v>
      </c>
      <c r="H1837" s="10">
        <v>4.7203141809421152E-2</v>
      </c>
      <c r="I1837" s="10">
        <v>1675.416183001852</v>
      </c>
      <c r="J1837" s="10">
        <v>1794.2080615900582</v>
      </c>
      <c r="K1837" s="10">
        <v>7.0902907464679074E-2</v>
      </c>
      <c r="L1837" s="10">
        <v>2.3114496164184382</v>
      </c>
      <c r="M1837" s="10">
        <v>2.3979028617512874</v>
      </c>
      <c r="N1837" s="11">
        <v>2.3569993659328468</v>
      </c>
    </row>
    <row r="1838" spans="1:14" x14ac:dyDescent="0.25">
      <c r="A1838" s="6" t="s">
        <v>3072</v>
      </c>
      <c r="B1838" s="7" t="s">
        <v>2638</v>
      </c>
      <c r="C1838" s="7" t="s">
        <v>2647</v>
      </c>
      <c r="D1838" s="7" t="s">
        <v>3073</v>
      </c>
      <c r="E1838" s="7" t="s">
        <v>2640</v>
      </c>
      <c r="F1838" s="7">
        <v>490847.42979483138</v>
      </c>
      <c r="G1838" s="7">
        <v>513570.86964995117</v>
      </c>
      <c r="H1838" s="7">
        <v>4.6294303434812591E-2</v>
      </c>
      <c r="I1838" s="7">
        <v>1899.3232511753081</v>
      </c>
      <c r="J1838" s="7">
        <v>2037.0001150307171</v>
      </c>
      <c r="K1838" s="7">
        <v>7.2487326088497089E-2</v>
      </c>
      <c r="L1838" s="7">
        <v>2.776448289554815</v>
      </c>
      <c r="M1838" s="7">
        <v>2.8338633081564915</v>
      </c>
      <c r="N1838" s="8">
        <v>2.7934817311046469</v>
      </c>
    </row>
    <row r="1839" spans="1:14" x14ac:dyDescent="0.25">
      <c r="A1839" s="9" t="s">
        <v>3074</v>
      </c>
      <c r="B1839" s="10" t="s">
        <v>2638</v>
      </c>
      <c r="C1839" s="10" t="s">
        <v>2647</v>
      </c>
      <c r="D1839" s="10" t="s">
        <v>3075</v>
      </c>
      <c r="E1839" s="10" t="s">
        <v>2640</v>
      </c>
      <c r="F1839" s="10">
        <v>498816.20398342726</v>
      </c>
      <c r="G1839" s="10">
        <v>521927.59441558894</v>
      </c>
      <c r="H1839" s="10">
        <v>4.6332477268379885E-2</v>
      </c>
      <c r="I1839" s="10">
        <v>1912.40247309248</v>
      </c>
      <c r="J1839" s="10">
        <v>2051.182477260641</v>
      </c>
      <c r="K1839" s="10">
        <v>7.2568408648700733E-2</v>
      </c>
      <c r="L1839" s="10">
        <v>2.802486182912145</v>
      </c>
      <c r="M1839" s="10">
        <v>2.858372805230692</v>
      </c>
      <c r="N1839" s="11">
        <v>2.8180645803044446</v>
      </c>
    </row>
    <row r="1840" spans="1:14" x14ac:dyDescent="0.25">
      <c r="A1840" s="6" t="s">
        <v>3076</v>
      </c>
      <c r="B1840" s="7" t="s">
        <v>3058</v>
      </c>
      <c r="C1840" s="7" t="s">
        <v>3059</v>
      </c>
      <c r="D1840" s="7" t="s">
        <v>3077</v>
      </c>
      <c r="E1840" s="7" t="s">
        <v>2640</v>
      </c>
      <c r="F1840" s="7">
        <v>371956.70039542502</v>
      </c>
      <c r="G1840" s="7">
        <v>388840.06655148399</v>
      </c>
      <c r="H1840" s="7">
        <v>4.5390676221480505E-2</v>
      </c>
      <c r="I1840" s="7">
        <v>1704.1053997582019</v>
      </c>
      <c r="J1840" s="7">
        <v>1825.3170118554526</v>
      </c>
      <c r="K1840" s="7">
        <v>7.112917552778697E-2</v>
      </c>
      <c r="L1840" s="7">
        <v>2.3731649478510008</v>
      </c>
      <c r="M1840" s="7">
        <v>2.4549676986297038</v>
      </c>
      <c r="N1840" s="8">
        <v>2.4141477789296406</v>
      </c>
    </row>
    <row r="1841" spans="1:14" x14ac:dyDescent="0.25">
      <c r="A1841" s="9" t="s">
        <v>3078</v>
      </c>
      <c r="B1841" s="10" t="s">
        <v>3058</v>
      </c>
      <c r="C1841" s="10" t="s">
        <v>3059</v>
      </c>
      <c r="D1841" s="10" t="s">
        <v>3079</v>
      </c>
      <c r="E1841" s="10" t="s">
        <v>2640</v>
      </c>
      <c r="F1841" s="10">
        <v>370060.08851903048</v>
      </c>
      <c r="G1841" s="10">
        <v>392968.34772321139</v>
      </c>
      <c r="H1841" s="10">
        <v>6.1904160742810944E-2</v>
      </c>
      <c r="I1841" s="10">
        <v>1710.5666279421821</v>
      </c>
      <c r="J1841" s="10">
        <v>1832.3231991604553</v>
      </c>
      <c r="K1841" s="10">
        <v>7.1179087227222923E-2</v>
      </c>
      <c r="L1841" s="10">
        <v>2.3869735446189391</v>
      </c>
      <c r="M1841" s="10">
        <v>2.4743996217734896</v>
      </c>
      <c r="N1841" s="11">
        <v>2.4324872257939569</v>
      </c>
    </row>
    <row r="1842" spans="1:14" x14ac:dyDescent="0.25">
      <c r="A1842" s="6" t="s">
        <v>3080</v>
      </c>
      <c r="B1842" s="7" t="s">
        <v>2638</v>
      </c>
      <c r="C1842" s="7" t="s">
        <v>2828</v>
      </c>
      <c r="D1842" s="7" t="s">
        <v>3081</v>
      </c>
      <c r="E1842" s="7" t="s">
        <v>2640</v>
      </c>
      <c r="F1842" s="7">
        <v>322044.15796534251</v>
      </c>
      <c r="G1842" s="7">
        <v>337519.45657897909</v>
      </c>
      <c r="H1842" s="7">
        <v>4.8053343713510208E-2</v>
      </c>
      <c r="I1842" s="7">
        <v>1623.7828253550001</v>
      </c>
      <c r="J1842" s="7">
        <v>1738.2197936386256</v>
      </c>
      <c r="K1842" s="7">
        <v>7.0475538044077177E-2</v>
      </c>
      <c r="L1842" s="7">
        <v>2.1986869620962555</v>
      </c>
      <c r="M1842" s="7">
        <v>2.2927784152749662</v>
      </c>
      <c r="N1842" s="8">
        <v>2.2519619382215139</v>
      </c>
    </row>
    <row r="1843" spans="1:14" x14ac:dyDescent="0.25">
      <c r="A1843" s="9" t="s">
        <v>3082</v>
      </c>
      <c r="B1843" s="10" t="s">
        <v>2638</v>
      </c>
      <c r="C1843" s="10" t="s">
        <v>2647</v>
      </c>
      <c r="D1843" s="10" t="s">
        <v>3083</v>
      </c>
      <c r="E1843" s="10" t="s">
        <v>2640</v>
      </c>
      <c r="F1843" s="10">
        <v>373255.47768539866</v>
      </c>
      <c r="G1843" s="10">
        <v>381360.12473465462</v>
      </c>
      <c r="H1843" s="10">
        <v>2.1713404179662239E-2</v>
      </c>
      <c r="I1843" s="10">
        <v>1692.3984425837687</v>
      </c>
      <c r="J1843" s="10">
        <v>1812.6226552408566</v>
      </c>
      <c r="K1843" s="10">
        <v>7.1037770794413382E-2</v>
      </c>
      <c r="L1843" s="10">
        <v>2.3480609730005098</v>
      </c>
      <c r="M1843" s="10">
        <v>2.4220696239551569</v>
      </c>
      <c r="N1843" s="11">
        <v>2.3828387048025568</v>
      </c>
    </row>
    <row r="1844" spans="1:14" x14ac:dyDescent="0.25">
      <c r="A1844" s="6" t="s">
        <v>3084</v>
      </c>
      <c r="B1844" s="7" t="s">
        <v>2638</v>
      </c>
      <c r="C1844" s="7" t="s">
        <v>2828</v>
      </c>
      <c r="D1844" s="7" t="s">
        <v>3085</v>
      </c>
      <c r="E1844" s="7" t="s">
        <v>2640</v>
      </c>
      <c r="F1844" s="7">
        <v>401423.34967568872</v>
      </c>
      <c r="G1844" s="7">
        <v>411537.12718054606</v>
      </c>
      <c r="H1844" s="7">
        <v>2.5194791267195326E-2</v>
      </c>
      <c r="I1844" s="7">
        <v>1739.6288735066341</v>
      </c>
      <c r="J1844" s="7">
        <v>1863.836640588413</v>
      </c>
      <c r="K1844" s="7">
        <v>7.139900295596309E-2</v>
      </c>
      <c r="L1844" s="7">
        <v>2.4486785209933526</v>
      </c>
      <c r="M1844" s="7">
        <v>2.5178517487878347</v>
      </c>
      <c r="N1844" s="8">
        <v>2.478344191053699</v>
      </c>
    </row>
    <row r="1845" spans="1:14" x14ac:dyDescent="0.25">
      <c r="A1845" s="9" t="s">
        <v>3086</v>
      </c>
      <c r="B1845" s="10" t="s">
        <v>2638</v>
      </c>
      <c r="C1845" s="10" t="s">
        <v>2647</v>
      </c>
      <c r="D1845" s="10" t="s">
        <v>3087</v>
      </c>
      <c r="E1845" s="10" t="s">
        <v>2640</v>
      </c>
      <c r="F1845" s="10">
        <v>383333.30673495278</v>
      </c>
      <c r="G1845" s="10">
        <v>408786.85276261967</v>
      </c>
      <c r="H1845" s="10">
        <v>6.6400559462124101E-2</v>
      </c>
      <c r="I1845" s="10">
        <v>1735.3243821593671</v>
      </c>
      <c r="J1845" s="10">
        <v>1859.1690956924615</v>
      </c>
      <c r="K1845" s="10">
        <v>7.1366895323044466E-2</v>
      </c>
      <c r="L1845" s="10">
        <v>2.4395807428434582</v>
      </c>
      <c r="M1845" s="10">
        <v>2.5253941762500043</v>
      </c>
      <c r="N1845" s="11">
        <v>2.4831983530649784</v>
      </c>
    </row>
    <row r="1846" spans="1:14" x14ac:dyDescent="0.25">
      <c r="A1846" s="6" t="s">
        <v>3088</v>
      </c>
      <c r="B1846" s="7" t="s">
        <v>2638</v>
      </c>
      <c r="C1846" s="7" t="s">
        <v>2647</v>
      </c>
      <c r="D1846" s="7" t="s">
        <v>3089</v>
      </c>
      <c r="E1846" s="7" t="s">
        <v>2640</v>
      </c>
      <c r="F1846" s="7">
        <v>372652.13613642519</v>
      </c>
      <c r="G1846" s="7">
        <v>383542.8541470301</v>
      </c>
      <c r="H1846" s="7">
        <v>2.9224890868780353E-2</v>
      </c>
      <c r="I1846" s="7">
        <v>1695.8146616373128</v>
      </c>
      <c r="J1846" s="7">
        <v>1816.3270083270691</v>
      </c>
      <c r="K1846" s="7">
        <v>7.106457410469684E-2</v>
      </c>
      <c r="L1846" s="7">
        <v>2.3553978804002949</v>
      </c>
      <c r="M1846" s="7">
        <v>2.4319275809465548</v>
      </c>
      <c r="N1846" s="8">
        <v>2.3921901304343849</v>
      </c>
    </row>
    <row r="1847" spans="1:14" x14ac:dyDescent="0.25">
      <c r="A1847" s="9" t="s">
        <v>3090</v>
      </c>
      <c r="B1847" s="10" t="s">
        <v>2638</v>
      </c>
      <c r="C1847" s="10" t="s">
        <v>2647</v>
      </c>
      <c r="D1847" s="10" t="s">
        <v>3091</v>
      </c>
      <c r="E1847" s="10" t="s">
        <v>2640</v>
      </c>
      <c r="F1847" s="10">
        <v>407531.35494548781</v>
      </c>
      <c r="G1847" s="10">
        <v>423395.35599431553</v>
      </c>
      <c r="H1847" s="10">
        <v>3.8927068693768899E-2</v>
      </c>
      <c r="I1847" s="10">
        <v>1758.1883463323563</v>
      </c>
      <c r="J1847" s="10">
        <v>1883.9614743191751</v>
      </c>
      <c r="K1847" s="10">
        <v>7.1535639653843672E-2</v>
      </c>
      <c r="L1847" s="10">
        <v>2.487741568647849</v>
      </c>
      <c r="M1847" s="10">
        <v>2.5598513158984142</v>
      </c>
      <c r="N1847" s="11">
        <v>2.519459400273814</v>
      </c>
    </row>
    <row r="1848" spans="1:14" x14ac:dyDescent="0.25">
      <c r="A1848" s="6" t="s">
        <v>3092</v>
      </c>
      <c r="B1848" s="7" t="s">
        <v>2638</v>
      </c>
      <c r="C1848" s="7" t="s">
        <v>2647</v>
      </c>
      <c r="D1848" s="7" t="s">
        <v>3093</v>
      </c>
      <c r="E1848" s="7" t="s">
        <v>2640</v>
      </c>
      <c r="F1848" s="7">
        <v>545149.18795513513</v>
      </c>
      <c r="G1848" s="7">
        <v>572740.22672416654</v>
      </c>
      <c r="H1848" s="7">
        <v>5.0611904738455019E-2</v>
      </c>
      <c r="I1848" s="7">
        <v>1991.9300048465818</v>
      </c>
      <c r="J1848" s="7">
        <v>2137.417596576694</v>
      </c>
      <c r="K1848" s="7">
        <v>7.3038506060014691E-2</v>
      </c>
      <c r="L1848" s="7">
        <v>2.9583282482704014</v>
      </c>
      <c r="M1848" s="7">
        <v>3.0066531191684636</v>
      </c>
      <c r="N1848" s="8">
        <v>2.9666552410448159</v>
      </c>
    </row>
    <row r="1849" spans="1:14" x14ac:dyDescent="0.25">
      <c r="A1849" s="9" t="s">
        <v>3094</v>
      </c>
      <c r="B1849" s="10" t="s">
        <v>2638</v>
      </c>
      <c r="C1849" s="10" t="s">
        <v>2647</v>
      </c>
      <c r="D1849" s="10" t="s">
        <v>3095</v>
      </c>
      <c r="E1849" s="10" t="s">
        <v>2640</v>
      </c>
      <c r="F1849" s="10">
        <v>384854.3765113806</v>
      </c>
      <c r="G1849" s="10">
        <v>407010.62928351673</v>
      </c>
      <c r="H1849" s="10">
        <v>5.7570484121754396E-2</v>
      </c>
      <c r="I1849" s="10">
        <v>2377.0317836994477</v>
      </c>
      <c r="J1849" s="10">
        <v>2555</v>
      </c>
      <c r="K1849" s="10">
        <v>7.4869935488862033E-2</v>
      </c>
      <c r="L1849" s="10">
        <v>2.4336974473076647</v>
      </c>
      <c r="M1849" s="10">
        <v>2.5164416704925916</v>
      </c>
      <c r="N1849" s="11">
        <v>2.630508240393429</v>
      </c>
    </row>
    <row r="1850" spans="1:14" x14ac:dyDescent="0.25">
      <c r="A1850" s="6" t="s">
        <v>3096</v>
      </c>
      <c r="B1850" s="7" t="s">
        <v>2638</v>
      </c>
      <c r="C1850" s="7" t="s">
        <v>2647</v>
      </c>
      <c r="D1850" s="7" t="s">
        <v>3097</v>
      </c>
      <c r="E1850" s="7" t="s">
        <v>2640</v>
      </c>
      <c r="F1850" s="7">
        <v>340778.08416663797</v>
      </c>
      <c r="G1850" s="7">
        <v>351297.52462153212</v>
      </c>
      <c r="H1850" s="7">
        <v>3.0868887829506735E-2</v>
      </c>
      <c r="I1850" s="7">
        <v>1645.3470642849982</v>
      </c>
      <c r="J1850" s="7">
        <v>1761.602824346005</v>
      </c>
      <c r="K1850" s="7">
        <v>7.0657287197656959E-2</v>
      </c>
      <c r="L1850" s="7">
        <v>2.2460495767758042</v>
      </c>
      <c r="M1850" s="7">
        <v>2.3301348974364657</v>
      </c>
      <c r="N1850" s="8">
        <v>2.2904136490941602</v>
      </c>
    </row>
    <row r="1851" spans="1:14" x14ac:dyDescent="0.25">
      <c r="A1851" s="9" t="s">
        <v>3098</v>
      </c>
      <c r="B1851" s="10" t="s">
        <v>2638</v>
      </c>
      <c r="C1851" s="10" t="s">
        <v>2828</v>
      </c>
      <c r="D1851" s="10" t="s">
        <v>702</v>
      </c>
      <c r="E1851" s="10" t="s">
        <v>2640</v>
      </c>
      <c r="F1851" s="10">
        <v>334969.22297322849</v>
      </c>
      <c r="G1851" s="10">
        <v>349543.0093469483</v>
      </c>
      <c r="H1851" s="10">
        <v>4.35078370614502E-2</v>
      </c>
      <c r="I1851" s="10">
        <v>1694.9751286734931</v>
      </c>
      <c r="J1851" s="10">
        <v>1815.4166666666663</v>
      </c>
      <c r="K1851" s="10">
        <v>7.1057997227034278E-2</v>
      </c>
      <c r="L1851" s="10">
        <v>2.2400399204413564</v>
      </c>
      <c r="M1851" s="10">
        <v>2.3296065195837237</v>
      </c>
      <c r="N1851" s="11">
        <v>2.3022546935563173</v>
      </c>
    </row>
    <row r="1852" spans="1:14" x14ac:dyDescent="0.25">
      <c r="A1852" s="6" t="s">
        <v>3099</v>
      </c>
      <c r="B1852" s="7" t="s">
        <v>3058</v>
      </c>
      <c r="C1852" s="7" t="s">
        <v>3059</v>
      </c>
      <c r="D1852" s="7" t="s">
        <v>316</v>
      </c>
      <c r="E1852" s="7" t="s">
        <v>2640</v>
      </c>
      <c r="F1852" s="7">
        <v>312170.42345721583</v>
      </c>
      <c r="G1852" s="7">
        <v>321520.61120365112</v>
      </c>
      <c r="H1852" s="7">
        <v>2.9952189713823952E-2</v>
      </c>
      <c r="I1852" s="7">
        <v>1598.7428180613692</v>
      </c>
      <c r="J1852" s="7">
        <v>1711.0678379697674</v>
      </c>
      <c r="K1852" s="7">
        <v>7.0258342141985772E-2</v>
      </c>
      <c r="L1852" s="7">
        <v>2.1431981147420394</v>
      </c>
      <c r="M1852" s="7">
        <v>2.2335146676740685</v>
      </c>
      <c r="N1852" s="8">
        <v>2.1940637475019265</v>
      </c>
    </row>
    <row r="1853" spans="1:14" x14ac:dyDescent="0.25">
      <c r="A1853" s="9" t="s">
        <v>3100</v>
      </c>
      <c r="B1853" s="10" t="s">
        <v>2638</v>
      </c>
      <c r="C1853" s="10" t="s">
        <v>3069</v>
      </c>
      <c r="D1853" s="10" t="s">
        <v>3101</v>
      </c>
      <c r="E1853" s="10" t="s">
        <v>2640</v>
      </c>
      <c r="F1853" s="10">
        <v>396341.7168989107</v>
      </c>
      <c r="G1853" s="10">
        <v>398737.64562030247</v>
      </c>
      <c r="H1853" s="10">
        <v>6.0451086000691328E-3</v>
      </c>
      <c r="I1853" s="10">
        <v>1719.5962333939021</v>
      </c>
      <c r="J1853" s="10">
        <v>1842.1143882786287</v>
      </c>
      <c r="K1853" s="10">
        <v>7.1248210774989357E-2</v>
      </c>
      <c r="L1853" s="10">
        <v>2.4062159552193068</v>
      </c>
      <c r="M1853" s="10">
        <v>2.4704703025102539</v>
      </c>
      <c r="N1853" s="11">
        <v>2.4322351767035113</v>
      </c>
    </row>
    <row r="1854" spans="1:14" x14ac:dyDescent="0.25">
      <c r="A1854" s="6" t="s">
        <v>3102</v>
      </c>
      <c r="B1854" s="7" t="s">
        <v>2638</v>
      </c>
      <c r="C1854" s="7" t="s">
        <v>2647</v>
      </c>
      <c r="D1854" s="7" t="s">
        <v>3103</v>
      </c>
      <c r="E1854" s="7" t="s">
        <v>2640</v>
      </c>
      <c r="F1854" s="7">
        <v>409432.55042449548</v>
      </c>
      <c r="G1854" s="7">
        <v>433227.35203206894</v>
      </c>
      <c r="H1854" s="7">
        <v>5.8116536125189008E-2</v>
      </c>
      <c r="I1854" s="7">
        <v>1773.5765350872741</v>
      </c>
      <c r="J1854" s="7">
        <v>1900.647548488324</v>
      </c>
      <c r="K1854" s="7">
        <v>7.1646760592035549E-2</v>
      </c>
      <c r="L1854" s="7">
        <v>2.5199305426285292</v>
      </c>
      <c r="M1854" s="7">
        <v>2.597448562352791</v>
      </c>
      <c r="N1854" s="8">
        <v>2.5558442469174882</v>
      </c>
    </row>
    <row r="1855" spans="1:14" x14ac:dyDescent="0.25">
      <c r="A1855" s="9" t="s">
        <v>3104</v>
      </c>
      <c r="B1855" s="10" t="s">
        <v>2638</v>
      </c>
      <c r="C1855" s="10" t="s">
        <v>2647</v>
      </c>
      <c r="D1855" s="10" t="s">
        <v>683</v>
      </c>
      <c r="E1855" s="10" t="s">
        <v>2640</v>
      </c>
      <c r="F1855" s="10">
        <v>597622.91068469232</v>
      </c>
      <c r="G1855" s="10">
        <v>625292.08861839969</v>
      </c>
      <c r="H1855" s="10">
        <v>4.6298723557982382E-2</v>
      </c>
      <c r="I1855" s="10">
        <v>2074.1796281321931</v>
      </c>
      <c r="J1855" s="10">
        <v>2226.6043966859438</v>
      </c>
      <c r="K1855" s="10">
        <v>7.3486773511033762E-2</v>
      </c>
      <c r="L1855" s="10">
        <v>3.1151961365408547</v>
      </c>
      <c r="M1855" s="10">
        <v>3.1530492145945921</v>
      </c>
      <c r="N1855" s="11">
        <v>3.1140545080470758</v>
      </c>
    </row>
    <row r="1856" spans="1:14" x14ac:dyDescent="0.25">
      <c r="A1856" s="6" t="s">
        <v>3105</v>
      </c>
      <c r="B1856" s="7" t="s">
        <v>2638</v>
      </c>
      <c r="C1856" s="7" t="s">
        <v>2828</v>
      </c>
      <c r="D1856" s="7" t="s">
        <v>3106</v>
      </c>
      <c r="E1856" s="7" t="s">
        <v>2640</v>
      </c>
      <c r="F1856" s="7">
        <v>457828.64692005614</v>
      </c>
      <c r="G1856" s="7">
        <v>486355.0354153614</v>
      </c>
      <c r="H1856" s="7">
        <v>6.2308002540274431E-2</v>
      </c>
      <c r="I1856" s="7">
        <v>1856.7273843018586</v>
      </c>
      <c r="J1856" s="7">
        <v>1990.8115865905247</v>
      </c>
      <c r="K1856" s="7">
        <v>7.2215341585583737E-2</v>
      </c>
      <c r="L1856" s="7">
        <v>2.6908254880535583</v>
      </c>
      <c r="M1856" s="7">
        <v>2.759355537513184</v>
      </c>
      <c r="N1856" s="8">
        <v>2.7177708417252009</v>
      </c>
    </row>
    <row r="1857" spans="1:14" x14ac:dyDescent="0.25">
      <c r="A1857" s="9" t="s">
        <v>3107</v>
      </c>
      <c r="B1857" s="10" t="s">
        <v>2638</v>
      </c>
      <c r="C1857" s="10" t="s">
        <v>2828</v>
      </c>
      <c r="D1857" s="10" t="s">
        <v>3108</v>
      </c>
      <c r="E1857" s="10" t="s">
        <v>2640</v>
      </c>
      <c r="F1857" s="10">
        <v>324317.44914586277</v>
      </c>
      <c r="G1857" s="10">
        <v>338610.70032294042</v>
      </c>
      <c r="H1857" s="10">
        <v>4.4071792050415434E-2</v>
      </c>
      <c r="I1857" s="10">
        <v>1625.4907455621708</v>
      </c>
      <c r="J1857" s="10">
        <v>1740.0717648943544</v>
      </c>
      <c r="K1857" s="10">
        <v>7.0490108691794562E-2</v>
      </c>
      <c r="L1857" s="10">
        <v>2.202452359610672</v>
      </c>
      <c r="M1857" s="10">
        <v>2.2946830355447276</v>
      </c>
      <c r="N1857" s="11">
        <v>2.2541329467916302</v>
      </c>
    </row>
    <row r="1858" spans="1:14" x14ac:dyDescent="0.25">
      <c r="A1858" s="6" t="s">
        <v>3109</v>
      </c>
      <c r="B1858" s="7" t="s">
        <v>2638</v>
      </c>
      <c r="C1858" s="7" t="s">
        <v>2647</v>
      </c>
      <c r="D1858" s="7" t="s">
        <v>3110</v>
      </c>
      <c r="E1858" s="7" t="s">
        <v>2640</v>
      </c>
      <c r="F1858" s="7">
        <v>480187.86922948557</v>
      </c>
      <c r="G1858" s="7">
        <v>497308.8084915136</v>
      </c>
      <c r="H1858" s="7">
        <v>3.5654668431129806E-2</v>
      </c>
      <c r="I1858" s="7">
        <v>1873.8712813322406</v>
      </c>
      <c r="J1858" s="7">
        <v>2009.4014506709082</v>
      </c>
      <c r="K1858" s="7">
        <v>7.2326296202325849E-2</v>
      </c>
      <c r="L1858" s="7">
        <v>2.7254396837464365</v>
      </c>
      <c r="M1858" s="7">
        <v>2.781930292776273</v>
      </c>
      <c r="N1858" s="8">
        <v>2.7420706420328593</v>
      </c>
    </row>
    <row r="1859" spans="1:14" x14ac:dyDescent="0.25">
      <c r="A1859" s="9" t="s">
        <v>3111</v>
      </c>
      <c r="B1859" s="10" t="s">
        <v>2638</v>
      </c>
      <c r="C1859" s="10" t="s">
        <v>2647</v>
      </c>
      <c r="D1859" s="10" t="s">
        <v>3112</v>
      </c>
      <c r="E1859" s="10" t="s">
        <v>2640</v>
      </c>
      <c r="F1859" s="10">
        <v>382555.83368068695</v>
      </c>
      <c r="G1859" s="10">
        <v>399766.53195817536</v>
      </c>
      <c r="H1859" s="10">
        <v>4.4988722592200478E-2</v>
      </c>
      <c r="I1859" s="10">
        <v>1721.2065571891671</v>
      </c>
      <c r="J1859" s="10">
        <v>1843.860531552024</v>
      </c>
      <c r="K1859" s="10">
        <v>7.1260461941975217E-2</v>
      </c>
      <c r="L1859" s="10">
        <v>2.4096408810029004</v>
      </c>
      <c r="M1859" s="10">
        <v>2.4889826806745434</v>
      </c>
      <c r="N1859" s="11">
        <v>2.4481810775247581</v>
      </c>
    </row>
    <row r="1860" spans="1:14" x14ac:dyDescent="0.25">
      <c r="A1860" s="6" t="s">
        <v>3113</v>
      </c>
      <c r="B1860" s="7" t="s">
        <v>3058</v>
      </c>
      <c r="C1860" s="7" t="s">
        <v>3059</v>
      </c>
      <c r="D1860" s="7" t="s">
        <v>1121</v>
      </c>
      <c r="E1860" s="7" t="s">
        <v>2640</v>
      </c>
      <c r="F1860" s="7">
        <v>312257.60222178802</v>
      </c>
      <c r="G1860" s="7">
        <v>333346.50175811362</v>
      </c>
      <c r="H1860" s="7">
        <v>6.7536865031541257E-2</v>
      </c>
      <c r="I1860" s="7">
        <v>1617.2516778440927</v>
      </c>
      <c r="J1860" s="7">
        <v>1731.1377898035853</v>
      </c>
      <c r="K1860" s="7">
        <v>7.0419535511820022E-2</v>
      </c>
      <c r="L1860" s="7">
        <v>2.1842652440512662</v>
      </c>
      <c r="M1860" s="7">
        <v>2.2872189796582316</v>
      </c>
      <c r="N1860" s="8">
        <v>2.245090377409714</v>
      </c>
    </row>
    <row r="1861" spans="1:14" x14ac:dyDescent="0.25">
      <c r="A1861" s="9" t="s">
        <v>3114</v>
      </c>
      <c r="B1861" s="10" t="s">
        <v>2638</v>
      </c>
      <c r="C1861" s="10" t="s">
        <v>2647</v>
      </c>
      <c r="D1861" s="10" t="s">
        <v>3115</v>
      </c>
      <c r="E1861" s="10" t="s">
        <v>2640</v>
      </c>
      <c r="F1861" s="10">
        <v>364711.01627417409</v>
      </c>
      <c r="G1861" s="10">
        <v>382407.75188152358</v>
      </c>
      <c r="H1861" s="10">
        <v>4.8522624263276547E-2</v>
      </c>
      <c r="I1861" s="10">
        <v>1694.0380978703345</v>
      </c>
      <c r="J1861" s="10">
        <v>1814.4006039103992</v>
      </c>
      <c r="K1861" s="10">
        <v>7.1050648855760026E-2</v>
      </c>
      <c r="L1861" s="10">
        <v>2.3515835738130386</v>
      </c>
      <c r="M1861" s="10">
        <v>2.4359953975627926</v>
      </c>
      <c r="N1861" s="11">
        <v>2.3949771631346102</v>
      </c>
    </row>
    <row r="1862" spans="1:14" x14ac:dyDescent="0.25">
      <c r="A1862" s="6" t="s">
        <v>3116</v>
      </c>
      <c r="B1862" s="7" t="s">
        <v>2638</v>
      </c>
      <c r="C1862" s="7" t="s">
        <v>2665</v>
      </c>
      <c r="D1862" s="7" t="s">
        <v>1612</v>
      </c>
      <c r="E1862" s="7" t="s">
        <v>2640</v>
      </c>
      <c r="F1862" s="7">
        <v>952841.97122690955</v>
      </c>
      <c r="G1862" s="7">
        <v>1008017.7676822687</v>
      </c>
      <c r="H1862" s="7">
        <v>5.7906555464085088E-2</v>
      </c>
      <c r="I1862" s="7">
        <v>2649.4132885656427</v>
      </c>
      <c r="J1862" s="7">
        <v>2946.0555555555552</v>
      </c>
      <c r="K1862" s="7">
        <v>0.11196526728017987</v>
      </c>
      <c r="L1862" s="7">
        <v>4.1447032252140907</v>
      </c>
      <c r="M1862" s="7">
        <v>4.1327783875885338</v>
      </c>
      <c r="N1862" s="8">
        <v>4.1192121384216742</v>
      </c>
    </row>
    <row r="1863" spans="1:14" x14ac:dyDescent="0.25">
      <c r="A1863" s="9" t="s">
        <v>3117</v>
      </c>
      <c r="B1863" s="10" t="s">
        <v>2638</v>
      </c>
      <c r="C1863" s="10" t="s">
        <v>1666</v>
      </c>
      <c r="D1863" s="10" t="s">
        <v>3118</v>
      </c>
      <c r="E1863" s="10" t="s">
        <v>2640</v>
      </c>
      <c r="F1863" s="10">
        <v>676110.40312447737</v>
      </c>
      <c r="G1863" s="10">
        <v>713275.74844277988</v>
      </c>
      <c r="H1863" s="10">
        <v>5.4969343980734567E-2</v>
      </c>
      <c r="I1863" s="10">
        <v>2211.8840331713377</v>
      </c>
      <c r="J1863" s="10">
        <v>2375.9231990802382</v>
      </c>
      <c r="K1863" s="10">
        <v>7.4162642999735254E-2</v>
      </c>
      <c r="L1863" s="10">
        <v>3.3686429322944238</v>
      </c>
      <c r="M1863" s="10">
        <v>3.3954588560618864</v>
      </c>
      <c r="N1863" s="11">
        <v>3.3575947821370833</v>
      </c>
    </row>
    <row r="1864" spans="1:14" x14ac:dyDescent="0.25">
      <c r="A1864" s="6" t="s">
        <v>3119</v>
      </c>
      <c r="B1864" s="7" t="s">
        <v>2638</v>
      </c>
      <c r="C1864" s="7" t="s">
        <v>1666</v>
      </c>
      <c r="D1864" s="7" t="s">
        <v>3120</v>
      </c>
      <c r="E1864" s="7" t="s">
        <v>2640</v>
      </c>
      <c r="F1864" s="7">
        <v>391288.39432024048</v>
      </c>
      <c r="G1864" s="7">
        <v>411500.65719879442</v>
      </c>
      <c r="H1864" s="7">
        <v>5.1655666694810545E-2</v>
      </c>
      <c r="I1864" s="7">
        <v>1739.571793849469</v>
      </c>
      <c r="J1864" s="7">
        <v>1863.7747466639121</v>
      </c>
      <c r="K1864" s="7">
        <v>7.1398578232633E-2</v>
      </c>
      <c r="L1864" s="7">
        <v>2.4485579738003391</v>
      </c>
      <c r="M1864" s="7">
        <v>2.528056138289057</v>
      </c>
      <c r="N1864" s="8">
        <v>2.4868232696919996</v>
      </c>
    </row>
    <row r="1865" spans="1:14" x14ac:dyDescent="0.25">
      <c r="A1865" s="9" t="s">
        <v>3121</v>
      </c>
      <c r="B1865" s="10" t="s">
        <v>2638</v>
      </c>
      <c r="C1865" s="10" t="s">
        <v>2665</v>
      </c>
      <c r="D1865" s="10" t="s">
        <v>3122</v>
      </c>
      <c r="E1865" s="10" t="s">
        <v>2640</v>
      </c>
      <c r="F1865" s="10">
        <v>656691.82384580281</v>
      </c>
      <c r="G1865" s="10">
        <v>692977.67636088107</v>
      </c>
      <c r="H1865" s="10">
        <v>5.5255526561266449E-2</v>
      </c>
      <c r="I1865" s="10">
        <v>2180.1152485463426</v>
      </c>
      <c r="J1865" s="10">
        <v>2341.4749410715126</v>
      </c>
      <c r="K1865" s="10">
        <v>7.40142947180253E-2</v>
      </c>
      <c r="L1865" s="10">
        <v>3.3111520326819051</v>
      </c>
      <c r="M1865" s="10">
        <v>3.3412047853692002</v>
      </c>
      <c r="N1865" s="11">
        <v>3.3029158487251302</v>
      </c>
    </row>
    <row r="1866" spans="1:14" x14ac:dyDescent="0.25">
      <c r="A1866" s="6" t="s">
        <v>3123</v>
      </c>
      <c r="B1866" s="7" t="s">
        <v>2638</v>
      </c>
      <c r="C1866" s="7" t="s">
        <v>1666</v>
      </c>
      <c r="D1866" s="7" t="s">
        <v>3124</v>
      </c>
      <c r="E1866" s="7" t="s">
        <v>2640</v>
      </c>
      <c r="F1866" s="7">
        <v>724291.57193130383</v>
      </c>
      <c r="G1866" s="7">
        <v>780501.91549743677</v>
      </c>
      <c r="H1866" s="7">
        <v>7.7607341772940402E-2</v>
      </c>
      <c r="I1866" s="7">
        <v>2317.100608110386</v>
      </c>
      <c r="J1866" s="7">
        <v>2490.0140515657649</v>
      </c>
      <c r="K1866" s="7">
        <v>7.4624918249186947E-2</v>
      </c>
      <c r="L1866" s="7">
        <v>3.5550608250223337</v>
      </c>
      <c r="M1866" s="7">
        <v>3.5792515627488828</v>
      </c>
      <c r="N1866" s="8">
        <v>3.5417058048777124</v>
      </c>
    </row>
    <row r="1867" spans="1:14" x14ac:dyDescent="0.25">
      <c r="A1867" s="9" t="s">
        <v>3125</v>
      </c>
      <c r="B1867" s="10" t="s">
        <v>2638</v>
      </c>
      <c r="C1867" s="10" t="s">
        <v>2647</v>
      </c>
      <c r="D1867" s="10" t="s">
        <v>3126</v>
      </c>
      <c r="E1867" s="10" t="s">
        <v>2640</v>
      </c>
      <c r="F1867" s="10">
        <v>565735.47734036157</v>
      </c>
      <c r="G1867" s="10">
        <v>574190.30271905567</v>
      </c>
      <c r="H1867" s="10">
        <v>1.4944838563849615E-2</v>
      </c>
      <c r="I1867" s="10">
        <v>2816.8270382904557</v>
      </c>
      <c r="J1867" s="10">
        <v>3031.8888888888887</v>
      </c>
      <c r="K1867" s="10">
        <v>7.6348972682737021E-2</v>
      </c>
      <c r="L1867" s="10">
        <v>2.962714441518151</v>
      </c>
      <c r="M1867" s="10">
        <v>2.9979915662348171</v>
      </c>
      <c r="N1867" s="11">
        <v>3.1430445359457257</v>
      </c>
    </row>
    <row r="1868" spans="1:14" x14ac:dyDescent="0.25">
      <c r="A1868" s="6" t="s">
        <v>3127</v>
      </c>
      <c r="B1868" s="7" t="s">
        <v>2638</v>
      </c>
      <c r="C1868" s="7" t="s">
        <v>2647</v>
      </c>
      <c r="D1868" s="7" t="s">
        <v>770</v>
      </c>
      <c r="E1868" s="7" t="s">
        <v>2640</v>
      </c>
      <c r="F1868" s="7">
        <v>930921.29070672602</v>
      </c>
      <c r="G1868" s="7">
        <v>973578.92792447843</v>
      </c>
      <c r="H1868" s="7">
        <v>4.5823033207638933E-2</v>
      </c>
      <c r="I1868" s="7">
        <v>2604.3071505873454</v>
      </c>
      <c r="J1868" s="7">
        <v>2801.4444444444448</v>
      </c>
      <c r="K1868" s="7">
        <v>7.5696637323535099E-2</v>
      </c>
      <c r="L1868" s="7">
        <v>4.0592281870665339</v>
      </c>
      <c r="M1868" s="7">
        <v>4.0478177071851942</v>
      </c>
      <c r="N1868" s="8">
        <v>4.0142800643327918</v>
      </c>
    </row>
    <row r="1869" spans="1:14" x14ac:dyDescent="0.25">
      <c r="A1869" s="9" t="s">
        <v>3128</v>
      </c>
      <c r="B1869" s="10" t="s">
        <v>2638</v>
      </c>
      <c r="C1869" s="10" t="s">
        <v>2647</v>
      </c>
      <c r="D1869" s="10" t="s">
        <v>28</v>
      </c>
      <c r="E1869" s="10" t="s">
        <v>2640</v>
      </c>
      <c r="F1869" s="10">
        <v>696276.57588169014</v>
      </c>
      <c r="G1869" s="10">
        <v>720643.1639889176</v>
      </c>
      <c r="H1869" s="10">
        <v>3.4995559166086015E-2</v>
      </c>
      <c r="I1869" s="10">
        <v>2223.4148739715733</v>
      </c>
      <c r="J1869" s="10">
        <v>2388.4265851440396</v>
      </c>
      <c r="K1869" s="10">
        <v>7.4215439099637834E-2</v>
      </c>
      <c r="L1869" s="10">
        <v>3.3893690439987614</v>
      </c>
      <c r="M1869" s="10">
        <v>3.4083837745702028</v>
      </c>
      <c r="N1869" s="11">
        <v>3.3717457395394481</v>
      </c>
    </row>
    <row r="1870" spans="1:14" x14ac:dyDescent="0.25">
      <c r="A1870" s="6" t="s">
        <v>3129</v>
      </c>
      <c r="B1870" s="7" t="s">
        <v>2638</v>
      </c>
      <c r="C1870" s="7" t="s">
        <v>1666</v>
      </c>
      <c r="D1870" s="7" t="s">
        <v>3130</v>
      </c>
      <c r="E1870" s="7" t="s">
        <v>2640</v>
      </c>
      <c r="F1870" s="7">
        <v>1034014.6652208604</v>
      </c>
      <c r="G1870" s="7">
        <v>1094370.3224860239</v>
      </c>
      <c r="H1870" s="7">
        <v>5.8370213977837371E-2</v>
      </c>
      <c r="I1870" s="7">
        <v>2808.3402579637655</v>
      </c>
      <c r="J1870" s="7">
        <v>3022.6863083744556</v>
      </c>
      <c r="K1870" s="7">
        <v>7.6324814916161693E-2</v>
      </c>
      <c r="L1870" s="7">
        <v>4.3536177926867836</v>
      </c>
      <c r="M1870" s="7">
        <v>4.3319710005690268</v>
      </c>
      <c r="N1870" s="8">
        <v>4.3045578606812551</v>
      </c>
    </row>
    <row r="1871" spans="1:14" x14ac:dyDescent="0.25">
      <c r="A1871" s="9" t="s">
        <v>3131</v>
      </c>
      <c r="B1871" s="10" t="s">
        <v>2638</v>
      </c>
      <c r="C1871" s="10" t="s">
        <v>2647</v>
      </c>
      <c r="D1871" s="10" t="s">
        <v>3132</v>
      </c>
      <c r="E1871" s="10" t="s">
        <v>2640</v>
      </c>
      <c r="F1871" s="10">
        <v>728735.17026890593</v>
      </c>
      <c r="G1871" s="10">
        <v>762488.58129486162</v>
      </c>
      <c r="H1871" s="10">
        <v>4.6317801586961367E-2</v>
      </c>
      <c r="I1871" s="10">
        <v>3232.0810618762102</v>
      </c>
      <c r="J1871" s="10">
        <v>3482.1666666666665</v>
      </c>
      <c r="K1871" s="10">
        <v>7.7376031108973051E-2</v>
      </c>
      <c r="L1871" s="10">
        <v>3.5056975784837165</v>
      </c>
      <c r="M1871" s="10">
        <v>3.5223100246544288</v>
      </c>
      <c r="N1871" s="11">
        <v>3.6781275643011266</v>
      </c>
    </row>
    <row r="1872" spans="1:14" x14ac:dyDescent="0.25">
      <c r="A1872" s="6" t="s">
        <v>3133</v>
      </c>
      <c r="B1872" s="7" t="s">
        <v>2638</v>
      </c>
      <c r="C1872" s="7" t="s">
        <v>2647</v>
      </c>
      <c r="D1872" s="7" t="s">
        <v>3134</v>
      </c>
      <c r="E1872" s="7" t="s">
        <v>2640</v>
      </c>
      <c r="F1872" s="7">
        <v>568329.49685431179</v>
      </c>
      <c r="G1872" s="7">
        <v>584122.80083401443</v>
      </c>
      <c r="H1872" s="7">
        <v>2.7788992243264071E-2</v>
      </c>
      <c r="I1872" s="7">
        <v>2009.7450241210613</v>
      </c>
      <c r="J1872" s="7">
        <v>2156.7351873388802</v>
      </c>
      <c r="K1872" s="7">
        <v>7.3138712350888077E-2</v>
      </c>
      <c r="L1872" s="7">
        <v>2.9926689924925314</v>
      </c>
      <c r="M1872" s="7">
        <v>3.0308683001961758</v>
      </c>
      <c r="N1872" s="8">
        <v>2.9923509393226073</v>
      </c>
    </row>
    <row r="1873" spans="1:14" x14ac:dyDescent="0.25">
      <c r="A1873" s="9" t="s">
        <v>3135</v>
      </c>
      <c r="B1873" s="10" t="s">
        <v>2638</v>
      </c>
      <c r="C1873" s="10" t="s">
        <v>1666</v>
      </c>
      <c r="D1873" s="10" t="s">
        <v>3130</v>
      </c>
      <c r="E1873" s="10" t="s">
        <v>2640</v>
      </c>
      <c r="F1873" s="10">
        <v>772674.92467336089</v>
      </c>
      <c r="G1873" s="10">
        <v>820684.72959148884</v>
      </c>
      <c r="H1873" s="10">
        <v>6.2134545052595726E-2</v>
      </c>
      <c r="I1873" s="10">
        <v>2379.9912689292792</v>
      </c>
      <c r="J1873" s="10">
        <v>2558.2090969791157</v>
      </c>
      <c r="K1873" s="10">
        <v>7.4881715061927062E-2</v>
      </c>
      <c r="L1873" s="10">
        <v>3.6636784363138886</v>
      </c>
      <c r="M1873" s="10">
        <v>3.6771260795728269</v>
      </c>
      <c r="N1873" s="11">
        <v>3.641371793187699</v>
      </c>
    </row>
    <row r="1874" spans="1:14" x14ac:dyDescent="0.25">
      <c r="A1874" s="6" t="s">
        <v>3136</v>
      </c>
      <c r="B1874" s="7" t="s">
        <v>2638</v>
      </c>
      <c r="C1874" s="7" t="s">
        <v>2647</v>
      </c>
      <c r="D1874" s="7" t="s">
        <v>3137</v>
      </c>
      <c r="E1874" s="7" t="s">
        <v>2640</v>
      </c>
      <c r="F1874" s="7">
        <v>815338.75595330319</v>
      </c>
      <c r="G1874" s="7">
        <v>852194.59718665096</v>
      </c>
      <c r="H1874" s="7">
        <v>4.5203102347631585E-2</v>
      </c>
      <c r="I1874" s="7">
        <v>2429.3077849586757</v>
      </c>
      <c r="J1874" s="7">
        <v>2611.6851140293707</v>
      </c>
      <c r="K1874" s="7">
        <v>7.5073784474698549E-2</v>
      </c>
      <c r="L1874" s="7">
        <v>3.7474448467601218</v>
      </c>
      <c r="M1874" s="7">
        <v>3.7512190194177779</v>
      </c>
      <c r="N1874" s="8">
        <v>3.7171293824450031</v>
      </c>
    </row>
    <row r="1875" spans="1:14" x14ac:dyDescent="0.25">
      <c r="A1875" s="9" t="s">
        <v>3138</v>
      </c>
      <c r="B1875" s="10" t="s">
        <v>2638</v>
      </c>
      <c r="C1875" s="10" t="s">
        <v>2647</v>
      </c>
      <c r="D1875" s="10" t="s">
        <v>3139</v>
      </c>
      <c r="E1875" s="10" t="s">
        <v>2640</v>
      </c>
      <c r="F1875" s="10">
        <v>616450.52146603458</v>
      </c>
      <c r="G1875" s="10">
        <v>649057.2435905895</v>
      </c>
      <c r="H1875" s="10">
        <v>5.2894305364540914E-2</v>
      </c>
      <c r="I1875" s="10">
        <v>2111.3747906503318</v>
      </c>
      <c r="J1875" s="10">
        <v>2266.9367093704277</v>
      </c>
      <c r="K1875" s="10">
        <v>7.3678022210438912E-2</v>
      </c>
      <c r="L1875" s="10">
        <v>3.1847589328470525</v>
      </c>
      <c r="M1875" s="10">
        <v>3.2210060979836901</v>
      </c>
      <c r="N1875" s="11">
        <v>3.1820337731308719</v>
      </c>
    </row>
    <row r="1876" spans="1:14" x14ac:dyDescent="0.25">
      <c r="A1876" s="6" t="s">
        <v>3140</v>
      </c>
      <c r="B1876" s="7" t="s">
        <v>2638</v>
      </c>
      <c r="C1876" s="7" t="s">
        <v>2647</v>
      </c>
      <c r="D1876" s="7" t="s">
        <v>1320</v>
      </c>
      <c r="E1876" s="7" t="s">
        <v>2640</v>
      </c>
      <c r="F1876" s="7">
        <v>769414.38232140976</v>
      </c>
      <c r="G1876" s="7">
        <v>810939.15405625396</v>
      </c>
      <c r="H1876" s="7">
        <v>5.3969320939334778E-2</v>
      </c>
      <c r="I1876" s="7">
        <v>3246.2217294282977</v>
      </c>
      <c r="J1876" s="7">
        <v>3497.5</v>
      </c>
      <c r="K1876" s="7">
        <v>7.7406379328240044E-2</v>
      </c>
      <c r="L1876" s="7">
        <v>3.637522486153475</v>
      </c>
      <c r="M1876" s="7">
        <v>3.6497190637723107</v>
      </c>
      <c r="N1876" s="8">
        <v>3.7902105084904534</v>
      </c>
    </row>
    <row r="1877" spans="1:14" x14ac:dyDescent="0.25">
      <c r="A1877" s="9" t="s">
        <v>3141</v>
      </c>
      <c r="B1877" s="10" t="s">
        <v>2638</v>
      </c>
      <c r="C1877" s="10" t="s">
        <v>2647</v>
      </c>
      <c r="D1877" s="10" t="s">
        <v>3142</v>
      </c>
      <c r="E1877" s="10" t="s">
        <v>2640</v>
      </c>
      <c r="F1877" s="10">
        <v>808718.15822282445</v>
      </c>
      <c r="G1877" s="10">
        <v>852446.68451686425</v>
      </c>
      <c r="H1877" s="10">
        <v>5.4071404047776266E-2</v>
      </c>
      <c r="I1877" s="10">
        <v>2429.7023302173548</v>
      </c>
      <c r="J1877" s="10">
        <v>2612.1129364036769</v>
      </c>
      <c r="K1877" s="10">
        <v>7.5075289642581117E-2</v>
      </c>
      <c r="L1877" s="10">
        <v>3.7481101216010893</v>
      </c>
      <c r="M1877" s="10">
        <v>3.7546446268129614</v>
      </c>
      <c r="N1877" s="11">
        <v>3.7201191590478988</v>
      </c>
    </row>
    <row r="1878" spans="1:14" x14ac:dyDescent="0.25">
      <c r="A1878" s="6" t="s">
        <v>3143</v>
      </c>
      <c r="B1878" s="7" t="s">
        <v>2638</v>
      </c>
      <c r="C1878" s="7" t="s">
        <v>2647</v>
      </c>
      <c r="D1878" s="7" t="s">
        <v>3144</v>
      </c>
      <c r="E1878" s="7" t="s">
        <v>2640</v>
      </c>
      <c r="F1878" s="7">
        <v>654045.82633171545</v>
      </c>
      <c r="G1878" s="7">
        <v>673518.51136184891</v>
      </c>
      <c r="H1878" s="7">
        <v>2.9772661556986088E-2</v>
      </c>
      <c r="I1878" s="7">
        <v>2149.6594486387357</v>
      </c>
      <c r="J1878" s="7">
        <v>2308.4504087998585</v>
      </c>
      <c r="K1878" s="7">
        <v>7.3867960928265419E-2</v>
      </c>
      <c r="L1878" s="7">
        <v>3.2554942023484896</v>
      </c>
      <c r="M1878" s="7">
        <v>3.2799079158489985</v>
      </c>
      <c r="N1878" s="8">
        <v>3.2426523500240392</v>
      </c>
    </row>
    <row r="1879" spans="1:14" x14ac:dyDescent="0.25">
      <c r="A1879" s="9" t="s">
        <v>3145</v>
      </c>
      <c r="B1879" s="10" t="s">
        <v>2638</v>
      </c>
      <c r="C1879" s="10" t="s">
        <v>2647</v>
      </c>
      <c r="D1879" s="10" t="s">
        <v>3146</v>
      </c>
      <c r="E1879" s="10" t="s">
        <v>2640</v>
      </c>
      <c r="F1879" s="10">
        <v>525951.77630288457</v>
      </c>
      <c r="G1879" s="10">
        <v>549538.26477785141</v>
      </c>
      <c r="H1879" s="10">
        <v>4.4845344264763692E-2</v>
      </c>
      <c r="I1879" s="10">
        <v>3022.101522885368</v>
      </c>
      <c r="J1879" s="10">
        <v>3419.4166666666665</v>
      </c>
      <c r="K1879" s="10">
        <v>0.13146982018061382</v>
      </c>
      <c r="L1879" s="10">
        <v>2.8876896459820753</v>
      </c>
      <c r="M1879" s="10">
        <v>2.9380347421763346</v>
      </c>
      <c r="N1879" s="11">
        <v>3.1778766590646512</v>
      </c>
    </row>
    <row r="1880" spans="1:14" x14ac:dyDescent="0.25">
      <c r="A1880" s="6" t="s">
        <v>3147</v>
      </c>
      <c r="B1880" s="7" t="s">
        <v>2638</v>
      </c>
      <c r="C1880" s="7" t="s">
        <v>2647</v>
      </c>
      <c r="D1880" s="7" t="s">
        <v>2142</v>
      </c>
      <c r="E1880" s="7" t="s">
        <v>2640</v>
      </c>
      <c r="F1880" s="7">
        <v>663274.31164440617</v>
      </c>
      <c r="G1880" s="7">
        <v>696599.11958171672</v>
      </c>
      <c r="H1880" s="7">
        <v>5.0242874406956677E-2</v>
      </c>
      <c r="I1880" s="7">
        <v>2641.0673871993881</v>
      </c>
      <c r="J1880" s="7">
        <v>3035.9232804232802</v>
      </c>
      <c r="K1880" s="7">
        <v>0.1495061788796691</v>
      </c>
      <c r="L1880" s="7">
        <v>3.3214512328177337</v>
      </c>
      <c r="M1880" s="7">
        <v>3.3492456146159792</v>
      </c>
      <c r="N1880" s="8">
        <v>3.4554917796750648</v>
      </c>
    </row>
    <row r="1881" spans="1:14" x14ac:dyDescent="0.25">
      <c r="A1881" s="9" t="s">
        <v>3148</v>
      </c>
      <c r="B1881" s="10" t="s">
        <v>2638</v>
      </c>
      <c r="C1881" s="10" t="s">
        <v>2665</v>
      </c>
      <c r="D1881" s="10" t="s">
        <v>3149</v>
      </c>
      <c r="E1881" s="10" t="s">
        <v>2640</v>
      </c>
      <c r="F1881" s="10">
        <v>696924.74141801742</v>
      </c>
      <c r="G1881" s="10">
        <v>740418.49172474409</v>
      </c>
      <c r="H1881" s="10">
        <v>6.240810193971718E-2</v>
      </c>
      <c r="I1881" s="10">
        <v>2254.3655044153584</v>
      </c>
      <c r="J1881" s="10">
        <v>2421.9876834248143</v>
      </c>
      <c r="K1881" s="10">
        <v>7.4354481862481614E-2</v>
      </c>
      <c r="L1881" s="10">
        <v>3.4446359825929656</v>
      </c>
      <c r="M1881" s="10">
        <v>3.4698086405083219</v>
      </c>
      <c r="N1881" s="11">
        <v>3.4321278392773662</v>
      </c>
    </row>
    <row r="1882" spans="1:14" x14ac:dyDescent="0.25">
      <c r="A1882" s="6" t="s">
        <v>3150</v>
      </c>
      <c r="B1882" s="7" t="s">
        <v>2638</v>
      </c>
      <c r="C1882" s="7" t="s">
        <v>2647</v>
      </c>
      <c r="D1882" s="7" t="s">
        <v>3151</v>
      </c>
      <c r="E1882" s="7" t="s">
        <v>2640</v>
      </c>
      <c r="F1882" s="7">
        <v>1456777.2469688451</v>
      </c>
      <c r="G1882" s="7">
        <v>1576698.622320846</v>
      </c>
      <c r="H1882" s="7">
        <v>8.2319637818015337E-2</v>
      </c>
      <c r="I1882" s="7">
        <v>3563.2387436015683</v>
      </c>
      <c r="J1882" s="7">
        <v>3841.2551680464521</v>
      </c>
      <c r="K1882" s="7">
        <v>7.8023518616065782E-2</v>
      </c>
      <c r="L1882" s="7">
        <v>5</v>
      </c>
      <c r="M1882" s="7">
        <v>4.9560519821712479</v>
      </c>
      <c r="N1882" s="8">
        <v>4.9608973777307002</v>
      </c>
    </row>
    <row r="1883" spans="1:14" x14ac:dyDescent="0.25">
      <c r="A1883" s="9" t="s">
        <v>3152</v>
      </c>
      <c r="B1883" s="10" t="s">
        <v>2638</v>
      </c>
      <c r="C1883" s="10" t="s">
        <v>2647</v>
      </c>
      <c r="D1883" s="10" t="s">
        <v>3153</v>
      </c>
      <c r="E1883" s="10" t="s">
        <v>2640</v>
      </c>
      <c r="F1883" s="10">
        <v>554856.14075782464</v>
      </c>
      <c r="G1883" s="10">
        <v>576866.11989319895</v>
      </c>
      <c r="H1883" s="10">
        <v>3.9667902215722063E-2</v>
      </c>
      <c r="I1883" s="10">
        <v>1998.3874955355432</v>
      </c>
      <c r="J1883" s="10">
        <v>2144.4197311552784</v>
      </c>
      <c r="K1883" s="10">
        <v>7.3075034719730592E-2</v>
      </c>
      <c r="L1883" s="10">
        <v>2.9707995179966544</v>
      </c>
      <c r="M1883" s="10">
        <v>3.0144858028173074</v>
      </c>
      <c r="N1883" s="11">
        <v>2.9751817345793778</v>
      </c>
    </row>
    <row r="1884" spans="1:14" x14ac:dyDescent="0.25">
      <c r="A1884" s="6" t="s">
        <v>3154</v>
      </c>
      <c r="B1884" s="7" t="s">
        <v>2638</v>
      </c>
      <c r="C1884" s="7" t="s">
        <v>2647</v>
      </c>
      <c r="D1884" s="7" t="s">
        <v>3155</v>
      </c>
      <c r="E1884" s="7" t="s">
        <v>2640</v>
      </c>
      <c r="F1884" s="7">
        <v>562737.16623204632</v>
      </c>
      <c r="G1884" s="7">
        <v>575714.93061742082</v>
      </c>
      <c r="H1884" s="7">
        <v>2.3061857584901504E-2</v>
      </c>
      <c r="I1884" s="7">
        <v>1996.5857537732104</v>
      </c>
      <c r="J1884" s="7">
        <v>2142.4660251565574</v>
      </c>
      <c r="K1884" s="7">
        <v>7.3064866413905791E-2</v>
      </c>
      <c r="L1884" s="7">
        <v>2.9673225470450975</v>
      </c>
      <c r="M1884" s="7">
        <v>3.0052547916667915</v>
      </c>
      <c r="N1884" s="8">
        <v>2.9669100985074359</v>
      </c>
    </row>
    <row r="1885" spans="1:14" x14ac:dyDescent="0.25">
      <c r="A1885" s="9" t="s">
        <v>3156</v>
      </c>
      <c r="B1885" s="10" t="s">
        <v>3157</v>
      </c>
      <c r="C1885" s="10" t="s">
        <v>3158</v>
      </c>
      <c r="D1885" s="10" t="s">
        <v>3159</v>
      </c>
      <c r="E1885" s="10" t="s">
        <v>2640</v>
      </c>
      <c r="F1885" s="10">
        <v>228094.02159370881</v>
      </c>
      <c r="G1885" s="10">
        <v>241472.03209744592</v>
      </c>
      <c r="H1885" s="10">
        <v>5.8651298312266231E-2</v>
      </c>
      <c r="I1885" s="10">
        <v>1473.4577141903617</v>
      </c>
      <c r="J1885" s="10">
        <v>1575.215817385925</v>
      </c>
      <c r="K1885" s="10">
        <v>6.9060755673926846E-2</v>
      </c>
      <c r="L1885" s="10">
        <v>1.8572577341581193</v>
      </c>
      <c r="M1885" s="10">
        <v>1.9788238624247736</v>
      </c>
      <c r="N1885" s="11">
        <v>1.9382946302857542</v>
      </c>
    </row>
    <row r="1886" spans="1:14" x14ac:dyDescent="0.25">
      <c r="A1886" s="6" t="s">
        <v>3160</v>
      </c>
      <c r="B1886" s="7" t="s">
        <v>3157</v>
      </c>
      <c r="C1886" s="7" t="s">
        <v>3161</v>
      </c>
      <c r="D1886" s="7" t="s">
        <v>3162</v>
      </c>
      <c r="E1886" s="7" t="s">
        <v>2640</v>
      </c>
      <c r="F1886" s="7">
        <v>306209.08872539882</v>
      </c>
      <c r="G1886" s="7">
        <v>333462.56524933764</v>
      </c>
      <c r="H1886" s="7">
        <v>8.9002833447504578E-2</v>
      </c>
      <c r="I1886" s="7">
        <v>1863.5590406882457</v>
      </c>
      <c r="J1886" s="7">
        <v>1959.0416666666667</v>
      </c>
      <c r="K1886" s="7">
        <v>5.1236705622783832E-2</v>
      </c>
      <c r="L1886" s="7">
        <v>2.1846668467478327</v>
      </c>
      <c r="M1886" s="7">
        <v>2.2963054703378356</v>
      </c>
      <c r="N1886" s="8">
        <v>2.3022663879638054</v>
      </c>
    </row>
    <row r="1887" spans="1:14" x14ac:dyDescent="0.25">
      <c r="A1887" s="9" t="s">
        <v>3163</v>
      </c>
      <c r="B1887" s="10" t="s">
        <v>3157</v>
      </c>
      <c r="C1887" s="10" t="s">
        <v>3161</v>
      </c>
      <c r="D1887" s="10" t="s">
        <v>3162</v>
      </c>
      <c r="E1887" s="10" t="s">
        <v>2640</v>
      </c>
      <c r="F1887" s="10">
        <v>397354.96452342666</v>
      </c>
      <c r="G1887" s="10">
        <v>433436.3364896719</v>
      </c>
      <c r="H1887" s="10">
        <v>9.080387861649078E-2</v>
      </c>
      <c r="I1887" s="10">
        <v>1773.9036194624196</v>
      </c>
      <c r="J1887" s="10">
        <v>1901.002220128383</v>
      </c>
      <c r="K1887" s="10">
        <v>7.164910160366017E-2</v>
      </c>
      <c r="L1887" s="10">
        <v>2.5206127919101835</v>
      </c>
      <c r="M1887" s="10">
        <v>2.6106547616514146</v>
      </c>
      <c r="N1887" s="11">
        <v>2.5669616339734129</v>
      </c>
    </row>
    <row r="1888" spans="1:14" x14ac:dyDescent="0.25">
      <c r="A1888" s="6" t="s">
        <v>3164</v>
      </c>
      <c r="B1888" s="7" t="s">
        <v>3157</v>
      </c>
      <c r="C1888" s="7" t="s">
        <v>3161</v>
      </c>
      <c r="D1888" s="7" t="s">
        <v>3165</v>
      </c>
      <c r="E1888" s="7" t="s">
        <v>2640</v>
      </c>
      <c r="F1888" s="7">
        <v>250744.40457840863</v>
      </c>
      <c r="G1888" s="7">
        <v>268115.91814185953</v>
      </c>
      <c r="H1888" s="7">
        <v>6.927976555512233E-2</v>
      </c>
      <c r="I1888" s="7">
        <v>1515.1584172868254</v>
      </c>
      <c r="J1888" s="7">
        <v>1620.4336812850063</v>
      </c>
      <c r="K1888" s="7">
        <v>6.9481357722775916E-2</v>
      </c>
      <c r="L1888" s="7">
        <v>1.9540136539000081</v>
      </c>
      <c r="M1888" s="7">
        <v>2.0733634703319117</v>
      </c>
      <c r="N1888" s="8">
        <v>2.0316856447952065</v>
      </c>
    </row>
    <row r="1889" spans="1:14" x14ac:dyDescent="0.25">
      <c r="A1889" s="9" t="s">
        <v>3166</v>
      </c>
      <c r="B1889" s="10" t="s">
        <v>2638</v>
      </c>
      <c r="C1889" s="10" t="s">
        <v>3167</v>
      </c>
      <c r="D1889" s="10" t="s">
        <v>3168</v>
      </c>
      <c r="E1889" s="10" t="s">
        <v>2640</v>
      </c>
      <c r="F1889" s="10">
        <v>374968.61071580253</v>
      </c>
      <c r="G1889" s="10">
        <v>419316.93736001482</v>
      </c>
      <c r="H1889" s="10">
        <v>0.11827210432242002</v>
      </c>
      <c r="I1889" s="10">
        <v>1751.8051586738984</v>
      </c>
      <c r="J1889" s="10">
        <v>1877.0399097087472</v>
      </c>
      <c r="K1889" s="10">
        <v>7.148897262618549E-2</v>
      </c>
      <c r="L1889" s="10">
        <v>2.4743363667737484</v>
      </c>
      <c r="M1889" s="10">
        <v>2.5780005372629979</v>
      </c>
      <c r="N1889" s="11">
        <v>2.5324856645808205</v>
      </c>
    </row>
    <row r="1890" spans="1:14" x14ac:dyDescent="0.25">
      <c r="A1890" s="6" t="s">
        <v>3169</v>
      </c>
      <c r="B1890" s="7" t="s">
        <v>2638</v>
      </c>
      <c r="C1890" s="7" t="s">
        <v>3167</v>
      </c>
      <c r="D1890" s="7" t="s">
        <v>3170</v>
      </c>
      <c r="E1890" s="7" t="s">
        <v>2640</v>
      </c>
      <c r="F1890" s="7">
        <v>1121961.0776067886</v>
      </c>
      <c r="G1890" s="7">
        <v>1181625.4216525787</v>
      </c>
      <c r="H1890" s="7">
        <v>5.3178622000914534E-2</v>
      </c>
      <c r="I1890" s="7">
        <v>2944.9043829540801</v>
      </c>
      <c r="J1890" s="7">
        <v>3170.7686561234759</v>
      </c>
      <c r="K1890" s="7">
        <v>7.6696640636877922E-2</v>
      </c>
      <c r="L1890" s="7">
        <v>4.5573031930631949</v>
      </c>
      <c r="M1890" s="7">
        <v>4.5249361002911357</v>
      </c>
      <c r="N1890" s="8">
        <v>4.5007483192205715</v>
      </c>
    </row>
    <row r="1891" spans="1:14" x14ac:dyDescent="0.25">
      <c r="A1891" s="9" t="s">
        <v>3171</v>
      </c>
      <c r="B1891" s="10" t="s">
        <v>3157</v>
      </c>
      <c r="C1891" s="10" t="s">
        <v>3161</v>
      </c>
      <c r="D1891" s="10" t="s">
        <v>868</v>
      </c>
      <c r="E1891" s="10" t="s">
        <v>2640</v>
      </c>
      <c r="F1891" s="10">
        <v>246963.61733373479</v>
      </c>
      <c r="G1891" s="10">
        <v>269525.61793150258</v>
      </c>
      <c r="H1891" s="10">
        <v>9.135758878717179E-2</v>
      </c>
      <c r="I1891" s="10">
        <v>1517.3647573186458</v>
      </c>
      <c r="J1891" s="10">
        <v>1622.8261105695478</v>
      </c>
      <c r="K1891" s="10">
        <v>6.950296739280018E-2</v>
      </c>
      <c r="L1891" s="10">
        <v>1.9590879983079206</v>
      </c>
      <c r="M1891" s="10">
        <v>2.0873765554753554</v>
      </c>
      <c r="N1891" s="11">
        <v>2.0440985564150544</v>
      </c>
    </row>
    <row r="1892" spans="1:14" x14ac:dyDescent="0.25">
      <c r="A1892" s="6" t="s">
        <v>3172</v>
      </c>
      <c r="B1892" s="7" t="s">
        <v>2638</v>
      </c>
      <c r="C1892" s="7" t="s">
        <v>3167</v>
      </c>
      <c r="D1892" s="7" t="s">
        <v>3173</v>
      </c>
      <c r="E1892" s="7" t="s">
        <v>2640</v>
      </c>
      <c r="F1892" s="7">
        <v>1318351.4900352352</v>
      </c>
      <c r="G1892" s="7">
        <v>1414231.6871154213</v>
      </c>
      <c r="H1892" s="7">
        <v>7.2727340018877318E-2</v>
      </c>
      <c r="I1892" s="7">
        <v>3308.9595661309713</v>
      </c>
      <c r="J1892" s="7">
        <v>3565.5293316585553</v>
      </c>
      <c r="K1892" s="7">
        <v>7.7537896852447885E-2</v>
      </c>
      <c r="L1892" s="7">
        <v>5</v>
      </c>
      <c r="M1892" s="7">
        <v>4.9535979497911189</v>
      </c>
      <c r="N1892" s="8">
        <v>4.9442237703472269</v>
      </c>
    </row>
    <row r="1893" spans="1:14" x14ac:dyDescent="0.25">
      <c r="A1893" s="9" t="s">
        <v>3174</v>
      </c>
      <c r="B1893" s="10" t="s">
        <v>3157</v>
      </c>
      <c r="C1893" s="10" t="s">
        <v>3161</v>
      </c>
      <c r="D1893" s="10" t="s">
        <v>274</v>
      </c>
      <c r="E1893" s="10" t="s">
        <v>2640</v>
      </c>
      <c r="F1893" s="10">
        <v>286211.76779403031</v>
      </c>
      <c r="G1893" s="10">
        <v>308503.22449266142</v>
      </c>
      <c r="H1893" s="10">
        <v>7.7884486967261787E-2</v>
      </c>
      <c r="I1893" s="10">
        <v>1578.3691316771099</v>
      </c>
      <c r="J1893" s="10">
        <v>1688.9757745358504</v>
      </c>
      <c r="K1893" s="10">
        <v>7.0076537001971459E-2</v>
      </c>
      <c r="L1893" s="10">
        <v>2.0976528530006817</v>
      </c>
      <c r="M1893" s="10">
        <v>2.2106901568775683</v>
      </c>
      <c r="N1893" s="11">
        <v>2.1680060638217564</v>
      </c>
    </row>
    <row r="1894" spans="1:14" x14ac:dyDescent="0.25">
      <c r="A1894" s="6" t="s">
        <v>3175</v>
      </c>
      <c r="B1894" s="7" t="s">
        <v>3157</v>
      </c>
      <c r="C1894" s="7" t="s">
        <v>3176</v>
      </c>
      <c r="D1894" s="7" t="s">
        <v>3177</v>
      </c>
      <c r="E1894" s="7" t="s">
        <v>2640</v>
      </c>
      <c r="F1894" s="7">
        <v>229463.1281829488</v>
      </c>
      <c r="G1894" s="7">
        <v>249408.11155073423</v>
      </c>
      <c r="H1894" s="7">
        <v>8.6920210343700552E-2</v>
      </c>
      <c r="I1894" s="7">
        <v>1485.8785784922081</v>
      </c>
      <c r="J1894" s="7">
        <v>1588.6842941694131</v>
      </c>
      <c r="K1894" s="7">
        <v>6.9188503801923582E-2</v>
      </c>
      <c r="L1894" s="7">
        <v>1.8862472245917923</v>
      </c>
      <c r="M1894" s="7">
        <v>2.0178387764131607</v>
      </c>
      <c r="N1894" s="8">
        <v>1.9751265347453426</v>
      </c>
    </row>
    <row r="1895" spans="1:14" x14ac:dyDescent="0.25">
      <c r="A1895" s="9" t="s">
        <v>3178</v>
      </c>
      <c r="B1895" s="10" t="s">
        <v>3157</v>
      </c>
      <c r="C1895" s="10" t="s">
        <v>3179</v>
      </c>
      <c r="D1895" s="10" t="s">
        <v>3180</v>
      </c>
      <c r="E1895" s="10" t="s">
        <v>2640</v>
      </c>
      <c r="F1895" s="10">
        <v>269051.32209041831</v>
      </c>
      <c r="G1895" s="10">
        <v>293457.68794550881</v>
      </c>
      <c r="H1895" s="10">
        <v>9.0712677661135624E-2</v>
      </c>
      <c r="I1895" s="10">
        <v>1554.8211608055203</v>
      </c>
      <c r="J1895" s="10">
        <v>1663.4416980597787</v>
      </c>
      <c r="K1895" s="10">
        <v>6.9860470125055626E-2</v>
      </c>
      <c r="L1895" s="10">
        <v>2.0445597253124088</v>
      </c>
      <c r="M1895" s="10">
        <v>2.1665666625975448</v>
      </c>
      <c r="N1895" s="11">
        <v>2.123103378440292</v>
      </c>
    </row>
    <row r="1896" spans="1:14" x14ac:dyDescent="0.25">
      <c r="A1896" s="6" t="s">
        <v>3181</v>
      </c>
      <c r="B1896" s="7" t="s">
        <v>3157</v>
      </c>
      <c r="C1896" s="7" t="s">
        <v>3179</v>
      </c>
      <c r="D1896" s="7" t="s">
        <v>2542</v>
      </c>
      <c r="E1896" s="7" t="s">
        <v>2640</v>
      </c>
      <c r="F1896" s="7">
        <v>211862.69393779963</v>
      </c>
      <c r="G1896" s="7">
        <v>221898.58246208756</v>
      </c>
      <c r="H1896" s="7">
        <v>4.7369776800980125E-2</v>
      </c>
      <c r="I1896" s="7">
        <v>1442.8230458669398</v>
      </c>
      <c r="J1896" s="7">
        <v>1541.9973304065181</v>
      </c>
      <c r="K1896" s="7">
        <v>6.8736276997840823E-2</v>
      </c>
      <c r="L1896" s="7">
        <v>1.7851296319603835</v>
      </c>
      <c r="M1896" s="7">
        <v>1.9068649959193205</v>
      </c>
      <c r="N1896" s="8">
        <v>1.8675141522884275</v>
      </c>
    </row>
    <row r="1897" spans="1:14" x14ac:dyDescent="0.25">
      <c r="A1897" s="9" t="s">
        <v>3182</v>
      </c>
      <c r="B1897" s="10" t="s">
        <v>3157</v>
      </c>
      <c r="C1897" s="10" t="s">
        <v>3176</v>
      </c>
      <c r="D1897" s="10" t="s">
        <v>3183</v>
      </c>
      <c r="E1897" s="10" t="s">
        <v>2640</v>
      </c>
      <c r="F1897" s="10">
        <v>223920.32004362965</v>
      </c>
      <c r="G1897" s="10">
        <v>242560.98104134761</v>
      </c>
      <c r="H1897" s="10">
        <v>8.3246848674054824E-2</v>
      </c>
      <c r="I1897" s="10">
        <v>1901.0651113846222</v>
      </c>
      <c r="J1897" s="10">
        <v>2038.8888888888889</v>
      </c>
      <c r="K1897" s="10">
        <v>7.2498188872596833E-2</v>
      </c>
      <c r="L1897" s="10">
        <v>1.8612441571098333</v>
      </c>
      <c r="M1897" s="10">
        <v>1.9930542491500183</v>
      </c>
      <c r="N1897" s="11">
        <v>2.063411685276209</v>
      </c>
    </row>
    <row r="1898" spans="1:14" x14ac:dyDescent="0.25">
      <c r="A1898" s="6" t="s">
        <v>3184</v>
      </c>
      <c r="B1898" s="7" t="s">
        <v>3157</v>
      </c>
      <c r="C1898" s="7" t="s">
        <v>3176</v>
      </c>
      <c r="D1898" s="7" t="s">
        <v>3185</v>
      </c>
      <c r="E1898" s="7" t="s">
        <v>2640</v>
      </c>
      <c r="F1898" s="7">
        <v>290768.00112816732</v>
      </c>
      <c r="G1898" s="7">
        <v>317286.5898707718</v>
      </c>
      <c r="H1898" s="7">
        <v>9.1201881361475459E-2</v>
      </c>
      <c r="I1898" s="7">
        <v>1934.3674081558424</v>
      </c>
      <c r="J1898" s="7">
        <v>2075</v>
      </c>
      <c r="K1898" s="7">
        <v>7.270210987385882E-2</v>
      </c>
      <c r="L1898" s="7">
        <v>2.1284235197648176</v>
      </c>
      <c r="M1898" s="7">
        <v>2.2448132287394902</v>
      </c>
      <c r="N1898" s="8">
        <v>2.2882147163161526</v>
      </c>
    </row>
    <row r="1899" spans="1:14" x14ac:dyDescent="0.25">
      <c r="A1899" s="9" t="s">
        <v>3186</v>
      </c>
      <c r="B1899" s="10" t="s">
        <v>3157</v>
      </c>
      <c r="C1899" s="10" t="s">
        <v>3176</v>
      </c>
      <c r="D1899" s="10" t="s">
        <v>3187</v>
      </c>
      <c r="E1899" s="10" t="s">
        <v>2640</v>
      </c>
      <c r="F1899" s="10">
        <v>342495.49863223959</v>
      </c>
      <c r="G1899" s="10">
        <v>360024.90385899087</v>
      </c>
      <c r="H1899" s="10">
        <v>5.1181417848570873E-2</v>
      </c>
      <c r="I1899" s="10">
        <v>1659.0064024830692</v>
      </c>
      <c r="J1899" s="10">
        <v>1776.4142315820686</v>
      </c>
      <c r="K1899" s="10">
        <v>7.0769967447547322E-2</v>
      </c>
      <c r="L1899" s="10">
        <v>2.2758504071298811</v>
      </c>
      <c r="M1899" s="10">
        <v>2.3661858481418681</v>
      </c>
      <c r="N1899" s="11">
        <v>2.3250487742907797</v>
      </c>
    </row>
    <row r="1900" spans="1:14" x14ac:dyDescent="0.25">
      <c r="A1900" s="6" t="s">
        <v>3188</v>
      </c>
      <c r="B1900" s="7" t="s">
        <v>3157</v>
      </c>
      <c r="C1900" s="7" t="s">
        <v>3179</v>
      </c>
      <c r="D1900" s="7" t="s">
        <v>3189</v>
      </c>
      <c r="E1900" s="7" t="s">
        <v>2640</v>
      </c>
      <c r="F1900" s="7">
        <v>334907.25694463064</v>
      </c>
      <c r="G1900" s="7">
        <v>362473.80326398864</v>
      </c>
      <c r="H1900" s="7">
        <v>8.231098534814818E-2</v>
      </c>
      <c r="I1900" s="7">
        <v>1662.8392077589472</v>
      </c>
      <c r="J1900" s="7">
        <v>1780.5703070063946</v>
      </c>
      <c r="K1900" s="7">
        <v>7.0801252880076604E-2</v>
      </c>
      <c r="L1900" s="7">
        <v>2.2841849334387714</v>
      </c>
      <c r="M1900" s="7">
        <v>2.3864231704336776</v>
      </c>
      <c r="N1900" s="8">
        <v>2.3431861232384459</v>
      </c>
    </row>
    <row r="1901" spans="1:14" x14ac:dyDescent="0.25">
      <c r="A1901" s="9" t="s">
        <v>3190</v>
      </c>
      <c r="B1901" s="10" t="s">
        <v>3157</v>
      </c>
      <c r="C1901" s="10" t="s">
        <v>3161</v>
      </c>
      <c r="D1901" s="10" t="s">
        <v>3191</v>
      </c>
      <c r="E1901" s="10" t="s">
        <v>2640</v>
      </c>
      <c r="F1901" s="10">
        <v>197810.26990937616</v>
      </c>
      <c r="G1901" s="10">
        <v>219527.54595510397</v>
      </c>
      <c r="H1901" s="10">
        <v>0.10978841521058159</v>
      </c>
      <c r="I1901" s="10">
        <v>1646.2269497563898</v>
      </c>
      <c r="J1901" s="10">
        <v>1831.2222222222224</v>
      </c>
      <c r="K1901" s="10">
        <v>0.11237531525845108</v>
      </c>
      <c r="L1901" s="10">
        <v>1.7763308341825221</v>
      </c>
      <c r="M1901" s="10">
        <v>1.9257355097354516</v>
      </c>
      <c r="N1901" s="11">
        <v>1.9619492475922509</v>
      </c>
    </row>
    <row r="1902" spans="1:14" x14ac:dyDescent="0.25">
      <c r="A1902" s="6" t="s">
        <v>3192</v>
      </c>
      <c r="B1902" s="7" t="s">
        <v>3157</v>
      </c>
      <c r="C1902" s="7" t="s">
        <v>3176</v>
      </c>
      <c r="D1902" s="7" t="s">
        <v>3193</v>
      </c>
      <c r="E1902" s="7" t="s">
        <v>2640</v>
      </c>
      <c r="F1902" s="7">
        <v>382554.71252640837</v>
      </c>
      <c r="G1902" s="7">
        <v>408615.89286280581</v>
      </c>
      <c r="H1902" s="7">
        <v>6.8124060384168933E-2</v>
      </c>
      <c r="I1902" s="7">
        <v>1735.0568105291757</v>
      </c>
      <c r="J1902" s="7">
        <v>1858.8789562785225</v>
      </c>
      <c r="K1902" s="7">
        <v>7.136489422013928E-2</v>
      </c>
      <c r="L1902" s="7">
        <v>2.4390147417782839</v>
      </c>
      <c r="M1902" s="7">
        <v>2.5255361460662584</v>
      </c>
      <c r="N1902" s="8">
        <v>2.4832279258957883</v>
      </c>
    </row>
    <row r="1903" spans="1:14" x14ac:dyDescent="0.25">
      <c r="A1903" s="9" t="s">
        <v>3194</v>
      </c>
      <c r="B1903" s="10" t="s">
        <v>3157</v>
      </c>
      <c r="C1903" s="10" t="s">
        <v>3161</v>
      </c>
      <c r="D1903" s="10" t="s">
        <v>3195</v>
      </c>
      <c r="E1903" s="10" t="s">
        <v>2640</v>
      </c>
      <c r="F1903" s="10">
        <v>282112.21801745944</v>
      </c>
      <c r="G1903" s="10">
        <v>299183.84562303795</v>
      </c>
      <c r="H1903" s="10">
        <v>6.0513605988245359E-2</v>
      </c>
      <c r="I1903" s="10">
        <v>1563.783246921492</v>
      </c>
      <c r="J1903" s="10">
        <v>1673.1596730614574</v>
      </c>
      <c r="K1903" s="10">
        <v>6.9943469694592836E-2</v>
      </c>
      <c r="L1903" s="10">
        <v>2.0648239760774327</v>
      </c>
      <c r="M1903" s="10">
        <v>2.1729202301628718</v>
      </c>
      <c r="N1903" s="11">
        <v>2.131530716804217</v>
      </c>
    </row>
    <row r="1904" spans="1:14" x14ac:dyDescent="0.25">
      <c r="A1904" s="6" t="s">
        <v>3196</v>
      </c>
      <c r="B1904" s="7" t="s">
        <v>3157</v>
      </c>
      <c r="C1904" s="7" t="s">
        <v>3179</v>
      </c>
      <c r="D1904" s="7" t="s">
        <v>3197</v>
      </c>
      <c r="E1904" s="7" t="s">
        <v>2640</v>
      </c>
      <c r="F1904" s="7">
        <v>237801.90462566007</v>
      </c>
      <c r="G1904" s="7">
        <v>252780.29087095236</v>
      </c>
      <c r="H1904" s="7">
        <v>6.2986822031012635E-2</v>
      </c>
      <c r="I1904" s="7">
        <v>1491.1564215360511</v>
      </c>
      <c r="J1904" s="7">
        <v>1594.4072861267703</v>
      </c>
      <c r="K1904" s="7">
        <v>6.9242141937302396E-2</v>
      </c>
      <c r="L1904" s="7">
        <v>1.8985214164981556</v>
      </c>
      <c r="M1904" s="7">
        <v>2.0190632566247402</v>
      </c>
      <c r="N1904" s="8">
        <v>1.978045200982506</v>
      </c>
    </row>
    <row r="1905" spans="1:14" x14ac:dyDescent="0.25">
      <c r="A1905" s="9" t="s">
        <v>3198</v>
      </c>
      <c r="B1905" s="10" t="s">
        <v>3157</v>
      </c>
      <c r="C1905" s="10" t="s">
        <v>3179</v>
      </c>
      <c r="D1905" s="10" t="s">
        <v>3199</v>
      </c>
      <c r="E1905" s="10" t="s">
        <v>2640</v>
      </c>
      <c r="F1905" s="10">
        <v>262512.23443810001</v>
      </c>
      <c r="G1905" s="10">
        <v>283538.76756337669</v>
      </c>
      <c r="H1905" s="10">
        <v>8.009734544480708E-2</v>
      </c>
      <c r="I1905" s="10">
        <v>2640.3639010622069</v>
      </c>
      <c r="J1905" s="10">
        <v>2840.5423280423279</v>
      </c>
      <c r="K1905" s="10">
        <v>7.5814711335657217E-2</v>
      </c>
      <c r="L1905" s="10">
        <v>2.0092884687938541</v>
      </c>
      <c r="M1905" s="10">
        <v>2.1293361576936269</v>
      </c>
      <c r="N1905" s="11">
        <v>2.3672759189235575</v>
      </c>
    </row>
    <row r="1906" spans="1:14" x14ac:dyDescent="0.25">
      <c r="A1906" s="6" t="s">
        <v>3200</v>
      </c>
      <c r="B1906" s="7" t="s">
        <v>3157</v>
      </c>
      <c r="C1906" s="7" t="s">
        <v>3161</v>
      </c>
      <c r="D1906" s="7" t="s">
        <v>3201</v>
      </c>
      <c r="E1906" s="7" t="s">
        <v>2640</v>
      </c>
      <c r="F1906" s="7">
        <v>231935.74337384125</v>
      </c>
      <c r="G1906" s="7">
        <v>253628.13101149481</v>
      </c>
      <c r="H1906" s="7">
        <v>9.3527575017573278E-2</v>
      </c>
      <c r="I1906" s="7">
        <v>1492.4833875017175</v>
      </c>
      <c r="J1906" s="7">
        <v>1595.8461723320079</v>
      </c>
      <c r="K1906" s="7">
        <v>6.9255568065859904E-2</v>
      </c>
      <c r="L1906" s="7">
        <v>1.9016033159724697</v>
      </c>
      <c r="M1906" s="7">
        <v>2.0349044116382093</v>
      </c>
      <c r="N1906" s="8">
        <v>1.9916576115951989</v>
      </c>
    </row>
    <row r="1907" spans="1:14" x14ac:dyDescent="0.25">
      <c r="A1907" s="9" t="s">
        <v>3202</v>
      </c>
      <c r="B1907" s="10" t="s">
        <v>3157</v>
      </c>
      <c r="C1907" s="10" t="s">
        <v>3161</v>
      </c>
      <c r="D1907" s="10" t="s">
        <v>3203</v>
      </c>
      <c r="E1907" s="10" t="s">
        <v>2640</v>
      </c>
      <c r="F1907" s="10">
        <v>159787.52309401552</v>
      </c>
      <c r="G1907" s="10">
        <v>179099.62136483946</v>
      </c>
      <c r="H1907" s="10">
        <v>0.12086111541675958</v>
      </c>
      <c r="I1907" s="10">
        <v>1375.8378183149835</v>
      </c>
      <c r="J1907" s="10">
        <v>1469.3623703751075</v>
      </c>
      <c r="K1907" s="10">
        <v>6.7976436477567875E-2</v>
      </c>
      <c r="L1907" s="10">
        <v>1.624202717872816</v>
      </c>
      <c r="M1907" s="10">
        <v>1.7899451709472569</v>
      </c>
      <c r="N1907" s="11">
        <v>1.7458858259105603</v>
      </c>
    </row>
    <row r="1908" spans="1:14" x14ac:dyDescent="0.25">
      <c r="A1908" s="6" t="s">
        <v>3204</v>
      </c>
      <c r="B1908" s="7" t="s">
        <v>3157</v>
      </c>
      <c r="C1908" s="7" t="s">
        <v>3161</v>
      </c>
      <c r="D1908" s="7" t="s">
        <v>3205</v>
      </c>
      <c r="E1908" s="7" t="s">
        <v>2640</v>
      </c>
      <c r="F1908" s="7">
        <v>219099.36023809164</v>
      </c>
      <c r="G1908" s="7">
        <v>236901.37788168201</v>
      </c>
      <c r="H1908" s="7">
        <v>8.1250888292166687E-2</v>
      </c>
      <c r="I1908" s="7">
        <v>1500.9252071027288</v>
      </c>
      <c r="J1908" s="7">
        <v>1605</v>
      </c>
      <c r="K1908" s="7">
        <v>6.934042576190004E-2</v>
      </c>
      <c r="L1908" s="7">
        <v>1.8404953870508365</v>
      </c>
      <c r="M1908" s="7">
        <v>1.9729337631687098</v>
      </c>
      <c r="N1908" s="8">
        <v>1.9400996105194031</v>
      </c>
    </row>
    <row r="1909" spans="1:14" x14ac:dyDescent="0.25">
      <c r="A1909" s="9" t="s">
        <v>3206</v>
      </c>
      <c r="B1909" s="10" t="s">
        <v>3157</v>
      </c>
      <c r="C1909" s="10" t="s">
        <v>3179</v>
      </c>
      <c r="D1909" s="10" t="s">
        <v>3207</v>
      </c>
      <c r="E1909" s="10" t="s">
        <v>2640</v>
      </c>
      <c r="F1909" s="10">
        <v>234607.82086143875</v>
      </c>
      <c r="G1909" s="10">
        <v>246414.36359932853</v>
      </c>
      <c r="H1909" s="10">
        <v>5.0324591458793741E-2</v>
      </c>
      <c r="I1909" s="10">
        <v>1481.1930234549623</v>
      </c>
      <c r="J1909" s="10">
        <v>1583.6035455432871</v>
      </c>
      <c r="K1909" s="10">
        <v>6.9140564711442365E-2</v>
      </c>
      <c r="L1909" s="10">
        <v>1.8753285425843638</v>
      </c>
      <c r="M1909" s="10">
        <v>1.9920773208829938</v>
      </c>
      <c r="N1909" s="11">
        <v>1.9520803526165231</v>
      </c>
    </row>
    <row r="1910" spans="1:14" x14ac:dyDescent="0.25">
      <c r="A1910" s="6" t="s">
        <v>3208</v>
      </c>
      <c r="B1910" s="7" t="s">
        <v>3157</v>
      </c>
      <c r="C1910" s="7" t="s">
        <v>3161</v>
      </c>
      <c r="D1910" s="7" t="s">
        <v>3209</v>
      </c>
      <c r="E1910" s="7" t="s">
        <v>2640</v>
      </c>
      <c r="F1910" s="7">
        <v>553873.9223676367</v>
      </c>
      <c r="G1910" s="7">
        <v>589848.34923413291</v>
      </c>
      <c r="H1910" s="7">
        <v>6.4950569820505108E-2</v>
      </c>
      <c r="I1910" s="7">
        <v>1390.2959408643244</v>
      </c>
      <c r="J1910" s="7">
        <v>1715.5555555555554</v>
      </c>
      <c r="K1910" s="7">
        <v>0.2339499132026685</v>
      </c>
      <c r="L1910" s="7">
        <v>3.0098657866741791</v>
      </c>
      <c r="M1910" s="7">
        <v>3.0603161681073474</v>
      </c>
      <c r="N1910" s="8">
        <v>2.9381305425698496</v>
      </c>
    </row>
    <row r="1911" spans="1:14" x14ac:dyDescent="0.25">
      <c r="A1911" s="9" t="s">
        <v>3210</v>
      </c>
      <c r="B1911" s="10" t="s">
        <v>3157</v>
      </c>
      <c r="C1911" s="10" t="s">
        <v>3161</v>
      </c>
      <c r="D1911" s="10" t="s">
        <v>3162</v>
      </c>
      <c r="E1911" s="10" t="s">
        <v>2640</v>
      </c>
      <c r="F1911" s="10">
        <v>326421.7697647147</v>
      </c>
      <c r="G1911" s="10">
        <v>352382.22108852817</v>
      </c>
      <c r="H1911" s="10">
        <v>7.9530392052361579E-2</v>
      </c>
      <c r="I1911" s="10">
        <v>1791.4237035532199</v>
      </c>
      <c r="J1911" s="10">
        <v>1920</v>
      </c>
      <c r="K1911" s="10">
        <v>7.177324727352552E-2</v>
      </c>
      <c r="L1911" s="10">
        <v>2.2497618069727805</v>
      </c>
      <c r="M1911" s="10">
        <v>2.3531841025609554</v>
      </c>
      <c r="N1911" s="11">
        <v>2.3463974458052244</v>
      </c>
    </row>
    <row r="1912" spans="1:14" x14ac:dyDescent="0.25">
      <c r="A1912" s="6" t="s">
        <v>3211</v>
      </c>
      <c r="B1912" s="7" t="s">
        <v>3157</v>
      </c>
      <c r="C1912" s="7" t="s">
        <v>3161</v>
      </c>
      <c r="D1912" s="7" t="s">
        <v>3212</v>
      </c>
      <c r="E1912" s="7" t="s">
        <v>2640</v>
      </c>
      <c r="F1912" s="7">
        <v>352910.58378419041</v>
      </c>
      <c r="G1912" s="7">
        <v>374672.45990900439</v>
      </c>
      <c r="H1912" s="7">
        <v>6.1663994010793567E-2</v>
      </c>
      <c r="I1912" s="7">
        <v>1681.931488745345</v>
      </c>
      <c r="J1912" s="7">
        <v>1801.2728875161022</v>
      </c>
      <c r="K1912" s="7">
        <v>7.0954970264443556E-2</v>
      </c>
      <c r="L1912" s="7">
        <v>2.3255231721405796</v>
      </c>
      <c r="M1912" s="7">
        <v>2.4168214977203366</v>
      </c>
      <c r="N1912" s="8">
        <v>2.3749420796273162</v>
      </c>
    </row>
    <row r="1913" spans="1:14" x14ac:dyDescent="0.25">
      <c r="A1913" s="9" t="s">
        <v>3213</v>
      </c>
      <c r="B1913" s="10" t="s">
        <v>3157</v>
      </c>
      <c r="C1913" s="10" t="s">
        <v>3176</v>
      </c>
      <c r="D1913" s="10" t="s">
        <v>3214</v>
      </c>
      <c r="E1913" s="10" t="s">
        <v>2640</v>
      </c>
      <c r="F1913" s="10">
        <v>381477.42472015618</v>
      </c>
      <c r="G1913" s="10">
        <v>414630.63589489862</v>
      </c>
      <c r="H1913" s="10">
        <v>8.6907400088125614E-2</v>
      </c>
      <c r="I1913" s="10">
        <v>1744.4705654508386</v>
      </c>
      <c r="J1913" s="10">
        <v>1869.0866951706555</v>
      </c>
      <c r="K1913" s="10">
        <v>7.1434928274419593E-2</v>
      </c>
      <c r="L1913" s="10">
        <v>2.4588945916786922</v>
      </c>
      <c r="M1913" s="10">
        <v>2.5514362101929251</v>
      </c>
      <c r="N1913" s="11">
        <v>2.5079232329670647</v>
      </c>
    </row>
    <row r="1914" spans="1:14" x14ac:dyDescent="0.25">
      <c r="A1914" s="6" t="s">
        <v>3215</v>
      </c>
      <c r="B1914" s="7" t="s">
        <v>3216</v>
      </c>
      <c r="C1914" s="7" t="s">
        <v>3217</v>
      </c>
      <c r="D1914" s="7" t="s">
        <v>3218</v>
      </c>
      <c r="E1914" s="7" t="s">
        <v>2640</v>
      </c>
      <c r="F1914" s="7">
        <v>274468.3466300444</v>
      </c>
      <c r="G1914" s="7">
        <v>288240.54848383419</v>
      </c>
      <c r="H1914" s="7">
        <v>5.0177741888587736E-2</v>
      </c>
      <c r="I1914" s="7">
        <v>1546.6557459204137</v>
      </c>
      <c r="J1914" s="7">
        <v>1654.5875879000487</v>
      </c>
      <c r="K1914" s="7">
        <v>6.9784011254168818E-2</v>
      </c>
      <c r="L1914" s="7">
        <v>2.0260346780782732</v>
      </c>
      <c r="M1914" s="7">
        <v>2.1324504116240592</v>
      </c>
      <c r="N1914" s="8">
        <v>2.0919029514454217</v>
      </c>
    </row>
    <row r="1915" spans="1:14" x14ac:dyDescent="0.25">
      <c r="A1915" s="9" t="s">
        <v>3219</v>
      </c>
      <c r="B1915" s="10" t="s">
        <v>3157</v>
      </c>
      <c r="C1915" s="10" t="s">
        <v>3176</v>
      </c>
      <c r="D1915" s="10" t="s">
        <v>3220</v>
      </c>
      <c r="E1915" s="10" t="s">
        <v>2640</v>
      </c>
      <c r="F1915" s="10">
        <v>404384.82201110991</v>
      </c>
      <c r="G1915" s="10">
        <v>417850.83569961158</v>
      </c>
      <c r="H1915" s="10">
        <v>3.3299997812805418E-2</v>
      </c>
      <c r="I1915" s="10">
        <v>1749.5105433183232</v>
      </c>
      <c r="J1915" s="10">
        <v>1874.5517596982036</v>
      </c>
      <c r="K1915" s="10">
        <v>7.147211364769071E-2</v>
      </c>
      <c r="L1915" s="10">
        <v>2.4695098728624858</v>
      </c>
      <c r="M1915" s="10">
        <v>2.5405602688123423</v>
      </c>
      <c r="N1915" s="11">
        <v>2.5005267764975532</v>
      </c>
    </row>
    <row r="1916" spans="1:14" x14ac:dyDescent="0.25">
      <c r="A1916" s="6" t="s">
        <v>3221</v>
      </c>
      <c r="B1916" s="7" t="s">
        <v>3157</v>
      </c>
      <c r="C1916" s="7" t="s">
        <v>3161</v>
      </c>
      <c r="D1916" s="7" t="s">
        <v>3222</v>
      </c>
      <c r="E1916" s="7" t="s">
        <v>2640</v>
      </c>
      <c r="F1916" s="7">
        <v>370930.96208339091</v>
      </c>
      <c r="G1916" s="7">
        <v>403053.85067606979</v>
      </c>
      <c r="H1916" s="7">
        <v>8.6600720555263772E-2</v>
      </c>
      <c r="I1916" s="7">
        <v>1726.3515837671164</v>
      </c>
      <c r="J1916" s="7">
        <v>1849.4395049093964</v>
      </c>
      <c r="K1916" s="7">
        <v>7.1299451571554567E-2</v>
      </c>
      <c r="L1916" s="7">
        <v>2.4205700060146276</v>
      </c>
      <c r="M1916" s="7">
        <v>2.5154935842027384</v>
      </c>
      <c r="N1916" s="8">
        <v>2.4719730359805783</v>
      </c>
    </row>
    <row r="1917" spans="1:14" x14ac:dyDescent="0.25">
      <c r="A1917" s="9" t="s">
        <v>3223</v>
      </c>
      <c r="B1917" s="10" t="s">
        <v>3157</v>
      </c>
      <c r="C1917" s="10" t="s">
        <v>3161</v>
      </c>
      <c r="D1917" s="10" t="s">
        <v>3224</v>
      </c>
      <c r="E1917" s="10" t="s">
        <v>2640</v>
      </c>
      <c r="F1917" s="10">
        <v>196063.13799265385</v>
      </c>
      <c r="G1917" s="10">
        <v>213672.5696018991</v>
      </c>
      <c r="H1917" s="10">
        <v>8.9815106447521234E-2</v>
      </c>
      <c r="I1917" s="10">
        <v>1429.9484029046255</v>
      </c>
      <c r="J1917" s="10">
        <v>1528.0368019263985</v>
      </c>
      <c r="K1917" s="10">
        <v>6.8595761093566771E-2</v>
      </c>
      <c r="L1917" s="10">
        <v>1.7545456687897165</v>
      </c>
      <c r="M1917" s="10">
        <v>1.8968968749212984</v>
      </c>
      <c r="N1917" s="11">
        <v>1.854526692541115</v>
      </c>
    </row>
    <row r="1918" spans="1:14" x14ac:dyDescent="0.25">
      <c r="A1918" s="6" t="s">
        <v>3225</v>
      </c>
      <c r="B1918" s="7" t="s">
        <v>3157</v>
      </c>
      <c r="C1918" s="7" t="s">
        <v>3176</v>
      </c>
      <c r="D1918" s="7" t="s">
        <v>3226</v>
      </c>
      <c r="E1918" s="7" t="s">
        <v>2640</v>
      </c>
      <c r="F1918" s="7">
        <v>248955.92704653621</v>
      </c>
      <c r="G1918" s="7">
        <v>270959.95720824966</v>
      </c>
      <c r="H1918" s="7">
        <v>8.8385243214556361E-2</v>
      </c>
      <c r="I1918" s="7">
        <v>1519.6096609419208</v>
      </c>
      <c r="J1918" s="7">
        <v>1625.2603560130594</v>
      </c>
      <c r="K1918" s="7">
        <v>6.9524890362734154E-2</v>
      </c>
      <c r="L1918" s="7">
        <v>1.9642464592711193</v>
      </c>
      <c r="M1918" s="7">
        <v>2.0909207764147055</v>
      </c>
      <c r="N1918" s="8">
        <v>2.0478397693733998</v>
      </c>
    </row>
    <row r="1919" spans="1:14" x14ac:dyDescent="0.25">
      <c r="A1919" s="9" t="s">
        <v>3227</v>
      </c>
      <c r="B1919" s="10" t="s">
        <v>3157</v>
      </c>
      <c r="C1919" s="10" t="s">
        <v>3176</v>
      </c>
      <c r="D1919" s="10" t="s">
        <v>3228</v>
      </c>
      <c r="E1919" s="10" t="s">
        <v>2640</v>
      </c>
      <c r="F1919" s="10">
        <v>367800.89100878034</v>
      </c>
      <c r="G1919" s="10">
        <v>397504.89073139033</v>
      </c>
      <c r="H1919" s="10">
        <v>8.0761086905308463E-2</v>
      </c>
      <c r="I1919" s="10">
        <v>1597.7580392528926</v>
      </c>
      <c r="J1919" s="10">
        <v>1710</v>
      </c>
      <c r="K1919" s="10">
        <v>7.024966108109304E-2</v>
      </c>
      <c r="L1919" s="10">
        <v>2.402109719434077</v>
      </c>
      <c r="M1919" s="10">
        <v>2.4959563403714506</v>
      </c>
      <c r="N1919" s="11">
        <v>2.4232370122987081</v>
      </c>
    </row>
    <row r="1920" spans="1:14" x14ac:dyDescent="0.25">
      <c r="A1920" s="6" t="s">
        <v>3229</v>
      </c>
      <c r="B1920" s="7" t="s">
        <v>3157</v>
      </c>
      <c r="C1920" s="7" t="s">
        <v>3161</v>
      </c>
      <c r="D1920" s="7" t="s">
        <v>3230</v>
      </c>
      <c r="E1920" s="7" t="s">
        <v>2640</v>
      </c>
      <c r="F1920" s="7">
        <v>220650.04485361671</v>
      </c>
      <c r="G1920" s="7">
        <v>243806.47146200691</v>
      </c>
      <c r="H1920" s="7">
        <v>0.10494639429487813</v>
      </c>
      <c r="I1920" s="7">
        <v>1477.1113765231005</v>
      </c>
      <c r="J1920" s="7">
        <v>1579.1776404207262</v>
      </c>
      <c r="K1920" s="7">
        <v>6.9098556493332589E-2</v>
      </c>
      <c r="L1920" s="7">
        <v>1.8658002734001298</v>
      </c>
      <c r="M1920" s="7">
        <v>2.0065454949733743</v>
      </c>
      <c r="N1920" s="8">
        <v>1.9625961526536635</v>
      </c>
    </row>
    <row r="1921" spans="1:14" x14ac:dyDescent="0.25">
      <c r="A1921" s="9" t="s">
        <v>3231</v>
      </c>
      <c r="B1921" s="10" t="s">
        <v>2638</v>
      </c>
      <c r="C1921" s="10" t="s">
        <v>3167</v>
      </c>
      <c r="D1921" s="10" t="s">
        <v>3232</v>
      </c>
      <c r="E1921" s="10" t="s">
        <v>2640</v>
      </c>
      <c r="F1921" s="10">
        <v>434848.04116712674</v>
      </c>
      <c r="G1921" s="10">
        <v>477211.05448240432</v>
      </c>
      <c r="H1921" s="10">
        <v>9.7420269392442888E-2</v>
      </c>
      <c r="I1921" s="10">
        <v>1842.4160172073834</v>
      </c>
      <c r="J1921" s="10">
        <v>1975.293156409844</v>
      </c>
      <c r="K1921" s="10">
        <v>7.212113765916299E-2</v>
      </c>
      <c r="L1921" s="10">
        <v>2.6617704262420556</v>
      </c>
      <c r="M1921" s="10">
        <v>2.7452705345759938</v>
      </c>
      <c r="N1921" s="11">
        <v>2.7014421038852343</v>
      </c>
    </row>
    <row r="1922" spans="1:14" x14ac:dyDescent="0.25">
      <c r="A1922" s="6" t="s">
        <v>3233</v>
      </c>
      <c r="B1922" s="7" t="s">
        <v>3157</v>
      </c>
      <c r="C1922" s="7" t="s">
        <v>3179</v>
      </c>
      <c r="D1922" s="7" t="s">
        <v>3234</v>
      </c>
      <c r="E1922" s="7" t="s">
        <v>2640</v>
      </c>
      <c r="F1922" s="7">
        <v>223961.42927871799</v>
      </c>
      <c r="G1922" s="7">
        <v>244363.13431568517</v>
      </c>
      <c r="H1922" s="7">
        <v>9.1094726010064173E-2</v>
      </c>
      <c r="I1922" s="7">
        <v>1477.9826170150982</v>
      </c>
      <c r="J1922" s="7">
        <v>1580.1223639161406</v>
      </c>
      <c r="K1922" s="7">
        <v>6.9107542758061385E-2</v>
      </c>
      <c r="L1922" s="7">
        <v>1.8678354337740655</v>
      </c>
      <c r="M1922" s="7">
        <v>2.002524786720822</v>
      </c>
      <c r="N1922" s="8">
        <v>1.9595774718937871</v>
      </c>
    </row>
    <row r="1923" spans="1:14" x14ac:dyDescent="0.25">
      <c r="A1923" s="9" t="s">
        <v>3235</v>
      </c>
      <c r="B1923" s="10" t="s">
        <v>3157</v>
      </c>
      <c r="C1923" s="10" t="s">
        <v>3176</v>
      </c>
      <c r="D1923" s="10" t="s">
        <v>3236</v>
      </c>
      <c r="E1923" s="10" t="s">
        <v>2640</v>
      </c>
      <c r="F1923" s="10">
        <v>239029.99354489733</v>
      </c>
      <c r="G1923" s="10">
        <v>255500.25100778532</v>
      </c>
      <c r="H1923" s="10">
        <v>6.8904563894381585E-2</v>
      </c>
      <c r="I1923" s="10">
        <v>1599.2950683346412</v>
      </c>
      <c r="J1923" s="10">
        <v>1711.6666666666667</v>
      </c>
      <c r="K1923" s="10">
        <v>7.0263205681637589E-2</v>
      </c>
      <c r="L1923" s="10">
        <v>1.908402649392035</v>
      </c>
      <c r="M1923" s="10">
        <v>2.03077066216213</v>
      </c>
      <c r="N1923" s="11">
        <v>2.0168186215633388</v>
      </c>
    </row>
    <row r="1924" spans="1:14" x14ac:dyDescent="0.25">
      <c r="A1924" s="6" t="s">
        <v>3237</v>
      </c>
      <c r="B1924" s="7" t="s">
        <v>3157</v>
      </c>
      <c r="C1924" s="7" t="s">
        <v>3176</v>
      </c>
      <c r="D1924" s="7" t="s">
        <v>3238</v>
      </c>
      <c r="E1924" s="7" t="s">
        <v>2640</v>
      </c>
      <c r="F1924" s="7">
        <v>350139.9897551749</v>
      </c>
      <c r="G1924" s="7">
        <v>381963.80111531838</v>
      </c>
      <c r="H1924" s="7">
        <v>9.0888822446117443E-2</v>
      </c>
      <c r="I1924" s="7">
        <v>2039.2521329113899</v>
      </c>
      <c r="J1924" s="7">
        <v>2092.0972222222222</v>
      </c>
      <c r="K1924" s="7">
        <v>2.5913955639897557E-2</v>
      </c>
      <c r="L1924" s="7">
        <v>2.3500910711571334</v>
      </c>
      <c r="M1924" s="7">
        <v>2.45134774129771</v>
      </c>
      <c r="N1924" s="8">
        <v>2.4629352280756764</v>
      </c>
    </row>
    <row r="1925" spans="1:14" x14ac:dyDescent="0.25">
      <c r="A1925" s="9" t="s">
        <v>3239</v>
      </c>
      <c r="B1925" s="10" t="s">
        <v>3157</v>
      </c>
      <c r="C1925" s="10" t="s">
        <v>3176</v>
      </c>
      <c r="D1925" s="10" t="s">
        <v>3240</v>
      </c>
      <c r="E1925" s="10" t="s">
        <v>2640</v>
      </c>
      <c r="F1925" s="10">
        <v>301127.56864084239</v>
      </c>
      <c r="G1925" s="10">
        <v>322689.91509673488</v>
      </c>
      <c r="H1925" s="10">
        <v>7.1605355010221916E-2</v>
      </c>
      <c r="I1925" s="10">
        <v>2015.4321971342561</v>
      </c>
      <c r="J1925" s="10">
        <v>2099.9166666666665</v>
      </c>
      <c r="K1925" s="10">
        <v>4.1918785287115568E-2</v>
      </c>
      <c r="L1925" s="10">
        <v>2.1472717375418746</v>
      </c>
      <c r="M1925" s="10">
        <v>2.2543647634025312</v>
      </c>
      <c r="N1925" s="11">
        <v>2.2972682722978752</v>
      </c>
    </row>
    <row r="1926" spans="1:14" x14ac:dyDescent="0.25">
      <c r="A1926" s="6" t="s">
        <v>3241</v>
      </c>
      <c r="B1926" s="7" t="s">
        <v>3157</v>
      </c>
      <c r="C1926" s="7" t="s">
        <v>3176</v>
      </c>
      <c r="D1926" s="7" t="s">
        <v>3242</v>
      </c>
      <c r="E1926" s="7" t="s">
        <v>2640</v>
      </c>
      <c r="F1926" s="7">
        <v>436743.65818683518</v>
      </c>
      <c r="G1926" s="7">
        <v>478140.96267715842</v>
      </c>
      <c r="H1926" s="7">
        <v>9.4786275002106221E-2</v>
      </c>
      <c r="I1926" s="7">
        <v>1559.024906392827</v>
      </c>
      <c r="J1926" s="7">
        <v>1668</v>
      </c>
      <c r="K1926" s="7">
        <v>6.9899520630053724E-2</v>
      </c>
      <c r="L1926" s="7">
        <v>2.6647319068255424</v>
      </c>
      <c r="M1926" s="7">
        <v>2.7470558624975503</v>
      </c>
      <c r="N1926" s="8">
        <v>2.6357827760986523</v>
      </c>
    </row>
    <row r="1927" spans="1:14" x14ac:dyDescent="0.25">
      <c r="A1927" s="9" t="s">
        <v>3243</v>
      </c>
      <c r="B1927" s="10" t="s">
        <v>3157</v>
      </c>
      <c r="C1927" s="10" t="s">
        <v>3179</v>
      </c>
      <c r="D1927" s="10" t="s">
        <v>3244</v>
      </c>
      <c r="E1927" s="10" t="s">
        <v>2640</v>
      </c>
      <c r="F1927" s="10">
        <v>461802.49478883512</v>
      </c>
      <c r="G1927" s="10">
        <v>487585.20454790018</v>
      </c>
      <c r="H1927" s="10">
        <v>5.5830598686684288E-2</v>
      </c>
      <c r="I1927" s="10">
        <v>1858.6527384963979</v>
      </c>
      <c r="J1927" s="10">
        <v>1992.8993308600832</v>
      </c>
      <c r="K1927" s="10">
        <v>7.2227904429467193E-2</v>
      </c>
      <c r="L1927" s="10">
        <v>2.6947232184458638</v>
      </c>
      <c r="M1927" s="10">
        <v>2.7605916722630552</v>
      </c>
      <c r="N1927" s="11">
        <v>2.7194165237354593</v>
      </c>
    </row>
    <row r="1928" spans="1:14" x14ac:dyDescent="0.25">
      <c r="A1928" s="6" t="s">
        <v>3245</v>
      </c>
      <c r="B1928" s="7" t="s">
        <v>3157</v>
      </c>
      <c r="C1928" s="7" t="s">
        <v>3176</v>
      </c>
      <c r="D1928" s="7" t="s">
        <v>3246</v>
      </c>
      <c r="E1928" s="7" t="s">
        <v>2640</v>
      </c>
      <c r="F1928" s="7">
        <v>570711.23530376155</v>
      </c>
      <c r="G1928" s="7">
        <v>613349.45302897855</v>
      </c>
      <c r="H1928" s="7">
        <v>7.4710668176214828E-2</v>
      </c>
      <c r="I1928" s="7">
        <v>1823.7013142699411</v>
      </c>
      <c r="J1928" s="7">
        <v>1955</v>
      </c>
      <c r="K1928" s="7">
        <v>7.1995718105088924E-2</v>
      </c>
      <c r="L1928" s="7">
        <v>3.0799197997464618</v>
      </c>
      <c r="M1928" s="7">
        <v>3.1297411801207939</v>
      </c>
      <c r="N1928" s="8">
        <v>3.0374197019646099</v>
      </c>
    </row>
    <row r="1929" spans="1:14" x14ac:dyDescent="0.25">
      <c r="A1929" s="9" t="s">
        <v>3247</v>
      </c>
      <c r="B1929" s="10" t="s">
        <v>3157</v>
      </c>
      <c r="C1929" s="10" t="s">
        <v>3161</v>
      </c>
      <c r="D1929" s="10" t="s">
        <v>3248</v>
      </c>
      <c r="E1929" s="10" t="s">
        <v>2640</v>
      </c>
      <c r="F1929" s="10">
        <v>209900.94751495009</v>
      </c>
      <c r="G1929" s="10">
        <v>232393.70799286824</v>
      </c>
      <c r="H1929" s="10">
        <v>0.10715892779052894</v>
      </c>
      <c r="I1929" s="10">
        <v>1459.2491074778347</v>
      </c>
      <c r="J1929" s="10">
        <v>1559.8088147021476</v>
      </c>
      <c r="K1929" s="10">
        <v>6.8911953900811507E-2</v>
      </c>
      <c r="L1929" s="10">
        <v>1.8239162023436195</v>
      </c>
      <c r="M1929" s="10">
        <v>1.96867287082005</v>
      </c>
      <c r="N1929" s="11">
        <v>1.924718805436636</v>
      </c>
    </row>
    <row r="1930" spans="1:14" x14ac:dyDescent="0.25">
      <c r="A1930" s="6" t="s">
        <v>3249</v>
      </c>
      <c r="B1930" s="7" t="s">
        <v>3157</v>
      </c>
      <c r="C1930" s="7" t="s">
        <v>3176</v>
      </c>
      <c r="D1930" s="7" t="s">
        <v>3250</v>
      </c>
      <c r="E1930" s="7" t="s">
        <v>2640</v>
      </c>
      <c r="F1930" s="7">
        <v>287766.0718136612</v>
      </c>
      <c r="G1930" s="7">
        <v>313724.23269856465</v>
      </c>
      <c r="H1930" s="7">
        <v>9.0205772769877776E-2</v>
      </c>
      <c r="I1930" s="7">
        <v>1878.2658466720172</v>
      </c>
      <c r="J1930" s="7">
        <v>2014.1666666666663</v>
      </c>
      <c r="K1930" s="7">
        <v>7.2354411509661043E-2</v>
      </c>
      <c r="L1930" s="7">
        <v>2.1159633244891483</v>
      </c>
      <c r="M1930" s="7">
        <v>2.2328043855391151</v>
      </c>
      <c r="N1930" s="8">
        <v>2.2636773103151224</v>
      </c>
    </row>
    <row r="1931" spans="1:14" x14ac:dyDescent="0.25">
      <c r="A1931" s="9" t="s">
        <v>3251</v>
      </c>
      <c r="B1931" s="10" t="s">
        <v>3157</v>
      </c>
      <c r="C1931" s="10" t="s">
        <v>3179</v>
      </c>
      <c r="D1931" s="10" t="s">
        <v>3252</v>
      </c>
      <c r="E1931" s="10" t="s">
        <v>2640</v>
      </c>
      <c r="F1931" s="10">
        <v>344396.33942018909</v>
      </c>
      <c r="G1931" s="10">
        <v>366186.03814609628</v>
      </c>
      <c r="H1931" s="10">
        <v>6.3269251823615175E-2</v>
      </c>
      <c r="I1931" s="10">
        <v>1668.6492763197066</v>
      </c>
      <c r="J1931" s="10">
        <v>1786.8704139570382</v>
      </c>
      <c r="K1931" s="10">
        <v>7.0848403744898689E-2</v>
      </c>
      <c r="L1931" s="10">
        <v>2.2967961566458808</v>
      </c>
      <c r="M1931" s="10">
        <v>2.3906029085195</v>
      </c>
      <c r="N1931" s="11">
        <v>2.3486341898786645</v>
      </c>
    </row>
    <row r="1932" spans="1:14" x14ac:dyDescent="0.25">
      <c r="A1932" s="6" t="s">
        <v>3253</v>
      </c>
      <c r="B1932" s="7" t="s">
        <v>3157</v>
      </c>
      <c r="C1932" s="7" t="s">
        <v>3179</v>
      </c>
      <c r="D1932" s="7" t="s">
        <v>3254</v>
      </c>
      <c r="E1932" s="7" t="s">
        <v>2640</v>
      </c>
      <c r="F1932" s="7">
        <v>453637.66457427089</v>
      </c>
      <c r="G1932" s="7">
        <v>491590.5280364331</v>
      </c>
      <c r="H1932" s="7">
        <v>8.3663386940720952E-2</v>
      </c>
      <c r="I1932" s="7">
        <v>1864.921523962684</v>
      </c>
      <c r="J1932" s="7">
        <v>1999.6968442586308</v>
      </c>
      <c r="K1932" s="7">
        <v>7.2268628231374088E-2</v>
      </c>
      <c r="L1932" s="7">
        <v>2.7073956797241325</v>
      </c>
      <c r="M1932" s="7">
        <v>2.7828789486995715</v>
      </c>
      <c r="N1932" s="8">
        <v>2.7400202273355654</v>
      </c>
    </row>
    <row r="1933" spans="1:14" x14ac:dyDescent="0.25">
      <c r="A1933" s="9" t="s">
        <v>3255</v>
      </c>
      <c r="B1933" s="10" t="s">
        <v>3157</v>
      </c>
      <c r="C1933" s="10" t="s">
        <v>3179</v>
      </c>
      <c r="D1933" s="10" t="s">
        <v>3256</v>
      </c>
      <c r="E1933" s="10" t="s">
        <v>2640</v>
      </c>
      <c r="F1933" s="10">
        <v>186439.71579884223</v>
      </c>
      <c r="G1933" s="10">
        <v>208005.75817123152</v>
      </c>
      <c r="H1933" s="10">
        <v>0.11567300604372201</v>
      </c>
      <c r="I1933" s="10">
        <v>1421.0792003949016</v>
      </c>
      <c r="J1933" s="10">
        <v>1518.4195446094086</v>
      </c>
      <c r="K1933" s="10">
        <v>6.8497480075323913E-2</v>
      </c>
      <c r="L1933" s="10">
        <v>1.7333820172582344</v>
      </c>
      <c r="M1933" s="10">
        <v>1.8885480827005192</v>
      </c>
      <c r="N1933" s="11">
        <v>1.8443441857220906</v>
      </c>
    </row>
    <row r="1934" spans="1:14" x14ac:dyDescent="0.25">
      <c r="A1934" s="6" t="s">
        <v>3257</v>
      </c>
      <c r="B1934" s="7" t="s">
        <v>3157</v>
      </c>
      <c r="C1934" s="7" t="s">
        <v>3176</v>
      </c>
      <c r="D1934" s="7" t="s">
        <v>1896</v>
      </c>
      <c r="E1934" s="7" t="s">
        <v>2640</v>
      </c>
      <c r="F1934" s="7">
        <v>216484.43401064369</v>
      </c>
      <c r="G1934" s="7">
        <v>238302.90920392785</v>
      </c>
      <c r="H1934" s="7">
        <v>0.10078542271640387</v>
      </c>
      <c r="I1934" s="7">
        <v>1468.497677481058</v>
      </c>
      <c r="J1934" s="7">
        <v>1569.8374364905974</v>
      </c>
      <c r="K1934" s="7">
        <v>6.900913808959469E-2</v>
      </c>
      <c r="L1934" s="7">
        <v>1.8456405193969443</v>
      </c>
      <c r="M1934" s="7">
        <v>1.9860765141257539</v>
      </c>
      <c r="N1934" s="8">
        <v>1.9425056956212168</v>
      </c>
    </row>
    <row r="1935" spans="1:14" x14ac:dyDescent="0.25">
      <c r="A1935" s="9" t="s">
        <v>3258</v>
      </c>
      <c r="B1935" s="10" t="s">
        <v>3157</v>
      </c>
      <c r="C1935" s="10" t="s">
        <v>3179</v>
      </c>
      <c r="D1935" s="10" t="s">
        <v>3259</v>
      </c>
      <c r="E1935" s="10" t="s">
        <v>2640</v>
      </c>
      <c r="F1935" s="10">
        <v>155989.23970192421</v>
      </c>
      <c r="G1935" s="10">
        <v>172799.74482733005</v>
      </c>
      <c r="H1935" s="10">
        <v>0.10776708161106886</v>
      </c>
      <c r="I1935" s="10">
        <v>1365.9777971229869</v>
      </c>
      <c r="J1935" s="10">
        <v>1458.6707257937105</v>
      </c>
      <c r="K1935" s="10">
        <v>6.785829818460655E-2</v>
      </c>
      <c r="L1935" s="10">
        <v>1.6001312535845154</v>
      </c>
      <c r="M1935" s="10">
        <v>1.7619051537504835</v>
      </c>
      <c r="N1935" s="11">
        <v>1.7189818819644409</v>
      </c>
    </row>
    <row r="1936" spans="1:14" x14ac:dyDescent="0.25">
      <c r="A1936" s="6" t="s">
        <v>3260</v>
      </c>
      <c r="B1936" s="7" t="s">
        <v>3157</v>
      </c>
      <c r="C1936" s="7" t="s">
        <v>3158</v>
      </c>
      <c r="D1936" s="7" t="s">
        <v>3261</v>
      </c>
      <c r="E1936" s="7" t="s">
        <v>2640</v>
      </c>
      <c r="F1936" s="7">
        <v>270690.37574032013</v>
      </c>
      <c r="G1936" s="7">
        <v>278968.95776779176</v>
      </c>
      <c r="H1936" s="7">
        <v>3.0583215250376945E-2</v>
      </c>
      <c r="I1936" s="7">
        <v>1532.1446550443634</v>
      </c>
      <c r="J1936" s="7">
        <v>1638.85258864254</v>
      </c>
      <c r="K1936" s="7">
        <v>6.9646122020434742E-2</v>
      </c>
      <c r="L1936" s="7">
        <v>1.9929655956572281</v>
      </c>
      <c r="M1936" s="7">
        <v>2.0933888355823091</v>
      </c>
      <c r="N1936" s="8">
        <v>2.0543519870019002</v>
      </c>
    </row>
    <row r="1937" spans="1:14" x14ac:dyDescent="0.25">
      <c r="A1937" s="9" t="s">
        <v>3262</v>
      </c>
      <c r="B1937" s="10" t="s">
        <v>3157</v>
      </c>
      <c r="C1937" s="10" t="s">
        <v>3176</v>
      </c>
      <c r="D1937" s="10" t="s">
        <v>3263</v>
      </c>
      <c r="E1937" s="10" t="s">
        <v>2640</v>
      </c>
      <c r="F1937" s="10">
        <v>231507.43482751961</v>
      </c>
      <c r="G1937" s="10">
        <v>251761.27840330187</v>
      </c>
      <c r="H1937" s="10">
        <v>8.7486795363060435E-2</v>
      </c>
      <c r="I1937" s="10">
        <v>1489.5615514673887</v>
      </c>
      <c r="J1937" s="10">
        <v>1592.677899993048</v>
      </c>
      <c r="K1937" s="10">
        <v>6.9225973524946249E-2</v>
      </c>
      <c r="L1937" s="10">
        <v>1.894815126300299</v>
      </c>
      <c r="M1937" s="10">
        <v>2.0260362965580576</v>
      </c>
      <c r="N1937" s="11">
        <v>1.9832515188991962</v>
      </c>
    </row>
    <row r="1938" spans="1:14" x14ac:dyDescent="0.25">
      <c r="A1938" s="6" t="s">
        <v>3264</v>
      </c>
      <c r="B1938" s="7" t="s">
        <v>3157</v>
      </c>
      <c r="C1938" s="7" t="s">
        <v>3158</v>
      </c>
      <c r="D1938" s="7" t="s">
        <v>3265</v>
      </c>
      <c r="E1938" s="7" t="s">
        <v>2640</v>
      </c>
      <c r="F1938" s="7">
        <v>164794.21861649014</v>
      </c>
      <c r="G1938" s="7">
        <v>179097.18515013802</v>
      </c>
      <c r="H1938" s="7">
        <v>8.6792890270828066E-2</v>
      </c>
      <c r="I1938" s="7">
        <v>1375.8340053627071</v>
      </c>
      <c r="J1938" s="7">
        <v>1469.3582358271435</v>
      </c>
      <c r="K1938" s="7">
        <v>6.7976391119785484E-2</v>
      </c>
      <c r="L1938" s="7">
        <v>1.624193428617148</v>
      </c>
      <c r="M1938" s="7">
        <v>1.7748340888066467</v>
      </c>
      <c r="N1938" s="8">
        <v>1.7333828061851877</v>
      </c>
    </row>
    <row r="1939" spans="1:14" x14ac:dyDescent="0.25">
      <c r="A1939" s="9" t="s">
        <v>3266</v>
      </c>
      <c r="B1939" s="10" t="s">
        <v>3157</v>
      </c>
      <c r="C1939" s="10" t="s">
        <v>3158</v>
      </c>
      <c r="D1939" s="10" t="s">
        <v>3267</v>
      </c>
      <c r="E1939" s="10" t="s">
        <v>2640</v>
      </c>
      <c r="F1939" s="10">
        <v>195884.32217051287</v>
      </c>
      <c r="G1939" s="10">
        <v>215552.73737238476</v>
      </c>
      <c r="H1939" s="10">
        <v>0.10040831743926387</v>
      </c>
      <c r="I1939" s="10">
        <v>1432.8910786778918</v>
      </c>
      <c r="J1939" s="10">
        <v>1531.2276716895983</v>
      </c>
      <c r="K1939" s="10">
        <v>6.8628100540928993E-2</v>
      </c>
      <c r="L1939" s="10">
        <v>1.7615503555980505</v>
      </c>
      <c r="M1939" s="10">
        <v>1.9079864417278456</v>
      </c>
      <c r="N1939" s="11">
        <v>1.8647939505100926</v>
      </c>
    </row>
    <row r="1940" spans="1:14" x14ac:dyDescent="0.25">
      <c r="A1940" s="6" t="s">
        <v>3268</v>
      </c>
      <c r="B1940" s="7" t="s">
        <v>3157</v>
      </c>
      <c r="C1940" s="7" t="s">
        <v>3179</v>
      </c>
      <c r="D1940" s="7" t="s">
        <v>3269</v>
      </c>
      <c r="E1940" s="7" t="s">
        <v>2640</v>
      </c>
      <c r="F1940" s="7">
        <v>248718.8677685709</v>
      </c>
      <c r="G1940" s="7">
        <v>271157.61778723839</v>
      </c>
      <c r="H1940" s="7">
        <v>9.021732134751595E-2</v>
      </c>
      <c r="I1940" s="7">
        <v>1505.5362943479747</v>
      </c>
      <c r="J1940" s="7">
        <v>1610</v>
      </c>
      <c r="K1940" s="7">
        <v>6.9386374838121684E-2</v>
      </c>
      <c r="L1940" s="7">
        <v>1.9649569648508998</v>
      </c>
      <c r="M1940" s="7">
        <v>2.0923508740730883</v>
      </c>
      <c r="N1940" s="8">
        <v>2.0453508602293375</v>
      </c>
    </row>
    <row r="1941" spans="1:14" x14ac:dyDescent="0.25">
      <c r="A1941" s="9" t="s">
        <v>3270</v>
      </c>
      <c r="B1941" s="10" t="s">
        <v>3157</v>
      </c>
      <c r="C1941" s="10" t="s">
        <v>3176</v>
      </c>
      <c r="D1941" s="10" t="s">
        <v>3271</v>
      </c>
      <c r="E1941" s="10" t="s">
        <v>2640</v>
      </c>
      <c r="F1941" s="10">
        <v>277359.05600828782</v>
      </c>
      <c r="G1941" s="10">
        <v>301775.27105995192</v>
      </c>
      <c r="H1941" s="10">
        <v>8.8031072080568776E-2</v>
      </c>
      <c r="I1941" s="10">
        <v>1567.8391215998793</v>
      </c>
      <c r="J1941" s="10">
        <v>1677.5576322223569</v>
      </c>
      <c r="K1941" s="10">
        <v>6.9980720031094096E-2</v>
      </c>
      <c r="L1941" s="10">
        <v>2.0739714128941507</v>
      </c>
      <c r="M1941" s="10">
        <v>2.1928221306709088</v>
      </c>
      <c r="N1941" s="11">
        <v>2.1494803328256955</v>
      </c>
    </row>
    <row r="1942" spans="1:14" x14ac:dyDescent="0.25">
      <c r="A1942" s="6" t="s">
        <v>3272</v>
      </c>
      <c r="B1942" s="7" t="s">
        <v>3157</v>
      </c>
      <c r="C1942" s="7" t="s">
        <v>3176</v>
      </c>
      <c r="D1942" s="7" t="s">
        <v>3273</v>
      </c>
      <c r="E1942" s="7" t="s">
        <v>2640</v>
      </c>
      <c r="F1942" s="7">
        <v>349193.92820233607</v>
      </c>
      <c r="G1942" s="7">
        <v>369641.59192023851</v>
      </c>
      <c r="H1942" s="7">
        <v>5.8556756193235686E-2</v>
      </c>
      <c r="I1942" s="7">
        <v>1674.0576098386673</v>
      </c>
      <c r="J1942" s="7">
        <v>1792.7349023426534</v>
      </c>
      <c r="K1942" s="7">
        <v>7.0892000255250068E-2</v>
      </c>
      <c r="L1942" s="7">
        <v>2.3085106655217524</v>
      </c>
      <c r="M1942" s="7">
        <v>2.3996765896811585</v>
      </c>
      <c r="N1942" s="8">
        <v>2.3580151370129512</v>
      </c>
    </row>
    <row r="1943" spans="1:14" x14ac:dyDescent="0.25">
      <c r="A1943" s="9" t="s">
        <v>3274</v>
      </c>
      <c r="B1943" s="10" t="s">
        <v>3157</v>
      </c>
      <c r="C1943" s="10" t="s">
        <v>3161</v>
      </c>
      <c r="D1943" s="10" t="s">
        <v>3275</v>
      </c>
      <c r="E1943" s="10" t="s">
        <v>2640</v>
      </c>
      <c r="F1943" s="10">
        <v>218373.18621715839</v>
      </c>
      <c r="G1943" s="10">
        <v>238525.71876605079</v>
      </c>
      <c r="H1943" s="10">
        <v>9.2284830834734322E-2</v>
      </c>
      <c r="I1943" s="10">
        <v>1468.8463997125543</v>
      </c>
      <c r="J1943" s="10">
        <v>1570.2155709878962</v>
      </c>
      <c r="K1943" s="10">
        <v>6.90127785282241E-2</v>
      </c>
      <c r="L1943" s="10">
        <v>1.846458048485019</v>
      </c>
      <c r="M1943" s="10">
        <v>1.9831962160182084</v>
      </c>
      <c r="N1943" s="11">
        <v>1.9402445636640153</v>
      </c>
    </row>
    <row r="1944" spans="1:14" x14ac:dyDescent="0.25">
      <c r="A1944" s="6" t="s">
        <v>3276</v>
      </c>
      <c r="B1944" s="7" t="s">
        <v>3157</v>
      </c>
      <c r="C1944" s="7" t="s">
        <v>3158</v>
      </c>
      <c r="D1944" s="7" t="s">
        <v>515</v>
      </c>
      <c r="E1944" s="7" t="s">
        <v>2640</v>
      </c>
      <c r="F1944" s="7">
        <v>161589.15494377245</v>
      </c>
      <c r="G1944" s="7">
        <v>174754.29022699836</v>
      </c>
      <c r="H1944" s="7">
        <v>8.1472888993119219E-2</v>
      </c>
      <c r="I1944" s="7">
        <v>1369.0368823204039</v>
      </c>
      <c r="J1944" s="7">
        <v>1461.9878232966594</v>
      </c>
      <c r="K1944" s="7">
        <v>6.7895132831418889E-2</v>
      </c>
      <c r="L1944" s="7">
        <v>1.607610207783476</v>
      </c>
      <c r="M1944" s="7">
        <v>1.7571187944135862</v>
      </c>
      <c r="N1944" s="8">
        <v>1.7161756776306318</v>
      </c>
    </row>
    <row r="1945" spans="1:14" x14ac:dyDescent="0.25">
      <c r="A1945" s="9" t="s">
        <v>3277</v>
      </c>
      <c r="B1945" s="10" t="s">
        <v>3157</v>
      </c>
      <c r="C1945" s="10" t="s">
        <v>3179</v>
      </c>
      <c r="D1945" s="10" t="s">
        <v>3278</v>
      </c>
      <c r="E1945" s="10" t="s">
        <v>2640</v>
      </c>
      <c r="F1945" s="10">
        <v>334760.61784987367</v>
      </c>
      <c r="G1945" s="10">
        <v>358970.39811318548</v>
      </c>
      <c r="H1945" s="10">
        <v>7.2319678517766689E-2</v>
      </c>
      <c r="I1945" s="10">
        <v>2309.4025041025079</v>
      </c>
      <c r="J1945" s="10">
        <v>2481.6666666666665</v>
      </c>
      <c r="K1945" s="10">
        <v>7.4592524368594121E-2</v>
      </c>
      <c r="L1945" s="10">
        <v>2.2722578162767171</v>
      </c>
      <c r="M1945" s="10">
        <v>2.3712936007259957</v>
      </c>
      <c r="N1945" s="11">
        <v>2.4900383207465002</v>
      </c>
    </row>
    <row r="1946" spans="1:14" x14ac:dyDescent="0.25">
      <c r="A1946" s="6" t="s">
        <v>3279</v>
      </c>
      <c r="B1946" s="7" t="s">
        <v>3157</v>
      </c>
      <c r="C1946" s="7" t="s">
        <v>3161</v>
      </c>
      <c r="D1946" s="7" t="s">
        <v>3280</v>
      </c>
      <c r="E1946" s="7" t="s">
        <v>2640</v>
      </c>
      <c r="F1946" s="7">
        <v>277241.33495665737</v>
      </c>
      <c r="G1946" s="7">
        <v>301629.85347677115</v>
      </c>
      <c r="H1946" s="7">
        <v>8.7968551024062008E-2</v>
      </c>
      <c r="I1946" s="7">
        <v>1567.6115265917369</v>
      </c>
      <c r="J1946" s="7">
        <v>1677.310841177168</v>
      </c>
      <c r="K1946" s="7">
        <v>6.9978634836869696E-2</v>
      </c>
      <c r="L1946" s="7">
        <v>2.0734584891983503</v>
      </c>
      <c r="M1946" s="7">
        <v>2.1923189534583241</v>
      </c>
      <c r="N1946" s="8">
        <v>2.1489826406876138</v>
      </c>
    </row>
    <row r="1947" spans="1:14" x14ac:dyDescent="0.25">
      <c r="A1947" s="9" t="s">
        <v>3281</v>
      </c>
      <c r="B1947" s="10" t="s">
        <v>3157</v>
      </c>
      <c r="C1947" s="10" t="s">
        <v>3161</v>
      </c>
      <c r="D1947" s="10" t="s">
        <v>3282</v>
      </c>
      <c r="E1947" s="10" t="s">
        <v>2640</v>
      </c>
      <c r="F1947" s="10">
        <v>249969.75636636239</v>
      </c>
      <c r="G1947" s="10">
        <v>271923.18948491983</v>
      </c>
      <c r="H1947" s="10">
        <v>8.7824356984938207E-2</v>
      </c>
      <c r="I1947" s="10">
        <v>1521.1172286861829</v>
      </c>
      <c r="J1947" s="10">
        <v>1626.8950764857814</v>
      </c>
      <c r="K1947" s="10">
        <v>6.9539576440772258E-2</v>
      </c>
      <c r="L1947" s="10">
        <v>1.9677080437160948</v>
      </c>
      <c r="M1947" s="10">
        <v>2.0939025048915774</v>
      </c>
      <c r="N1947" s="11">
        <v>2.0508511002831789</v>
      </c>
    </row>
    <row r="1948" spans="1:14" x14ac:dyDescent="0.25">
      <c r="A1948" s="6" t="s">
        <v>3283</v>
      </c>
      <c r="B1948" s="7" t="s">
        <v>3157</v>
      </c>
      <c r="C1948" s="7" t="s">
        <v>3161</v>
      </c>
      <c r="D1948" s="7" t="s">
        <v>1213</v>
      </c>
      <c r="E1948" s="7" t="s">
        <v>2640</v>
      </c>
      <c r="F1948" s="7">
        <v>239316.74459246805</v>
      </c>
      <c r="G1948" s="7">
        <v>259375.76420536087</v>
      </c>
      <c r="H1948" s="7">
        <v>8.3817869272170165E-2</v>
      </c>
      <c r="I1948" s="7">
        <v>1501.4790852360964</v>
      </c>
      <c r="J1948" s="7">
        <v>1605.6005938555365</v>
      </c>
      <c r="K1948" s="7">
        <v>6.9345960022525299E-2</v>
      </c>
      <c r="L1948" s="7">
        <v>1.9224526796241777</v>
      </c>
      <c r="M1948" s="7">
        <v>2.0501545660738314</v>
      </c>
      <c r="N1948" s="8">
        <v>2.0075376104822396</v>
      </c>
    </row>
    <row r="1949" spans="1:14" x14ac:dyDescent="0.25">
      <c r="A1949" s="9" t="s">
        <v>3284</v>
      </c>
      <c r="B1949" s="10" t="s">
        <v>3157</v>
      </c>
      <c r="C1949" s="10" t="s">
        <v>3179</v>
      </c>
      <c r="D1949" s="10" t="s">
        <v>3285</v>
      </c>
      <c r="E1949" s="10" t="s">
        <v>2640</v>
      </c>
      <c r="F1949" s="10">
        <v>361728.69229287602</v>
      </c>
      <c r="G1949" s="10">
        <v>387269.59134931088</v>
      </c>
      <c r="H1949" s="10">
        <v>7.0607888178678149E-2</v>
      </c>
      <c r="I1949" s="10">
        <v>1701.6474279737174</v>
      </c>
      <c r="J1949" s="10">
        <v>1822.6517274509788</v>
      </c>
      <c r="K1949" s="10">
        <v>7.1110088663519755E-2</v>
      </c>
      <c r="L1949" s="10">
        <v>2.3679032119806021</v>
      </c>
      <c r="M1949" s="10">
        <v>2.4599883138829481</v>
      </c>
      <c r="N1949" s="11">
        <v>2.4175031959212352</v>
      </c>
    </row>
    <row r="1950" spans="1:14" x14ac:dyDescent="0.25">
      <c r="A1950" s="6" t="s">
        <v>3286</v>
      </c>
      <c r="B1950" s="7" t="s">
        <v>3157</v>
      </c>
      <c r="C1950" s="7" t="s">
        <v>3179</v>
      </c>
      <c r="D1950" s="7" t="s">
        <v>3259</v>
      </c>
      <c r="E1950" s="7" t="s">
        <v>2640</v>
      </c>
      <c r="F1950" s="7">
        <v>260268.113350962</v>
      </c>
      <c r="G1950" s="7">
        <v>282407.85904828069</v>
      </c>
      <c r="H1950" s="7">
        <v>8.5065148443536215E-2</v>
      </c>
      <c r="I1950" s="7">
        <v>1537.5269255223511</v>
      </c>
      <c r="J1950" s="7">
        <v>1644.6888157531168</v>
      </c>
      <c r="K1950" s="7">
        <v>6.9697569812872784E-2</v>
      </c>
      <c r="L1950" s="7">
        <v>2.005253281282851</v>
      </c>
      <c r="M1950" s="7">
        <v>2.1276563113173568</v>
      </c>
      <c r="N1950" s="8">
        <v>2.0846927788090084</v>
      </c>
    </row>
    <row r="1951" spans="1:14" x14ac:dyDescent="0.25">
      <c r="A1951" s="9" t="s">
        <v>3287</v>
      </c>
      <c r="B1951" s="10" t="s">
        <v>2638</v>
      </c>
      <c r="C1951" s="10" t="s">
        <v>3167</v>
      </c>
      <c r="D1951" s="10" t="s">
        <v>3288</v>
      </c>
      <c r="E1951" s="10" t="s">
        <v>2640</v>
      </c>
      <c r="F1951" s="10">
        <v>307913.87061280251</v>
      </c>
      <c r="G1951" s="10">
        <v>343032.0996555991</v>
      </c>
      <c r="H1951" s="10">
        <v>0.11405211779808805</v>
      </c>
      <c r="I1951" s="10">
        <v>1911.311971929613</v>
      </c>
      <c r="J1951" s="10">
        <v>2050</v>
      </c>
      <c r="K1951" s="10">
        <v>7.2561690664434533E-2</v>
      </c>
      <c r="L1951" s="10">
        <v>2.2176835508050123</v>
      </c>
      <c r="M1951" s="10">
        <v>2.3371730300273228</v>
      </c>
      <c r="N1951" s="11">
        <v>2.3618383784465724</v>
      </c>
    </row>
    <row r="1952" spans="1:14" x14ac:dyDescent="0.25">
      <c r="A1952" s="6" t="s">
        <v>3289</v>
      </c>
      <c r="B1952" s="7" t="s">
        <v>3157</v>
      </c>
      <c r="C1952" s="7" t="s">
        <v>3176</v>
      </c>
      <c r="D1952" s="7" t="s">
        <v>3290</v>
      </c>
      <c r="E1952" s="7" t="s">
        <v>2640</v>
      </c>
      <c r="F1952" s="7">
        <v>347264.88209620275</v>
      </c>
      <c r="G1952" s="7">
        <v>365569.40689108561</v>
      </c>
      <c r="H1952" s="7">
        <v>5.2710555367392324E-2</v>
      </c>
      <c r="I1952" s="7">
        <v>1667.6841784791611</v>
      </c>
      <c r="J1952" s="7">
        <v>1785.8239169063258</v>
      </c>
      <c r="K1952" s="7">
        <v>7.084059437135265E-2</v>
      </c>
      <c r="L1952" s="7">
        <v>2.2947032416379187</v>
      </c>
      <c r="M1952" s="7">
        <v>2.3844311874974267</v>
      </c>
      <c r="N1952" s="8">
        <v>2.3431727222667376</v>
      </c>
    </row>
    <row r="1953" spans="1:14" x14ac:dyDescent="0.25">
      <c r="A1953" s="9" t="s">
        <v>3291</v>
      </c>
      <c r="B1953" s="10" t="s">
        <v>3157</v>
      </c>
      <c r="C1953" s="10" t="s">
        <v>3161</v>
      </c>
      <c r="D1953" s="10" t="s">
        <v>3292</v>
      </c>
      <c r="E1953" s="10" t="s">
        <v>2640</v>
      </c>
      <c r="F1953" s="10">
        <v>251667.80156214279</v>
      </c>
      <c r="G1953" s="10">
        <v>261311.80427482384</v>
      </c>
      <c r="H1953" s="10">
        <v>3.832036777378417E-2</v>
      </c>
      <c r="I1953" s="10">
        <v>1504.5092074932234</v>
      </c>
      <c r="J1953" s="10">
        <v>1608.8862855980328</v>
      </c>
      <c r="K1953" s="10">
        <v>6.9376164389661682E-2</v>
      </c>
      <c r="L1953" s="10">
        <v>1.9294586798754585</v>
      </c>
      <c r="M1953" s="10">
        <v>2.0374000456549788</v>
      </c>
      <c r="N1953" s="11">
        <v>1.9980507587289953</v>
      </c>
    </row>
    <row r="1954" spans="1:14" x14ac:dyDescent="0.25">
      <c r="A1954" s="6" t="s">
        <v>3293</v>
      </c>
      <c r="B1954" s="7" t="s">
        <v>3157</v>
      </c>
      <c r="C1954" s="7" t="s">
        <v>3179</v>
      </c>
      <c r="D1954" s="7" t="s">
        <v>3294</v>
      </c>
      <c r="E1954" s="7" t="s">
        <v>2640</v>
      </c>
      <c r="F1954" s="7">
        <v>258846.38872335627</v>
      </c>
      <c r="G1954" s="7">
        <v>278028.85049252002</v>
      </c>
      <c r="H1954" s="7">
        <v>7.4107511654972841E-2</v>
      </c>
      <c r="I1954" s="7">
        <v>1530.6732805496824</v>
      </c>
      <c r="J1954" s="7">
        <v>1637.2571140652612</v>
      </c>
      <c r="K1954" s="7">
        <v>6.9631994541188652E-2</v>
      </c>
      <c r="L1954" s="7">
        <v>1.9896018990728424</v>
      </c>
      <c r="M1954" s="7">
        <v>2.1085115437242221</v>
      </c>
      <c r="N1954" s="8">
        <v>2.0663730510436693</v>
      </c>
    </row>
    <row r="1955" spans="1:14" x14ac:dyDescent="0.25">
      <c r="A1955" s="9" t="s">
        <v>3295</v>
      </c>
      <c r="B1955" s="10" t="s">
        <v>3157</v>
      </c>
      <c r="C1955" s="10" t="s">
        <v>3161</v>
      </c>
      <c r="D1955" s="10" t="s">
        <v>3296</v>
      </c>
      <c r="E1955" s="10" t="s">
        <v>2640</v>
      </c>
      <c r="F1955" s="10">
        <v>249782.7663619557</v>
      </c>
      <c r="G1955" s="10">
        <v>273784.24844860524</v>
      </c>
      <c r="H1955" s="10">
        <v>9.6089423767008117E-2</v>
      </c>
      <c r="I1955" s="10">
        <v>1524.0299970098536</v>
      </c>
      <c r="J1955" s="10">
        <v>1630.0535163165109</v>
      </c>
      <c r="K1955" s="10">
        <v>6.9567869080448208E-2</v>
      </c>
      <c r="L1955" s="10">
        <v>1.9743902875597799</v>
      </c>
      <c r="M1955" s="10">
        <v>2.1035804295345315</v>
      </c>
      <c r="N1955" s="11">
        <v>2.0599192773359603</v>
      </c>
    </row>
    <row r="1956" spans="1:14" x14ac:dyDescent="0.25">
      <c r="A1956" s="6" t="s">
        <v>3297</v>
      </c>
      <c r="B1956" s="7" t="s">
        <v>2638</v>
      </c>
      <c r="C1956" s="7" t="s">
        <v>3167</v>
      </c>
      <c r="D1956" s="7" t="s">
        <v>3298</v>
      </c>
      <c r="E1956" s="7" t="s">
        <v>2640</v>
      </c>
      <c r="F1956" s="7">
        <v>401345.32823751954</v>
      </c>
      <c r="G1956" s="7">
        <v>438163.60573205055</v>
      </c>
      <c r="H1956" s="7">
        <v>9.1737152282838186E-2</v>
      </c>
      <c r="I1956" s="7">
        <v>1781.302331902672</v>
      </c>
      <c r="J1956" s="7">
        <v>1909.0249618883452</v>
      </c>
      <c r="K1956" s="7">
        <v>7.1701826073088962E-2</v>
      </c>
      <c r="L1956" s="7">
        <v>2.5360238953510832</v>
      </c>
      <c r="M1956" s="7">
        <v>2.62542799827491</v>
      </c>
      <c r="N1956" s="8">
        <v>2.5816980290858305</v>
      </c>
    </row>
    <row r="1957" spans="1:14" x14ac:dyDescent="0.25">
      <c r="A1957" s="9" t="s">
        <v>3299</v>
      </c>
      <c r="B1957" s="10" t="s">
        <v>3157</v>
      </c>
      <c r="C1957" s="10" t="s">
        <v>3179</v>
      </c>
      <c r="D1957" s="10" t="s">
        <v>3300</v>
      </c>
      <c r="E1957" s="10" t="s">
        <v>2640</v>
      </c>
      <c r="F1957" s="10">
        <v>188332.85148654165</v>
      </c>
      <c r="G1957" s="10">
        <v>211089.62415390639</v>
      </c>
      <c r="H1957" s="10">
        <v>0.12083273039059227</v>
      </c>
      <c r="I1957" s="10">
        <v>1425.9058003705375</v>
      </c>
      <c r="J1957" s="10">
        <v>1523.6532343217559</v>
      </c>
      <c r="K1957" s="10">
        <v>6.8551116017494071E-2</v>
      </c>
      <c r="L1957" s="10">
        <v>1.7449088536696311</v>
      </c>
      <c r="M1957" s="10">
        <v>1.9014503091827284</v>
      </c>
      <c r="N1957" s="11">
        <v>1.8568105567895525</v>
      </c>
    </row>
    <row r="1958" spans="1:14" x14ac:dyDescent="0.25">
      <c r="A1958" s="6" t="s">
        <v>3301</v>
      </c>
      <c r="B1958" s="7" t="s">
        <v>3157</v>
      </c>
      <c r="C1958" s="7" t="s">
        <v>3179</v>
      </c>
      <c r="D1958" s="7" t="s">
        <v>175</v>
      </c>
      <c r="E1958" s="7" t="s">
        <v>2640</v>
      </c>
      <c r="F1958" s="7">
        <v>269887.01273926214</v>
      </c>
      <c r="G1958" s="7">
        <v>291960.97515845444</v>
      </c>
      <c r="H1958" s="7">
        <v>8.1789642988556704E-2</v>
      </c>
      <c r="I1958" s="7">
        <v>1552.478635565411</v>
      </c>
      <c r="J1958" s="7">
        <v>1660.9015973031464</v>
      </c>
      <c r="K1958" s="7">
        <v>6.9838617584742455E-2</v>
      </c>
      <c r="L1958" s="7">
        <v>2.0392512696522576</v>
      </c>
      <c r="M1958" s="7">
        <v>2.1579238948068609</v>
      </c>
      <c r="N1958" s="8">
        <v>2.1151020018660938</v>
      </c>
    </row>
    <row r="1959" spans="1:14" x14ac:dyDescent="0.25">
      <c r="A1959" s="9" t="s">
        <v>3302</v>
      </c>
      <c r="B1959" s="10" t="s">
        <v>3157</v>
      </c>
      <c r="C1959" s="10" t="s">
        <v>3179</v>
      </c>
      <c r="D1959" s="10" t="s">
        <v>2160</v>
      </c>
      <c r="E1959" s="10" t="s">
        <v>2640</v>
      </c>
      <c r="F1959" s="10">
        <v>240991.61176188927</v>
      </c>
      <c r="G1959" s="10">
        <v>265950.60744642414</v>
      </c>
      <c r="H1959" s="10">
        <v>0.10356790222721732</v>
      </c>
      <c r="I1959" s="10">
        <v>1523.9806433289584</v>
      </c>
      <c r="J1959" s="10">
        <v>1630</v>
      </c>
      <c r="K1959" s="10">
        <v>6.956739059326543E-2</v>
      </c>
      <c r="L1959" s="10">
        <v>1.9462107175644014</v>
      </c>
      <c r="M1959" s="10">
        <v>2.0805551563302185</v>
      </c>
      <c r="N1959" s="11">
        <v>2.039660397212808</v>
      </c>
    </row>
    <row r="1960" spans="1:14" x14ac:dyDescent="0.25">
      <c r="A1960" s="6" t="s">
        <v>3303</v>
      </c>
      <c r="B1960" s="7" t="s">
        <v>3157</v>
      </c>
      <c r="C1960" s="7" t="s">
        <v>3179</v>
      </c>
      <c r="D1960" s="7" t="s">
        <v>3304</v>
      </c>
      <c r="E1960" s="7" t="s">
        <v>2640</v>
      </c>
      <c r="F1960" s="7">
        <v>252187.46235580399</v>
      </c>
      <c r="G1960" s="7">
        <v>276458.09438908554</v>
      </c>
      <c r="H1960" s="7">
        <v>9.624043878533034E-2</v>
      </c>
      <c r="I1960" s="7">
        <v>1528.2148691228699</v>
      </c>
      <c r="J1960" s="7">
        <v>1634.5913529377233</v>
      </c>
      <c r="K1960" s="7">
        <v>6.9608329276307154E-2</v>
      </c>
      <c r="L1960" s="7">
        <v>1.9839773674704926</v>
      </c>
      <c r="M1960" s="7">
        <v>2.1125506238822642</v>
      </c>
      <c r="N1960" s="8">
        <v>2.0688517688888211</v>
      </c>
    </row>
    <row r="1961" spans="1:14" x14ac:dyDescent="0.25">
      <c r="A1961" s="9" t="s">
        <v>3305</v>
      </c>
      <c r="B1961" s="10" t="s">
        <v>3157</v>
      </c>
      <c r="C1961" s="10" t="s">
        <v>3158</v>
      </c>
      <c r="D1961" s="10" t="s">
        <v>3306</v>
      </c>
      <c r="E1961" s="10" t="s">
        <v>2640</v>
      </c>
      <c r="F1961" s="10">
        <v>304657.94190894678</v>
      </c>
      <c r="G1961" s="10">
        <v>316730.98785454262</v>
      </c>
      <c r="H1961" s="10">
        <v>3.9628200302108355E-2</v>
      </c>
      <c r="I1961" s="10">
        <v>1591.2465143730813</v>
      </c>
      <c r="J1961" s="10">
        <v>1702.939273826878</v>
      </c>
      <c r="K1961" s="10">
        <v>7.0191990018467626E-2</v>
      </c>
      <c r="L1961" s="10">
        <v>2.1264819389106631</v>
      </c>
      <c r="M1961" s="10">
        <v>2.2218579917901451</v>
      </c>
      <c r="N1961" s="11">
        <v>2.1817743280882045</v>
      </c>
    </row>
    <row r="1962" spans="1:14" x14ac:dyDescent="0.25">
      <c r="A1962" s="6" t="s">
        <v>3307</v>
      </c>
      <c r="B1962" s="7" t="s">
        <v>3157</v>
      </c>
      <c r="C1962" s="7" t="s">
        <v>3161</v>
      </c>
      <c r="D1962" s="7" t="s">
        <v>1818</v>
      </c>
      <c r="E1962" s="7" t="s">
        <v>2640</v>
      </c>
      <c r="F1962" s="7">
        <v>77098.080942585468</v>
      </c>
      <c r="G1962" s="7">
        <v>84764.478737471407</v>
      </c>
      <c r="H1962" s="7">
        <v>9.9436947082963911E-2</v>
      </c>
      <c r="I1962" s="7">
        <v>1228.192622426179</v>
      </c>
      <c r="J1962" s="7">
        <v>1309.2643413896126</v>
      </c>
      <c r="K1962" s="7">
        <v>6.6008961040072048E-2</v>
      </c>
      <c r="L1962" s="7">
        <v>1.2528053807557724</v>
      </c>
      <c r="M1962" s="7">
        <v>1.4378853958849853</v>
      </c>
      <c r="N1962" s="8">
        <v>1.398136070955827</v>
      </c>
    </row>
    <row r="1963" spans="1:14" x14ac:dyDescent="0.25">
      <c r="A1963" s="9" t="s">
        <v>3308</v>
      </c>
      <c r="B1963" s="10" t="s">
        <v>3157</v>
      </c>
      <c r="C1963" s="10" t="s">
        <v>3161</v>
      </c>
      <c r="D1963" s="10" t="s">
        <v>1818</v>
      </c>
      <c r="E1963" s="10" t="s">
        <v>2640</v>
      </c>
      <c r="F1963" s="10">
        <v>77471.759981530529</v>
      </c>
      <c r="G1963" s="10">
        <v>91619.169753698996</v>
      </c>
      <c r="H1963" s="10">
        <v>0.18261376500987259</v>
      </c>
      <c r="I1963" s="10">
        <v>1238.9209911937537</v>
      </c>
      <c r="J1963" s="10">
        <v>1320.8975725528658</v>
      </c>
      <c r="K1963" s="10">
        <v>6.6167723318759891E-2</v>
      </c>
      <c r="L1963" s="10">
        <v>1.2806125356611702</v>
      </c>
      <c r="M1963" s="10">
        <v>1.5023106729302231</v>
      </c>
      <c r="N1963" s="11">
        <v>1.4555278017295876</v>
      </c>
    </row>
    <row r="1964" spans="1:14" x14ac:dyDescent="0.25">
      <c r="A1964" s="6" t="s">
        <v>3309</v>
      </c>
      <c r="B1964" s="7" t="s">
        <v>3157</v>
      </c>
      <c r="C1964" s="7" t="s">
        <v>3161</v>
      </c>
      <c r="D1964" s="7" t="s">
        <v>1818</v>
      </c>
      <c r="E1964" s="7" t="s">
        <v>2640</v>
      </c>
      <c r="F1964" s="7">
        <v>65200.515888965776</v>
      </c>
      <c r="G1964" s="7">
        <v>82739.137206217216</v>
      </c>
      <c r="H1964" s="7">
        <v>0.26899513106796741</v>
      </c>
      <c r="I1964" s="7">
        <v>1225.0227332544951</v>
      </c>
      <c r="J1964" s="7">
        <v>1305.8270943770431</v>
      </c>
      <c r="K1964" s="7">
        <v>6.5961519675538247E-2</v>
      </c>
      <c r="L1964" s="7">
        <v>1.2445635478970609</v>
      </c>
      <c r="M1964" s="7">
        <v>1.5032871163845689</v>
      </c>
      <c r="N1964" s="8">
        <v>1.450860089603585</v>
      </c>
    </row>
    <row r="1965" spans="1:14" x14ac:dyDescent="0.25">
      <c r="A1965" s="9" t="s">
        <v>3310</v>
      </c>
      <c r="B1965" s="10" t="s">
        <v>3157</v>
      </c>
      <c r="C1965" s="10" t="s">
        <v>3161</v>
      </c>
      <c r="D1965" s="10" t="s">
        <v>1818</v>
      </c>
      <c r="E1965" s="10" t="s">
        <v>2640</v>
      </c>
      <c r="F1965" s="10">
        <v>104511.05457533651</v>
      </c>
      <c r="G1965" s="10">
        <v>118720.54860986826</v>
      </c>
      <c r="H1965" s="10">
        <v>0.1359616367117305</v>
      </c>
      <c r="I1965" s="10">
        <v>1281.3377224206479</v>
      </c>
      <c r="J1965" s="10">
        <v>1366.8918565155327</v>
      </c>
      <c r="K1965" s="10">
        <v>6.6769386866453645E-2</v>
      </c>
      <c r="L1965" s="10">
        <v>1.3892599639716443</v>
      </c>
      <c r="M1965" s="10">
        <v>1.5803408350936081</v>
      </c>
      <c r="N1965" s="11">
        <v>1.5365483306396852</v>
      </c>
    </row>
    <row r="1966" spans="1:14" x14ac:dyDescent="0.25">
      <c r="A1966" s="6" t="s">
        <v>3311</v>
      </c>
      <c r="B1966" s="7" t="s">
        <v>3157</v>
      </c>
      <c r="C1966" s="7" t="s">
        <v>3161</v>
      </c>
      <c r="D1966" s="7" t="s">
        <v>3312</v>
      </c>
      <c r="E1966" s="7" t="s">
        <v>2640</v>
      </c>
      <c r="F1966" s="7">
        <v>267739.31614630407</v>
      </c>
      <c r="G1966" s="7">
        <v>287995.97070709703</v>
      </c>
      <c r="H1966" s="7">
        <v>7.5658124672746477E-2</v>
      </c>
      <c r="I1966" s="7">
        <v>1546.272953964514</v>
      </c>
      <c r="J1966" s="7">
        <v>1654.1725101368875</v>
      </c>
      <c r="K1966" s="7">
        <v>6.9780407072197709E-2</v>
      </c>
      <c r="L1966" s="7">
        <v>2.0251647689968966</v>
      </c>
      <c r="M1966" s="7">
        <v>2.1422614724373865</v>
      </c>
      <c r="N1966" s="8">
        <v>2.0999098754113148</v>
      </c>
    </row>
    <row r="1967" spans="1:14" x14ac:dyDescent="0.25">
      <c r="A1967" s="9" t="s">
        <v>3313</v>
      </c>
      <c r="B1967" s="10" t="s">
        <v>3157</v>
      </c>
      <c r="C1967" s="10" t="s">
        <v>3161</v>
      </c>
      <c r="D1967" s="10" t="s">
        <v>3314</v>
      </c>
      <c r="E1967" s="10" t="s">
        <v>2640</v>
      </c>
      <c r="F1967" s="10">
        <v>237692.17265241404</v>
      </c>
      <c r="G1967" s="10">
        <v>259612.03511258465</v>
      </c>
      <c r="H1967" s="10">
        <v>9.2219538470982076E-2</v>
      </c>
      <c r="I1967" s="10">
        <v>1450.2032474050241</v>
      </c>
      <c r="J1967" s="10">
        <v>1550</v>
      </c>
      <c r="K1967" s="10">
        <v>6.8815700677509195E-2</v>
      </c>
      <c r="L1967" s="10">
        <v>1.9233081353145756</v>
      </c>
      <c r="M1967" s="10">
        <v>2.0545035244700003</v>
      </c>
      <c r="N1967" s="11">
        <v>1.9975829529799465</v>
      </c>
    </row>
    <row r="1968" spans="1:14" x14ac:dyDescent="0.25">
      <c r="A1968" s="6" t="s">
        <v>3315</v>
      </c>
      <c r="B1968" s="7" t="s">
        <v>3157</v>
      </c>
      <c r="C1968" s="7" t="s">
        <v>3161</v>
      </c>
      <c r="D1968" s="7" t="s">
        <v>3314</v>
      </c>
      <c r="E1968" s="7" t="s">
        <v>2640</v>
      </c>
      <c r="F1968" s="7">
        <v>334849.99204457999</v>
      </c>
      <c r="G1968" s="7">
        <v>366184.58800705522</v>
      </c>
      <c r="H1968" s="7">
        <v>9.3578010174488885E-2</v>
      </c>
      <c r="I1968" s="7">
        <v>1668.6470066876607</v>
      </c>
      <c r="J1968" s="7">
        <v>1786.8679528975035</v>
      </c>
      <c r="K1968" s="7">
        <v>7.0848385390099217E-2</v>
      </c>
      <c r="L1968" s="7">
        <v>2.2967912356031404</v>
      </c>
      <c r="M1968" s="7">
        <v>2.402677618742814</v>
      </c>
      <c r="N1968" s="8">
        <v>2.3586813280321977</v>
      </c>
    </row>
    <row r="1969" spans="1:14" x14ac:dyDescent="0.25">
      <c r="A1969" s="9" t="s">
        <v>3316</v>
      </c>
      <c r="B1969" s="10" t="s">
        <v>3157</v>
      </c>
      <c r="C1969" s="10" t="s">
        <v>3161</v>
      </c>
      <c r="D1969" s="10" t="s">
        <v>3317</v>
      </c>
      <c r="E1969" s="10" t="s">
        <v>2640</v>
      </c>
      <c r="F1969" s="10">
        <v>240029.0699558855</v>
      </c>
      <c r="G1969" s="10">
        <v>259068.2809113538</v>
      </c>
      <c r="H1969" s="10">
        <v>7.9320437974314859E-2</v>
      </c>
      <c r="I1969" s="10">
        <v>1500.997839012136</v>
      </c>
      <c r="J1969" s="10">
        <v>1605.0787578997576</v>
      </c>
      <c r="K1969" s="10">
        <v>6.9341151720858793E-2</v>
      </c>
      <c r="L1969" s="10">
        <v>1.9213391984366839</v>
      </c>
      <c r="M1969" s="10">
        <v>2.047215895463387</v>
      </c>
      <c r="N1969" s="11">
        <v>2.0049277132369068</v>
      </c>
    </row>
    <row r="1970" spans="1:14" x14ac:dyDescent="0.25">
      <c r="A1970" s="6" t="s">
        <v>3318</v>
      </c>
      <c r="B1970" s="7" t="s">
        <v>3157</v>
      </c>
      <c r="C1970" s="7" t="s">
        <v>3161</v>
      </c>
      <c r="D1970" s="7" t="s">
        <v>3319</v>
      </c>
      <c r="E1970" s="7" t="s">
        <v>2640</v>
      </c>
      <c r="F1970" s="7">
        <v>189671.4201275947</v>
      </c>
      <c r="G1970" s="7">
        <v>207442.61512051825</v>
      </c>
      <c r="H1970" s="7">
        <v>9.3694637710671519E-2</v>
      </c>
      <c r="I1970" s="7">
        <v>1420.1978176596847</v>
      </c>
      <c r="J1970" s="7">
        <v>1517.4638234439442</v>
      </c>
      <c r="K1970" s="7">
        <v>6.848764628053168E-2</v>
      </c>
      <c r="L1970" s="7">
        <v>1.7312746197050699</v>
      </c>
      <c r="M1970" s="7">
        <v>1.8770224897415124</v>
      </c>
      <c r="N1970" s="8">
        <v>1.8344736515485809</v>
      </c>
    </row>
    <row r="1971" spans="1:14" x14ac:dyDescent="0.25">
      <c r="A1971" s="9" t="s">
        <v>3320</v>
      </c>
      <c r="B1971" s="10" t="s">
        <v>3216</v>
      </c>
      <c r="C1971" s="10" t="s">
        <v>3217</v>
      </c>
      <c r="D1971" s="10" t="s">
        <v>3321</v>
      </c>
      <c r="E1971" s="10" t="s">
        <v>2640</v>
      </c>
      <c r="F1971" s="10">
        <v>247945.34869681168</v>
      </c>
      <c r="G1971" s="10">
        <v>269025.92475443595</v>
      </c>
      <c r="H1971" s="10">
        <v>8.5021058747109898E-2</v>
      </c>
      <c r="I1971" s="10">
        <v>1744.7327809049195</v>
      </c>
      <c r="J1971" s="10">
        <v>1843.1666666666667</v>
      </c>
      <c r="K1971" s="10">
        <v>5.6417743071631686E-2</v>
      </c>
      <c r="L1971" s="10">
        <v>1.9572898170806496</v>
      </c>
      <c r="M1971" s="10">
        <v>2.083040008854403</v>
      </c>
      <c r="N1971" s="11">
        <v>2.0910562874123575</v>
      </c>
    </row>
    <row r="1972" spans="1:14" x14ac:dyDescent="0.25">
      <c r="A1972" s="6" t="s">
        <v>3322</v>
      </c>
      <c r="B1972" s="7" t="s">
        <v>3323</v>
      </c>
      <c r="C1972" s="7" t="s">
        <v>3324</v>
      </c>
      <c r="D1972" s="7" t="s">
        <v>3325</v>
      </c>
      <c r="E1972" s="7" t="s">
        <v>2640</v>
      </c>
      <c r="F1972" s="7">
        <v>2193188.972629556</v>
      </c>
      <c r="G1972" s="7">
        <v>2336771.3679779251</v>
      </c>
      <c r="H1972" s="7">
        <v>6.5467407113678364E-2</v>
      </c>
      <c r="I1972" s="7">
        <v>4752.8387833827528</v>
      </c>
      <c r="J1972" s="7">
        <v>5131.1895983781305</v>
      </c>
      <c r="K1972" s="7">
        <v>7.9605227999358499E-2</v>
      </c>
      <c r="L1972" s="7">
        <v>5</v>
      </c>
      <c r="M1972" s="7">
        <v>4.9517399207569461</v>
      </c>
      <c r="N1972" s="8">
        <v>4.9574265266510462</v>
      </c>
    </row>
    <row r="1973" spans="1:14" x14ac:dyDescent="0.25">
      <c r="A1973" s="9" t="s">
        <v>3326</v>
      </c>
      <c r="B1973" s="10" t="s">
        <v>3216</v>
      </c>
      <c r="C1973" s="10" t="s">
        <v>3217</v>
      </c>
      <c r="D1973" s="10" t="s">
        <v>3327</v>
      </c>
      <c r="E1973" s="10" t="s">
        <v>2640</v>
      </c>
      <c r="F1973" s="10">
        <v>502994.26132237865</v>
      </c>
      <c r="G1973" s="10">
        <v>540467.11435756215</v>
      </c>
      <c r="H1973" s="10">
        <v>7.4499563745850456E-2</v>
      </c>
      <c r="I1973" s="10">
        <v>1941.4189241973402</v>
      </c>
      <c r="J1973" s="10">
        <v>2082.6462617886573</v>
      </c>
      <c r="K1973" s="10">
        <v>7.2744391141497763E-2</v>
      </c>
      <c r="L1973" s="10">
        <v>2.8598356056223659</v>
      </c>
      <c r="M1973" s="10">
        <v>2.9226048330035006</v>
      </c>
      <c r="N1973" s="11">
        <v>2.8807990748677255</v>
      </c>
    </row>
    <row r="1974" spans="1:14" x14ac:dyDescent="0.25">
      <c r="A1974" s="6" t="s">
        <v>3328</v>
      </c>
      <c r="B1974" s="7" t="s">
        <v>3323</v>
      </c>
      <c r="C1974" s="7" t="s">
        <v>3324</v>
      </c>
      <c r="D1974" s="7" t="s">
        <v>3329</v>
      </c>
      <c r="E1974" s="7" t="s">
        <v>2640</v>
      </c>
      <c r="F1974" s="7">
        <v>512011.63900399255</v>
      </c>
      <c r="G1974" s="7">
        <v>549792.23690223077</v>
      </c>
      <c r="H1974" s="7">
        <v>7.3788552876907582E-2</v>
      </c>
      <c r="I1974" s="7">
        <v>1956.0137984557407</v>
      </c>
      <c r="J1974" s="7">
        <v>2098.4721109671218</v>
      </c>
      <c r="K1974" s="7">
        <v>7.2830934333822678E-2</v>
      </c>
      <c r="L1974" s="7">
        <v>2.8884675659513754</v>
      </c>
      <c r="M1974" s="7">
        <v>2.9492586492624779</v>
      </c>
      <c r="N1974" s="8">
        <v>2.9076066615543765</v>
      </c>
    </row>
    <row r="1975" spans="1:14" x14ac:dyDescent="0.25">
      <c r="A1975" s="9" t="s">
        <v>3330</v>
      </c>
      <c r="B1975" s="10" t="s">
        <v>3216</v>
      </c>
      <c r="C1975" s="10" t="s">
        <v>3217</v>
      </c>
      <c r="D1975" s="10" t="s">
        <v>3331</v>
      </c>
      <c r="E1975" s="10" t="s">
        <v>2640</v>
      </c>
      <c r="F1975" s="10">
        <v>247104.36465720891</v>
      </c>
      <c r="G1975" s="10">
        <v>274382.02607293217</v>
      </c>
      <c r="H1975" s="10">
        <v>0.11038923352715245</v>
      </c>
      <c r="I1975" s="10">
        <v>1460.6550451609148</v>
      </c>
      <c r="J1975" s="10">
        <v>1561.3333333333333</v>
      </c>
      <c r="K1975" s="10">
        <v>6.8926806850091754E-2</v>
      </c>
      <c r="L1975" s="10">
        <v>1.9765350031837392</v>
      </c>
      <c r="M1975" s="10">
        <v>2.1115636823350652</v>
      </c>
      <c r="N1975" s="11">
        <v>2.0499784045889271</v>
      </c>
    </row>
    <row r="1976" spans="1:14" x14ac:dyDescent="0.25">
      <c r="A1976" s="6" t="s">
        <v>3332</v>
      </c>
      <c r="B1976" s="7" t="s">
        <v>3323</v>
      </c>
      <c r="C1976" s="7" t="s">
        <v>3324</v>
      </c>
      <c r="D1976" s="7" t="s">
        <v>3333</v>
      </c>
      <c r="E1976" s="7" t="s">
        <v>2640</v>
      </c>
      <c r="F1976" s="7">
        <v>334823.67909185292</v>
      </c>
      <c r="G1976" s="7">
        <v>351315.20988958789</v>
      </c>
      <c r="H1976" s="7">
        <v>4.9254374249949079E-2</v>
      </c>
      <c r="I1976" s="7">
        <v>1645.3747437350282</v>
      </c>
      <c r="J1976" s="7">
        <v>1761.6328383628279</v>
      </c>
      <c r="K1976" s="7">
        <v>7.0657517426025301E-2</v>
      </c>
      <c r="L1976" s="7">
        <v>2.2461101214206849</v>
      </c>
      <c r="M1976" s="7">
        <v>2.3375990714270065</v>
      </c>
      <c r="N1976" s="8">
        <v>2.2966280380134942</v>
      </c>
    </row>
    <row r="1977" spans="1:14" x14ac:dyDescent="0.25">
      <c r="A1977" s="9" t="s">
        <v>3334</v>
      </c>
      <c r="B1977" s="10" t="s">
        <v>3323</v>
      </c>
      <c r="C1977" s="10" t="s">
        <v>3324</v>
      </c>
      <c r="D1977" s="10" t="s">
        <v>3335</v>
      </c>
      <c r="E1977" s="10" t="s">
        <v>2640</v>
      </c>
      <c r="F1977" s="10">
        <v>1172682.9742072157</v>
      </c>
      <c r="G1977" s="10">
        <v>1227119.8565511629</v>
      </c>
      <c r="H1977" s="10">
        <v>4.6420800456106963E-2</v>
      </c>
      <c r="I1977" s="10">
        <v>3016.1083326739085</v>
      </c>
      <c r="J1977" s="10">
        <v>3247.9781578448333</v>
      </c>
      <c r="K1977" s="10">
        <v>7.6877154132379014E-2</v>
      </c>
      <c r="L1977" s="10">
        <v>4.6607193143863608</v>
      </c>
      <c r="M1977" s="10">
        <v>4.621947295798984</v>
      </c>
      <c r="N1977" s="11">
        <v>4.5996618619061929</v>
      </c>
    </row>
    <row r="1978" spans="1:14" x14ac:dyDescent="0.25">
      <c r="A1978" s="6" t="s">
        <v>3336</v>
      </c>
      <c r="B1978" s="7" t="s">
        <v>3216</v>
      </c>
      <c r="C1978" s="7" t="s">
        <v>3217</v>
      </c>
      <c r="D1978" s="7" t="s">
        <v>3337</v>
      </c>
      <c r="E1978" s="7" t="s">
        <v>2640</v>
      </c>
      <c r="F1978" s="7">
        <v>241398.06840871545</v>
      </c>
      <c r="G1978" s="7">
        <v>264186.13670216629</v>
      </c>
      <c r="H1978" s="7">
        <v>9.4400375461447125E-2</v>
      </c>
      <c r="I1978" s="7">
        <v>1509.0078636934993</v>
      </c>
      <c r="J1978" s="7">
        <v>1613.7643717857472</v>
      </c>
      <c r="K1978" s="7">
        <v>6.942078342510577E-2</v>
      </c>
      <c r="L1978" s="7">
        <v>1.9398444412368374</v>
      </c>
      <c r="M1978" s="7">
        <v>2.0707817809182343</v>
      </c>
      <c r="N1978" s="8">
        <v>2.0273452303984825</v>
      </c>
    </row>
    <row r="1979" spans="1:14" x14ac:dyDescent="0.25">
      <c r="A1979" s="9" t="s">
        <v>3338</v>
      </c>
      <c r="B1979" s="10" t="s">
        <v>3216</v>
      </c>
      <c r="C1979" s="10" t="s">
        <v>3217</v>
      </c>
      <c r="D1979" s="10" t="s">
        <v>3339</v>
      </c>
      <c r="E1979" s="10" t="s">
        <v>2640</v>
      </c>
      <c r="F1979" s="10">
        <v>345089.78409357672</v>
      </c>
      <c r="G1979" s="10">
        <v>369000.56290049339</v>
      </c>
      <c r="H1979" s="10">
        <v>6.9288573319321659E-2</v>
      </c>
      <c r="I1979" s="10">
        <v>1673.0543267295875</v>
      </c>
      <c r="J1979" s="10">
        <v>1791.6469993647665</v>
      </c>
      <c r="K1979" s="10">
        <v>7.0883934096150208E-2</v>
      </c>
      <c r="L1979" s="10">
        <v>2.3063393392116733</v>
      </c>
      <c r="M1979" s="10">
        <v>2.4019208514182737</v>
      </c>
      <c r="N1979" s="11">
        <v>2.3595429464711959</v>
      </c>
    </row>
    <row r="1980" spans="1:14" x14ac:dyDescent="0.25">
      <c r="A1980" s="6" t="s">
        <v>3340</v>
      </c>
      <c r="B1980" s="7" t="s">
        <v>3323</v>
      </c>
      <c r="C1980" s="7" t="s">
        <v>3324</v>
      </c>
      <c r="D1980" s="7" t="s">
        <v>3341</v>
      </c>
      <c r="E1980" s="7" t="s">
        <v>2640</v>
      </c>
      <c r="F1980" s="7">
        <v>351601.93497812701</v>
      </c>
      <c r="G1980" s="7">
        <v>370884.24335233268</v>
      </c>
      <c r="H1980" s="7">
        <v>5.4841303348928401E-2</v>
      </c>
      <c r="I1980" s="7">
        <v>1676.0025002475129</v>
      </c>
      <c r="J1980" s="7">
        <v>1794.8438305686925</v>
      </c>
      <c r="K1980" s="7">
        <v>7.0907609209192146E-2</v>
      </c>
      <c r="L1980" s="7">
        <v>2.312717512537644</v>
      </c>
      <c r="M1980" s="7">
        <v>2.4021315426579379</v>
      </c>
      <c r="N1980" s="8">
        <v>2.3607157115605895</v>
      </c>
    </row>
    <row r="1981" spans="1:14" x14ac:dyDescent="0.25">
      <c r="A1981" s="9" t="s">
        <v>3342</v>
      </c>
      <c r="B1981" s="10" t="s">
        <v>3216</v>
      </c>
      <c r="C1981" s="10" t="s">
        <v>3217</v>
      </c>
      <c r="D1981" s="10" t="s">
        <v>209</v>
      </c>
      <c r="E1981" s="10" t="s">
        <v>2640</v>
      </c>
      <c r="F1981" s="10">
        <v>280060.2613562693</v>
      </c>
      <c r="G1981" s="10">
        <v>307182.08019713219</v>
      </c>
      <c r="H1981" s="10">
        <v>9.6842796295047287E-2</v>
      </c>
      <c r="I1981" s="10">
        <v>1576.3013910358377</v>
      </c>
      <c r="J1981" s="10">
        <v>1686.733634524941</v>
      </c>
      <c r="K1981" s="10">
        <v>7.0057822772417094E-2</v>
      </c>
      <c r="L1981" s="10">
        <v>2.0930102743435999</v>
      </c>
      <c r="M1981" s="10">
        <v>2.2141688763761831</v>
      </c>
      <c r="N1981" s="11">
        <v>2.1701738120295926</v>
      </c>
    </row>
    <row r="1982" spans="1:14" x14ac:dyDescent="0.25">
      <c r="A1982" s="6" t="s">
        <v>3343</v>
      </c>
      <c r="B1982" s="7" t="s">
        <v>3323</v>
      </c>
      <c r="C1982" s="7" t="s">
        <v>3324</v>
      </c>
      <c r="D1982" s="7" t="s">
        <v>3344</v>
      </c>
      <c r="E1982" s="7" t="s">
        <v>2640</v>
      </c>
      <c r="F1982" s="7">
        <v>823191.1604056838</v>
      </c>
      <c r="G1982" s="7">
        <v>853159.7537819139</v>
      </c>
      <c r="H1982" s="7">
        <v>3.6405387736988121E-2</v>
      </c>
      <c r="I1982" s="7">
        <v>2430.8183644797546</v>
      </c>
      <c r="J1982" s="7">
        <v>2613.323100301086</v>
      </c>
      <c r="K1982" s="7">
        <v>7.5079544604473664E-2</v>
      </c>
      <c r="L1982" s="7">
        <v>3.7499915425183477</v>
      </c>
      <c r="M1982" s="7">
        <v>3.7508647258774781</v>
      </c>
      <c r="N1982" s="8">
        <v>3.7172395300284244</v>
      </c>
    </row>
    <row r="1983" spans="1:14" x14ac:dyDescent="0.25">
      <c r="A1983" s="9" t="s">
        <v>3345</v>
      </c>
      <c r="B1983" s="10" t="s">
        <v>3323</v>
      </c>
      <c r="C1983" s="10" t="s">
        <v>3324</v>
      </c>
      <c r="D1983" s="10" t="s">
        <v>3346</v>
      </c>
      <c r="E1983" s="10" t="s">
        <v>2640</v>
      </c>
      <c r="F1983" s="10">
        <v>362251.4592140069</v>
      </c>
      <c r="G1983" s="10">
        <v>378018.3896254081</v>
      </c>
      <c r="H1983" s="10">
        <v>4.3524822358511447E-2</v>
      </c>
      <c r="I1983" s="10">
        <v>1687.168248182493</v>
      </c>
      <c r="J1983" s="10">
        <v>1806.9513307537002</v>
      </c>
      <c r="K1983" s="10">
        <v>7.0996524916968909E-2</v>
      </c>
      <c r="L1983" s="10">
        <v>2.3368101432613582</v>
      </c>
      <c r="M1983" s="10">
        <v>2.4201816157264138</v>
      </c>
      <c r="N1983" s="11">
        <v>2.3795047022921367</v>
      </c>
    </row>
    <row r="1984" spans="1:14" x14ac:dyDescent="0.25">
      <c r="A1984" s="6" t="s">
        <v>3347</v>
      </c>
      <c r="B1984" s="7" t="s">
        <v>3216</v>
      </c>
      <c r="C1984" s="7" t="s">
        <v>3217</v>
      </c>
      <c r="D1984" s="7" t="s">
        <v>3348</v>
      </c>
      <c r="E1984" s="7" t="s">
        <v>2640</v>
      </c>
      <c r="F1984" s="7">
        <v>160030.78362903345</v>
      </c>
      <c r="G1984" s="7">
        <v>177438.0497171311</v>
      </c>
      <c r="H1984" s="7">
        <v>0.10877448509187672</v>
      </c>
      <c r="I1984" s="7">
        <v>1533.20281781945</v>
      </c>
      <c r="J1984" s="7">
        <v>1640</v>
      </c>
      <c r="K1984" s="7">
        <v>6.9656265263351738E-2</v>
      </c>
      <c r="L1984" s="7">
        <v>1.6178636910746811</v>
      </c>
      <c r="M1984" s="7">
        <v>1.7787346950376328</v>
      </c>
      <c r="N1984" s="8">
        <v>1.7798115186736276</v>
      </c>
    </row>
    <row r="1985" spans="1:14" x14ac:dyDescent="0.25">
      <c r="A1985" s="9" t="s">
        <v>3349</v>
      </c>
      <c r="B1985" s="10" t="s">
        <v>3216</v>
      </c>
      <c r="C1985" s="10" t="s">
        <v>3217</v>
      </c>
      <c r="D1985" s="10" t="s">
        <v>3350</v>
      </c>
      <c r="E1985" s="10" t="s">
        <v>2640</v>
      </c>
      <c r="F1985" s="10">
        <v>296392.44893329567</v>
      </c>
      <c r="G1985" s="10">
        <v>324187.52092348161</v>
      </c>
      <c r="H1985" s="10">
        <v>9.3777935606049578E-2</v>
      </c>
      <c r="I1985" s="10">
        <v>1514.7584688384666</v>
      </c>
      <c r="J1985" s="10">
        <v>1620</v>
      </c>
      <c r="K1985" s="10">
        <v>6.9477433747067149E-2</v>
      </c>
      <c r="L1985" s="10">
        <v>2.1524849026784523</v>
      </c>
      <c r="M1985" s="10">
        <v>2.2682691027483157</v>
      </c>
      <c r="N1985" s="11">
        <v>2.2018125196317775</v>
      </c>
    </row>
    <row r="1986" spans="1:14" x14ac:dyDescent="0.25">
      <c r="A1986" s="6" t="s">
        <v>3351</v>
      </c>
      <c r="B1986" s="7" t="s">
        <v>3216</v>
      </c>
      <c r="C1986" s="7" t="s">
        <v>3217</v>
      </c>
      <c r="D1986" s="7" t="s">
        <v>3352</v>
      </c>
      <c r="E1986" s="7" t="s">
        <v>2640</v>
      </c>
      <c r="F1986" s="7">
        <v>320239.56925951369</v>
      </c>
      <c r="G1986" s="7">
        <v>336708.14761811099</v>
      </c>
      <c r="H1986" s="7">
        <v>5.1425807237617145E-2</v>
      </c>
      <c r="I1986" s="7">
        <v>1622.513034828188</v>
      </c>
      <c r="J1986" s="7">
        <v>1736.8429052180895</v>
      </c>
      <c r="K1986" s="7">
        <v>7.0464685297279117E-2</v>
      </c>
      <c r="L1986" s="7">
        <v>2.1958859019883157</v>
      </c>
      <c r="M1986" s="7">
        <v>2.2915293145800941</v>
      </c>
      <c r="N1986" s="8">
        <v>2.2504864176249137</v>
      </c>
    </row>
    <row r="1987" spans="1:14" x14ac:dyDescent="0.25">
      <c r="A1987" s="9" t="s">
        <v>3353</v>
      </c>
      <c r="B1987" s="10" t="s">
        <v>3323</v>
      </c>
      <c r="C1987" s="10" t="s">
        <v>3324</v>
      </c>
      <c r="D1987" s="10" t="s">
        <v>3354</v>
      </c>
      <c r="E1987" s="10" t="s">
        <v>2640</v>
      </c>
      <c r="F1987" s="10">
        <v>310754.43200164294</v>
      </c>
      <c r="G1987" s="10">
        <v>326198.13522127405</v>
      </c>
      <c r="H1987" s="10">
        <v>4.969745120014718E-2</v>
      </c>
      <c r="I1987" s="10">
        <v>1606.0636735837329</v>
      </c>
      <c r="J1987" s="10">
        <v>1719.0061561287998</v>
      </c>
      <c r="K1987" s="10">
        <v>7.0322543497325807E-2</v>
      </c>
      <c r="L1987" s="10">
        <v>2.1594764526762242</v>
      </c>
      <c r="M1987" s="10">
        <v>2.2568088938225972</v>
      </c>
      <c r="N1987" s="11">
        <v>2.215952893802978</v>
      </c>
    </row>
    <row r="1988" spans="1:14" x14ac:dyDescent="0.25">
      <c r="A1988" s="6" t="s">
        <v>3355</v>
      </c>
      <c r="B1988" s="7" t="s">
        <v>3323</v>
      </c>
      <c r="C1988" s="7" t="s">
        <v>3324</v>
      </c>
      <c r="D1988" s="7" t="s">
        <v>3356</v>
      </c>
      <c r="E1988" s="7" t="s">
        <v>2640</v>
      </c>
      <c r="F1988" s="7">
        <v>1132504.6264328058</v>
      </c>
      <c r="G1988" s="7">
        <v>1176051.7283105289</v>
      </c>
      <c r="H1988" s="7">
        <v>3.8452030006172234E-2</v>
      </c>
      <c r="I1988" s="7">
        <v>2936.1809208127052</v>
      </c>
      <c r="J1988" s="7">
        <v>3161.3094313491356</v>
      </c>
      <c r="K1988" s="7">
        <v>7.6673923238394032E-2</v>
      </c>
      <c r="L1988" s="7">
        <v>4.544504908382903</v>
      </c>
      <c r="M1988" s="7">
        <v>4.5086403329953342</v>
      </c>
      <c r="N1988" s="8">
        <v>4.4848820721867737</v>
      </c>
    </row>
    <row r="1989" spans="1:14" x14ac:dyDescent="0.25">
      <c r="A1989" s="9" t="s">
        <v>3357</v>
      </c>
      <c r="B1989" s="10" t="s">
        <v>3216</v>
      </c>
      <c r="C1989" s="10" t="s">
        <v>3217</v>
      </c>
      <c r="D1989" s="10" t="s">
        <v>3358</v>
      </c>
      <c r="E1989" s="10" t="s">
        <v>2640</v>
      </c>
      <c r="F1989" s="10">
        <v>290381.53146766644</v>
      </c>
      <c r="G1989" s="10">
        <v>318790.20425545488</v>
      </c>
      <c r="H1989" s="10">
        <v>9.7832230046461147E-2</v>
      </c>
      <c r="I1989" s="10">
        <v>1413.3145494430571</v>
      </c>
      <c r="J1989" s="10">
        <v>1510</v>
      </c>
      <c r="K1989" s="10">
        <v>6.8410426111472217E-2</v>
      </c>
      <c r="L1989" s="10">
        <v>2.1336747066140882</v>
      </c>
      <c r="M1989" s="10">
        <v>2.2524125783060036</v>
      </c>
      <c r="N1989" s="11">
        <v>2.1616549083301511</v>
      </c>
    </row>
    <row r="1990" spans="1:14" x14ac:dyDescent="0.25">
      <c r="A1990" s="6" t="s">
        <v>3359</v>
      </c>
      <c r="B1990" s="7" t="s">
        <v>3323</v>
      </c>
      <c r="C1990" s="7" t="s">
        <v>3324</v>
      </c>
      <c r="D1990" s="7" t="s">
        <v>3360</v>
      </c>
      <c r="E1990" s="7" t="s">
        <v>2640</v>
      </c>
      <c r="F1990" s="7">
        <v>2017518.1223775723</v>
      </c>
      <c r="G1990" s="7">
        <v>2157462.4309026902</v>
      </c>
      <c r="H1990" s="7">
        <v>6.9364585612841229E-2</v>
      </c>
      <c r="I1990" s="7">
        <v>4472.1999630900727</v>
      </c>
      <c r="J1990" s="7">
        <v>4826.880868824137</v>
      </c>
      <c r="K1990" s="7">
        <v>7.9307926448127106E-2</v>
      </c>
      <c r="L1990" s="7">
        <v>5</v>
      </c>
      <c r="M1990" s="7">
        <v>4.9527373970180957</v>
      </c>
      <c r="N1990" s="8">
        <v>4.9582369760247973</v>
      </c>
    </row>
    <row r="1991" spans="1:14" x14ac:dyDescent="0.25">
      <c r="A1991" s="9" t="s">
        <v>3361</v>
      </c>
      <c r="B1991" s="10" t="s">
        <v>3323</v>
      </c>
      <c r="C1991" s="10" t="s">
        <v>3324</v>
      </c>
      <c r="D1991" s="10" t="s">
        <v>3362</v>
      </c>
      <c r="E1991" s="10" t="s">
        <v>2640</v>
      </c>
      <c r="F1991" s="10">
        <v>1057535.5062044037</v>
      </c>
      <c r="G1991" s="10">
        <v>1221755.128110403</v>
      </c>
      <c r="H1991" s="10">
        <v>0.15528520881100175</v>
      </c>
      <c r="I1991" s="10">
        <v>3007.7119242998306</v>
      </c>
      <c r="J1991" s="10">
        <v>3238.8735715211474</v>
      </c>
      <c r="K1991" s="10">
        <v>7.6856312386077083E-2</v>
      </c>
      <c r="L1991" s="10">
        <v>4.6486203751941613</v>
      </c>
      <c r="M1991" s="10">
        <v>4.639864388253808</v>
      </c>
      <c r="N1991" s="11">
        <v>4.6128823596136304</v>
      </c>
    </row>
    <row r="1992" spans="1:14" x14ac:dyDescent="0.25">
      <c r="A1992" s="6" t="s">
        <v>3363</v>
      </c>
      <c r="B1992" s="7" t="s">
        <v>3323</v>
      </c>
      <c r="C1992" s="7" t="s">
        <v>3324</v>
      </c>
      <c r="D1992" s="7" t="s">
        <v>3364</v>
      </c>
      <c r="E1992" s="7" t="s">
        <v>2640</v>
      </c>
      <c r="F1992" s="7">
        <v>274283.80021513096</v>
      </c>
      <c r="G1992" s="7">
        <v>296857.09432173439</v>
      </c>
      <c r="H1992" s="7">
        <v>8.2299042411175402E-2</v>
      </c>
      <c r="I1992" s="7">
        <v>1560.1416172795837</v>
      </c>
      <c r="J1992" s="7">
        <v>1669.2108975902677</v>
      </c>
      <c r="K1992" s="7">
        <v>6.9909858888879545E-2</v>
      </c>
      <c r="L1992" s="7">
        <v>2.05659843645764</v>
      </c>
      <c r="M1992" s="7">
        <v>2.1742815811270297</v>
      </c>
      <c r="N1992" s="8">
        <v>2.1313811299453427</v>
      </c>
    </row>
    <row r="1993" spans="1:14" x14ac:dyDescent="0.25">
      <c r="A1993" s="9" t="s">
        <v>3365</v>
      </c>
      <c r="B1993" s="10" t="s">
        <v>3323</v>
      </c>
      <c r="C1993" s="10" t="s">
        <v>3324</v>
      </c>
      <c r="D1993" s="10" t="s">
        <v>3366</v>
      </c>
      <c r="E1993" s="10" t="s">
        <v>2640</v>
      </c>
      <c r="F1993" s="10">
        <v>454733.07697807718</v>
      </c>
      <c r="G1993" s="10">
        <v>493706.4761570376</v>
      </c>
      <c r="H1993" s="10">
        <v>8.5706101341819343E-2</v>
      </c>
      <c r="I1993" s="10">
        <v>1868.2332227215572</v>
      </c>
      <c r="J1993" s="10">
        <v>2003.2878614989656</v>
      </c>
      <c r="K1993" s="10">
        <v>7.2290031637841742E-2</v>
      </c>
      <c r="L1993" s="10">
        <v>2.7140791206747474</v>
      </c>
      <c r="M1993" s="10">
        <v>2.7899067317366661</v>
      </c>
      <c r="N1993" s="11">
        <v>2.7469412103384783</v>
      </c>
    </row>
    <row r="1994" spans="1:14" x14ac:dyDescent="0.25">
      <c r="A1994" s="6" t="s">
        <v>3367</v>
      </c>
      <c r="B1994" s="7" t="s">
        <v>3323</v>
      </c>
      <c r="C1994" s="7" t="s">
        <v>3324</v>
      </c>
      <c r="D1994" s="7" t="s">
        <v>3368</v>
      </c>
      <c r="E1994" s="7" t="s">
        <v>2640</v>
      </c>
      <c r="F1994" s="7">
        <v>256343.97443136375</v>
      </c>
      <c r="G1994" s="7">
        <v>258019.02287140119</v>
      </c>
      <c r="H1994" s="7">
        <v>6.5343780510274327E-3</v>
      </c>
      <c r="I1994" s="7">
        <v>1499.3556311929497</v>
      </c>
      <c r="J1994" s="7">
        <v>1603.2980414094338</v>
      </c>
      <c r="K1994" s="7">
        <v>6.9324720602665341E-2</v>
      </c>
      <c r="L1994" s="7">
        <v>1.9175379295285833</v>
      </c>
      <c r="M1994" s="7">
        <v>2.0127620255213605</v>
      </c>
      <c r="N1994" s="8">
        <v>1.9757807169961459</v>
      </c>
    </row>
    <row r="1995" spans="1:14" x14ac:dyDescent="0.25">
      <c r="A1995" s="9" t="s">
        <v>3369</v>
      </c>
      <c r="B1995" s="10" t="s">
        <v>3370</v>
      </c>
      <c r="C1995" s="10" t="s">
        <v>1389</v>
      </c>
      <c r="D1995" s="10" t="s">
        <v>3371</v>
      </c>
      <c r="E1995" s="10" t="s">
        <v>2640</v>
      </c>
      <c r="F1995" s="10">
        <v>175034.75935333033</v>
      </c>
      <c r="G1995" s="10">
        <v>193601.73927792485</v>
      </c>
      <c r="H1995" s="10">
        <v>0.10607595881635523</v>
      </c>
      <c r="I1995" s="10">
        <v>1398.535277400171</v>
      </c>
      <c r="J1995" s="10">
        <v>1493.9742003817823</v>
      </c>
      <c r="K1995" s="10">
        <v>6.8242056188263608E-2</v>
      </c>
      <c r="L1995" s="10">
        <v>1.679235816518176</v>
      </c>
      <c r="M1995" s="10">
        <v>1.8342749076884588</v>
      </c>
      <c r="N1995" s="11">
        <v>1.7910526605009314</v>
      </c>
    </row>
    <row r="1996" spans="1:14" x14ac:dyDescent="0.25">
      <c r="A1996" s="6" t="s">
        <v>3372</v>
      </c>
      <c r="B1996" s="7" t="s">
        <v>3216</v>
      </c>
      <c r="C1996" s="7" t="s">
        <v>3217</v>
      </c>
      <c r="D1996" s="7" t="s">
        <v>3373</v>
      </c>
      <c r="E1996" s="7" t="s">
        <v>2640</v>
      </c>
      <c r="F1996" s="7">
        <v>263812.70877314423</v>
      </c>
      <c r="G1996" s="7">
        <v>275463.13678719068</v>
      </c>
      <c r="H1996" s="7">
        <v>4.4161739092201203E-2</v>
      </c>
      <c r="I1996" s="7">
        <v>1526.6576476469552</v>
      </c>
      <c r="J1996" s="7">
        <v>1632.9027907905634</v>
      </c>
      <c r="K1996" s="7">
        <v>6.9593299655207136E-2</v>
      </c>
      <c r="L1996" s="7">
        <v>1.9804118053939144</v>
      </c>
      <c r="M1996" s="7">
        <v>2.0873812141590951</v>
      </c>
      <c r="N1996" s="8">
        <v>2.0474155264321685</v>
      </c>
    </row>
    <row r="1997" spans="1:14" x14ac:dyDescent="0.25">
      <c r="A1997" s="9" t="s">
        <v>3374</v>
      </c>
      <c r="B1997" s="10" t="s">
        <v>3370</v>
      </c>
      <c r="C1997" s="10" t="s">
        <v>1389</v>
      </c>
      <c r="D1997" s="10" t="s">
        <v>3375</v>
      </c>
      <c r="E1997" s="10" t="s">
        <v>2640</v>
      </c>
      <c r="F1997" s="10">
        <v>193684.82861914343</v>
      </c>
      <c r="G1997" s="10">
        <v>212013.36301739269</v>
      </c>
      <c r="H1997" s="10">
        <v>9.463071800161485E-2</v>
      </c>
      <c r="I1997" s="10">
        <v>1427.3515564445836</v>
      </c>
      <c r="J1997" s="10">
        <v>1525.2209297449306</v>
      </c>
      <c r="K1997" s="10">
        <v>6.8567111485926854E-2</v>
      </c>
      <c r="L1997" s="10">
        <v>1.7483571169729444</v>
      </c>
      <c r="M1997" s="10">
        <v>1.8932555364415002</v>
      </c>
      <c r="N1997" s="11">
        <v>1.8505548359998558</v>
      </c>
    </row>
    <row r="1998" spans="1:14" x14ac:dyDescent="0.25">
      <c r="A1998" s="6" t="s">
        <v>3376</v>
      </c>
      <c r="B1998" s="7" t="s">
        <v>3157</v>
      </c>
      <c r="C1998" s="7" t="s">
        <v>3179</v>
      </c>
      <c r="D1998" s="7" t="s">
        <v>3377</v>
      </c>
      <c r="E1998" s="7" t="s">
        <v>2640</v>
      </c>
      <c r="F1998" s="7">
        <v>218599.5284266836</v>
      </c>
      <c r="G1998" s="7">
        <v>244329.10880397656</v>
      </c>
      <c r="H1998" s="7">
        <v>0.1177019024811046</v>
      </c>
      <c r="I1998" s="7">
        <v>1477.9293632307554</v>
      </c>
      <c r="J1998" s="7">
        <v>1580.0646185499063</v>
      </c>
      <c r="K1998" s="7">
        <v>6.9106993784793028E-2</v>
      </c>
      <c r="L1998" s="7">
        <v>1.8677110570357782</v>
      </c>
      <c r="M1998" s="7">
        <v>2.0137519778382638</v>
      </c>
      <c r="N1998" s="8">
        <v>1.9688681654831783</v>
      </c>
    </row>
    <row r="1999" spans="1:14" x14ac:dyDescent="0.25">
      <c r="A1999" s="9" t="s">
        <v>3378</v>
      </c>
      <c r="B1999" s="10" t="s">
        <v>3216</v>
      </c>
      <c r="C1999" s="10" t="s">
        <v>3217</v>
      </c>
      <c r="D1999" s="10" t="s">
        <v>3379</v>
      </c>
      <c r="E1999" s="10" t="s">
        <v>2640</v>
      </c>
      <c r="F1999" s="10">
        <v>282832.85477607889</v>
      </c>
      <c r="G1999" s="10">
        <v>283145.88332623622</v>
      </c>
      <c r="H1999" s="10">
        <v>1.1067616257140662E-3</v>
      </c>
      <c r="I1999" s="10">
        <v>1538.6820172098664</v>
      </c>
      <c r="J1999" s="10">
        <v>1645.9413312945503</v>
      </c>
      <c r="K1999" s="10">
        <v>6.9708564138014739E-2</v>
      </c>
      <c r="L1999" s="10">
        <v>2.0078869408602684</v>
      </c>
      <c r="M1999" s="10">
        <v>2.0949565115313007</v>
      </c>
      <c r="N1999" s="11">
        <v>2.0579782823227935</v>
      </c>
    </row>
    <row r="2000" spans="1:14" x14ac:dyDescent="0.25">
      <c r="A2000" s="6" t="s">
        <v>3380</v>
      </c>
      <c r="B2000" s="7" t="s">
        <v>3157</v>
      </c>
      <c r="C2000" s="7" t="s">
        <v>3158</v>
      </c>
      <c r="D2000" s="7" t="s">
        <v>3381</v>
      </c>
      <c r="E2000" s="7" t="s">
        <v>2640</v>
      </c>
      <c r="F2000" s="7">
        <v>274144.39463554672</v>
      </c>
      <c r="G2000" s="7">
        <v>285276.10979124584</v>
      </c>
      <c r="H2000" s="7">
        <v>4.0605299154476054E-2</v>
      </c>
      <c r="I2000" s="7">
        <v>1542.0160631969088</v>
      </c>
      <c r="J2000" s="7">
        <v>1649.5565805944632</v>
      </c>
      <c r="K2000" s="7">
        <v>6.9740205672437217E-2</v>
      </c>
      <c r="L2000" s="7">
        <v>2.0154819770006398</v>
      </c>
      <c r="M2000" s="7">
        <v>2.1186068073171924</v>
      </c>
      <c r="N2000" s="8">
        <v>2.0787744933521073</v>
      </c>
    </row>
    <row r="2001" spans="1:14" x14ac:dyDescent="0.25">
      <c r="A2001" s="9" t="s">
        <v>3382</v>
      </c>
      <c r="B2001" s="10" t="s">
        <v>3216</v>
      </c>
      <c r="C2001" s="10" t="s">
        <v>3217</v>
      </c>
      <c r="D2001" s="10" t="s">
        <v>3383</v>
      </c>
      <c r="E2001" s="10" t="s">
        <v>2640</v>
      </c>
      <c r="F2001" s="10">
        <v>283329.01918231224</v>
      </c>
      <c r="G2001" s="10">
        <v>292209.17886062776</v>
      </c>
      <c r="H2001" s="10">
        <v>3.1342217270732303E-2</v>
      </c>
      <c r="I2001" s="10">
        <v>1552.8671025058011</v>
      </c>
      <c r="J2001" s="10">
        <v>1661.3228286957974</v>
      </c>
      <c r="K2001" s="10">
        <v>6.9842246007392098E-2</v>
      </c>
      <c r="L2001" s="10">
        <v>2.0401319222242607</v>
      </c>
      <c r="M2001" s="10">
        <v>2.1377538640727272</v>
      </c>
      <c r="N2001" s="11">
        <v>2.0984993340692215</v>
      </c>
    </row>
    <row r="2002" spans="1:14" x14ac:dyDescent="0.25">
      <c r="A2002" s="6" t="s">
        <v>3384</v>
      </c>
      <c r="B2002" s="7" t="s">
        <v>3370</v>
      </c>
      <c r="C2002" s="7" t="s">
        <v>1389</v>
      </c>
      <c r="D2002" s="7" t="s">
        <v>3385</v>
      </c>
      <c r="E2002" s="7" t="s">
        <v>2640</v>
      </c>
      <c r="F2002" s="7">
        <v>126433.73613110629</v>
      </c>
      <c r="G2002" s="7">
        <v>146512.59857623451</v>
      </c>
      <c r="H2002" s="7">
        <v>0.1588093736651689</v>
      </c>
      <c r="I2002" s="7">
        <v>1324.8354322576301</v>
      </c>
      <c r="J2002" s="7">
        <v>1414.0582920257577</v>
      </c>
      <c r="K2002" s="7">
        <v>6.7346371930953261E-2</v>
      </c>
      <c r="L2002" s="7">
        <v>1.4985917092348846</v>
      </c>
      <c r="M2002" s="7">
        <v>1.6912023563324339</v>
      </c>
      <c r="N2002" s="8">
        <v>1.644911251061506</v>
      </c>
    </row>
    <row r="2003" spans="1:14" x14ac:dyDescent="0.25">
      <c r="A2003" s="9" t="s">
        <v>3386</v>
      </c>
      <c r="B2003" s="10" t="s">
        <v>3157</v>
      </c>
      <c r="C2003" s="10" t="s">
        <v>3179</v>
      </c>
      <c r="D2003" s="10" t="s">
        <v>3387</v>
      </c>
      <c r="E2003" s="10" t="s">
        <v>2640</v>
      </c>
      <c r="F2003" s="10">
        <v>270684.25570286834</v>
      </c>
      <c r="G2003" s="10">
        <v>287482.86582665454</v>
      </c>
      <c r="H2003" s="10">
        <v>6.2059797605022629E-2</v>
      </c>
      <c r="I2003" s="10">
        <v>1545.4698866401375</v>
      </c>
      <c r="J2003" s="10">
        <v>1653.3017097359575</v>
      </c>
      <c r="K2003" s="10">
        <v>6.9772839980885792E-2</v>
      </c>
      <c r="L2003" s="10">
        <v>2.0233393421308836</v>
      </c>
      <c r="M2003" s="10">
        <v>2.1348939200113777</v>
      </c>
      <c r="N2003" s="11">
        <v>2.0935111229600287</v>
      </c>
    </row>
    <row r="2004" spans="1:14" x14ac:dyDescent="0.25">
      <c r="A2004" s="6" t="s">
        <v>3388</v>
      </c>
      <c r="B2004" s="7" t="s">
        <v>3370</v>
      </c>
      <c r="C2004" s="7" t="s">
        <v>1389</v>
      </c>
      <c r="D2004" s="7" t="s">
        <v>2602</v>
      </c>
      <c r="E2004" s="7" t="s">
        <v>2640</v>
      </c>
      <c r="F2004" s="7">
        <v>215356.77019981132</v>
      </c>
      <c r="G2004" s="7">
        <v>236383.80018243988</v>
      </c>
      <c r="H2004" s="7">
        <v>9.7638119122604602E-2</v>
      </c>
      <c r="I2004" s="7">
        <v>1465.4940542340055</v>
      </c>
      <c r="J2004" s="7">
        <v>1566.5804787631664</v>
      </c>
      <c r="K2004" s="7">
        <v>6.8977710443183932E-2</v>
      </c>
      <c r="L2004" s="7">
        <v>1.8385941579363381</v>
      </c>
      <c r="M2004" s="7">
        <v>1.978194944850165</v>
      </c>
      <c r="N2004" s="8">
        <v>1.9348819458685851</v>
      </c>
    </row>
    <row r="2005" spans="1:14" x14ac:dyDescent="0.25">
      <c r="A2005" s="9" t="s">
        <v>3389</v>
      </c>
      <c r="B2005" s="10" t="s">
        <v>3216</v>
      </c>
      <c r="C2005" s="10" t="s">
        <v>3217</v>
      </c>
      <c r="D2005" s="10" t="s">
        <v>3390</v>
      </c>
      <c r="E2005" s="10" t="s">
        <v>2640</v>
      </c>
      <c r="F2005" s="10">
        <v>225148.44230505769</v>
      </c>
      <c r="G2005" s="10">
        <v>241931.82284420199</v>
      </c>
      <c r="H2005" s="10">
        <v>7.4543622719824093E-2</v>
      </c>
      <c r="I2005" s="10">
        <v>1474.1773388496556</v>
      </c>
      <c r="J2005" s="10">
        <v>1575.99613732027</v>
      </c>
      <c r="K2005" s="10">
        <v>6.9068215734523944E-2</v>
      </c>
      <c r="L2005" s="10">
        <v>1.8589412714670668</v>
      </c>
      <c r="M2005" s="10">
        <v>1.9871934255690182</v>
      </c>
      <c r="N2005" s="11">
        <v>1.9454911597067257</v>
      </c>
    </row>
    <row r="2006" spans="1:14" x14ac:dyDescent="0.25">
      <c r="A2006" s="6" t="s">
        <v>3391</v>
      </c>
      <c r="B2006" s="7" t="s">
        <v>3370</v>
      </c>
      <c r="C2006" s="7" t="s">
        <v>1389</v>
      </c>
      <c r="D2006" s="7" t="s">
        <v>3392</v>
      </c>
      <c r="E2006" s="7" t="s">
        <v>2640</v>
      </c>
      <c r="F2006" s="7">
        <v>153027.68936989608</v>
      </c>
      <c r="G2006" s="7">
        <v>174834.38553513074</v>
      </c>
      <c r="H2006" s="7">
        <v>0.14250163650137765</v>
      </c>
      <c r="I2006" s="7">
        <v>1369.1622405604999</v>
      </c>
      <c r="J2006" s="7">
        <v>1462.1237546219941</v>
      </c>
      <c r="K2006" s="7">
        <v>6.7896638767541637E-2</v>
      </c>
      <c r="L2006" s="7">
        <v>1.6079164811762499</v>
      </c>
      <c r="M2006" s="7">
        <v>1.7845100953288195</v>
      </c>
      <c r="N2006" s="8">
        <v>1.7388834866758103</v>
      </c>
    </row>
    <row r="2007" spans="1:14" x14ac:dyDescent="0.25">
      <c r="A2007" s="9" t="s">
        <v>3393</v>
      </c>
      <c r="B2007" s="10" t="s">
        <v>3157</v>
      </c>
      <c r="C2007" s="10" t="s">
        <v>3179</v>
      </c>
      <c r="D2007" s="10" t="s">
        <v>3394</v>
      </c>
      <c r="E2007" s="10" t="s">
        <v>2640</v>
      </c>
      <c r="F2007" s="10">
        <v>228735.00251882643</v>
      </c>
      <c r="G2007" s="10">
        <v>245276.73531369647</v>
      </c>
      <c r="H2007" s="10">
        <v>7.2318327377588587E-2</v>
      </c>
      <c r="I2007" s="10">
        <v>1479.4125061800344</v>
      </c>
      <c r="J2007" s="10">
        <v>1581.6728541680984</v>
      </c>
      <c r="K2007" s="10">
        <v>6.912226817124098E-2</v>
      </c>
      <c r="L2007" s="10">
        <v>1.8711740058075317</v>
      </c>
      <c r="M2007" s="10">
        <v>1.9976101040864755</v>
      </c>
      <c r="N2007" s="11">
        <v>1.9560208076532679</v>
      </c>
    </row>
    <row r="2008" spans="1:14" x14ac:dyDescent="0.25">
      <c r="A2008" s="6" t="s">
        <v>3395</v>
      </c>
      <c r="B2008" s="7" t="s">
        <v>3216</v>
      </c>
      <c r="C2008" s="7" t="s">
        <v>3217</v>
      </c>
      <c r="D2008" s="7" t="s">
        <v>3396</v>
      </c>
      <c r="E2008" s="7" t="s">
        <v>2640</v>
      </c>
      <c r="F2008" s="7">
        <v>238088.74339403459</v>
      </c>
      <c r="G2008" s="7">
        <v>260431.04051081804</v>
      </c>
      <c r="H2008" s="7">
        <v>9.3840207639750359E-2</v>
      </c>
      <c r="I2008" s="7">
        <v>1503.1307123232732</v>
      </c>
      <c r="J2008" s="7">
        <v>1607.3915240628098</v>
      </c>
      <c r="K2008" s="7">
        <v>6.9362438598828652E-2</v>
      </c>
      <c r="L2008" s="7">
        <v>1.9262724908875604</v>
      </c>
      <c r="M2008" s="7">
        <v>2.0579415065671824</v>
      </c>
      <c r="N2008" s="8">
        <v>2.0145888671019496</v>
      </c>
    </row>
    <row r="2009" spans="1:14" x14ac:dyDescent="0.25">
      <c r="A2009" s="9" t="s">
        <v>3397</v>
      </c>
      <c r="B2009" s="10" t="s">
        <v>3370</v>
      </c>
      <c r="C2009" s="10" t="s">
        <v>1389</v>
      </c>
      <c r="D2009" s="10" t="s">
        <v>305</v>
      </c>
      <c r="E2009" s="10" t="s">
        <v>2640</v>
      </c>
      <c r="F2009" s="10">
        <v>183470.88713722769</v>
      </c>
      <c r="G2009" s="10">
        <v>198234.93851932479</v>
      </c>
      <c r="H2009" s="10">
        <v>8.047081263118476E-2</v>
      </c>
      <c r="I2009" s="10">
        <v>1357.2129879592317</v>
      </c>
      <c r="J2009" s="10">
        <v>1449.1666666666663</v>
      </c>
      <c r="K2009" s="10">
        <v>6.775184110616303E-2</v>
      </c>
      <c r="L2009" s="10">
        <v>1.6967079809638519</v>
      </c>
      <c r="M2009" s="10">
        <v>1.8392072390761882</v>
      </c>
      <c r="N2009" s="11">
        <v>1.7844800305359891</v>
      </c>
    </row>
    <row r="2010" spans="1:14" x14ac:dyDescent="0.25">
      <c r="A2010" s="6" t="s">
        <v>3398</v>
      </c>
      <c r="B2010" s="7" t="s">
        <v>3216</v>
      </c>
      <c r="C2010" s="7" t="s">
        <v>3217</v>
      </c>
      <c r="D2010" s="7" t="s">
        <v>3399</v>
      </c>
      <c r="E2010" s="7" t="s">
        <v>2640</v>
      </c>
      <c r="F2010" s="7">
        <v>309067.58710988524</v>
      </c>
      <c r="G2010" s="7">
        <v>326645.2402944619</v>
      </c>
      <c r="H2010" s="7">
        <v>5.6873169227956398E-2</v>
      </c>
      <c r="I2010" s="7">
        <v>1606.7634437253275</v>
      </c>
      <c r="J2010" s="7">
        <v>1719.7649469566204</v>
      </c>
      <c r="K2010" s="7">
        <v>7.0328649604633531E-2</v>
      </c>
      <c r="L2010" s="7">
        <v>2.1610300296712195</v>
      </c>
      <c r="M2010" s="7">
        <v>2.2611886625816773</v>
      </c>
      <c r="N2010" s="8">
        <v>2.2198340753477948</v>
      </c>
    </row>
    <row r="2011" spans="1:14" x14ac:dyDescent="0.25">
      <c r="A2011" s="9" t="s">
        <v>3400</v>
      </c>
      <c r="B2011" s="10" t="s">
        <v>3216</v>
      </c>
      <c r="C2011" s="10" t="s">
        <v>3217</v>
      </c>
      <c r="D2011" s="10" t="s">
        <v>3401</v>
      </c>
      <c r="E2011" s="10" t="s">
        <v>2640</v>
      </c>
      <c r="F2011" s="10">
        <v>222086.31813255625</v>
      </c>
      <c r="G2011" s="10">
        <v>239320.29437792909</v>
      </c>
      <c r="H2011" s="10">
        <v>7.7600351026966177E-2</v>
      </c>
      <c r="I2011" s="10">
        <v>1470.0900006506229</v>
      </c>
      <c r="J2011" s="10">
        <v>1571.5640609122092</v>
      </c>
      <c r="K2011" s="10">
        <v>6.9025746870379809E-2</v>
      </c>
      <c r="L2011" s="10">
        <v>1.8493725493195485</v>
      </c>
      <c r="M2011" s="10">
        <v>1.9796127921650313</v>
      </c>
      <c r="N2011" s="11">
        <v>1.9377259074041295</v>
      </c>
    </row>
    <row r="2012" spans="1:14" x14ac:dyDescent="0.25">
      <c r="A2012" s="6" t="s">
        <v>3402</v>
      </c>
      <c r="B2012" s="7" t="s">
        <v>3157</v>
      </c>
      <c r="C2012" s="7" t="s">
        <v>3179</v>
      </c>
      <c r="D2012" s="7" t="s">
        <v>3403</v>
      </c>
      <c r="E2012" s="7" t="s">
        <v>2640</v>
      </c>
      <c r="F2012" s="7">
        <v>293757.10931226186</v>
      </c>
      <c r="G2012" s="7">
        <v>304680.92569820379</v>
      </c>
      <c r="H2012" s="7">
        <v>3.7186560051317721E-2</v>
      </c>
      <c r="I2012" s="7">
        <v>1572.3868006121911</v>
      </c>
      <c r="J2012" s="7">
        <v>1682.4888759512633</v>
      </c>
      <c r="K2012" s="7">
        <v>7.0022258706448778E-2</v>
      </c>
      <c r="L2012" s="7">
        <v>2.0842108287136503</v>
      </c>
      <c r="M2012" s="7">
        <v>2.1813566204323829</v>
      </c>
      <c r="N2012" s="8">
        <v>2.141554967076297</v>
      </c>
    </row>
    <row r="2013" spans="1:14" x14ac:dyDescent="0.25">
      <c r="A2013" s="9" t="s">
        <v>3404</v>
      </c>
      <c r="B2013" s="10" t="s">
        <v>3157</v>
      </c>
      <c r="C2013" s="10" t="s">
        <v>3179</v>
      </c>
      <c r="D2013" s="10" t="s">
        <v>1478</v>
      </c>
      <c r="E2013" s="10" t="s">
        <v>2640</v>
      </c>
      <c r="F2013" s="10">
        <v>233585.74013434723</v>
      </c>
      <c r="G2013" s="10">
        <v>251770.52106385151</v>
      </c>
      <c r="H2013" s="10">
        <v>7.7850561078965166E-2</v>
      </c>
      <c r="I2013" s="10">
        <v>1489.5760172792739</v>
      </c>
      <c r="J2013" s="10">
        <v>1592.6935858943502</v>
      </c>
      <c r="K2013" s="10">
        <v>6.9226120331489824E-2</v>
      </c>
      <c r="L2013" s="10">
        <v>1.8948487538429171</v>
      </c>
      <c r="M2013" s="10">
        <v>2.0219709325623567</v>
      </c>
      <c r="N2013" s="11">
        <v>1.9798859181928266</v>
      </c>
    </row>
    <row r="2014" spans="1:14" x14ac:dyDescent="0.25">
      <c r="A2014" s="6" t="s">
        <v>3405</v>
      </c>
      <c r="B2014" s="7" t="s">
        <v>3370</v>
      </c>
      <c r="C2014" s="7" t="s">
        <v>1389</v>
      </c>
      <c r="D2014" s="7" t="s">
        <v>911</v>
      </c>
      <c r="E2014" s="7" t="s">
        <v>2640</v>
      </c>
      <c r="F2014" s="7">
        <v>169820.46900828075</v>
      </c>
      <c r="G2014" s="7">
        <v>187628.55315341672</v>
      </c>
      <c r="H2014" s="7">
        <v>0.10486417950163369</v>
      </c>
      <c r="I2014" s="7">
        <v>1389.1865637514632</v>
      </c>
      <c r="J2014" s="7">
        <v>1483.8369885361958</v>
      </c>
      <c r="K2014" s="7">
        <v>6.8133703027713988E-2</v>
      </c>
      <c r="L2014" s="7">
        <v>1.6566321093290861</v>
      </c>
      <c r="M2014" s="7">
        <v>1.8128385797672681</v>
      </c>
      <c r="N2014" s="8">
        <v>1.7698258066166481</v>
      </c>
    </row>
    <row r="2015" spans="1:14" x14ac:dyDescent="0.25">
      <c r="A2015" s="9" t="s">
        <v>3406</v>
      </c>
      <c r="B2015" s="10" t="s">
        <v>3216</v>
      </c>
      <c r="C2015" s="10" t="s">
        <v>3217</v>
      </c>
      <c r="D2015" s="10" t="s">
        <v>3407</v>
      </c>
      <c r="E2015" s="10" t="s">
        <v>2640</v>
      </c>
      <c r="F2015" s="10">
        <v>247495.41027100975</v>
      </c>
      <c r="G2015" s="10">
        <v>258429.48104560681</v>
      </c>
      <c r="H2015" s="10">
        <v>4.4178883004836939E-2</v>
      </c>
      <c r="I2015" s="10">
        <v>1499.9980447818509</v>
      </c>
      <c r="J2015" s="10">
        <v>1603.9946380630361</v>
      </c>
      <c r="K2015" s="10">
        <v>6.9331152559141948E-2</v>
      </c>
      <c r="L2015" s="10">
        <v>1.9190252421884935</v>
      </c>
      <c r="M2015" s="10">
        <v>2.0301606537927199</v>
      </c>
      <c r="N2015" s="11">
        <v>1.9904283137484478</v>
      </c>
    </row>
    <row r="2016" spans="1:14" x14ac:dyDescent="0.25">
      <c r="A2016" s="6" t="s">
        <v>3408</v>
      </c>
      <c r="B2016" s="7" t="s">
        <v>3370</v>
      </c>
      <c r="C2016" s="7" t="s">
        <v>1389</v>
      </c>
      <c r="D2016" s="7" t="s">
        <v>3409</v>
      </c>
      <c r="E2016" s="7" t="s">
        <v>2640</v>
      </c>
      <c r="F2016" s="7">
        <v>118900.88045772484</v>
      </c>
      <c r="G2016" s="7">
        <v>140675.15105852706</v>
      </c>
      <c r="H2016" s="7">
        <v>0.1831295993518236</v>
      </c>
      <c r="I2016" s="7">
        <v>1315.6991649214265</v>
      </c>
      <c r="J2016" s="7">
        <v>1404.1514448438666</v>
      </c>
      <c r="K2016" s="7">
        <v>6.7228346935769664E-2</v>
      </c>
      <c r="L2016" s="7">
        <v>1.4757988635450814</v>
      </c>
      <c r="M2016" s="7">
        <v>1.681244792402077</v>
      </c>
      <c r="N2016" s="8">
        <v>1.6331873949082842</v>
      </c>
    </row>
    <row r="2017" spans="1:14" x14ac:dyDescent="0.25">
      <c r="A2017" s="9" t="s">
        <v>3410</v>
      </c>
      <c r="B2017" s="10" t="s">
        <v>3216</v>
      </c>
      <c r="C2017" s="10" t="s">
        <v>3217</v>
      </c>
      <c r="D2017" s="10" t="s">
        <v>3411</v>
      </c>
      <c r="E2017" s="10" t="s">
        <v>2640</v>
      </c>
      <c r="F2017" s="10">
        <v>265377.20203629398</v>
      </c>
      <c r="G2017" s="10">
        <v>264357.57417588471</v>
      </c>
      <c r="H2017" s="10">
        <v>-3.8421833246618437E-3</v>
      </c>
      <c r="I2017" s="10">
        <v>1509.2761827810086</v>
      </c>
      <c r="J2017" s="10">
        <v>1614.055321699768</v>
      </c>
      <c r="K2017" s="10">
        <v>6.9423436289634016E-2</v>
      </c>
      <c r="L2017" s="10">
        <v>1.9404633021751874</v>
      </c>
      <c r="M2017" s="10">
        <v>2.0297830753614612</v>
      </c>
      <c r="N2017" s="11">
        <v>1.9934529750017331</v>
      </c>
    </row>
    <row r="2018" spans="1:14" x14ac:dyDescent="0.25">
      <c r="A2018" s="6" t="s">
        <v>3412</v>
      </c>
      <c r="B2018" s="7" t="s">
        <v>3370</v>
      </c>
      <c r="C2018" s="7" t="s">
        <v>1389</v>
      </c>
      <c r="D2018" s="7" t="s">
        <v>3413</v>
      </c>
      <c r="E2018" s="7" t="s">
        <v>2640</v>
      </c>
      <c r="F2018" s="7">
        <v>193973.78264434717</v>
      </c>
      <c r="G2018" s="7">
        <v>206325.86860033171</v>
      </c>
      <c r="H2018" s="7">
        <v>6.3679151829668712E-2</v>
      </c>
      <c r="I2018" s="7">
        <v>1418.4499827156874</v>
      </c>
      <c r="J2018" s="7">
        <v>1515.5685709242707</v>
      </c>
      <c r="K2018" s="7">
        <v>6.8468109127574131E-2</v>
      </c>
      <c r="L2018" s="7">
        <v>1.7270932460209161</v>
      </c>
      <c r="M2018" s="7">
        <v>1.8600360334061483</v>
      </c>
      <c r="N2018" s="8">
        <v>1.8197658931572378</v>
      </c>
    </row>
    <row r="2019" spans="1:14" x14ac:dyDescent="0.25">
      <c r="A2019" s="9" t="s">
        <v>3414</v>
      </c>
      <c r="B2019" s="10" t="s">
        <v>3370</v>
      </c>
      <c r="C2019" s="10" t="s">
        <v>1389</v>
      </c>
      <c r="D2019" s="10" t="s">
        <v>3415</v>
      </c>
      <c r="E2019" s="10" t="s">
        <v>2640</v>
      </c>
      <c r="F2019" s="10">
        <v>204726.09595639049</v>
      </c>
      <c r="G2019" s="10">
        <v>226855.32111529468</v>
      </c>
      <c r="H2019" s="10">
        <v>0.10809186320642786</v>
      </c>
      <c r="I2019" s="10">
        <v>1450.5809039571448</v>
      </c>
      <c r="J2019" s="10">
        <v>1550.4095092242183</v>
      </c>
      <c r="K2019" s="10">
        <v>6.881974317650523E-2</v>
      </c>
      <c r="L2019" s="10">
        <v>1.803480616249072</v>
      </c>
      <c r="M2019" s="10">
        <v>1.9501434680498888</v>
      </c>
      <c r="N2019" s="11">
        <v>1.9062020742093839</v>
      </c>
    </row>
    <row r="2020" spans="1:14" x14ac:dyDescent="0.25">
      <c r="A2020" s="6" t="s">
        <v>3416</v>
      </c>
      <c r="B2020" s="7" t="s">
        <v>3370</v>
      </c>
      <c r="C2020" s="7" t="s">
        <v>1389</v>
      </c>
      <c r="D2020" s="7" t="s">
        <v>3415</v>
      </c>
      <c r="E2020" s="7" t="s">
        <v>2640</v>
      </c>
      <c r="F2020" s="7">
        <v>270453.78104634507</v>
      </c>
      <c r="G2020" s="7">
        <v>292194.03720374114</v>
      </c>
      <c r="H2020" s="7">
        <v>8.0384367610932567E-2</v>
      </c>
      <c r="I2020" s="7">
        <v>1552.8434040956979</v>
      </c>
      <c r="J2020" s="7">
        <v>1661.2971314915994</v>
      </c>
      <c r="K2020" s="7">
        <v>6.9842024707610362E-2</v>
      </c>
      <c r="L2020" s="7">
        <v>2.0400782018985124</v>
      </c>
      <c r="M2020" s="7">
        <v>2.1581098591030292</v>
      </c>
      <c r="N2020" s="8">
        <v>2.115384948831013</v>
      </c>
    </row>
    <row r="2021" spans="1:14" x14ac:dyDescent="0.25">
      <c r="A2021" s="9" t="s">
        <v>3417</v>
      </c>
      <c r="B2021" s="10" t="s">
        <v>3216</v>
      </c>
      <c r="C2021" s="10" t="s">
        <v>3217</v>
      </c>
      <c r="D2021" s="10" t="s">
        <v>3418</v>
      </c>
      <c r="E2021" s="10" t="s">
        <v>2640</v>
      </c>
      <c r="F2021" s="10">
        <v>151235.92137311341</v>
      </c>
      <c r="G2021" s="10">
        <v>172189.84557320108</v>
      </c>
      <c r="H2021" s="10">
        <v>0.13855123842167327</v>
      </c>
      <c r="I2021" s="10">
        <v>1291.3769089576656</v>
      </c>
      <c r="J2021" s="10">
        <v>1377.7777777777776</v>
      </c>
      <c r="K2021" s="10">
        <v>6.6906004142392825E-2</v>
      </c>
      <c r="L2021" s="10">
        <v>1.5977955240353814</v>
      </c>
      <c r="M2021" s="10">
        <v>1.7734315817936763</v>
      </c>
      <c r="N2021" s="11">
        <v>1.7076585061264744</v>
      </c>
    </row>
    <row r="2022" spans="1:14" x14ac:dyDescent="0.25">
      <c r="A2022" s="6" t="s">
        <v>3419</v>
      </c>
      <c r="B2022" s="7" t="s">
        <v>3216</v>
      </c>
      <c r="C2022" s="7" t="s">
        <v>3217</v>
      </c>
      <c r="D2022" s="7" t="s">
        <v>3420</v>
      </c>
      <c r="E2022" s="7" t="s">
        <v>2640</v>
      </c>
      <c r="F2022" s="7">
        <v>674281.76379631774</v>
      </c>
      <c r="G2022" s="7">
        <v>755629.29162673233</v>
      </c>
      <c r="H2022" s="7">
        <v>0.12064322690919975</v>
      </c>
      <c r="I2022" s="7">
        <v>16589.939702629028</v>
      </c>
      <c r="J2022" s="7">
        <v>17966.666666666668</v>
      </c>
      <c r="K2022" s="7">
        <v>8.2985652070782887E-2</v>
      </c>
      <c r="L2022" s="7">
        <v>3.4867890006802931</v>
      </c>
      <c r="M2022" s="7">
        <v>3.528795772246593</v>
      </c>
      <c r="N2022" s="8">
        <v>3.7165976052728196</v>
      </c>
    </row>
    <row r="2023" spans="1:14" x14ac:dyDescent="0.25">
      <c r="A2023" s="9" t="s">
        <v>3421</v>
      </c>
      <c r="B2023" s="10" t="s">
        <v>3216</v>
      </c>
      <c r="C2023" s="10" t="s">
        <v>3217</v>
      </c>
      <c r="D2023" s="10" t="s">
        <v>3422</v>
      </c>
      <c r="E2023" s="10" t="s">
        <v>2640</v>
      </c>
      <c r="F2023" s="10">
        <v>960111.69150039565</v>
      </c>
      <c r="G2023" s="10">
        <v>1043718.5561087318</v>
      </c>
      <c r="H2023" s="10">
        <v>8.7080352576147824E-2</v>
      </c>
      <c r="I2023" s="10">
        <v>2729.0644996344449</v>
      </c>
      <c r="J2023" s="10">
        <v>2936.7241977994981</v>
      </c>
      <c r="K2023" s="10">
        <v>7.6091898228447516E-2</v>
      </c>
      <c r="L2023" s="10">
        <v>4.2319938241971098</v>
      </c>
      <c r="M2023" s="10">
        <v>4.2243871842265825</v>
      </c>
      <c r="N2023" s="11">
        <v>4.1940114495778973</v>
      </c>
    </row>
    <row r="2024" spans="1:14" x14ac:dyDescent="0.25">
      <c r="A2024" s="6" t="s">
        <v>3423</v>
      </c>
      <c r="B2024" s="7" t="s">
        <v>3216</v>
      </c>
      <c r="C2024" s="7" t="s">
        <v>3217</v>
      </c>
      <c r="D2024" s="7" t="s">
        <v>3424</v>
      </c>
      <c r="E2024" s="7" t="s">
        <v>2640</v>
      </c>
      <c r="F2024" s="7">
        <v>396697.5530309446</v>
      </c>
      <c r="G2024" s="7">
        <v>448289.44772764092</v>
      </c>
      <c r="H2024" s="7">
        <v>0.13005347349009702</v>
      </c>
      <c r="I2024" s="7">
        <v>6955.3290752013663</v>
      </c>
      <c r="J2024" s="7">
        <v>7519.4444444444443</v>
      </c>
      <c r="K2024" s="7">
        <v>8.1105489495009425E-2</v>
      </c>
      <c r="L2024" s="7">
        <v>2.5688967349759615</v>
      </c>
      <c r="M2024" s="7">
        <v>2.6707647019247416</v>
      </c>
      <c r="N2024" s="8">
        <v>2.9955701600638305</v>
      </c>
    </row>
    <row r="2025" spans="1:14" x14ac:dyDescent="0.25">
      <c r="A2025" s="9" t="s">
        <v>3425</v>
      </c>
      <c r="B2025" s="10" t="s">
        <v>2638</v>
      </c>
      <c r="C2025" s="10" t="s">
        <v>2976</v>
      </c>
      <c r="D2025" s="10" t="s">
        <v>3426</v>
      </c>
      <c r="E2025" s="10" t="s">
        <v>2640</v>
      </c>
      <c r="F2025" s="10">
        <v>525758.84071005101</v>
      </c>
      <c r="G2025" s="10">
        <v>558288.1971587888</v>
      </c>
      <c r="H2025" s="10">
        <v>6.1871249572914538E-2</v>
      </c>
      <c r="I2025" s="10">
        <v>1969.3109397056135</v>
      </c>
      <c r="J2025" s="10">
        <v>2112.8907724916703</v>
      </c>
      <c r="K2025" s="10">
        <v>7.2908665610480067E-2</v>
      </c>
      <c r="L2025" s="10">
        <v>2.9144305584244186</v>
      </c>
      <c r="M2025" s="10">
        <v>2.96937017375698</v>
      </c>
      <c r="N2025" s="11">
        <v>2.9285277950734185</v>
      </c>
    </row>
    <row r="2026" spans="1:14" x14ac:dyDescent="0.25">
      <c r="A2026" s="6" t="s">
        <v>3427</v>
      </c>
      <c r="B2026" s="7" t="s">
        <v>2638</v>
      </c>
      <c r="C2026" s="7" t="s">
        <v>1666</v>
      </c>
      <c r="D2026" s="7" t="s">
        <v>3428</v>
      </c>
      <c r="E2026" s="7" t="s">
        <v>2640</v>
      </c>
      <c r="F2026" s="7">
        <v>743358.5855641641</v>
      </c>
      <c r="G2026" s="7">
        <v>807347.95064652665</v>
      </c>
      <c r="H2026" s="7">
        <v>8.6081423319808031E-2</v>
      </c>
      <c r="I2026" s="7">
        <v>2359.1176974795303</v>
      </c>
      <c r="J2026" s="7">
        <v>2535.5749866927945</v>
      </c>
      <c r="K2026" s="7">
        <v>7.4798001558714203E-2</v>
      </c>
      <c r="L2026" s="7">
        <v>3.6278541585502984</v>
      </c>
      <c r="M2026" s="7">
        <v>3.6508607824741528</v>
      </c>
      <c r="N2026" s="8">
        <v>3.6135498454886323</v>
      </c>
    </row>
    <row r="2027" spans="1:14" x14ac:dyDescent="0.25">
      <c r="A2027" s="9" t="s">
        <v>3429</v>
      </c>
      <c r="B2027" s="10" t="s">
        <v>3157</v>
      </c>
      <c r="C2027" s="10" t="s">
        <v>3176</v>
      </c>
      <c r="D2027" s="10" t="s">
        <v>3430</v>
      </c>
      <c r="E2027" s="10" t="s">
        <v>2640</v>
      </c>
      <c r="F2027" s="10">
        <v>329943.44429610402</v>
      </c>
      <c r="G2027" s="10">
        <v>350732.83072889922</v>
      </c>
      <c r="H2027" s="10">
        <v>6.300893923547092E-2</v>
      </c>
      <c r="I2027" s="10">
        <v>1644.4632543063105</v>
      </c>
      <c r="J2027" s="10">
        <v>1760.6444712161669</v>
      </c>
      <c r="K2027" s="10">
        <v>7.0649931888484493E-2</v>
      </c>
      <c r="L2027" s="10">
        <v>2.2441160409968659</v>
      </c>
      <c r="M2027" s="10">
        <v>2.341271708572064</v>
      </c>
      <c r="N2027" s="11">
        <v>2.2993701957371138</v>
      </c>
    </row>
    <row r="2028" spans="1:14" x14ac:dyDescent="0.25">
      <c r="A2028" s="6" t="s">
        <v>3431</v>
      </c>
      <c r="B2028" s="7" t="s">
        <v>2638</v>
      </c>
      <c r="C2028" s="7" t="s">
        <v>2976</v>
      </c>
      <c r="D2028" s="7" t="s">
        <v>3432</v>
      </c>
      <c r="E2028" s="7" t="s">
        <v>2640</v>
      </c>
      <c r="F2028" s="7">
        <v>700138.50899696408</v>
      </c>
      <c r="G2028" s="7">
        <v>757896.26439479401</v>
      </c>
      <c r="H2028" s="7">
        <v>8.2494755902764338E-2</v>
      </c>
      <c r="I2028" s="7">
        <v>2281.7202006367093</v>
      </c>
      <c r="J2028" s="7">
        <v>2451.6495557408871</v>
      </c>
      <c r="K2028" s="7">
        <v>7.4474230037828215E-2</v>
      </c>
      <c r="L2028" s="7">
        <v>3.4930450807033928</v>
      </c>
      <c r="M2028" s="7">
        <v>3.5222002404343522</v>
      </c>
      <c r="N2028" s="8">
        <v>3.4838602081514352</v>
      </c>
    </row>
    <row r="2029" spans="1:14" x14ac:dyDescent="0.25">
      <c r="A2029" s="9" t="s">
        <v>3433</v>
      </c>
      <c r="B2029" s="10" t="s">
        <v>3157</v>
      </c>
      <c r="C2029" s="10" t="s">
        <v>3176</v>
      </c>
      <c r="D2029" s="10" t="s">
        <v>3434</v>
      </c>
      <c r="E2029" s="10" t="s">
        <v>2640</v>
      </c>
      <c r="F2029" s="10">
        <v>312275.821460062</v>
      </c>
      <c r="G2029" s="10">
        <v>333341.42073383648</v>
      </c>
      <c r="H2029" s="10">
        <v>6.7458310333733701E-2</v>
      </c>
      <c r="I2029" s="10">
        <v>1617.2437254649071</v>
      </c>
      <c r="J2029" s="10">
        <v>1731.129166697187</v>
      </c>
      <c r="K2029" s="10">
        <v>7.0419467046960615E-2</v>
      </c>
      <c r="L2029" s="10">
        <v>2.1842476620610705</v>
      </c>
      <c r="M2029" s="10">
        <v>2.2871706646743157</v>
      </c>
      <c r="N2029" s="11">
        <v>2.2450474768678563</v>
      </c>
    </row>
    <row r="2030" spans="1:14" x14ac:dyDescent="0.25">
      <c r="A2030" s="6" t="s">
        <v>3435</v>
      </c>
      <c r="B2030" s="7" t="s">
        <v>2638</v>
      </c>
      <c r="C2030" s="7" t="s">
        <v>236</v>
      </c>
      <c r="D2030" s="7" t="s">
        <v>3436</v>
      </c>
      <c r="E2030" s="7" t="s">
        <v>2640</v>
      </c>
      <c r="F2030" s="7">
        <v>569492.08316624851</v>
      </c>
      <c r="G2030" s="7">
        <v>613501.99178829137</v>
      </c>
      <c r="H2030" s="7">
        <v>7.7279228145468878E-2</v>
      </c>
      <c r="I2030" s="7">
        <v>2055.7267895871196</v>
      </c>
      <c r="J2030" s="7">
        <v>2206.5951910868753</v>
      </c>
      <c r="K2030" s="7">
        <v>7.3389325013396706E-2</v>
      </c>
      <c r="L2030" s="7">
        <v>3.0803717332975626</v>
      </c>
      <c r="M2030" s="7">
        <v>3.1310682683848587</v>
      </c>
      <c r="N2030" s="8">
        <v>3.0901225456037986</v>
      </c>
    </row>
    <row r="2031" spans="1:14" x14ac:dyDescent="0.25">
      <c r="A2031" s="9" t="s">
        <v>3437</v>
      </c>
      <c r="B2031" s="10" t="s">
        <v>2638</v>
      </c>
      <c r="C2031" s="10" t="s">
        <v>2976</v>
      </c>
      <c r="D2031" s="10" t="s">
        <v>3438</v>
      </c>
      <c r="E2031" s="10" t="s">
        <v>2640</v>
      </c>
      <c r="F2031" s="10">
        <v>524248.51887592179</v>
      </c>
      <c r="G2031" s="10">
        <v>559374.55442177097</v>
      </c>
      <c r="H2031" s="10">
        <v>6.7002641459370058E-2</v>
      </c>
      <c r="I2031" s="10">
        <v>1971.0112120159206</v>
      </c>
      <c r="J2031" s="10">
        <v>2114.7344508042638</v>
      </c>
      <c r="K2031" s="10">
        <v>7.2918529286977146E-2</v>
      </c>
      <c r="L2031" s="10">
        <v>2.9177419744671278</v>
      </c>
      <c r="M2031" s="10">
        <v>2.9743369659549503</v>
      </c>
      <c r="N2031" s="11">
        <v>2.9332052928774441</v>
      </c>
    </row>
    <row r="2032" spans="1:14" x14ac:dyDescent="0.25">
      <c r="A2032" s="6" t="s">
        <v>3439</v>
      </c>
      <c r="B2032" s="7" t="s">
        <v>3157</v>
      </c>
      <c r="C2032" s="7" t="s">
        <v>3176</v>
      </c>
      <c r="D2032" s="7" t="s">
        <v>3440</v>
      </c>
      <c r="E2032" s="7" t="s">
        <v>2640</v>
      </c>
      <c r="F2032" s="7">
        <v>525069.45492324652</v>
      </c>
      <c r="G2032" s="7">
        <v>563510.90619362961</v>
      </c>
      <c r="H2032" s="7">
        <v>7.3212126338604799E-2</v>
      </c>
      <c r="I2032" s="7">
        <v>1977.4850716043186</v>
      </c>
      <c r="J2032" s="7">
        <v>2121.7543348837426</v>
      </c>
      <c r="K2032" s="7">
        <v>7.2955930414371928E-2</v>
      </c>
      <c r="L2032" s="7">
        <v>2.9303329701194558</v>
      </c>
      <c r="M2032" s="7">
        <v>2.9884169458635794</v>
      </c>
      <c r="N2032" s="8">
        <v>2.9469728113608959</v>
      </c>
    </row>
    <row r="2033" spans="1:14" x14ac:dyDescent="0.25">
      <c r="A2033" s="9" t="s">
        <v>3441</v>
      </c>
      <c r="B2033" s="10" t="s">
        <v>3157</v>
      </c>
      <c r="C2033" s="10" t="s">
        <v>3176</v>
      </c>
      <c r="D2033" s="10" t="s">
        <v>3442</v>
      </c>
      <c r="E2033" s="10" t="s">
        <v>2640</v>
      </c>
      <c r="F2033" s="10">
        <v>261406.65696797776</v>
      </c>
      <c r="G2033" s="10">
        <v>278193.87015800778</v>
      </c>
      <c r="H2033" s="10">
        <v>6.4218766976873301E-2</v>
      </c>
      <c r="I2033" s="10">
        <v>1530.9315550395265</v>
      </c>
      <c r="J2033" s="10">
        <v>1637.537172190501</v>
      </c>
      <c r="K2033" s="10">
        <v>6.9634476342230772E-2</v>
      </c>
      <c r="L2033" s="10">
        <v>1.9901924800551742</v>
      </c>
      <c r="M2033" s="10">
        <v>2.1049172435684422</v>
      </c>
      <c r="N2033" s="11">
        <v>2.0634826018788011</v>
      </c>
    </row>
    <row r="2034" spans="1:14" x14ac:dyDescent="0.25">
      <c r="A2034" s="6" t="s">
        <v>3443</v>
      </c>
      <c r="B2034" s="7" t="s">
        <v>3444</v>
      </c>
      <c r="C2034" s="7" t="s">
        <v>3445</v>
      </c>
      <c r="D2034" s="7" t="s">
        <v>3446</v>
      </c>
      <c r="E2034" s="7" t="s">
        <v>2640</v>
      </c>
      <c r="F2034" s="7">
        <v>345885.61631336337</v>
      </c>
      <c r="G2034" s="7">
        <v>375173.11460981314</v>
      </c>
      <c r="H2034" s="7">
        <v>8.4673941080903647E-2</v>
      </c>
      <c r="I2034" s="7">
        <v>1814.4791397794493</v>
      </c>
      <c r="J2034" s="7">
        <v>1945</v>
      </c>
      <c r="K2034" s="7">
        <v>7.1932962666308525E-2</v>
      </c>
      <c r="L2034" s="7">
        <v>2.3272134576836532</v>
      </c>
      <c r="M2034" s="7">
        <v>2.4275308303808707</v>
      </c>
      <c r="N2034" s="8">
        <v>2.4167972477797055</v>
      </c>
    </row>
    <row r="2035" spans="1:14" x14ac:dyDescent="0.25">
      <c r="A2035" s="9" t="s">
        <v>3447</v>
      </c>
      <c r="B2035" s="10" t="s">
        <v>3444</v>
      </c>
      <c r="C2035" s="10" t="s">
        <v>3445</v>
      </c>
      <c r="D2035" s="10" t="s">
        <v>3448</v>
      </c>
      <c r="E2035" s="10" t="s">
        <v>2640</v>
      </c>
      <c r="F2035" s="10">
        <v>512340.03529972152</v>
      </c>
      <c r="G2035" s="10">
        <v>538733.34109539352</v>
      </c>
      <c r="H2035" s="10">
        <v>5.1515212509660277E-2</v>
      </c>
      <c r="I2035" s="10">
        <v>1938.7053724308385</v>
      </c>
      <c r="J2035" s="10">
        <v>2079.7038410295409</v>
      </c>
      <c r="K2035" s="10">
        <v>7.2728156946257394E-2</v>
      </c>
      <c r="L2035" s="10">
        <v>2.8544965117681214</v>
      </c>
      <c r="M2035" s="10">
        <v>2.9092118572489536</v>
      </c>
      <c r="N2035" s="11">
        <v>2.8687599654836644</v>
      </c>
    </row>
    <row r="2036" spans="1:14" x14ac:dyDescent="0.25">
      <c r="A2036" s="6" t="s">
        <v>3449</v>
      </c>
      <c r="B2036" s="7" t="s">
        <v>2638</v>
      </c>
      <c r="C2036" s="7" t="s">
        <v>3167</v>
      </c>
      <c r="D2036" s="7" t="s">
        <v>1317</v>
      </c>
      <c r="E2036" s="7" t="s">
        <v>2640</v>
      </c>
      <c r="F2036" s="7">
        <v>479431.93074058922</v>
      </c>
      <c r="G2036" s="7">
        <v>537642.99812581728</v>
      </c>
      <c r="H2036" s="7">
        <v>0.12141675106058981</v>
      </c>
      <c r="I2036" s="7">
        <v>1936.9988620377292</v>
      </c>
      <c r="J2036" s="7">
        <v>2077.8533984957667</v>
      </c>
      <c r="K2036" s="7">
        <v>7.2717924216980728E-2</v>
      </c>
      <c r="L2036" s="7">
        <v>2.8511363070685811</v>
      </c>
      <c r="M2036" s="7">
        <v>2.9314984887195261</v>
      </c>
      <c r="N2036" s="8">
        <v>2.8868661858534814</v>
      </c>
    </row>
    <row r="2037" spans="1:14" x14ac:dyDescent="0.25">
      <c r="A2037" s="9" t="s">
        <v>3450</v>
      </c>
      <c r="B2037" s="10" t="s">
        <v>2638</v>
      </c>
      <c r="C2037" s="10" t="s">
        <v>3069</v>
      </c>
      <c r="D2037" s="10" t="s">
        <v>3451</v>
      </c>
      <c r="E2037" s="10" t="s">
        <v>2640</v>
      </c>
      <c r="F2037" s="10">
        <v>484847.46280129743</v>
      </c>
      <c r="G2037" s="10">
        <v>498065.91979062051</v>
      </c>
      <c r="H2037" s="10">
        <v>2.7263125010391843E-2</v>
      </c>
      <c r="I2037" s="10">
        <v>1875.0562463723404</v>
      </c>
      <c r="J2037" s="10">
        <v>2010.686359171958</v>
      </c>
      <c r="K2037" s="10">
        <v>7.2333890283035662E-2</v>
      </c>
      <c r="L2037" s="10">
        <v>2.727824520484357</v>
      </c>
      <c r="M2037" s="10">
        <v>2.7810459214645258</v>
      </c>
      <c r="N2037" s="11">
        <v>2.7417087470460526</v>
      </c>
    </row>
    <row r="2038" spans="1:14" x14ac:dyDescent="0.25">
      <c r="A2038" s="6" t="s">
        <v>3452</v>
      </c>
      <c r="B2038" s="7" t="s">
        <v>2638</v>
      </c>
      <c r="C2038" s="7" t="s">
        <v>3167</v>
      </c>
      <c r="D2038" s="7" t="s">
        <v>3453</v>
      </c>
      <c r="E2038" s="7" t="s">
        <v>2640</v>
      </c>
      <c r="F2038" s="7">
        <v>441495.74611403886</v>
      </c>
      <c r="G2038" s="7">
        <v>477378.4817064752</v>
      </c>
      <c r="H2038" s="7">
        <v>8.1275382397835799E-2</v>
      </c>
      <c r="I2038" s="7">
        <v>1842.6780597994291</v>
      </c>
      <c r="J2038" s="7">
        <v>1975.5773004501848</v>
      </c>
      <c r="K2038" s="7">
        <v>7.2122875693880817E-2</v>
      </c>
      <c r="L2038" s="7">
        <v>2.662303744270238</v>
      </c>
      <c r="M2038" s="7">
        <v>2.7397100637714873</v>
      </c>
      <c r="N2038" s="8">
        <v>2.6968834322024922</v>
      </c>
    </row>
    <row r="2039" spans="1:14" x14ac:dyDescent="0.25">
      <c r="A2039" s="9" t="s">
        <v>3454</v>
      </c>
      <c r="B2039" s="10" t="s">
        <v>3444</v>
      </c>
      <c r="C2039" s="10" t="s">
        <v>3445</v>
      </c>
      <c r="D2039" s="10" t="s">
        <v>3455</v>
      </c>
      <c r="E2039" s="10" t="s">
        <v>2640</v>
      </c>
      <c r="F2039" s="10">
        <v>516182.22742214141</v>
      </c>
      <c r="G2039" s="10">
        <v>559123.0514661679</v>
      </c>
      <c r="H2039" s="10">
        <v>8.3189272630475236E-2</v>
      </c>
      <c r="I2039" s="10">
        <v>1970.6175813697755</v>
      </c>
      <c r="J2039" s="10">
        <v>2114.3076201836211</v>
      </c>
      <c r="K2039" s="10">
        <v>7.2916247257860514E-2</v>
      </c>
      <c r="L2039" s="10">
        <v>2.9169755163791526</v>
      </c>
      <c r="M2039" s="10">
        <v>2.9794502311634203</v>
      </c>
      <c r="N2039" s="11">
        <v>2.9373615667334478</v>
      </c>
    </row>
    <row r="2040" spans="1:14" x14ac:dyDescent="0.25">
      <c r="A2040" s="6" t="s">
        <v>3456</v>
      </c>
      <c r="B2040" s="7" t="s">
        <v>2638</v>
      </c>
      <c r="C2040" s="7" t="s">
        <v>2976</v>
      </c>
      <c r="D2040" s="7" t="s">
        <v>3432</v>
      </c>
      <c r="E2040" s="7" t="s">
        <v>2640</v>
      </c>
      <c r="F2040" s="7">
        <v>705996.39765576657</v>
      </c>
      <c r="G2040" s="7">
        <v>760749.64800019271</v>
      </c>
      <c r="H2040" s="7">
        <v>7.7554574678046745E-2</v>
      </c>
      <c r="I2040" s="7">
        <v>2286.1860695550308</v>
      </c>
      <c r="J2040" s="7">
        <v>2456.4920892701821</v>
      </c>
      <c r="K2040" s="7">
        <v>7.4493507760852798E-2</v>
      </c>
      <c r="L2040" s="7">
        <v>3.5009098283516438</v>
      </c>
      <c r="M2040" s="7">
        <v>3.5280165943754813</v>
      </c>
      <c r="N2040" s="8">
        <v>3.4900019946166334</v>
      </c>
    </row>
    <row r="2041" spans="1:14" x14ac:dyDescent="0.25">
      <c r="A2041" s="9" t="s">
        <v>3457</v>
      </c>
      <c r="B2041" s="10" t="s">
        <v>2638</v>
      </c>
      <c r="C2041" s="10" t="s">
        <v>236</v>
      </c>
      <c r="D2041" s="10" t="s">
        <v>3458</v>
      </c>
      <c r="E2041" s="10" t="s">
        <v>2640</v>
      </c>
      <c r="F2041" s="10">
        <v>481125.0610178457</v>
      </c>
      <c r="G2041" s="10">
        <v>518639.90321024368</v>
      </c>
      <c r="H2041" s="10">
        <v>7.7973161724382706E-2</v>
      </c>
      <c r="I2041" s="10">
        <v>1965.3039388012808</v>
      </c>
      <c r="J2041" s="10">
        <v>2069.219696969697</v>
      </c>
      <c r="K2041" s="10">
        <v>5.2875158959788532E-2</v>
      </c>
      <c r="L2041" s="10">
        <v>2.7922564042495193</v>
      </c>
      <c r="M2041" s="10">
        <v>2.8603964413817851</v>
      </c>
      <c r="N2041" s="11">
        <v>2.8200539041577151</v>
      </c>
    </row>
    <row r="2042" spans="1:14" x14ac:dyDescent="0.25">
      <c r="A2042" s="6" t="s">
        <v>3459</v>
      </c>
      <c r="B2042" s="7" t="s">
        <v>3444</v>
      </c>
      <c r="C2042" s="7" t="s">
        <v>3445</v>
      </c>
      <c r="D2042" s="7" t="s">
        <v>319</v>
      </c>
      <c r="E2042" s="7" t="s">
        <v>2640</v>
      </c>
      <c r="F2042" s="7">
        <v>705849.44982147554</v>
      </c>
      <c r="G2042" s="7">
        <v>757133.73812569852</v>
      </c>
      <c r="H2042" s="7">
        <v>7.2656128466479467E-2</v>
      </c>
      <c r="I2042" s="7">
        <v>2965.4767904190521</v>
      </c>
      <c r="J2042" s="7">
        <v>3096.502645502645</v>
      </c>
      <c r="K2042" s="7">
        <v>4.4183739865007544E-2</v>
      </c>
      <c r="L2042" s="7">
        <v>3.4909415223379749</v>
      </c>
      <c r="M2042" s="7">
        <v>3.5169835448814224</v>
      </c>
      <c r="N2042" s="8">
        <v>3.5969187175390673</v>
      </c>
    </row>
    <row r="2043" spans="1:14" x14ac:dyDescent="0.25">
      <c r="A2043" s="9" t="s">
        <v>3460</v>
      </c>
      <c r="B2043" s="10" t="s">
        <v>3444</v>
      </c>
      <c r="C2043" s="10" t="s">
        <v>3445</v>
      </c>
      <c r="D2043" s="10" t="s">
        <v>319</v>
      </c>
      <c r="E2043" s="10" t="s">
        <v>2640</v>
      </c>
      <c r="F2043" s="10">
        <v>658351.62473330565</v>
      </c>
      <c r="G2043" s="10">
        <v>701105.45828647504</v>
      </c>
      <c r="H2043" s="10">
        <v>6.4940727640018681E-2</v>
      </c>
      <c r="I2043" s="10">
        <v>2192.8361489565536</v>
      </c>
      <c r="J2043" s="10">
        <v>2355.2687598973507</v>
      </c>
      <c r="K2043" s="10">
        <v>7.4074212529782288E-2</v>
      </c>
      <c r="L2043" s="10">
        <v>3.3342414168131045</v>
      </c>
      <c r="M2043" s="10">
        <v>3.366293048864144</v>
      </c>
      <c r="N2043" s="11">
        <v>3.3276406341923068</v>
      </c>
    </row>
    <row r="2044" spans="1:14" x14ac:dyDescent="0.25">
      <c r="A2044" s="6" t="s">
        <v>3461</v>
      </c>
      <c r="B2044" s="7" t="s">
        <v>3444</v>
      </c>
      <c r="C2044" s="7" t="s">
        <v>3445</v>
      </c>
      <c r="D2044" s="7" t="s">
        <v>3462</v>
      </c>
      <c r="E2044" s="7" t="s">
        <v>2640</v>
      </c>
      <c r="F2044" s="7">
        <v>759581.5546126893</v>
      </c>
      <c r="G2044" s="7">
        <v>798886.63601863151</v>
      </c>
      <c r="H2044" s="7">
        <v>5.1745702837641808E-2</v>
      </c>
      <c r="I2044" s="7">
        <v>2345.8747805673556</v>
      </c>
      <c r="J2044" s="7">
        <v>2521.2151229471797</v>
      </c>
      <c r="K2044" s="7">
        <v>7.4744118412585325E-2</v>
      </c>
      <c r="L2044" s="7">
        <v>3.6050101474194136</v>
      </c>
      <c r="M2044" s="7">
        <v>3.6181834946967144</v>
      </c>
      <c r="N2044" s="8">
        <v>3.5824170379158833</v>
      </c>
    </row>
    <row r="2045" spans="1:14" x14ac:dyDescent="0.25">
      <c r="A2045" s="9" t="s">
        <v>3463</v>
      </c>
      <c r="B2045" s="10" t="s">
        <v>2638</v>
      </c>
      <c r="C2045" s="10" t="s">
        <v>3069</v>
      </c>
      <c r="D2045" s="10" t="s">
        <v>3464</v>
      </c>
      <c r="E2045" s="10" t="s">
        <v>2640</v>
      </c>
      <c r="F2045" s="10">
        <v>553150.1320895981</v>
      </c>
      <c r="G2045" s="10">
        <v>574094.22720179975</v>
      </c>
      <c r="H2045" s="10">
        <v>3.7863310333277042E-2</v>
      </c>
      <c r="I2045" s="10">
        <v>1994.0491691387624</v>
      </c>
      <c r="J2045" s="10">
        <v>2139.7154974615291</v>
      </c>
      <c r="K2045" s="10">
        <v>7.305051980522656E-2</v>
      </c>
      <c r="L2045" s="10">
        <v>2.9624239351713566</v>
      </c>
      <c r="M2045" s="10">
        <v>3.0059418778554554</v>
      </c>
      <c r="N2045" s="11">
        <v>2.9667086804614833</v>
      </c>
    </row>
    <row r="2046" spans="1:14" x14ac:dyDescent="0.25">
      <c r="A2046" s="6" t="s">
        <v>3465</v>
      </c>
      <c r="B2046" s="7" t="s">
        <v>2638</v>
      </c>
      <c r="C2046" s="7" t="s">
        <v>1666</v>
      </c>
      <c r="D2046" s="7" t="s">
        <v>2328</v>
      </c>
      <c r="E2046" s="7" t="s">
        <v>2640</v>
      </c>
      <c r="F2046" s="7">
        <v>552416.84289630537</v>
      </c>
      <c r="G2046" s="7">
        <v>584461.11326237966</v>
      </c>
      <c r="H2046" s="7">
        <v>5.800741012541745E-2</v>
      </c>
      <c r="I2046" s="7">
        <v>2010.2745214363397</v>
      </c>
      <c r="J2046" s="7">
        <v>2157.3093440259222</v>
      </c>
      <c r="K2046" s="7">
        <v>7.3141663500030957E-2</v>
      </c>
      <c r="L2046" s="7">
        <v>2.9936865461517845</v>
      </c>
      <c r="M2046" s="7">
        <v>3.0426066633545412</v>
      </c>
      <c r="N2046" s="8">
        <v>3.0023334463866926</v>
      </c>
    </row>
    <row r="2047" spans="1:14" x14ac:dyDescent="0.25">
      <c r="A2047" s="9" t="s">
        <v>3466</v>
      </c>
      <c r="B2047" s="10" t="s">
        <v>3157</v>
      </c>
      <c r="C2047" s="10" t="s">
        <v>3176</v>
      </c>
      <c r="D2047" s="10" t="s">
        <v>3467</v>
      </c>
      <c r="E2047" s="10" t="s">
        <v>2640</v>
      </c>
      <c r="F2047" s="10">
        <v>207844.80076396489</v>
      </c>
      <c r="G2047" s="10">
        <v>223067.08784413897</v>
      </c>
      <c r="H2047" s="10">
        <v>7.3238719584142922E-2</v>
      </c>
      <c r="I2047" s="10">
        <v>1444.6518892992501</v>
      </c>
      <c r="J2047" s="10">
        <v>1543.9804239103287</v>
      </c>
      <c r="K2047" s="10">
        <v>6.8756034133080568E-2</v>
      </c>
      <c r="L2047" s="10">
        <v>1.7894609669524619</v>
      </c>
      <c r="M2047" s="10">
        <v>1.9220984568913244</v>
      </c>
      <c r="N2047" s="11">
        <v>1.8807986347134054</v>
      </c>
    </row>
    <row r="2048" spans="1:14" x14ac:dyDescent="0.25">
      <c r="A2048" s="6" t="s">
        <v>3468</v>
      </c>
      <c r="B2048" s="7" t="s">
        <v>2638</v>
      </c>
      <c r="C2048" s="7" t="s">
        <v>2976</v>
      </c>
      <c r="D2048" s="7" t="s">
        <v>3469</v>
      </c>
      <c r="E2048" s="7" t="s">
        <v>2640</v>
      </c>
      <c r="F2048" s="7">
        <v>354825.93692223175</v>
      </c>
      <c r="G2048" s="7">
        <v>393267.30282677052</v>
      </c>
      <c r="H2048" s="7">
        <v>0.10833865821078374</v>
      </c>
      <c r="I2048" s="7">
        <v>1711.0345265809883</v>
      </c>
      <c r="J2048" s="7">
        <v>1832.8305617562169</v>
      </c>
      <c r="K2048" s="7">
        <v>7.1182687013688142E-2</v>
      </c>
      <c r="L2048" s="7">
        <v>2.3879722311073994</v>
      </c>
      <c r="M2048" s="7">
        <v>2.4935607888433058</v>
      </c>
      <c r="N2048" s="8">
        <v>2.4486026072683358</v>
      </c>
    </row>
    <row r="2049" spans="1:14" x14ac:dyDescent="0.25">
      <c r="A2049" s="9" t="s">
        <v>3470</v>
      </c>
      <c r="B2049" s="10" t="s">
        <v>2638</v>
      </c>
      <c r="C2049" s="10" t="s">
        <v>1666</v>
      </c>
      <c r="D2049" s="10" t="s">
        <v>3471</v>
      </c>
      <c r="E2049" s="10" t="s">
        <v>2640</v>
      </c>
      <c r="F2049" s="10">
        <v>770331.92105934117</v>
      </c>
      <c r="G2049" s="10">
        <v>827698.64628171839</v>
      </c>
      <c r="H2049" s="10">
        <v>7.447013898046434E-2</v>
      </c>
      <c r="I2049" s="10">
        <v>2390.9688439329793</v>
      </c>
      <c r="J2049" s="10">
        <v>2570.1125531705143</v>
      </c>
      <c r="K2049" s="10">
        <v>7.4925154165896984E-2</v>
      </c>
      <c r="L2049" s="10">
        <v>3.6824298487038716</v>
      </c>
      <c r="M2049" s="10">
        <v>3.6988253315115993</v>
      </c>
      <c r="N2049" s="11">
        <v>3.6626280717308228</v>
      </c>
    </row>
    <row r="2050" spans="1:14" x14ac:dyDescent="0.25">
      <c r="A2050" s="6" t="s">
        <v>3472</v>
      </c>
      <c r="B2050" s="7" t="s">
        <v>2638</v>
      </c>
      <c r="C2050" s="7" t="s">
        <v>3069</v>
      </c>
      <c r="D2050" s="7" t="s">
        <v>3473</v>
      </c>
      <c r="E2050" s="7" t="s">
        <v>2640</v>
      </c>
      <c r="F2050" s="7">
        <v>497019.02214645169</v>
      </c>
      <c r="G2050" s="7">
        <v>530806.32933546964</v>
      </c>
      <c r="H2050" s="7">
        <v>6.797990757597637E-2</v>
      </c>
      <c r="I2050" s="7">
        <v>1926.2987000973908</v>
      </c>
      <c r="J2050" s="7">
        <v>2066.2507532070981</v>
      </c>
      <c r="K2050" s="7">
        <v>7.265334971291397E-2</v>
      </c>
      <c r="L2050" s="7">
        <v>2.8300224372006273</v>
      </c>
      <c r="M2050" s="7">
        <v>2.8922078118724537</v>
      </c>
      <c r="N2050" s="8">
        <v>2.8506836928123813</v>
      </c>
    </row>
    <row r="2051" spans="1:14" x14ac:dyDescent="0.25">
      <c r="A2051" s="9" t="s">
        <v>3474</v>
      </c>
      <c r="B2051" s="10" t="s">
        <v>3444</v>
      </c>
      <c r="C2051" s="10" t="s">
        <v>3445</v>
      </c>
      <c r="D2051" s="10" t="s">
        <v>3475</v>
      </c>
      <c r="E2051" s="10" t="s">
        <v>2640</v>
      </c>
      <c r="F2051" s="10">
        <v>479826.30786781787</v>
      </c>
      <c r="G2051" s="10">
        <v>512329.4589690243</v>
      </c>
      <c r="H2051" s="10">
        <v>6.7739410216249268E-2</v>
      </c>
      <c r="I2051" s="10">
        <v>1897.3803026827413</v>
      </c>
      <c r="J2051" s="10">
        <v>2034.8932925079271</v>
      </c>
      <c r="K2051" s="10">
        <v>7.2475185723575586E-2</v>
      </c>
      <c r="L2051" s="10">
        <v>2.7725702585043961</v>
      </c>
      <c r="M2051" s="10">
        <v>2.838138302926954</v>
      </c>
      <c r="N2051" s="11">
        <v>2.7964411587271374</v>
      </c>
    </row>
    <row r="2052" spans="1:14" x14ac:dyDescent="0.25">
      <c r="A2052" s="6" t="s">
        <v>3476</v>
      </c>
      <c r="B2052" s="7" t="s">
        <v>3157</v>
      </c>
      <c r="C2052" s="7" t="s">
        <v>3176</v>
      </c>
      <c r="D2052" s="7" t="s">
        <v>3477</v>
      </c>
      <c r="E2052" s="7" t="s">
        <v>2640</v>
      </c>
      <c r="F2052" s="7">
        <v>406106.30445458269</v>
      </c>
      <c r="G2052" s="7">
        <v>415931.08768282318</v>
      </c>
      <c r="H2052" s="7">
        <v>2.4192639022030411E-2</v>
      </c>
      <c r="I2052" s="7">
        <v>1746.5059199711632</v>
      </c>
      <c r="J2052" s="7">
        <v>1871.2937175192599</v>
      </c>
      <c r="K2052" s="7">
        <v>7.1449971123004899E-2</v>
      </c>
      <c r="L2052" s="7">
        <v>2.4631838384324962</v>
      </c>
      <c r="M2052" s="7">
        <v>2.5310790320645671</v>
      </c>
      <c r="N2052" s="8">
        <v>2.491637029238376</v>
      </c>
    </row>
    <row r="2053" spans="1:14" x14ac:dyDescent="0.25">
      <c r="A2053" s="9" t="s">
        <v>3478</v>
      </c>
      <c r="B2053" s="10" t="s">
        <v>3444</v>
      </c>
      <c r="C2053" s="10" t="s">
        <v>3445</v>
      </c>
      <c r="D2053" s="10" t="s">
        <v>3479</v>
      </c>
      <c r="E2053" s="10" t="s">
        <v>2640</v>
      </c>
      <c r="F2053" s="10">
        <v>166044.60510559074</v>
      </c>
      <c r="G2053" s="10">
        <v>171810.31252998969</v>
      </c>
      <c r="H2053" s="10">
        <v>3.4723846768357401E-2</v>
      </c>
      <c r="I2053" s="10">
        <v>1364.4292233752738</v>
      </c>
      <c r="J2053" s="10">
        <v>1456.9915407497604</v>
      </c>
      <c r="K2053" s="10">
        <v>6.7839588736973419E-2</v>
      </c>
      <c r="L2053" s="10">
        <v>1.5963415500065024</v>
      </c>
      <c r="M2053" s="10">
        <v>1.7257974291349969</v>
      </c>
      <c r="N2053" s="11">
        <v>1.6885487801302463</v>
      </c>
    </row>
    <row r="2054" spans="1:14" x14ac:dyDescent="0.25">
      <c r="A2054" s="6" t="s">
        <v>3480</v>
      </c>
      <c r="B2054" s="7" t="s">
        <v>3444</v>
      </c>
      <c r="C2054" s="7" t="s">
        <v>3445</v>
      </c>
      <c r="D2054" s="7" t="s">
        <v>3479</v>
      </c>
      <c r="E2054" s="7" t="s">
        <v>2640</v>
      </c>
      <c r="F2054" s="7">
        <v>102582.78653625098</v>
      </c>
      <c r="G2054" s="7">
        <v>120024.03946735869</v>
      </c>
      <c r="H2054" s="7">
        <v>0.1700212435245583</v>
      </c>
      <c r="I2054" s="7">
        <v>1283.3778334294757</v>
      </c>
      <c r="J2054" s="7">
        <v>1369.104036528968</v>
      </c>
      <c r="K2054" s="7">
        <v>6.6797322554973934E-2</v>
      </c>
      <c r="L2054" s="7">
        <v>1.394434357796102</v>
      </c>
      <c r="M2054" s="7">
        <v>1.6006994259693066</v>
      </c>
      <c r="N2054" s="8">
        <v>1.5541585497588559</v>
      </c>
    </row>
    <row r="2055" spans="1:14" x14ac:dyDescent="0.25">
      <c r="A2055" s="9" t="s">
        <v>3481</v>
      </c>
      <c r="B2055" s="10" t="s">
        <v>3444</v>
      </c>
      <c r="C2055" s="10" t="s">
        <v>3445</v>
      </c>
      <c r="D2055" s="10" t="s">
        <v>3479</v>
      </c>
      <c r="E2055" s="10" t="s">
        <v>2640</v>
      </c>
      <c r="F2055" s="10">
        <v>241253.71148924009</v>
      </c>
      <c r="G2055" s="10">
        <v>264202.21366209886</v>
      </c>
      <c r="H2055" s="10">
        <v>9.512186167499552E-2</v>
      </c>
      <c r="I2055" s="10">
        <v>1509.0330259589332</v>
      </c>
      <c r="J2055" s="10">
        <v>1613.7916563111701</v>
      </c>
      <c r="K2055" s="10">
        <v>6.9421032243921071E-2</v>
      </c>
      <c r="L2055" s="10">
        <v>1.9399024792244943</v>
      </c>
      <c r="M2055" s="10">
        <v>2.0711399170056968</v>
      </c>
      <c r="N2055" s="11">
        <v>2.0276513603671091</v>
      </c>
    </row>
    <row r="2056" spans="1:14" x14ac:dyDescent="0.25">
      <c r="A2056" s="6" t="s">
        <v>3482</v>
      </c>
      <c r="B2056" s="7" t="s">
        <v>3444</v>
      </c>
      <c r="C2056" s="7" t="s">
        <v>3445</v>
      </c>
      <c r="D2056" s="7" t="s">
        <v>3479</v>
      </c>
      <c r="E2056" s="7" t="s">
        <v>2640</v>
      </c>
      <c r="F2056" s="7">
        <v>107869.42554472308</v>
      </c>
      <c r="G2056" s="7">
        <v>125256.26665881346</v>
      </c>
      <c r="H2056" s="7">
        <v>0.16118414487042693</v>
      </c>
      <c r="I2056" s="7">
        <v>1291.5668623226484</v>
      </c>
      <c r="J2056" s="7">
        <v>1377.983752372141</v>
      </c>
      <c r="K2056" s="7">
        <v>6.6908568631195403E-2</v>
      </c>
      <c r="L2056" s="7">
        <v>1.4151578699106984</v>
      </c>
      <c r="M2056" s="7">
        <v>1.615668117136229</v>
      </c>
      <c r="N2056" s="8">
        <v>1.5696957088086851</v>
      </c>
    </row>
    <row r="2057" spans="1:14" x14ac:dyDescent="0.25">
      <c r="A2057" s="9" t="s">
        <v>3483</v>
      </c>
      <c r="B2057" s="10" t="s">
        <v>3444</v>
      </c>
      <c r="C2057" s="10" t="s">
        <v>3445</v>
      </c>
      <c r="D2057" s="10" t="s">
        <v>3479</v>
      </c>
      <c r="E2057" s="10" t="s">
        <v>2640</v>
      </c>
      <c r="F2057" s="10">
        <v>170060.61623638286</v>
      </c>
      <c r="G2057" s="10">
        <v>186385.77678317379</v>
      </c>
      <c r="H2057" s="10">
        <v>9.5996127193253761E-2</v>
      </c>
      <c r="I2057" s="10">
        <v>1855.0728218994495</v>
      </c>
      <c r="J2057" s="10">
        <v>2001.1904761904759</v>
      </c>
      <c r="K2057" s="10">
        <v>7.8766532809969869E-2</v>
      </c>
      <c r="L2057" s="10">
        <v>1.6519180525280381</v>
      </c>
      <c r="M2057" s="10">
        <v>1.8045649759413551</v>
      </c>
      <c r="N2057" s="11">
        <v>1.8940607201547075</v>
      </c>
    </row>
    <row r="2058" spans="1:14" x14ac:dyDescent="0.25">
      <c r="A2058" s="6" t="s">
        <v>3484</v>
      </c>
      <c r="B2058" s="7" t="s">
        <v>3444</v>
      </c>
      <c r="C2058" s="7" t="s">
        <v>3445</v>
      </c>
      <c r="D2058" s="7" t="s">
        <v>3479</v>
      </c>
      <c r="E2058" s="7" t="s">
        <v>2640</v>
      </c>
      <c r="F2058" s="7">
        <v>308743.80133230315</v>
      </c>
      <c r="G2058" s="7">
        <v>333907.44105840829</v>
      </c>
      <c r="H2058" s="7">
        <v>8.1503303442912983E-2</v>
      </c>
      <c r="I2058" s="7">
        <v>2245.6926486640273</v>
      </c>
      <c r="J2058" s="7">
        <v>2412.583333333333</v>
      </c>
      <c r="K2058" s="7">
        <v>7.4315906394666148E-2</v>
      </c>
      <c r="L2058" s="7">
        <v>2.1862059464478323</v>
      </c>
      <c r="M2058" s="7">
        <v>2.2946983306599846</v>
      </c>
      <c r="N2058" s="8">
        <v>2.4089159804090317</v>
      </c>
    </row>
    <row r="2059" spans="1:14" x14ac:dyDescent="0.25">
      <c r="A2059" s="9" t="s">
        <v>3485</v>
      </c>
      <c r="B2059" s="10" t="s">
        <v>3444</v>
      </c>
      <c r="C2059" s="10" t="s">
        <v>3445</v>
      </c>
      <c r="D2059" s="10" t="s">
        <v>3479</v>
      </c>
      <c r="E2059" s="10" t="s">
        <v>2640</v>
      </c>
      <c r="F2059" s="10">
        <v>336877.91572570911</v>
      </c>
      <c r="G2059" s="10">
        <v>362924.14685651759</v>
      </c>
      <c r="H2059" s="10">
        <v>7.7316528970737555E-2</v>
      </c>
      <c r="I2059" s="10">
        <v>1663.544046550561</v>
      </c>
      <c r="J2059" s="10">
        <v>1781.3345939891888</v>
      </c>
      <c r="K2059" s="10">
        <v>7.0806990462844763E-2</v>
      </c>
      <c r="L2059" s="10">
        <v>2.2857163126914073</v>
      </c>
      <c r="M2059" s="10">
        <v>2.3858586270116486</v>
      </c>
      <c r="N2059" s="11">
        <v>2.342955531470551</v>
      </c>
    </row>
    <row r="2060" spans="1:14" x14ac:dyDescent="0.25">
      <c r="A2060" s="6" t="s">
        <v>3486</v>
      </c>
      <c r="B2060" s="7" t="s">
        <v>3444</v>
      </c>
      <c r="C2060" s="7" t="s">
        <v>3445</v>
      </c>
      <c r="D2060" s="7" t="s">
        <v>3487</v>
      </c>
      <c r="E2060" s="7" t="s">
        <v>2640</v>
      </c>
      <c r="F2060" s="7">
        <v>318912.71738236095</v>
      </c>
      <c r="G2060" s="7">
        <v>339035.86388415762</v>
      </c>
      <c r="H2060" s="7">
        <v>6.3099228738720967E-2</v>
      </c>
      <c r="I2060" s="7">
        <v>1626.156174749347</v>
      </c>
      <c r="J2060" s="7">
        <v>1740.7933183499547</v>
      </c>
      <c r="K2060" s="7">
        <v>7.0495777331028922E-2</v>
      </c>
      <c r="L2060" s="7">
        <v>2.2039187453951765</v>
      </c>
      <c r="M2060" s="7">
        <v>2.3037654875616305</v>
      </c>
      <c r="N2060" s="8">
        <v>2.2619107172524893</v>
      </c>
    </row>
    <row r="2061" spans="1:14" x14ac:dyDescent="0.25">
      <c r="A2061" s="9" t="s">
        <v>3488</v>
      </c>
      <c r="B2061" s="10" t="s">
        <v>3444</v>
      </c>
      <c r="C2061" s="10" t="s">
        <v>3445</v>
      </c>
      <c r="D2061" s="10" t="s">
        <v>3479</v>
      </c>
      <c r="E2061" s="10" t="s">
        <v>2640</v>
      </c>
      <c r="F2061" s="10">
        <v>160237.96136986944</v>
      </c>
      <c r="G2061" s="10">
        <v>179688.69181364134</v>
      </c>
      <c r="H2061" s="10">
        <v>0.12138653211441408</v>
      </c>
      <c r="I2061" s="10">
        <v>1376.7597803683955</v>
      </c>
      <c r="J2061" s="10">
        <v>1470.3620934386461</v>
      </c>
      <c r="K2061" s="10">
        <v>6.7987396497887487E-2</v>
      </c>
      <c r="L2061" s="10">
        <v>1.6264483971874502</v>
      </c>
      <c r="M2061" s="10">
        <v>1.7922507982829905</v>
      </c>
      <c r="N2061" s="11">
        <v>1.7481394380495998</v>
      </c>
    </row>
    <row r="2062" spans="1:14" x14ac:dyDescent="0.25">
      <c r="A2062" s="6" t="s">
        <v>3489</v>
      </c>
      <c r="B2062" s="7" t="s">
        <v>3444</v>
      </c>
      <c r="C2062" s="7" t="s">
        <v>3445</v>
      </c>
      <c r="D2062" s="7" t="s">
        <v>3487</v>
      </c>
      <c r="E2062" s="7" t="s">
        <v>2640</v>
      </c>
      <c r="F2062" s="7">
        <v>213256.09006213961</v>
      </c>
      <c r="G2062" s="7">
        <v>232077.9534251008</v>
      </c>
      <c r="H2062" s="7">
        <v>8.8259441301192287E-2</v>
      </c>
      <c r="I2062" s="7">
        <v>1667.6928624724555</v>
      </c>
      <c r="J2062" s="7">
        <v>1785.8333333333337</v>
      </c>
      <c r="K2062" s="7">
        <v>7.0840664680742099E-2</v>
      </c>
      <c r="L2062" s="7">
        <v>1.8227530717531348</v>
      </c>
      <c r="M2062" s="7">
        <v>1.9594759629538885</v>
      </c>
      <c r="N2062" s="8">
        <v>1.972821061460583</v>
      </c>
    </row>
    <row r="2063" spans="1:14" x14ac:dyDescent="0.25">
      <c r="A2063" s="9" t="s">
        <v>3490</v>
      </c>
      <c r="B2063" s="10" t="s">
        <v>3444</v>
      </c>
      <c r="C2063" s="10" t="s">
        <v>3445</v>
      </c>
      <c r="D2063" s="10" t="s">
        <v>3491</v>
      </c>
      <c r="E2063" s="10" t="s">
        <v>2640</v>
      </c>
      <c r="F2063" s="10">
        <v>342638.91233375552</v>
      </c>
      <c r="G2063" s="10">
        <v>367719.44881626166</v>
      </c>
      <c r="H2063" s="10">
        <v>7.3198155783531824E-2</v>
      </c>
      <c r="I2063" s="10">
        <v>2310.0171760108515</v>
      </c>
      <c r="J2063" s="10">
        <v>2529.6944444444448</v>
      </c>
      <c r="K2063" s="10">
        <v>9.5097677504265177E-2</v>
      </c>
      <c r="L2063" s="10">
        <v>2.3019974345126828</v>
      </c>
      <c r="M2063" s="10">
        <v>2.3994213243921285</v>
      </c>
      <c r="N2063" s="11">
        <v>2.5281394319111019</v>
      </c>
    </row>
    <row r="2064" spans="1:14" x14ac:dyDescent="0.25">
      <c r="A2064" s="6" t="s">
        <v>3492</v>
      </c>
      <c r="B2064" s="7" t="s">
        <v>3444</v>
      </c>
      <c r="C2064" s="7" t="s">
        <v>3445</v>
      </c>
      <c r="D2064" s="7" t="s">
        <v>3479</v>
      </c>
      <c r="E2064" s="7" t="s">
        <v>2640</v>
      </c>
      <c r="F2064" s="7">
        <v>354223.28950097185</v>
      </c>
      <c r="G2064" s="7">
        <v>380496.02071615838</v>
      </c>
      <c r="H2064" s="7">
        <v>7.4169971297481416E-2</v>
      </c>
      <c r="I2064" s="7">
        <v>1691.0460218047688</v>
      </c>
      <c r="J2064" s="7">
        <v>1811.1561672879402</v>
      </c>
      <c r="K2064" s="7">
        <v>7.1027129915118392E-2</v>
      </c>
      <c r="L2064" s="7">
        <v>2.3451538416335831</v>
      </c>
      <c r="M2064" s="7">
        <v>2.4401295451648601</v>
      </c>
      <c r="N2064" s="8">
        <v>2.3974118219721223</v>
      </c>
    </row>
    <row r="2065" spans="1:14" x14ac:dyDescent="0.25">
      <c r="A2065" s="9" t="s">
        <v>3493</v>
      </c>
      <c r="B2065" s="10" t="s">
        <v>3444</v>
      </c>
      <c r="C2065" s="10" t="s">
        <v>3445</v>
      </c>
      <c r="D2065" s="10" t="s">
        <v>3479</v>
      </c>
      <c r="E2065" s="10" t="s">
        <v>2640</v>
      </c>
      <c r="F2065" s="10">
        <v>468847.89601981197</v>
      </c>
      <c r="G2065" s="10">
        <v>513891.61096899374</v>
      </c>
      <c r="H2065" s="10">
        <v>9.6073194167172651E-2</v>
      </c>
      <c r="I2065" s="10">
        <v>1899.8252477119192</v>
      </c>
      <c r="J2065" s="10">
        <v>2037.544451441971</v>
      </c>
      <c r="K2065" s="10">
        <v>7.2490458738726504E-2</v>
      </c>
      <c r="L2065" s="10">
        <v>2.7774498268146655</v>
      </c>
      <c r="M2065" s="10">
        <v>2.8531646045163104</v>
      </c>
      <c r="N2065" s="11">
        <v>2.8097659230271881</v>
      </c>
    </row>
    <row r="2066" spans="1:14" x14ac:dyDescent="0.25">
      <c r="A2066" s="6" t="s">
        <v>3494</v>
      </c>
      <c r="B2066" s="7" t="s">
        <v>2638</v>
      </c>
      <c r="C2066" s="7" t="s">
        <v>3167</v>
      </c>
      <c r="D2066" s="7" t="s">
        <v>3495</v>
      </c>
      <c r="E2066" s="7" t="s">
        <v>2640</v>
      </c>
      <c r="F2066" s="7">
        <v>457179.55180851859</v>
      </c>
      <c r="G2066" s="7">
        <v>544430.05355542328</v>
      </c>
      <c r="H2066" s="7">
        <v>0.19084515351082015</v>
      </c>
      <c r="I2066" s="7">
        <v>1947.6213734423143</v>
      </c>
      <c r="J2066" s="7">
        <v>2089.3718439725217</v>
      </c>
      <c r="K2066" s="7">
        <v>7.2781328272071275E-2</v>
      </c>
      <c r="L2066" s="7">
        <v>2.8720208201701301</v>
      </c>
      <c r="M2066" s="7">
        <v>2.9761484179414217</v>
      </c>
      <c r="N2066" s="8">
        <v>2.9275216501138979</v>
      </c>
    </row>
    <row r="2067" spans="1:14" x14ac:dyDescent="0.25">
      <c r="A2067" s="9" t="s">
        <v>3496</v>
      </c>
      <c r="B2067" s="10" t="s">
        <v>2638</v>
      </c>
      <c r="C2067" s="10" t="s">
        <v>2976</v>
      </c>
      <c r="D2067" s="10" t="s">
        <v>3497</v>
      </c>
      <c r="E2067" s="10" t="s">
        <v>2640</v>
      </c>
      <c r="F2067" s="10">
        <v>699912.65167883772</v>
      </c>
      <c r="G2067" s="10">
        <v>768248.72218497226</v>
      </c>
      <c r="H2067" s="10">
        <v>9.7635141102566131E-2</v>
      </c>
      <c r="I2067" s="10">
        <v>2297.9229710549316</v>
      </c>
      <c r="J2067" s="10">
        <v>2469.2189158033402</v>
      </c>
      <c r="K2067" s="10">
        <v>7.4543814960764315E-2</v>
      </c>
      <c r="L2067" s="10">
        <v>3.5215284812853276</v>
      </c>
      <c r="M2067" s="10">
        <v>3.5540676440421861</v>
      </c>
      <c r="N2067" s="11">
        <v>3.5151857551835182</v>
      </c>
    </row>
    <row r="2068" spans="1:14" x14ac:dyDescent="0.25">
      <c r="A2068" s="6" t="s">
        <v>3498</v>
      </c>
      <c r="B2068" s="7" t="s">
        <v>2638</v>
      </c>
      <c r="C2068" s="7" t="s">
        <v>3167</v>
      </c>
      <c r="D2068" s="7" t="s">
        <v>3499</v>
      </c>
      <c r="E2068" s="7" t="s">
        <v>2640</v>
      </c>
      <c r="F2068" s="7">
        <v>387219.1463802061</v>
      </c>
      <c r="G2068" s="7">
        <v>418742.43399441539</v>
      </c>
      <c r="H2068" s="7">
        <v>8.1409423859575697E-2</v>
      </c>
      <c r="I2068" s="7">
        <v>1750.9059957576162</v>
      </c>
      <c r="J2068" s="7">
        <v>1876.0649087290876</v>
      </c>
      <c r="K2068" s="7">
        <v>7.1482371569191641E-2</v>
      </c>
      <c r="L2068" s="7">
        <v>2.4724455484636834</v>
      </c>
      <c r="M2068" s="7">
        <v>2.5619774262819632</v>
      </c>
      <c r="N2068" s="8">
        <v>2.5188314014540234</v>
      </c>
    </row>
    <row r="2069" spans="1:14" x14ac:dyDescent="0.25">
      <c r="A2069" s="9" t="s">
        <v>3500</v>
      </c>
      <c r="B2069" s="10" t="s">
        <v>2638</v>
      </c>
      <c r="C2069" s="10" t="s">
        <v>3167</v>
      </c>
      <c r="D2069" s="10" t="s">
        <v>3501</v>
      </c>
      <c r="E2069" s="10" t="s">
        <v>2640</v>
      </c>
      <c r="F2069" s="10">
        <v>340370.95693649753</v>
      </c>
      <c r="G2069" s="10">
        <v>366304.28106272704</v>
      </c>
      <c r="H2069" s="10">
        <v>7.619135416147696E-2</v>
      </c>
      <c r="I2069" s="10">
        <v>1668.8343398930704</v>
      </c>
      <c r="J2069" s="10">
        <v>1787.0710863402755</v>
      </c>
      <c r="K2069" s="10">
        <v>7.0849900209256925E-2</v>
      </c>
      <c r="L2069" s="10">
        <v>2.2971973995289208</v>
      </c>
      <c r="M2069" s="10">
        <v>2.3961307117301089</v>
      </c>
      <c r="N2069" s="11">
        <v>2.3532962512401738</v>
      </c>
    </row>
    <row r="2070" spans="1:14" x14ac:dyDescent="0.25">
      <c r="A2070" s="6" t="s">
        <v>3502</v>
      </c>
      <c r="B2070" s="7" t="s">
        <v>2638</v>
      </c>
      <c r="C2070" s="7" t="s">
        <v>3167</v>
      </c>
      <c r="D2070" s="7" t="s">
        <v>3503</v>
      </c>
      <c r="E2070" s="7" t="s">
        <v>2640</v>
      </c>
      <c r="F2070" s="7">
        <v>383539.15737339371</v>
      </c>
      <c r="G2070" s="7">
        <v>412549.45176585042</v>
      </c>
      <c r="H2070" s="7">
        <v>7.5638416142771572E-2</v>
      </c>
      <c r="I2070" s="7">
        <v>1741.2132762810138</v>
      </c>
      <c r="J2070" s="7">
        <v>1865.5546765852523</v>
      </c>
      <c r="K2070" s="7">
        <v>7.1410781205283602E-2</v>
      </c>
      <c r="L2070" s="7">
        <v>2.4520236350154905</v>
      </c>
      <c r="M2070" s="7">
        <v>2.5406337971108961</v>
      </c>
      <c r="N2070" s="8">
        <v>2.4978449220303212</v>
      </c>
    </row>
    <row r="2071" spans="1:14" x14ac:dyDescent="0.25">
      <c r="A2071" s="9" t="s">
        <v>3504</v>
      </c>
      <c r="B2071" s="10" t="s">
        <v>2638</v>
      </c>
      <c r="C2071" s="10" t="s">
        <v>3167</v>
      </c>
      <c r="D2071" s="10" t="s">
        <v>3503</v>
      </c>
      <c r="E2071" s="10" t="s">
        <v>2640</v>
      </c>
      <c r="F2071" s="10">
        <v>372038.21070513967</v>
      </c>
      <c r="G2071" s="10">
        <v>407763.98135576071</v>
      </c>
      <c r="H2071" s="10">
        <v>9.6027154261677808E-2</v>
      </c>
      <c r="I2071" s="10">
        <v>1934.3674081558424</v>
      </c>
      <c r="J2071" s="10">
        <v>2075</v>
      </c>
      <c r="K2071" s="10">
        <v>7.270210987385882E-2</v>
      </c>
      <c r="L2071" s="10">
        <v>2.4361934699452448</v>
      </c>
      <c r="M2071" s="10">
        <v>2.5337654107560601</v>
      </c>
      <c r="N2071" s="11">
        <v>2.5384630121868903</v>
      </c>
    </row>
    <row r="2072" spans="1:14" x14ac:dyDescent="0.25">
      <c r="A2072" s="6" t="s">
        <v>3505</v>
      </c>
      <c r="B2072" s="7" t="s">
        <v>2638</v>
      </c>
      <c r="C2072" s="7" t="s">
        <v>2976</v>
      </c>
      <c r="D2072" s="7" t="s">
        <v>3506</v>
      </c>
      <c r="E2072" s="7" t="s">
        <v>2640</v>
      </c>
      <c r="F2072" s="7">
        <v>808255.15093889122</v>
      </c>
      <c r="G2072" s="7">
        <v>901491.78157239198</v>
      </c>
      <c r="H2072" s="7">
        <v>0.11535544255448857</v>
      </c>
      <c r="I2072" s="7">
        <v>2506.4634688605906</v>
      </c>
      <c r="J2072" s="7">
        <v>2695.3483368207671</v>
      </c>
      <c r="K2072" s="7">
        <v>7.5359114667664151E-2</v>
      </c>
      <c r="L2072" s="7">
        <v>3.8761058350226194</v>
      </c>
      <c r="M2072" s="7">
        <v>3.8950470222778493</v>
      </c>
      <c r="N2072" s="8">
        <v>3.8588915523875271</v>
      </c>
    </row>
    <row r="2073" spans="1:14" x14ac:dyDescent="0.25">
      <c r="A2073" s="9" t="s">
        <v>3507</v>
      </c>
      <c r="B2073" s="10" t="s">
        <v>2638</v>
      </c>
      <c r="C2073" s="10" t="s">
        <v>3167</v>
      </c>
      <c r="D2073" s="10" t="s">
        <v>3508</v>
      </c>
      <c r="E2073" s="10" t="s">
        <v>2640</v>
      </c>
      <c r="F2073" s="10">
        <v>369224.76482515782</v>
      </c>
      <c r="G2073" s="10">
        <v>402633.97844749608</v>
      </c>
      <c r="H2073" s="10">
        <v>9.0484758350807826E-2</v>
      </c>
      <c r="I2073" s="10">
        <v>1725.6944361155684</v>
      </c>
      <c r="J2073" s="10">
        <v>1848.7269314786663</v>
      </c>
      <c r="K2073" s="10">
        <v>7.1294484578646788E-2</v>
      </c>
      <c r="L2073" s="10">
        <v>2.4191752378401423</v>
      </c>
      <c r="M2073" s="10">
        <v>2.5157066684043428</v>
      </c>
      <c r="N2073" s="11">
        <v>2.4719323255792576</v>
      </c>
    </row>
    <row r="2074" spans="1:14" x14ac:dyDescent="0.25">
      <c r="A2074" s="6" t="s">
        <v>3509</v>
      </c>
      <c r="B2074" s="7" t="s">
        <v>2638</v>
      </c>
      <c r="C2074" s="7" t="s">
        <v>3167</v>
      </c>
      <c r="D2074" s="7" t="s">
        <v>3510</v>
      </c>
      <c r="E2074" s="7" t="s">
        <v>2640</v>
      </c>
      <c r="F2074" s="7">
        <v>496517.48202356207</v>
      </c>
      <c r="G2074" s="7">
        <v>527058.46074865642</v>
      </c>
      <c r="H2074" s="7">
        <v>6.1510379454564779E-2</v>
      </c>
      <c r="I2074" s="7">
        <v>1920.4328607478778</v>
      </c>
      <c r="J2074" s="7">
        <v>2059.8901715942034</v>
      </c>
      <c r="K2074" s="7">
        <v>7.2617644540833567E-2</v>
      </c>
      <c r="L2074" s="7">
        <v>2.8184149266192584</v>
      </c>
      <c r="M2074" s="7">
        <v>2.8789278802624243</v>
      </c>
      <c r="N2074" s="8">
        <v>2.8377533558262855</v>
      </c>
    </row>
    <row r="2075" spans="1:14" x14ac:dyDescent="0.25">
      <c r="A2075" s="9" t="s">
        <v>3511</v>
      </c>
      <c r="B2075" s="10" t="s">
        <v>2638</v>
      </c>
      <c r="C2075" s="10" t="s">
        <v>3167</v>
      </c>
      <c r="D2075" s="10" t="s">
        <v>3512</v>
      </c>
      <c r="E2075" s="10" t="s">
        <v>2640</v>
      </c>
      <c r="F2075" s="10">
        <v>270161.62473599118</v>
      </c>
      <c r="G2075" s="10">
        <v>296746.10563351307</v>
      </c>
      <c r="H2075" s="10">
        <v>9.8402135845536629E-2</v>
      </c>
      <c r="I2075" s="10">
        <v>1559.9679073963157</v>
      </c>
      <c r="J2075" s="10">
        <v>1669.0225365009746</v>
      </c>
      <c r="K2075" s="10">
        <v>6.9908251693894113E-2</v>
      </c>
      <c r="L2075" s="10">
        <v>2.0562057757179621</v>
      </c>
      <c r="M2075" s="10">
        <v>2.1805825018619736</v>
      </c>
      <c r="N2075" s="11">
        <v>2.1365529769838205</v>
      </c>
    </row>
    <row r="2076" spans="1:14" x14ac:dyDescent="0.25">
      <c r="A2076" s="6" t="s">
        <v>3513</v>
      </c>
      <c r="B2076" s="7" t="s">
        <v>2638</v>
      </c>
      <c r="C2076" s="7" t="s">
        <v>3167</v>
      </c>
      <c r="D2076" s="7" t="s">
        <v>3514</v>
      </c>
      <c r="E2076" s="7" t="s">
        <v>2640</v>
      </c>
      <c r="F2076" s="7">
        <v>427038.44113144669</v>
      </c>
      <c r="G2076" s="7">
        <v>462448.08160526375</v>
      </c>
      <c r="H2076" s="7">
        <v>8.2919093606651742E-2</v>
      </c>
      <c r="I2076" s="7">
        <v>1819.3102905222979</v>
      </c>
      <c r="J2076" s="7">
        <v>1950.2386243047445</v>
      </c>
      <c r="K2076" s="7">
        <v>7.1965917229467713E-2</v>
      </c>
      <c r="L2076" s="7">
        <v>2.6145500208407024</v>
      </c>
      <c r="M2076" s="7">
        <v>2.695580246691506</v>
      </c>
      <c r="N2076" s="8">
        <v>2.6525462580419208</v>
      </c>
    </row>
    <row r="2077" spans="1:14" x14ac:dyDescent="0.25">
      <c r="A2077" s="9" t="s">
        <v>3515</v>
      </c>
      <c r="B2077" s="10" t="s">
        <v>2638</v>
      </c>
      <c r="C2077" s="10" t="s">
        <v>3167</v>
      </c>
      <c r="D2077" s="10" t="s">
        <v>3516</v>
      </c>
      <c r="E2077" s="10" t="s">
        <v>2640</v>
      </c>
      <c r="F2077" s="10">
        <v>859815.84457768046</v>
      </c>
      <c r="G2077" s="10">
        <v>927104.1289606978</v>
      </c>
      <c r="H2077" s="10">
        <v>7.8258949061432589E-2</v>
      </c>
      <c r="I2077" s="10">
        <v>2546.5496969829769</v>
      </c>
      <c r="J2077" s="10">
        <v>2738.8155561449253</v>
      </c>
      <c r="K2077" s="10">
        <v>7.5500532893481409E-2</v>
      </c>
      <c r="L2077" s="10">
        <v>3.9418362077264275</v>
      </c>
      <c r="M2077" s="10">
        <v>3.9460157597372092</v>
      </c>
      <c r="N2077" s="11">
        <v>3.9123999232994708</v>
      </c>
    </row>
    <row r="2078" spans="1:14" x14ac:dyDescent="0.25">
      <c r="A2078" s="6" t="s">
        <v>3517</v>
      </c>
      <c r="B2078" s="7" t="s">
        <v>2638</v>
      </c>
      <c r="C2078" s="7" t="s">
        <v>2976</v>
      </c>
      <c r="D2078" s="7" t="s">
        <v>3518</v>
      </c>
      <c r="E2078" s="7" t="s">
        <v>2640</v>
      </c>
      <c r="F2078" s="7">
        <v>829875.54188276327</v>
      </c>
      <c r="G2078" s="7">
        <v>895779.61249977944</v>
      </c>
      <c r="H2078" s="7">
        <v>7.9414402872384521E-2</v>
      </c>
      <c r="I2078" s="7">
        <v>2497.5232764976317</v>
      </c>
      <c r="J2078" s="7">
        <v>2685.6541021560724</v>
      </c>
      <c r="K2078" s="7">
        <v>7.5326955880172394E-2</v>
      </c>
      <c r="L2078" s="7">
        <v>3.8613437118098863</v>
      </c>
      <c r="M2078" s="7">
        <v>3.8699833223906666</v>
      </c>
      <c r="N2078" s="8">
        <v>3.8354019322144484</v>
      </c>
    </row>
    <row r="2079" spans="1:14" x14ac:dyDescent="0.25">
      <c r="A2079" s="9" t="s">
        <v>3519</v>
      </c>
      <c r="B2079" s="10" t="s">
        <v>2638</v>
      </c>
      <c r="C2079" s="10" t="s">
        <v>3167</v>
      </c>
      <c r="D2079" s="10" t="s">
        <v>3520</v>
      </c>
      <c r="E2079" s="10" t="s">
        <v>2640</v>
      </c>
      <c r="F2079" s="10">
        <v>1668965.2242215269</v>
      </c>
      <c r="G2079" s="10">
        <v>1816612.6473568971</v>
      </c>
      <c r="H2079" s="10">
        <v>8.8466446749505517E-2</v>
      </c>
      <c r="I2079" s="10">
        <v>3938.7313992160284</v>
      </c>
      <c r="J2079" s="10">
        <v>4248.4179863184327</v>
      </c>
      <c r="K2079" s="10">
        <v>7.8625972607333616E-2</v>
      </c>
      <c r="L2079" s="10">
        <v>5</v>
      </c>
      <c r="M2079" s="10">
        <v>4.9576239941863296</v>
      </c>
      <c r="N2079" s="11">
        <v>4.9622940038622074</v>
      </c>
    </row>
    <row r="2080" spans="1:14" x14ac:dyDescent="0.25">
      <c r="A2080" s="6" t="s">
        <v>3521</v>
      </c>
      <c r="B2080" s="7" t="s">
        <v>2638</v>
      </c>
      <c r="C2080" s="7" t="s">
        <v>3167</v>
      </c>
      <c r="D2080" s="7" t="s">
        <v>3520</v>
      </c>
      <c r="E2080" s="7" t="s">
        <v>2640</v>
      </c>
      <c r="F2080" s="7">
        <v>1185800.1539876747</v>
      </c>
      <c r="G2080" s="7">
        <v>1343491.1256628735</v>
      </c>
      <c r="H2080" s="7">
        <v>0.13298275526858955</v>
      </c>
      <c r="I2080" s="7">
        <v>3198.2425654242238</v>
      </c>
      <c r="J2080" s="7">
        <v>3445.4741312056703</v>
      </c>
      <c r="K2080" s="7">
        <v>7.7302318609049292E-2</v>
      </c>
      <c r="L2080" s="7">
        <v>4.9171126038958484</v>
      </c>
      <c r="M2080" s="7">
        <v>4.8898500342833184</v>
      </c>
      <c r="N2080" s="8">
        <v>4.868460040007017</v>
      </c>
    </row>
    <row r="2081" spans="1:14" x14ac:dyDescent="0.25">
      <c r="A2081" s="9" t="s">
        <v>3522</v>
      </c>
      <c r="B2081" s="10" t="s">
        <v>2638</v>
      </c>
      <c r="C2081" s="10" t="s">
        <v>3167</v>
      </c>
      <c r="D2081" s="10" t="s">
        <v>3523</v>
      </c>
      <c r="E2081" s="10" t="s">
        <v>2640</v>
      </c>
      <c r="F2081" s="10">
        <v>310585.84709601058</v>
      </c>
      <c r="G2081" s="10">
        <v>339812.66251255706</v>
      </c>
      <c r="H2081" s="10">
        <v>9.4102212608263736E-2</v>
      </c>
      <c r="I2081" s="10">
        <v>1627.3719526923478</v>
      </c>
      <c r="J2081" s="10">
        <v>1742.1116386053936</v>
      </c>
      <c r="K2081" s="10">
        <v>7.0506122293197221E-2</v>
      </c>
      <c r="L2081" s="10">
        <v>2.2065969558255731</v>
      </c>
      <c r="M2081" s="10">
        <v>2.3188036594241876</v>
      </c>
      <c r="N2081" s="11">
        <v>2.2748321216379752</v>
      </c>
    </row>
    <row r="2082" spans="1:14" x14ac:dyDescent="0.25">
      <c r="A2082" s="6" t="s">
        <v>3524</v>
      </c>
      <c r="B2082" s="7" t="s">
        <v>2638</v>
      </c>
      <c r="C2082" s="7" t="s">
        <v>3167</v>
      </c>
      <c r="D2082" s="7" t="s">
        <v>3525</v>
      </c>
      <c r="E2082" s="7" t="s">
        <v>2640</v>
      </c>
      <c r="F2082" s="7">
        <v>429073.40637755912</v>
      </c>
      <c r="G2082" s="7">
        <v>455576.58804809983</v>
      </c>
      <c r="H2082" s="7">
        <v>6.1768409033533728E-2</v>
      </c>
      <c r="I2082" s="7">
        <v>1808.5556238727372</v>
      </c>
      <c r="J2082" s="7">
        <v>1938.5768772182532</v>
      </c>
      <c r="K2082" s="7">
        <v>7.1892316514487936E-2</v>
      </c>
      <c r="L2082" s="7">
        <v>2.5924385898757141</v>
      </c>
      <c r="M2082" s="7">
        <v>2.6668306391367489</v>
      </c>
      <c r="N2082" s="8">
        <v>2.6250863871948735</v>
      </c>
    </row>
    <row r="2083" spans="1:14" x14ac:dyDescent="0.25">
      <c r="A2083" s="9" t="s">
        <v>3526</v>
      </c>
      <c r="B2083" s="10" t="s">
        <v>2638</v>
      </c>
      <c r="C2083" s="10" t="s">
        <v>3167</v>
      </c>
      <c r="D2083" s="10" t="s">
        <v>3527</v>
      </c>
      <c r="E2083" s="10" t="s">
        <v>2640</v>
      </c>
      <c r="F2083" s="10">
        <v>608601.17229655455</v>
      </c>
      <c r="G2083" s="10">
        <v>653805.0057655907</v>
      </c>
      <c r="H2083" s="10">
        <v>7.4274969432706867E-2</v>
      </c>
      <c r="I2083" s="10">
        <v>1992.0059987214161</v>
      </c>
      <c r="J2083" s="10">
        <v>2137.5</v>
      </c>
      <c r="K2083" s="10">
        <v>7.3038937318447003E-2</v>
      </c>
      <c r="L2083" s="10">
        <v>3.1985561382688017</v>
      </c>
      <c r="M2083" s="10">
        <v>3.2413982961730645</v>
      </c>
      <c r="N2083" s="11">
        <v>3.1737148496812981</v>
      </c>
    </row>
    <row r="2084" spans="1:14" x14ac:dyDescent="0.25">
      <c r="A2084" s="6" t="s">
        <v>3528</v>
      </c>
      <c r="B2084" s="7" t="s">
        <v>2638</v>
      </c>
      <c r="C2084" s="7" t="s">
        <v>2976</v>
      </c>
      <c r="D2084" s="7" t="s">
        <v>3529</v>
      </c>
      <c r="E2084" s="7" t="s">
        <v>2640</v>
      </c>
      <c r="F2084" s="7">
        <v>1526402.626256244</v>
      </c>
      <c r="G2084" s="7">
        <v>1733841.2445755161</v>
      </c>
      <c r="H2084" s="7">
        <v>0.13590032849199804</v>
      </c>
      <c r="I2084" s="7">
        <v>3809.1847675230933</v>
      </c>
      <c r="J2084" s="7">
        <v>4107.9450080349488</v>
      </c>
      <c r="K2084" s="7">
        <v>7.8431543426055211E-2</v>
      </c>
      <c r="L2084" s="7">
        <v>5</v>
      </c>
      <c r="M2084" s="7">
        <v>4.9697405634220875</v>
      </c>
      <c r="N2084" s="8">
        <v>4.9725231893744768</v>
      </c>
    </row>
    <row r="2085" spans="1:14" x14ac:dyDescent="0.25">
      <c r="A2085" s="9" t="s">
        <v>3530</v>
      </c>
      <c r="B2085" s="10" t="s">
        <v>2638</v>
      </c>
      <c r="C2085" s="10" t="s">
        <v>3167</v>
      </c>
      <c r="D2085" s="10" t="s">
        <v>3531</v>
      </c>
      <c r="E2085" s="10" t="s">
        <v>2640</v>
      </c>
      <c r="F2085" s="10">
        <v>519787.56745278387</v>
      </c>
      <c r="G2085" s="10">
        <v>580451.92159657087</v>
      </c>
      <c r="H2085" s="10">
        <v>0.11670989831686883</v>
      </c>
      <c r="I2085" s="10">
        <v>2003.9996818339625</v>
      </c>
      <c r="J2085" s="10">
        <v>2150.5052658675154</v>
      </c>
      <c r="K2085" s="10">
        <v>7.3106590465861807E-2</v>
      </c>
      <c r="L2085" s="10">
        <v>2.9816164146160613</v>
      </c>
      <c r="M2085" s="10">
        <v>3.0521582050032996</v>
      </c>
      <c r="N2085" s="11">
        <v>3.0084216785686051</v>
      </c>
    </row>
    <row r="2086" spans="1:14" x14ac:dyDescent="0.25">
      <c r="A2086" s="6" t="s">
        <v>3532</v>
      </c>
      <c r="B2086" s="7" t="s">
        <v>2638</v>
      </c>
      <c r="C2086" s="7" t="s">
        <v>3167</v>
      </c>
      <c r="D2086" s="7" t="s">
        <v>3533</v>
      </c>
      <c r="E2086" s="7" t="s">
        <v>2640</v>
      </c>
      <c r="F2086" s="7">
        <v>640228.22574130388</v>
      </c>
      <c r="G2086" s="7">
        <v>681190.22344335914</v>
      </c>
      <c r="H2086" s="7">
        <v>6.3980305858315462E-2</v>
      </c>
      <c r="I2086" s="7">
        <v>2161.6665480242887</v>
      </c>
      <c r="J2086" s="7">
        <v>2321.4702225085803</v>
      </c>
      <c r="K2086" s="7">
        <v>7.392614491367705E-2</v>
      </c>
      <c r="L2086" s="7">
        <v>3.277501262168423</v>
      </c>
      <c r="M2086" s="7">
        <v>3.3123739781966557</v>
      </c>
      <c r="N2086" s="8">
        <v>3.2733780103569172</v>
      </c>
    </row>
    <row r="2087" spans="1:14" x14ac:dyDescent="0.25">
      <c r="A2087" s="9" t="s">
        <v>3534</v>
      </c>
      <c r="B2087" s="10" t="s">
        <v>2638</v>
      </c>
      <c r="C2087" s="10" t="s">
        <v>3167</v>
      </c>
      <c r="D2087" s="10" t="s">
        <v>3535</v>
      </c>
      <c r="E2087" s="10" t="s">
        <v>2640</v>
      </c>
      <c r="F2087" s="10">
        <v>402662.21056958928</v>
      </c>
      <c r="G2087" s="10">
        <v>447633.94305052765</v>
      </c>
      <c r="H2087" s="10">
        <v>0.11168600206441827</v>
      </c>
      <c r="I2087" s="10">
        <v>2349.1386061772391</v>
      </c>
      <c r="J2087" s="10">
        <v>2538.75</v>
      </c>
      <c r="K2087" s="10">
        <v>8.0715285732465197E-2</v>
      </c>
      <c r="L2087" s="10">
        <v>2.5667743441818383</v>
      </c>
      <c r="M2087" s="10">
        <v>2.6617964052760934</v>
      </c>
      <c r="N2087" s="11">
        <v>2.7515930343033435</v>
      </c>
    </row>
    <row r="2088" spans="1:14" x14ac:dyDescent="0.25">
      <c r="A2088" s="6" t="s">
        <v>3536</v>
      </c>
      <c r="B2088" s="7" t="s">
        <v>2638</v>
      </c>
      <c r="C2088" s="7" t="s">
        <v>3167</v>
      </c>
      <c r="D2088" s="7" t="s">
        <v>3535</v>
      </c>
      <c r="E2088" s="7" t="s">
        <v>2640</v>
      </c>
      <c r="F2088" s="7">
        <v>398629.8936859605</v>
      </c>
      <c r="G2088" s="7">
        <v>443926.7343926141</v>
      </c>
      <c r="H2088" s="7">
        <v>0.11363131923653053</v>
      </c>
      <c r="I2088" s="7">
        <v>3198.8299994077156</v>
      </c>
      <c r="J2088" s="7">
        <v>3446.1111111111118</v>
      </c>
      <c r="K2088" s="7">
        <v>7.730361155459399E-2</v>
      </c>
      <c r="L2088" s="7">
        <v>2.5547564439432442</v>
      </c>
      <c r="M2088" s="7">
        <v>2.6513080136392149</v>
      </c>
      <c r="N2088" s="8">
        <v>2.9341875367048242</v>
      </c>
    </row>
    <row r="2089" spans="1:14" x14ac:dyDescent="0.25">
      <c r="A2089" s="9" t="s">
        <v>3537</v>
      </c>
      <c r="B2089" s="10" t="s">
        <v>2638</v>
      </c>
      <c r="C2089" s="10" t="s">
        <v>3167</v>
      </c>
      <c r="D2089" s="10" t="s">
        <v>3535</v>
      </c>
      <c r="E2089" s="10" t="s">
        <v>2640</v>
      </c>
      <c r="F2089" s="10">
        <v>266271.18253921618</v>
      </c>
      <c r="G2089" s="10">
        <v>292073.98809166043</v>
      </c>
      <c r="H2089" s="10">
        <v>9.6904236148964526E-2</v>
      </c>
      <c r="I2089" s="10">
        <v>1552.6555136216309</v>
      </c>
      <c r="J2089" s="10">
        <v>1661.0933937784812</v>
      </c>
      <c r="K2089" s="10">
        <v>6.9840269915323702E-2</v>
      </c>
      <c r="L2089" s="10">
        <v>2.0396522679683216</v>
      </c>
      <c r="M2089" s="10">
        <v>2.1645714840378414</v>
      </c>
      <c r="N2089" s="11">
        <v>2.1206841491980102</v>
      </c>
    </row>
    <row r="2090" spans="1:14" x14ac:dyDescent="0.25">
      <c r="A2090" s="6" t="s">
        <v>3538</v>
      </c>
      <c r="B2090" s="7" t="s">
        <v>2638</v>
      </c>
      <c r="C2090" s="7" t="s">
        <v>3167</v>
      </c>
      <c r="D2090" s="7" t="s">
        <v>3539</v>
      </c>
      <c r="E2090" s="7" t="s">
        <v>2640</v>
      </c>
      <c r="F2090" s="7">
        <v>417062.62250962178</v>
      </c>
      <c r="G2090" s="7">
        <v>461002.03230818408</v>
      </c>
      <c r="H2090" s="7">
        <v>0.10535446579739616</v>
      </c>
      <c r="I2090" s="7">
        <v>1817.0470593892774</v>
      </c>
      <c r="J2090" s="7">
        <v>1947.7845055550354</v>
      </c>
      <c r="K2090" s="7">
        <v>7.1950500946133894E-2</v>
      </c>
      <c r="L2090" s="7">
        <v>2.6099038854512888</v>
      </c>
      <c r="M2090" s="7">
        <v>2.6997180978397584</v>
      </c>
      <c r="N2090" s="8">
        <v>2.6552704678238146</v>
      </c>
    </row>
    <row r="2091" spans="1:14" x14ac:dyDescent="0.25">
      <c r="A2091" s="9" t="s">
        <v>3540</v>
      </c>
      <c r="B2091" s="10" t="s">
        <v>2638</v>
      </c>
      <c r="C2091" s="10" t="s">
        <v>3167</v>
      </c>
      <c r="D2091" s="10" t="s">
        <v>3535</v>
      </c>
      <c r="E2091" s="10" t="s">
        <v>2640</v>
      </c>
      <c r="F2091" s="10">
        <v>286120.04748593806</v>
      </c>
      <c r="G2091" s="10">
        <v>307177.07356097392</v>
      </c>
      <c r="H2091" s="10">
        <v>7.3595074025949711E-2</v>
      </c>
      <c r="I2091" s="10">
        <v>1576.2935550824941</v>
      </c>
      <c r="J2091" s="10">
        <v>1686.7251376640847</v>
      </c>
      <c r="K2091" s="10">
        <v>7.0057751759196457E-2</v>
      </c>
      <c r="L2091" s="10">
        <v>2.0929926736243063</v>
      </c>
      <c r="M2091" s="10">
        <v>2.2045817189129542</v>
      </c>
      <c r="N2091" s="11">
        <v>2.162206968824171</v>
      </c>
    </row>
    <row r="2092" spans="1:14" x14ac:dyDescent="0.25">
      <c r="A2092" s="6" t="s">
        <v>3541</v>
      </c>
      <c r="B2092" s="7" t="s">
        <v>2638</v>
      </c>
      <c r="C2092" s="7" t="s">
        <v>3069</v>
      </c>
      <c r="D2092" s="7" t="s">
        <v>3542</v>
      </c>
      <c r="E2092" s="7" t="s">
        <v>2640</v>
      </c>
      <c r="F2092" s="7">
        <v>480670.81082984182</v>
      </c>
      <c r="G2092" s="7">
        <v>503702.20696406881</v>
      </c>
      <c r="H2092" s="7">
        <v>4.791511282839294E-2</v>
      </c>
      <c r="I2092" s="7">
        <v>1883.8776749580425</v>
      </c>
      <c r="J2092" s="7">
        <v>2020.2518131706836</v>
      </c>
      <c r="K2092" s="7">
        <v>7.2390123852217977E-2</v>
      </c>
      <c r="L2092" s="7">
        <v>2.7455474390128165</v>
      </c>
      <c r="M2092" s="7">
        <v>2.8054033108775918</v>
      </c>
      <c r="N2092" s="8">
        <v>2.7648394166547074</v>
      </c>
    </row>
    <row r="2093" spans="1:14" x14ac:dyDescent="0.25">
      <c r="A2093" s="9" t="s">
        <v>3543</v>
      </c>
      <c r="B2093" s="10" t="s">
        <v>2638</v>
      </c>
      <c r="C2093" s="10" t="s">
        <v>3069</v>
      </c>
      <c r="D2093" s="10" t="s">
        <v>3544</v>
      </c>
      <c r="E2093" s="10" t="s">
        <v>2640</v>
      </c>
      <c r="F2093" s="10">
        <v>449565.96331026702</v>
      </c>
      <c r="G2093" s="10">
        <v>464088.20894509758</v>
      </c>
      <c r="H2093" s="10">
        <v>3.230281386940332E-2</v>
      </c>
      <c r="I2093" s="10">
        <v>1821.8772758008265</v>
      </c>
      <c r="J2093" s="10">
        <v>1953.0221167242116</v>
      </c>
      <c r="K2093" s="10">
        <v>7.1983356214670904E-2</v>
      </c>
      <c r="L2093" s="10">
        <v>2.6198152027043342</v>
      </c>
      <c r="M2093" s="10">
        <v>2.681342991001892</v>
      </c>
      <c r="N2093" s="11">
        <v>2.6414972815622955</v>
      </c>
    </row>
    <row r="2094" spans="1:14" x14ac:dyDescent="0.25">
      <c r="A2094" s="6" t="s">
        <v>3545</v>
      </c>
      <c r="B2094" s="7" t="s">
        <v>2638</v>
      </c>
      <c r="C2094" s="7" t="s">
        <v>3069</v>
      </c>
      <c r="D2094" s="7" t="s">
        <v>3546</v>
      </c>
      <c r="E2094" s="7" t="s">
        <v>2640</v>
      </c>
      <c r="F2094" s="7">
        <v>376783.03678622999</v>
      </c>
      <c r="G2094" s="7">
        <v>384902.6593345133</v>
      </c>
      <c r="H2094" s="7">
        <v>2.15498622696489E-2</v>
      </c>
      <c r="I2094" s="7">
        <v>1697.9429109586677</v>
      </c>
      <c r="J2094" s="7">
        <v>1818.6347604993457</v>
      </c>
      <c r="K2094" s="7">
        <v>7.108121760850887E-2</v>
      </c>
      <c r="L2094" s="7">
        <v>2.3599639439834905</v>
      </c>
      <c r="M2094" s="7">
        <v>2.4331697582580976</v>
      </c>
      <c r="N2094" s="8">
        <v>2.3939396625720772</v>
      </c>
    </row>
    <row r="2095" spans="1:14" x14ac:dyDescent="0.25">
      <c r="A2095" s="9" t="s">
        <v>3547</v>
      </c>
      <c r="B2095" s="10" t="s">
        <v>2638</v>
      </c>
      <c r="C2095" s="10" t="s">
        <v>1666</v>
      </c>
      <c r="D2095" s="10" t="s">
        <v>3548</v>
      </c>
      <c r="E2095" s="10" t="s">
        <v>2640</v>
      </c>
      <c r="F2095" s="10">
        <v>386489.99009936</v>
      </c>
      <c r="G2095" s="10">
        <v>412261.54795006319</v>
      </c>
      <c r="H2095" s="10">
        <v>6.6681048696960454E-2</v>
      </c>
      <c r="I2095" s="10">
        <v>1740.7626741607953</v>
      </c>
      <c r="J2095" s="10">
        <v>1865.0660693476825</v>
      </c>
      <c r="K2095" s="10">
        <v>7.1407433668011444E-2</v>
      </c>
      <c r="L2095" s="10">
        <v>2.4510724861677131</v>
      </c>
      <c r="M2095" s="10">
        <v>2.5362604398876005</v>
      </c>
      <c r="N2095" s="11">
        <v>2.4940520272992872</v>
      </c>
    </row>
    <row r="2096" spans="1:14" x14ac:dyDescent="0.25">
      <c r="A2096" s="6" t="s">
        <v>3549</v>
      </c>
      <c r="B2096" s="7" t="s">
        <v>2638</v>
      </c>
      <c r="C2096" s="7" t="s">
        <v>1666</v>
      </c>
      <c r="D2096" s="7" t="s">
        <v>3550</v>
      </c>
      <c r="E2096" s="7" t="s">
        <v>2640</v>
      </c>
      <c r="F2096" s="7">
        <v>539150.78023654933</v>
      </c>
      <c r="G2096" s="7">
        <v>567780.07069232746</v>
      </c>
      <c r="H2096" s="7">
        <v>5.3100712277959039E-2</v>
      </c>
      <c r="I2096" s="7">
        <v>1984.1667981712844</v>
      </c>
      <c r="J2096" s="7">
        <v>2128.9996180583939</v>
      </c>
      <c r="K2096" s="7">
        <v>7.299427649963465E-2</v>
      </c>
      <c r="L2096" s="7">
        <v>2.9432995008749483</v>
      </c>
      <c r="M2096" s="7">
        <v>2.9933898307288329</v>
      </c>
      <c r="N2096" s="8">
        <v>2.9531827034400964</v>
      </c>
    </row>
    <row r="2097" spans="1:14" x14ac:dyDescent="0.25">
      <c r="A2097" s="9" t="s">
        <v>3551</v>
      </c>
      <c r="B2097" s="10" t="s">
        <v>2638</v>
      </c>
      <c r="C2097" s="10" t="s">
        <v>3069</v>
      </c>
      <c r="D2097" s="10" t="s">
        <v>284</v>
      </c>
      <c r="E2097" s="10" t="s">
        <v>2640</v>
      </c>
      <c r="F2097" s="10">
        <v>406222.03182566608</v>
      </c>
      <c r="G2097" s="10">
        <v>427593.12764937821</v>
      </c>
      <c r="H2097" s="10">
        <v>5.2609396215328189E-2</v>
      </c>
      <c r="I2097" s="10">
        <v>1764.75833500303</v>
      </c>
      <c r="J2097" s="10">
        <v>1891.085595292431</v>
      </c>
      <c r="K2097" s="10">
        <v>7.1583319814258944E-2</v>
      </c>
      <c r="L2097" s="10">
        <v>2.5015066245261242</v>
      </c>
      <c r="M2097" s="10">
        <v>2.5780538721753441</v>
      </c>
      <c r="N2097" s="11">
        <v>2.5367874589723027</v>
      </c>
    </row>
    <row r="2098" spans="1:14" x14ac:dyDescent="0.25">
      <c r="A2098" s="6" t="s">
        <v>3552</v>
      </c>
      <c r="B2098" s="7" t="s">
        <v>2638</v>
      </c>
      <c r="C2098" s="7" t="s">
        <v>236</v>
      </c>
      <c r="D2098" s="7" t="s">
        <v>3553</v>
      </c>
      <c r="E2098" s="7" t="s">
        <v>2640</v>
      </c>
      <c r="F2098" s="7">
        <v>477385.27296317881</v>
      </c>
      <c r="G2098" s="7">
        <v>497316.84263580624</v>
      </c>
      <c r="H2098" s="7">
        <v>4.1751538644898195E-2</v>
      </c>
      <c r="I2098" s="7">
        <v>1873.8838556791368</v>
      </c>
      <c r="J2098" s="7">
        <v>2009.4150855754624</v>
      </c>
      <c r="K2098" s="7">
        <v>7.2326376837910322E-2</v>
      </c>
      <c r="L2098" s="7">
        <v>2.7254649957977408</v>
      </c>
      <c r="M2098" s="7">
        <v>2.7842265779339113</v>
      </c>
      <c r="N2098" s="8">
        <v>2.7439915227899445</v>
      </c>
    </row>
    <row r="2099" spans="1:14" x14ac:dyDescent="0.25">
      <c r="A2099" s="9" t="s">
        <v>3554</v>
      </c>
      <c r="B2099" s="10" t="s">
        <v>2638</v>
      </c>
      <c r="C2099" s="10" t="s">
        <v>1666</v>
      </c>
      <c r="D2099" s="10" t="s">
        <v>3555</v>
      </c>
      <c r="E2099" s="10" t="s">
        <v>2640</v>
      </c>
      <c r="F2099" s="10">
        <v>427272.57745713741</v>
      </c>
      <c r="G2099" s="10">
        <v>451668.58735659631</v>
      </c>
      <c r="H2099" s="10">
        <v>5.7097064465613252E-2</v>
      </c>
      <c r="I2099" s="10">
        <v>1802.4391596202811</v>
      </c>
      <c r="J2099" s="10">
        <v>1931.9445322558345</v>
      </c>
      <c r="K2099" s="10">
        <v>7.1850066030986703E-2</v>
      </c>
      <c r="L2099" s="10">
        <v>2.579825335241039</v>
      </c>
      <c r="M2099" s="10">
        <v>2.6532213370014324</v>
      </c>
      <c r="N2099" s="11">
        <v>2.6117533855359762</v>
      </c>
    </row>
    <row r="2100" spans="1:14" x14ac:dyDescent="0.25">
      <c r="A2100" s="6" t="s">
        <v>3556</v>
      </c>
      <c r="B2100" s="7" t="s">
        <v>2638</v>
      </c>
      <c r="C2100" s="7" t="s">
        <v>236</v>
      </c>
      <c r="D2100" s="7" t="s">
        <v>3557</v>
      </c>
      <c r="E2100" s="7" t="s">
        <v>2640</v>
      </c>
      <c r="F2100" s="7">
        <v>457959.9696446762</v>
      </c>
      <c r="G2100" s="7">
        <v>486162.40125772642</v>
      </c>
      <c r="H2100" s="7">
        <v>6.1582744087724614E-2</v>
      </c>
      <c r="I2100" s="7">
        <v>2312.0466200033629</v>
      </c>
      <c r="J2100" s="7">
        <v>2588.9047619047619</v>
      </c>
      <c r="K2100" s="7">
        <v>0.11974591667230149</v>
      </c>
      <c r="L2100" s="7">
        <v>2.6902148977283051</v>
      </c>
      <c r="M2100" s="7">
        <v>2.7585108303615957</v>
      </c>
      <c r="N2100" s="8">
        <v>2.8523851949213395</v>
      </c>
    </row>
    <row r="2101" spans="1:14" x14ac:dyDescent="0.25">
      <c r="A2101" s="9" t="s">
        <v>3558</v>
      </c>
      <c r="B2101" s="10" t="s">
        <v>2638</v>
      </c>
      <c r="C2101" s="10" t="s">
        <v>236</v>
      </c>
      <c r="D2101" s="10" t="s">
        <v>3559</v>
      </c>
      <c r="E2101" s="10" t="s">
        <v>2640</v>
      </c>
      <c r="F2101" s="10">
        <v>391708.66682239721</v>
      </c>
      <c r="G2101" s="10">
        <v>414911.58327171206</v>
      </c>
      <c r="H2101" s="10">
        <v>5.9235136760032892E-2</v>
      </c>
      <c r="I2101" s="10">
        <v>2255.0941432140567</v>
      </c>
      <c r="J2101" s="10">
        <v>2422.7777777777778</v>
      </c>
      <c r="K2101" s="10">
        <v>7.4357709219505699E-2</v>
      </c>
      <c r="L2101" s="10">
        <v>2.4598215032133597</v>
      </c>
      <c r="M2101" s="10">
        <v>2.541557758794629</v>
      </c>
      <c r="N2101" s="11">
        <v>2.6229292329964204</v>
      </c>
    </row>
    <row r="2102" spans="1:14" x14ac:dyDescent="0.25">
      <c r="A2102" s="6" t="s">
        <v>3560</v>
      </c>
      <c r="B2102" s="7" t="s">
        <v>2638</v>
      </c>
      <c r="C2102" s="7" t="s">
        <v>236</v>
      </c>
      <c r="D2102" s="7" t="s">
        <v>3559</v>
      </c>
      <c r="E2102" s="7" t="s">
        <v>2640</v>
      </c>
      <c r="F2102" s="7">
        <v>596716.84097971313</v>
      </c>
      <c r="G2102" s="7">
        <v>625715.08244038001</v>
      </c>
      <c r="H2102" s="7">
        <v>4.8596318168356745E-2</v>
      </c>
      <c r="I2102" s="7">
        <v>2464.6424413591199</v>
      </c>
      <c r="J2102" s="7">
        <v>2650</v>
      </c>
      <c r="K2102" s="7">
        <v>7.5206673199486596E-2</v>
      </c>
      <c r="L2102" s="7">
        <v>3.1164416365304772</v>
      </c>
      <c r="M2102" s="7">
        <v>3.1550277444862393</v>
      </c>
      <c r="N2102" s="8">
        <v>3.2011142634906338</v>
      </c>
    </row>
    <row r="2103" spans="1:14" x14ac:dyDescent="0.25">
      <c r="A2103" s="9" t="s">
        <v>3561</v>
      </c>
      <c r="B2103" s="10" t="s">
        <v>2638</v>
      </c>
      <c r="C2103" s="10" t="s">
        <v>3069</v>
      </c>
      <c r="D2103" s="10" t="s">
        <v>3562</v>
      </c>
      <c r="E2103" s="10" t="s">
        <v>2640</v>
      </c>
      <c r="F2103" s="10">
        <v>477797.041522004</v>
      </c>
      <c r="G2103" s="10">
        <v>504062.99896234885</v>
      </c>
      <c r="H2103" s="10">
        <v>5.4973043275185755E-2</v>
      </c>
      <c r="I2103" s="10">
        <v>2215.1826213913173</v>
      </c>
      <c r="J2103" s="10">
        <v>2379.5</v>
      </c>
      <c r="K2103" s="10">
        <v>7.4177802327411654E-2</v>
      </c>
      <c r="L2103" s="10">
        <v>2.7466800732481573</v>
      </c>
      <c r="M2103" s="10">
        <v>2.8090877186004555</v>
      </c>
      <c r="N2103" s="11">
        <v>2.8447356220532969</v>
      </c>
    </row>
    <row r="2104" spans="1:14" x14ac:dyDescent="0.25">
      <c r="A2104" s="6" t="s">
        <v>3563</v>
      </c>
      <c r="B2104" s="7" t="s">
        <v>2638</v>
      </c>
      <c r="C2104" s="7" t="s">
        <v>1666</v>
      </c>
      <c r="D2104" s="7" t="s">
        <v>3564</v>
      </c>
      <c r="E2104" s="7" t="s">
        <v>2640</v>
      </c>
      <c r="F2104" s="7">
        <v>311518.55481366138</v>
      </c>
      <c r="G2104" s="7">
        <v>341208.51818739926</v>
      </c>
      <c r="H2104" s="7">
        <v>9.5307206954325041E-2</v>
      </c>
      <c r="I2104" s="7">
        <v>1629.5566251145717</v>
      </c>
      <c r="J2104" s="7">
        <v>1744.4805727699732</v>
      </c>
      <c r="K2104" s="7">
        <v>7.0524672714163156E-2</v>
      </c>
      <c r="L2104" s="7">
        <v>2.2114064012814811</v>
      </c>
      <c r="M2104" s="7">
        <v>2.3237713239183062</v>
      </c>
      <c r="N2104" s="8">
        <v>2.2797131251463534</v>
      </c>
    </row>
    <row r="2105" spans="1:14" x14ac:dyDescent="0.25">
      <c r="A2105" s="9" t="s">
        <v>3565</v>
      </c>
      <c r="B2105" s="10" t="s">
        <v>2638</v>
      </c>
      <c r="C2105" s="10" t="s">
        <v>236</v>
      </c>
      <c r="D2105" s="10" t="s">
        <v>3566</v>
      </c>
      <c r="E2105" s="10" t="s">
        <v>2640</v>
      </c>
      <c r="F2105" s="10">
        <v>529703.58780127193</v>
      </c>
      <c r="G2105" s="10">
        <v>565039.97478215827</v>
      </c>
      <c r="H2105" s="10">
        <v>6.6709736906942443E-2</v>
      </c>
      <c r="I2105" s="10">
        <v>1979.8782373429078</v>
      </c>
      <c r="J2105" s="10">
        <v>2124.3493473084768</v>
      </c>
      <c r="K2105" s="10">
        <v>7.2969694418913447E-2</v>
      </c>
      <c r="L2105" s="10">
        <v>2.934980487104621</v>
      </c>
      <c r="M2105" s="10">
        <v>2.9904505606417873</v>
      </c>
      <c r="N2105" s="11">
        <v>2.9494085261683467</v>
      </c>
    </row>
    <row r="2106" spans="1:14" x14ac:dyDescent="0.25">
      <c r="A2106" s="6" t="s">
        <v>3567</v>
      </c>
      <c r="B2106" s="7" t="s">
        <v>2638</v>
      </c>
      <c r="C2106" s="7" t="s">
        <v>3069</v>
      </c>
      <c r="D2106" s="7" t="s">
        <v>3568</v>
      </c>
      <c r="E2106" s="7" t="s">
        <v>2640</v>
      </c>
      <c r="F2106" s="7">
        <v>436878.19494155282</v>
      </c>
      <c r="G2106" s="7">
        <v>453842.19278976321</v>
      </c>
      <c r="H2106" s="7">
        <v>3.8830040145354239E-2</v>
      </c>
      <c r="I2106" s="7">
        <v>1805.8410986116978</v>
      </c>
      <c r="J2106" s="7">
        <v>1935.6334008571866</v>
      </c>
      <c r="K2106" s="7">
        <v>7.1873600808659802E-2</v>
      </c>
      <c r="L2106" s="7">
        <v>2.5868441505363218</v>
      </c>
      <c r="M2106" s="7">
        <v>2.6528456328851675</v>
      </c>
      <c r="N2106" s="8">
        <v>2.6125439007421445</v>
      </c>
    </row>
    <row r="2107" spans="1:14" x14ac:dyDescent="0.25">
      <c r="A2107" s="9" t="s">
        <v>3569</v>
      </c>
      <c r="B2107" s="10" t="s">
        <v>2638</v>
      </c>
      <c r="C2107" s="10" t="s">
        <v>3069</v>
      </c>
      <c r="D2107" s="10" t="s">
        <v>3570</v>
      </c>
      <c r="E2107" s="10" t="s">
        <v>2640</v>
      </c>
      <c r="F2107" s="10">
        <v>419470.09850873752</v>
      </c>
      <c r="G2107" s="10">
        <v>433071.93083678279</v>
      </c>
      <c r="H2107" s="10">
        <v>3.2426226270719394E-2</v>
      </c>
      <c r="I2107" s="10">
        <v>1773.3332832917697</v>
      </c>
      <c r="J2107" s="10">
        <v>1900.3837801159566</v>
      </c>
      <c r="K2107" s="10">
        <v>7.1645019027865978E-2</v>
      </c>
      <c r="L2107" s="10">
        <v>2.5194231033160848</v>
      </c>
      <c r="M2107" s="10">
        <v>2.587075088149132</v>
      </c>
      <c r="N2107" s="11">
        <v>2.5471194883159787</v>
      </c>
    </row>
    <row r="2108" spans="1:14" x14ac:dyDescent="0.25">
      <c r="A2108" s="6" t="s">
        <v>3571</v>
      </c>
      <c r="B2108" s="7" t="s">
        <v>2638</v>
      </c>
      <c r="C2108" s="7" t="s">
        <v>3069</v>
      </c>
      <c r="D2108" s="7" t="s">
        <v>1312</v>
      </c>
      <c r="E2108" s="7" t="s">
        <v>2640</v>
      </c>
      <c r="F2108" s="7">
        <v>433381.17314628873</v>
      </c>
      <c r="G2108" s="7">
        <v>453433.91913849552</v>
      </c>
      <c r="H2108" s="7">
        <v>4.6270459435573931E-2</v>
      </c>
      <c r="I2108" s="7">
        <v>1805.2021040489212</v>
      </c>
      <c r="J2108" s="7">
        <v>1934.9405116004984</v>
      </c>
      <c r="K2108" s="7">
        <v>7.1869186979443764E-2</v>
      </c>
      <c r="L2108" s="7">
        <v>2.5855264401897324</v>
      </c>
      <c r="M2108" s="7">
        <v>2.6544444620214938</v>
      </c>
      <c r="N2108" s="8">
        <v>2.6136697524886783</v>
      </c>
    </row>
    <row r="2109" spans="1:14" x14ac:dyDescent="0.25">
      <c r="A2109" s="9" t="s">
        <v>3572</v>
      </c>
      <c r="B2109" s="10" t="s">
        <v>2638</v>
      </c>
      <c r="C2109" s="10" t="s">
        <v>236</v>
      </c>
      <c r="D2109" s="10" t="s">
        <v>3573</v>
      </c>
      <c r="E2109" s="10" t="s">
        <v>2640</v>
      </c>
      <c r="F2109" s="10">
        <v>310816.17526235804</v>
      </c>
      <c r="G2109" s="10">
        <v>327296.15739207424</v>
      </c>
      <c r="H2109" s="10">
        <v>5.3021636070920523E-2</v>
      </c>
      <c r="I2109" s="10">
        <v>1607.7822027975851</v>
      </c>
      <c r="J2109" s="10">
        <v>1720.8696311862541</v>
      </c>
      <c r="K2109" s="10">
        <v>7.0337529667820517E-2</v>
      </c>
      <c r="L2109" s="10">
        <v>2.1632910544564337</v>
      </c>
      <c r="M2109" s="10">
        <v>2.2617286988054595</v>
      </c>
      <c r="N2109" s="11">
        <v>2.220635555496496</v>
      </c>
    </row>
    <row r="2110" spans="1:14" x14ac:dyDescent="0.25">
      <c r="A2110" s="6" t="s">
        <v>3574</v>
      </c>
      <c r="B2110" s="7" t="s">
        <v>2638</v>
      </c>
      <c r="C2110" s="7" t="s">
        <v>3069</v>
      </c>
      <c r="D2110" s="7" t="s">
        <v>3575</v>
      </c>
      <c r="E2110" s="7" t="s">
        <v>2640</v>
      </c>
      <c r="F2110" s="7">
        <v>323123.68443952582</v>
      </c>
      <c r="G2110" s="7">
        <v>335317.87550182466</v>
      </c>
      <c r="H2110" s="7">
        <v>3.7738462543995405E-2</v>
      </c>
      <c r="I2110" s="7">
        <v>1620.3371013082835</v>
      </c>
      <c r="J2110" s="7">
        <v>1734.4834470207329</v>
      </c>
      <c r="K2110" s="7">
        <v>7.0446048307038073E-2</v>
      </c>
      <c r="L2110" s="7">
        <v>2.1910827968295497</v>
      </c>
      <c r="M2110" s="7">
        <v>2.2814790618553014</v>
      </c>
      <c r="N2110" s="8">
        <v>2.2413848344258116</v>
      </c>
    </row>
    <row r="2111" spans="1:14" x14ac:dyDescent="0.25">
      <c r="A2111" s="9" t="s">
        <v>3576</v>
      </c>
      <c r="B2111" s="10" t="s">
        <v>2638</v>
      </c>
      <c r="C2111" s="10" t="s">
        <v>236</v>
      </c>
      <c r="D2111" s="10" t="s">
        <v>3577</v>
      </c>
      <c r="E2111" s="10" t="s">
        <v>2640</v>
      </c>
      <c r="F2111" s="10">
        <v>386691.73616269993</v>
      </c>
      <c r="G2111" s="10">
        <v>410544.98665518238</v>
      </c>
      <c r="H2111" s="10">
        <v>6.1685441559180952E-2</v>
      </c>
      <c r="I2111" s="10">
        <v>2310.9395331842566</v>
      </c>
      <c r="J2111" s="10">
        <v>2483.333333333333</v>
      </c>
      <c r="K2111" s="10">
        <v>7.4599009482318249E-2</v>
      </c>
      <c r="L2111" s="10">
        <v>2.4453982204400684</v>
      </c>
      <c r="M2111" s="10">
        <v>2.529003338374876</v>
      </c>
      <c r="N2111" s="11">
        <v>2.6254357592147826</v>
      </c>
    </row>
    <row r="2112" spans="1:14" x14ac:dyDescent="0.25">
      <c r="A2112" s="6" t="s">
        <v>3578</v>
      </c>
      <c r="B2112" s="7" t="s">
        <v>2638</v>
      </c>
      <c r="C2112" s="7" t="s">
        <v>236</v>
      </c>
      <c r="D2112" s="7" t="s">
        <v>3579</v>
      </c>
      <c r="E2112" s="7" t="s">
        <v>2640</v>
      </c>
      <c r="F2112" s="7">
        <v>459871.26683098689</v>
      </c>
      <c r="G2112" s="7">
        <v>493787.72492748057</v>
      </c>
      <c r="H2112" s="7">
        <v>7.3752070509242623E-2</v>
      </c>
      <c r="I2112" s="7">
        <v>1868.3603862609727</v>
      </c>
      <c r="J2112" s="7">
        <v>2003.4257503879112</v>
      </c>
      <c r="K2112" s="7">
        <v>7.2290851979170845E-2</v>
      </c>
      <c r="L2112" s="7">
        <v>2.7143355990661377</v>
      </c>
      <c r="M2112" s="7">
        <v>2.7856953471321981</v>
      </c>
      <c r="N2112" s="8">
        <v>2.7434643732173969</v>
      </c>
    </row>
    <row r="2113" spans="1:14" x14ac:dyDescent="0.25">
      <c r="A2113" s="9" t="s">
        <v>3580</v>
      </c>
      <c r="B2113" s="10" t="s">
        <v>2638</v>
      </c>
      <c r="C2113" s="10" t="s">
        <v>3069</v>
      </c>
      <c r="D2113" s="10" t="s">
        <v>3581</v>
      </c>
      <c r="E2113" s="10" t="s">
        <v>2640</v>
      </c>
      <c r="F2113" s="10">
        <v>558561.16272275511</v>
      </c>
      <c r="G2113" s="10">
        <v>585207.35188015783</v>
      </c>
      <c r="H2113" s="10">
        <v>4.7705051721665628E-2</v>
      </c>
      <c r="I2113" s="10">
        <v>2011.4424694971894</v>
      </c>
      <c r="J2113" s="10">
        <v>2158.5758002852936</v>
      </c>
      <c r="K2113" s="10">
        <v>7.3148167556034441E-2</v>
      </c>
      <c r="L2113" s="10">
        <v>2.995930398951395</v>
      </c>
      <c r="M2113" s="10">
        <v>3.0410495065814609</v>
      </c>
      <c r="N2113" s="11">
        <v>3.0013856820143108</v>
      </c>
    </row>
    <row r="2114" spans="1:14" x14ac:dyDescent="0.25">
      <c r="A2114" s="6" t="s">
        <v>3582</v>
      </c>
      <c r="B2114" s="7" t="s">
        <v>2638</v>
      </c>
      <c r="C2114" s="7" t="s">
        <v>1666</v>
      </c>
      <c r="D2114" s="7" t="s">
        <v>908</v>
      </c>
      <c r="E2114" s="7" t="s">
        <v>2640</v>
      </c>
      <c r="F2114" s="7">
        <v>349091.68107260804</v>
      </c>
      <c r="G2114" s="7">
        <v>373344.29163870233</v>
      </c>
      <c r="H2114" s="7">
        <v>6.9473470383414698E-2</v>
      </c>
      <c r="I2114" s="7">
        <v>1679.8527547870292</v>
      </c>
      <c r="J2114" s="7">
        <v>1799.0188269792311</v>
      </c>
      <c r="K2114" s="7">
        <v>7.0938403293156316E-2</v>
      </c>
      <c r="L2114" s="7">
        <v>2.3210366760389141</v>
      </c>
      <c r="M2114" s="7">
        <v>2.4157291196551727</v>
      </c>
      <c r="N2114" s="8">
        <v>2.3733313519532024</v>
      </c>
    </row>
    <row r="2115" spans="1:14" x14ac:dyDescent="0.25">
      <c r="A2115" s="9" t="s">
        <v>3583</v>
      </c>
      <c r="B2115" s="10" t="s">
        <v>2638</v>
      </c>
      <c r="C2115" s="10" t="s">
        <v>1666</v>
      </c>
      <c r="D2115" s="10" t="s">
        <v>3550</v>
      </c>
      <c r="E2115" s="10" t="s">
        <v>2640</v>
      </c>
      <c r="F2115" s="10">
        <v>654935.53440311691</v>
      </c>
      <c r="G2115" s="10">
        <v>686951.96747065149</v>
      </c>
      <c r="H2115" s="10">
        <v>4.8884861769965086E-2</v>
      </c>
      <c r="I2115" s="10">
        <v>2170.6843308131588</v>
      </c>
      <c r="J2115" s="10">
        <v>2331.2485918055045</v>
      </c>
      <c r="K2115" s="10">
        <v>7.3969420017970466E-2</v>
      </c>
      <c r="L2115" s="10">
        <v>3.2939743814629545</v>
      </c>
      <c r="M2115" s="10">
        <v>3.3228092442634742</v>
      </c>
      <c r="N2115" s="11">
        <v>3.2847511751806699</v>
      </c>
    </row>
    <row r="2116" spans="1:14" x14ac:dyDescent="0.25">
      <c r="A2116" s="6" t="s">
        <v>3584</v>
      </c>
      <c r="B2116" s="7" t="s">
        <v>2638</v>
      </c>
      <c r="C2116" s="7" t="s">
        <v>236</v>
      </c>
      <c r="D2116" s="7" t="s">
        <v>3559</v>
      </c>
      <c r="E2116" s="7" t="s">
        <v>2640</v>
      </c>
      <c r="F2116" s="7">
        <v>405262.56490060064</v>
      </c>
      <c r="G2116" s="7">
        <v>419962.14409572561</v>
      </c>
      <c r="H2116" s="7">
        <v>3.6271741997019533E-2</v>
      </c>
      <c r="I2116" s="7">
        <v>1752.8149803822209</v>
      </c>
      <c r="J2116" s="7">
        <v>1878.134902770702</v>
      </c>
      <c r="K2116" s="7">
        <v>7.1496377992589732E-2</v>
      </c>
      <c r="L2116" s="7">
        <v>2.476459147263232</v>
      </c>
      <c r="M2116" s="7">
        <v>2.548235582422758</v>
      </c>
      <c r="N2116" s="8">
        <v>2.5080111777657281</v>
      </c>
    </row>
    <row r="2117" spans="1:14" x14ac:dyDescent="0.25">
      <c r="A2117" s="9" t="s">
        <v>3585</v>
      </c>
      <c r="B2117" s="10" t="s">
        <v>2638</v>
      </c>
      <c r="C2117" s="10" t="s">
        <v>236</v>
      </c>
      <c r="D2117" s="10" t="s">
        <v>3586</v>
      </c>
      <c r="E2117" s="10" t="s">
        <v>2640</v>
      </c>
      <c r="F2117" s="10">
        <v>500191.9299315876</v>
      </c>
      <c r="G2117" s="10">
        <v>530022.14764388977</v>
      </c>
      <c r="H2117" s="10">
        <v>5.9637542965521484E-2</v>
      </c>
      <c r="I2117" s="10">
        <v>2005.6047720736683</v>
      </c>
      <c r="J2117" s="10">
        <v>2367.5</v>
      </c>
      <c r="K2117" s="10">
        <v>0.18044194597331106</v>
      </c>
      <c r="L2117" s="10">
        <v>2.8275956815930283</v>
      </c>
      <c r="M2117" s="10">
        <v>2.8868738302456967</v>
      </c>
      <c r="N2117" s="11">
        <v>2.9214659716805818</v>
      </c>
    </row>
    <row r="2118" spans="1:14" x14ac:dyDescent="0.25">
      <c r="A2118" s="6" t="s">
        <v>3587</v>
      </c>
      <c r="B2118" s="7" t="s">
        <v>2638</v>
      </c>
      <c r="C2118" s="7" t="s">
        <v>1666</v>
      </c>
      <c r="D2118" s="7" t="s">
        <v>3588</v>
      </c>
      <c r="E2118" s="7" t="s">
        <v>2640</v>
      </c>
      <c r="F2118" s="7">
        <v>506846.83312213962</v>
      </c>
      <c r="G2118" s="7">
        <v>541442.97608518275</v>
      </c>
      <c r="H2118" s="7">
        <v>6.8257589279848901E-2</v>
      </c>
      <c r="I2118" s="7">
        <v>1911.311971929613</v>
      </c>
      <c r="J2118" s="7">
        <v>2050</v>
      </c>
      <c r="K2118" s="7">
        <v>7.2561690664434533E-2</v>
      </c>
      <c r="L2118" s="7">
        <v>2.8628385663279179</v>
      </c>
      <c r="M2118" s="7">
        <v>2.9231566296103288</v>
      </c>
      <c r="N2118" s="8">
        <v>2.874486177081113</v>
      </c>
    </row>
    <row r="2119" spans="1:14" x14ac:dyDescent="0.25">
      <c r="A2119" s="9" t="s">
        <v>3589</v>
      </c>
      <c r="B2119" s="10" t="s">
        <v>2638</v>
      </c>
      <c r="C2119" s="10" t="s">
        <v>236</v>
      </c>
      <c r="D2119" s="10" t="s">
        <v>3590</v>
      </c>
      <c r="E2119" s="10" t="s">
        <v>2640</v>
      </c>
      <c r="F2119" s="10">
        <v>391335.58617001382</v>
      </c>
      <c r="G2119" s="10">
        <v>394884.01616234978</v>
      </c>
      <c r="H2119" s="10">
        <v>9.067486110998264E-3</v>
      </c>
      <c r="I2119" s="10">
        <v>1713.5648662876927</v>
      </c>
      <c r="J2119" s="10">
        <v>1835.5743178078001</v>
      </c>
      <c r="K2119" s="10">
        <v>7.1202120165098595E-2</v>
      </c>
      <c r="L2119" s="10">
        <v>2.3933700152927275</v>
      </c>
      <c r="M2119" s="10">
        <v>2.4595937000575283</v>
      </c>
      <c r="N2119" s="11">
        <v>2.4211672658064236</v>
      </c>
    </row>
    <row r="2120" spans="1:14" x14ac:dyDescent="0.25">
      <c r="A2120" s="6" t="s">
        <v>3591</v>
      </c>
      <c r="B2120" s="7" t="s">
        <v>2638</v>
      </c>
      <c r="C2120" s="7" t="s">
        <v>3069</v>
      </c>
      <c r="D2120" s="7" t="s">
        <v>397</v>
      </c>
      <c r="E2120" s="7" t="s">
        <v>2640</v>
      </c>
      <c r="F2120" s="7">
        <v>390263.97797411634</v>
      </c>
      <c r="G2120" s="7">
        <v>406430.50080238411</v>
      </c>
      <c r="H2120" s="7">
        <v>4.1424583719433083E-2</v>
      </c>
      <c r="I2120" s="7">
        <v>1731.6364241294928</v>
      </c>
      <c r="J2120" s="7">
        <v>1855.1700843598558</v>
      </c>
      <c r="K2120" s="7">
        <v>7.1339259505623046E-2</v>
      </c>
      <c r="L2120" s="7">
        <v>2.4317746168294248</v>
      </c>
      <c r="M2120" s="7">
        <v>2.5083329066952569</v>
      </c>
      <c r="N2120" s="8">
        <v>2.4677644843627977</v>
      </c>
    </row>
    <row r="2121" spans="1:14" x14ac:dyDescent="0.25">
      <c r="A2121" s="9" t="s">
        <v>3592</v>
      </c>
      <c r="B2121" s="10" t="s">
        <v>2638</v>
      </c>
      <c r="C2121" s="10" t="s">
        <v>236</v>
      </c>
      <c r="D2121" s="10" t="s">
        <v>3593</v>
      </c>
      <c r="E2121" s="10" t="s">
        <v>2640</v>
      </c>
      <c r="F2121" s="10">
        <v>432543.27011194098</v>
      </c>
      <c r="G2121" s="10">
        <v>455245.72693471832</v>
      </c>
      <c r="H2121" s="10">
        <v>5.2485978609497289E-2</v>
      </c>
      <c r="I2121" s="10">
        <v>1808.0377887103928</v>
      </c>
      <c r="J2121" s="10">
        <v>1938.0153663046631</v>
      </c>
      <c r="K2121" s="10">
        <v>7.1888750559233924E-2</v>
      </c>
      <c r="L2121" s="10">
        <v>2.5913717877668816</v>
      </c>
      <c r="M2121" s="10">
        <v>2.6622982034752014</v>
      </c>
      <c r="N2121" s="11">
        <v>2.6211384471719259</v>
      </c>
    </row>
    <row r="2122" spans="1:14" x14ac:dyDescent="0.25">
      <c r="A2122" s="6" t="s">
        <v>3594</v>
      </c>
      <c r="B2122" s="7" t="s">
        <v>2638</v>
      </c>
      <c r="C2122" s="7" t="s">
        <v>236</v>
      </c>
      <c r="D2122" s="7" t="s">
        <v>3595</v>
      </c>
      <c r="E2122" s="7" t="s">
        <v>2640</v>
      </c>
      <c r="F2122" s="7">
        <v>510908.7838806489</v>
      </c>
      <c r="G2122" s="7">
        <v>538658.69055422873</v>
      </c>
      <c r="H2122" s="7">
        <v>5.4314796592071037E-2</v>
      </c>
      <c r="I2122" s="7">
        <v>1938.5885358684877</v>
      </c>
      <c r="J2122" s="7">
        <v>2079.5771501254908</v>
      </c>
      <c r="K2122" s="7">
        <v>7.2727456934970555E-2</v>
      </c>
      <c r="L2122" s="7">
        <v>2.8542665170895027</v>
      </c>
      <c r="M2122" s="7">
        <v>2.9100162878816187</v>
      </c>
      <c r="N2122" s="8">
        <v>2.8693960119882789</v>
      </c>
    </row>
    <row r="2123" spans="1:14" x14ac:dyDescent="0.25">
      <c r="A2123" s="9" t="s">
        <v>3596</v>
      </c>
      <c r="B2123" s="10" t="s">
        <v>2638</v>
      </c>
      <c r="C2123" s="10" t="s">
        <v>1666</v>
      </c>
      <c r="D2123" s="10" t="s">
        <v>3597</v>
      </c>
      <c r="E2123" s="10" t="s">
        <v>2640</v>
      </c>
      <c r="F2123" s="10">
        <v>632129.81472185662</v>
      </c>
      <c r="G2123" s="10">
        <v>662489.4802822182</v>
      </c>
      <c r="H2123" s="10">
        <v>4.8027580495819733E-2</v>
      </c>
      <c r="I2123" s="10">
        <v>2132.3977642985951</v>
      </c>
      <c r="J2123" s="10">
        <v>2289.7328228791653</v>
      </c>
      <c r="K2123" s="10">
        <v>7.378316616849484E-2</v>
      </c>
      <c r="L2123" s="10">
        <v>3.2237085627192701</v>
      </c>
      <c r="M2123" s="10">
        <v>3.256114193359656</v>
      </c>
      <c r="N2123" s="11">
        <v>3.2176498109549123</v>
      </c>
    </row>
    <row r="2124" spans="1:14" x14ac:dyDescent="0.25">
      <c r="A2124" s="6" t="s">
        <v>3598</v>
      </c>
      <c r="B2124" s="7" t="s">
        <v>2638</v>
      </c>
      <c r="C2124" s="7" t="s">
        <v>236</v>
      </c>
      <c r="D2124" s="7" t="s">
        <v>3599</v>
      </c>
      <c r="E2124" s="7" t="s">
        <v>2640</v>
      </c>
      <c r="F2124" s="7">
        <v>424473.90561469021</v>
      </c>
      <c r="G2124" s="7">
        <v>443964.51382251107</v>
      </c>
      <c r="H2124" s="7">
        <v>4.5917093960336781E-2</v>
      </c>
      <c r="I2124" s="7">
        <v>2364.9243536217787</v>
      </c>
      <c r="J2124" s="7">
        <v>2488.8111111111107</v>
      </c>
      <c r="K2124" s="7">
        <v>5.2385082550147892E-2</v>
      </c>
      <c r="L2124" s="7">
        <v>2.5548790422995804</v>
      </c>
      <c r="M2124" s="7">
        <v>2.6255431924386308</v>
      </c>
      <c r="N2124" s="8">
        <v>2.7061940301384153</v>
      </c>
    </row>
    <row r="2125" spans="1:14" x14ac:dyDescent="0.25">
      <c r="A2125" s="9" t="s">
        <v>3600</v>
      </c>
      <c r="B2125" s="10" t="s">
        <v>2638</v>
      </c>
      <c r="C2125" s="10" t="s">
        <v>236</v>
      </c>
      <c r="D2125" s="10" t="s">
        <v>3601</v>
      </c>
      <c r="E2125" s="10" t="s">
        <v>2640</v>
      </c>
      <c r="F2125" s="10">
        <v>460065.28846779442</v>
      </c>
      <c r="G2125" s="10">
        <v>490091.80411309208</v>
      </c>
      <c r="H2125" s="10">
        <v>6.5265770745926585E-2</v>
      </c>
      <c r="I2125" s="10">
        <v>2516.5171728681357</v>
      </c>
      <c r="J2125" s="10">
        <v>2706.25</v>
      </c>
      <c r="K2125" s="10">
        <v>7.5395005914313376E-2</v>
      </c>
      <c r="L2125" s="10">
        <v>2.7026571179406629</v>
      </c>
      <c r="M2125" s="10">
        <v>2.7715688198950161</v>
      </c>
      <c r="N2125" s="11">
        <v>2.8813216411654858</v>
      </c>
    </row>
    <row r="2126" spans="1:14" x14ac:dyDescent="0.25">
      <c r="A2126" s="6" t="s">
        <v>3602</v>
      </c>
      <c r="B2126" s="7" t="s">
        <v>2638</v>
      </c>
      <c r="C2126" s="7" t="s">
        <v>236</v>
      </c>
      <c r="D2126" s="7" t="s">
        <v>3603</v>
      </c>
      <c r="E2126" s="7" t="s">
        <v>2640</v>
      </c>
      <c r="F2126" s="7">
        <v>407150.65269251732</v>
      </c>
      <c r="G2126" s="7">
        <v>425511.35857077292</v>
      </c>
      <c r="H2126" s="7">
        <v>4.5095607134201784E-2</v>
      </c>
      <c r="I2126" s="7">
        <v>2451.8960625942882</v>
      </c>
      <c r="J2126" s="7">
        <v>2613.833333333333</v>
      </c>
      <c r="K2126" s="7">
        <v>6.6045732202735852E-2</v>
      </c>
      <c r="L2126" s="7">
        <v>2.4946843286279408</v>
      </c>
      <c r="M2126" s="7">
        <v>2.5687522253263433</v>
      </c>
      <c r="N2126" s="8">
        <v>2.6868213820663498</v>
      </c>
    </row>
    <row r="2127" spans="1:14" x14ac:dyDescent="0.25">
      <c r="A2127" s="9" t="s">
        <v>3604</v>
      </c>
      <c r="B2127" s="10" t="s">
        <v>2638</v>
      </c>
      <c r="C2127" s="10" t="s">
        <v>236</v>
      </c>
      <c r="D2127" s="10" t="s">
        <v>3605</v>
      </c>
      <c r="E2127" s="10" t="s">
        <v>2640</v>
      </c>
      <c r="F2127" s="10">
        <v>358409.64833746321</v>
      </c>
      <c r="G2127" s="10">
        <v>376132.56392187771</v>
      </c>
      <c r="H2127" s="10">
        <v>4.9448768097133812E-2</v>
      </c>
      <c r="I2127" s="10">
        <v>1684.216717102398</v>
      </c>
      <c r="J2127" s="10">
        <v>1803.7508588008673</v>
      </c>
      <c r="K2127" s="10">
        <v>7.0973135751865229E-2</v>
      </c>
      <c r="L2127" s="10">
        <v>2.3304513199481431</v>
      </c>
      <c r="M2127" s="10">
        <v>2.4165806207339808</v>
      </c>
      <c r="N2127" s="11">
        <v>2.3755128709211926</v>
      </c>
    </row>
    <row r="2128" spans="1:14" x14ac:dyDescent="0.25">
      <c r="A2128" s="6" t="s">
        <v>3606</v>
      </c>
      <c r="B2128" s="7" t="s">
        <v>2638</v>
      </c>
      <c r="C2128" s="7" t="s">
        <v>236</v>
      </c>
      <c r="D2128" s="7" t="s">
        <v>3607</v>
      </c>
      <c r="E2128" s="7" t="s">
        <v>2640</v>
      </c>
      <c r="F2128" s="7">
        <v>389131.00875036255</v>
      </c>
      <c r="G2128" s="7">
        <v>407683.72004361422</v>
      </c>
      <c r="H2128" s="7">
        <v>4.767728830665792E-2</v>
      </c>
      <c r="I2128" s="7">
        <v>1733.5978543580336</v>
      </c>
      <c r="J2128" s="7">
        <v>1857.2969474229687</v>
      </c>
      <c r="K2128" s="7">
        <v>7.1353972176403047E-2</v>
      </c>
      <c r="L2128" s="7">
        <v>2.4359275977792398</v>
      </c>
      <c r="M2128" s="7">
        <v>2.5146685250876888</v>
      </c>
      <c r="N2128" s="8">
        <v>2.47369195551489</v>
      </c>
    </row>
    <row r="2129" spans="1:14" x14ac:dyDescent="0.25">
      <c r="A2129" s="9" t="s">
        <v>3608</v>
      </c>
      <c r="B2129" s="10" t="s">
        <v>3058</v>
      </c>
      <c r="C2129" s="10" t="s">
        <v>3059</v>
      </c>
      <c r="D2129" s="10" t="s">
        <v>3609</v>
      </c>
      <c r="E2129" s="10" t="s">
        <v>2640</v>
      </c>
      <c r="F2129" s="10">
        <v>236327.33946010852</v>
      </c>
      <c r="G2129" s="10">
        <v>261087.82446955683</v>
      </c>
      <c r="H2129" s="10">
        <v>0.10477198730377034</v>
      </c>
      <c r="I2129" s="10">
        <v>1464.0982897929705</v>
      </c>
      <c r="J2129" s="10">
        <v>1595.4166666666667</v>
      </c>
      <c r="K2129" s="10">
        <v>8.9692323110537348E-2</v>
      </c>
      <c r="L2129" s="10">
        <v>1.9286485930828485</v>
      </c>
      <c r="M2129" s="10">
        <v>2.0647645113838431</v>
      </c>
      <c r="N2129" s="11">
        <v>2.0211062400718562</v>
      </c>
    </row>
    <row r="2130" spans="1:14" x14ac:dyDescent="0.25">
      <c r="A2130" s="6" t="s">
        <v>3610</v>
      </c>
      <c r="B2130" s="7" t="s">
        <v>2638</v>
      </c>
      <c r="C2130" s="7" t="s">
        <v>3069</v>
      </c>
      <c r="D2130" s="7" t="s">
        <v>3611</v>
      </c>
      <c r="E2130" s="7" t="s">
        <v>2640</v>
      </c>
      <c r="F2130" s="7">
        <v>559315.24950962607</v>
      </c>
      <c r="G2130" s="7">
        <v>577661.08285388921</v>
      </c>
      <c r="H2130" s="7">
        <v>3.2800524141524234E-2</v>
      </c>
      <c r="I2130" s="7">
        <v>1999.6317027184282</v>
      </c>
      <c r="J2130" s="7">
        <v>2145.7688784568913</v>
      </c>
      <c r="K2130" s="7">
        <v>7.3082045828636769E-2</v>
      </c>
      <c r="L2130" s="7">
        <v>2.9731993458428816</v>
      </c>
      <c r="M2130" s="7">
        <v>3.014289954595855</v>
      </c>
      <c r="N2130" s="8">
        <v>2.9753980459773119</v>
      </c>
    </row>
    <row r="2131" spans="1:14" x14ac:dyDescent="0.25">
      <c r="A2131" s="9" t="s">
        <v>3612</v>
      </c>
      <c r="B2131" s="10" t="s">
        <v>2638</v>
      </c>
      <c r="C2131" s="10" t="s">
        <v>1666</v>
      </c>
      <c r="D2131" s="10" t="s">
        <v>3613</v>
      </c>
      <c r="E2131" s="10" t="s">
        <v>2640</v>
      </c>
      <c r="F2131" s="10">
        <v>401509.68860302231</v>
      </c>
      <c r="G2131" s="10">
        <v>421419.01266403869</v>
      </c>
      <c r="H2131" s="10">
        <v>4.9586160997228082E-2</v>
      </c>
      <c r="I2131" s="10">
        <v>1950.3525106060279</v>
      </c>
      <c r="J2131" s="10">
        <v>2092.333333333333</v>
      </c>
      <c r="K2131" s="10">
        <v>7.2797518374351639E-2</v>
      </c>
      <c r="L2131" s="10">
        <v>2.481249488224273</v>
      </c>
      <c r="M2131" s="10">
        <v>2.5578928998485302</v>
      </c>
      <c r="N2131" s="11">
        <v>2.5641083158417346</v>
      </c>
    </row>
    <row r="2132" spans="1:14" x14ac:dyDescent="0.25">
      <c r="A2132" s="6" t="s">
        <v>3614</v>
      </c>
      <c r="B2132" s="7" t="s">
        <v>2638</v>
      </c>
      <c r="C2132" s="7" t="s">
        <v>236</v>
      </c>
      <c r="D2132" s="7" t="s">
        <v>3615</v>
      </c>
      <c r="E2132" s="7" t="s">
        <v>2640</v>
      </c>
      <c r="F2132" s="7">
        <v>396652.39973733918</v>
      </c>
      <c r="G2132" s="7">
        <v>416093.81929275673</v>
      </c>
      <c r="H2132" s="7">
        <v>4.9013744952234109E-2</v>
      </c>
      <c r="I2132" s="7">
        <v>1746.7606133945976</v>
      </c>
      <c r="J2132" s="7">
        <v>1871.5698925403431</v>
      </c>
      <c r="K2132" s="7">
        <v>7.1451851037100708E-2</v>
      </c>
      <c r="L2132" s="7">
        <v>2.4637203475648768</v>
      </c>
      <c r="M2132" s="7">
        <v>2.5412383162937195</v>
      </c>
      <c r="N2132" s="8">
        <v>2.5001825993731153</v>
      </c>
    </row>
    <row r="2133" spans="1:14" x14ac:dyDescent="0.25">
      <c r="A2133" s="9" t="s">
        <v>3616</v>
      </c>
      <c r="B2133" s="10" t="s">
        <v>2638</v>
      </c>
      <c r="C2133" s="10" t="s">
        <v>1666</v>
      </c>
      <c r="D2133" s="10" t="s">
        <v>824</v>
      </c>
      <c r="E2133" s="10" t="s">
        <v>2640</v>
      </c>
      <c r="F2133" s="10">
        <v>419114.77567725693</v>
      </c>
      <c r="G2133" s="10">
        <v>446111.89257594221</v>
      </c>
      <c r="H2133" s="10">
        <v>6.4414614958539798E-2</v>
      </c>
      <c r="I2133" s="10">
        <v>2282.0146370448565</v>
      </c>
      <c r="J2133" s="10">
        <v>2537.9166666666665</v>
      </c>
      <c r="K2133" s="10">
        <v>0.11213864515487762</v>
      </c>
      <c r="L2133" s="10">
        <v>2.5618432418340937</v>
      </c>
      <c r="M2133" s="10">
        <v>2.6391521743098152</v>
      </c>
      <c r="N2133" s="11">
        <v>2.7377719798915425</v>
      </c>
    </row>
    <row r="2134" spans="1:14" x14ac:dyDescent="0.25">
      <c r="A2134" s="6" t="s">
        <v>3617</v>
      </c>
      <c r="B2134" s="7" t="s">
        <v>2638</v>
      </c>
      <c r="C2134" s="7" t="s">
        <v>1666</v>
      </c>
      <c r="D2134" s="7" t="s">
        <v>3588</v>
      </c>
      <c r="E2134" s="7" t="s">
        <v>2640</v>
      </c>
      <c r="F2134" s="7">
        <v>445381.2938487783</v>
      </c>
      <c r="G2134" s="7">
        <v>472859.35573198658</v>
      </c>
      <c r="H2134" s="7">
        <v>6.1695590413678211E-2</v>
      </c>
      <c r="I2134" s="7">
        <v>1803.7395716167889</v>
      </c>
      <c r="J2134" s="7">
        <v>1958.6</v>
      </c>
      <c r="K2134" s="7">
        <v>8.585520372234294E-2</v>
      </c>
      <c r="L2134" s="7">
        <v>2.647891328698349</v>
      </c>
      <c r="M2134" s="7">
        <v>2.7188262398126515</v>
      </c>
      <c r="N2134" s="8">
        <v>2.6773897868988876</v>
      </c>
    </row>
    <row r="2135" spans="1:14" x14ac:dyDescent="0.25">
      <c r="A2135" s="9" t="s">
        <v>3618</v>
      </c>
      <c r="B2135" s="10" t="s">
        <v>2638</v>
      </c>
      <c r="C2135" s="10" t="s">
        <v>236</v>
      </c>
      <c r="D2135" s="10" t="s">
        <v>3619</v>
      </c>
      <c r="E2135" s="10" t="s">
        <v>2640</v>
      </c>
      <c r="F2135" s="10">
        <v>376262.48670732632</v>
      </c>
      <c r="G2135" s="10">
        <v>396183.89143639262</v>
      </c>
      <c r="H2135" s="10">
        <v>5.2945497977750978E-2</v>
      </c>
      <c r="I2135" s="10">
        <v>2106.6683682198636</v>
      </c>
      <c r="J2135" s="10">
        <v>2261.833333333333</v>
      </c>
      <c r="K2135" s="10">
        <v>7.365419610139394E-2</v>
      </c>
      <c r="L2135" s="10">
        <v>2.397706301143355</v>
      </c>
      <c r="M2135" s="10">
        <v>2.4809258880891436</v>
      </c>
      <c r="N2135" s="11">
        <v>2.5351406440241013</v>
      </c>
    </row>
    <row r="2136" spans="1:14" x14ac:dyDescent="0.25">
      <c r="A2136" s="6" t="s">
        <v>3620</v>
      </c>
      <c r="B2136" s="7" t="s">
        <v>2638</v>
      </c>
      <c r="C2136" s="7" t="s">
        <v>1666</v>
      </c>
      <c r="D2136" s="7" t="s">
        <v>3621</v>
      </c>
      <c r="E2136" s="7" t="s">
        <v>2640</v>
      </c>
      <c r="F2136" s="7">
        <v>339317.38930367539</v>
      </c>
      <c r="G2136" s="7">
        <v>358111.0401889286</v>
      </c>
      <c r="H2136" s="7">
        <v>5.5386642352224555E-2</v>
      </c>
      <c r="I2136" s="7">
        <v>1656.0109888058248</v>
      </c>
      <c r="J2136" s="7">
        <v>1773.1661758438772</v>
      </c>
      <c r="K2136" s="7">
        <v>7.0745416443483172E-2</v>
      </c>
      <c r="L2136" s="7">
        <v>2.2693284187402671</v>
      </c>
      <c r="M2136" s="7">
        <v>2.361772529976264</v>
      </c>
      <c r="N2136" s="8">
        <v>2.3203586477221565</v>
      </c>
    </row>
    <row r="2137" spans="1:14" x14ac:dyDescent="0.25">
      <c r="A2137" s="9" t="s">
        <v>3622</v>
      </c>
      <c r="B2137" s="10" t="s">
        <v>2638</v>
      </c>
      <c r="C2137" s="10" t="s">
        <v>236</v>
      </c>
      <c r="D2137" s="10" t="s">
        <v>3623</v>
      </c>
      <c r="E2137" s="10" t="s">
        <v>2640</v>
      </c>
      <c r="F2137" s="10">
        <v>381094.35579338856</v>
      </c>
      <c r="G2137" s="10">
        <v>406686.06573452969</v>
      </c>
      <c r="H2137" s="10">
        <v>6.7153211670801433E-2</v>
      </c>
      <c r="I2137" s="10">
        <v>1732.0364122295584</v>
      </c>
      <c r="J2137" s="10">
        <v>1855.6038086409112</v>
      </c>
      <c r="K2137" s="10">
        <v>7.1342262517617064E-2</v>
      </c>
      <c r="L2137" s="10">
        <v>2.432621763384585</v>
      </c>
      <c r="M2137" s="10">
        <v>2.5191743762052772</v>
      </c>
      <c r="N2137" s="11">
        <v>2.4769266136627275</v>
      </c>
    </row>
    <row r="2138" spans="1:14" x14ac:dyDescent="0.25">
      <c r="A2138" s="6" t="s">
        <v>3624</v>
      </c>
      <c r="B2138" s="7" t="s">
        <v>2638</v>
      </c>
      <c r="C2138" s="7" t="s">
        <v>236</v>
      </c>
      <c r="D2138" s="7" t="s">
        <v>3625</v>
      </c>
      <c r="E2138" s="7" t="s">
        <v>2640</v>
      </c>
      <c r="F2138" s="7">
        <v>386298.9191253134</v>
      </c>
      <c r="G2138" s="7">
        <v>415357.98176508688</v>
      </c>
      <c r="H2138" s="7">
        <v>7.5224291865923817E-2</v>
      </c>
      <c r="I2138" s="7">
        <v>1745.6089442192585</v>
      </c>
      <c r="J2138" s="7">
        <v>1870.3210881758991</v>
      </c>
      <c r="K2138" s="7">
        <v>7.144334609972991E-2</v>
      </c>
      <c r="L2138" s="7">
        <v>2.4612939707848032</v>
      </c>
      <c r="M2138" s="7">
        <v>2.5491464917252893</v>
      </c>
      <c r="N2138" s="8">
        <v>2.5063909099899271</v>
      </c>
    </row>
    <row r="2139" spans="1:14" x14ac:dyDescent="0.25">
      <c r="A2139" s="9" t="s">
        <v>3626</v>
      </c>
      <c r="B2139" s="10" t="s">
        <v>3058</v>
      </c>
      <c r="C2139" s="10" t="s">
        <v>3059</v>
      </c>
      <c r="D2139" s="10" t="s">
        <v>3627</v>
      </c>
      <c r="E2139" s="10" t="s">
        <v>2640</v>
      </c>
      <c r="F2139" s="10">
        <v>389692.42459001066</v>
      </c>
      <c r="G2139" s="10">
        <v>411477.00216939952</v>
      </c>
      <c r="H2139" s="10">
        <v>5.5901978598398662E-2</v>
      </c>
      <c r="I2139" s="10">
        <v>1739.5347710459678</v>
      </c>
      <c r="J2139" s="10">
        <v>1863.7346012475143</v>
      </c>
      <c r="K2139" s="10">
        <v>7.1398302735199842E-2</v>
      </c>
      <c r="L2139" s="10">
        <v>2.4484797835638945</v>
      </c>
      <c r="M2139" s="10">
        <v>2.5296368854684514</v>
      </c>
      <c r="N2139" s="11">
        <v>2.4881277079767594</v>
      </c>
    </row>
    <row r="2140" spans="1:14" x14ac:dyDescent="0.25">
      <c r="A2140" s="6" t="s">
        <v>3628</v>
      </c>
      <c r="B2140" s="7" t="s">
        <v>2638</v>
      </c>
      <c r="C2140" s="7" t="s">
        <v>3069</v>
      </c>
      <c r="D2140" s="7" t="s">
        <v>3629</v>
      </c>
      <c r="E2140" s="7" t="s">
        <v>2640</v>
      </c>
      <c r="F2140" s="7">
        <v>237066.16868890243</v>
      </c>
      <c r="G2140" s="7">
        <v>255760.93457919889</v>
      </c>
      <c r="H2140" s="7">
        <v>7.8858851913320704E-2</v>
      </c>
      <c r="I2140" s="7">
        <v>1495.8214669467222</v>
      </c>
      <c r="J2140" s="7">
        <v>1599.4657952836733</v>
      </c>
      <c r="K2140" s="7">
        <v>6.9289237136374526E-2</v>
      </c>
      <c r="L2140" s="7">
        <v>1.9093487882746869</v>
      </c>
      <c r="M2140" s="7">
        <v>2.0358753407748575</v>
      </c>
      <c r="N2140" s="8">
        <v>1.9936635007199501</v>
      </c>
    </row>
    <row r="2141" spans="1:14" x14ac:dyDescent="0.25">
      <c r="A2141" s="9" t="s">
        <v>3630</v>
      </c>
      <c r="B2141" s="10" t="s">
        <v>2638</v>
      </c>
      <c r="C2141" s="10" t="s">
        <v>3069</v>
      </c>
      <c r="D2141" s="10" t="s">
        <v>3631</v>
      </c>
      <c r="E2141" s="10" t="s">
        <v>2640</v>
      </c>
      <c r="F2141" s="10">
        <v>523000.80419079482</v>
      </c>
      <c r="G2141" s="10">
        <v>559812.39994740963</v>
      </c>
      <c r="H2141" s="10">
        <v>7.0385352109679847E-2</v>
      </c>
      <c r="I2141" s="10">
        <v>1971.6964899155612</v>
      </c>
      <c r="J2141" s="10">
        <v>2115.4775270715227</v>
      </c>
      <c r="K2141" s="10">
        <v>7.2922499934114593E-2</v>
      </c>
      <c r="L2141" s="10">
        <v>2.919076070806137</v>
      </c>
      <c r="M2141" s="10">
        <v>2.9768113899228634</v>
      </c>
      <c r="N2141" s="11">
        <v>2.9354858310678384</v>
      </c>
    </row>
    <row r="2142" spans="1:14" x14ac:dyDescent="0.25">
      <c r="A2142" s="6" t="s">
        <v>3632</v>
      </c>
      <c r="B2142" s="7" t="s">
        <v>2638</v>
      </c>
      <c r="C2142" s="7" t="s">
        <v>236</v>
      </c>
      <c r="D2142" s="7" t="s">
        <v>3633</v>
      </c>
      <c r="E2142" s="7" t="s">
        <v>2640</v>
      </c>
      <c r="F2142" s="7">
        <v>324098.70394361828</v>
      </c>
      <c r="G2142" s="7">
        <v>337592.45181203535</v>
      </c>
      <c r="H2142" s="7">
        <v>4.1634686298420064E-2</v>
      </c>
      <c r="I2142" s="7">
        <v>2333.9284263229483</v>
      </c>
      <c r="J2142" s="7">
        <v>2514.202777777778</v>
      </c>
      <c r="K2142" s="7">
        <v>7.7240736871630578E-2</v>
      </c>
      <c r="L2142" s="7">
        <v>2.1989389129175785</v>
      </c>
      <c r="M2142" s="7">
        <v>2.2904088667430829</v>
      </c>
      <c r="N2142" s="8">
        <v>2.4295005985409315</v>
      </c>
    </row>
    <row r="2143" spans="1:14" x14ac:dyDescent="0.25">
      <c r="A2143" s="9" t="s">
        <v>3634</v>
      </c>
      <c r="B2143" s="10" t="s">
        <v>2638</v>
      </c>
      <c r="C2143" s="10" t="s">
        <v>236</v>
      </c>
      <c r="D2143" s="10" t="s">
        <v>3635</v>
      </c>
      <c r="E2143" s="10" t="s">
        <v>2640</v>
      </c>
      <c r="F2143" s="10">
        <v>395385.26671078871</v>
      </c>
      <c r="G2143" s="10">
        <v>421369.36261577642</v>
      </c>
      <c r="H2143" s="10">
        <v>6.5718422239527258E-2</v>
      </c>
      <c r="I2143" s="10">
        <v>2139.3696216693238</v>
      </c>
      <c r="J2143" s="10">
        <v>2347.7037037037039</v>
      </c>
      <c r="K2143" s="10">
        <v>9.7381060254477944E-2</v>
      </c>
      <c r="L2143" s="10">
        <v>2.4810862989443336</v>
      </c>
      <c r="M2143" s="10">
        <v>2.5639889076838198</v>
      </c>
      <c r="N2143" s="11">
        <v>2.6294168817850148</v>
      </c>
    </row>
    <row r="2144" spans="1:14" x14ac:dyDescent="0.25">
      <c r="A2144" s="6" t="s">
        <v>3636</v>
      </c>
      <c r="B2144" s="7" t="s">
        <v>2638</v>
      </c>
      <c r="C2144" s="7" t="s">
        <v>236</v>
      </c>
      <c r="D2144" s="7" t="s">
        <v>3637</v>
      </c>
      <c r="E2144" s="7" t="s">
        <v>2640</v>
      </c>
      <c r="F2144" s="7">
        <v>435284.32761713822</v>
      </c>
      <c r="G2144" s="7">
        <v>455061.4512934938</v>
      </c>
      <c r="H2144" s="7">
        <v>4.5434954629818163E-2</v>
      </c>
      <c r="I2144" s="7">
        <v>1874.1158681512964</v>
      </c>
      <c r="J2144" s="7">
        <v>2009.6666666666667</v>
      </c>
      <c r="K2144" s="7">
        <v>7.2327864471412415E-2</v>
      </c>
      <c r="L2144" s="7">
        <v>2.5907775386110412</v>
      </c>
      <c r="M2144" s="7">
        <v>2.6590559571676922</v>
      </c>
      <c r="N2144" s="8">
        <v>2.6341943317205456</v>
      </c>
    </row>
    <row r="2145" spans="1:14" x14ac:dyDescent="0.25">
      <c r="A2145" s="9" t="s">
        <v>3638</v>
      </c>
      <c r="B2145" s="10" t="s">
        <v>2638</v>
      </c>
      <c r="C2145" s="10" t="s">
        <v>3639</v>
      </c>
      <c r="D2145" s="10" t="s">
        <v>3640</v>
      </c>
      <c r="E2145" s="10" t="s">
        <v>3641</v>
      </c>
      <c r="F2145" s="10">
        <v>1472073.572396266</v>
      </c>
      <c r="G2145" s="10">
        <v>1556967.379281976</v>
      </c>
      <c r="H2145" s="10">
        <v>5.7669540760465134E-2</v>
      </c>
      <c r="I2145" s="10">
        <v>4654.2595032342397</v>
      </c>
      <c r="J2145" s="10">
        <v>4765.8177300735442</v>
      </c>
      <c r="K2145" s="10">
        <v>2.3969060333181438E-2</v>
      </c>
      <c r="L2145" s="10">
        <v>5</v>
      </c>
      <c r="M2145" s="10">
        <v>4.9497435522610758</v>
      </c>
      <c r="N2145" s="11">
        <v>4.9495425470833228</v>
      </c>
    </row>
    <row r="2146" spans="1:14" x14ac:dyDescent="0.25">
      <c r="A2146" s="6" t="s">
        <v>3642</v>
      </c>
      <c r="B2146" s="7" t="s">
        <v>2638</v>
      </c>
      <c r="C2146" s="7" t="s">
        <v>3639</v>
      </c>
      <c r="D2146" s="7" t="s">
        <v>3640</v>
      </c>
      <c r="E2146" s="7" t="s">
        <v>3641</v>
      </c>
      <c r="F2146" s="7">
        <v>1014493.6876969166</v>
      </c>
      <c r="G2146" s="7">
        <v>981436.69221755955</v>
      </c>
      <c r="H2146" s="7">
        <v>-3.2584722685069054E-2</v>
      </c>
      <c r="I2146" s="7">
        <v>3487.7329005870629</v>
      </c>
      <c r="J2146" s="7">
        <v>3640.1751755189248</v>
      </c>
      <c r="K2146" s="7">
        <v>4.3708127679789495E-2</v>
      </c>
      <c r="L2146" s="7">
        <v>4.078842441684138</v>
      </c>
      <c r="M2146" s="7">
        <v>4.0430455964986676</v>
      </c>
      <c r="N2146" s="8">
        <v>4.1518797563906844</v>
      </c>
    </row>
    <row r="2147" spans="1:14" x14ac:dyDescent="0.25">
      <c r="A2147" s="9" t="s">
        <v>3643</v>
      </c>
      <c r="B2147" s="10" t="s">
        <v>2638</v>
      </c>
      <c r="C2147" s="10" t="s">
        <v>3639</v>
      </c>
      <c r="D2147" s="10" t="s">
        <v>3640</v>
      </c>
      <c r="E2147" s="10" t="s">
        <v>3641</v>
      </c>
      <c r="F2147" s="10">
        <v>1401443.5707127389</v>
      </c>
      <c r="G2147" s="10">
        <v>1379885.3807389697</v>
      </c>
      <c r="H2147" s="10">
        <v>-1.5382845534626337E-2</v>
      </c>
      <c r="I2147" s="10">
        <v>3852.7553163312441</v>
      </c>
      <c r="J2147" s="10">
        <v>4165.3339438339444</v>
      </c>
      <c r="K2147" s="10">
        <v>8.1131191014837373E-2</v>
      </c>
      <c r="L2147" s="10">
        <v>4.9950143222650105</v>
      </c>
      <c r="M2147" s="10">
        <v>4.9262139050636122</v>
      </c>
      <c r="N2147" s="11">
        <v>4.9358072563538249</v>
      </c>
    </row>
    <row r="2148" spans="1:14" x14ac:dyDescent="0.25">
      <c r="A2148" s="6" t="s">
        <v>3644</v>
      </c>
      <c r="B2148" s="7" t="s">
        <v>2638</v>
      </c>
      <c r="C2148" s="7" t="s">
        <v>3639</v>
      </c>
      <c r="D2148" s="7" t="s">
        <v>3640</v>
      </c>
      <c r="E2148" s="7" t="s">
        <v>3641</v>
      </c>
      <c r="F2148" s="7">
        <v>1111633.0489567996</v>
      </c>
      <c r="G2148" s="7">
        <v>994797.84706145478</v>
      </c>
      <c r="H2148" s="7">
        <v>-0.10510231051963374</v>
      </c>
      <c r="I2148" s="7">
        <v>3718.9703338319641</v>
      </c>
      <c r="J2148" s="7">
        <v>3933.8888888888887</v>
      </c>
      <c r="K2148" s="7">
        <v>5.7789800876275374E-2</v>
      </c>
      <c r="L2148" s="7">
        <v>4.1120417556981659</v>
      </c>
      <c r="M2148" s="7">
        <v>4.0531375670727723</v>
      </c>
      <c r="N2148" s="8">
        <v>4.1671881108978956</v>
      </c>
    </row>
    <row r="2149" spans="1:14" x14ac:dyDescent="0.25">
      <c r="A2149" s="9" t="s">
        <v>3645</v>
      </c>
      <c r="B2149" s="10" t="s">
        <v>2638</v>
      </c>
      <c r="C2149" s="10" t="s">
        <v>3639</v>
      </c>
      <c r="D2149" s="10" t="s">
        <v>3640</v>
      </c>
      <c r="E2149" s="10" t="s">
        <v>3641</v>
      </c>
      <c r="F2149" s="10">
        <v>1043658.2836198084</v>
      </c>
      <c r="G2149" s="10">
        <v>1007111.046846678</v>
      </c>
      <c r="H2149" s="10">
        <v>-3.5018393804503223E-2</v>
      </c>
      <c r="I2149" s="10">
        <v>3966.8834030224498</v>
      </c>
      <c r="J2149" s="10">
        <v>4209.3867816091952</v>
      </c>
      <c r="K2149" s="10">
        <v>6.1131965311099663E-2</v>
      </c>
      <c r="L2149" s="10">
        <v>4.1424689528772598</v>
      </c>
      <c r="M2149" s="10">
        <v>4.1031631008189215</v>
      </c>
      <c r="N2149" s="11">
        <v>4.2101177735117208</v>
      </c>
    </row>
    <row r="2150" spans="1:14" x14ac:dyDescent="0.25">
      <c r="A2150" s="6" t="s">
        <v>3646</v>
      </c>
      <c r="B2150" s="7" t="s">
        <v>2638</v>
      </c>
      <c r="C2150" s="7" t="s">
        <v>3639</v>
      </c>
      <c r="D2150" s="7" t="s">
        <v>3640</v>
      </c>
      <c r="E2150" s="7" t="s">
        <v>3641</v>
      </c>
      <c r="F2150" s="7">
        <v>973842.25025775796</v>
      </c>
      <c r="G2150" s="7">
        <v>944970.50119082397</v>
      </c>
      <c r="H2150" s="7">
        <v>-2.9647254531513879E-2</v>
      </c>
      <c r="I2150" s="7">
        <v>3627.801287349927</v>
      </c>
      <c r="J2150" s="7">
        <v>3835.8492063492072</v>
      </c>
      <c r="K2150" s="7">
        <v>5.7348212462666935E-2</v>
      </c>
      <c r="L2150" s="7">
        <v>3.9872483679628306</v>
      </c>
      <c r="M2150" s="7">
        <v>3.9564096742905206</v>
      </c>
      <c r="N2150" s="8">
        <v>4.0823919667254147</v>
      </c>
    </row>
    <row r="2151" spans="1:14" x14ac:dyDescent="0.25">
      <c r="A2151" s="9" t="s">
        <v>3647</v>
      </c>
      <c r="B2151" s="10" t="s">
        <v>2638</v>
      </c>
      <c r="C2151" s="10" t="s">
        <v>3639</v>
      </c>
      <c r="D2151" s="10" t="s">
        <v>3640</v>
      </c>
      <c r="E2151" s="10" t="s">
        <v>3641</v>
      </c>
      <c r="F2151" s="10">
        <v>2656838.719423946</v>
      </c>
      <c r="G2151" s="10">
        <v>2730986.5633940171</v>
      </c>
      <c r="H2151" s="10">
        <v>2.7908296965104357E-2</v>
      </c>
      <c r="I2151" s="10">
        <v>6274.9858878327914</v>
      </c>
      <c r="J2151" s="10">
        <v>6641.9047619047606</v>
      </c>
      <c r="K2151" s="10">
        <v>5.8473258845637491E-2</v>
      </c>
      <c r="L2151" s="10">
        <v>5</v>
      </c>
      <c r="M2151" s="10">
        <v>4.9421178820098168</v>
      </c>
      <c r="N2151" s="11">
        <v>4.9469359707032652</v>
      </c>
    </row>
    <row r="2152" spans="1:14" x14ac:dyDescent="0.25">
      <c r="A2152" s="6" t="s">
        <v>3648</v>
      </c>
      <c r="B2152" s="7" t="s">
        <v>2638</v>
      </c>
      <c r="C2152" s="7" t="s">
        <v>3639</v>
      </c>
      <c r="D2152" s="7" t="s">
        <v>3640</v>
      </c>
      <c r="E2152" s="7" t="s">
        <v>3641</v>
      </c>
      <c r="F2152" s="7">
        <v>787068.85127498594</v>
      </c>
      <c r="G2152" s="7">
        <v>907770.9691392082</v>
      </c>
      <c r="H2152" s="7">
        <v>0.1533564918351106</v>
      </c>
      <c r="I2152" s="7">
        <v>3474.3928620177708</v>
      </c>
      <c r="J2152" s="7">
        <v>3772.499651567945</v>
      </c>
      <c r="K2152" s="7">
        <v>8.5801117314363587E-2</v>
      </c>
      <c r="L2152" s="7">
        <v>3.8922898674321873</v>
      </c>
      <c r="M2152" s="7">
        <v>3.9220123624721053</v>
      </c>
      <c r="N2152" s="8">
        <v>4.0539209249696819</v>
      </c>
    </row>
    <row r="2153" spans="1:14" x14ac:dyDescent="0.25">
      <c r="A2153" s="9" t="s">
        <v>3649</v>
      </c>
      <c r="B2153" s="10" t="s">
        <v>2638</v>
      </c>
      <c r="C2153" s="10" t="s">
        <v>3639</v>
      </c>
      <c r="D2153" s="10" t="s">
        <v>3640</v>
      </c>
      <c r="E2153" s="10" t="s">
        <v>3641</v>
      </c>
      <c r="F2153" s="10">
        <v>1326924.2026191826</v>
      </c>
      <c r="G2153" s="10">
        <v>1338471.6637018512</v>
      </c>
      <c r="H2153" s="10">
        <v>8.7024270564025168E-3</v>
      </c>
      <c r="I2153" s="10">
        <v>4296.2613918871721</v>
      </c>
      <c r="J2153" s="10">
        <v>4629.5684177825742</v>
      </c>
      <c r="K2153" s="10">
        <v>7.7580713902743709E-2</v>
      </c>
      <c r="L2153" s="10">
        <v>4.9062854736845924</v>
      </c>
      <c r="M2153" s="10">
        <v>4.8472124618947809</v>
      </c>
      <c r="N2153" s="11">
        <v>4.8649426867496226</v>
      </c>
    </row>
    <row r="2154" spans="1:14" x14ac:dyDescent="0.25">
      <c r="A2154" s="6" t="s">
        <v>3650</v>
      </c>
      <c r="B2154" s="7" t="s">
        <v>2638</v>
      </c>
      <c r="C2154" s="7" t="s">
        <v>3639</v>
      </c>
      <c r="D2154" s="7" t="s">
        <v>3640</v>
      </c>
      <c r="E2154" s="7" t="s">
        <v>3641</v>
      </c>
      <c r="F2154" s="7">
        <v>1468355.5879717397</v>
      </c>
      <c r="G2154" s="7">
        <v>1510559.3412778422</v>
      </c>
      <c r="H2154" s="7">
        <v>2.8742188644100244E-2</v>
      </c>
      <c r="I2154" s="7">
        <v>4291.2086199445848</v>
      </c>
      <c r="J2154" s="7">
        <v>4602.898799489144</v>
      </c>
      <c r="K2154" s="7">
        <v>7.2634590193516216E-2</v>
      </c>
      <c r="L2154" s="7">
        <v>5</v>
      </c>
      <c r="M2154" s="7">
        <v>4.942331685852273</v>
      </c>
      <c r="N2154" s="8">
        <v>4.9486950568173338</v>
      </c>
    </row>
    <row r="2155" spans="1:14" x14ac:dyDescent="0.25">
      <c r="A2155" s="9" t="s">
        <v>3651</v>
      </c>
      <c r="B2155" s="10" t="s">
        <v>2638</v>
      </c>
      <c r="C2155" s="10" t="s">
        <v>3639</v>
      </c>
      <c r="D2155" s="10" t="s">
        <v>3640</v>
      </c>
      <c r="E2155" s="10" t="s">
        <v>3641</v>
      </c>
      <c r="F2155" s="10">
        <v>2280249.3964945287</v>
      </c>
      <c r="G2155" s="10">
        <v>2365043.0929298201</v>
      </c>
      <c r="H2155" s="10">
        <v>3.7186150149034709E-2</v>
      </c>
      <c r="I2155" s="10">
        <v>4131.3722336889432</v>
      </c>
      <c r="J2155" s="10">
        <v>4429.5088888888886</v>
      </c>
      <c r="K2155" s="10">
        <v>7.2164074872947528E-2</v>
      </c>
      <c r="L2155" s="10">
        <v>5</v>
      </c>
      <c r="M2155" s="10">
        <v>4.9444962109080031</v>
      </c>
      <c r="N2155" s="11">
        <v>4.950472768007832</v>
      </c>
    </row>
    <row r="2156" spans="1:14" x14ac:dyDescent="0.25">
      <c r="A2156" s="6" t="s">
        <v>3652</v>
      </c>
      <c r="B2156" s="7" t="s">
        <v>2638</v>
      </c>
      <c r="C2156" s="7" t="s">
        <v>3639</v>
      </c>
      <c r="D2156" s="7" t="s">
        <v>3640</v>
      </c>
      <c r="E2156" s="7" t="s">
        <v>3641</v>
      </c>
      <c r="F2156" s="7">
        <v>3104020.7453061813</v>
      </c>
      <c r="G2156" s="7">
        <v>3122191.6197807505</v>
      </c>
      <c r="H2156" s="7">
        <v>5.8539797139071136E-3</v>
      </c>
      <c r="I2156" s="7">
        <v>5297.221740492907</v>
      </c>
      <c r="J2156" s="7">
        <v>5557.7205882352937</v>
      </c>
      <c r="K2156" s="7">
        <v>4.9176504308114405E-2</v>
      </c>
      <c r="L2156" s="7">
        <v>5</v>
      </c>
      <c r="M2156" s="7">
        <v>4.9364604364109823</v>
      </c>
      <c r="N2156" s="8">
        <v>4.9411148074196776</v>
      </c>
    </row>
    <row r="2157" spans="1:14" x14ac:dyDescent="0.25">
      <c r="A2157" s="9" t="s">
        <v>3653</v>
      </c>
      <c r="B2157" s="10" t="s">
        <v>2638</v>
      </c>
      <c r="C2157" s="10" t="s">
        <v>3639</v>
      </c>
      <c r="D2157" s="10" t="s">
        <v>3640</v>
      </c>
      <c r="E2157" s="10" t="s">
        <v>3641</v>
      </c>
      <c r="F2157" s="10">
        <v>1604507.412562744</v>
      </c>
      <c r="G2157" s="10">
        <v>1686327.7755748136</v>
      </c>
      <c r="H2157" s="10">
        <v>5.0994069813230007E-2</v>
      </c>
      <c r="I2157" s="10">
        <v>4435.4842329057547</v>
      </c>
      <c r="J2157" s="10">
        <v>4755.9735842985838</v>
      </c>
      <c r="K2157" s="10">
        <v>7.2255775145179932E-2</v>
      </c>
      <c r="L2157" s="10">
        <v>5</v>
      </c>
      <c r="M2157" s="10">
        <v>4.9480339846704542</v>
      </c>
      <c r="N2157" s="11">
        <v>4.9534745236833002</v>
      </c>
    </row>
    <row r="2158" spans="1:14" x14ac:dyDescent="0.25">
      <c r="A2158" s="6" t="s">
        <v>3654</v>
      </c>
      <c r="B2158" s="7" t="s">
        <v>2638</v>
      </c>
      <c r="C2158" s="7" t="s">
        <v>3639</v>
      </c>
      <c r="D2158" s="7" t="s">
        <v>3640</v>
      </c>
      <c r="E2158" s="7" t="s">
        <v>3641</v>
      </c>
      <c r="F2158" s="7">
        <v>892528.96814810496</v>
      </c>
      <c r="G2158" s="7">
        <v>870314.75476720708</v>
      </c>
      <c r="H2158" s="7">
        <v>-2.4889067104443482E-2</v>
      </c>
      <c r="I2158" s="7">
        <v>4018.629123257233</v>
      </c>
      <c r="J2158" s="7">
        <v>4211.3832108591605</v>
      </c>
      <c r="K2158" s="7">
        <v>4.796513479842944E-2</v>
      </c>
      <c r="L2158" s="7">
        <v>3.7950708072175758</v>
      </c>
      <c r="M2158" s="7">
        <v>3.774485984825878</v>
      </c>
      <c r="N2158" s="8">
        <v>3.9242488518278282</v>
      </c>
    </row>
    <row r="2159" spans="1:14" x14ac:dyDescent="0.25">
      <c r="A2159" s="9" t="s">
        <v>3655</v>
      </c>
      <c r="B2159" s="10" t="s">
        <v>2638</v>
      </c>
      <c r="C2159" s="10" t="s">
        <v>3639</v>
      </c>
      <c r="D2159" s="10" t="s">
        <v>3640</v>
      </c>
      <c r="E2159" s="10" t="s">
        <v>3641</v>
      </c>
      <c r="F2159" s="10">
        <v>725671.71778174583</v>
      </c>
      <c r="G2159" s="10">
        <v>718296.88224288088</v>
      </c>
      <c r="H2159" s="10">
        <v>-1.0162771068725897E-2</v>
      </c>
      <c r="I2159" s="10">
        <v>3374.0988831831323</v>
      </c>
      <c r="J2159" s="10">
        <v>3692.8205128205132</v>
      </c>
      <c r="K2159" s="10">
        <v>9.446125933828535E-2</v>
      </c>
      <c r="L2159" s="10">
        <v>3.3827765277266226</v>
      </c>
      <c r="M2159" s="10">
        <v>3.3870018583456769</v>
      </c>
      <c r="N2159" s="11">
        <v>3.5994683700501162</v>
      </c>
    </row>
    <row r="2160" spans="1:14" x14ac:dyDescent="0.25">
      <c r="A2160" s="6" t="s">
        <v>3656</v>
      </c>
      <c r="B2160" s="7" t="s">
        <v>2638</v>
      </c>
      <c r="C2160" s="7" t="s">
        <v>3639</v>
      </c>
      <c r="D2160" s="7" t="s">
        <v>3640</v>
      </c>
      <c r="E2160" s="7" t="s">
        <v>3641</v>
      </c>
      <c r="F2160" s="7">
        <v>1423756.8871881554</v>
      </c>
      <c r="G2160" s="7">
        <v>1316877.1827459282</v>
      </c>
      <c r="H2160" s="7">
        <v>-7.5068788361269331E-2</v>
      </c>
      <c r="I2160" s="7">
        <v>4050.5388484754981</v>
      </c>
      <c r="J2160" s="7">
        <v>4248.2831390831388</v>
      </c>
      <c r="K2160" s="7">
        <v>4.881925541389779E-2</v>
      </c>
      <c r="L2160" s="7">
        <v>4.8594724425680784</v>
      </c>
      <c r="M2160" s="7">
        <v>4.780239797750677</v>
      </c>
      <c r="N2160" s="8">
        <v>4.8032552250780727</v>
      </c>
    </row>
    <row r="2161" spans="1:14" x14ac:dyDescent="0.25">
      <c r="A2161" s="9" t="s">
        <v>3657</v>
      </c>
      <c r="B2161" s="10" t="s">
        <v>2638</v>
      </c>
      <c r="C2161" s="10" t="s">
        <v>3639</v>
      </c>
      <c r="D2161" s="10" t="s">
        <v>3640</v>
      </c>
      <c r="E2161" s="10" t="s">
        <v>3641</v>
      </c>
      <c r="F2161" s="10">
        <v>1144550.8050174897</v>
      </c>
      <c r="G2161" s="10">
        <v>1145413.1281434137</v>
      </c>
      <c r="H2161" s="10">
        <v>7.5341620672819915E-4</v>
      </c>
      <c r="I2161" s="10">
        <v>3797.9635921707022</v>
      </c>
      <c r="J2161" s="10">
        <v>4096.1944188722664</v>
      </c>
      <c r="K2161" s="10">
        <v>7.8523877194702704E-2</v>
      </c>
      <c r="L2161" s="10">
        <v>4.4736413320868662</v>
      </c>
      <c r="M2161" s="10">
        <v>4.4303625823765236</v>
      </c>
      <c r="N2161" s="11">
        <v>4.4973715111415391</v>
      </c>
    </row>
    <row r="2162" spans="1:14" x14ac:dyDescent="0.25">
      <c r="A2162" s="6" t="s">
        <v>3658</v>
      </c>
      <c r="B2162" s="7" t="s">
        <v>2638</v>
      </c>
      <c r="C2162" s="7" t="s">
        <v>3639</v>
      </c>
      <c r="D2162" s="7" t="s">
        <v>3640</v>
      </c>
      <c r="E2162" s="7" t="s">
        <v>3641</v>
      </c>
      <c r="F2162" s="7">
        <v>1457195.3784774982</v>
      </c>
      <c r="G2162" s="7">
        <v>1424376.2593617954</v>
      </c>
      <c r="H2162" s="7">
        <v>-2.2522113095083219E-2</v>
      </c>
      <c r="I2162" s="7">
        <v>3211.322288218521</v>
      </c>
      <c r="J2162" s="7">
        <v>3510.5682174185463</v>
      </c>
      <c r="K2162" s="7">
        <v>9.3184645557961673E-2</v>
      </c>
      <c r="L2162" s="7">
        <v>5</v>
      </c>
      <c r="M2162" s="7">
        <v>4.9291731400507723</v>
      </c>
      <c r="N2162" s="8">
        <v>4.9170018143544638</v>
      </c>
    </row>
    <row r="2163" spans="1:14" x14ac:dyDescent="0.25">
      <c r="A2163" s="9" t="s">
        <v>3659</v>
      </c>
      <c r="B2163" s="10" t="s">
        <v>2638</v>
      </c>
      <c r="C2163" s="10" t="s">
        <v>3639</v>
      </c>
      <c r="D2163" s="10" t="s">
        <v>3640</v>
      </c>
      <c r="E2163" s="10" t="s">
        <v>3641</v>
      </c>
      <c r="F2163" s="10">
        <v>1186690.0457726454</v>
      </c>
      <c r="G2163" s="10">
        <v>1090596.15070053</v>
      </c>
      <c r="H2163" s="10">
        <v>-8.0976406109102658E-2</v>
      </c>
      <c r="I2163" s="10">
        <v>3679.7822871961862</v>
      </c>
      <c r="J2163" s="10">
        <v>3933.1654886842298</v>
      </c>
      <c r="K2163" s="10">
        <v>6.8858204565441616E-2</v>
      </c>
      <c r="L2163" s="10">
        <v>4.3446431869643547</v>
      </c>
      <c r="M2163" s="10">
        <v>4.283503859228408</v>
      </c>
      <c r="N2163" s="11">
        <v>4.3687079372479998</v>
      </c>
    </row>
    <row r="2164" spans="1:14" x14ac:dyDescent="0.25">
      <c r="A2164" s="6" t="s">
        <v>3660</v>
      </c>
      <c r="B2164" s="7" t="s">
        <v>2638</v>
      </c>
      <c r="C2164" s="7" t="s">
        <v>3639</v>
      </c>
      <c r="D2164" s="7" t="s">
        <v>3640</v>
      </c>
      <c r="E2164" s="7" t="s">
        <v>3641</v>
      </c>
      <c r="F2164" s="7">
        <v>1496817.2552582121</v>
      </c>
      <c r="G2164" s="7">
        <v>1404206.2710834425</v>
      </c>
      <c r="H2164" s="7">
        <v>-6.1871937839728816E-2</v>
      </c>
      <c r="I2164" s="7">
        <v>3853.6752295727752</v>
      </c>
      <c r="J2164" s="7">
        <v>4090.4409416590192</v>
      </c>
      <c r="K2164" s="7">
        <v>6.1438937632658869E-2</v>
      </c>
      <c r="L2164" s="7">
        <v>5</v>
      </c>
      <c r="M2164" s="7">
        <v>4.9190524148714196</v>
      </c>
      <c r="N2164" s="8">
        <v>4.9277691595876947</v>
      </c>
    </row>
    <row r="2165" spans="1:14" x14ac:dyDescent="0.25">
      <c r="A2165" s="9" t="s">
        <v>3661</v>
      </c>
      <c r="B2165" s="10" t="s">
        <v>2638</v>
      </c>
      <c r="C2165" s="10" t="s">
        <v>3639</v>
      </c>
      <c r="D2165" s="10" t="s">
        <v>3640</v>
      </c>
      <c r="E2165" s="10" t="s">
        <v>3641</v>
      </c>
      <c r="F2165" s="10">
        <v>1605184.7526247371</v>
      </c>
      <c r="G2165" s="10">
        <v>1561501.0570138784</v>
      </c>
      <c r="H2165" s="10">
        <v>-2.7214123196366534E-2</v>
      </c>
      <c r="I2165" s="10">
        <v>3417.2167925176732</v>
      </c>
      <c r="J2165" s="10">
        <v>3725.2226259689919</v>
      </c>
      <c r="K2165" s="10">
        <v>9.0133536194053385E-2</v>
      </c>
      <c r="L2165" s="10">
        <v>5</v>
      </c>
      <c r="M2165" s="10">
        <v>4.927967292575965</v>
      </c>
      <c r="N2165" s="11">
        <v>4.9385068744686969</v>
      </c>
    </row>
    <row r="2166" spans="1:14" x14ac:dyDescent="0.25">
      <c r="A2166" s="6" t="s">
        <v>3662</v>
      </c>
      <c r="B2166" s="7" t="s">
        <v>2638</v>
      </c>
      <c r="C2166" s="7" t="s">
        <v>3639</v>
      </c>
      <c r="D2166" s="7" t="s">
        <v>3640</v>
      </c>
      <c r="E2166" s="7" t="s">
        <v>3641</v>
      </c>
      <c r="F2166" s="7">
        <v>1110452.6899357634</v>
      </c>
      <c r="G2166" s="7">
        <v>1047394.5382774048</v>
      </c>
      <c r="H2166" s="7">
        <v>-5.678598667900589E-2</v>
      </c>
      <c r="I2166" s="7">
        <v>3490.2666541896219</v>
      </c>
      <c r="J2166" s="7">
        <v>3741.8925698405728</v>
      </c>
      <c r="K2166" s="7">
        <v>7.2093607904973656E-2</v>
      </c>
      <c r="L2166" s="7">
        <v>4.2409073006289333</v>
      </c>
      <c r="M2166" s="7">
        <v>4.1910047122367766</v>
      </c>
      <c r="N2166" s="8">
        <v>4.288152756817019</v>
      </c>
    </row>
    <row r="2167" spans="1:14" x14ac:dyDescent="0.25">
      <c r="A2167" s="9" t="s">
        <v>3663</v>
      </c>
      <c r="B2167" s="10" t="s">
        <v>2638</v>
      </c>
      <c r="C2167" s="10" t="s">
        <v>3639</v>
      </c>
      <c r="D2167" s="10" t="s">
        <v>3640</v>
      </c>
      <c r="E2167" s="10" t="s">
        <v>3641</v>
      </c>
      <c r="F2167" s="10">
        <v>831231.26509940333</v>
      </c>
      <c r="G2167" s="10">
        <v>792582.31951211405</v>
      </c>
      <c r="H2167" s="10">
        <v>-4.6496020072906458E-2</v>
      </c>
      <c r="I2167" s="10">
        <v>2692.7501652654678</v>
      </c>
      <c r="J2167" s="10">
        <v>2962.2185185185185</v>
      </c>
      <c r="K2167" s="10">
        <v>0.10007179898417531</v>
      </c>
      <c r="L2167" s="10">
        <v>3.5879306564104105</v>
      </c>
      <c r="M2167" s="10">
        <v>3.5701344719663712</v>
      </c>
      <c r="N2167" s="11">
        <v>3.6275188868537467</v>
      </c>
    </row>
    <row r="2168" spans="1:14" x14ac:dyDescent="0.25">
      <c r="A2168" s="6" t="s">
        <v>3664</v>
      </c>
      <c r="B2168" s="7" t="s">
        <v>2638</v>
      </c>
      <c r="C2168" s="7" t="s">
        <v>3639</v>
      </c>
      <c r="D2168" s="7" t="s">
        <v>3640</v>
      </c>
      <c r="E2168" s="7" t="s">
        <v>3641</v>
      </c>
      <c r="F2168" s="7">
        <v>877076.00996195199</v>
      </c>
      <c r="G2168" s="7">
        <v>838180.57764421857</v>
      </c>
      <c r="H2168" s="7">
        <v>-4.4346706415354716E-2</v>
      </c>
      <c r="I2168" s="7">
        <v>2722.2431602423499</v>
      </c>
      <c r="J2168" s="7">
        <v>3005.551587301587</v>
      </c>
      <c r="K2168" s="7">
        <v>0.10407168294033491</v>
      </c>
      <c r="L2168" s="7">
        <v>3.7103397726858018</v>
      </c>
      <c r="M2168" s="7">
        <v>3.6875306314091194</v>
      </c>
      <c r="N2168" s="8">
        <v>3.7384196100996432</v>
      </c>
    </row>
    <row r="2169" spans="1:14" x14ac:dyDescent="0.25">
      <c r="A2169" s="9" t="s">
        <v>3665</v>
      </c>
      <c r="B2169" s="10" t="s">
        <v>2638</v>
      </c>
      <c r="C2169" s="10" t="s">
        <v>3639</v>
      </c>
      <c r="D2169" s="10" t="s">
        <v>3640</v>
      </c>
      <c r="E2169" s="10" t="s">
        <v>3641</v>
      </c>
      <c r="F2169" s="10">
        <v>1440852.5193601856</v>
      </c>
      <c r="G2169" s="10">
        <v>1457482.7383013179</v>
      </c>
      <c r="H2169" s="10">
        <v>1.1541930015514009E-2</v>
      </c>
      <c r="I2169" s="10">
        <v>2963.0456556646127</v>
      </c>
      <c r="J2169" s="10">
        <v>3234.7825051759837</v>
      </c>
      <c r="K2169" s="10">
        <v>9.1708627233561921E-2</v>
      </c>
      <c r="L2169" s="10">
        <v>5</v>
      </c>
      <c r="M2169" s="10">
        <v>4.9379200588522609</v>
      </c>
      <c r="N2169" s="11">
        <v>4.8826113446234665</v>
      </c>
    </row>
    <row r="2170" spans="1:14" x14ac:dyDescent="0.25">
      <c r="A2170" s="6" t="s">
        <v>3666</v>
      </c>
      <c r="B2170" s="7" t="s">
        <v>2638</v>
      </c>
      <c r="C2170" s="7" t="s">
        <v>3639</v>
      </c>
      <c r="D2170" s="7" t="s">
        <v>3640</v>
      </c>
      <c r="E2170" s="7" t="s">
        <v>3641</v>
      </c>
      <c r="F2170" s="7">
        <v>694810.39676126</v>
      </c>
      <c r="G2170" s="7">
        <v>717318.22368631151</v>
      </c>
      <c r="H2170" s="7">
        <v>3.2394199957237121E-2</v>
      </c>
      <c r="I2170" s="7">
        <v>2459.3174172192603</v>
      </c>
      <c r="J2170" s="7">
        <v>2746.201470693225</v>
      </c>
      <c r="K2170" s="7">
        <v>0.11665190164771139</v>
      </c>
      <c r="L2170" s="7">
        <v>3.3800244931288526</v>
      </c>
      <c r="M2170" s="7">
        <v>3.3986641889078624</v>
      </c>
      <c r="N2170" s="8">
        <v>3.4383990167029332</v>
      </c>
    </row>
    <row r="2171" spans="1:14" x14ac:dyDescent="0.25">
      <c r="A2171" s="9" t="s">
        <v>3667</v>
      </c>
      <c r="B2171" s="10" t="s">
        <v>2638</v>
      </c>
      <c r="C2171" s="10" t="s">
        <v>3639</v>
      </c>
      <c r="D2171" s="10" t="s">
        <v>3640</v>
      </c>
      <c r="E2171" s="10" t="s">
        <v>3641</v>
      </c>
      <c r="F2171" s="10">
        <v>627951.81297435227</v>
      </c>
      <c r="G2171" s="10">
        <v>641486.19796386792</v>
      </c>
      <c r="H2171" s="10">
        <v>2.1553222253485931E-2</v>
      </c>
      <c r="I2171" s="10">
        <v>2272.5654832093114</v>
      </c>
      <c r="J2171" s="10">
        <v>2561</v>
      </c>
      <c r="K2171" s="10">
        <v>0.12692022250701532</v>
      </c>
      <c r="L2171" s="10">
        <v>3.1626886690321712</v>
      </c>
      <c r="M2171" s="10">
        <v>3.18929445648121</v>
      </c>
      <c r="N2171" s="11">
        <v>3.2212839927140759</v>
      </c>
    </row>
    <row r="2172" spans="1:14" x14ac:dyDescent="0.25">
      <c r="A2172" s="6" t="s">
        <v>3668</v>
      </c>
      <c r="B2172" s="7" t="s">
        <v>2638</v>
      </c>
      <c r="C2172" s="7" t="s">
        <v>3639</v>
      </c>
      <c r="D2172" s="7" t="s">
        <v>3640</v>
      </c>
      <c r="E2172" s="7" t="s">
        <v>3641</v>
      </c>
      <c r="F2172" s="7">
        <v>533932.00914514437</v>
      </c>
      <c r="G2172" s="7">
        <v>564008.41579671518</v>
      </c>
      <c r="H2172" s="7">
        <v>5.6330031045946943E-2</v>
      </c>
      <c r="I2172" s="7">
        <v>2263.9486454659659</v>
      </c>
      <c r="J2172" s="7">
        <v>2494.9900543900544</v>
      </c>
      <c r="K2172" s="7">
        <v>0.10205240714571755</v>
      </c>
      <c r="L2172" s="7">
        <v>2.9318455330821385</v>
      </c>
      <c r="M2172" s="7">
        <v>2.9837653857846034</v>
      </c>
      <c r="N2172" s="8">
        <v>3.024806304016086</v>
      </c>
    </row>
    <row r="2173" spans="1:14" x14ac:dyDescent="0.25">
      <c r="A2173" s="9" t="s">
        <v>3669</v>
      </c>
      <c r="B2173" s="10" t="s">
        <v>2638</v>
      </c>
      <c r="C2173" s="10" t="s">
        <v>3639</v>
      </c>
      <c r="D2173" s="10" t="s">
        <v>3640</v>
      </c>
      <c r="E2173" s="10" t="s">
        <v>3641</v>
      </c>
      <c r="F2173" s="10">
        <v>479864.74164334842</v>
      </c>
      <c r="G2173" s="10">
        <v>598100.46582256164</v>
      </c>
      <c r="H2173" s="10">
        <v>0.24639385626520979</v>
      </c>
      <c r="I2173" s="10">
        <v>2066.8701409529576</v>
      </c>
      <c r="J2173" s="10">
        <v>2314.7466491841492</v>
      </c>
      <c r="K2173" s="10">
        <v>0.11992843832796619</v>
      </c>
      <c r="L2173" s="10">
        <v>3.0345613666514173</v>
      </c>
      <c r="M2173" s="10">
        <v>3.1474199302697343</v>
      </c>
      <c r="N2173" s="11">
        <v>3.1308218615932271</v>
      </c>
    </row>
    <row r="2174" spans="1:14" x14ac:dyDescent="0.25">
      <c r="A2174" s="6" t="s">
        <v>3670</v>
      </c>
      <c r="B2174" s="7" t="s">
        <v>2638</v>
      </c>
      <c r="C2174" s="7" t="s">
        <v>3639</v>
      </c>
      <c r="D2174" s="7" t="s">
        <v>3640</v>
      </c>
      <c r="E2174" s="7" t="s">
        <v>3641</v>
      </c>
      <c r="F2174" s="7">
        <v>570673.06466213055</v>
      </c>
      <c r="G2174" s="7">
        <v>614463.99557207117</v>
      </c>
      <c r="H2174" s="7">
        <v>7.6735584035085361E-2</v>
      </c>
      <c r="I2174" s="7">
        <v>2229.0034570688472</v>
      </c>
      <c r="J2174" s="7">
        <v>2465.8886363636361</v>
      </c>
      <c r="K2174" s="7">
        <v>0.10627402956399824</v>
      </c>
      <c r="L2174" s="7">
        <v>3.0832210906969411</v>
      </c>
      <c r="M2174" s="7">
        <v>3.1335609529336388</v>
      </c>
      <c r="N2174" s="8">
        <v>3.1497063011400366</v>
      </c>
    </row>
    <row r="2175" spans="1:14" x14ac:dyDescent="0.25">
      <c r="A2175" s="9" t="s">
        <v>3671</v>
      </c>
      <c r="B2175" s="10" t="s">
        <v>2638</v>
      </c>
      <c r="C2175" s="10" t="s">
        <v>3639</v>
      </c>
      <c r="D2175" s="10" t="s">
        <v>3640</v>
      </c>
      <c r="E2175" s="10" t="s">
        <v>3641</v>
      </c>
      <c r="F2175" s="10">
        <v>454302.4264411914</v>
      </c>
      <c r="G2175" s="10">
        <v>455211.56008067081</v>
      </c>
      <c r="H2175" s="10">
        <v>2.0011639528346014E-3</v>
      </c>
      <c r="I2175" s="10">
        <v>1988.9853211307636</v>
      </c>
      <c r="J2175" s="10">
        <v>2105.0740740740744</v>
      </c>
      <c r="K2175" s="10">
        <v>5.8365816836351912E-2</v>
      </c>
      <c r="L2175" s="10">
        <v>2.5912616116605998</v>
      </c>
      <c r="M2175" s="10">
        <v>2.6429473083057422</v>
      </c>
      <c r="N2175" s="11">
        <v>2.6394542501211937</v>
      </c>
    </row>
    <row r="2176" spans="1:14" x14ac:dyDescent="0.25">
      <c r="A2176" s="6" t="s">
        <v>3672</v>
      </c>
      <c r="B2176" s="7" t="s">
        <v>2638</v>
      </c>
      <c r="C2176" s="7" t="s">
        <v>3639</v>
      </c>
      <c r="D2176" s="7" t="s">
        <v>3640</v>
      </c>
      <c r="E2176" s="7" t="s">
        <v>3641</v>
      </c>
      <c r="F2176" s="7">
        <v>758090.58006559766</v>
      </c>
      <c r="G2176" s="7">
        <v>689300.49852519121</v>
      </c>
      <c r="H2176" s="7">
        <v>-9.0741242998236479E-2</v>
      </c>
      <c r="I2176" s="7">
        <v>2485.999297062735</v>
      </c>
      <c r="J2176" s="7">
        <v>2702.833333333333</v>
      </c>
      <c r="K2176" s="7">
        <v>8.722208269599771E-2</v>
      </c>
      <c r="L2176" s="7">
        <v>3.3006754845109971</v>
      </c>
      <c r="M2176" s="7">
        <v>3.2816047895870284</v>
      </c>
      <c r="N2176" s="8">
        <v>3.3255481012809947</v>
      </c>
    </row>
    <row r="2177" spans="1:14" x14ac:dyDescent="0.25">
      <c r="A2177" s="9" t="s">
        <v>3673</v>
      </c>
      <c r="B2177" s="10" t="s">
        <v>2638</v>
      </c>
      <c r="C2177" s="10" t="s">
        <v>3639</v>
      </c>
      <c r="D2177" s="10" t="s">
        <v>3640</v>
      </c>
      <c r="E2177" s="10" t="s">
        <v>3641</v>
      </c>
      <c r="F2177" s="10">
        <v>909567.18713595858</v>
      </c>
      <c r="G2177" s="10">
        <v>957179.57368959882</v>
      </c>
      <c r="H2177" s="10">
        <v>5.234620072824079E-2</v>
      </c>
      <c r="I2177" s="10">
        <v>3609.7146345234519</v>
      </c>
      <c r="J2177" s="10">
        <v>3854.1304457953393</v>
      </c>
      <c r="K2177" s="10">
        <v>6.7710563304446567E-2</v>
      </c>
      <c r="L2177" s="10">
        <v>4.0180767140318174</v>
      </c>
      <c r="M2177" s="10">
        <v>4.0106170282951883</v>
      </c>
      <c r="N2177" s="11">
        <v>4.1295523543086476</v>
      </c>
    </row>
    <row r="2178" spans="1:14" x14ac:dyDescent="0.25">
      <c r="A2178" s="6" t="s">
        <v>3674</v>
      </c>
      <c r="B2178" s="7" t="s">
        <v>2638</v>
      </c>
      <c r="C2178" s="7" t="s">
        <v>3639</v>
      </c>
      <c r="D2178" s="7" t="s">
        <v>3640</v>
      </c>
      <c r="E2178" s="7" t="s">
        <v>3641</v>
      </c>
      <c r="F2178" s="7">
        <v>420957.29990381165</v>
      </c>
      <c r="G2178" s="7">
        <v>564271.39878032089</v>
      </c>
      <c r="H2178" s="7">
        <v>0.3404480666073646</v>
      </c>
      <c r="I2178" s="7">
        <v>2099.8234671227456</v>
      </c>
      <c r="J2178" s="7">
        <v>2411.25</v>
      </c>
      <c r="K2178" s="7">
        <v>0.14831081648210284</v>
      </c>
      <c r="L2178" s="7">
        <v>2.9326449119210376</v>
      </c>
      <c r="M2178" s="7">
        <v>3.0557000039126878</v>
      </c>
      <c r="N2178" s="8">
        <v>3.0742411921751938</v>
      </c>
    </row>
    <row r="2179" spans="1:14" x14ac:dyDescent="0.25">
      <c r="A2179" s="9" t="s">
        <v>3675</v>
      </c>
      <c r="B2179" s="10" t="s">
        <v>2638</v>
      </c>
      <c r="C2179" s="10" t="s">
        <v>3639</v>
      </c>
      <c r="D2179" s="10" t="s">
        <v>3640</v>
      </c>
      <c r="E2179" s="10" t="s">
        <v>3641</v>
      </c>
      <c r="F2179" s="10">
        <v>508687.30991864856</v>
      </c>
      <c r="G2179" s="10">
        <v>620222.463729713</v>
      </c>
      <c r="H2179" s="10">
        <v>0.21926073569419613</v>
      </c>
      <c r="I2179" s="10">
        <v>2045.1760417463715</v>
      </c>
      <c r="J2179" s="10">
        <v>2289.7222222222222</v>
      </c>
      <c r="K2179" s="10">
        <v>0.11957219108973777</v>
      </c>
      <c r="L2179" s="10">
        <v>3.1002477346359387</v>
      </c>
      <c r="M2179" s="10">
        <v>3.1992379464269125</v>
      </c>
      <c r="N2179" s="11">
        <v>3.1717152888590214</v>
      </c>
    </row>
    <row r="2180" spans="1:14" x14ac:dyDescent="0.25">
      <c r="A2180" s="6" t="s">
        <v>3676</v>
      </c>
      <c r="B2180" s="7" t="s">
        <v>2638</v>
      </c>
      <c r="C2180" s="7" t="s">
        <v>3639</v>
      </c>
      <c r="D2180" s="7" t="s">
        <v>3640</v>
      </c>
      <c r="E2180" s="7" t="s">
        <v>3641</v>
      </c>
      <c r="F2180" s="7">
        <v>463939.29705990269</v>
      </c>
      <c r="G2180" s="7">
        <v>538888.95420596574</v>
      </c>
      <c r="H2180" s="7">
        <v>0.16155056840633558</v>
      </c>
      <c r="I2180" s="7">
        <v>2088.4840398090728</v>
      </c>
      <c r="J2180" s="7">
        <v>2227.761904761905</v>
      </c>
      <c r="K2180" s="7">
        <v>6.6688498594207557E-2</v>
      </c>
      <c r="L2180" s="7">
        <v>2.8549759187089618</v>
      </c>
      <c r="M2180" s="7">
        <v>2.9496476587891722</v>
      </c>
      <c r="N2180" s="8">
        <v>2.9326175615565866</v>
      </c>
    </row>
    <row r="2181" spans="1:14" x14ac:dyDescent="0.25">
      <c r="A2181" s="9" t="s">
        <v>3677</v>
      </c>
      <c r="B2181" s="10" t="s">
        <v>2638</v>
      </c>
      <c r="C2181" s="10" t="s">
        <v>3639</v>
      </c>
      <c r="D2181" s="10" t="s">
        <v>3640</v>
      </c>
      <c r="E2181" s="10" t="s">
        <v>3641</v>
      </c>
      <c r="F2181" s="10">
        <v>886797.90376041981</v>
      </c>
      <c r="G2181" s="10">
        <v>897089.36757847527</v>
      </c>
      <c r="H2181" s="10">
        <v>1.1605196374974558E-2</v>
      </c>
      <c r="I2181" s="10">
        <v>3807.6497225116482</v>
      </c>
      <c r="J2181" s="10">
        <v>4104.1888888888889</v>
      </c>
      <c r="K2181" s="10">
        <v>7.7879843995112538E-2</v>
      </c>
      <c r="L2181" s="10">
        <v>3.8647318878197754</v>
      </c>
      <c r="M2181" s="10">
        <v>3.8522354812969466</v>
      </c>
      <c r="N2181" s="11">
        <v>3.9945933851533248</v>
      </c>
    </row>
    <row r="2182" spans="1:14" x14ac:dyDescent="0.25">
      <c r="A2182" s="6" t="s">
        <v>3678</v>
      </c>
      <c r="B2182" s="7" t="s">
        <v>2638</v>
      </c>
      <c r="C2182" s="7" t="s">
        <v>3639</v>
      </c>
      <c r="D2182" s="7" t="s">
        <v>3640</v>
      </c>
      <c r="E2182" s="7" t="s">
        <v>3641</v>
      </c>
      <c r="F2182" s="7">
        <v>1522920.2287318197</v>
      </c>
      <c r="G2182" s="7">
        <v>1566260.49881533</v>
      </c>
      <c r="H2182" s="7">
        <v>2.8458660713700699E-2</v>
      </c>
      <c r="I2182" s="7">
        <v>3604.9127215743588</v>
      </c>
      <c r="J2182" s="7">
        <v>3897.5490114174331</v>
      </c>
      <c r="K2182" s="7">
        <v>8.1177080402454929E-2</v>
      </c>
      <c r="L2182" s="7">
        <v>5</v>
      </c>
      <c r="M2182" s="7">
        <v>4.9422589922142706</v>
      </c>
      <c r="N2182" s="8">
        <v>4.94958546466348</v>
      </c>
    </row>
    <row r="2183" spans="1:14" x14ac:dyDescent="0.25">
      <c r="A2183" s="9" t="s">
        <v>3679</v>
      </c>
      <c r="B2183" s="10" t="s">
        <v>2638</v>
      </c>
      <c r="C2183" s="10" t="s">
        <v>3639</v>
      </c>
      <c r="D2183" s="10" t="s">
        <v>3640</v>
      </c>
      <c r="E2183" s="10" t="s">
        <v>3641</v>
      </c>
      <c r="F2183" s="10">
        <v>1745471.2147802226</v>
      </c>
      <c r="G2183" s="10">
        <v>1836873.4980272737</v>
      </c>
      <c r="H2183" s="10">
        <v>5.2365391347092359E-2</v>
      </c>
      <c r="I2183" s="10">
        <v>5115.7212508649081</v>
      </c>
      <c r="J2183" s="10">
        <v>5241.6746031746034</v>
      </c>
      <c r="K2183" s="10">
        <v>2.4620839590976631E-2</v>
      </c>
      <c r="L2183" s="10">
        <v>5</v>
      </c>
      <c r="M2183" s="10">
        <v>4.9483852172343941</v>
      </c>
      <c r="N2183" s="11">
        <v>4.9484654493921667</v>
      </c>
    </row>
    <row r="2184" spans="1:14" x14ac:dyDescent="0.25">
      <c r="A2184" s="6" t="s">
        <v>3680</v>
      </c>
      <c r="B2184" s="7" t="s">
        <v>2638</v>
      </c>
      <c r="C2184" s="7" t="s">
        <v>3639</v>
      </c>
      <c r="D2184" s="7" t="s">
        <v>3640</v>
      </c>
      <c r="E2184" s="7" t="s">
        <v>3641</v>
      </c>
      <c r="F2184" s="7">
        <v>1188463.8327758638</v>
      </c>
      <c r="G2184" s="7">
        <v>1131848.9559719365</v>
      </c>
      <c r="H2184" s="7">
        <v>-4.7637021205511547E-2</v>
      </c>
      <c r="I2184" s="7">
        <v>2594.0173333687931</v>
      </c>
      <c r="J2184" s="7">
        <v>2815.7527374586198</v>
      </c>
      <c r="K2184" s="7">
        <v>8.5479538335182917E-2</v>
      </c>
      <c r="L2184" s="7">
        <v>4.4419888935246643</v>
      </c>
      <c r="M2184" s="7">
        <v>4.3864232177948743</v>
      </c>
      <c r="N2184" s="8">
        <v>4.3212243466894771</v>
      </c>
    </row>
    <row r="2185" spans="1:14" x14ac:dyDescent="0.25">
      <c r="A2185" s="9" t="s">
        <v>3681</v>
      </c>
      <c r="B2185" s="10" t="s">
        <v>2638</v>
      </c>
      <c r="C2185" s="10" t="s">
        <v>3639</v>
      </c>
      <c r="D2185" s="10" t="s">
        <v>3640</v>
      </c>
      <c r="E2185" s="10" t="s">
        <v>3641</v>
      </c>
      <c r="F2185" s="10">
        <v>1228247.4948619262</v>
      </c>
      <c r="G2185" s="10">
        <v>1231161.2357699815</v>
      </c>
      <c r="H2185" s="10">
        <v>2.3722750669097699E-3</v>
      </c>
      <c r="I2185" s="10">
        <v>2883.0059775016598</v>
      </c>
      <c r="J2185" s="10">
        <v>3196.4533730158728</v>
      </c>
      <c r="K2185" s="10">
        <v>0.10872242304049559</v>
      </c>
      <c r="L2185" s="10">
        <v>4.6698170138559778</v>
      </c>
      <c r="M2185" s="10">
        <v>4.618716574257312</v>
      </c>
      <c r="N2185" s="11">
        <v>4.5928912349528375</v>
      </c>
    </row>
    <row r="2186" spans="1:14" x14ac:dyDescent="0.25">
      <c r="A2186" s="6" t="s">
        <v>3682</v>
      </c>
      <c r="B2186" s="7" t="s">
        <v>2638</v>
      </c>
      <c r="C2186" s="7" t="s">
        <v>3639</v>
      </c>
      <c r="D2186" s="7" t="s">
        <v>3640</v>
      </c>
      <c r="E2186" s="7" t="s">
        <v>3641</v>
      </c>
      <c r="F2186" s="7">
        <v>804956.53075538378</v>
      </c>
      <c r="G2186" s="7">
        <v>809204.63195898978</v>
      </c>
      <c r="H2186" s="7">
        <v>5.2774293285371742E-3</v>
      </c>
      <c r="I2186" s="7">
        <v>4018.7567044805937</v>
      </c>
      <c r="J2186" s="7">
        <v>4044.7954545454554</v>
      </c>
      <c r="K2186" s="7">
        <v>6.4793049143359576E-3</v>
      </c>
      <c r="L2186" s="7">
        <v>3.6328547847986337</v>
      </c>
      <c r="M2186" s="7">
        <v>3.6296426382548415</v>
      </c>
      <c r="N2186" s="8">
        <v>3.794007851122208</v>
      </c>
    </row>
    <row r="2187" spans="1:14" x14ac:dyDescent="0.25">
      <c r="A2187" s="9" t="s">
        <v>3683</v>
      </c>
      <c r="B2187" s="10" t="s">
        <v>2638</v>
      </c>
      <c r="C2187" s="10" t="s">
        <v>3639</v>
      </c>
      <c r="D2187" s="10" t="s">
        <v>3640</v>
      </c>
      <c r="E2187" s="10" t="s">
        <v>3641</v>
      </c>
      <c r="F2187" s="10">
        <v>1875115.8597216904</v>
      </c>
      <c r="G2187" s="10">
        <v>1987194.7249391491</v>
      </c>
      <c r="H2187" s="10">
        <v>5.9771701378545074E-2</v>
      </c>
      <c r="I2187" s="10">
        <v>5731.430036488011</v>
      </c>
      <c r="J2187" s="10">
        <v>6665.7777777777774</v>
      </c>
      <c r="K2187" s="10">
        <v>0.16302174768625405</v>
      </c>
      <c r="L2187" s="10">
        <v>5</v>
      </c>
      <c r="M2187" s="10">
        <v>4.9502818042995056</v>
      </c>
      <c r="N2187" s="11">
        <v>4.96396582456756</v>
      </c>
    </row>
    <row r="2188" spans="1:14" x14ac:dyDescent="0.25">
      <c r="A2188" s="6" t="s">
        <v>3684</v>
      </c>
      <c r="B2188" s="7" t="s">
        <v>2638</v>
      </c>
      <c r="C2188" s="7" t="s">
        <v>3685</v>
      </c>
      <c r="D2188" s="7" t="s">
        <v>3640</v>
      </c>
      <c r="E2188" s="7" t="s">
        <v>3641</v>
      </c>
      <c r="F2188" s="7">
        <v>594340.75318838761</v>
      </c>
      <c r="G2188" s="7">
        <v>594650.10498937208</v>
      </c>
      <c r="H2188" s="7">
        <v>5.204956909397987E-4</v>
      </c>
      <c r="I2188" s="7">
        <v>1936.9291232920903</v>
      </c>
      <c r="J2188" s="7">
        <v>2077.7777777777778</v>
      </c>
      <c r="K2188" s="7">
        <v>7.2717505659832815E-2</v>
      </c>
      <c r="L2188" s="7">
        <v>3.0242485461566009</v>
      </c>
      <c r="M2188" s="7">
        <v>3.0509822990774818</v>
      </c>
      <c r="N2188" s="8">
        <v>2.9941501408964695</v>
      </c>
    </row>
    <row r="2189" spans="1:14" x14ac:dyDescent="0.25">
      <c r="A2189" s="9" t="s">
        <v>3686</v>
      </c>
      <c r="B2189" s="10" t="s">
        <v>2638</v>
      </c>
      <c r="C2189" s="10" t="s">
        <v>3685</v>
      </c>
      <c r="D2189" s="10" t="s">
        <v>3640</v>
      </c>
      <c r="E2189" s="10" t="s">
        <v>3641</v>
      </c>
      <c r="F2189" s="10">
        <v>510936.81158501306</v>
      </c>
      <c r="G2189" s="10">
        <v>529137.81006684934</v>
      </c>
      <c r="H2189" s="10">
        <v>3.5622797318857667E-2</v>
      </c>
      <c r="I2189" s="10">
        <v>1923.687278230645</v>
      </c>
      <c r="J2189" s="10">
        <v>2063.4190762859575</v>
      </c>
      <c r="K2189" s="10">
        <v>7.2637480965115089E-2</v>
      </c>
      <c r="L2189" s="10">
        <v>2.8248577552378724</v>
      </c>
      <c r="M2189" s="10">
        <v>2.8754972472599336</v>
      </c>
      <c r="N2189" s="11">
        <v>2.8359041878778672</v>
      </c>
    </row>
    <row r="2190" spans="1:14" x14ac:dyDescent="0.25">
      <c r="A2190" s="6" t="s">
        <v>3687</v>
      </c>
      <c r="B2190" s="7" t="s">
        <v>2638</v>
      </c>
      <c r="C2190" s="7" t="s">
        <v>3685</v>
      </c>
      <c r="D2190" s="7" t="s">
        <v>3640</v>
      </c>
      <c r="E2190" s="7" t="s">
        <v>3641</v>
      </c>
      <c r="F2190" s="7">
        <v>442186.71064165607</v>
      </c>
      <c r="G2190" s="7">
        <v>456799.88001907378</v>
      </c>
      <c r="H2190" s="7">
        <v>3.3047509175960027E-2</v>
      </c>
      <c r="I2190" s="7">
        <v>2351.209695126071</v>
      </c>
      <c r="J2190" s="7">
        <v>2527</v>
      </c>
      <c r="K2190" s="7">
        <v>7.4765898268594547E-2</v>
      </c>
      <c r="L2190" s="7">
        <v>2.5963811630226372</v>
      </c>
      <c r="M2190" s="7">
        <v>2.6596020853801225</v>
      </c>
      <c r="N2190" s="8">
        <v>2.7475179855301408</v>
      </c>
    </row>
    <row r="2191" spans="1:14" x14ac:dyDescent="0.25">
      <c r="A2191" s="9" t="s">
        <v>3688</v>
      </c>
      <c r="B2191" s="10" t="s">
        <v>2638</v>
      </c>
      <c r="C2191" s="10" t="s">
        <v>3685</v>
      </c>
      <c r="D2191" s="10" t="s">
        <v>3640</v>
      </c>
      <c r="E2191" s="10" t="s">
        <v>3641</v>
      </c>
      <c r="F2191" s="10">
        <v>579864.33458900393</v>
      </c>
      <c r="G2191" s="10">
        <v>598005.74754823407</v>
      </c>
      <c r="H2191" s="10">
        <v>3.1285616095165426E-2</v>
      </c>
      <c r="I2191" s="10">
        <v>2134.3650010849001</v>
      </c>
      <c r="J2191" s="10">
        <v>2311.833333333333</v>
      </c>
      <c r="K2191" s="10">
        <v>8.3148070811799105E-2</v>
      </c>
      <c r="L2191" s="10">
        <v>3.034278508067338</v>
      </c>
      <c r="M2191" s="10">
        <v>3.0713861516574159</v>
      </c>
      <c r="N2191" s="11">
        <v>3.0612773465239882</v>
      </c>
    </row>
    <row r="2192" spans="1:14" x14ac:dyDescent="0.25">
      <c r="A2192" s="6" t="s">
        <v>3689</v>
      </c>
      <c r="B2192" s="7" t="s">
        <v>2638</v>
      </c>
      <c r="C2192" s="7" t="s">
        <v>3685</v>
      </c>
      <c r="D2192" s="7" t="s">
        <v>3640</v>
      </c>
      <c r="E2192" s="7" t="s">
        <v>3641</v>
      </c>
      <c r="F2192" s="7">
        <v>600344.32471431431</v>
      </c>
      <c r="G2192" s="7">
        <v>621303.93922966358</v>
      </c>
      <c r="H2192" s="7">
        <v>3.4912655375435281E-2</v>
      </c>
      <c r="I2192" s="7">
        <v>2067.937722079645</v>
      </c>
      <c r="J2192" s="7">
        <v>2219.8360297904965</v>
      </c>
      <c r="K2192" s="7">
        <v>7.3454004967854244E-2</v>
      </c>
      <c r="L2192" s="7">
        <v>3.1034398465949184</v>
      </c>
      <c r="M2192" s="7">
        <v>3.1379644781323499</v>
      </c>
      <c r="N2192" s="8">
        <v>3.0995558009777255</v>
      </c>
    </row>
    <row r="2193" spans="1:14" x14ac:dyDescent="0.25">
      <c r="A2193" s="9" t="s">
        <v>3690</v>
      </c>
      <c r="B2193" s="10" t="s">
        <v>2638</v>
      </c>
      <c r="C2193" s="10" t="s">
        <v>3685</v>
      </c>
      <c r="D2193" s="10" t="s">
        <v>3640</v>
      </c>
      <c r="E2193" s="10" t="s">
        <v>3641</v>
      </c>
      <c r="F2193" s="10">
        <v>623786.93471958663</v>
      </c>
      <c r="G2193" s="10">
        <v>649402.5857203278</v>
      </c>
      <c r="H2193" s="10">
        <v>4.1064744346170495E-2</v>
      </c>
      <c r="I2193" s="10">
        <v>1931.2644689749179</v>
      </c>
      <c r="J2193" s="10">
        <v>2062.5</v>
      </c>
      <c r="K2193" s="10">
        <v>6.7953163915835751E-2</v>
      </c>
      <c r="L2193" s="10">
        <v>3.1857636254537605</v>
      </c>
      <c r="M2193" s="10">
        <v>3.2178668497797167</v>
      </c>
      <c r="N2193" s="11">
        <v>3.1375018249574893</v>
      </c>
    </row>
    <row r="2194" spans="1:14" x14ac:dyDescent="0.25">
      <c r="A2194" s="6" t="s">
        <v>3691</v>
      </c>
      <c r="B2194" s="7" t="s">
        <v>2638</v>
      </c>
      <c r="C2194" s="7" t="s">
        <v>3685</v>
      </c>
      <c r="D2194" s="7" t="s">
        <v>3640</v>
      </c>
      <c r="E2194" s="7" t="s">
        <v>3641</v>
      </c>
      <c r="F2194" s="7">
        <v>675262.95664914604</v>
      </c>
      <c r="G2194" s="7">
        <v>714523.33553097851</v>
      </c>
      <c r="H2194" s="7">
        <v>5.8140874595955995E-2</v>
      </c>
      <c r="I2194" s="7">
        <v>2213.8366484416938</v>
      </c>
      <c r="J2194" s="7">
        <v>2378.0405037054861</v>
      </c>
      <c r="K2194" s="7">
        <v>7.4171622092973497E-2</v>
      </c>
      <c r="L2194" s="7">
        <v>3.3721579004939168</v>
      </c>
      <c r="M2194" s="7">
        <v>3.3998452010952893</v>
      </c>
      <c r="N2194" s="8">
        <v>3.3618362479438177</v>
      </c>
    </row>
    <row r="2195" spans="1:14" x14ac:dyDescent="0.25">
      <c r="A2195" s="9" t="s">
        <v>3692</v>
      </c>
      <c r="B2195" s="10" t="s">
        <v>2638</v>
      </c>
      <c r="C2195" s="10" t="s">
        <v>3685</v>
      </c>
      <c r="D2195" s="10" t="s">
        <v>3640</v>
      </c>
      <c r="E2195" s="10" t="s">
        <v>3641</v>
      </c>
      <c r="F2195" s="10">
        <v>603879.41816926561</v>
      </c>
      <c r="G2195" s="10">
        <v>630629.96652882348</v>
      </c>
      <c r="H2195" s="10">
        <v>4.4297830915740487E-2</v>
      </c>
      <c r="I2195" s="10">
        <v>1772.9793545722364</v>
      </c>
      <c r="J2195" s="10">
        <v>1900</v>
      </c>
      <c r="K2195" s="10">
        <v>7.1642484217426014E-2</v>
      </c>
      <c r="L2195" s="10">
        <v>3.1308937774837817</v>
      </c>
      <c r="M2195" s="10">
        <v>3.1671685483585645</v>
      </c>
      <c r="N2195" s="11">
        <v>3.059911123294762</v>
      </c>
    </row>
    <row r="2196" spans="1:14" x14ac:dyDescent="0.25">
      <c r="A2196" s="6" t="s">
        <v>3693</v>
      </c>
      <c r="B2196" s="7" t="s">
        <v>2638</v>
      </c>
      <c r="C2196" s="7" t="s">
        <v>3685</v>
      </c>
      <c r="D2196" s="7" t="s">
        <v>3640</v>
      </c>
      <c r="E2196" s="7" t="s">
        <v>3641</v>
      </c>
      <c r="F2196" s="7">
        <v>649293.16748143791</v>
      </c>
      <c r="G2196" s="7">
        <v>686478.48602584354</v>
      </c>
      <c r="H2196" s="7">
        <v>5.7270460258568315E-2</v>
      </c>
      <c r="I2196" s="7">
        <v>1384.879511430707</v>
      </c>
      <c r="J2196" s="7">
        <v>1479.1666666666663</v>
      </c>
      <c r="K2196" s="7">
        <v>6.8083291331642315E-2</v>
      </c>
      <c r="L2196" s="7">
        <v>3.2926224458682438</v>
      </c>
      <c r="M2196" s="7">
        <v>3.3243776706927672</v>
      </c>
      <c r="N2196" s="8">
        <v>3.1150674948849972</v>
      </c>
    </row>
    <row r="2197" spans="1:14" x14ac:dyDescent="0.25">
      <c r="A2197" s="9" t="s">
        <v>3694</v>
      </c>
      <c r="B2197" s="10" t="s">
        <v>2638</v>
      </c>
      <c r="C2197" s="10" t="s">
        <v>3685</v>
      </c>
      <c r="D2197" s="10" t="s">
        <v>3640</v>
      </c>
      <c r="E2197" s="10" t="s">
        <v>3641</v>
      </c>
      <c r="F2197" s="10">
        <v>584595.58540818794</v>
      </c>
      <c r="G2197" s="10">
        <v>598531.16661783343</v>
      </c>
      <c r="H2197" s="10">
        <v>2.3837985707529954E-2</v>
      </c>
      <c r="I2197" s="10">
        <v>2032.2957504923843</v>
      </c>
      <c r="J2197" s="10">
        <v>2181.18790876003</v>
      </c>
      <c r="K2197" s="10">
        <v>7.3263036756127733E-2</v>
      </c>
      <c r="L2197" s="10">
        <v>3.0358473999787692</v>
      </c>
      <c r="M2197" s="10">
        <v>3.0702265276593712</v>
      </c>
      <c r="N2197" s="11">
        <v>3.0321275502098151</v>
      </c>
    </row>
    <row r="2198" spans="1:14" x14ac:dyDescent="0.25">
      <c r="A2198" s="6" t="s">
        <v>3695</v>
      </c>
      <c r="B2198" s="7" t="s">
        <v>2638</v>
      </c>
      <c r="C2198" s="7" t="s">
        <v>3685</v>
      </c>
      <c r="D2198" s="7" t="s">
        <v>3640</v>
      </c>
      <c r="E2198" s="7" t="s">
        <v>3641</v>
      </c>
      <c r="F2198" s="7">
        <v>625200.56208722189</v>
      </c>
      <c r="G2198" s="7">
        <v>658518.52509923792</v>
      </c>
      <c r="H2198" s="7">
        <v>5.32916395672847E-2</v>
      </c>
      <c r="I2198" s="7">
        <v>1824.1729953505719</v>
      </c>
      <c r="J2198" s="7">
        <v>2002.7777777777776</v>
      </c>
      <c r="K2198" s="7">
        <v>9.7910002440794383E-2</v>
      </c>
      <c r="L2198" s="7">
        <v>3.2122212785793951</v>
      </c>
      <c r="M2198" s="7">
        <v>3.2470732546299836</v>
      </c>
      <c r="N2198" s="8">
        <v>3.1557402150498608</v>
      </c>
    </row>
    <row r="2199" spans="1:14" x14ac:dyDescent="0.25">
      <c r="A2199" s="9" t="s">
        <v>3696</v>
      </c>
      <c r="B2199" s="10" t="s">
        <v>2638</v>
      </c>
      <c r="C2199" s="10" t="s">
        <v>3685</v>
      </c>
      <c r="D2199" s="10" t="s">
        <v>3640</v>
      </c>
      <c r="E2199" s="10" t="s">
        <v>3641</v>
      </c>
      <c r="F2199" s="10">
        <v>593801.93713525718</v>
      </c>
      <c r="G2199" s="10">
        <v>620375.66203636362</v>
      </c>
      <c r="H2199" s="10">
        <v>4.4751832621680109E-2</v>
      </c>
      <c r="I2199" s="10">
        <v>1857.265996345863</v>
      </c>
      <c r="J2199" s="10">
        <v>2147.1666666666665</v>
      </c>
      <c r="K2199" s="10">
        <v>0.15609001128065547</v>
      </c>
      <c r="L2199" s="10">
        <v>3.1007000262091533</v>
      </c>
      <c r="M2199" s="10">
        <v>3.1388262190124427</v>
      </c>
      <c r="N2199" s="11">
        <v>3.0968868546053239</v>
      </c>
    </row>
    <row r="2200" spans="1:14" x14ac:dyDescent="0.25">
      <c r="A2200" s="6" t="s">
        <v>3697</v>
      </c>
      <c r="B2200" s="7" t="s">
        <v>2638</v>
      </c>
      <c r="C2200" s="7" t="s">
        <v>3698</v>
      </c>
      <c r="D2200" s="7" t="s">
        <v>3640</v>
      </c>
      <c r="E2200" s="7" t="s">
        <v>3641</v>
      </c>
      <c r="F2200" s="7">
        <v>263154.32421726111</v>
      </c>
      <c r="G2200" s="7">
        <v>269644.8088652594</v>
      </c>
      <c r="H2200" s="7">
        <v>2.4664176305306422E-2</v>
      </c>
      <c r="I2200" s="7">
        <v>2077.0805583962028</v>
      </c>
      <c r="J2200" s="7">
        <v>2229.75</v>
      </c>
      <c r="K2200" s="7">
        <v>7.3501935679220531E-2</v>
      </c>
      <c r="L2200" s="7">
        <v>1.9595168325575818</v>
      </c>
      <c r="M2200" s="7">
        <v>2.0596652074666544</v>
      </c>
      <c r="N2200" s="8">
        <v>2.1670637013467968</v>
      </c>
    </row>
    <row r="2201" spans="1:14" x14ac:dyDescent="0.25">
      <c r="A2201" s="9" t="s">
        <v>3699</v>
      </c>
      <c r="B2201" s="10" t="s">
        <v>2638</v>
      </c>
      <c r="C2201" s="10" t="s">
        <v>3698</v>
      </c>
      <c r="D2201" s="10" t="s">
        <v>3640</v>
      </c>
      <c r="E2201" s="10" t="s">
        <v>3641</v>
      </c>
      <c r="F2201" s="10">
        <v>203170.64393800852</v>
      </c>
      <c r="G2201" s="10">
        <v>232586.49399883131</v>
      </c>
      <c r="H2201" s="10">
        <v>0.14478395840394226</v>
      </c>
      <c r="I2201" s="10">
        <v>1904.7027468780939</v>
      </c>
      <c r="J2201" s="10">
        <v>2042.8333333333333</v>
      </c>
      <c r="K2201" s="10">
        <v>7.2520810232275107E-2</v>
      </c>
      <c r="L2201" s="10">
        <v>1.8246262440471677</v>
      </c>
      <c r="M2201" s="10">
        <v>1.9854557780833879</v>
      </c>
      <c r="N2201" s="11">
        <v>2.0567299179428087</v>
      </c>
    </row>
    <row r="2202" spans="1:14" x14ac:dyDescent="0.25">
      <c r="A2202" s="6" t="s">
        <v>3700</v>
      </c>
      <c r="B2202" s="7" t="s">
        <v>2638</v>
      </c>
      <c r="C2202" s="7" t="s">
        <v>3698</v>
      </c>
      <c r="D2202" s="7" t="s">
        <v>3640</v>
      </c>
      <c r="E2202" s="7" t="s">
        <v>3641</v>
      </c>
      <c r="F2202" s="7">
        <v>453085.80622143077</v>
      </c>
      <c r="G2202" s="7">
        <v>422605.7312429024</v>
      </c>
      <c r="H2202" s="7">
        <v>-6.7272191183213176E-2</v>
      </c>
      <c r="I2202" s="7">
        <v>1759.7609044691983</v>
      </c>
      <c r="J2202" s="7">
        <v>1885.6666666666667</v>
      </c>
      <c r="K2202" s="7">
        <v>7.1547084537285907E-2</v>
      </c>
      <c r="L2202" s="7">
        <v>2.4851486102306417</v>
      </c>
      <c r="M2202" s="7">
        <v>2.5161090730164677</v>
      </c>
      <c r="N2202" s="8">
        <v>2.483325775889405</v>
      </c>
    </row>
    <row r="2203" spans="1:14" x14ac:dyDescent="0.25">
      <c r="A2203" s="9" t="s">
        <v>3701</v>
      </c>
      <c r="B2203" s="10" t="s">
        <v>2638</v>
      </c>
      <c r="C2203" s="10" t="s">
        <v>3698</v>
      </c>
      <c r="D2203" s="10" t="s">
        <v>3640</v>
      </c>
      <c r="E2203" s="10" t="s">
        <v>3641</v>
      </c>
      <c r="F2203" s="10">
        <v>654268.84526763775</v>
      </c>
      <c r="G2203" s="10">
        <v>675770.8692596521</v>
      </c>
      <c r="H2203" s="10">
        <v>3.2864202762426582E-2</v>
      </c>
      <c r="I2203" s="10">
        <v>2497.6117151626277</v>
      </c>
      <c r="J2203" s="10">
        <v>2685.75</v>
      </c>
      <c r="K2203" s="10">
        <v>7.5327275130562893E-2</v>
      </c>
      <c r="L2203" s="10">
        <v>3.2619640196448589</v>
      </c>
      <c r="M2203" s="10">
        <v>3.2870847956002205</v>
      </c>
      <c r="N2203" s="11">
        <v>3.3234119357880667</v>
      </c>
    </row>
    <row r="2204" spans="1:14" x14ac:dyDescent="0.25">
      <c r="A2204" s="6" t="s">
        <v>3702</v>
      </c>
      <c r="B2204" s="7" t="s">
        <v>2638</v>
      </c>
      <c r="C2204" s="7" t="s">
        <v>3698</v>
      </c>
      <c r="D2204" s="7" t="s">
        <v>3640</v>
      </c>
      <c r="E2204" s="7" t="s">
        <v>3641</v>
      </c>
      <c r="F2204" s="7">
        <v>401582.1641887576</v>
      </c>
      <c r="G2204" s="7">
        <v>388891.24525448278</v>
      </c>
      <c r="H2204" s="7">
        <v>-3.1602297278097345E-2</v>
      </c>
      <c r="I2204" s="7">
        <v>2197.9064145124626</v>
      </c>
      <c r="J2204" s="7">
        <v>2360.7666666666669</v>
      </c>
      <c r="K2204" s="7">
        <v>7.4097901111194409E-2</v>
      </c>
      <c r="L2204" s="7">
        <v>2.3733363367974434</v>
      </c>
      <c r="M2204" s="7">
        <v>2.4246725085217284</v>
      </c>
      <c r="N2204" s="8">
        <v>2.5103192019818232</v>
      </c>
    </row>
    <row r="2205" spans="1:14" x14ac:dyDescent="0.25">
      <c r="A2205" s="9" t="s">
        <v>3703</v>
      </c>
      <c r="B2205" s="10" t="s">
        <v>2638</v>
      </c>
      <c r="C2205" s="10" t="s">
        <v>3698</v>
      </c>
      <c r="D2205" s="10" t="s">
        <v>3640</v>
      </c>
      <c r="E2205" s="10" t="s">
        <v>3641</v>
      </c>
      <c r="F2205" s="10">
        <v>329975.78244173591</v>
      </c>
      <c r="G2205" s="10">
        <v>309657.93520630227</v>
      </c>
      <c r="H2205" s="10">
        <v>-6.1573752731448342E-2</v>
      </c>
      <c r="I2205" s="10">
        <v>1925.7856624494125</v>
      </c>
      <c r="J2205" s="10">
        <v>2065.6944444444443</v>
      </c>
      <c r="K2205" s="10">
        <v>7.2650235549620551E-2</v>
      </c>
      <c r="L2205" s="10">
        <v>2.1017075177213864</v>
      </c>
      <c r="M2205" s="10">
        <v>2.1568182016445747</v>
      </c>
      <c r="N2205" s="11">
        <v>2.212971467865855</v>
      </c>
    </row>
    <row r="2206" spans="1:14" x14ac:dyDescent="0.25">
      <c r="A2206" s="6" t="s">
        <v>3704</v>
      </c>
      <c r="B2206" s="7" t="s">
        <v>2638</v>
      </c>
      <c r="C2206" s="7" t="s">
        <v>3698</v>
      </c>
      <c r="D2206" s="7" t="s">
        <v>3640</v>
      </c>
      <c r="E2206" s="7" t="s">
        <v>3641</v>
      </c>
      <c r="F2206" s="7">
        <v>239000.63997833879</v>
      </c>
      <c r="G2206" s="7">
        <v>234752.37141013987</v>
      </c>
      <c r="H2206" s="7">
        <v>-1.7775134696643304E-2</v>
      </c>
      <c r="I2206" s="7">
        <v>1814.1972917951653</v>
      </c>
      <c r="J2206" s="7">
        <v>1990.1</v>
      </c>
      <c r="K2206" s="7">
        <v>9.695897408753007E-2</v>
      </c>
      <c r="L2206" s="7">
        <v>1.8325972939929605</v>
      </c>
      <c r="M2206" s="7">
        <v>1.9229167798556916</v>
      </c>
      <c r="N2206" s="8">
        <v>1.9978370301377222</v>
      </c>
    </row>
    <row r="2207" spans="1:14" x14ac:dyDescent="0.25">
      <c r="A2207" s="9" t="s">
        <v>3705</v>
      </c>
      <c r="B2207" s="10" t="s">
        <v>2638</v>
      </c>
      <c r="C2207" s="10" t="s">
        <v>3698</v>
      </c>
      <c r="D2207" s="10" t="s">
        <v>3640</v>
      </c>
      <c r="E2207" s="10" t="s">
        <v>3641</v>
      </c>
      <c r="F2207" s="10">
        <v>215219.28759676687</v>
      </c>
      <c r="G2207" s="10">
        <v>219383.0144680487</v>
      </c>
      <c r="H2207" s="10">
        <v>1.9346439242392433E-2</v>
      </c>
      <c r="I2207" s="10">
        <v>1667.8932190930252</v>
      </c>
      <c r="J2207" s="10">
        <v>1859.6428571428571</v>
      </c>
      <c r="K2207" s="10">
        <v>0.11496517634030698</v>
      </c>
      <c r="L2207" s="10">
        <v>1.7757940510075292</v>
      </c>
      <c r="M2207" s="10">
        <v>1.8859926023811742</v>
      </c>
      <c r="N2207" s="11">
        <v>1.9369072842903767</v>
      </c>
    </row>
    <row r="2208" spans="1:14" x14ac:dyDescent="0.25">
      <c r="A2208" s="6" t="s">
        <v>3706</v>
      </c>
      <c r="B2208" s="7" t="s">
        <v>2638</v>
      </c>
      <c r="C2208" s="7" t="s">
        <v>3698</v>
      </c>
      <c r="D2208" s="7" t="s">
        <v>3640</v>
      </c>
      <c r="E2208" s="7" t="s">
        <v>3641</v>
      </c>
      <c r="F2208" s="7">
        <v>417351.57651123992</v>
      </c>
      <c r="G2208" s="7">
        <v>410217.1291753744</v>
      </c>
      <c r="H2208" s="7">
        <v>-1.7094573825512747E-2</v>
      </c>
      <c r="I2208" s="7">
        <v>2084.2277436263339</v>
      </c>
      <c r="J2208" s="7">
        <v>2237.5</v>
      </c>
      <c r="K2208" s="7">
        <v>7.3539111473004737E-2</v>
      </c>
      <c r="L2208" s="7">
        <v>2.4443138197444441</v>
      </c>
      <c r="M2208" s="7">
        <v>2.497215440598187</v>
      </c>
      <c r="N2208" s="8">
        <v>2.544958252457354</v>
      </c>
    </row>
    <row r="2209" spans="1:14" x14ac:dyDescent="0.25">
      <c r="A2209" s="9" t="s">
        <v>3707</v>
      </c>
      <c r="B2209" s="10" t="s">
        <v>2638</v>
      </c>
      <c r="C2209" s="10" t="s">
        <v>3698</v>
      </c>
      <c r="D2209" s="10" t="s">
        <v>3640</v>
      </c>
      <c r="E2209" s="10" t="s">
        <v>3641</v>
      </c>
      <c r="F2209" s="10">
        <v>374006.15335625567</v>
      </c>
      <c r="G2209" s="10">
        <v>352753.82636597642</v>
      </c>
      <c r="H2209" s="10">
        <v>-5.6823468810780688E-2</v>
      </c>
      <c r="I2209" s="10">
        <v>1845.5271272307714</v>
      </c>
      <c r="J2209" s="10">
        <v>1978.6666666666663</v>
      </c>
      <c r="K2209" s="10">
        <v>7.2141740682875724E-2</v>
      </c>
      <c r="L2209" s="10">
        <v>2.2510330278956325</v>
      </c>
      <c r="M2209" s="10">
        <v>2.2993668655076211</v>
      </c>
      <c r="N2209" s="11">
        <v>2.3156095871492197</v>
      </c>
    </row>
    <row r="2210" spans="1:14" x14ac:dyDescent="0.25">
      <c r="A2210" s="6" t="s">
        <v>3708</v>
      </c>
      <c r="B2210" s="7" t="s">
        <v>2638</v>
      </c>
      <c r="C2210" s="7" t="s">
        <v>3698</v>
      </c>
      <c r="D2210" s="7" t="s">
        <v>3640</v>
      </c>
      <c r="E2210" s="7" t="s">
        <v>3641</v>
      </c>
      <c r="F2210" s="7">
        <v>584292.05953663436</v>
      </c>
      <c r="G2210" s="7">
        <v>604851.78898705659</v>
      </c>
      <c r="H2210" s="7">
        <v>3.5187418885560186E-2</v>
      </c>
      <c r="I2210" s="7">
        <v>2012.8023836925747</v>
      </c>
      <c r="J2210" s="7">
        <v>2139.8888888888887</v>
      </c>
      <c r="K2210" s="7">
        <v>6.3139087188066698E-2</v>
      </c>
      <c r="L2210" s="7">
        <v>3.0546873127381655</v>
      </c>
      <c r="M2210" s="7">
        <v>3.092031680215356</v>
      </c>
      <c r="N2210" s="8">
        <v>3.0411678648152898</v>
      </c>
    </row>
    <row r="2211" spans="1:14" x14ac:dyDescent="0.25">
      <c r="A2211" s="9" t="s">
        <v>3709</v>
      </c>
      <c r="B2211" s="10" t="s">
        <v>2638</v>
      </c>
      <c r="C2211" s="10" t="s">
        <v>3698</v>
      </c>
      <c r="D2211" s="10" t="s">
        <v>3640</v>
      </c>
      <c r="E2211" s="10" t="s">
        <v>3641</v>
      </c>
      <c r="F2211" s="10">
        <v>207401.443709329</v>
      </c>
      <c r="G2211" s="10">
        <v>202948.32646627515</v>
      </c>
      <c r="H2211" s="10">
        <v>-2.1471004075048077E-2</v>
      </c>
      <c r="I2211" s="10">
        <v>1865.9092857536079</v>
      </c>
      <c r="J2211" s="10">
        <v>1921.0370370370367</v>
      </c>
      <c r="K2211" s="10">
        <v>2.9544711366374734E-2</v>
      </c>
      <c r="L2211" s="10">
        <v>1.714428427450025</v>
      </c>
      <c r="M2211" s="10">
        <v>1.8108390759097159</v>
      </c>
      <c r="N2211" s="11">
        <v>1.8727190262984239</v>
      </c>
    </row>
    <row r="2212" spans="1:14" x14ac:dyDescent="0.25">
      <c r="A2212" s="6" t="s">
        <v>3710</v>
      </c>
      <c r="B2212" s="7" t="s">
        <v>2638</v>
      </c>
      <c r="C2212" s="7" t="s">
        <v>3698</v>
      </c>
      <c r="D2212" s="7" t="s">
        <v>3640</v>
      </c>
      <c r="E2212" s="7" t="s">
        <v>3641</v>
      </c>
      <c r="F2212" s="7">
        <v>298051.69594648713</v>
      </c>
      <c r="G2212" s="7">
        <v>293433.27349769551</v>
      </c>
      <c r="H2212" s="7">
        <v>-1.549537382810539E-2</v>
      </c>
      <c r="I2212" s="7">
        <v>2187.1635222739133</v>
      </c>
      <c r="J2212" s="7">
        <v>2327.3638888888891</v>
      </c>
      <c r="K2212" s="7">
        <v>6.4101456149567929E-2</v>
      </c>
      <c r="L2212" s="7">
        <v>2.044473172705521</v>
      </c>
      <c r="M2212" s="7">
        <v>2.1222665971283785</v>
      </c>
      <c r="N2212" s="8">
        <v>2.2423676796592003</v>
      </c>
    </row>
    <row r="2213" spans="1:14" x14ac:dyDescent="0.25">
      <c r="A2213" s="9" t="s">
        <v>3711</v>
      </c>
      <c r="B2213" s="10" t="s">
        <v>2638</v>
      </c>
      <c r="C2213" s="10" t="s">
        <v>3698</v>
      </c>
      <c r="D2213" s="10" t="s">
        <v>3640</v>
      </c>
      <c r="E2213" s="10" t="s">
        <v>3641</v>
      </c>
      <c r="F2213" s="10">
        <v>615473.15981638024</v>
      </c>
      <c r="G2213" s="10">
        <v>616819.42309943924</v>
      </c>
      <c r="H2213" s="10">
        <v>2.1873631068829126E-3</v>
      </c>
      <c r="I2213" s="10">
        <v>2060.9189457883012</v>
      </c>
      <c r="J2213" s="10">
        <v>2212.2252691194858</v>
      </c>
      <c r="K2213" s="10">
        <v>7.3416920951886303E-2</v>
      </c>
      <c r="L2213" s="10">
        <v>3.0901916938452065</v>
      </c>
      <c r="M2213" s="10">
        <v>3.113947535785603</v>
      </c>
      <c r="N2213" s="11">
        <v>3.0773458752244101</v>
      </c>
    </row>
    <row r="2214" spans="1:14" x14ac:dyDescent="0.25">
      <c r="A2214" s="6" t="s">
        <v>3712</v>
      </c>
      <c r="B2214" s="7" t="s">
        <v>2638</v>
      </c>
      <c r="C2214" s="7" t="s">
        <v>3698</v>
      </c>
      <c r="D2214" s="7" t="s">
        <v>3640</v>
      </c>
      <c r="E2214" s="7" t="s">
        <v>3641</v>
      </c>
      <c r="F2214" s="7">
        <v>572241.93470771215</v>
      </c>
      <c r="G2214" s="7">
        <v>577682.5918216079</v>
      </c>
      <c r="H2214" s="7">
        <v>9.5076169429538799E-3</v>
      </c>
      <c r="I2214" s="7">
        <v>2045.4682371460999</v>
      </c>
      <c r="J2214" s="7">
        <v>2301.7857142857142</v>
      </c>
      <c r="K2214" s="7">
        <v>0.12530992781253661</v>
      </c>
      <c r="L2214" s="7">
        <v>2.9732642630787645</v>
      </c>
      <c r="M2214" s="7">
        <v>3.0060042803741998</v>
      </c>
      <c r="N2214" s="8">
        <v>3.0087369286272687</v>
      </c>
    </row>
    <row r="2215" spans="1:14" x14ac:dyDescent="0.25">
      <c r="A2215" s="9" t="s">
        <v>3713</v>
      </c>
      <c r="B2215" s="10" t="s">
        <v>2638</v>
      </c>
      <c r="C2215" s="10" t="s">
        <v>3698</v>
      </c>
      <c r="D2215" s="10" t="s">
        <v>3640</v>
      </c>
      <c r="E2215" s="10" t="s">
        <v>3641</v>
      </c>
      <c r="F2215" s="10">
        <v>533324.45117171213</v>
      </c>
      <c r="G2215" s="10">
        <v>551236.02730270557</v>
      </c>
      <c r="H2215" s="10">
        <v>3.3584764568063127E-2</v>
      </c>
      <c r="I2215" s="10">
        <v>2365.350362678158</v>
      </c>
      <c r="J2215" s="10">
        <v>2542.333333333333</v>
      </c>
      <c r="K2215" s="10">
        <v>7.482315239539683E-2</v>
      </c>
      <c r="L2215" s="10">
        <v>2.8928879235390048</v>
      </c>
      <c r="M2215" s="10">
        <v>2.9388466339303108</v>
      </c>
      <c r="N2215" s="11">
        <v>2.9917676792838961</v>
      </c>
    </row>
    <row r="2216" spans="1:14" x14ac:dyDescent="0.25">
      <c r="A2216" s="6" t="s">
        <v>3714</v>
      </c>
      <c r="B2216" s="7" t="s">
        <v>2638</v>
      </c>
      <c r="C2216" s="7" t="s">
        <v>3698</v>
      </c>
      <c r="D2216" s="7" t="s">
        <v>3640</v>
      </c>
      <c r="E2216" s="7" t="s">
        <v>3641</v>
      </c>
      <c r="F2216" s="7">
        <v>224701.55647668548</v>
      </c>
      <c r="G2216" s="7">
        <v>239122.23541780096</v>
      </c>
      <c r="H2216" s="7">
        <v>6.4177031824929662E-2</v>
      </c>
      <c r="I2216" s="7">
        <v>1826.506431335999</v>
      </c>
      <c r="J2216" s="7">
        <v>1974.0178571428571</v>
      </c>
      <c r="K2216" s="7">
        <v>8.0761514592073369E-2</v>
      </c>
      <c r="L2216" s="7">
        <v>1.8486462073920431</v>
      </c>
      <c r="M2216" s="7">
        <v>1.9731839492549215</v>
      </c>
      <c r="N2216" s="8">
        <v>2.0325692529088286</v>
      </c>
    </row>
    <row r="2217" spans="1:14" x14ac:dyDescent="0.25">
      <c r="A2217" s="9" t="s">
        <v>3715</v>
      </c>
      <c r="B2217" s="10" t="s">
        <v>2638</v>
      </c>
      <c r="C2217" s="10" t="s">
        <v>3698</v>
      </c>
      <c r="D2217" s="10" t="s">
        <v>3640</v>
      </c>
      <c r="E2217" s="10" t="s">
        <v>3641</v>
      </c>
      <c r="F2217" s="10">
        <v>218642.3546390768</v>
      </c>
      <c r="G2217" s="10">
        <v>230839.24373075948</v>
      </c>
      <c r="H2217" s="10">
        <v>5.5784658520608488E-2</v>
      </c>
      <c r="I2217" s="10">
        <v>1674.0561628708947</v>
      </c>
      <c r="J2217" s="10">
        <v>1792.7333333333336</v>
      </c>
      <c r="K2217" s="10">
        <v>7.0891988628933117E-2</v>
      </c>
      <c r="L2217" s="10">
        <v>1.8181878286038442</v>
      </c>
      <c r="M2217" s="10">
        <v>1.9412522182046312</v>
      </c>
      <c r="N2217" s="11">
        <v>1.9593766244063211</v>
      </c>
    </row>
    <row r="2218" spans="1:14" x14ac:dyDescent="0.25">
      <c r="A2218" s="6" t="s">
        <v>3716</v>
      </c>
      <c r="B2218" s="7" t="s">
        <v>2638</v>
      </c>
      <c r="C2218" s="7" t="s">
        <v>3698</v>
      </c>
      <c r="D2218" s="7" t="s">
        <v>3640</v>
      </c>
      <c r="E2218" s="7" t="s">
        <v>3641</v>
      </c>
      <c r="F2218" s="7">
        <v>564002.72817159968</v>
      </c>
      <c r="G2218" s="7">
        <v>592571.78628407232</v>
      </c>
      <c r="H2218" s="7">
        <v>5.0654113332197243E-2</v>
      </c>
      <c r="I2218" s="7">
        <v>1838.0469190329288</v>
      </c>
      <c r="J2218" s="7">
        <v>1970.5555555555561</v>
      </c>
      <c r="K2218" s="7">
        <v>7.2092085980234644E-2</v>
      </c>
      <c r="L2218" s="7">
        <v>3.0180277314395139</v>
      </c>
      <c r="M2218" s="7">
        <v>3.0629289579159242</v>
      </c>
      <c r="N2218" s="8">
        <v>2.9816800137836292</v>
      </c>
    </row>
    <row r="2219" spans="1:14" x14ac:dyDescent="0.25">
      <c r="A2219" s="9" t="s">
        <v>3717</v>
      </c>
      <c r="B2219" s="10" t="s">
        <v>2638</v>
      </c>
      <c r="C2219" s="10" t="s">
        <v>3698</v>
      </c>
      <c r="D2219" s="10" t="s">
        <v>3640</v>
      </c>
      <c r="E2219" s="10" t="s">
        <v>3641</v>
      </c>
      <c r="F2219" s="10">
        <v>430490.73952207639</v>
      </c>
      <c r="G2219" s="10">
        <v>430193.96016634098</v>
      </c>
      <c r="H2219" s="10">
        <v>-6.8939776977521309E-4</v>
      </c>
      <c r="I2219" s="10">
        <v>1768.8289328284636</v>
      </c>
      <c r="J2219" s="10">
        <v>1895.4995193942038</v>
      </c>
      <c r="K2219" s="10">
        <v>7.161268351891234E-2</v>
      </c>
      <c r="L2219" s="10">
        <v>2.5100186587062105</v>
      </c>
      <c r="M2219" s="10">
        <v>2.5654417639453264</v>
      </c>
      <c r="N2219" s="11">
        <v>2.5276193258291042</v>
      </c>
    </row>
    <row r="2220" spans="1:14" x14ac:dyDescent="0.25">
      <c r="A2220" s="6" t="s">
        <v>3718</v>
      </c>
      <c r="B2220" s="7" t="s">
        <v>2638</v>
      </c>
      <c r="C2220" s="7" t="s">
        <v>3698</v>
      </c>
      <c r="D2220" s="7" t="s">
        <v>3640</v>
      </c>
      <c r="E2220" s="7" t="s">
        <v>3641</v>
      </c>
      <c r="F2220" s="7">
        <v>317596.15432735131</v>
      </c>
      <c r="G2220" s="7">
        <v>312216.9812473401</v>
      </c>
      <c r="H2220" s="7">
        <v>-1.6937148031291385E-2</v>
      </c>
      <c r="I2220" s="7">
        <v>2393.8622521445955</v>
      </c>
      <c r="J2220" s="7">
        <v>2573.25</v>
      </c>
      <c r="K2220" s="7">
        <v>7.4936537260945568E-2</v>
      </c>
      <c r="L2220" s="7">
        <v>2.1106832419437485</v>
      </c>
      <c r="M2220" s="7">
        <v>2.1837524521865812</v>
      </c>
      <c r="N2220" s="8">
        <v>2.3532651519098979</v>
      </c>
    </row>
    <row r="2221" spans="1:14" x14ac:dyDescent="0.25">
      <c r="A2221" s="9" t="s">
        <v>3719</v>
      </c>
      <c r="B2221" s="10" t="s">
        <v>2638</v>
      </c>
      <c r="C2221" s="10" t="s">
        <v>3698</v>
      </c>
      <c r="D2221" s="10" t="s">
        <v>3640</v>
      </c>
      <c r="E2221" s="10" t="s">
        <v>3641</v>
      </c>
      <c r="F2221" s="10">
        <v>408714.1820625565</v>
      </c>
      <c r="G2221" s="10">
        <v>409519.99141154223</v>
      </c>
      <c r="H2221" s="10">
        <v>1.9715717837811481E-3</v>
      </c>
      <c r="I2221" s="10">
        <v>1653.8980264637612</v>
      </c>
      <c r="J2221" s="10">
        <v>1770.875</v>
      </c>
      <c r="K2221" s="10">
        <v>7.0728044694720424E-2</v>
      </c>
      <c r="L2221" s="10">
        <v>2.4420073333723318</v>
      </c>
      <c r="M2221" s="10">
        <v>2.5025095640791211</v>
      </c>
      <c r="N2221" s="11">
        <v>2.4442192717910629</v>
      </c>
    </row>
    <row r="2222" spans="1:14" x14ac:dyDescent="0.25">
      <c r="A2222" s="6" t="s">
        <v>3720</v>
      </c>
      <c r="B2222" s="7" t="s">
        <v>2638</v>
      </c>
      <c r="C2222" s="7" t="s">
        <v>3698</v>
      </c>
      <c r="D2222" s="7" t="s">
        <v>3640</v>
      </c>
      <c r="E2222" s="7" t="s">
        <v>3641</v>
      </c>
      <c r="F2222" s="7">
        <v>411266.05622146738</v>
      </c>
      <c r="G2222" s="7">
        <v>412254.72314702271</v>
      </c>
      <c r="H2222" s="7">
        <v>2.4039594578720335E-3</v>
      </c>
      <c r="I2222" s="7">
        <v>2418.5315689066606</v>
      </c>
      <c r="J2222" s="7">
        <v>2600</v>
      </c>
      <c r="K2222" s="7">
        <v>7.5032483936265257E-2</v>
      </c>
      <c r="L2222" s="7">
        <v>2.4510499371396466</v>
      </c>
      <c r="M2222" s="7">
        <v>2.5111801353092544</v>
      </c>
      <c r="N2222" s="8">
        <v>2.6368183170548951</v>
      </c>
    </row>
    <row r="2223" spans="1:14" x14ac:dyDescent="0.25">
      <c r="A2223" s="9" t="s">
        <v>3721</v>
      </c>
      <c r="B2223" s="10" t="s">
        <v>2638</v>
      </c>
      <c r="C2223" s="10" t="s">
        <v>3722</v>
      </c>
      <c r="D2223" s="10" t="s">
        <v>3723</v>
      </c>
      <c r="E2223" s="10" t="s">
        <v>3641</v>
      </c>
      <c r="F2223" s="10">
        <v>579573.37672704796</v>
      </c>
      <c r="G2223" s="10">
        <v>608091.76381241065</v>
      </c>
      <c r="H2223" s="10">
        <v>4.9205826614070851E-2</v>
      </c>
      <c r="I2223" s="10">
        <v>2047.2591692808958</v>
      </c>
      <c r="J2223" s="10">
        <v>2197.41338660578</v>
      </c>
      <c r="K2223" s="10">
        <v>7.3344019935505406E-2</v>
      </c>
      <c r="L2223" s="10">
        <v>3.0643209302303869</v>
      </c>
      <c r="M2223" s="10">
        <v>3.1060681879712839</v>
      </c>
      <c r="N2223" s="11">
        <v>3.0666431475811105</v>
      </c>
    </row>
    <row r="2224" spans="1:14" x14ac:dyDescent="0.25">
      <c r="A2224" s="6" t="s">
        <v>3724</v>
      </c>
      <c r="B2224" s="7" t="s">
        <v>2638</v>
      </c>
      <c r="C2224" s="7" t="s">
        <v>3722</v>
      </c>
      <c r="D2224" s="7" t="s">
        <v>3725</v>
      </c>
      <c r="E2224" s="7" t="s">
        <v>3641</v>
      </c>
      <c r="F2224" s="7">
        <v>774784.10519893607</v>
      </c>
      <c r="G2224" s="7">
        <v>780359.67324648157</v>
      </c>
      <c r="H2224" s="7">
        <v>7.1962860494071447E-3</v>
      </c>
      <c r="I2224" s="7">
        <v>2316.8779828572619</v>
      </c>
      <c r="J2224" s="7">
        <v>2489.772649439451</v>
      </c>
      <c r="K2224" s="7">
        <v>7.4623984457294901E-2</v>
      </c>
      <c r="L2224" s="7">
        <v>3.5546726776264745</v>
      </c>
      <c r="M2224" s="7">
        <v>3.5559753204120437</v>
      </c>
      <c r="N2224" s="8">
        <v>3.5220830009821684</v>
      </c>
    </row>
    <row r="2225" spans="1:14" x14ac:dyDescent="0.25">
      <c r="A2225" s="9" t="s">
        <v>3726</v>
      </c>
      <c r="B2225" s="10" t="s">
        <v>2638</v>
      </c>
      <c r="C2225" s="10" t="s">
        <v>3722</v>
      </c>
      <c r="D2225" s="10" t="s">
        <v>3727</v>
      </c>
      <c r="E2225" s="10" t="s">
        <v>3641</v>
      </c>
      <c r="F2225" s="10">
        <v>1198437.9641408301</v>
      </c>
      <c r="G2225" s="10">
        <v>1320203.6810325191</v>
      </c>
      <c r="H2225" s="10">
        <v>0.10160368791302754</v>
      </c>
      <c r="I2225" s="10">
        <v>3161.7950737637739</v>
      </c>
      <c r="J2225" s="10">
        <v>3405.9525501533622</v>
      </c>
      <c r="K2225" s="10">
        <v>7.7221157821257949E-2</v>
      </c>
      <c r="L2225" s="10">
        <v>4.8667084947686803</v>
      </c>
      <c r="M2225" s="10">
        <v>4.8335538280292161</v>
      </c>
      <c r="N2225" s="11">
        <v>4.8124945051609958</v>
      </c>
    </row>
    <row r="2226" spans="1:14" x14ac:dyDescent="0.25">
      <c r="A2226" s="6" t="s">
        <v>3728</v>
      </c>
      <c r="B2226" s="7" t="s">
        <v>2638</v>
      </c>
      <c r="C2226" s="7" t="s">
        <v>3722</v>
      </c>
      <c r="D2226" s="7" t="s">
        <v>3729</v>
      </c>
      <c r="E2226" s="7" t="s">
        <v>3641</v>
      </c>
      <c r="F2226" s="7">
        <v>793085.84660897066</v>
      </c>
      <c r="G2226" s="7">
        <v>828157.38916428899</v>
      </c>
      <c r="H2226" s="7">
        <v>4.4221622041642969E-2</v>
      </c>
      <c r="I2226" s="7">
        <v>2391.6868285659948</v>
      </c>
      <c r="J2226" s="7">
        <v>2570.8910947539071</v>
      </c>
      <c r="K2226" s="7">
        <v>7.4927981392680656E-2</v>
      </c>
      <c r="L2226" s="7">
        <v>3.6836541582901927</v>
      </c>
      <c r="M2226" s="7">
        <v>3.6903589438941742</v>
      </c>
      <c r="N2226" s="8">
        <v>3.6557008987135271</v>
      </c>
    </row>
    <row r="2227" spans="1:14" x14ac:dyDescent="0.25">
      <c r="A2227" s="9" t="s">
        <v>3730</v>
      </c>
      <c r="B2227" s="10" t="s">
        <v>2638</v>
      </c>
      <c r="C2227" s="10" t="s">
        <v>3722</v>
      </c>
      <c r="D2227" s="10" t="s">
        <v>374</v>
      </c>
      <c r="E2227" s="10" t="s">
        <v>3641</v>
      </c>
      <c r="F2227" s="10">
        <v>1087774.1293449916</v>
      </c>
      <c r="G2227" s="10">
        <v>1220457.6304589196</v>
      </c>
      <c r="H2227" s="10">
        <v>0.12197706999505856</v>
      </c>
      <c r="I2227" s="10">
        <v>3005.6811933380377</v>
      </c>
      <c r="J2227" s="10">
        <v>3236.6715626956943</v>
      </c>
      <c r="K2227" s="10">
        <v>7.6851254174806288E-2</v>
      </c>
      <c r="L2227" s="10">
        <v>4.6456903474853926</v>
      </c>
      <c r="M2227" s="10">
        <v>4.628065806677224</v>
      </c>
      <c r="N2227" s="11">
        <v>4.6024083719878934</v>
      </c>
    </row>
    <row r="2228" spans="1:14" x14ac:dyDescent="0.25">
      <c r="A2228" s="6" t="s">
        <v>3731</v>
      </c>
      <c r="B2228" s="7" t="s">
        <v>2638</v>
      </c>
      <c r="C2228" s="7" t="s">
        <v>3722</v>
      </c>
      <c r="D2228" s="7" t="s">
        <v>3732</v>
      </c>
      <c r="E2228" s="7" t="s">
        <v>3641</v>
      </c>
      <c r="F2228" s="7">
        <v>610201.62121125485</v>
      </c>
      <c r="G2228" s="7">
        <v>650361.57211641024</v>
      </c>
      <c r="H2228" s="7">
        <v>6.5814231737761658E-2</v>
      </c>
      <c r="I2228" s="7">
        <v>2113.416212705089</v>
      </c>
      <c r="J2228" s="7">
        <v>2269.150311007289</v>
      </c>
      <c r="K2228" s="7">
        <v>7.3688323845527093E-2</v>
      </c>
      <c r="L2228" s="7">
        <v>3.1885526563999971</v>
      </c>
      <c r="M2228" s="7">
        <v>3.2290470179477317</v>
      </c>
      <c r="N2228" s="8">
        <v>3.1893757422385809</v>
      </c>
    </row>
    <row r="2229" spans="1:14" x14ac:dyDescent="0.25">
      <c r="A2229" s="9" t="s">
        <v>3733</v>
      </c>
      <c r="B2229" s="10" t="s">
        <v>2638</v>
      </c>
      <c r="C2229" s="10" t="s">
        <v>3734</v>
      </c>
      <c r="D2229" s="10" t="s">
        <v>767</v>
      </c>
      <c r="E2229" s="10" t="s">
        <v>3641</v>
      </c>
      <c r="F2229" s="10">
        <v>412283.52259683842</v>
      </c>
      <c r="G2229" s="10">
        <v>439536.7294364316</v>
      </c>
      <c r="H2229" s="10">
        <v>6.6103070692552043E-2</v>
      </c>
      <c r="I2229" s="10">
        <v>1783.4514262133018</v>
      </c>
      <c r="J2229" s="10">
        <v>1911.3553171780281</v>
      </c>
      <c r="K2229" s="10">
        <v>7.1717058891980684E-2</v>
      </c>
      <c r="L2229" s="10">
        <v>2.5404926357512529</v>
      </c>
      <c r="M2229" s="10">
        <v>2.6197879204495287</v>
      </c>
      <c r="N2229" s="11">
        <v>2.577695801198423</v>
      </c>
    </row>
    <row r="2230" spans="1:14" x14ac:dyDescent="0.25">
      <c r="A2230" s="6" t="s">
        <v>3735</v>
      </c>
      <c r="B2230" s="7" t="s">
        <v>2638</v>
      </c>
      <c r="C2230" s="7" t="s">
        <v>3722</v>
      </c>
      <c r="D2230" s="7" t="s">
        <v>3736</v>
      </c>
      <c r="E2230" s="7" t="s">
        <v>3641</v>
      </c>
      <c r="F2230" s="7">
        <v>841610.66206049325</v>
      </c>
      <c r="G2230" s="7">
        <v>906650.22247928102</v>
      </c>
      <c r="H2230" s="7">
        <v>7.7279867462174398E-2</v>
      </c>
      <c r="I2230" s="7">
        <v>2514.5370138509966</v>
      </c>
      <c r="J2230" s="7">
        <v>2704.10282850679</v>
      </c>
      <c r="K2230" s="7">
        <v>7.538795953751927E-2</v>
      </c>
      <c r="L2230" s="7">
        <v>3.889404570861509</v>
      </c>
      <c r="M2230" s="7">
        <v>3.89594986377812</v>
      </c>
      <c r="N2230" s="8">
        <v>3.8617839868210826</v>
      </c>
    </row>
    <row r="2231" spans="1:14" x14ac:dyDescent="0.25">
      <c r="A2231" s="9" t="s">
        <v>3737</v>
      </c>
      <c r="B2231" s="10" t="s">
        <v>2638</v>
      </c>
      <c r="C2231" s="10" t="s">
        <v>3722</v>
      </c>
      <c r="D2231" s="10" t="s">
        <v>3738</v>
      </c>
      <c r="E2231" s="10" t="s">
        <v>3641</v>
      </c>
      <c r="F2231" s="10">
        <v>477880.72024551866</v>
      </c>
      <c r="G2231" s="10">
        <v>465555.80643040128</v>
      </c>
      <c r="H2231" s="10">
        <v>-2.5790774335456065E-2</v>
      </c>
      <c r="I2231" s="10">
        <v>1824.1742322919988</v>
      </c>
      <c r="J2231" s="10">
        <v>1955.5128053286621</v>
      </c>
      <c r="K2231" s="10">
        <v>7.1998919133750658E-2</v>
      </c>
      <c r="L2231" s="10">
        <v>2.6245224554811317</v>
      </c>
      <c r="M2231" s="10">
        <v>2.6637042863530245</v>
      </c>
      <c r="N2231" s="11">
        <v>2.6275356171405591</v>
      </c>
    </row>
    <row r="2232" spans="1:14" x14ac:dyDescent="0.25">
      <c r="A2232" s="6" t="s">
        <v>3739</v>
      </c>
      <c r="B2232" s="7" t="s">
        <v>2638</v>
      </c>
      <c r="C2232" s="7" t="s">
        <v>3734</v>
      </c>
      <c r="D2232" s="7" t="s">
        <v>1614</v>
      </c>
      <c r="E2232" s="7" t="s">
        <v>3641</v>
      </c>
      <c r="F2232" s="7">
        <v>378269.3731077952</v>
      </c>
      <c r="G2232" s="7">
        <v>405100.88122398709</v>
      </c>
      <c r="H2232" s="7">
        <v>7.0932277429041915E-2</v>
      </c>
      <c r="I2232" s="7">
        <v>1772.9793545722364</v>
      </c>
      <c r="J2232" s="7">
        <v>1900</v>
      </c>
      <c r="K2232" s="7">
        <v>7.1642484217426014E-2</v>
      </c>
      <c r="L2232" s="7">
        <v>2.4273651865729002</v>
      </c>
      <c r="M2232" s="7">
        <v>2.5157304495339456</v>
      </c>
      <c r="N2232" s="8">
        <v>2.483866276449425</v>
      </c>
    </row>
    <row r="2233" spans="1:14" x14ac:dyDescent="0.25">
      <c r="A2233" s="9" t="s">
        <v>3740</v>
      </c>
      <c r="B2233" s="10" t="s">
        <v>2638</v>
      </c>
      <c r="C2233" s="10" t="s">
        <v>3722</v>
      </c>
      <c r="D2233" s="10" t="s">
        <v>3741</v>
      </c>
      <c r="E2233" s="10" t="s">
        <v>3641</v>
      </c>
      <c r="F2233" s="10">
        <v>1071017.6557849599</v>
      </c>
      <c r="G2233" s="10">
        <v>1164918.1451889221</v>
      </c>
      <c r="H2233" s="10">
        <v>8.7674081651942071E-2</v>
      </c>
      <c r="I2233" s="10">
        <v>2918.7556006705904</v>
      </c>
      <c r="J2233" s="10">
        <v>3142.4144080982951</v>
      </c>
      <c r="K2233" s="10">
        <v>7.6628138161454348E-2</v>
      </c>
      <c r="L2233" s="10">
        <v>4.5188547441624358</v>
      </c>
      <c r="M2233" s="10">
        <v>4.4977685362972419</v>
      </c>
      <c r="N2233" s="11">
        <v>4.4715256025695984</v>
      </c>
    </row>
    <row r="2234" spans="1:14" x14ac:dyDescent="0.25">
      <c r="A2234" s="6" t="s">
        <v>3742</v>
      </c>
      <c r="B2234" s="7" t="s">
        <v>2638</v>
      </c>
      <c r="C2234" s="7" t="s">
        <v>3734</v>
      </c>
      <c r="D2234" s="7" t="s">
        <v>3743</v>
      </c>
      <c r="E2234" s="7" t="s">
        <v>3641</v>
      </c>
      <c r="F2234" s="7">
        <v>577988.35174842505</v>
      </c>
      <c r="G2234" s="7">
        <v>614668.27353570692</v>
      </c>
      <c r="H2234" s="7">
        <v>6.34613512129171E-2</v>
      </c>
      <c r="I2234" s="7">
        <v>2057.5521527790625</v>
      </c>
      <c r="J2234" s="7">
        <v>2208.5745108165388</v>
      </c>
      <c r="K2234" s="7">
        <v>7.3399042563026082E-2</v>
      </c>
      <c r="L2234" s="7">
        <v>3.0838259602058518</v>
      </c>
      <c r="M2234" s="7">
        <v>3.1294730529120129</v>
      </c>
      <c r="N2234" s="8">
        <v>3.0893336656887218</v>
      </c>
    </row>
    <row r="2235" spans="1:14" x14ac:dyDescent="0.25">
      <c r="A2235" s="9" t="s">
        <v>3744</v>
      </c>
      <c r="B2235" s="10" t="s">
        <v>2638</v>
      </c>
      <c r="C2235" s="10" t="s">
        <v>3722</v>
      </c>
      <c r="D2235" s="10" t="s">
        <v>3745</v>
      </c>
      <c r="E2235" s="10" t="s">
        <v>3641</v>
      </c>
      <c r="F2235" s="10">
        <v>641940.09017098835</v>
      </c>
      <c r="G2235" s="10">
        <v>650834.05201931752</v>
      </c>
      <c r="H2235" s="10">
        <v>1.3854816024903755E-2</v>
      </c>
      <c r="I2235" s="10">
        <v>2114.1556973327197</v>
      </c>
      <c r="J2235" s="10">
        <v>2269.9521659585189</v>
      </c>
      <c r="K2235" s="10">
        <v>7.3692050600793771E-2</v>
      </c>
      <c r="L2235" s="10">
        <v>3.1899262795287608</v>
      </c>
      <c r="M2235" s="10">
        <v>3.2123925459290112</v>
      </c>
      <c r="N2235" s="11">
        <v>3.1756380317952675</v>
      </c>
    </row>
    <row r="2236" spans="1:14" x14ac:dyDescent="0.25">
      <c r="A2236" s="6" t="s">
        <v>3746</v>
      </c>
      <c r="B2236" s="7" t="s">
        <v>2638</v>
      </c>
      <c r="C2236" s="7" t="s">
        <v>3722</v>
      </c>
      <c r="D2236" s="7" t="s">
        <v>3747</v>
      </c>
      <c r="E2236" s="7" t="s">
        <v>3641</v>
      </c>
      <c r="F2236" s="7">
        <v>788681.63507671654</v>
      </c>
      <c r="G2236" s="7">
        <v>801304.16495022422</v>
      </c>
      <c r="H2236" s="7">
        <v>1.6004594645188944E-2</v>
      </c>
      <c r="I2236" s="7">
        <v>3008.7507362981346</v>
      </c>
      <c r="J2236" s="7">
        <v>3240</v>
      </c>
      <c r="K2236" s="7">
        <v>7.6858897253278852E-2</v>
      </c>
      <c r="L2236" s="7">
        <v>3.6115462687410069</v>
      </c>
      <c r="M2236" s="7">
        <v>3.6128530407067529</v>
      </c>
      <c r="N2236" s="8">
        <v>3.7118898273523788</v>
      </c>
    </row>
    <row r="2237" spans="1:14" x14ac:dyDescent="0.25">
      <c r="A2237" s="9" t="s">
        <v>3748</v>
      </c>
      <c r="B2237" s="10" t="s">
        <v>2638</v>
      </c>
      <c r="C2237" s="10" t="s">
        <v>3722</v>
      </c>
      <c r="D2237" s="10" t="s">
        <v>3749</v>
      </c>
      <c r="E2237" s="10" t="s">
        <v>3641</v>
      </c>
      <c r="F2237" s="10">
        <v>526686.39010953577</v>
      </c>
      <c r="G2237" s="10">
        <v>550694.26201753027</v>
      </c>
      <c r="H2237" s="10">
        <v>4.5582859855181651E-2</v>
      </c>
      <c r="I2237" s="10">
        <v>1957.4255700515189</v>
      </c>
      <c r="J2237" s="10">
        <v>2100.0029555604806</v>
      </c>
      <c r="K2237" s="10">
        <v>7.2839237256520098E-2</v>
      </c>
      <c r="L2237" s="10">
        <v>2.8912296334598828</v>
      </c>
      <c r="M2237" s="10">
        <v>2.9416361740452488</v>
      </c>
      <c r="N2237" s="11">
        <v>2.9016694537210475</v>
      </c>
    </row>
    <row r="2238" spans="1:14" x14ac:dyDescent="0.25">
      <c r="A2238" s="6" t="s">
        <v>3750</v>
      </c>
      <c r="B2238" s="7" t="s">
        <v>2638</v>
      </c>
      <c r="C2238" s="7" t="s">
        <v>3734</v>
      </c>
      <c r="D2238" s="7" t="s">
        <v>3751</v>
      </c>
      <c r="E2238" s="7" t="s">
        <v>3641</v>
      </c>
      <c r="F2238" s="7">
        <v>598556.23899470002</v>
      </c>
      <c r="G2238" s="7">
        <v>631766.69084756367</v>
      </c>
      <c r="H2238" s="7">
        <v>5.5484263113925576E-2</v>
      </c>
      <c r="I2238" s="7">
        <v>2084.3131148456555</v>
      </c>
      <c r="J2238" s="7">
        <v>2237.5925716808001</v>
      </c>
      <c r="K2238" s="7">
        <v>7.3539553987067366E-2</v>
      </c>
      <c r="L2238" s="7">
        <v>3.1342311506535401</v>
      </c>
      <c r="M2238" s="7">
        <v>3.1742169641430711</v>
      </c>
      <c r="N2238" s="8">
        <v>3.1348064960461857</v>
      </c>
    </row>
    <row r="2239" spans="1:14" x14ac:dyDescent="0.25">
      <c r="A2239" s="9" t="s">
        <v>3752</v>
      </c>
      <c r="B2239" s="10" t="s">
        <v>2638</v>
      </c>
      <c r="C2239" s="10" t="s">
        <v>3722</v>
      </c>
      <c r="D2239" s="10" t="s">
        <v>3753</v>
      </c>
      <c r="E2239" s="10" t="s">
        <v>3641</v>
      </c>
      <c r="F2239" s="10">
        <v>581315.09941716061</v>
      </c>
      <c r="G2239" s="10">
        <v>614966.57335478661</v>
      </c>
      <c r="H2239" s="10">
        <v>5.7888525468142334E-2</v>
      </c>
      <c r="I2239" s="10">
        <v>2058.0190258233492</v>
      </c>
      <c r="J2239" s="10">
        <v>2209.0807613161014</v>
      </c>
      <c r="K2239" s="10">
        <v>7.3401525251846053E-2</v>
      </c>
      <c r="L2239" s="10">
        <v>3.0847091156894675</v>
      </c>
      <c r="M2239" s="10">
        <v>3.1283492917590783</v>
      </c>
      <c r="N2239" s="11">
        <v>3.0885325098697627</v>
      </c>
    </row>
    <row r="2240" spans="1:14" x14ac:dyDescent="0.25">
      <c r="A2240" s="6" t="s">
        <v>3754</v>
      </c>
      <c r="B2240" s="7" t="s">
        <v>2638</v>
      </c>
      <c r="C2240" s="7" t="s">
        <v>3722</v>
      </c>
      <c r="D2240" s="7" t="s">
        <v>3755</v>
      </c>
      <c r="E2240" s="7" t="s">
        <v>3641</v>
      </c>
      <c r="F2240" s="7">
        <v>712165.49729156354</v>
      </c>
      <c r="G2240" s="7">
        <v>733038.73096293304</v>
      </c>
      <c r="H2240" s="7">
        <v>2.9309526719214125E-2</v>
      </c>
      <c r="I2240" s="7">
        <v>2242.815341952637</v>
      </c>
      <c r="J2240" s="7">
        <v>2409.4633460522891</v>
      </c>
      <c r="K2240" s="7">
        <v>7.4303042690338134E-2</v>
      </c>
      <c r="L2240" s="7">
        <v>3.424073310338585</v>
      </c>
      <c r="M2240" s="7">
        <v>3.439359923537272</v>
      </c>
      <c r="N2240" s="8">
        <v>3.4032817833890245</v>
      </c>
    </row>
    <row r="2241" spans="1:14" x14ac:dyDescent="0.25">
      <c r="A2241" s="9" t="s">
        <v>3756</v>
      </c>
      <c r="B2241" s="10" t="s">
        <v>2638</v>
      </c>
      <c r="C2241" s="10" t="s">
        <v>3722</v>
      </c>
      <c r="D2241" s="10" t="s">
        <v>1423</v>
      </c>
      <c r="E2241" s="10" t="s">
        <v>3641</v>
      </c>
      <c r="F2241" s="10">
        <v>1067162.1306220093</v>
      </c>
      <c r="G2241" s="10">
        <v>1169347.9361354916</v>
      </c>
      <c r="H2241" s="10">
        <v>9.5754714847238798E-2</v>
      </c>
      <c r="I2241" s="10">
        <v>3179.3609643722325</v>
      </c>
      <c r="J2241" s="10">
        <v>3425</v>
      </c>
      <c r="K2241" s="10">
        <v>7.7260505611154828E-2</v>
      </c>
      <c r="L2241" s="10">
        <v>4.5290740023527398</v>
      </c>
      <c r="M2241" s="10">
        <v>4.5097467627554568</v>
      </c>
      <c r="N2241" s="11">
        <v>4.5277258068176467</v>
      </c>
    </row>
    <row r="2242" spans="1:14" x14ac:dyDescent="0.25">
      <c r="A2242" s="6" t="s">
        <v>3757</v>
      </c>
      <c r="B2242" s="7" t="s">
        <v>2638</v>
      </c>
      <c r="C2242" s="7" t="s">
        <v>3722</v>
      </c>
      <c r="D2242" s="7" t="s">
        <v>3758</v>
      </c>
      <c r="E2242" s="7" t="s">
        <v>3641</v>
      </c>
      <c r="F2242" s="7">
        <v>646618.30261833267</v>
      </c>
      <c r="G2242" s="7">
        <v>644834.20393794531</v>
      </c>
      <c r="H2242" s="7">
        <v>-2.7591218392103481E-3</v>
      </c>
      <c r="I2242" s="7">
        <v>2104.765254698033</v>
      </c>
      <c r="J2242" s="7">
        <v>2259.7697055806889</v>
      </c>
      <c r="K2242" s="7">
        <v>7.3644531396872617E-2</v>
      </c>
      <c r="L2242" s="7">
        <v>3.1724588123915249</v>
      </c>
      <c r="M2242" s="7">
        <v>3.1900956185212479</v>
      </c>
      <c r="N2242" s="8">
        <v>3.1541825386170972</v>
      </c>
    </row>
    <row r="2243" spans="1:14" x14ac:dyDescent="0.25">
      <c r="A2243" s="9" t="s">
        <v>3759</v>
      </c>
      <c r="B2243" s="10" t="s">
        <v>2638</v>
      </c>
      <c r="C2243" s="10" t="s">
        <v>3722</v>
      </c>
      <c r="D2243" s="10" t="s">
        <v>2893</v>
      </c>
      <c r="E2243" s="10" t="s">
        <v>3641</v>
      </c>
      <c r="F2243" s="10">
        <v>634117.4773752176</v>
      </c>
      <c r="G2243" s="10">
        <v>653806.80668902933</v>
      </c>
      <c r="H2243" s="10">
        <v>3.1049971048442235E-2</v>
      </c>
      <c r="I2243" s="10">
        <v>2118.8083955034608</v>
      </c>
      <c r="J2243" s="10">
        <v>2274.9972864727079</v>
      </c>
      <c r="K2243" s="10">
        <v>7.3715438970655106E-2</v>
      </c>
      <c r="L2243" s="10">
        <v>3.1985613655776408</v>
      </c>
      <c r="M2243" s="10">
        <v>3.2265028656281642</v>
      </c>
      <c r="N2243" s="11">
        <v>3.1888337283875816</v>
      </c>
    </row>
    <row r="2244" spans="1:14" x14ac:dyDescent="0.25">
      <c r="A2244" s="6" t="s">
        <v>3760</v>
      </c>
      <c r="B2244" s="7" t="s">
        <v>2638</v>
      </c>
      <c r="C2244" s="7" t="s">
        <v>3722</v>
      </c>
      <c r="D2244" s="7" t="s">
        <v>2796</v>
      </c>
      <c r="E2244" s="7" t="s">
        <v>3641</v>
      </c>
      <c r="F2244" s="7">
        <v>1040898.4045937378</v>
      </c>
      <c r="G2244" s="7">
        <v>1053108.4498737052</v>
      </c>
      <c r="H2244" s="7">
        <v>1.1730294931841058E-2</v>
      </c>
      <c r="I2244" s="7">
        <v>2743.7607481977279</v>
      </c>
      <c r="J2244" s="7">
        <v>2952.6599714919557</v>
      </c>
      <c r="K2244" s="7">
        <v>7.6136092926996551E-2</v>
      </c>
      <c r="L2244" s="7">
        <v>4.2547350486435516</v>
      </c>
      <c r="M2244" s="7">
        <v>4.2241854945409889</v>
      </c>
      <c r="N2244" s="8">
        <v>4.1975124027994886</v>
      </c>
    </row>
    <row r="2245" spans="1:14" x14ac:dyDescent="0.25">
      <c r="A2245" s="9" t="s">
        <v>3761</v>
      </c>
      <c r="B2245" s="10" t="s">
        <v>2638</v>
      </c>
      <c r="C2245" s="10" t="s">
        <v>3722</v>
      </c>
      <c r="D2245" s="10" t="s">
        <v>3762</v>
      </c>
      <c r="E2245" s="10" t="s">
        <v>3641</v>
      </c>
      <c r="F2245" s="10">
        <v>827980.44945259904</v>
      </c>
      <c r="G2245" s="10">
        <v>887364.63323154207</v>
      </c>
      <c r="H2245" s="10">
        <v>7.1721722195498175E-2</v>
      </c>
      <c r="I2245" s="10">
        <v>2484.3528796777859</v>
      </c>
      <c r="J2245" s="10">
        <v>2671.372875062154</v>
      </c>
      <c r="K2245" s="10">
        <v>7.5279158977054839E-2</v>
      </c>
      <c r="L2245" s="10">
        <v>3.8395276138396923</v>
      </c>
      <c r="M2245" s="10">
        <v>3.8469059415081444</v>
      </c>
      <c r="N2245" s="11">
        <v>3.8124610142875763</v>
      </c>
    </row>
    <row r="2246" spans="1:14" x14ac:dyDescent="0.25">
      <c r="A2246" s="6" t="s">
        <v>3763</v>
      </c>
      <c r="B2246" s="7" t="s">
        <v>2638</v>
      </c>
      <c r="C2246" s="7" t="s">
        <v>3734</v>
      </c>
      <c r="D2246" s="7" t="s">
        <v>3764</v>
      </c>
      <c r="E2246" s="7" t="s">
        <v>3641</v>
      </c>
      <c r="F2246" s="7">
        <v>321788.81111346389</v>
      </c>
      <c r="G2246" s="7">
        <v>343975.58155834122</v>
      </c>
      <c r="H2246" s="7">
        <v>6.8948234614205378E-2</v>
      </c>
      <c r="I2246" s="7">
        <v>1633.8873930771881</v>
      </c>
      <c r="J2246" s="7">
        <v>1749.1766105288352</v>
      </c>
      <c r="K2246" s="7">
        <v>7.0561299352776524E-2</v>
      </c>
      <c r="L2246" s="7">
        <v>2.2209285350130017</v>
      </c>
      <c r="M2246" s="7">
        <v>2.3220116903594299</v>
      </c>
      <c r="N2246" s="8">
        <v>2.27973481752066</v>
      </c>
    </row>
    <row r="2247" spans="1:14" x14ac:dyDescent="0.25">
      <c r="A2247" s="9" t="s">
        <v>3765</v>
      </c>
      <c r="B2247" s="10" t="s">
        <v>2638</v>
      </c>
      <c r="C2247" s="10" t="s">
        <v>3722</v>
      </c>
      <c r="D2247" s="10" t="s">
        <v>3766</v>
      </c>
      <c r="E2247" s="10" t="s">
        <v>3641</v>
      </c>
      <c r="F2247" s="10">
        <v>1332160.6853892803</v>
      </c>
      <c r="G2247" s="10">
        <v>1397125.573122598</v>
      </c>
      <c r="H2247" s="10">
        <v>4.8766555300597106E-2</v>
      </c>
      <c r="I2247" s="10">
        <v>2696.7338327031625</v>
      </c>
      <c r="J2247" s="10">
        <v>2901.6666666666665</v>
      </c>
      <c r="K2247" s="10">
        <v>7.5992977682221838E-2</v>
      </c>
      <c r="L2247" s="10">
        <v>5</v>
      </c>
      <c r="M2247" s="10">
        <v>4.9474634123419197</v>
      </c>
      <c r="N2247" s="11">
        <v>4.8383659070803873</v>
      </c>
    </row>
    <row r="2248" spans="1:14" x14ac:dyDescent="0.25">
      <c r="A2248" s="6" t="s">
        <v>3767</v>
      </c>
      <c r="B2248" s="7" t="s">
        <v>2638</v>
      </c>
      <c r="C2248" s="7" t="s">
        <v>3734</v>
      </c>
      <c r="D2248" s="7" t="s">
        <v>3768</v>
      </c>
      <c r="E2248" s="7" t="s">
        <v>3641</v>
      </c>
      <c r="F2248" s="7">
        <v>476305.77910404862</v>
      </c>
      <c r="G2248" s="7">
        <v>507495.98087614682</v>
      </c>
      <c r="H2248" s="7">
        <v>6.5483567784477212E-2</v>
      </c>
      <c r="I2248" s="7">
        <v>1889.8153613472937</v>
      </c>
      <c r="J2248" s="7">
        <v>2026.6903016154349</v>
      </c>
      <c r="K2248" s="7">
        <v>7.2427678950900201E-2</v>
      </c>
      <c r="L2248" s="7">
        <v>2.7574461261104335</v>
      </c>
      <c r="M2248" s="7">
        <v>2.8230982723878064</v>
      </c>
      <c r="N2248" s="8">
        <v>2.7814934651022023</v>
      </c>
    </row>
    <row r="2249" spans="1:14" x14ac:dyDescent="0.25">
      <c r="A2249" s="9" t="s">
        <v>3769</v>
      </c>
      <c r="B2249" s="10" t="s">
        <v>2638</v>
      </c>
      <c r="C2249" s="10" t="s">
        <v>3722</v>
      </c>
      <c r="D2249" s="10" t="s">
        <v>3770</v>
      </c>
      <c r="E2249" s="10" t="s">
        <v>3641</v>
      </c>
      <c r="F2249" s="10">
        <v>851791.93318912142</v>
      </c>
      <c r="G2249" s="10">
        <v>862929.64721528313</v>
      </c>
      <c r="H2249" s="10">
        <v>1.3075627500323863E-2</v>
      </c>
      <c r="I2249" s="10">
        <v>2610.660204125239</v>
      </c>
      <c r="J2249" s="10">
        <v>2808.333333333333</v>
      </c>
      <c r="K2249" s="10">
        <v>7.5717678193332277E-2</v>
      </c>
      <c r="L2249" s="10">
        <v>3.7757076515849688</v>
      </c>
      <c r="M2249" s="10">
        <v>3.7679685326530383</v>
      </c>
      <c r="N2249" s="11">
        <v>3.7683749086889629</v>
      </c>
    </row>
    <row r="2250" spans="1:14" x14ac:dyDescent="0.25">
      <c r="A2250" s="6" t="s">
        <v>3771</v>
      </c>
      <c r="B2250" s="7" t="s">
        <v>2638</v>
      </c>
      <c r="C2250" s="7" t="s">
        <v>3722</v>
      </c>
      <c r="D2250" s="7" t="s">
        <v>3772</v>
      </c>
      <c r="E2250" s="7" t="s">
        <v>3641</v>
      </c>
      <c r="F2250" s="7">
        <v>695196.76877011987</v>
      </c>
      <c r="G2250" s="7">
        <v>750605.20422930829</v>
      </c>
      <c r="H2250" s="7">
        <v>7.9701802350451198E-2</v>
      </c>
      <c r="I2250" s="7">
        <v>2270.3088646659521</v>
      </c>
      <c r="J2250" s="7">
        <v>2439.2757538978158</v>
      </c>
      <c r="K2250" s="7">
        <v>7.4424626473334518E-2</v>
      </c>
      <c r="L2250" s="7">
        <v>3.4728999958647164</v>
      </c>
      <c r="M2250" s="7">
        <v>3.5022408072228615</v>
      </c>
      <c r="N2250" s="8">
        <v>3.4638775114768285</v>
      </c>
    </row>
    <row r="2251" spans="1:14" x14ac:dyDescent="0.25">
      <c r="A2251" s="9" t="s">
        <v>3773</v>
      </c>
      <c r="B2251" s="10" t="s">
        <v>2638</v>
      </c>
      <c r="C2251" s="10" t="s">
        <v>3722</v>
      </c>
      <c r="D2251" s="10" t="s">
        <v>3774</v>
      </c>
      <c r="E2251" s="10" t="s">
        <v>3641</v>
      </c>
      <c r="F2251" s="10">
        <v>474356.99818918161</v>
      </c>
      <c r="G2251" s="10">
        <v>481411.8015210494</v>
      </c>
      <c r="H2251" s="10">
        <v>1.4872350062925005E-2</v>
      </c>
      <c r="I2251" s="10">
        <v>1848.9906626907746</v>
      </c>
      <c r="J2251" s="10">
        <v>1982.4223269651936</v>
      </c>
      <c r="K2251" s="10">
        <v>7.2164596050604393E-2</v>
      </c>
      <c r="L2251" s="10">
        <v>2.6751364965287188</v>
      </c>
      <c r="M2251" s="10">
        <v>2.7268012252352549</v>
      </c>
      <c r="N2251" s="11">
        <v>2.6881323350370971</v>
      </c>
    </row>
    <row r="2252" spans="1:14" x14ac:dyDescent="0.25">
      <c r="A2252" s="6" t="s">
        <v>3775</v>
      </c>
      <c r="B2252" s="7" t="s">
        <v>2638</v>
      </c>
      <c r="C2252" s="7" t="s">
        <v>3722</v>
      </c>
      <c r="D2252" s="7" t="s">
        <v>3776</v>
      </c>
      <c r="E2252" s="7" t="s">
        <v>3641</v>
      </c>
      <c r="F2252" s="7">
        <v>484221.56307171128</v>
      </c>
      <c r="G2252" s="7">
        <v>472988.32034146762</v>
      </c>
      <c r="H2252" s="7">
        <v>-2.3198559475510298E-2</v>
      </c>
      <c r="I2252" s="7">
        <v>1835.806959415552</v>
      </c>
      <c r="J2252" s="7">
        <v>1968.1266711100425</v>
      </c>
      <c r="K2252" s="7">
        <v>7.2077138075898689E-2</v>
      </c>
      <c r="L2252" s="7">
        <v>2.6483031225086573</v>
      </c>
      <c r="M2252" s="7">
        <v>2.6871290796824421</v>
      </c>
      <c r="N2252" s="8">
        <v>2.6508154622612183</v>
      </c>
    </row>
    <row r="2253" spans="1:14" x14ac:dyDescent="0.25">
      <c r="A2253" s="9" t="s">
        <v>3777</v>
      </c>
      <c r="B2253" s="10" t="s">
        <v>2638</v>
      </c>
      <c r="C2253" s="10" t="s">
        <v>3722</v>
      </c>
      <c r="D2253" s="10" t="s">
        <v>3778</v>
      </c>
      <c r="E2253" s="10" t="s">
        <v>3641</v>
      </c>
      <c r="F2253" s="10">
        <v>729309.01961868303</v>
      </c>
      <c r="G2253" s="10">
        <v>764955.63514951768</v>
      </c>
      <c r="H2253" s="10">
        <v>4.8877244860446638E-2</v>
      </c>
      <c r="I2253" s="10">
        <v>2292.7689164058688</v>
      </c>
      <c r="J2253" s="10">
        <v>2463.6301529205984</v>
      </c>
      <c r="K2253" s="10">
        <v>7.4521786863095962E-2</v>
      </c>
      <c r="L2253" s="10">
        <v>3.512483231978226</v>
      </c>
      <c r="M2253" s="10">
        <v>3.5295766530596642</v>
      </c>
      <c r="N2253" s="11">
        <v>3.4931596769066706</v>
      </c>
    </row>
    <row r="2254" spans="1:14" x14ac:dyDescent="0.25">
      <c r="A2254" s="6" t="s">
        <v>3779</v>
      </c>
      <c r="B2254" s="7" t="s">
        <v>2638</v>
      </c>
      <c r="C2254" s="7" t="s">
        <v>3722</v>
      </c>
      <c r="D2254" s="7" t="s">
        <v>3780</v>
      </c>
      <c r="E2254" s="7" t="s">
        <v>3641</v>
      </c>
      <c r="F2254" s="7">
        <v>470360.37777379347</v>
      </c>
      <c r="G2254" s="7">
        <v>472792.65930977446</v>
      </c>
      <c r="H2254" s="7">
        <v>5.1711020972747138E-3</v>
      </c>
      <c r="I2254" s="7">
        <v>1957.4228443820718</v>
      </c>
      <c r="J2254" s="7">
        <v>2100</v>
      </c>
      <c r="K2254" s="7">
        <v>7.2839221237829974E-2</v>
      </c>
      <c r="L2254" s="7">
        <v>2.6476783504189063</v>
      </c>
      <c r="M2254" s="7">
        <v>2.6972820530365249</v>
      </c>
      <c r="N2254" s="8">
        <v>2.6880723923545387</v>
      </c>
    </row>
    <row r="2255" spans="1:14" x14ac:dyDescent="0.25">
      <c r="A2255" s="9" t="s">
        <v>3781</v>
      </c>
      <c r="B2255" s="10" t="s">
        <v>2638</v>
      </c>
      <c r="C2255" s="10" t="s">
        <v>3722</v>
      </c>
      <c r="D2255" s="10" t="s">
        <v>3780</v>
      </c>
      <c r="E2255" s="10" t="s">
        <v>3641</v>
      </c>
      <c r="F2255" s="10">
        <v>594431.80913562619</v>
      </c>
      <c r="G2255" s="10">
        <v>583685.59032876184</v>
      </c>
      <c r="H2255" s="10">
        <v>-1.8078135526580604E-2</v>
      </c>
      <c r="I2255" s="10">
        <v>2009.0607401003367</v>
      </c>
      <c r="J2255" s="10">
        <v>2155.9931887772286</v>
      </c>
      <c r="K2255" s="10">
        <v>7.3134896195101495E-2</v>
      </c>
      <c r="L2255" s="10">
        <v>2.991353713942086</v>
      </c>
      <c r="M2255" s="10">
        <v>3.0132227045173412</v>
      </c>
      <c r="N2255" s="11">
        <v>2.9773857956431393</v>
      </c>
    </row>
    <row r="2256" spans="1:14" x14ac:dyDescent="0.25">
      <c r="A2256" s="6" t="s">
        <v>3782</v>
      </c>
      <c r="B2256" s="7" t="s">
        <v>2638</v>
      </c>
      <c r="C2256" s="7" t="s">
        <v>3722</v>
      </c>
      <c r="D2256" s="7" t="s">
        <v>3780</v>
      </c>
      <c r="E2256" s="7" t="s">
        <v>3641</v>
      </c>
      <c r="F2256" s="7">
        <v>494282.49632448331</v>
      </c>
      <c r="G2256" s="7">
        <v>494691.15595189523</v>
      </c>
      <c r="H2256" s="7">
        <v>8.2677341490087445E-4</v>
      </c>
      <c r="I2256" s="7">
        <v>1869.7743582639475</v>
      </c>
      <c r="J2256" s="7">
        <v>2004.9589809773265</v>
      </c>
      <c r="K2256" s="7">
        <v>7.2299966097992441E-2</v>
      </c>
      <c r="L2256" s="7">
        <v>2.7171866964107179</v>
      </c>
      <c r="M2256" s="7">
        <v>2.7611502495432285</v>
      </c>
      <c r="N2256" s="8">
        <v>2.7234264029835411</v>
      </c>
    </row>
    <row r="2257" spans="1:14" x14ac:dyDescent="0.25">
      <c r="A2257" s="9" t="s">
        <v>3783</v>
      </c>
      <c r="B2257" s="10" t="s">
        <v>2638</v>
      </c>
      <c r="C2257" s="10" t="s">
        <v>3722</v>
      </c>
      <c r="D2257" s="10" t="s">
        <v>3784</v>
      </c>
      <c r="E2257" s="10" t="s">
        <v>3641</v>
      </c>
      <c r="F2257" s="10">
        <v>601157.92729484418</v>
      </c>
      <c r="G2257" s="10">
        <v>641802.64279017888</v>
      </c>
      <c r="H2257" s="10">
        <v>6.7610712010789276E-2</v>
      </c>
      <c r="I2257" s="10">
        <v>2100.0205177204366</v>
      </c>
      <c r="J2257" s="10">
        <v>2254.6247834340866</v>
      </c>
      <c r="K2257" s="10">
        <v>7.3620359615091877E-2</v>
      </c>
      <c r="L2257" s="10">
        <v>3.1636128257534293</v>
      </c>
      <c r="M2257" s="10">
        <v>3.206143963940705</v>
      </c>
      <c r="N2257" s="11">
        <v>3.1662211657203549</v>
      </c>
    </row>
    <row r="2258" spans="1:14" x14ac:dyDescent="0.25">
      <c r="A2258" s="6" t="s">
        <v>3785</v>
      </c>
      <c r="B2258" s="7" t="s">
        <v>2638</v>
      </c>
      <c r="C2258" s="7" t="s">
        <v>3722</v>
      </c>
      <c r="D2258" s="7" t="s">
        <v>3786</v>
      </c>
      <c r="E2258" s="7" t="s">
        <v>3641</v>
      </c>
      <c r="F2258" s="7">
        <v>502555.3303356024</v>
      </c>
      <c r="G2258" s="7">
        <v>537392.74409791548</v>
      </c>
      <c r="H2258" s="7">
        <v>6.9320553697140047E-2</v>
      </c>
      <c r="I2258" s="7">
        <v>2303.2543877755138</v>
      </c>
      <c r="J2258" s="7">
        <v>2475</v>
      </c>
      <c r="K2258" s="7">
        <v>7.4566497359572312E-2</v>
      </c>
      <c r="L2258" s="7">
        <v>2.8503648013305654</v>
      </c>
      <c r="M2258" s="7">
        <v>2.9118174831364367</v>
      </c>
      <c r="N2258" s="8">
        <v>2.9537695864268496</v>
      </c>
    </row>
    <row r="2259" spans="1:14" x14ac:dyDescent="0.25">
      <c r="A2259" s="9" t="s">
        <v>3787</v>
      </c>
      <c r="B2259" s="10" t="s">
        <v>2638</v>
      </c>
      <c r="C2259" s="10" t="s">
        <v>3722</v>
      </c>
      <c r="D2259" s="10" t="s">
        <v>3788</v>
      </c>
      <c r="E2259" s="10" t="s">
        <v>3641</v>
      </c>
      <c r="F2259" s="10">
        <v>405381.63519879006</v>
      </c>
      <c r="G2259" s="10">
        <v>412476.11162909382</v>
      </c>
      <c r="H2259" s="10">
        <v>1.7500734651743153E-2</v>
      </c>
      <c r="I2259" s="10">
        <v>1741.0984906501624</v>
      </c>
      <c r="J2259" s="10">
        <v>1865.4302095943385</v>
      </c>
      <c r="K2259" s="10">
        <v>7.1409928623709332E-2</v>
      </c>
      <c r="L2259" s="10">
        <v>2.4517813558287198</v>
      </c>
      <c r="M2259" s="10">
        <v>2.5177625536491908</v>
      </c>
      <c r="N2259" s="11">
        <v>2.4787574454083208</v>
      </c>
    </row>
    <row r="2260" spans="1:14" x14ac:dyDescent="0.25">
      <c r="A2260" s="6" t="s">
        <v>3789</v>
      </c>
      <c r="B2260" s="7" t="s">
        <v>2638</v>
      </c>
      <c r="C2260" s="7" t="s">
        <v>3722</v>
      </c>
      <c r="D2260" s="7" t="s">
        <v>3790</v>
      </c>
      <c r="E2260" s="7" t="s">
        <v>3641</v>
      </c>
      <c r="F2260" s="7">
        <v>506058.44397159963</v>
      </c>
      <c r="G2260" s="7">
        <v>516085.56893306406</v>
      </c>
      <c r="H2260" s="7">
        <v>1.9814163919033751E-2</v>
      </c>
      <c r="I2260" s="7">
        <v>1903.2590407221924</v>
      </c>
      <c r="J2260" s="7">
        <v>2041.2678607244709</v>
      </c>
      <c r="K2260" s="7">
        <v>7.2511842607568031E-2</v>
      </c>
      <c r="L2260" s="7">
        <v>2.7842959574099533</v>
      </c>
      <c r="M2260" s="7">
        <v>2.8314662043263308</v>
      </c>
      <c r="N2260" s="8">
        <v>2.7927191845091071</v>
      </c>
    </row>
    <row r="2261" spans="1:14" x14ac:dyDescent="0.25">
      <c r="A2261" s="9" t="s">
        <v>3791</v>
      </c>
      <c r="B2261" s="10" t="s">
        <v>2638</v>
      </c>
      <c r="C2261" s="10" t="s">
        <v>3722</v>
      </c>
      <c r="D2261" s="10" t="s">
        <v>3348</v>
      </c>
      <c r="E2261" s="10" t="s">
        <v>3641</v>
      </c>
      <c r="F2261" s="10">
        <v>755601.81619446632</v>
      </c>
      <c r="G2261" s="10">
        <v>806245.88942011853</v>
      </c>
      <c r="H2261" s="10">
        <v>6.7024816696070716E-2</v>
      </c>
      <c r="I2261" s="10">
        <v>2357.3928466856196</v>
      </c>
      <c r="J2261" s="10">
        <v>2533.7046568744972</v>
      </c>
      <c r="K2261" s="10">
        <v>7.4791017728234613E-2</v>
      </c>
      <c r="L2261" s="10">
        <v>3.6248839106625956</v>
      </c>
      <c r="M2261" s="10">
        <v>3.6419326673494723</v>
      </c>
      <c r="N2261" s="11">
        <v>3.6055653576542932</v>
      </c>
    </row>
    <row r="2262" spans="1:14" x14ac:dyDescent="0.25">
      <c r="A2262" s="6" t="s">
        <v>3792</v>
      </c>
      <c r="B2262" s="7" t="s">
        <v>2638</v>
      </c>
      <c r="C2262" s="7" t="s">
        <v>3722</v>
      </c>
      <c r="D2262" s="7" t="s">
        <v>3793</v>
      </c>
      <c r="E2262" s="7" t="s">
        <v>3641</v>
      </c>
      <c r="F2262" s="7">
        <v>656702.05552657624</v>
      </c>
      <c r="G2262" s="7">
        <v>688873.45089246938</v>
      </c>
      <c r="H2262" s="7">
        <v>4.8989332521727109E-2</v>
      </c>
      <c r="I2262" s="7">
        <v>2326.309824001743</v>
      </c>
      <c r="J2262" s="7">
        <v>2500</v>
      </c>
      <c r="K2262" s="7">
        <v>7.4663389289855345E-2</v>
      </c>
      <c r="L2262" s="7">
        <v>3.2994575610219559</v>
      </c>
      <c r="M2262" s="7">
        <v>3.3280281062544148</v>
      </c>
      <c r="N2262" s="8">
        <v>3.3225646998485638</v>
      </c>
    </row>
    <row r="2263" spans="1:14" x14ac:dyDescent="0.25">
      <c r="A2263" s="9" t="s">
        <v>3794</v>
      </c>
      <c r="B2263" s="10" t="s">
        <v>2638</v>
      </c>
      <c r="C2263" s="10" t="s">
        <v>3722</v>
      </c>
      <c r="D2263" s="10" t="s">
        <v>3795</v>
      </c>
      <c r="E2263" s="10" t="s">
        <v>3641</v>
      </c>
      <c r="F2263" s="10">
        <v>962937.7607241692</v>
      </c>
      <c r="G2263" s="10">
        <v>1066229.3084006112</v>
      </c>
      <c r="H2263" s="10">
        <v>0.10726710685720998</v>
      </c>
      <c r="I2263" s="10">
        <v>2764.2963797076791</v>
      </c>
      <c r="J2263" s="10">
        <v>2974.927638983092</v>
      </c>
      <c r="K2263" s="10">
        <v>7.6197060786111132E-2</v>
      </c>
      <c r="L2263" s="10">
        <v>4.286362872883883</v>
      </c>
      <c r="M2263" s="10">
        <v>4.2819264591647981</v>
      </c>
      <c r="N2263" s="11">
        <v>4.2513997467738376</v>
      </c>
    </row>
    <row r="2264" spans="1:14" x14ac:dyDescent="0.25">
      <c r="A2264" s="6" t="s">
        <v>3796</v>
      </c>
      <c r="B2264" s="7" t="s">
        <v>2638</v>
      </c>
      <c r="C2264" s="7" t="s">
        <v>3722</v>
      </c>
      <c r="D2264" s="7" t="s">
        <v>3797</v>
      </c>
      <c r="E2264" s="7" t="s">
        <v>3641</v>
      </c>
      <c r="F2264" s="7">
        <v>1534066.6981013911</v>
      </c>
      <c r="G2264" s="7">
        <v>1718734.8122113247</v>
      </c>
      <c r="H2264" s="7">
        <v>0.12037815196593775</v>
      </c>
      <c r="I2264" s="7">
        <v>3785.5414877922062</v>
      </c>
      <c r="J2264" s="7">
        <v>4082.3075840681136</v>
      </c>
      <c r="K2264" s="7">
        <v>7.8394622601002453E-2</v>
      </c>
      <c r="L2264" s="7">
        <v>5</v>
      </c>
      <c r="M2264" s="7">
        <v>4.9657783591428952</v>
      </c>
      <c r="N2264" s="8">
        <v>4.9691665296735223</v>
      </c>
    </row>
    <row r="2265" spans="1:14" x14ac:dyDescent="0.25">
      <c r="A2265" s="9" t="s">
        <v>3798</v>
      </c>
      <c r="B2265" s="10" t="s">
        <v>2638</v>
      </c>
      <c r="C2265" s="10" t="s">
        <v>3722</v>
      </c>
      <c r="D2265" s="10" t="s">
        <v>3799</v>
      </c>
      <c r="E2265" s="10" t="s">
        <v>3641</v>
      </c>
      <c r="F2265" s="10">
        <v>516784.28960425197</v>
      </c>
      <c r="G2265" s="10">
        <v>542169.64773700945</v>
      </c>
      <c r="H2265" s="10">
        <v>4.9121768295621607E-2</v>
      </c>
      <c r="I2265" s="10">
        <v>1944.083582004756</v>
      </c>
      <c r="J2265" s="10">
        <v>2085.5356647273711</v>
      </c>
      <c r="K2265" s="10">
        <v>7.2760288720070634E-2</v>
      </c>
      <c r="L2265" s="10">
        <v>2.8650736947514126</v>
      </c>
      <c r="M2265" s="10">
        <v>2.918294952524159</v>
      </c>
      <c r="N2265" s="11">
        <v>2.8780231771427061</v>
      </c>
    </row>
    <row r="2266" spans="1:14" x14ac:dyDescent="0.25">
      <c r="A2266" s="6" t="s">
        <v>3800</v>
      </c>
      <c r="B2266" s="7" t="s">
        <v>2638</v>
      </c>
      <c r="C2266" s="7" t="s">
        <v>3734</v>
      </c>
      <c r="D2266" s="7" t="s">
        <v>3801</v>
      </c>
      <c r="E2266" s="7" t="s">
        <v>3641</v>
      </c>
      <c r="F2266" s="7">
        <v>465121.40223779989</v>
      </c>
      <c r="G2266" s="7">
        <v>507773.69913745043</v>
      </c>
      <c r="H2266" s="7">
        <v>9.1701428260323195E-2</v>
      </c>
      <c r="I2266" s="7">
        <v>1890.2500219196959</v>
      </c>
      <c r="J2266" s="7">
        <v>2027.1616227478321</v>
      </c>
      <c r="K2266" s="7">
        <v>7.2430418854904616E-2</v>
      </c>
      <c r="L2266" s="7">
        <v>2.7583161909931211</v>
      </c>
      <c r="M2266" s="7">
        <v>2.8336106091098108</v>
      </c>
      <c r="N2266" s="8">
        <v>2.7904130929343123</v>
      </c>
    </row>
    <row r="2267" spans="1:14" x14ac:dyDescent="0.25">
      <c r="A2267" s="9" t="s">
        <v>3802</v>
      </c>
      <c r="B2267" s="10" t="s">
        <v>2638</v>
      </c>
      <c r="C2267" s="10" t="s">
        <v>3722</v>
      </c>
      <c r="D2267" s="10" t="s">
        <v>1345</v>
      </c>
      <c r="E2267" s="10" t="s">
        <v>3641</v>
      </c>
      <c r="F2267" s="10">
        <v>1626615.8516046675</v>
      </c>
      <c r="G2267" s="10">
        <v>1815559.3262267299</v>
      </c>
      <c r="H2267" s="10">
        <v>0.11615740399656649</v>
      </c>
      <c r="I2267" s="10">
        <v>3937.0828321998988</v>
      </c>
      <c r="J2267" s="10">
        <v>4246.6303742776618</v>
      </c>
      <c r="K2267" s="10">
        <v>7.8623578743655498E-2</v>
      </c>
      <c r="L2267" s="10">
        <v>5</v>
      </c>
      <c r="M2267" s="10">
        <v>4.9647004967541095</v>
      </c>
      <c r="N2267" s="11">
        <v>4.9682800237716123</v>
      </c>
    </row>
    <row r="2268" spans="1:14" x14ac:dyDescent="0.25">
      <c r="A2268" s="6" t="s">
        <v>3803</v>
      </c>
      <c r="B2268" s="7" t="s">
        <v>2638</v>
      </c>
      <c r="C2268" s="7" t="s">
        <v>3722</v>
      </c>
      <c r="D2268" s="7" t="s">
        <v>3804</v>
      </c>
      <c r="E2268" s="7" t="s">
        <v>3641</v>
      </c>
      <c r="F2268" s="7">
        <v>1152688.7577926442</v>
      </c>
      <c r="G2268" s="7">
        <v>1218767.7277728056</v>
      </c>
      <c r="H2268" s="7">
        <v>5.7325942960266357E-2</v>
      </c>
      <c r="I2268" s="7">
        <v>5669.3480768050122</v>
      </c>
      <c r="J2268" s="7">
        <v>6125</v>
      </c>
      <c r="K2268" s="7">
        <v>8.0371132098802547E-2</v>
      </c>
      <c r="L2268" s="7">
        <v>4.641871953171079</v>
      </c>
      <c r="M2268" s="7">
        <v>4.6068859628470644</v>
      </c>
      <c r="N2268" s="8">
        <v>4.6521114692973784</v>
      </c>
    </row>
    <row r="2269" spans="1:14" x14ac:dyDescent="0.25">
      <c r="A2269" s="9" t="s">
        <v>3805</v>
      </c>
      <c r="B2269" s="10" t="s">
        <v>2638</v>
      </c>
      <c r="C2269" s="10" t="s">
        <v>3722</v>
      </c>
      <c r="D2269" s="10" t="s">
        <v>3806</v>
      </c>
      <c r="E2269" s="10" t="s">
        <v>3641</v>
      </c>
      <c r="F2269" s="10">
        <v>469468.1848620791</v>
      </c>
      <c r="G2269" s="10">
        <v>484753.11016375368</v>
      </c>
      <c r="H2269" s="10">
        <v>3.2557957694545378E-2</v>
      </c>
      <c r="I2269" s="10">
        <v>1854.2201896235499</v>
      </c>
      <c r="J2269" s="10">
        <v>1988.0929276875797</v>
      </c>
      <c r="K2269" s="10">
        <v>7.219894315313713E-2</v>
      </c>
      <c r="L2269" s="10">
        <v>2.6857459172744367</v>
      </c>
      <c r="M2269" s="10">
        <v>2.7434324957792295</v>
      </c>
      <c r="N2269" s="11">
        <v>2.7036809449453085</v>
      </c>
    </row>
    <row r="2270" spans="1:14" x14ac:dyDescent="0.25">
      <c r="A2270" s="6" t="s">
        <v>3807</v>
      </c>
      <c r="B2270" s="7" t="s">
        <v>2638</v>
      </c>
      <c r="C2270" s="7" t="s">
        <v>3722</v>
      </c>
      <c r="D2270" s="7" t="s">
        <v>2334</v>
      </c>
      <c r="E2270" s="7" t="s">
        <v>3641</v>
      </c>
      <c r="F2270" s="7">
        <v>516585.71204999881</v>
      </c>
      <c r="G2270" s="7">
        <v>544360.1191551704</v>
      </c>
      <c r="H2270" s="7">
        <v>5.3765341273092321E-2</v>
      </c>
      <c r="I2270" s="7">
        <v>1947.5119181753041</v>
      </c>
      <c r="J2270" s="7">
        <v>2089.2531569241223</v>
      </c>
      <c r="K2270" s="7">
        <v>7.278067847801456E-2</v>
      </c>
      <c r="L2270" s="7">
        <v>2.8718060092896183</v>
      </c>
      <c r="M2270" s="7">
        <v>2.9263210394929868</v>
      </c>
      <c r="N2270" s="8">
        <v>2.8857961068908966</v>
      </c>
    </row>
    <row r="2271" spans="1:14" x14ac:dyDescent="0.25">
      <c r="A2271" s="9" t="s">
        <v>3808</v>
      </c>
      <c r="B2271" s="10" t="s">
        <v>2638</v>
      </c>
      <c r="C2271" s="10" t="s">
        <v>3722</v>
      </c>
      <c r="D2271" s="10" t="s">
        <v>3809</v>
      </c>
      <c r="E2271" s="10" t="s">
        <v>3641</v>
      </c>
      <c r="F2271" s="10">
        <v>638542.30548594019</v>
      </c>
      <c r="G2271" s="10">
        <v>713795.94774100708</v>
      </c>
      <c r="H2271" s="10">
        <v>0.11785224190869821</v>
      </c>
      <c r="I2271" s="10">
        <v>2212.6982040640592</v>
      </c>
      <c r="J2271" s="10">
        <v>2376.8060395573525</v>
      </c>
      <c r="K2271" s="10">
        <v>7.4166388887502488E-2</v>
      </c>
      <c r="L2271" s="10">
        <v>3.3701088088570019</v>
      </c>
      <c r="M2271" s="10">
        <v>3.4178801413866267</v>
      </c>
      <c r="N2271" s="11">
        <v>3.3766534676866296</v>
      </c>
    </row>
    <row r="2272" spans="1:14" x14ac:dyDescent="0.25">
      <c r="A2272" s="6" t="s">
        <v>3810</v>
      </c>
      <c r="B2272" s="7" t="s">
        <v>2638</v>
      </c>
      <c r="C2272" s="7" t="s">
        <v>3722</v>
      </c>
      <c r="D2272" s="7" t="s">
        <v>3811</v>
      </c>
      <c r="E2272" s="7" t="s">
        <v>3641</v>
      </c>
      <c r="F2272" s="7">
        <v>770529.50328453665</v>
      </c>
      <c r="G2272" s="7">
        <v>809308.2786987396</v>
      </c>
      <c r="H2272" s="7">
        <v>5.0327437494477018E-2</v>
      </c>
      <c r="I2272" s="7">
        <v>2348.8324234796328</v>
      </c>
      <c r="J2272" s="7">
        <v>2524.422222222222</v>
      </c>
      <c r="K2272" s="7">
        <v>7.4756205247909963E-2</v>
      </c>
      <c r="L2272" s="7">
        <v>3.6331338103805257</v>
      </c>
      <c r="M2272" s="7">
        <v>3.6443893936273</v>
      </c>
      <c r="N2272" s="8">
        <v>3.6062395365249285</v>
      </c>
    </row>
    <row r="2273" spans="1:14" x14ac:dyDescent="0.25">
      <c r="A2273" s="9" t="s">
        <v>3812</v>
      </c>
      <c r="B2273" s="10" t="s">
        <v>2638</v>
      </c>
      <c r="C2273" s="10" t="s">
        <v>3722</v>
      </c>
      <c r="D2273" s="10" t="s">
        <v>3813</v>
      </c>
      <c r="E2273" s="10" t="s">
        <v>3641</v>
      </c>
      <c r="F2273" s="10">
        <v>674412.57746383676</v>
      </c>
      <c r="G2273" s="10">
        <v>711983.31522215798</v>
      </c>
      <c r="H2273" s="10">
        <v>5.5708833159084779E-2</v>
      </c>
      <c r="I2273" s="10">
        <v>2209.8612286181533</v>
      </c>
      <c r="J2273" s="10">
        <v>2373.7297852001711</v>
      </c>
      <c r="K2273" s="10">
        <v>7.4153324407834592E-2</v>
      </c>
      <c r="L2273" s="10">
        <v>3.3649993548239605</v>
      </c>
      <c r="M2273" s="10">
        <v>3.3922614251654322</v>
      </c>
      <c r="N2273" s="11">
        <v>3.3543308425583116</v>
      </c>
    </row>
    <row r="2274" spans="1:14" x14ac:dyDescent="0.25">
      <c r="A2274" s="6" t="s">
        <v>3814</v>
      </c>
      <c r="B2274" s="7" t="s">
        <v>2638</v>
      </c>
      <c r="C2274" s="7" t="s">
        <v>3722</v>
      </c>
      <c r="D2274" s="7" t="s">
        <v>3815</v>
      </c>
      <c r="E2274" s="7" t="s">
        <v>3641</v>
      </c>
      <c r="F2274" s="7">
        <v>654919.34583285998</v>
      </c>
      <c r="G2274" s="7">
        <v>703139.96885721839</v>
      </c>
      <c r="H2274" s="7">
        <v>7.3628338101749485E-2</v>
      </c>
      <c r="I2274" s="7">
        <v>2196.0203887148145</v>
      </c>
      <c r="J2274" s="7">
        <v>2358.7215678674706</v>
      </c>
      <c r="K2274" s="7">
        <v>7.4089102263697262E-2</v>
      </c>
      <c r="L2274" s="7">
        <v>3.3400066219716713</v>
      </c>
      <c r="M2274" s="7">
        <v>3.3746634265040543</v>
      </c>
      <c r="N2274" s="8">
        <v>3.3355826907589616</v>
      </c>
    </row>
    <row r="2275" spans="1:14" x14ac:dyDescent="0.25">
      <c r="A2275" s="9" t="s">
        <v>3816</v>
      </c>
      <c r="B2275" s="10" t="s">
        <v>2638</v>
      </c>
      <c r="C2275" s="10" t="s">
        <v>3722</v>
      </c>
      <c r="D2275" s="10" t="s">
        <v>3817</v>
      </c>
      <c r="E2275" s="10" t="s">
        <v>3641</v>
      </c>
      <c r="F2275" s="10">
        <v>416327.93441558041</v>
      </c>
      <c r="G2275" s="10">
        <v>410585.24746639642</v>
      </c>
      <c r="H2275" s="10">
        <v>-1.3793662337948272E-2</v>
      </c>
      <c r="I2275" s="10">
        <v>1738.1390738101059</v>
      </c>
      <c r="J2275" s="10">
        <v>1862.2211867731939</v>
      </c>
      <c r="K2275" s="10">
        <v>7.1387908385888016E-2</v>
      </c>
      <c r="L2275" s="10">
        <v>2.445531370509809</v>
      </c>
      <c r="M2275" s="10">
        <v>2.4996540347126657</v>
      </c>
      <c r="N2275" s="11">
        <v>2.4627019906736778</v>
      </c>
    </row>
    <row r="2276" spans="1:14" x14ac:dyDescent="0.25">
      <c r="A2276" s="6" t="s">
        <v>3818</v>
      </c>
      <c r="B2276" s="7" t="s">
        <v>2638</v>
      </c>
      <c r="C2276" s="7" t="s">
        <v>3722</v>
      </c>
      <c r="D2276" s="7" t="s">
        <v>3819</v>
      </c>
      <c r="E2276" s="7" t="s">
        <v>3641</v>
      </c>
      <c r="F2276" s="7">
        <v>1070478.6315513763</v>
      </c>
      <c r="G2276" s="7">
        <v>1236565.7331194468</v>
      </c>
      <c r="H2276" s="7">
        <v>0.15515218769698472</v>
      </c>
      <c r="I2276" s="7">
        <v>3030.8922006728649</v>
      </c>
      <c r="J2276" s="7">
        <v>3264.0089410556679</v>
      </c>
      <c r="K2276" s="7">
        <v>7.6913570311425344E-2</v>
      </c>
      <c r="L2276" s="7">
        <v>4.6819609076636697</v>
      </c>
      <c r="M2276" s="7">
        <v>4.6715563872518384</v>
      </c>
      <c r="N2276" s="8">
        <v>4.6451425638847486</v>
      </c>
    </row>
    <row r="2277" spans="1:14" x14ac:dyDescent="0.25">
      <c r="A2277" s="9" t="s">
        <v>3820</v>
      </c>
      <c r="B2277" s="10" t="s">
        <v>2638</v>
      </c>
      <c r="C2277" s="10" t="s">
        <v>3722</v>
      </c>
      <c r="D2277" s="10" t="s">
        <v>3729</v>
      </c>
      <c r="E2277" s="10" t="s">
        <v>3641</v>
      </c>
      <c r="F2277" s="10">
        <v>545368.16359888029</v>
      </c>
      <c r="G2277" s="10">
        <v>576661.7314353101</v>
      </c>
      <c r="H2277" s="10">
        <v>5.7380628216219656E-2</v>
      </c>
      <c r="I2277" s="10">
        <v>1998.0676044211405</v>
      </c>
      <c r="J2277" s="10">
        <v>2144.0728594768771</v>
      </c>
      <c r="K2277" s="10">
        <v>7.3073230721858257E-2</v>
      </c>
      <c r="L2277" s="10">
        <v>2.9701823504375398</v>
      </c>
      <c r="M2277" s="10">
        <v>3.0202435888425794</v>
      </c>
      <c r="N2277" s="11">
        <v>2.9799009534845657</v>
      </c>
    </row>
    <row r="2278" spans="1:14" x14ac:dyDescent="0.25">
      <c r="A2278" s="6" t="s">
        <v>3821</v>
      </c>
      <c r="B2278" s="7" t="s">
        <v>2638</v>
      </c>
      <c r="C2278" s="7" t="s">
        <v>3722</v>
      </c>
      <c r="D2278" s="7" t="s">
        <v>3822</v>
      </c>
      <c r="E2278" s="7" t="s">
        <v>3641</v>
      </c>
      <c r="F2278" s="7">
        <v>492095.35820963449</v>
      </c>
      <c r="G2278" s="7">
        <v>438086.38640363718</v>
      </c>
      <c r="H2278" s="7">
        <v>-0.10975306087522427</v>
      </c>
      <c r="I2278" s="7">
        <v>2877.0011408669761</v>
      </c>
      <c r="J2278" s="7">
        <v>3083.9166666666665</v>
      </c>
      <c r="K2278" s="7">
        <v>7.1920557437574389E-2</v>
      </c>
      <c r="L2278" s="7">
        <v>2.5357724873436567</v>
      </c>
      <c r="M2278" s="7">
        <v>2.5474878737083713</v>
      </c>
      <c r="N2278" s="8">
        <v>2.773639875165296</v>
      </c>
    </row>
    <row r="2279" spans="1:14" x14ac:dyDescent="0.25">
      <c r="A2279" s="9" t="s">
        <v>3823</v>
      </c>
      <c r="B2279" s="10" t="s">
        <v>2638</v>
      </c>
      <c r="C2279" s="10" t="s">
        <v>3722</v>
      </c>
      <c r="D2279" s="10" t="s">
        <v>3822</v>
      </c>
      <c r="E2279" s="10" t="s">
        <v>3641</v>
      </c>
      <c r="F2279" s="10">
        <v>578481.159624386</v>
      </c>
      <c r="G2279" s="10">
        <v>575738.12691611191</v>
      </c>
      <c r="H2279" s="10">
        <v>-4.7417840021880134E-3</v>
      </c>
      <c r="I2279" s="10">
        <v>1996.6220586111399</v>
      </c>
      <c r="J2279" s="10">
        <v>2142.5053920520404</v>
      </c>
      <c r="K2279" s="10">
        <v>7.306507148497482E-2</v>
      </c>
      <c r="L2279" s="10">
        <v>2.9673926281956415</v>
      </c>
      <c r="M2279" s="10">
        <v>2.9953406084856136</v>
      </c>
      <c r="N2279" s="11">
        <v>2.9586315417862625</v>
      </c>
    </row>
    <row r="2280" spans="1:14" x14ac:dyDescent="0.25">
      <c r="A2280" s="6" t="s">
        <v>3824</v>
      </c>
      <c r="B2280" s="7" t="s">
        <v>2638</v>
      </c>
      <c r="C2280" s="7" t="s">
        <v>3722</v>
      </c>
      <c r="D2280" s="7" t="s">
        <v>3822</v>
      </c>
      <c r="E2280" s="7" t="s">
        <v>3641</v>
      </c>
      <c r="F2280" s="7">
        <v>728147.26667471265</v>
      </c>
      <c r="G2280" s="7">
        <v>772572.09620204603</v>
      </c>
      <c r="H2280" s="7">
        <v>6.1010775650112294E-2</v>
      </c>
      <c r="I2280" s="7">
        <v>3502.367625901707</v>
      </c>
      <c r="J2280" s="7">
        <v>3775.25</v>
      </c>
      <c r="K2280" s="7">
        <v>7.7913686752982617E-2</v>
      </c>
      <c r="L2280" s="7">
        <v>3.5333821751667727</v>
      </c>
      <c r="M2280" s="7">
        <v>3.5533335497151572</v>
      </c>
      <c r="N2280" s="8">
        <v>3.7376645905803079</v>
      </c>
    </row>
    <row r="2281" spans="1:14" x14ac:dyDescent="0.25">
      <c r="A2281" s="9" t="s">
        <v>3825</v>
      </c>
      <c r="B2281" s="10" t="s">
        <v>2638</v>
      </c>
      <c r="C2281" s="10" t="s">
        <v>3722</v>
      </c>
      <c r="D2281" s="10" t="s">
        <v>3822</v>
      </c>
      <c r="E2281" s="10" t="s">
        <v>3641</v>
      </c>
      <c r="F2281" s="10">
        <v>772365.26100645808</v>
      </c>
      <c r="G2281" s="10">
        <v>813186.45055744017</v>
      </c>
      <c r="H2281" s="10">
        <v>5.2852182266442928E-2</v>
      </c>
      <c r="I2281" s="10">
        <v>2003.5337168345309</v>
      </c>
      <c r="J2281" s="10">
        <v>2150</v>
      </c>
      <c r="K2281" s="10">
        <v>7.310397720527384E-2</v>
      </c>
      <c r="L2281" s="10">
        <v>3.6435644844657542</v>
      </c>
      <c r="M2281" s="10">
        <v>3.6550892910317643</v>
      </c>
      <c r="N2281" s="11">
        <v>3.5452271097976977</v>
      </c>
    </row>
    <row r="2282" spans="1:14" x14ac:dyDescent="0.25">
      <c r="A2282" s="6" t="s">
        <v>3826</v>
      </c>
      <c r="B2282" s="7" t="s">
        <v>2638</v>
      </c>
      <c r="C2282" s="7" t="s">
        <v>3722</v>
      </c>
      <c r="D2282" s="7" t="s">
        <v>3822</v>
      </c>
      <c r="E2282" s="7" t="s">
        <v>3641</v>
      </c>
      <c r="F2282" s="7">
        <v>637667.80710091593</v>
      </c>
      <c r="G2282" s="7">
        <v>639901.67120955524</v>
      </c>
      <c r="H2282" s="7">
        <v>3.503178432035502E-3</v>
      </c>
      <c r="I2282" s="7">
        <v>2821.0623169071914</v>
      </c>
      <c r="J2282" s="7">
        <v>2871.7063492063494</v>
      </c>
      <c r="K2282" s="7">
        <v>1.7952113994660148E-2</v>
      </c>
      <c r="L2282" s="7">
        <v>3.1580589335534515</v>
      </c>
      <c r="M2282" s="7">
        <v>3.1786376804360925</v>
      </c>
      <c r="N2282" s="8">
        <v>3.2578567813398935</v>
      </c>
    </row>
    <row r="2283" spans="1:14" x14ac:dyDescent="0.25">
      <c r="A2283" s="9" t="s">
        <v>3827</v>
      </c>
      <c r="B2283" s="10" t="s">
        <v>2638</v>
      </c>
      <c r="C2283" s="10" t="s">
        <v>3722</v>
      </c>
      <c r="D2283" s="10" t="s">
        <v>3822</v>
      </c>
      <c r="E2283" s="10" t="s">
        <v>3641</v>
      </c>
      <c r="F2283" s="10">
        <v>623541.03496844636</v>
      </c>
      <c r="G2283" s="10">
        <v>634014.24641399842</v>
      </c>
      <c r="H2283" s="10">
        <v>1.6796346765024135E-2</v>
      </c>
      <c r="I2283" s="10">
        <v>2087.8307941816379</v>
      </c>
      <c r="J2283" s="10">
        <v>2241.4069425101625</v>
      </c>
      <c r="K2283" s="10">
        <v>7.3557756096188573E-2</v>
      </c>
      <c r="L2283" s="10">
        <v>3.1408242006572182</v>
      </c>
      <c r="M2283" s="10">
        <v>3.1669612685457826</v>
      </c>
      <c r="N2283" s="11">
        <v>3.129776379701346</v>
      </c>
    </row>
    <row r="2284" spans="1:14" x14ac:dyDescent="0.25">
      <c r="A2284" s="6" t="s">
        <v>3828</v>
      </c>
      <c r="B2284" s="7" t="s">
        <v>2638</v>
      </c>
      <c r="C2284" s="7" t="s">
        <v>3722</v>
      </c>
      <c r="D2284" s="7" t="s">
        <v>3829</v>
      </c>
      <c r="E2284" s="7" t="s">
        <v>3641</v>
      </c>
      <c r="F2284" s="7">
        <v>547485.48041543586</v>
      </c>
      <c r="G2284" s="7">
        <v>546829.38403031603</v>
      </c>
      <c r="H2284" s="7">
        <v>-1.1983813426832462E-3</v>
      </c>
      <c r="I2284" s="7">
        <v>2218.913231927213</v>
      </c>
      <c r="J2284" s="7">
        <v>2308.9859649122809</v>
      </c>
      <c r="K2284" s="7">
        <v>4.0593174933134357E-2</v>
      </c>
      <c r="L2284" s="7">
        <v>2.8793857776529901</v>
      </c>
      <c r="M2284" s="7">
        <v>2.913460498869525</v>
      </c>
      <c r="N2284" s="8">
        <v>2.9164444705855539</v>
      </c>
    </row>
    <row r="2285" spans="1:14" x14ac:dyDescent="0.25">
      <c r="A2285" s="9" t="s">
        <v>3830</v>
      </c>
      <c r="B2285" s="10" t="s">
        <v>2638</v>
      </c>
      <c r="C2285" s="10" t="s">
        <v>3722</v>
      </c>
      <c r="D2285" s="10" t="s">
        <v>3829</v>
      </c>
      <c r="E2285" s="10" t="s">
        <v>3641</v>
      </c>
      <c r="F2285" s="10">
        <v>532201.6808143605</v>
      </c>
      <c r="G2285" s="10">
        <v>540200.04061836097</v>
      </c>
      <c r="H2285" s="10">
        <v>1.5028813497472614E-2</v>
      </c>
      <c r="I2285" s="10">
        <v>2195.6623520531093</v>
      </c>
      <c r="J2285" s="10">
        <v>2358.333333333333</v>
      </c>
      <c r="K2285" s="10">
        <v>7.4087430213536309E-2</v>
      </c>
      <c r="L2285" s="10">
        <v>2.8590134832095537</v>
      </c>
      <c r="M2285" s="10">
        <v>2.9001517249821069</v>
      </c>
      <c r="N2285" s="11">
        <v>2.9200981647006072</v>
      </c>
    </row>
    <row r="2286" spans="1:14" x14ac:dyDescent="0.25">
      <c r="A2286" s="6" t="s">
        <v>3831</v>
      </c>
      <c r="B2286" s="7" t="s">
        <v>2638</v>
      </c>
      <c r="C2286" s="7" t="s">
        <v>3722</v>
      </c>
      <c r="D2286" s="7" t="s">
        <v>3829</v>
      </c>
      <c r="E2286" s="7" t="s">
        <v>3641</v>
      </c>
      <c r="F2286" s="7">
        <v>555192.40458945464</v>
      </c>
      <c r="G2286" s="7">
        <v>566238.16300979757</v>
      </c>
      <c r="H2286" s="7">
        <v>1.9895370197852185E-2</v>
      </c>
      <c r="I2286" s="7">
        <v>1988.1634260170442</v>
      </c>
      <c r="J2286" s="7">
        <v>2133.333333333333</v>
      </c>
      <c r="K2286" s="7">
        <v>7.3017089750570779E-2</v>
      </c>
      <c r="L2286" s="7">
        <v>2.93861969823846</v>
      </c>
      <c r="M2286" s="7">
        <v>2.9770272035499312</v>
      </c>
      <c r="N2286" s="8">
        <v>2.9402120566996404</v>
      </c>
    </row>
    <row r="2287" spans="1:14" x14ac:dyDescent="0.25">
      <c r="A2287" s="9" t="s">
        <v>3832</v>
      </c>
      <c r="B2287" s="10" t="s">
        <v>2638</v>
      </c>
      <c r="C2287" s="10" t="s">
        <v>3722</v>
      </c>
      <c r="D2287" s="10" t="s">
        <v>3829</v>
      </c>
      <c r="E2287" s="10" t="s">
        <v>3641</v>
      </c>
      <c r="F2287" s="10">
        <v>566530.67244433751</v>
      </c>
      <c r="G2287" s="10">
        <v>594407.75545941619</v>
      </c>
      <c r="H2287" s="10">
        <v>4.92066614765993E-2</v>
      </c>
      <c r="I2287" s="10">
        <v>1751.1535416114057</v>
      </c>
      <c r="J2287" s="10">
        <v>1876.3333333333333</v>
      </c>
      <c r="K2287" s="10">
        <v>7.1484189562691092E-2</v>
      </c>
      <c r="L2287" s="10">
        <v>3.0235234918710265</v>
      </c>
      <c r="M2287" s="10">
        <v>3.0675963073576065</v>
      </c>
      <c r="N2287" s="11">
        <v>2.966238024530202</v>
      </c>
    </row>
    <row r="2288" spans="1:14" x14ac:dyDescent="0.25">
      <c r="A2288" s="6" t="s">
        <v>3833</v>
      </c>
      <c r="B2288" s="7" t="s">
        <v>2638</v>
      </c>
      <c r="C2288" s="7" t="s">
        <v>3722</v>
      </c>
      <c r="D2288" s="7" t="s">
        <v>3834</v>
      </c>
      <c r="E2288" s="7" t="s">
        <v>3641</v>
      </c>
      <c r="F2288" s="7">
        <v>888509.27042929363</v>
      </c>
      <c r="G2288" s="7">
        <v>888778.24815047346</v>
      </c>
      <c r="H2288" s="7">
        <v>3.0272922312884343E-4</v>
      </c>
      <c r="I2288" s="7">
        <v>2486.5653473309217</v>
      </c>
      <c r="J2288" s="7">
        <v>2673.7719487897402</v>
      </c>
      <c r="K2288" s="7">
        <v>7.5287223663663638E-2</v>
      </c>
      <c r="L2288" s="7">
        <v>3.843198223372593</v>
      </c>
      <c r="M2288" s="7">
        <v>3.8282211467075946</v>
      </c>
      <c r="N2288" s="8">
        <v>3.7973161055126416</v>
      </c>
    </row>
    <row r="2289" spans="1:14" x14ac:dyDescent="0.25">
      <c r="A2289" s="9" t="s">
        <v>3835</v>
      </c>
      <c r="B2289" s="10" t="s">
        <v>2638</v>
      </c>
      <c r="C2289" s="10" t="s">
        <v>3722</v>
      </c>
      <c r="D2289" s="10" t="s">
        <v>3836</v>
      </c>
      <c r="E2289" s="10" t="s">
        <v>3641</v>
      </c>
      <c r="F2289" s="10">
        <v>723081.603858863</v>
      </c>
      <c r="G2289" s="10">
        <v>739394.31906603777</v>
      </c>
      <c r="H2289" s="10">
        <v>2.2559992012130929E-2</v>
      </c>
      <c r="I2289" s="10">
        <v>3036.1098539532604</v>
      </c>
      <c r="J2289" s="10">
        <v>3269.666666666667</v>
      </c>
      <c r="K2289" s="10">
        <v>7.6926337961486041E-2</v>
      </c>
      <c r="L2289" s="10">
        <v>3.4417866434590838</v>
      </c>
      <c r="M2289" s="10">
        <v>3.4539059784975952</v>
      </c>
      <c r="N2289" s="11">
        <v>3.5801249885779041</v>
      </c>
    </row>
    <row r="2290" spans="1:14" x14ac:dyDescent="0.25">
      <c r="A2290" s="6" t="s">
        <v>3837</v>
      </c>
      <c r="B2290" s="7" t="s">
        <v>2638</v>
      </c>
      <c r="C2290" s="7" t="s">
        <v>3722</v>
      </c>
      <c r="D2290" s="7" t="s">
        <v>3838</v>
      </c>
      <c r="E2290" s="7" t="s">
        <v>3641</v>
      </c>
      <c r="F2290" s="7">
        <v>1018371.6886956642</v>
      </c>
      <c r="G2290" s="7">
        <v>984225.92061368725</v>
      </c>
      <c r="H2290" s="7">
        <v>-3.352976959297739E-2</v>
      </c>
      <c r="I2290" s="7">
        <v>3673.2084083380673</v>
      </c>
      <c r="J2290" s="7">
        <v>3960.5</v>
      </c>
      <c r="K2290" s="7">
        <v>7.8212712082927238E-2</v>
      </c>
      <c r="L2290" s="7">
        <v>4.0857888071558728</v>
      </c>
      <c r="M2290" s="7">
        <v>4.0494033771839391</v>
      </c>
      <c r="N2290" s="8">
        <v>4.1656095992053173</v>
      </c>
    </row>
    <row r="2291" spans="1:14" x14ac:dyDescent="0.25">
      <c r="A2291" s="9" t="s">
        <v>3839</v>
      </c>
      <c r="B2291" s="10" t="s">
        <v>2638</v>
      </c>
      <c r="C2291" s="10" t="s">
        <v>3722</v>
      </c>
      <c r="D2291" s="10" t="s">
        <v>3840</v>
      </c>
      <c r="E2291" s="10" t="s">
        <v>3641</v>
      </c>
      <c r="F2291" s="10">
        <v>825593.82526303397</v>
      </c>
      <c r="G2291" s="10">
        <v>857963.19322131958</v>
      </c>
      <c r="H2291" s="10">
        <v>3.9207376518317273E-2</v>
      </c>
      <c r="I2291" s="10">
        <v>2438.3362919161132</v>
      </c>
      <c r="J2291" s="10">
        <v>2621.4751120030005</v>
      </c>
      <c r="K2291" s="10">
        <v>7.5108105758033769E-2</v>
      </c>
      <c r="L2291" s="10">
        <v>3.7626493763723023</v>
      </c>
      <c r="M2291" s="10">
        <v>3.7637703248013534</v>
      </c>
      <c r="N2291" s="11">
        <v>3.730130672610402</v>
      </c>
    </row>
    <row r="2292" spans="1:14" x14ac:dyDescent="0.25">
      <c r="A2292" s="6" t="s">
        <v>3841</v>
      </c>
      <c r="B2292" s="7" t="s">
        <v>2638</v>
      </c>
      <c r="C2292" s="7" t="s">
        <v>3722</v>
      </c>
      <c r="D2292" s="7" t="s">
        <v>3829</v>
      </c>
      <c r="E2292" s="7" t="s">
        <v>3641</v>
      </c>
      <c r="F2292" s="7">
        <v>610196.63215587474</v>
      </c>
      <c r="G2292" s="7">
        <v>629416.47163344501</v>
      </c>
      <c r="H2292" s="7">
        <v>3.1497780329702893E-2</v>
      </c>
      <c r="I2292" s="7">
        <v>2080.6347552589123</v>
      </c>
      <c r="J2292" s="7">
        <v>2233.6039683524464</v>
      </c>
      <c r="K2292" s="7">
        <v>7.3520454614581676E-2</v>
      </c>
      <c r="L2292" s="7">
        <v>3.1273288779441786</v>
      </c>
      <c r="M2292" s="7">
        <v>3.1593349423057484</v>
      </c>
      <c r="N2292" s="8">
        <v>3.1212451764434292</v>
      </c>
    </row>
    <row r="2293" spans="1:14" x14ac:dyDescent="0.25">
      <c r="A2293" s="9" t="s">
        <v>3842</v>
      </c>
      <c r="B2293" s="10" t="s">
        <v>2638</v>
      </c>
      <c r="C2293" s="10" t="s">
        <v>3722</v>
      </c>
      <c r="D2293" s="10" t="s">
        <v>3843</v>
      </c>
      <c r="E2293" s="10" t="s">
        <v>3641</v>
      </c>
      <c r="F2293" s="10">
        <v>623269.23254885629</v>
      </c>
      <c r="G2293" s="10">
        <v>638901.77115253999</v>
      </c>
      <c r="H2293" s="10">
        <v>2.5081518206433062E-2</v>
      </c>
      <c r="I2293" s="10">
        <v>2475.3971904786736</v>
      </c>
      <c r="J2293" s="10">
        <v>2566.1419580419583</v>
      </c>
      <c r="K2293" s="10">
        <v>3.6658669530822738E-2</v>
      </c>
      <c r="L2293" s="10">
        <v>3.1551354717820601</v>
      </c>
      <c r="M2293" s="10">
        <v>3.1833789527813559</v>
      </c>
      <c r="N2293" s="11">
        <v>3.2037249321241559</v>
      </c>
    </row>
    <row r="2294" spans="1:14" x14ac:dyDescent="0.25">
      <c r="A2294" s="6" t="s">
        <v>3844</v>
      </c>
      <c r="B2294" s="7" t="s">
        <v>2638</v>
      </c>
      <c r="C2294" s="7" t="s">
        <v>3722</v>
      </c>
      <c r="D2294" s="7" t="s">
        <v>1025</v>
      </c>
      <c r="E2294" s="7" t="s">
        <v>3641</v>
      </c>
      <c r="F2294" s="7">
        <v>1017775.3994563656</v>
      </c>
      <c r="G2294" s="7">
        <v>1066646.8631796923</v>
      </c>
      <c r="H2294" s="7">
        <v>4.801792590922406E-2</v>
      </c>
      <c r="I2294" s="7">
        <v>2764.9499002879706</v>
      </c>
      <c r="J2294" s="7">
        <v>2975.6362794246338</v>
      </c>
      <c r="K2294" s="7">
        <v>7.6198986142468658E-2</v>
      </c>
      <c r="L2294" s="7">
        <v>4.2873665480604917</v>
      </c>
      <c r="M2294" s="7">
        <v>4.2658258542438334</v>
      </c>
      <c r="N2294" s="8">
        <v>4.2379553801017638</v>
      </c>
    </row>
    <row r="2295" spans="1:14" x14ac:dyDescent="0.25">
      <c r="A2295" s="9" t="s">
        <v>3845</v>
      </c>
      <c r="B2295" s="10" t="s">
        <v>2638</v>
      </c>
      <c r="C2295" s="10" t="s">
        <v>3722</v>
      </c>
      <c r="D2295" s="10" t="s">
        <v>3843</v>
      </c>
      <c r="E2295" s="10" t="s">
        <v>3641</v>
      </c>
      <c r="F2295" s="10">
        <v>885332.59641784197</v>
      </c>
      <c r="G2295" s="10">
        <v>935662.10504967859</v>
      </c>
      <c r="H2295" s="10">
        <v>5.6848136887171705E-2</v>
      </c>
      <c r="I2295" s="10">
        <v>2559.9439000432335</v>
      </c>
      <c r="J2295" s="10">
        <v>2753.3394659604101</v>
      </c>
      <c r="K2295" s="10">
        <v>7.5546798472384644E-2</v>
      </c>
      <c r="L2295" s="10">
        <v>3.9636331876689042</v>
      </c>
      <c r="M2295" s="10">
        <v>3.9602066725851066</v>
      </c>
      <c r="N2295" s="11">
        <v>3.9278650253571512</v>
      </c>
    </row>
    <row r="2296" spans="1:14" x14ac:dyDescent="0.25">
      <c r="A2296" s="6" t="s">
        <v>3846</v>
      </c>
      <c r="B2296" s="7" t="s">
        <v>2638</v>
      </c>
      <c r="C2296" s="7" t="s">
        <v>3722</v>
      </c>
      <c r="D2296" s="7" t="s">
        <v>3843</v>
      </c>
      <c r="E2296" s="7" t="s">
        <v>3641</v>
      </c>
      <c r="F2296" s="7">
        <v>611928.03260528191</v>
      </c>
      <c r="G2296" s="7">
        <v>572173.36862559489</v>
      </c>
      <c r="H2296" s="7">
        <v>-6.4966240899982403E-2</v>
      </c>
      <c r="I2296" s="7">
        <v>1932.5229732577441</v>
      </c>
      <c r="J2296" s="7">
        <v>2073</v>
      </c>
      <c r="K2296" s="7">
        <v>7.2690999634248729E-2</v>
      </c>
      <c r="L2296" s="7">
        <v>2.9566127078146645</v>
      </c>
      <c r="M2296" s="7">
        <v>2.9634334525751367</v>
      </c>
      <c r="N2296" s="8">
        <v>2.9169490383063952</v>
      </c>
    </row>
    <row r="2297" spans="1:14" x14ac:dyDescent="0.25">
      <c r="A2297" s="9" t="s">
        <v>3847</v>
      </c>
      <c r="B2297" s="10" t="s">
        <v>2638</v>
      </c>
      <c r="C2297" s="10" t="s">
        <v>3848</v>
      </c>
      <c r="D2297" s="10" t="s">
        <v>3849</v>
      </c>
      <c r="E2297" s="10" t="s">
        <v>3641</v>
      </c>
      <c r="F2297" s="10">
        <v>538010.50024713774</v>
      </c>
      <c r="G2297" s="10">
        <v>617825.94840535882</v>
      </c>
      <c r="H2297" s="10">
        <v>0.14835295616267241</v>
      </c>
      <c r="I2297" s="10">
        <v>2741.3076760738732</v>
      </c>
      <c r="J2297" s="10">
        <v>2950</v>
      </c>
      <c r="K2297" s="10">
        <v>7.6128748971738172E-2</v>
      </c>
      <c r="L2297" s="10">
        <v>3.0931678180285989</v>
      </c>
      <c r="M2297" s="10">
        <v>3.1679549831142793</v>
      </c>
      <c r="N2297" s="11">
        <v>3.270466237414495</v>
      </c>
    </row>
    <row r="2298" spans="1:14" x14ac:dyDescent="0.25">
      <c r="A2298" s="6" t="s">
        <v>3850</v>
      </c>
      <c r="B2298" s="7" t="s">
        <v>2638</v>
      </c>
      <c r="C2298" s="7" t="s">
        <v>3848</v>
      </c>
      <c r="D2298" s="7" t="s">
        <v>3851</v>
      </c>
      <c r="E2298" s="7" t="s">
        <v>3641</v>
      </c>
      <c r="F2298" s="7">
        <v>614322.42758092179</v>
      </c>
      <c r="G2298" s="7">
        <v>640801.3134836707</v>
      </c>
      <c r="H2298" s="7">
        <v>4.3102587035634424E-2</v>
      </c>
      <c r="I2298" s="7">
        <v>2098.4533238042463</v>
      </c>
      <c r="J2298" s="7">
        <v>2252.925407741503</v>
      </c>
      <c r="K2298" s="7">
        <v>7.3612351623441E-2</v>
      </c>
      <c r="L2298" s="7">
        <v>3.160688001116009</v>
      </c>
      <c r="M2298" s="7">
        <v>3.1948862230180084</v>
      </c>
      <c r="N2298" s="8">
        <v>3.1563233477044084</v>
      </c>
    </row>
    <row r="2299" spans="1:14" x14ac:dyDescent="0.25">
      <c r="A2299" s="9" t="s">
        <v>3852</v>
      </c>
      <c r="B2299" s="10" t="s">
        <v>3853</v>
      </c>
      <c r="C2299" s="10" t="s">
        <v>1930</v>
      </c>
      <c r="D2299" s="10" t="s">
        <v>3854</v>
      </c>
      <c r="E2299" s="10" t="s">
        <v>3641</v>
      </c>
      <c r="F2299" s="10">
        <v>476702.47460514674</v>
      </c>
      <c r="G2299" s="10">
        <v>540905.34910437523</v>
      </c>
      <c r="H2299" s="10">
        <v>0.13468122764080009</v>
      </c>
      <c r="I2299" s="10">
        <v>1942.1048112722565</v>
      </c>
      <c r="J2299" s="10">
        <v>2083.389998610839</v>
      </c>
      <c r="K2299" s="10">
        <v>7.274848737233075E-2</v>
      </c>
      <c r="L2299" s="10">
        <v>2.8611843524077045</v>
      </c>
      <c r="M2299" s="10">
        <v>2.9457217106061555</v>
      </c>
      <c r="N2299" s="11">
        <v>2.900347766697724</v>
      </c>
    </row>
    <row r="2300" spans="1:14" x14ac:dyDescent="0.25">
      <c r="A2300" s="6" t="s">
        <v>3855</v>
      </c>
      <c r="B2300" s="7" t="s">
        <v>3853</v>
      </c>
      <c r="C2300" s="7" t="s">
        <v>1930</v>
      </c>
      <c r="D2300" s="7" t="s">
        <v>3856</v>
      </c>
      <c r="E2300" s="7" t="s">
        <v>3641</v>
      </c>
      <c r="F2300" s="7">
        <v>450465.24282622873</v>
      </c>
      <c r="G2300" s="7">
        <v>494982.59587132628</v>
      </c>
      <c r="H2300" s="7">
        <v>9.8825278429462635E-2</v>
      </c>
      <c r="I2300" s="7">
        <v>1870.2304947873658</v>
      </c>
      <c r="J2300" s="7">
        <v>2005.453589406053</v>
      </c>
      <c r="K2300" s="7">
        <v>7.2302903302868662E-2</v>
      </c>
      <c r="L2300" s="7">
        <v>2.7181061381317839</v>
      </c>
      <c r="M2300" s="7">
        <v>2.7985615529314884</v>
      </c>
      <c r="N2300" s="8">
        <v>2.7548040748449005</v>
      </c>
    </row>
    <row r="2301" spans="1:14" x14ac:dyDescent="0.25">
      <c r="A2301" s="9" t="s">
        <v>3857</v>
      </c>
      <c r="B2301" s="10" t="s">
        <v>3853</v>
      </c>
      <c r="C2301" s="10" t="s">
        <v>1930</v>
      </c>
      <c r="D2301" s="10" t="s">
        <v>3858</v>
      </c>
      <c r="E2301" s="10" t="s">
        <v>3641</v>
      </c>
      <c r="F2301" s="10">
        <v>450824.88055123057</v>
      </c>
      <c r="G2301" s="10">
        <v>483622.01491585397</v>
      </c>
      <c r="H2301" s="10">
        <v>7.2749166648748045E-2</v>
      </c>
      <c r="I2301" s="10">
        <v>1852.4498972935246</v>
      </c>
      <c r="J2301" s="10">
        <v>1986.1733236594296</v>
      </c>
      <c r="K2301" s="10">
        <v>7.2187337731119322E-2</v>
      </c>
      <c r="L2301" s="10">
        <v>2.6821566140215589</v>
      </c>
      <c r="M2301" s="10">
        <v>2.7551292898431781</v>
      </c>
      <c r="N2301" s="11">
        <v>2.7128782757438907</v>
      </c>
    </row>
    <row r="2302" spans="1:14" x14ac:dyDescent="0.25">
      <c r="A2302" s="6" t="s">
        <v>3859</v>
      </c>
      <c r="B2302" s="7" t="s">
        <v>3853</v>
      </c>
      <c r="C2302" s="7" t="s">
        <v>1930</v>
      </c>
      <c r="D2302" s="7" t="s">
        <v>28</v>
      </c>
      <c r="E2302" s="7" t="s">
        <v>3641</v>
      </c>
      <c r="F2302" s="7">
        <v>404463.31595799047</v>
      </c>
      <c r="G2302" s="7">
        <v>440013.87317814172</v>
      </c>
      <c r="H2302" s="7">
        <v>8.7895628150968561E-2</v>
      </c>
      <c r="I2302" s="7">
        <v>1784.1982102775414</v>
      </c>
      <c r="J2302" s="7">
        <v>1912.1650872219691</v>
      </c>
      <c r="K2302" s="7">
        <v>7.172234351951387E-2</v>
      </c>
      <c r="L2302" s="7">
        <v>2.5420446587385181</v>
      </c>
      <c r="M2302" s="7">
        <v>2.6295899693583542</v>
      </c>
      <c r="N2302" s="8">
        <v>2.5861133287167641</v>
      </c>
    </row>
    <row r="2303" spans="1:14" x14ac:dyDescent="0.25">
      <c r="A2303" s="9" t="s">
        <v>3860</v>
      </c>
      <c r="B2303" s="10" t="s">
        <v>3853</v>
      </c>
      <c r="C2303" s="10" t="s">
        <v>1930</v>
      </c>
      <c r="D2303" s="10" t="s">
        <v>3861</v>
      </c>
      <c r="E2303" s="10" t="s">
        <v>3641</v>
      </c>
      <c r="F2303" s="10">
        <v>362729.4891821174</v>
      </c>
      <c r="G2303" s="10">
        <v>394644.43646305677</v>
      </c>
      <c r="H2303" s="10">
        <v>8.7985532560093782E-2</v>
      </c>
      <c r="I2303" s="10">
        <v>1713.189896889779</v>
      </c>
      <c r="J2303" s="10">
        <v>1835.1677223803331</v>
      </c>
      <c r="K2303" s="10">
        <v>7.1199244002080261E-2</v>
      </c>
      <c r="L2303" s="10">
        <v>2.3925704397490435</v>
      </c>
      <c r="M2303" s="10">
        <v>2.4898741168480516</v>
      </c>
      <c r="N2303" s="11">
        <v>2.4462501028729755</v>
      </c>
    </row>
    <row r="2304" spans="1:14" x14ac:dyDescent="0.25">
      <c r="A2304" s="6" t="s">
        <v>3862</v>
      </c>
      <c r="B2304" s="7" t="s">
        <v>2638</v>
      </c>
      <c r="C2304" s="7" t="s">
        <v>3848</v>
      </c>
      <c r="D2304" s="7" t="s">
        <v>3863</v>
      </c>
      <c r="E2304" s="7" t="s">
        <v>3641</v>
      </c>
      <c r="F2304" s="7">
        <v>521783.3686138888</v>
      </c>
      <c r="G2304" s="7">
        <v>545110.56768586533</v>
      </c>
      <c r="H2304" s="7">
        <v>4.4706674216054364E-2</v>
      </c>
      <c r="I2304" s="7">
        <v>1948.6864552272764</v>
      </c>
      <c r="J2304" s="7">
        <v>2090.5267579096417</v>
      </c>
      <c r="K2304" s="7">
        <v>7.2787647444197162E-2</v>
      </c>
      <c r="L2304" s="7">
        <v>2.8741106736755411</v>
      </c>
      <c r="M2304" s="7">
        <v>2.9251966568864196</v>
      </c>
      <c r="N2304" s="8">
        <v>2.8852204228410758</v>
      </c>
    </row>
    <row r="2305" spans="1:14" x14ac:dyDescent="0.25">
      <c r="A2305" s="9" t="s">
        <v>3864</v>
      </c>
      <c r="B2305" s="10" t="s">
        <v>3853</v>
      </c>
      <c r="C2305" s="10" t="s">
        <v>1930</v>
      </c>
      <c r="D2305" s="10" t="s">
        <v>3865</v>
      </c>
      <c r="E2305" s="10" t="s">
        <v>3641</v>
      </c>
      <c r="F2305" s="10">
        <v>350629.00737017242</v>
      </c>
      <c r="G2305" s="10">
        <v>387077.3941994888</v>
      </c>
      <c r="H2305" s="10">
        <v>0.10395143032429269</v>
      </c>
      <c r="I2305" s="10">
        <v>1701.3466176389429</v>
      </c>
      <c r="J2305" s="10">
        <v>1822.3255458816702</v>
      </c>
      <c r="K2305" s="10">
        <v>7.1107748996272591E-2</v>
      </c>
      <c r="L2305" s="10">
        <v>2.367258943101425</v>
      </c>
      <c r="M2305" s="10">
        <v>2.4725160707311962</v>
      </c>
      <c r="N2305" s="11">
        <v>2.4278352451131857</v>
      </c>
    </row>
    <row r="2306" spans="1:14" x14ac:dyDescent="0.25">
      <c r="A2306" s="6" t="s">
        <v>3866</v>
      </c>
      <c r="B2306" s="7" t="s">
        <v>3853</v>
      </c>
      <c r="C2306" s="7" t="s">
        <v>1930</v>
      </c>
      <c r="D2306" s="7" t="s">
        <v>3867</v>
      </c>
      <c r="E2306" s="7" t="s">
        <v>3641</v>
      </c>
      <c r="F2306" s="7">
        <v>367547.13799928455</v>
      </c>
      <c r="G2306" s="7">
        <v>397512.404230193</v>
      </c>
      <c r="H2306" s="7">
        <v>8.1527682119964667E-2</v>
      </c>
      <c r="I2306" s="7">
        <v>1717.6785916750746</v>
      </c>
      <c r="J2306" s="7">
        <v>1840.0350069778253</v>
      </c>
      <c r="K2306" s="7">
        <v>7.1233591601924301E-2</v>
      </c>
      <c r="L2306" s="7">
        <v>2.4021347553192549</v>
      </c>
      <c r="M2306" s="7">
        <v>2.4962800400942227</v>
      </c>
      <c r="N2306" s="8">
        <v>2.4530822434627795</v>
      </c>
    </row>
    <row r="2307" spans="1:14" x14ac:dyDescent="0.25">
      <c r="A2307" s="9" t="s">
        <v>3868</v>
      </c>
      <c r="B2307" s="10" t="s">
        <v>2638</v>
      </c>
      <c r="C2307" s="10" t="s">
        <v>3848</v>
      </c>
      <c r="D2307" s="10" t="s">
        <v>3869</v>
      </c>
      <c r="E2307" s="10" t="s">
        <v>3641</v>
      </c>
      <c r="F2307" s="10">
        <v>435941.97006788105</v>
      </c>
      <c r="G2307" s="10">
        <v>479523.86468929722</v>
      </c>
      <c r="H2307" s="10">
        <v>9.9971779763783658E-2</v>
      </c>
      <c r="I2307" s="10">
        <v>1846.0358274556088</v>
      </c>
      <c r="J2307" s="10">
        <v>1979.2182721750655</v>
      </c>
      <c r="K2307" s="10">
        <v>7.2145102894899976E-2</v>
      </c>
      <c r="L2307" s="10">
        <v>2.6691332290459298</v>
      </c>
      <c r="M2307" s="10">
        <v>2.7531213411738422</v>
      </c>
      <c r="N2307" s="11">
        <v>2.7091543589213725</v>
      </c>
    </row>
    <row r="2308" spans="1:14" x14ac:dyDescent="0.25">
      <c r="A2308" s="6" t="s">
        <v>3870</v>
      </c>
      <c r="B2308" s="7" t="s">
        <v>3853</v>
      </c>
      <c r="C2308" s="7" t="s">
        <v>1930</v>
      </c>
      <c r="D2308" s="7" t="s">
        <v>45</v>
      </c>
      <c r="E2308" s="7" t="s">
        <v>3641</v>
      </c>
      <c r="F2308" s="7">
        <v>431572.24562770152</v>
      </c>
      <c r="G2308" s="7">
        <v>464038.58232532162</v>
      </c>
      <c r="H2308" s="7">
        <v>7.522804588696233E-2</v>
      </c>
      <c r="I2308" s="7">
        <v>1821.7996045131806</v>
      </c>
      <c r="J2308" s="7">
        <v>1952.9378944101295</v>
      </c>
      <c r="K2308" s="7">
        <v>7.1982829270616472E-2</v>
      </c>
      <c r="L2308" s="7">
        <v>2.6196559604237954</v>
      </c>
      <c r="M2308" s="7">
        <v>2.6974548040052726</v>
      </c>
      <c r="N2308" s="8">
        <v>2.654912680079589</v>
      </c>
    </row>
    <row r="2309" spans="1:14" x14ac:dyDescent="0.25">
      <c r="A2309" s="9" t="s">
        <v>3871</v>
      </c>
      <c r="B2309" s="10" t="s">
        <v>3853</v>
      </c>
      <c r="C2309" s="10" t="s">
        <v>1930</v>
      </c>
      <c r="D2309" s="10" t="s">
        <v>3872</v>
      </c>
      <c r="E2309" s="10" t="s">
        <v>3641</v>
      </c>
      <c r="F2309" s="10">
        <v>324721.25072428869</v>
      </c>
      <c r="G2309" s="10">
        <v>359025.95122961508</v>
      </c>
      <c r="H2309" s="10">
        <v>0.10564353404284434</v>
      </c>
      <c r="I2309" s="10">
        <v>1657.4429283361076</v>
      </c>
      <c r="J2309" s="10">
        <v>1774.7188893950674</v>
      </c>
      <c r="K2309" s="10">
        <v>7.0757163974684886E-2</v>
      </c>
      <c r="L2309" s="10">
        <v>2.2724471357573144</v>
      </c>
      <c r="M2309" s="10">
        <v>2.3847940097837501</v>
      </c>
      <c r="N2309" s="11">
        <v>2.3399989196264985</v>
      </c>
    </row>
    <row r="2310" spans="1:14" x14ac:dyDescent="0.25">
      <c r="A2310" s="6" t="s">
        <v>3873</v>
      </c>
      <c r="B2310" s="7" t="s">
        <v>3853</v>
      </c>
      <c r="C2310" s="7" t="s">
        <v>1930</v>
      </c>
      <c r="D2310" s="7" t="s">
        <v>3874</v>
      </c>
      <c r="E2310" s="7" t="s">
        <v>3641</v>
      </c>
      <c r="F2310" s="7">
        <v>291430.43974084844</v>
      </c>
      <c r="G2310" s="7">
        <v>309276.38144985167</v>
      </c>
      <c r="H2310" s="7">
        <v>6.1235681917347275E-2</v>
      </c>
      <c r="I2310" s="7">
        <v>1579.5792099917001</v>
      </c>
      <c r="J2310" s="7">
        <v>1690.2879144393382</v>
      </c>
      <c r="K2310" s="7">
        <v>7.0087466172854926E-2</v>
      </c>
      <c r="L2310" s="7">
        <v>2.1003680405219107</v>
      </c>
      <c r="M2310" s="7">
        <v>2.2063661022849748</v>
      </c>
      <c r="N2310" s="8">
        <v>2.1648375360274912</v>
      </c>
    </row>
    <row r="2311" spans="1:14" x14ac:dyDescent="0.25">
      <c r="A2311" s="9" t="s">
        <v>3875</v>
      </c>
      <c r="B2311" s="10" t="s">
        <v>2638</v>
      </c>
      <c r="C2311" s="10" t="s">
        <v>3848</v>
      </c>
      <c r="D2311" s="10" t="s">
        <v>3876</v>
      </c>
      <c r="E2311" s="10" t="s">
        <v>3641</v>
      </c>
      <c r="F2311" s="10">
        <v>325278.17100467737</v>
      </c>
      <c r="G2311" s="10">
        <v>351582.34329548728</v>
      </c>
      <c r="H2311" s="10">
        <v>8.0866700060335972E-2</v>
      </c>
      <c r="I2311" s="10">
        <v>3026.0423134678067</v>
      </c>
      <c r="J2311" s="10">
        <v>3258.75</v>
      </c>
      <c r="K2311" s="10">
        <v>7.690166310513788E-2</v>
      </c>
      <c r="L2311" s="10">
        <v>2.2470245622373266</v>
      </c>
      <c r="M2311" s="10">
        <v>2.3511666577522012</v>
      </c>
      <c r="N2311" s="11">
        <v>2.6454041694759582</v>
      </c>
    </row>
    <row r="2312" spans="1:14" x14ac:dyDescent="0.25">
      <c r="A2312" s="6" t="s">
        <v>3877</v>
      </c>
      <c r="B2312" s="7" t="s">
        <v>3853</v>
      </c>
      <c r="C2312" s="7" t="s">
        <v>1930</v>
      </c>
      <c r="D2312" s="7" t="s">
        <v>3867</v>
      </c>
      <c r="E2312" s="7" t="s">
        <v>3641</v>
      </c>
      <c r="F2312" s="7">
        <v>316584.82432190696</v>
      </c>
      <c r="G2312" s="7">
        <v>343127.15556102881</v>
      </c>
      <c r="H2312" s="7">
        <v>8.3839556415797475E-2</v>
      </c>
      <c r="I2312" s="7">
        <v>1632.5595101792405</v>
      </c>
      <c r="J2312" s="7">
        <v>1747.736730054532</v>
      </c>
      <c r="K2312" s="7">
        <v>7.0550089694828982E-2</v>
      </c>
      <c r="L2312" s="7">
        <v>2.2180105659914195</v>
      </c>
      <c r="M2312" s="7">
        <v>2.3252994554655446</v>
      </c>
      <c r="N2312" s="8">
        <v>2.2820135111062547</v>
      </c>
    </row>
    <row r="2313" spans="1:14" x14ac:dyDescent="0.25">
      <c r="A2313" s="9" t="s">
        <v>3878</v>
      </c>
      <c r="B2313" s="10" t="s">
        <v>3853</v>
      </c>
      <c r="C2313" s="10" t="s">
        <v>1930</v>
      </c>
      <c r="D2313" s="10" t="s">
        <v>3879</v>
      </c>
      <c r="E2313" s="10" t="s">
        <v>3641</v>
      </c>
      <c r="F2313" s="10">
        <v>424405.05672573968</v>
      </c>
      <c r="G2313" s="10">
        <v>458337.90457440302</v>
      </c>
      <c r="H2313" s="10">
        <v>7.9953919754051209E-2</v>
      </c>
      <c r="I2313" s="10">
        <v>1812.8773973717971</v>
      </c>
      <c r="J2313" s="10">
        <v>1943.263161893864</v>
      </c>
      <c r="K2313" s="10">
        <v>7.1921997985684244E-2</v>
      </c>
      <c r="L2313" s="10">
        <v>2.6013342752140169</v>
      </c>
      <c r="M2313" s="10">
        <v>2.6820761084719429</v>
      </c>
      <c r="N2313" s="11">
        <v>2.639202300518432</v>
      </c>
    </row>
    <row r="2314" spans="1:14" x14ac:dyDescent="0.25">
      <c r="A2314" s="6" t="s">
        <v>3880</v>
      </c>
      <c r="B2314" s="7" t="s">
        <v>2638</v>
      </c>
      <c r="C2314" s="7" t="s">
        <v>3848</v>
      </c>
      <c r="D2314" s="7" t="s">
        <v>3881</v>
      </c>
      <c r="E2314" s="7" t="s">
        <v>3641</v>
      </c>
      <c r="F2314" s="7">
        <v>371296.59339419118</v>
      </c>
      <c r="G2314" s="7">
        <v>403456.15793304698</v>
      </c>
      <c r="H2314" s="7">
        <v>8.6614219228004719E-2</v>
      </c>
      <c r="I2314" s="7">
        <v>1726.9812402462348</v>
      </c>
      <c r="J2314" s="7">
        <v>1850.1222684807944</v>
      </c>
      <c r="K2314" s="7">
        <v>7.130420722867957E-2</v>
      </c>
      <c r="L2314" s="7">
        <v>2.4219061091599681</v>
      </c>
      <c r="M2314" s="7">
        <v>2.5167475045843242</v>
      </c>
      <c r="N2314" s="8">
        <v>2.4732268390227832</v>
      </c>
    </row>
    <row r="2315" spans="1:14" x14ac:dyDescent="0.25">
      <c r="A2315" s="9" t="s">
        <v>3882</v>
      </c>
      <c r="B2315" s="10" t="s">
        <v>3853</v>
      </c>
      <c r="C2315" s="10" t="s">
        <v>1930</v>
      </c>
      <c r="D2315" s="10" t="s">
        <v>913</v>
      </c>
      <c r="E2315" s="10" t="s">
        <v>3641</v>
      </c>
      <c r="F2315" s="10">
        <v>295849.93709422153</v>
      </c>
      <c r="G2315" s="10">
        <v>328319.83306059783</v>
      </c>
      <c r="H2315" s="10">
        <v>0.10975123498517211</v>
      </c>
      <c r="I2315" s="10">
        <v>1609.3843713044243</v>
      </c>
      <c r="J2315" s="10">
        <v>1722.6069313300445</v>
      </c>
      <c r="K2315" s="10">
        <v>7.0351472304811799E-2</v>
      </c>
      <c r="L2315" s="10">
        <v>2.1668451017823109</v>
      </c>
      <c r="M2315" s="10">
        <v>2.2881324905187279</v>
      </c>
      <c r="N2315" s="11">
        <v>2.2431361471044449</v>
      </c>
    </row>
    <row r="2316" spans="1:14" x14ac:dyDescent="0.25">
      <c r="A2316" s="6" t="s">
        <v>3883</v>
      </c>
      <c r="B2316" s="7" t="s">
        <v>3853</v>
      </c>
      <c r="C2316" s="7" t="s">
        <v>1930</v>
      </c>
      <c r="D2316" s="7" t="s">
        <v>913</v>
      </c>
      <c r="E2316" s="7" t="s">
        <v>3641</v>
      </c>
      <c r="F2316" s="7">
        <v>337911.83681964892</v>
      </c>
      <c r="G2316" s="7">
        <v>371568.56113348872</v>
      </c>
      <c r="H2316" s="7">
        <v>9.9602087427920288E-2</v>
      </c>
      <c r="I2316" s="7">
        <v>1848.2937795779192</v>
      </c>
      <c r="J2316" s="7">
        <v>1981.6666666666667</v>
      </c>
      <c r="K2316" s="7">
        <v>7.216000430364751E-2</v>
      </c>
      <c r="L2316" s="7">
        <v>2.3150328793448445</v>
      </c>
      <c r="M2316" s="7">
        <v>2.4220853869950032</v>
      </c>
      <c r="N2316" s="8">
        <v>2.4201544039757161</v>
      </c>
    </row>
    <row r="2317" spans="1:14" x14ac:dyDescent="0.25">
      <c r="A2317" s="9" t="s">
        <v>3884</v>
      </c>
      <c r="B2317" s="10" t="s">
        <v>3853</v>
      </c>
      <c r="C2317" s="10" t="s">
        <v>1930</v>
      </c>
      <c r="D2317" s="10" t="s">
        <v>1251</v>
      </c>
      <c r="E2317" s="10" t="s">
        <v>3641</v>
      </c>
      <c r="F2317" s="10">
        <v>407874.14282580721</v>
      </c>
      <c r="G2317" s="10">
        <v>460247.4088482525</v>
      </c>
      <c r="H2317" s="10">
        <v>0.12840545777086093</v>
      </c>
      <c r="I2317" s="10">
        <v>2912.4302471752203</v>
      </c>
      <c r="J2317" s="10">
        <v>3135.5555555555552</v>
      </c>
      <c r="K2317" s="10">
        <v>7.6611382743585074E-2</v>
      </c>
      <c r="L2317" s="10">
        <v>2.6074778050352685</v>
      </c>
      <c r="M2317" s="10">
        <v>2.7061624610440229</v>
      </c>
      <c r="N2317" s="11">
        <v>2.9149415500724953</v>
      </c>
    </row>
    <row r="2318" spans="1:14" x14ac:dyDescent="0.25">
      <c r="A2318" s="6" t="s">
        <v>3885</v>
      </c>
      <c r="B2318" s="7" t="s">
        <v>2638</v>
      </c>
      <c r="C2318" s="7" t="s">
        <v>3848</v>
      </c>
      <c r="D2318" s="7" t="s">
        <v>3886</v>
      </c>
      <c r="E2318" s="7" t="s">
        <v>3641</v>
      </c>
      <c r="F2318" s="7">
        <v>788927.40008969186</v>
      </c>
      <c r="G2318" s="7">
        <v>892533.0773848691</v>
      </c>
      <c r="H2318" s="7">
        <v>0.13132472935202719</v>
      </c>
      <c r="I2318" s="7">
        <v>2492.4420808832438</v>
      </c>
      <c r="J2318" s="7">
        <v>2680.1443434547741</v>
      </c>
      <c r="K2318" s="7">
        <v>7.5308575477515016E-2</v>
      </c>
      <c r="L2318" s="7">
        <v>3.8529367363210443</v>
      </c>
      <c r="M2318" s="7">
        <v>3.8780353983361153</v>
      </c>
      <c r="N2318" s="8">
        <v>3.840842069353763</v>
      </c>
    </row>
    <row r="2319" spans="1:14" x14ac:dyDescent="0.25">
      <c r="A2319" s="9" t="s">
        <v>3887</v>
      </c>
      <c r="B2319" s="10" t="s">
        <v>2638</v>
      </c>
      <c r="C2319" s="10" t="s">
        <v>3848</v>
      </c>
      <c r="D2319" s="10" t="s">
        <v>3888</v>
      </c>
      <c r="E2319" s="10" t="s">
        <v>3641</v>
      </c>
      <c r="F2319" s="10">
        <v>463726.69829505088</v>
      </c>
      <c r="G2319" s="10">
        <v>501870.5859708768</v>
      </c>
      <c r="H2319" s="10">
        <v>8.2255103741205066E-2</v>
      </c>
      <c r="I2319" s="10">
        <v>1881.0109803964824</v>
      </c>
      <c r="J2319" s="10">
        <v>2017.143333099616</v>
      </c>
      <c r="K2319" s="10">
        <v>7.2371907512437508E-2</v>
      </c>
      <c r="L2319" s="10">
        <v>2.7397940002223544</v>
      </c>
      <c r="M2319" s="10">
        <v>2.8127418082055695</v>
      </c>
      <c r="N2319" s="11">
        <v>2.770062006816993</v>
      </c>
    </row>
    <row r="2320" spans="1:14" x14ac:dyDescent="0.25">
      <c r="A2320" s="6" t="s">
        <v>3889</v>
      </c>
      <c r="B2320" s="7" t="s">
        <v>2638</v>
      </c>
      <c r="C2320" s="7" t="s">
        <v>3848</v>
      </c>
      <c r="D2320" s="7" t="s">
        <v>3890</v>
      </c>
      <c r="E2320" s="7" t="s">
        <v>3641</v>
      </c>
      <c r="F2320" s="7">
        <v>596357.63219247723</v>
      </c>
      <c r="G2320" s="7">
        <v>631121.85693558876</v>
      </c>
      <c r="H2320" s="7">
        <v>5.8294256443575131E-2</v>
      </c>
      <c r="I2320" s="7">
        <v>2083.3038766487584</v>
      </c>
      <c r="J2320" s="7">
        <v>2236.4982113453525</v>
      </c>
      <c r="K2320" s="7">
        <v>7.3534320371459849E-2</v>
      </c>
      <c r="L2320" s="7">
        <v>3.1323381832267958</v>
      </c>
      <c r="M2320" s="7">
        <v>3.1734099475657933</v>
      </c>
      <c r="N2320" s="8">
        <v>3.1338300481526375</v>
      </c>
    </row>
    <row r="2321" spans="1:14" x14ac:dyDescent="0.25">
      <c r="A2321" s="9" t="s">
        <v>3891</v>
      </c>
      <c r="B2321" s="10" t="s">
        <v>3853</v>
      </c>
      <c r="C2321" s="10" t="s">
        <v>1930</v>
      </c>
      <c r="D2321" s="10" t="s">
        <v>1097</v>
      </c>
      <c r="E2321" s="10" t="s">
        <v>3641</v>
      </c>
      <c r="F2321" s="10">
        <v>374300.54369845591</v>
      </c>
      <c r="G2321" s="10">
        <v>406812.4532005135</v>
      </c>
      <c r="H2321" s="10">
        <v>8.6860438889049124E-2</v>
      </c>
      <c r="I2321" s="10">
        <v>1732.2342229462579</v>
      </c>
      <c r="J2321" s="10">
        <v>1855.8183032993061</v>
      </c>
      <c r="K2321" s="10">
        <v>7.134374711916909E-2</v>
      </c>
      <c r="L2321" s="10">
        <v>2.4330406665625599</v>
      </c>
      <c r="M2321" s="10">
        <v>2.5272499336348346</v>
      </c>
      <c r="N2321" s="11">
        <v>2.4837201636566326</v>
      </c>
    </row>
    <row r="2322" spans="1:14" x14ac:dyDescent="0.25">
      <c r="A2322" s="6" t="s">
        <v>3892</v>
      </c>
      <c r="B2322" s="7" t="s">
        <v>2638</v>
      </c>
      <c r="C2322" s="7" t="s">
        <v>3848</v>
      </c>
      <c r="D2322" s="7" t="s">
        <v>3893</v>
      </c>
      <c r="E2322" s="7" t="s">
        <v>3641</v>
      </c>
      <c r="F2322" s="7">
        <v>610291.33992598404</v>
      </c>
      <c r="G2322" s="7">
        <v>630551.12666110462</v>
      </c>
      <c r="H2322" s="7">
        <v>3.3196910081630324E-2</v>
      </c>
      <c r="I2322" s="7">
        <v>2082.4106190479433</v>
      </c>
      <c r="J2322" s="7">
        <v>2235.5296137529558</v>
      </c>
      <c r="K2322" s="7">
        <v>7.3529683965507686E-2</v>
      </c>
      <c r="L2322" s="7">
        <v>3.1306622354702403</v>
      </c>
      <c r="M2322" s="7">
        <v>3.1630772960641602</v>
      </c>
      <c r="N2322" s="8">
        <v>3.1249088410413721</v>
      </c>
    </row>
    <row r="2323" spans="1:14" x14ac:dyDescent="0.25">
      <c r="A2323" s="9" t="s">
        <v>3894</v>
      </c>
      <c r="B2323" s="10" t="s">
        <v>2638</v>
      </c>
      <c r="C2323" s="10" t="s">
        <v>3848</v>
      </c>
      <c r="D2323" s="10" t="s">
        <v>3895</v>
      </c>
      <c r="E2323" s="10" t="s">
        <v>3641</v>
      </c>
      <c r="F2323" s="10">
        <v>571638.97696379432</v>
      </c>
      <c r="G2323" s="10">
        <v>596241.92382685374</v>
      </c>
      <c r="H2323" s="10">
        <v>4.3039309519682538E-2</v>
      </c>
      <c r="I2323" s="10">
        <v>2028.7128259226263</v>
      </c>
      <c r="J2323" s="10">
        <v>2177.3027897206407</v>
      </c>
      <c r="K2323" s="10">
        <v>7.3243468419655733E-2</v>
      </c>
      <c r="L2323" s="10">
        <v>3.029008640612497</v>
      </c>
      <c r="M2323" s="10">
        <v>3.0705813071865706</v>
      </c>
      <c r="N2323" s="11">
        <v>3.0313399592904871</v>
      </c>
    </row>
    <row r="2324" spans="1:14" x14ac:dyDescent="0.25">
      <c r="A2324" s="6" t="s">
        <v>3896</v>
      </c>
      <c r="B2324" s="7" t="s">
        <v>3853</v>
      </c>
      <c r="C2324" s="7" t="s">
        <v>1930</v>
      </c>
      <c r="D2324" s="7" t="s">
        <v>3897</v>
      </c>
      <c r="E2324" s="7" t="s">
        <v>3641</v>
      </c>
      <c r="F2324" s="7">
        <v>322418.4803467748</v>
      </c>
      <c r="G2324" s="7">
        <v>350782.38861438562</v>
      </c>
      <c r="H2324" s="7">
        <v>8.7972340286153056E-2</v>
      </c>
      <c r="I2324" s="7">
        <v>1644.5408180169986</v>
      </c>
      <c r="J2324" s="7">
        <v>1760.728576879932</v>
      </c>
      <c r="K2324" s="7">
        <v>7.0650577711432891E-2</v>
      </c>
      <c r="L2324" s="7">
        <v>2.2442857552285496</v>
      </c>
      <c r="M2324" s="7">
        <v>2.3514661166043926</v>
      </c>
      <c r="N2324" s="8">
        <v>2.3078755640385538</v>
      </c>
    </row>
    <row r="2325" spans="1:14" x14ac:dyDescent="0.25">
      <c r="A2325" s="9" t="s">
        <v>3898</v>
      </c>
      <c r="B2325" s="10" t="s">
        <v>2638</v>
      </c>
      <c r="C2325" s="10" t="s">
        <v>3848</v>
      </c>
      <c r="D2325" s="10" t="s">
        <v>3899</v>
      </c>
      <c r="E2325" s="10" t="s">
        <v>3641</v>
      </c>
      <c r="F2325" s="10">
        <v>719807.47062657494</v>
      </c>
      <c r="G2325" s="10">
        <v>759658.99756191333</v>
      </c>
      <c r="H2325" s="10">
        <v>5.5364147444383435E-2</v>
      </c>
      <c r="I2325" s="10">
        <v>2284.4790779385339</v>
      </c>
      <c r="J2325" s="10">
        <v>2454.6411249252146</v>
      </c>
      <c r="K2325" s="10">
        <v>7.4486148124513082E-2</v>
      </c>
      <c r="L2325" s="10">
        <v>3.4979049467343644</v>
      </c>
      <c r="M2325" s="10">
        <v>3.5178976862516831</v>
      </c>
      <c r="N2325" s="11">
        <v>3.4810201206073224</v>
      </c>
    </row>
    <row r="2326" spans="1:14" x14ac:dyDescent="0.25">
      <c r="A2326" s="6" t="s">
        <v>3900</v>
      </c>
      <c r="B2326" s="7" t="s">
        <v>2638</v>
      </c>
      <c r="C2326" s="7" t="s">
        <v>3848</v>
      </c>
      <c r="D2326" s="7" t="s">
        <v>3901</v>
      </c>
      <c r="E2326" s="7" t="s">
        <v>3641</v>
      </c>
      <c r="F2326" s="7">
        <v>528557.15701992158</v>
      </c>
      <c r="G2326" s="7">
        <v>559302.38299499347</v>
      </c>
      <c r="H2326" s="7">
        <v>5.8168214291937193E-2</v>
      </c>
      <c r="I2326" s="7">
        <v>1970.8982555487196</v>
      </c>
      <c r="J2326" s="7">
        <v>2114.6119672540799</v>
      </c>
      <c r="K2326" s="7">
        <v>7.2917874527900911E-2</v>
      </c>
      <c r="L2326" s="7">
        <v>2.9175220416462366</v>
      </c>
      <c r="M2326" s="7">
        <v>2.9709435654574072</v>
      </c>
      <c r="N2326" s="8">
        <v>2.9303323497629354</v>
      </c>
    </row>
    <row r="2327" spans="1:14" x14ac:dyDescent="0.25">
      <c r="A2327" s="9" t="s">
        <v>3902</v>
      </c>
      <c r="B2327" s="10" t="s">
        <v>2638</v>
      </c>
      <c r="C2327" s="10" t="s">
        <v>3848</v>
      </c>
      <c r="D2327" s="10" t="s">
        <v>1257</v>
      </c>
      <c r="E2327" s="10" t="s">
        <v>3641</v>
      </c>
      <c r="F2327" s="10">
        <v>659170.37922372052</v>
      </c>
      <c r="G2327" s="10">
        <v>676951.87476947345</v>
      </c>
      <c r="H2327" s="10">
        <v>2.6975568238811806E-2</v>
      </c>
      <c r="I2327" s="10">
        <v>2155.0330517176917</v>
      </c>
      <c r="J2327" s="10">
        <v>2314.2772374772994</v>
      </c>
      <c r="K2327" s="10">
        <v>7.3894080479499122E-2</v>
      </c>
      <c r="L2327" s="10">
        <v>3.2653535190532548</v>
      </c>
      <c r="M2327" s="10">
        <v>3.2882804929483354</v>
      </c>
      <c r="N2327" s="11">
        <v>3.2512409855573314</v>
      </c>
    </row>
    <row r="2328" spans="1:14" x14ac:dyDescent="0.25">
      <c r="A2328" s="6" t="s">
        <v>3903</v>
      </c>
      <c r="B2328" s="7" t="s">
        <v>3853</v>
      </c>
      <c r="C2328" s="7" t="s">
        <v>1930</v>
      </c>
      <c r="D2328" s="7" t="s">
        <v>3904</v>
      </c>
      <c r="E2328" s="7" t="s">
        <v>3641</v>
      </c>
      <c r="F2328" s="7">
        <v>379967.77642747079</v>
      </c>
      <c r="G2328" s="7">
        <v>410202.83697268949</v>
      </c>
      <c r="H2328" s="7">
        <v>7.9572696478355312E-2</v>
      </c>
      <c r="I2328" s="7">
        <v>1737.5405580218135</v>
      </c>
      <c r="J2328" s="7">
        <v>1861.5721903907145</v>
      </c>
      <c r="K2328" s="7">
        <v>7.1383445869091414E-2</v>
      </c>
      <c r="L2328" s="7">
        <v>2.4442665431219863</v>
      </c>
      <c r="M2328" s="7">
        <v>2.5349079194352182</v>
      </c>
      <c r="N2328" s="8">
        <v>2.4918587654579185</v>
      </c>
    </row>
    <row r="2329" spans="1:14" x14ac:dyDescent="0.25">
      <c r="A2329" s="9" t="s">
        <v>3905</v>
      </c>
      <c r="B2329" s="10" t="s">
        <v>2638</v>
      </c>
      <c r="C2329" s="10" t="s">
        <v>3848</v>
      </c>
      <c r="D2329" s="10" t="s">
        <v>3906</v>
      </c>
      <c r="E2329" s="10" t="s">
        <v>3641</v>
      </c>
      <c r="F2329" s="10">
        <v>530323.69858904358</v>
      </c>
      <c r="G2329" s="10">
        <v>597200.60446345096</v>
      </c>
      <c r="H2329" s="10">
        <v>0.12610582188262981</v>
      </c>
      <c r="I2329" s="10">
        <v>2687.1274009422336</v>
      </c>
      <c r="J2329" s="10">
        <v>2891.25</v>
      </c>
      <c r="K2329" s="10">
        <v>7.5963126640810313E-2</v>
      </c>
      <c r="L2329" s="10">
        <v>3.0318735373667209</v>
      </c>
      <c r="M2329" s="10">
        <v>3.1026515257916132</v>
      </c>
      <c r="N2329" s="11">
        <v>3.2028655835391233</v>
      </c>
    </row>
    <row r="2330" spans="1:14" x14ac:dyDescent="0.25">
      <c r="A2330" s="6" t="s">
        <v>3907</v>
      </c>
      <c r="B2330" s="7" t="s">
        <v>3853</v>
      </c>
      <c r="C2330" s="7" t="s">
        <v>1930</v>
      </c>
      <c r="D2330" s="7" t="s">
        <v>3908</v>
      </c>
      <c r="E2330" s="7" t="s">
        <v>3641</v>
      </c>
      <c r="F2330" s="7">
        <v>404606.10935054888</v>
      </c>
      <c r="G2330" s="7">
        <v>442525.74252149521</v>
      </c>
      <c r="H2330" s="7">
        <v>9.3719872969325158E-2</v>
      </c>
      <c r="I2330" s="7">
        <v>1788.1295706477849</v>
      </c>
      <c r="J2330" s="7">
        <v>1916.4280301692065</v>
      </c>
      <c r="K2330" s="7">
        <v>7.1750091060203747E-2</v>
      </c>
      <c r="L2330" s="7">
        <v>2.550208232897524</v>
      </c>
      <c r="M2330" s="7">
        <v>2.6394552645589848</v>
      </c>
      <c r="N2330" s="8">
        <v>2.5956221337435799</v>
      </c>
    </row>
    <row r="2331" spans="1:14" x14ac:dyDescent="0.25">
      <c r="A2331" s="9" t="s">
        <v>3909</v>
      </c>
      <c r="B2331" s="10" t="s">
        <v>2638</v>
      </c>
      <c r="C2331" s="10" t="s">
        <v>3848</v>
      </c>
      <c r="D2331" s="10" t="s">
        <v>3910</v>
      </c>
      <c r="E2331" s="10" t="s">
        <v>3641</v>
      </c>
      <c r="F2331" s="10">
        <v>418929.5301555575</v>
      </c>
      <c r="G2331" s="10">
        <v>451833.33222816658</v>
      </c>
      <c r="H2331" s="10">
        <v>7.8542570299093478E-2</v>
      </c>
      <c r="I2331" s="10">
        <v>1802.6970040264825</v>
      </c>
      <c r="J2331" s="10">
        <v>1932.2241240229032</v>
      </c>
      <c r="K2331" s="10">
        <v>7.1851852922099738E-2</v>
      </c>
      <c r="L2331" s="10">
        <v>2.5803576139732627</v>
      </c>
      <c r="M2331" s="10">
        <v>2.6618893947088864</v>
      </c>
      <c r="N2331" s="11">
        <v>2.6190668403338675</v>
      </c>
    </row>
    <row r="2332" spans="1:14" x14ac:dyDescent="0.25">
      <c r="A2332" s="6" t="s">
        <v>3911</v>
      </c>
      <c r="B2332" s="7" t="s">
        <v>2638</v>
      </c>
      <c r="C2332" s="7" t="s">
        <v>3848</v>
      </c>
      <c r="D2332" s="7" t="s">
        <v>3912</v>
      </c>
      <c r="E2332" s="7" t="s">
        <v>3641</v>
      </c>
      <c r="F2332" s="7">
        <v>546880.92081578099</v>
      </c>
      <c r="G2332" s="7">
        <v>583804.56562200468</v>
      </c>
      <c r="H2332" s="7">
        <v>6.7516790951757416E-2</v>
      </c>
      <c r="I2332" s="7">
        <v>2009.2469499261508</v>
      </c>
      <c r="J2332" s="7">
        <v>2156.1951040912427</v>
      </c>
      <c r="K2332" s="7">
        <v>7.3135934918548903E-2</v>
      </c>
      <c r="L2332" s="7">
        <v>2.9917116619559692</v>
      </c>
      <c r="M2332" s="7">
        <v>3.0441349437559317</v>
      </c>
      <c r="N2332" s="8">
        <v>3.0032999365951545</v>
      </c>
    </row>
    <row r="2333" spans="1:14" x14ac:dyDescent="0.25">
      <c r="A2333" s="9" t="s">
        <v>3913</v>
      </c>
      <c r="B2333" s="10" t="s">
        <v>2638</v>
      </c>
      <c r="C2333" s="10" t="s">
        <v>3848</v>
      </c>
      <c r="D2333" s="10" t="s">
        <v>3914</v>
      </c>
      <c r="E2333" s="10" t="s">
        <v>3641</v>
      </c>
      <c r="F2333" s="10">
        <v>600203.03208988777</v>
      </c>
      <c r="G2333" s="10">
        <v>675843.88655565621</v>
      </c>
      <c r="H2333" s="10">
        <v>0.12602544542700725</v>
      </c>
      <c r="I2333" s="10">
        <v>2153.2989245163612</v>
      </c>
      <c r="J2333" s="10">
        <v>2312.3968488519067</v>
      </c>
      <c r="K2333" s="10">
        <v>7.3885665628741937E-2</v>
      </c>
      <c r="L2333" s="10">
        <v>3.2621736378730937</v>
      </c>
      <c r="M2333" s="10">
        <v>3.3190144817109322</v>
      </c>
      <c r="N2333" s="11">
        <v>3.2765168637323652</v>
      </c>
    </row>
    <row r="2334" spans="1:14" x14ac:dyDescent="0.25">
      <c r="A2334" s="6" t="s">
        <v>3915</v>
      </c>
      <c r="B2334" s="7" t="s">
        <v>2638</v>
      </c>
      <c r="C2334" s="7" t="s">
        <v>3848</v>
      </c>
      <c r="D2334" s="7" t="s">
        <v>3916</v>
      </c>
      <c r="E2334" s="7" t="s">
        <v>3641</v>
      </c>
      <c r="F2334" s="7">
        <v>477524.7643512697</v>
      </c>
      <c r="G2334" s="7">
        <v>518541.364310576</v>
      </c>
      <c r="H2334" s="7">
        <v>8.5894183969764296E-2</v>
      </c>
      <c r="I2334" s="7">
        <v>1907.1026389770636</v>
      </c>
      <c r="J2334" s="7">
        <v>2045.4356394396036</v>
      </c>
      <c r="K2334" s="7">
        <v>7.2535687191298409E-2</v>
      </c>
      <c r="L2334" s="7">
        <v>2.791949516562422</v>
      </c>
      <c r="M2334" s="7">
        <v>2.8630208169254656</v>
      </c>
      <c r="N2334" s="8">
        <v>2.8202867932197235</v>
      </c>
    </row>
    <row r="2335" spans="1:14" x14ac:dyDescent="0.25">
      <c r="A2335" s="9" t="s">
        <v>3917</v>
      </c>
      <c r="B2335" s="10" t="s">
        <v>2638</v>
      </c>
      <c r="C2335" s="10" t="s">
        <v>3848</v>
      </c>
      <c r="D2335" s="10" t="s">
        <v>3918</v>
      </c>
      <c r="E2335" s="10" t="s">
        <v>3641</v>
      </c>
      <c r="F2335" s="10">
        <v>568291.40315656457</v>
      </c>
      <c r="G2335" s="10">
        <v>589965.39280557283</v>
      </c>
      <c r="H2335" s="10">
        <v>3.8138865956128261E-2</v>
      </c>
      <c r="I2335" s="10">
        <v>2018.8893431109266</v>
      </c>
      <c r="J2335" s="10">
        <v>2166.6507652747491</v>
      </c>
      <c r="K2335" s="10">
        <v>7.3189460664612502E-2</v>
      </c>
      <c r="L2335" s="10">
        <v>3.0102167953308121</v>
      </c>
      <c r="M2335" s="10">
        <v>3.0511146718902893</v>
      </c>
      <c r="N2335" s="11">
        <v>3.012071135456472</v>
      </c>
    </row>
    <row r="2336" spans="1:14" x14ac:dyDescent="0.25">
      <c r="A2336" s="6" t="s">
        <v>3919</v>
      </c>
      <c r="B2336" s="7" t="s">
        <v>2638</v>
      </c>
      <c r="C2336" s="7" t="s">
        <v>3848</v>
      </c>
      <c r="D2336" s="7" t="s">
        <v>3920</v>
      </c>
      <c r="E2336" s="7" t="s">
        <v>3641</v>
      </c>
      <c r="F2336" s="7">
        <v>528551.13466251909</v>
      </c>
      <c r="G2336" s="7">
        <v>577569.69107072661</v>
      </c>
      <c r="H2336" s="7">
        <v>9.2741370122128214E-2</v>
      </c>
      <c r="I2336" s="7">
        <v>1999.4886642138811</v>
      </c>
      <c r="J2336" s="7">
        <v>2145.6137756612388</v>
      </c>
      <c r="K2336" s="7">
        <v>7.3081240250395876E-2</v>
      </c>
      <c r="L2336" s="7">
        <v>2.9729235038224191</v>
      </c>
      <c r="M2336" s="7">
        <v>3.0354551391719258</v>
      </c>
      <c r="N2336" s="8">
        <v>2.9930646583013409</v>
      </c>
    </row>
    <row r="2337" spans="1:14" x14ac:dyDescent="0.25">
      <c r="A2337" s="9" t="s">
        <v>3921</v>
      </c>
      <c r="B2337" s="10" t="s">
        <v>2638</v>
      </c>
      <c r="C2337" s="10" t="s">
        <v>3848</v>
      </c>
      <c r="D2337" s="10" t="s">
        <v>3922</v>
      </c>
      <c r="E2337" s="10" t="s">
        <v>3641</v>
      </c>
      <c r="F2337" s="10">
        <v>517563.12136623584</v>
      </c>
      <c r="G2337" s="10">
        <v>553699.3949481874</v>
      </c>
      <c r="H2337" s="10">
        <v>6.9820031780009631E-2</v>
      </c>
      <c r="I2337" s="10">
        <v>1962.1289438723591</v>
      </c>
      <c r="J2337" s="10">
        <v>2105.1030258591823</v>
      </c>
      <c r="K2337" s="10">
        <v>7.2866812567708591E-2</v>
      </c>
      <c r="L2337" s="10">
        <v>2.9004220452885705</v>
      </c>
      <c r="M2337" s="10">
        <v>2.9590630133547462</v>
      </c>
      <c r="N2337" s="11">
        <v>2.9176941023925762</v>
      </c>
    </row>
    <row r="2338" spans="1:14" x14ac:dyDescent="0.25">
      <c r="A2338" s="6" t="s">
        <v>3923</v>
      </c>
      <c r="B2338" s="7" t="s">
        <v>3853</v>
      </c>
      <c r="C2338" s="7" t="s">
        <v>1930</v>
      </c>
      <c r="D2338" s="7" t="s">
        <v>3924</v>
      </c>
      <c r="E2338" s="7" t="s">
        <v>3641</v>
      </c>
      <c r="F2338" s="7">
        <v>1106073.3747536205</v>
      </c>
      <c r="G2338" s="7">
        <v>1199388.3607569134</v>
      </c>
      <c r="H2338" s="7">
        <v>8.4365999700588584E-2</v>
      </c>
      <c r="I2338" s="7">
        <v>2972.7053969831782</v>
      </c>
      <c r="J2338" s="7">
        <v>3200.9144900130441</v>
      </c>
      <c r="K2338" s="7">
        <v>7.6768149733727989E-2</v>
      </c>
      <c r="L2338" s="7">
        <v>4.5979020166539097</v>
      </c>
      <c r="M2338" s="7">
        <v>4.5722619776559625</v>
      </c>
      <c r="N2338" s="8">
        <v>4.5473953052789451</v>
      </c>
    </row>
    <row r="2339" spans="1:14" x14ac:dyDescent="0.25">
      <c r="A2339" s="9" t="s">
        <v>3925</v>
      </c>
      <c r="B2339" s="10" t="s">
        <v>3853</v>
      </c>
      <c r="C2339" s="10" t="s">
        <v>1930</v>
      </c>
      <c r="D2339" s="10" t="s">
        <v>3926</v>
      </c>
      <c r="E2339" s="10" t="s">
        <v>3641</v>
      </c>
      <c r="F2339" s="10">
        <v>262158.57600616227</v>
      </c>
      <c r="G2339" s="10">
        <v>292847.76721371833</v>
      </c>
      <c r="H2339" s="10">
        <v>0.11706346469792649</v>
      </c>
      <c r="I2339" s="10">
        <v>1553.8665656947931</v>
      </c>
      <c r="J2339" s="10">
        <v>1662.4065895702229</v>
      </c>
      <c r="K2339" s="10">
        <v>6.9851573019011085E-2</v>
      </c>
      <c r="L2339" s="10">
        <v>2.0423970826771667</v>
      </c>
      <c r="M2339" s="10">
        <v>2.1754775785651148</v>
      </c>
      <c r="N2339" s="11">
        <v>2.1301687239838887</v>
      </c>
    </row>
    <row r="2340" spans="1:14" x14ac:dyDescent="0.25">
      <c r="A2340" s="6" t="s">
        <v>3927</v>
      </c>
      <c r="B2340" s="7" t="s">
        <v>2638</v>
      </c>
      <c r="C2340" s="7" t="s">
        <v>3848</v>
      </c>
      <c r="D2340" s="7" t="s">
        <v>3928</v>
      </c>
      <c r="E2340" s="7" t="s">
        <v>3641</v>
      </c>
      <c r="F2340" s="7">
        <v>481597.59557200206</v>
      </c>
      <c r="G2340" s="7">
        <v>510130.36392214871</v>
      </c>
      <c r="H2340" s="7">
        <v>5.9246077248906889E-2</v>
      </c>
      <c r="I2340" s="7">
        <v>1893.9384695553292</v>
      </c>
      <c r="J2340" s="7">
        <v>2031.1611649809963</v>
      </c>
      <c r="K2340" s="7">
        <v>7.2453618547536611E-2</v>
      </c>
      <c r="L2340" s="7">
        <v>2.7656941225795362</v>
      </c>
      <c r="M2340" s="7">
        <v>2.8285397164017994</v>
      </c>
      <c r="N2340" s="8">
        <v>2.787338852677514</v>
      </c>
    </row>
    <row r="2341" spans="1:14" x14ac:dyDescent="0.25">
      <c r="A2341" s="9" t="s">
        <v>3929</v>
      </c>
      <c r="B2341" s="10" t="s">
        <v>3853</v>
      </c>
      <c r="C2341" s="10" t="s">
        <v>1930</v>
      </c>
      <c r="D2341" s="10" t="s">
        <v>227</v>
      </c>
      <c r="E2341" s="10" t="s">
        <v>3641</v>
      </c>
      <c r="F2341" s="10">
        <v>441849.09076040657</v>
      </c>
      <c r="G2341" s="10">
        <v>484130.83981590072</v>
      </c>
      <c r="H2341" s="10">
        <v>9.5692737497159411E-2</v>
      </c>
      <c r="I2341" s="10">
        <v>2372.4206964542018</v>
      </c>
      <c r="J2341" s="10">
        <v>2550</v>
      </c>
      <c r="K2341" s="10">
        <v>7.4851523514023716E-2</v>
      </c>
      <c r="L2341" s="10">
        <v>2.6837715437506868</v>
      </c>
      <c r="M2341" s="10">
        <v>2.7652288667312073</v>
      </c>
      <c r="N2341" s="11">
        <v>2.8423307782175771</v>
      </c>
    </row>
    <row r="2342" spans="1:14" x14ac:dyDescent="0.25">
      <c r="A2342" s="6" t="s">
        <v>3930</v>
      </c>
      <c r="B2342" s="7" t="s">
        <v>3853</v>
      </c>
      <c r="C2342" s="7" t="s">
        <v>1930</v>
      </c>
      <c r="D2342" s="7" t="s">
        <v>3931</v>
      </c>
      <c r="E2342" s="7" t="s">
        <v>3641</v>
      </c>
      <c r="F2342" s="7">
        <v>393403.12336853641</v>
      </c>
      <c r="G2342" s="7">
        <v>432675.6770596088</v>
      </c>
      <c r="H2342" s="7">
        <v>9.9827762816926652E-2</v>
      </c>
      <c r="I2342" s="7">
        <v>1772.7131011950125</v>
      </c>
      <c r="J2342" s="7">
        <v>1899.7112900243881</v>
      </c>
      <c r="K2342" s="7">
        <v>7.1640576663964478E-2</v>
      </c>
      <c r="L2342" s="7">
        <v>2.5181291605608411</v>
      </c>
      <c r="M2342" s="7">
        <v>2.6117975965102755</v>
      </c>
      <c r="N2342" s="8">
        <v>2.567525538927685</v>
      </c>
    </row>
    <row r="2343" spans="1:14" x14ac:dyDescent="0.25">
      <c r="A2343" s="9" t="s">
        <v>3932</v>
      </c>
      <c r="B2343" s="10" t="s">
        <v>2638</v>
      </c>
      <c r="C2343" s="10" t="s">
        <v>3848</v>
      </c>
      <c r="D2343" s="10" t="s">
        <v>3933</v>
      </c>
      <c r="E2343" s="10" t="s">
        <v>3641</v>
      </c>
      <c r="F2343" s="10">
        <v>328719.77498363558</v>
      </c>
      <c r="G2343" s="10">
        <v>352024.50338066224</v>
      </c>
      <c r="H2343" s="10">
        <v>7.0895425741231477E-2</v>
      </c>
      <c r="I2343" s="10">
        <v>1646.4848684829813</v>
      </c>
      <c r="J2343" s="10">
        <v>1762.8365943198396</v>
      </c>
      <c r="K2343" s="10">
        <v>7.0666744689892674E-2</v>
      </c>
      <c r="L2343" s="10">
        <v>2.2485378293169203</v>
      </c>
      <c r="M2343" s="10">
        <v>2.3485728029829831</v>
      </c>
      <c r="N2343" s="11">
        <v>2.3061325334187859</v>
      </c>
    </row>
    <row r="2344" spans="1:14" x14ac:dyDescent="0.25">
      <c r="A2344" s="6" t="s">
        <v>3934</v>
      </c>
      <c r="B2344" s="7" t="s">
        <v>2638</v>
      </c>
      <c r="C2344" s="7" t="s">
        <v>3848</v>
      </c>
      <c r="D2344" s="7" t="s">
        <v>3935</v>
      </c>
      <c r="E2344" s="7" t="s">
        <v>3641</v>
      </c>
      <c r="F2344" s="7">
        <v>596848.10915818554</v>
      </c>
      <c r="G2344" s="7">
        <v>634467.22155986296</v>
      </c>
      <c r="H2344" s="7">
        <v>6.3029624831578437E-2</v>
      </c>
      <c r="I2344" s="7">
        <v>2088.5397516526418</v>
      </c>
      <c r="J2344" s="7">
        <v>2242.1756955539649</v>
      </c>
      <c r="K2344" s="7">
        <v>7.3561417147915156E-2</v>
      </c>
      <c r="L2344" s="7">
        <v>3.142152060613284</v>
      </c>
      <c r="M2344" s="7">
        <v>3.1843145722318194</v>
      </c>
      <c r="N2344" s="8">
        <v>3.1445233774412937</v>
      </c>
    </row>
    <row r="2345" spans="1:14" x14ac:dyDescent="0.25">
      <c r="A2345" s="9" t="s">
        <v>3936</v>
      </c>
      <c r="B2345" s="10" t="s">
        <v>3853</v>
      </c>
      <c r="C2345" s="10" t="s">
        <v>1930</v>
      </c>
      <c r="D2345" s="10" t="s">
        <v>3937</v>
      </c>
      <c r="E2345" s="10" t="s">
        <v>3641</v>
      </c>
      <c r="F2345" s="10">
        <v>410787.54102554038</v>
      </c>
      <c r="G2345" s="10">
        <v>450729.78603745619</v>
      </c>
      <c r="H2345" s="10">
        <v>9.723334089490418E-2</v>
      </c>
      <c r="I2345" s="10">
        <v>1800.9698290950428</v>
      </c>
      <c r="J2345" s="10">
        <v>1930.3512740424344</v>
      </c>
      <c r="K2345" s="10">
        <v>7.1839873637640911E-2</v>
      </c>
      <c r="L2345" s="10">
        <v>2.5767911988751315</v>
      </c>
      <c r="M2345" s="10">
        <v>2.665662913030018</v>
      </c>
      <c r="N2345" s="11">
        <v>2.6216554331293955</v>
      </c>
    </row>
    <row r="2346" spans="1:14" x14ac:dyDescent="0.25">
      <c r="A2346" s="6" t="s">
        <v>3938</v>
      </c>
      <c r="B2346" s="7" t="s">
        <v>2638</v>
      </c>
      <c r="C2346" s="7" t="s">
        <v>3939</v>
      </c>
      <c r="D2346" s="7" t="s">
        <v>3940</v>
      </c>
      <c r="E2346" s="7" t="s">
        <v>3641</v>
      </c>
      <c r="F2346" s="7">
        <v>704316.31675337302</v>
      </c>
      <c r="G2346" s="7">
        <v>726652.52067646536</v>
      </c>
      <c r="H2346" s="7">
        <v>3.1713313168795575E-2</v>
      </c>
      <c r="I2346" s="7">
        <v>2232.8201986532076</v>
      </c>
      <c r="J2346" s="7">
        <v>2398.625182764732</v>
      </c>
      <c r="K2346" s="7">
        <v>7.4258099336227179E-2</v>
      </c>
      <c r="L2346" s="7">
        <v>3.4062196980781398</v>
      </c>
      <c r="M2346" s="7">
        <v>3.4232463863857023</v>
      </c>
      <c r="N2346" s="8">
        <v>3.3869075784656753</v>
      </c>
    </row>
    <row r="2347" spans="1:14" x14ac:dyDescent="0.25">
      <c r="A2347" s="9" t="s">
        <v>3941</v>
      </c>
      <c r="B2347" s="10" t="s">
        <v>2638</v>
      </c>
      <c r="C2347" s="10" t="s">
        <v>3939</v>
      </c>
      <c r="D2347" s="10" t="s">
        <v>3942</v>
      </c>
      <c r="E2347" s="10" t="s">
        <v>3641</v>
      </c>
      <c r="F2347" s="10">
        <v>555565.93886880635</v>
      </c>
      <c r="G2347" s="10">
        <v>591798.80363051838</v>
      </c>
      <c r="H2347" s="10">
        <v>6.5217937650184507E-2</v>
      </c>
      <c r="I2347" s="10">
        <v>2021.7588389621492</v>
      </c>
      <c r="J2347" s="10">
        <v>2169.7622829045458</v>
      </c>
      <c r="K2347" s="10">
        <v>7.3205290903228012E-2</v>
      </c>
      <c r="L2347" s="10">
        <v>3.0157123310966822</v>
      </c>
      <c r="M2347" s="10">
        <v>3.0659173379819378</v>
      </c>
      <c r="N2347" s="11">
        <v>3.0253301385668152</v>
      </c>
    </row>
    <row r="2348" spans="1:14" x14ac:dyDescent="0.25">
      <c r="A2348" s="6" t="s">
        <v>3943</v>
      </c>
      <c r="B2348" s="7" t="s">
        <v>2638</v>
      </c>
      <c r="C2348" s="7" t="s">
        <v>3944</v>
      </c>
      <c r="D2348" s="7" t="s">
        <v>3640</v>
      </c>
      <c r="E2348" s="7" t="s">
        <v>3641</v>
      </c>
      <c r="F2348" s="7">
        <v>432206.65611171362</v>
      </c>
      <c r="G2348" s="7">
        <v>493413.93117678113</v>
      </c>
      <c r="H2348" s="7">
        <v>0.14161576227379319</v>
      </c>
      <c r="I2348" s="7">
        <v>1867.7753566526326</v>
      </c>
      <c r="J2348" s="7">
        <v>2002.7913776497426</v>
      </c>
      <c r="K2348" s="7">
        <v>7.2287076985040319E-2</v>
      </c>
      <c r="L2348" s="7">
        <v>2.7131555480798171</v>
      </c>
      <c r="M2348" s="7">
        <v>2.8098208996916476</v>
      </c>
      <c r="N2348" s="8">
        <v>2.7634352815327032</v>
      </c>
    </row>
    <row r="2349" spans="1:14" x14ac:dyDescent="0.25">
      <c r="A2349" s="9" t="s">
        <v>3945</v>
      </c>
      <c r="B2349" s="10" t="s">
        <v>2638</v>
      </c>
      <c r="C2349" s="10" t="s">
        <v>3939</v>
      </c>
      <c r="D2349" s="10" t="s">
        <v>3946</v>
      </c>
      <c r="E2349" s="10" t="s">
        <v>3641</v>
      </c>
      <c r="F2349" s="10">
        <v>631415.18142707122</v>
      </c>
      <c r="G2349" s="10">
        <v>659422.3311401523</v>
      </c>
      <c r="H2349" s="10">
        <v>4.4356155089242046E-2</v>
      </c>
      <c r="I2349" s="10">
        <v>2127.5973280742151</v>
      </c>
      <c r="J2349" s="10">
        <v>2284.5275036463427</v>
      </c>
      <c r="K2349" s="10">
        <v>7.3759340407788643E-2</v>
      </c>
      <c r="L2349" s="10">
        <v>3.2148378432901228</v>
      </c>
      <c r="M2349" s="10">
        <v>3.246471452976035</v>
      </c>
      <c r="N2349" s="11">
        <v>3.2081567219525242</v>
      </c>
    </row>
    <row r="2350" spans="1:14" x14ac:dyDescent="0.25">
      <c r="A2350" s="6" t="s">
        <v>3947</v>
      </c>
      <c r="B2350" s="7" t="s">
        <v>2638</v>
      </c>
      <c r="C2350" s="7" t="s">
        <v>3939</v>
      </c>
      <c r="D2350" s="7" t="s">
        <v>3948</v>
      </c>
      <c r="E2350" s="7" t="s">
        <v>3641</v>
      </c>
      <c r="F2350" s="7">
        <v>1216419.6138763423</v>
      </c>
      <c r="G2350" s="7">
        <v>1253584.6323831824</v>
      </c>
      <c r="H2350" s="7">
        <v>3.0552794515049799E-2</v>
      </c>
      <c r="I2350" s="7">
        <v>3057.5287079767404</v>
      </c>
      <c r="J2350" s="7">
        <v>3292.8920502739315</v>
      </c>
      <c r="K2350" s="7">
        <v>7.6978293509773199E-2</v>
      </c>
      <c r="L2350" s="7">
        <v>4.7200362420398934</v>
      </c>
      <c r="M2350" s="7">
        <v>4.6744338529032774</v>
      </c>
      <c r="N2350" s="8">
        <v>4.6537567365978978</v>
      </c>
    </row>
    <row r="2351" spans="1:14" x14ac:dyDescent="0.25">
      <c r="A2351" s="9" t="s">
        <v>3949</v>
      </c>
      <c r="B2351" s="10" t="s">
        <v>2638</v>
      </c>
      <c r="C2351" s="10" t="s">
        <v>3939</v>
      </c>
      <c r="D2351" s="10" t="s">
        <v>3948</v>
      </c>
      <c r="E2351" s="10" t="s">
        <v>3641</v>
      </c>
      <c r="F2351" s="10">
        <v>1134391.3797820429</v>
      </c>
      <c r="G2351" s="10">
        <v>1047047.023637454</v>
      </c>
      <c r="H2351" s="10">
        <v>-7.6996667729766141E-2</v>
      </c>
      <c r="I2351" s="10">
        <v>3287.7215146355111</v>
      </c>
      <c r="J2351" s="10">
        <v>3542.5</v>
      </c>
      <c r="K2351" s="10">
        <v>7.7493937436709751E-2</v>
      </c>
      <c r="L2351" s="10">
        <v>4.2400652404015569</v>
      </c>
      <c r="M2351" s="10">
        <v>4.184291640883643</v>
      </c>
      <c r="N2351" s="11">
        <v>4.2631273492074202</v>
      </c>
    </row>
    <row r="2352" spans="1:14" x14ac:dyDescent="0.25">
      <c r="A2352" s="6" t="s">
        <v>3950</v>
      </c>
      <c r="B2352" s="7" t="s">
        <v>2638</v>
      </c>
      <c r="C2352" s="7" t="s">
        <v>3939</v>
      </c>
      <c r="D2352" s="7" t="s">
        <v>3948</v>
      </c>
      <c r="E2352" s="7" t="s">
        <v>3641</v>
      </c>
      <c r="F2352" s="7">
        <v>1163557.6772037202</v>
      </c>
      <c r="G2352" s="7">
        <v>1222779.6623828115</v>
      </c>
      <c r="H2352" s="7">
        <v>5.0897335249778533E-2</v>
      </c>
      <c r="I2352" s="7">
        <v>3009.3154366191166</v>
      </c>
      <c r="J2352" s="7">
        <v>3240.6123288185058</v>
      </c>
      <c r="K2352" s="7">
        <v>7.6860301643633944E-2</v>
      </c>
      <c r="L2352" s="7">
        <v>4.6509329424246886</v>
      </c>
      <c r="M2352" s="7">
        <v>4.6138025046262747</v>
      </c>
      <c r="N2352" s="8">
        <v>4.5911751816014705</v>
      </c>
    </row>
    <row r="2353" spans="1:14" x14ac:dyDescent="0.25">
      <c r="A2353" s="9" t="s">
        <v>3951</v>
      </c>
      <c r="B2353" s="10" t="s">
        <v>2638</v>
      </c>
      <c r="C2353" s="10" t="s">
        <v>3939</v>
      </c>
      <c r="D2353" s="10" t="s">
        <v>3948</v>
      </c>
      <c r="E2353" s="10" t="s">
        <v>3641</v>
      </c>
      <c r="F2353" s="10">
        <v>1730251.9756335029</v>
      </c>
      <c r="G2353" s="10">
        <v>1821291.4359360579</v>
      </c>
      <c r="H2353" s="10">
        <v>5.261630189396109E-2</v>
      </c>
      <c r="I2353" s="10">
        <v>3946.0542339206008</v>
      </c>
      <c r="J2353" s="10">
        <v>4256.3584505897634</v>
      </c>
      <c r="K2353" s="10">
        <v>7.8636581829454461E-2</v>
      </c>
      <c r="L2353" s="10">
        <v>5</v>
      </c>
      <c r="M2353" s="10">
        <v>4.9484494799037213</v>
      </c>
      <c r="N2353" s="11">
        <v>4.9545362973605824</v>
      </c>
    </row>
    <row r="2354" spans="1:14" x14ac:dyDescent="0.25">
      <c r="A2354" s="6" t="s">
        <v>3952</v>
      </c>
      <c r="B2354" s="7" t="s">
        <v>2638</v>
      </c>
      <c r="C2354" s="7" t="s">
        <v>3939</v>
      </c>
      <c r="D2354" s="7" t="s">
        <v>3953</v>
      </c>
      <c r="E2354" s="7" t="s">
        <v>3641</v>
      </c>
      <c r="F2354" s="7">
        <v>1645176.2095811139</v>
      </c>
      <c r="G2354" s="7">
        <v>1746322.8531329054</v>
      </c>
      <c r="H2354" s="7">
        <v>6.1480735597036734E-2</v>
      </c>
      <c r="I2354" s="7">
        <v>3064.0837832410853</v>
      </c>
      <c r="J2354" s="7">
        <v>3300</v>
      </c>
      <c r="K2354" s="7">
        <v>7.6994048938626103E-2</v>
      </c>
      <c r="L2354" s="7">
        <v>5</v>
      </c>
      <c r="M2354" s="7">
        <v>4.9507193604860049</v>
      </c>
      <c r="N2354" s="8">
        <v>4.9017483038649701</v>
      </c>
    </row>
    <row r="2355" spans="1:14" x14ac:dyDescent="0.25">
      <c r="A2355" s="9" t="s">
        <v>3954</v>
      </c>
      <c r="B2355" s="10" t="s">
        <v>2638</v>
      </c>
      <c r="C2355" s="10" t="s">
        <v>3939</v>
      </c>
      <c r="D2355" s="10" t="s">
        <v>3955</v>
      </c>
      <c r="E2355" s="10" t="s">
        <v>3641</v>
      </c>
      <c r="F2355" s="10">
        <v>741404.0196967033</v>
      </c>
      <c r="G2355" s="10">
        <v>782054.03071063478</v>
      </c>
      <c r="H2355" s="10">
        <v>5.4828420043582654E-2</v>
      </c>
      <c r="I2355" s="10">
        <v>2319.5298444300875</v>
      </c>
      <c r="J2355" s="10">
        <v>2492.6481768712511</v>
      </c>
      <c r="K2355" s="10">
        <v>7.463509592552757E-2</v>
      </c>
      <c r="L2355" s="10">
        <v>3.5592945056447447</v>
      </c>
      <c r="M2355" s="10">
        <v>3.5758611827897058</v>
      </c>
      <c r="N2355" s="11">
        <v>3.5395318084461054</v>
      </c>
    </row>
    <row r="2356" spans="1:14" x14ac:dyDescent="0.25">
      <c r="A2356" s="6" t="s">
        <v>3956</v>
      </c>
      <c r="B2356" s="7" t="s">
        <v>2638</v>
      </c>
      <c r="C2356" s="7" t="s">
        <v>3939</v>
      </c>
      <c r="D2356" s="7" t="s">
        <v>3957</v>
      </c>
      <c r="E2356" s="7" t="s">
        <v>3641</v>
      </c>
      <c r="F2356" s="7">
        <v>1020134.7271130552</v>
      </c>
      <c r="G2356" s="7">
        <v>1056431.3325185056</v>
      </c>
      <c r="H2356" s="7">
        <v>3.5580207634111766E-2</v>
      </c>
      <c r="I2356" s="7">
        <v>5092.9621711492764</v>
      </c>
      <c r="J2356" s="7">
        <v>5500</v>
      </c>
      <c r="K2356" s="7">
        <v>7.9921628155127558E-2</v>
      </c>
      <c r="L2356" s="7">
        <v>4.2627612615349264</v>
      </c>
      <c r="M2356" s="7">
        <v>4.2387633100937494</v>
      </c>
      <c r="N2356" s="8">
        <v>4.3295633328145549</v>
      </c>
    </row>
    <row r="2357" spans="1:14" x14ac:dyDescent="0.25">
      <c r="A2357" s="9" t="s">
        <v>3958</v>
      </c>
      <c r="B2357" s="10" t="s">
        <v>2638</v>
      </c>
      <c r="C2357" s="10" t="s">
        <v>3939</v>
      </c>
      <c r="D2357" s="10" t="s">
        <v>3959</v>
      </c>
      <c r="E2357" s="10" t="s">
        <v>3641</v>
      </c>
      <c r="F2357" s="10">
        <v>590108.56771122012</v>
      </c>
      <c r="G2357" s="10">
        <v>630017.97535225993</v>
      </c>
      <c r="H2357" s="10">
        <v>6.7630618880575505E-2</v>
      </c>
      <c r="I2357" s="10">
        <v>2081.5761767898371</v>
      </c>
      <c r="J2357" s="10">
        <v>2234.6247921634636</v>
      </c>
      <c r="K2357" s="10">
        <v>7.3525349242637303E-2</v>
      </c>
      <c r="L2357" s="10">
        <v>3.1290961984013368</v>
      </c>
      <c r="M2357" s="10">
        <v>3.1736049601392651</v>
      </c>
      <c r="N2357" s="11">
        <v>3.133479221203888</v>
      </c>
    </row>
    <row r="2358" spans="1:14" x14ac:dyDescent="0.25">
      <c r="A2358" s="6" t="s">
        <v>3960</v>
      </c>
      <c r="B2358" s="7" t="s">
        <v>2638</v>
      </c>
      <c r="C2358" s="7" t="s">
        <v>3944</v>
      </c>
      <c r="D2358" s="7" t="s">
        <v>3640</v>
      </c>
      <c r="E2358" s="7" t="s">
        <v>3641</v>
      </c>
      <c r="F2358" s="7">
        <v>937242.67811085563</v>
      </c>
      <c r="G2358" s="7">
        <v>915341.44193584903</v>
      </c>
      <c r="H2358" s="7">
        <v>-2.3367732484346131E-2</v>
      </c>
      <c r="I2358" s="7">
        <v>3384.7588260467201</v>
      </c>
      <c r="J2358" s="7">
        <v>3623.1227661227663</v>
      </c>
      <c r="K2358" s="7">
        <v>7.0422725023054883E-2</v>
      </c>
      <c r="L2358" s="7">
        <v>3.9117419131764275</v>
      </c>
      <c r="M2358" s="7">
        <v>3.886245495910877</v>
      </c>
      <c r="N2358" s="8">
        <v>4.0165140906884576</v>
      </c>
    </row>
    <row r="2359" spans="1:14" x14ac:dyDescent="0.25">
      <c r="A2359" s="9" t="s">
        <v>3961</v>
      </c>
      <c r="B2359" s="10" t="s">
        <v>2638</v>
      </c>
      <c r="C2359" s="10" t="s">
        <v>3944</v>
      </c>
      <c r="D2359" s="10" t="s">
        <v>3640</v>
      </c>
      <c r="E2359" s="10" t="s">
        <v>3641</v>
      </c>
      <c r="F2359" s="10">
        <v>647050.94922146399</v>
      </c>
      <c r="G2359" s="10">
        <v>638549.76147708774</v>
      </c>
      <c r="H2359" s="10">
        <v>-1.3138359127059369E-2</v>
      </c>
      <c r="I2359" s="10">
        <v>2329.6117256863167</v>
      </c>
      <c r="J2359" s="10">
        <v>2595.68776106934</v>
      </c>
      <c r="K2359" s="10">
        <v>0.11421475623996345</v>
      </c>
      <c r="L2359" s="10">
        <v>3.1541059295231917</v>
      </c>
      <c r="M2359" s="10">
        <v>3.1690970636728881</v>
      </c>
      <c r="N2359" s="11">
        <v>3.2092425666028279</v>
      </c>
    </row>
    <row r="2360" spans="1:14" x14ac:dyDescent="0.25">
      <c r="A2360" s="6" t="s">
        <v>3962</v>
      </c>
      <c r="B2360" s="7" t="s">
        <v>2638</v>
      </c>
      <c r="C2360" s="7" t="s">
        <v>3944</v>
      </c>
      <c r="D2360" s="7" t="s">
        <v>3640</v>
      </c>
      <c r="E2360" s="7" t="s">
        <v>3641</v>
      </c>
      <c r="F2360" s="7">
        <v>852041.21777773544</v>
      </c>
      <c r="G2360" s="7">
        <v>805967.74473036441</v>
      </c>
      <c r="H2360" s="7">
        <v>-5.4074230314277834E-2</v>
      </c>
      <c r="I2360" s="7">
        <v>2178.8854868278372</v>
      </c>
      <c r="J2360" s="7">
        <v>2554.5921717171718</v>
      </c>
      <c r="K2360" s="7">
        <v>0.17243067024890452</v>
      </c>
      <c r="L2360" s="7">
        <v>3.6241340203653851</v>
      </c>
      <c r="M2360" s="7">
        <v>3.6021902869366746</v>
      </c>
      <c r="N2360" s="8">
        <v>3.5864672617628388</v>
      </c>
    </row>
    <row r="2361" spans="1:14" x14ac:dyDescent="0.25">
      <c r="A2361" s="9" t="s">
        <v>3963</v>
      </c>
      <c r="B2361" s="10" t="s">
        <v>2638</v>
      </c>
      <c r="C2361" s="10" t="s">
        <v>3944</v>
      </c>
      <c r="D2361" s="10" t="s">
        <v>3640</v>
      </c>
      <c r="E2361" s="10" t="s">
        <v>3641</v>
      </c>
      <c r="F2361" s="10">
        <v>444449.56129179738</v>
      </c>
      <c r="G2361" s="10">
        <v>405051.30483070971</v>
      </c>
      <c r="H2361" s="10">
        <v>-8.8645056475196465E-2</v>
      </c>
      <c r="I2361" s="10">
        <v>2009.6412573352188</v>
      </c>
      <c r="J2361" s="10">
        <v>2346.4047619047619</v>
      </c>
      <c r="K2361" s="10">
        <v>0.16757394054304547</v>
      </c>
      <c r="L2361" s="10">
        <v>2.4272007107281421</v>
      </c>
      <c r="M2361" s="10">
        <v>2.4529369070062321</v>
      </c>
      <c r="N2361" s="11">
        <v>2.5448160959501598</v>
      </c>
    </row>
    <row r="2362" spans="1:14" x14ac:dyDescent="0.25">
      <c r="A2362" s="6" t="s">
        <v>3964</v>
      </c>
      <c r="B2362" s="7" t="s">
        <v>2638</v>
      </c>
      <c r="C2362" s="7" t="s">
        <v>3944</v>
      </c>
      <c r="D2362" s="7" t="s">
        <v>3640</v>
      </c>
      <c r="E2362" s="7" t="s">
        <v>3641</v>
      </c>
      <c r="F2362" s="7">
        <v>933885.13966759399</v>
      </c>
      <c r="G2362" s="7">
        <v>948675.8132758888</v>
      </c>
      <c r="H2362" s="7">
        <v>1.5837786661386837E-2</v>
      </c>
      <c r="I2362" s="7">
        <v>2192.0154232461841</v>
      </c>
      <c r="J2362" s="7">
        <v>2404.0132275132278</v>
      </c>
      <c r="K2362" s="7">
        <v>9.6713646272202469E-2</v>
      </c>
      <c r="L2362" s="7">
        <v>3.9966218323762979</v>
      </c>
      <c r="M2362" s="7">
        <v>3.9791594530765346</v>
      </c>
      <c r="N2362" s="8">
        <v>3.8860178362495228</v>
      </c>
    </row>
    <row r="2363" spans="1:14" x14ac:dyDescent="0.25">
      <c r="A2363" s="9" t="s">
        <v>3965</v>
      </c>
      <c r="B2363" s="10" t="s">
        <v>2638</v>
      </c>
      <c r="C2363" s="10" t="s">
        <v>3944</v>
      </c>
      <c r="D2363" s="10" t="s">
        <v>3640</v>
      </c>
      <c r="E2363" s="10" t="s">
        <v>3641</v>
      </c>
      <c r="F2363" s="10">
        <v>543671.50094575027</v>
      </c>
      <c r="G2363" s="10">
        <v>523568.10592809832</v>
      </c>
      <c r="H2363" s="10">
        <v>-3.6977099190744517E-2</v>
      </c>
      <c r="I2363" s="10">
        <v>2263.7278369676078</v>
      </c>
      <c r="J2363" s="10">
        <v>2497.8907407407405</v>
      </c>
      <c r="K2363" s="10">
        <v>0.10344127944585743</v>
      </c>
      <c r="L2363" s="10">
        <v>2.8075839241525467</v>
      </c>
      <c r="M2363" s="10">
        <v>2.8324639012206574</v>
      </c>
      <c r="N2363" s="11">
        <v>2.8959873263489238</v>
      </c>
    </row>
    <row r="2364" spans="1:14" x14ac:dyDescent="0.25">
      <c r="A2364" s="6" t="s">
        <v>3966</v>
      </c>
      <c r="B2364" s="7" t="s">
        <v>2638</v>
      </c>
      <c r="C2364" s="7" t="s">
        <v>3967</v>
      </c>
      <c r="D2364" s="7" t="s">
        <v>3640</v>
      </c>
      <c r="E2364" s="7" t="s">
        <v>3641</v>
      </c>
      <c r="F2364" s="7">
        <v>860673.79004482052</v>
      </c>
      <c r="G2364" s="7">
        <v>875336.7518651312</v>
      </c>
      <c r="H2364" s="7">
        <v>1.7036607818099226E-2</v>
      </c>
      <c r="I2364" s="7">
        <v>3791.3798010144728</v>
      </c>
      <c r="J2364" s="7">
        <v>4082.84196969697</v>
      </c>
      <c r="K2364" s="7">
        <v>7.6874959508015941E-2</v>
      </c>
      <c r="L2364" s="7">
        <v>3.8082010631899852</v>
      </c>
      <c r="M2364" s="7">
        <v>3.8001223881970447</v>
      </c>
      <c r="N2364" s="8">
        <v>3.9495321875430571</v>
      </c>
    </row>
    <row r="2365" spans="1:14" x14ac:dyDescent="0.25">
      <c r="A2365" s="9" t="s">
        <v>3968</v>
      </c>
      <c r="B2365" s="10" t="s">
        <v>2638</v>
      </c>
      <c r="C2365" s="10" t="s">
        <v>3967</v>
      </c>
      <c r="D2365" s="10" t="s">
        <v>3640</v>
      </c>
      <c r="E2365" s="10" t="s">
        <v>3641</v>
      </c>
      <c r="F2365" s="10">
        <v>621241.78422610019</v>
      </c>
      <c r="G2365" s="10">
        <v>630337.89575605514</v>
      </c>
      <c r="H2365" s="10">
        <v>1.4641821849259938E-2</v>
      </c>
      <c r="I2365" s="10">
        <v>2231.05042291788</v>
      </c>
      <c r="J2365" s="10">
        <v>2605.2087912087918</v>
      </c>
      <c r="K2365" s="10">
        <v>0.16770502560025902</v>
      </c>
      <c r="L2365" s="10">
        <v>3.1300359586361557</v>
      </c>
      <c r="M2365" s="10">
        <v>3.1560060587181367</v>
      </c>
      <c r="N2365" s="11">
        <v>3.2045617217941524</v>
      </c>
    </row>
    <row r="2366" spans="1:14" x14ac:dyDescent="0.25">
      <c r="A2366" s="6" t="s">
        <v>3969</v>
      </c>
      <c r="B2366" s="7" t="s">
        <v>2638</v>
      </c>
      <c r="C2366" s="7" t="s">
        <v>3967</v>
      </c>
      <c r="D2366" s="7" t="s">
        <v>3640</v>
      </c>
      <c r="E2366" s="7" t="s">
        <v>3641</v>
      </c>
      <c r="F2366" s="7">
        <v>907382.00388029777</v>
      </c>
      <c r="G2366" s="7">
        <v>926884.67120254401</v>
      </c>
      <c r="H2366" s="7">
        <v>2.1493337137882054E-2</v>
      </c>
      <c r="I2366" s="7">
        <v>2546.2062207047893</v>
      </c>
      <c r="J2366" s="7">
        <v>2738.4431100601741</v>
      </c>
      <c r="K2366" s="7">
        <v>7.5499340073944876E-2</v>
      </c>
      <c r="L2366" s="7">
        <v>3.9412761694390248</v>
      </c>
      <c r="M2366" s="7">
        <v>3.9281599054549772</v>
      </c>
      <c r="N2366" s="8">
        <v>3.8972605223905976</v>
      </c>
    </row>
    <row r="2367" spans="1:14" x14ac:dyDescent="0.25">
      <c r="A2367" s="9" t="s">
        <v>3970</v>
      </c>
      <c r="B2367" s="10" t="s">
        <v>2638</v>
      </c>
      <c r="C2367" s="10" t="s">
        <v>3967</v>
      </c>
      <c r="D2367" s="10" t="s">
        <v>3640</v>
      </c>
      <c r="E2367" s="10" t="s">
        <v>3641</v>
      </c>
      <c r="F2367" s="10">
        <v>771062.38980512833</v>
      </c>
      <c r="G2367" s="10">
        <v>755443.3791736475</v>
      </c>
      <c r="H2367" s="10">
        <v>-2.0256480977406056E-2</v>
      </c>
      <c r="I2367" s="10">
        <v>2824.9607811966221</v>
      </c>
      <c r="J2367" s="10">
        <v>3220.5232277526397</v>
      </c>
      <c r="K2367" s="10">
        <v>0.14002404889616266</v>
      </c>
      <c r="L2367" s="10">
        <v>3.4862756439975073</v>
      </c>
      <c r="M2367" s="10">
        <v>3.4819709033998283</v>
      </c>
      <c r="N2367" s="11">
        <v>3.6044782358145158</v>
      </c>
    </row>
    <row r="2368" spans="1:14" x14ac:dyDescent="0.25">
      <c r="A2368" s="6" t="s">
        <v>3971</v>
      </c>
      <c r="B2368" s="7" t="s">
        <v>2638</v>
      </c>
      <c r="C2368" s="7" t="s">
        <v>3967</v>
      </c>
      <c r="D2368" s="7" t="s">
        <v>3640</v>
      </c>
      <c r="E2368" s="7" t="s">
        <v>3641</v>
      </c>
      <c r="F2368" s="7">
        <v>583697.33127973706</v>
      </c>
      <c r="G2368" s="7">
        <v>613800.39350875246</v>
      </c>
      <c r="H2368" s="7">
        <v>5.157306812250697E-2</v>
      </c>
      <c r="I2368" s="7">
        <v>3139.6031825715759</v>
      </c>
      <c r="J2368" s="7">
        <v>3475.4563334436721</v>
      </c>
      <c r="K2368" s="7">
        <v>0.10697312091428277</v>
      </c>
      <c r="L2368" s="7">
        <v>3.0812557193808252</v>
      </c>
      <c r="M2368" s="7">
        <v>3.1228742664283842</v>
      </c>
      <c r="N2368" s="8">
        <v>3.3410335429320281</v>
      </c>
    </row>
    <row r="2369" spans="1:14" x14ac:dyDescent="0.25">
      <c r="A2369" s="9" t="s">
        <v>3972</v>
      </c>
      <c r="B2369" s="10" t="s">
        <v>2638</v>
      </c>
      <c r="C2369" s="10" t="s">
        <v>3967</v>
      </c>
      <c r="D2369" s="10" t="s">
        <v>3640</v>
      </c>
      <c r="E2369" s="10" t="s">
        <v>3641</v>
      </c>
      <c r="F2369" s="10">
        <v>529271.81277806184</v>
      </c>
      <c r="G2369" s="10">
        <v>540595.78872210591</v>
      </c>
      <c r="H2369" s="10">
        <v>2.1395388287553718E-2</v>
      </c>
      <c r="I2369" s="10">
        <v>2511.6732804348035</v>
      </c>
      <c r="J2369" s="10">
        <v>2844.6281328320802</v>
      </c>
      <c r="K2369" s="10">
        <v>0.13256296310148979</v>
      </c>
      <c r="L2369" s="10">
        <v>2.8602316569700097</v>
      </c>
      <c r="M2369" s="10">
        <v>2.9036252436113013</v>
      </c>
      <c r="N2369" s="11">
        <v>3.0326926937373213</v>
      </c>
    </row>
    <row r="2370" spans="1:14" x14ac:dyDescent="0.25">
      <c r="A2370" s="6" t="s">
        <v>3973</v>
      </c>
      <c r="B2370" s="7" t="s">
        <v>2638</v>
      </c>
      <c r="C2370" s="7" t="s">
        <v>3967</v>
      </c>
      <c r="D2370" s="7" t="s">
        <v>3640</v>
      </c>
      <c r="E2370" s="7" t="s">
        <v>3641</v>
      </c>
      <c r="F2370" s="7">
        <v>622837.73523558595</v>
      </c>
      <c r="G2370" s="7">
        <v>631764.29496325576</v>
      </c>
      <c r="H2370" s="7">
        <v>1.4332079163914777E-2</v>
      </c>
      <c r="I2370" s="7">
        <v>2182.82030737475</v>
      </c>
      <c r="J2370" s="7">
        <v>2658.9861111111118</v>
      </c>
      <c r="K2370" s="7">
        <v>0.21814246556512951</v>
      </c>
      <c r="L2370" s="7">
        <v>3.1342241184707418</v>
      </c>
      <c r="M2370" s="7">
        <v>3.1598590501698625</v>
      </c>
      <c r="N2370" s="8">
        <v>3.2186267845843437</v>
      </c>
    </row>
    <row r="2371" spans="1:14" x14ac:dyDescent="0.25">
      <c r="A2371" s="9" t="s">
        <v>3974</v>
      </c>
      <c r="B2371" s="10" t="s">
        <v>2638</v>
      </c>
      <c r="C2371" s="10" t="s">
        <v>3967</v>
      </c>
      <c r="D2371" s="10" t="s">
        <v>3640</v>
      </c>
      <c r="E2371" s="10" t="s">
        <v>3641</v>
      </c>
      <c r="F2371" s="10">
        <v>452612.3537331291</v>
      </c>
      <c r="G2371" s="10">
        <v>419161.29965457553</v>
      </c>
      <c r="H2371" s="10">
        <v>-7.3906630702079992E-2</v>
      </c>
      <c r="I2371" s="10">
        <v>2109.4207057911726</v>
      </c>
      <c r="J2371" s="10">
        <v>2303.7202380952381</v>
      </c>
      <c r="K2371" s="10">
        <v>9.2110375028859048E-2</v>
      </c>
      <c r="L2371" s="10">
        <v>2.4738241896621531</v>
      </c>
      <c r="M2371" s="10">
        <v>2.5028132542105324</v>
      </c>
      <c r="N2371" s="11">
        <v>2.5684967097770119</v>
      </c>
    </row>
    <row r="2372" spans="1:14" x14ac:dyDescent="0.25">
      <c r="A2372" s="6" t="s">
        <v>3975</v>
      </c>
      <c r="B2372" s="7" t="s">
        <v>2638</v>
      </c>
      <c r="C2372" s="7" t="s">
        <v>3967</v>
      </c>
      <c r="D2372" s="7" t="s">
        <v>3640</v>
      </c>
      <c r="E2372" s="7" t="s">
        <v>3641</v>
      </c>
      <c r="F2372" s="7">
        <v>688025.39512724837</v>
      </c>
      <c r="G2372" s="7">
        <v>694080.13735254994</v>
      </c>
      <c r="H2372" s="7">
        <v>8.8001725927307674E-3</v>
      </c>
      <c r="I2372" s="7">
        <v>2245.2416646490342</v>
      </c>
      <c r="J2372" s="7">
        <v>2493.9666666666667</v>
      </c>
      <c r="K2372" s="7">
        <v>0.1107787219227967</v>
      </c>
      <c r="L2372" s="7">
        <v>3.314289322173861</v>
      </c>
      <c r="M2372" s="7">
        <v>3.3284375052327997</v>
      </c>
      <c r="N2372" s="8">
        <v>3.3275936368840617</v>
      </c>
    </row>
    <row r="2373" spans="1:14" x14ac:dyDescent="0.25">
      <c r="A2373" s="9" t="s">
        <v>3976</v>
      </c>
      <c r="B2373" s="10" t="s">
        <v>2638</v>
      </c>
      <c r="C2373" s="10" t="s">
        <v>3967</v>
      </c>
      <c r="D2373" s="10" t="s">
        <v>3640</v>
      </c>
      <c r="E2373" s="10" t="s">
        <v>3641</v>
      </c>
      <c r="F2373" s="10">
        <v>951142.69567545736</v>
      </c>
      <c r="G2373" s="10">
        <v>951311.8503322294</v>
      </c>
      <c r="H2373" s="10">
        <v>1.7784361646378446E-4</v>
      </c>
      <c r="I2373" s="10">
        <v>3499.7645004593128</v>
      </c>
      <c r="J2373" s="10">
        <v>3853.5838383838391</v>
      </c>
      <c r="K2373" s="10">
        <v>0.1010980418476988</v>
      </c>
      <c r="L2373" s="10">
        <v>4.0032810558092216</v>
      </c>
      <c r="M2373" s="10">
        <v>3.9807643501571066</v>
      </c>
      <c r="N2373" s="11">
        <v>4.1086644057487423</v>
      </c>
    </row>
    <row r="2374" spans="1:14" x14ac:dyDescent="0.25">
      <c r="A2374" s="6" t="s">
        <v>3977</v>
      </c>
      <c r="B2374" s="7" t="s">
        <v>2638</v>
      </c>
      <c r="C2374" s="7" t="s">
        <v>3967</v>
      </c>
      <c r="D2374" s="7" t="s">
        <v>3640</v>
      </c>
      <c r="E2374" s="7" t="s">
        <v>3641</v>
      </c>
      <c r="F2374" s="7">
        <v>512055.04156873887</v>
      </c>
      <c r="G2374" s="7">
        <v>519784.4436241244</v>
      </c>
      <c r="H2374" s="7">
        <v>1.5094865645118189E-2</v>
      </c>
      <c r="I2374" s="7">
        <v>2262.2669455955506</v>
      </c>
      <c r="J2374" s="7">
        <v>2430.5555555555561</v>
      </c>
      <c r="K2374" s="7">
        <v>7.4389368720455248E-2</v>
      </c>
      <c r="L2374" s="7">
        <v>2.7958197441366988</v>
      </c>
      <c r="M2374" s="7">
        <v>2.8405844643262066</v>
      </c>
      <c r="N2374" s="8">
        <v>2.8835070931494289</v>
      </c>
    </row>
    <row r="2375" spans="1:14" x14ac:dyDescent="0.25">
      <c r="A2375" s="9" t="s">
        <v>3978</v>
      </c>
      <c r="B2375" s="10" t="s">
        <v>2638</v>
      </c>
      <c r="C2375" s="10" t="s">
        <v>3967</v>
      </c>
      <c r="D2375" s="10" t="s">
        <v>3640</v>
      </c>
      <c r="E2375" s="10" t="s">
        <v>3641</v>
      </c>
      <c r="F2375" s="10">
        <v>842990.44065238954</v>
      </c>
      <c r="G2375" s="10">
        <v>822471.68605876144</v>
      </c>
      <c r="H2375" s="10">
        <v>-2.4340435672969986E-2</v>
      </c>
      <c r="I2375" s="10">
        <v>2457.9140729022392</v>
      </c>
      <c r="J2375" s="10">
        <v>2714.6706349206347</v>
      </c>
      <c r="K2375" s="10">
        <v>0.10446116275953625</v>
      </c>
      <c r="L2375" s="10">
        <v>3.6684615768561493</v>
      </c>
      <c r="M2375" s="10">
        <v>3.6540094814749473</v>
      </c>
      <c r="N2375" s="11">
        <v>3.655285786206556</v>
      </c>
    </row>
    <row r="2376" spans="1:14" x14ac:dyDescent="0.25">
      <c r="A2376" s="6" t="s">
        <v>3979</v>
      </c>
      <c r="B2376" s="7" t="s">
        <v>2638</v>
      </c>
      <c r="C2376" s="7" t="s">
        <v>3967</v>
      </c>
      <c r="D2376" s="7" t="s">
        <v>3640</v>
      </c>
      <c r="E2376" s="7" t="s">
        <v>3641</v>
      </c>
      <c r="F2376" s="7">
        <v>477708.60597537243</v>
      </c>
      <c r="G2376" s="7">
        <v>459269.35034835403</v>
      </c>
      <c r="H2376" s="7">
        <v>-3.8599379195544591E-2</v>
      </c>
      <c r="I2376" s="7">
        <v>1868.7670924493275</v>
      </c>
      <c r="J2376" s="7">
        <v>2020.7222222222224</v>
      </c>
      <c r="K2376" s="7">
        <v>8.1313038091725298E-2</v>
      </c>
      <c r="L2376" s="7">
        <v>2.60433187263002</v>
      </c>
      <c r="M2376" s="7">
        <v>2.6397619981602158</v>
      </c>
      <c r="N2376" s="8">
        <v>2.6226047806550619</v>
      </c>
    </row>
    <row r="2377" spans="1:14" x14ac:dyDescent="0.25">
      <c r="A2377" s="9" t="s">
        <v>3980</v>
      </c>
      <c r="B2377" s="10" t="s">
        <v>2638</v>
      </c>
      <c r="C2377" s="10" t="s">
        <v>3967</v>
      </c>
      <c r="D2377" s="10" t="s">
        <v>3640</v>
      </c>
      <c r="E2377" s="10" t="s">
        <v>3641</v>
      </c>
      <c r="F2377" s="10">
        <v>1079454.7971444409</v>
      </c>
      <c r="G2377" s="10">
        <v>1089382.6037885095</v>
      </c>
      <c r="H2377" s="10">
        <v>9.1970563939604531E-3</v>
      </c>
      <c r="I2377" s="10">
        <v>3090.8472532380561</v>
      </c>
      <c r="J2377" s="10">
        <v>3510.3209586397998</v>
      </c>
      <c r="K2377" s="10">
        <v>0.13571479631104111</v>
      </c>
      <c r="L2377" s="10">
        <v>4.341754525000189</v>
      </c>
      <c r="M2377" s="10">
        <v>4.3065999997530486</v>
      </c>
      <c r="N2377" s="11">
        <v>4.370873947036447</v>
      </c>
    </row>
    <row r="2378" spans="1:14" x14ac:dyDescent="0.25">
      <c r="A2378" s="6" t="s">
        <v>3981</v>
      </c>
      <c r="B2378" s="7" t="s">
        <v>2638</v>
      </c>
      <c r="C2378" s="7" t="s">
        <v>3967</v>
      </c>
      <c r="D2378" s="7" t="s">
        <v>3640</v>
      </c>
      <c r="E2378" s="7" t="s">
        <v>3641</v>
      </c>
      <c r="F2378" s="7">
        <v>1082949.1215581817</v>
      </c>
      <c r="G2378" s="7">
        <v>1025730.5630880391</v>
      </c>
      <c r="H2378" s="7">
        <v>-5.2835869507714982E-2</v>
      </c>
      <c r="I2378" s="7">
        <v>2676.7067637112832</v>
      </c>
      <c r="J2378" s="7">
        <v>3017.5994949494948</v>
      </c>
      <c r="K2378" s="7">
        <v>0.12735527696188884</v>
      </c>
      <c r="L2378" s="7">
        <v>4.1881771303491231</v>
      </c>
      <c r="M2378" s="7">
        <v>4.1416466786197326</v>
      </c>
      <c r="N2378" s="8">
        <v>4.1427275726489956</v>
      </c>
    </row>
    <row r="2379" spans="1:14" x14ac:dyDescent="0.25">
      <c r="A2379" s="9" t="s">
        <v>3982</v>
      </c>
      <c r="B2379" s="10" t="s">
        <v>2638</v>
      </c>
      <c r="C2379" s="10" t="s">
        <v>3967</v>
      </c>
      <c r="D2379" s="10" t="s">
        <v>3640</v>
      </c>
      <c r="E2379" s="10" t="s">
        <v>3641</v>
      </c>
      <c r="F2379" s="10">
        <v>1100902.6391284354</v>
      </c>
      <c r="G2379" s="10">
        <v>1101491.4207906183</v>
      </c>
      <c r="H2379" s="10">
        <v>5.3481719568681401E-4</v>
      </c>
      <c r="I2379" s="10">
        <v>3542.2126485418385</v>
      </c>
      <c r="J2379" s="10">
        <v>3892.58</v>
      </c>
      <c r="K2379" s="10">
        <v>9.891200394261794E-2</v>
      </c>
      <c r="L2379" s="10">
        <v>4.3705131402424859</v>
      </c>
      <c r="M2379" s="10">
        <v>4.3316237910246747</v>
      </c>
      <c r="N2379" s="11">
        <v>4.4133942168953206</v>
      </c>
    </row>
    <row r="2380" spans="1:14" x14ac:dyDescent="0.25">
      <c r="A2380" s="6" t="s">
        <v>3983</v>
      </c>
      <c r="B2380" s="7" t="s">
        <v>2638</v>
      </c>
      <c r="C2380" s="7" t="s">
        <v>3967</v>
      </c>
      <c r="D2380" s="7" t="s">
        <v>3640</v>
      </c>
      <c r="E2380" s="7" t="s">
        <v>3641</v>
      </c>
      <c r="F2380" s="7">
        <v>607280.88161379157</v>
      </c>
      <c r="G2380" s="7">
        <v>595555.36381826922</v>
      </c>
      <c r="H2380" s="7">
        <v>-1.9308228120672746E-2</v>
      </c>
      <c r="I2380" s="7">
        <v>2158.0965980824108</v>
      </c>
      <c r="J2380" s="7">
        <v>2371.1299533799533</v>
      </c>
      <c r="K2380" s="7">
        <v>9.871354020336004E-2</v>
      </c>
      <c r="L2380" s="7">
        <v>3.0269560678440319</v>
      </c>
      <c r="M2380" s="7">
        <v>3.046486047392813</v>
      </c>
      <c r="N2380" s="8">
        <v>3.0547470581732106</v>
      </c>
    </row>
    <row r="2381" spans="1:14" x14ac:dyDescent="0.25">
      <c r="A2381" s="9" t="s">
        <v>3984</v>
      </c>
      <c r="B2381" s="10" t="s">
        <v>2638</v>
      </c>
      <c r="C2381" s="10" t="s">
        <v>3967</v>
      </c>
      <c r="D2381" s="10" t="s">
        <v>3640</v>
      </c>
      <c r="E2381" s="10" t="s">
        <v>3641</v>
      </c>
      <c r="F2381" s="10">
        <v>767194.53304821753</v>
      </c>
      <c r="G2381" s="10">
        <v>780912.08458592521</v>
      </c>
      <c r="H2381" s="10">
        <v>1.7880147663728911E-2</v>
      </c>
      <c r="I2381" s="10">
        <v>1991.5525920696195</v>
      </c>
      <c r="J2381" s="10">
        <v>2207.6666666666665</v>
      </c>
      <c r="K2381" s="10">
        <v>0.1085153741144548</v>
      </c>
      <c r="L2381" s="10">
        <v>3.5561799388737638</v>
      </c>
      <c r="M2381" s="10">
        <v>3.5608880817621724</v>
      </c>
      <c r="N2381" s="11">
        <v>3.4774653297700655</v>
      </c>
    </row>
    <row r="2382" spans="1:14" x14ac:dyDescent="0.25">
      <c r="A2382" s="6" t="s">
        <v>3985</v>
      </c>
      <c r="B2382" s="7" t="s">
        <v>2638</v>
      </c>
      <c r="C2382" s="7" t="s">
        <v>3967</v>
      </c>
      <c r="D2382" s="7" t="s">
        <v>3640</v>
      </c>
      <c r="E2382" s="7" t="s">
        <v>3641</v>
      </c>
      <c r="F2382" s="7">
        <v>547629.93451551581</v>
      </c>
      <c r="G2382" s="7">
        <v>535938.07897032716</v>
      </c>
      <c r="H2382" s="7">
        <v>-2.1349920463227322E-2</v>
      </c>
      <c r="I2382" s="7">
        <v>1987.5004048673247</v>
      </c>
      <c r="J2382" s="7">
        <v>2177.9333333333334</v>
      </c>
      <c r="K2382" s="7">
        <v>9.5815290401775277E-2</v>
      </c>
      <c r="L2382" s="7">
        <v>2.8458781847413457</v>
      </c>
      <c r="M2382" s="7">
        <v>2.8744310630968695</v>
      </c>
      <c r="N2382" s="8">
        <v>2.8637375718250566</v>
      </c>
    </row>
    <row r="2383" spans="1:14" x14ac:dyDescent="0.25">
      <c r="A2383" s="9" t="s">
        <v>3986</v>
      </c>
      <c r="B2383" s="10" t="s">
        <v>2638</v>
      </c>
      <c r="C2383" s="10" t="s">
        <v>3967</v>
      </c>
      <c r="D2383" s="10" t="s">
        <v>3640</v>
      </c>
      <c r="E2383" s="10" t="s">
        <v>3641</v>
      </c>
      <c r="F2383" s="10">
        <v>1001656.5923792216</v>
      </c>
      <c r="G2383" s="10">
        <v>971079.10917636158</v>
      </c>
      <c r="H2383" s="10">
        <v>-3.0526912552164911E-2</v>
      </c>
      <c r="I2383" s="10">
        <v>2727.1683270648632</v>
      </c>
      <c r="J2383" s="10">
        <v>3002.2591680350306</v>
      </c>
      <c r="K2383" s="10">
        <v>0.100870503019605</v>
      </c>
      <c r="L2383" s="10">
        <v>4.0529742298121629</v>
      </c>
      <c r="M2383" s="10">
        <v>4.0189382640300337</v>
      </c>
      <c r="N2383" s="11">
        <v>4.0280385613286738</v>
      </c>
    </row>
    <row r="2384" spans="1:14" x14ac:dyDescent="0.25">
      <c r="A2384" s="6" t="s">
        <v>3987</v>
      </c>
      <c r="B2384" s="7" t="s">
        <v>2638</v>
      </c>
      <c r="C2384" s="7" t="s">
        <v>3967</v>
      </c>
      <c r="D2384" s="7" t="s">
        <v>3640</v>
      </c>
      <c r="E2384" s="7" t="s">
        <v>3641</v>
      </c>
      <c r="F2384" s="7">
        <v>1108345.682703479</v>
      </c>
      <c r="G2384" s="7">
        <v>1105924.9347040628</v>
      </c>
      <c r="H2384" s="7">
        <v>-2.1841091973322847E-3</v>
      </c>
      <c r="I2384" s="7">
        <v>3149.884036299848</v>
      </c>
      <c r="J2384" s="7">
        <v>3580.6511585477106</v>
      </c>
      <c r="K2384" s="7">
        <v>0.13675650191677607</v>
      </c>
      <c r="L2384" s="7">
        <v>4.3810070589644639</v>
      </c>
      <c r="M2384" s="7">
        <v>4.3408877211443091</v>
      </c>
      <c r="N2384" s="8">
        <v>4.4127246954889427</v>
      </c>
    </row>
    <row r="2385" spans="1:14" x14ac:dyDescent="0.25">
      <c r="A2385" s="9" t="s">
        <v>3988</v>
      </c>
      <c r="B2385" s="10" t="s">
        <v>2638</v>
      </c>
      <c r="C2385" s="10" t="s">
        <v>3967</v>
      </c>
      <c r="D2385" s="10" t="s">
        <v>3640</v>
      </c>
      <c r="E2385" s="10" t="s">
        <v>3641</v>
      </c>
      <c r="F2385" s="10">
        <v>796030.31813117536</v>
      </c>
      <c r="G2385" s="10">
        <v>792474.17188870313</v>
      </c>
      <c r="H2385" s="10">
        <v>-4.4673502522126554E-3</v>
      </c>
      <c r="I2385" s="10">
        <v>1953.7046862614568</v>
      </c>
      <c r="J2385" s="10">
        <v>2253.4166666666665</v>
      </c>
      <c r="K2385" s="10">
        <v>0.15340700286629727</v>
      </c>
      <c r="L2385" s="10">
        <v>3.587637224206691</v>
      </c>
      <c r="M2385" s="10">
        <v>3.5835074394001079</v>
      </c>
      <c r="N2385" s="11">
        <v>3.5124302916758583</v>
      </c>
    </row>
    <row r="2386" spans="1:14" x14ac:dyDescent="0.25">
      <c r="A2386" s="6" t="s">
        <v>3989</v>
      </c>
      <c r="B2386" s="7" t="s">
        <v>2638</v>
      </c>
      <c r="C2386" s="7" t="s">
        <v>3967</v>
      </c>
      <c r="D2386" s="7" t="s">
        <v>3640</v>
      </c>
      <c r="E2386" s="7" t="s">
        <v>3641</v>
      </c>
      <c r="F2386" s="7">
        <v>426527.85944841802</v>
      </c>
      <c r="G2386" s="7">
        <v>413352.8234111527</v>
      </c>
      <c r="H2386" s="7">
        <v>-3.0889039825682574E-2</v>
      </c>
      <c r="I2386" s="7">
        <v>2621.8805164220043</v>
      </c>
      <c r="J2386" s="7">
        <v>2820.5</v>
      </c>
      <c r="K2386" s="7">
        <v>7.57545900104728E-2</v>
      </c>
      <c r="L2386" s="7">
        <v>2.4546769079775501</v>
      </c>
      <c r="M2386" s="7">
        <v>2.5015753688966083</v>
      </c>
      <c r="N2386" s="8">
        <v>2.6774399215701887</v>
      </c>
    </row>
    <row r="2387" spans="1:14" x14ac:dyDescent="0.25">
      <c r="A2387" s="9" t="s">
        <v>3990</v>
      </c>
      <c r="B2387" s="10" t="s">
        <v>2638</v>
      </c>
      <c r="C2387" s="10" t="s">
        <v>3967</v>
      </c>
      <c r="D2387" s="10" t="s">
        <v>3640</v>
      </c>
      <c r="E2387" s="10" t="s">
        <v>3641</v>
      </c>
      <c r="F2387" s="10">
        <v>705059.31590568414</v>
      </c>
      <c r="G2387" s="10">
        <v>673385.44305808598</v>
      </c>
      <c r="H2387" s="10">
        <v>-4.4923699514432314E-2</v>
      </c>
      <c r="I2387" s="10">
        <v>2401.3616712564758</v>
      </c>
      <c r="J2387" s="10">
        <v>2705.9650326797387</v>
      </c>
      <c r="K2387" s="10">
        <v>0.12684609947317257</v>
      </c>
      <c r="L2387" s="10">
        <v>3.2551117413960857</v>
      </c>
      <c r="M2387" s="10">
        <v>3.2539429540928086</v>
      </c>
      <c r="N2387" s="11">
        <v>3.3071819703366154</v>
      </c>
    </row>
    <row r="2388" spans="1:14" x14ac:dyDescent="0.25">
      <c r="A2388" s="6" t="s">
        <v>3991</v>
      </c>
      <c r="B2388" s="7" t="s">
        <v>2638</v>
      </c>
      <c r="C2388" s="7" t="s">
        <v>3967</v>
      </c>
      <c r="D2388" s="7" t="s">
        <v>3640</v>
      </c>
      <c r="E2388" s="7" t="s">
        <v>3641</v>
      </c>
      <c r="F2388" s="7">
        <v>659177.60949288111</v>
      </c>
      <c r="G2388" s="7">
        <v>626697.83307116351</v>
      </c>
      <c r="H2388" s="7">
        <v>-4.9273179115875858E-2</v>
      </c>
      <c r="I2388" s="7">
        <v>2352.1717990032698</v>
      </c>
      <c r="J2388" s="7">
        <v>2575.1520766370454</v>
      </c>
      <c r="K2388" s="7">
        <v>9.4797615432794163E-2</v>
      </c>
      <c r="L2388" s="7">
        <v>3.119334296047688</v>
      </c>
      <c r="M2388" s="7">
        <v>3.1234703543104563</v>
      </c>
      <c r="N2388" s="8">
        <v>3.1630892864132756</v>
      </c>
    </row>
    <row r="2389" spans="1:14" x14ac:dyDescent="0.25">
      <c r="A2389" s="9" t="s">
        <v>3992</v>
      </c>
      <c r="B2389" s="10" t="s">
        <v>2638</v>
      </c>
      <c r="C2389" s="10" t="s">
        <v>3967</v>
      </c>
      <c r="D2389" s="10" t="s">
        <v>3640</v>
      </c>
      <c r="E2389" s="10" t="s">
        <v>3641</v>
      </c>
      <c r="F2389" s="10">
        <v>1011527.0627871136</v>
      </c>
      <c r="G2389" s="10">
        <v>1047019.728027783</v>
      </c>
      <c r="H2389" s="10">
        <v>3.5088201340727938E-2</v>
      </c>
      <c r="I2389" s="10">
        <v>2010.6959261767688</v>
      </c>
      <c r="J2389" s="10">
        <v>2600</v>
      </c>
      <c r="K2389" s="10">
        <v>0.29308463112259919</v>
      </c>
      <c r="L2389" s="10">
        <v>4.2399990954010622</v>
      </c>
      <c r="M2389" s="10">
        <v>4.2169069599092781</v>
      </c>
      <c r="N2389" s="11">
        <v>4.1399378831244746</v>
      </c>
    </row>
    <row r="2390" spans="1:14" x14ac:dyDescent="0.25">
      <c r="A2390" s="6" t="s">
        <v>3993</v>
      </c>
      <c r="B2390" s="7" t="s">
        <v>2638</v>
      </c>
      <c r="C2390" s="7" t="s">
        <v>3967</v>
      </c>
      <c r="D2390" s="7" t="s">
        <v>3640</v>
      </c>
      <c r="E2390" s="7" t="s">
        <v>3641</v>
      </c>
      <c r="F2390" s="7">
        <v>519385.77076865721</v>
      </c>
      <c r="G2390" s="7">
        <v>509583.28120106022</v>
      </c>
      <c r="H2390" s="7">
        <v>-1.8873234730882097E-2</v>
      </c>
      <c r="I2390" s="7">
        <v>2150.9021550509856</v>
      </c>
      <c r="J2390" s="7">
        <v>2359.8444444444444</v>
      </c>
      <c r="K2390" s="7">
        <v>9.7141698846131858E-2</v>
      </c>
      <c r="L2390" s="7">
        <v>2.7639822295170156</v>
      </c>
      <c r="M2390" s="7">
        <v>2.7979615206101052</v>
      </c>
      <c r="N2390" s="8">
        <v>2.8357226183157245</v>
      </c>
    </row>
    <row r="2391" spans="1:14" x14ac:dyDescent="0.25">
      <c r="A2391" s="9" t="s">
        <v>3994</v>
      </c>
      <c r="B2391" s="10" t="s">
        <v>2638</v>
      </c>
      <c r="C2391" s="10" t="s">
        <v>3967</v>
      </c>
      <c r="D2391" s="10" t="s">
        <v>3640</v>
      </c>
      <c r="E2391" s="10" t="s">
        <v>3641</v>
      </c>
      <c r="F2391" s="10">
        <v>473185.61246550683</v>
      </c>
      <c r="G2391" s="10">
        <v>430421.63774300477</v>
      </c>
      <c r="H2391" s="10">
        <v>-9.0374630157672775E-2</v>
      </c>
      <c r="I2391" s="10">
        <v>2255.7583718428427</v>
      </c>
      <c r="J2391" s="10">
        <v>2394.0307692307688</v>
      </c>
      <c r="K2391" s="10">
        <v>6.1297521540378617E-2</v>
      </c>
      <c r="L2391" s="10">
        <v>2.5107632071466313</v>
      </c>
      <c r="M2391" s="10">
        <v>2.5313288126922711</v>
      </c>
      <c r="N2391" s="11">
        <v>2.6081887293848856</v>
      </c>
    </row>
    <row r="2392" spans="1:14" x14ac:dyDescent="0.25">
      <c r="A2392" s="6" t="s">
        <v>3995</v>
      </c>
      <c r="B2392" s="7" t="s">
        <v>2638</v>
      </c>
      <c r="C2392" s="7" t="s">
        <v>3967</v>
      </c>
      <c r="D2392" s="7" t="s">
        <v>3640</v>
      </c>
      <c r="E2392" s="7" t="s">
        <v>3641</v>
      </c>
      <c r="F2392" s="7">
        <v>1314367.8839590552</v>
      </c>
      <c r="G2392" s="7">
        <v>1319811.8727827584</v>
      </c>
      <c r="H2392" s="7">
        <v>4.1419064556760324E-3</v>
      </c>
      <c r="I2392" s="7">
        <v>3191.4849973136988</v>
      </c>
      <c r="J2392" s="7">
        <v>3454.4578754578761</v>
      </c>
      <c r="K2392" s="7">
        <v>8.2398281165515064E-2</v>
      </c>
      <c r="L2392" s="7">
        <v>4.8658566749102032</v>
      </c>
      <c r="M2392" s="7">
        <v>4.8072164357393738</v>
      </c>
      <c r="N2392" s="8">
        <v>4.7981713703813655</v>
      </c>
    </row>
    <row r="2393" spans="1:14" x14ac:dyDescent="0.25">
      <c r="A2393" s="9" t="s">
        <v>3996</v>
      </c>
      <c r="B2393" s="10" t="s">
        <v>2638</v>
      </c>
      <c r="C2393" s="10" t="s">
        <v>3967</v>
      </c>
      <c r="D2393" s="10" t="s">
        <v>3640</v>
      </c>
      <c r="E2393" s="10" t="s">
        <v>3641</v>
      </c>
      <c r="F2393" s="10">
        <v>591611.59114577749</v>
      </c>
      <c r="G2393" s="10">
        <v>565368.55048399337</v>
      </c>
      <c r="H2393" s="10">
        <v>-4.43585640554457E-2</v>
      </c>
      <c r="I2393" s="10">
        <v>2625.254148667445</v>
      </c>
      <c r="J2393" s="10">
        <v>3069.2222222222222</v>
      </c>
      <c r="K2393" s="10">
        <v>0.16911432128585774</v>
      </c>
      <c r="L2393" s="10">
        <v>2.9359786858808699</v>
      </c>
      <c r="M2393" s="10">
        <v>2.9513204127342378</v>
      </c>
      <c r="N2393" s="11">
        <v>3.1226928271576386</v>
      </c>
    </row>
    <row r="2394" spans="1:14" x14ac:dyDescent="0.25">
      <c r="A2394" s="6" t="s">
        <v>3997</v>
      </c>
      <c r="B2394" s="7" t="s">
        <v>2638</v>
      </c>
      <c r="C2394" s="7" t="s">
        <v>3967</v>
      </c>
      <c r="D2394" s="7" t="s">
        <v>3640</v>
      </c>
      <c r="E2394" s="7" t="s">
        <v>3641</v>
      </c>
      <c r="F2394" s="7">
        <v>888245.10558364389</v>
      </c>
      <c r="G2394" s="7">
        <v>869593.4702928192</v>
      </c>
      <c r="H2394" s="7">
        <v>-2.099829784997145E-2</v>
      </c>
      <c r="I2394" s="7">
        <v>2369.1440902407321</v>
      </c>
      <c r="J2394" s="7">
        <v>2730.7998879928314</v>
      </c>
      <c r="K2394" s="7">
        <v>0.15265251245877193</v>
      </c>
      <c r="L2394" s="7">
        <v>3.7931825178827823</v>
      </c>
      <c r="M2394" s="7">
        <v>3.773907169561868</v>
      </c>
      <c r="N2394" s="8">
        <v>3.7699546775603441</v>
      </c>
    </row>
    <row r="2395" spans="1:14" x14ac:dyDescent="0.25">
      <c r="A2395" s="9" t="s">
        <v>3998</v>
      </c>
      <c r="B2395" s="10" t="s">
        <v>2638</v>
      </c>
      <c r="C2395" s="10" t="s">
        <v>3967</v>
      </c>
      <c r="D2395" s="10" t="s">
        <v>3640</v>
      </c>
      <c r="E2395" s="10" t="s">
        <v>3641</v>
      </c>
      <c r="F2395" s="10">
        <v>667439.91326185025</v>
      </c>
      <c r="G2395" s="10">
        <v>689256.28725562186</v>
      </c>
      <c r="H2395" s="10">
        <v>3.2686648730898729E-2</v>
      </c>
      <c r="I2395" s="10">
        <v>2232.155813965484</v>
      </c>
      <c r="J2395" s="10">
        <v>2397.9047619047619</v>
      </c>
      <c r="K2395" s="10">
        <v>7.425509765145856E-2</v>
      </c>
      <c r="L2395" s="10">
        <v>3.3005494075912178</v>
      </c>
      <c r="M2395" s="10">
        <v>3.3235296966976362</v>
      </c>
      <c r="N2395" s="11">
        <v>3.2987779139164837</v>
      </c>
    </row>
    <row r="2396" spans="1:14" x14ac:dyDescent="0.25">
      <c r="A2396" s="6" t="s">
        <v>3999</v>
      </c>
      <c r="B2396" s="7" t="s">
        <v>2638</v>
      </c>
      <c r="C2396" s="7" t="s">
        <v>3967</v>
      </c>
      <c r="D2396" s="7" t="s">
        <v>3640</v>
      </c>
      <c r="E2396" s="7" t="s">
        <v>3641</v>
      </c>
      <c r="F2396" s="7">
        <v>361738.08904040529</v>
      </c>
      <c r="G2396" s="7">
        <v>346930.35576132056</v>
      </c>
      <c r="H2396" s="7">
        <v>-4.0934957439416171E-2</v>
      </c>
      <c r="I2396" s="7">
        <v>2191.3320968282269</v>
      </c>
      <c r="J2396" s="7">
        <v>2410.5555555555552</v>
      </c>
      <c r="K2396" s="7">
        <v>0.10004118455830417</v>
      </c>
      <c r="L2396" s="7">
        <v>2.2310793098904598</v>
      </c>
      <c r="M2396" s="7">
        <v>2.2870273358432334</v>
      </c>
      <c r="N2396" s="8">
        <v>2.408381532662355</v>
      </c>
    </row>
    <row r="2397" spans="1:14" x14ac:dyDescent="0.25">
      <c r="A2397" s="9" t="s">
        <v>4000</v>
      </c>
      <c r="B2397" s="10" t="s">
        <v>2638</v>
      </c>
      <c r="C2397" s="10" t="s">
        <v>3967</v>
      </c>
      <c r="D2397" s="10" t="s">
        <v>3640</v>
      </c>
      <c r="E2397" s="10" t="s">
        <v>3641</v>
      </c>
      <c r="F2397" s="10">
        <v>602257.07810560579</v>
      </c>
      <c r="G2397" s="10">
        <v>606485.13160682854</v>
      </c>
      <c r="H2397" s="10">
        <v>7.020346717255781E-3</v>
      </c>
      <c r="I2397" s="10">
        <v>2148.2706220325272</v>
      </c>
      <c r="J2397" s="10">
        <v>2306.9444444444448</v>
      </c>
      <c r="K2397" s="10">
        <v>7.3861188988281534E-2</v>
      </c>
      <c r="L2397" s="10">
        <v>3.0595458414707526</v>
      </c>
      <c r="M2397" s="10">
        <v>3.086665759327107</v>
      </c>
      <c r="N2397" s="11">
        <v>3.0726504006393141</v>
      </c>
    </row>
    <row r="2398" spans="1:14" x14ac:dyDescent="0.25">
      <c r="A2398" s="6" t="s">
        <v>4001</v>
      </c>
      <c r="B2398" s="7" t="s">
        <v>2638</v>
      </c>
      <c r="C2398" s="7" t="s">
        <v>3967</v>
      </c>
      <c r="D2398" s="7" t="s">
        <v>3640</v>
      </c>
      <c r="E2398" s="7" t="s">
        <v>3641</v>
      </c>
      <c r="F2398" s="7">
        <v>829587.243670417</v>
      </c>
      <c r="G2398" s="7">
        <v>806622.4085040238</v>
      </c>
      <c r="H2398" s="7">
        <v>-2.7682242394166796E-2</v>
      </c>
      <c r="I2398" s="7">
        <v>2909.1290239233263</v>
      </c>
      <c r="J2398" s="7">
        <v>3272.747232947233</v>
      </c>
      <c r="K2398" s="7">
        <v>0.12499212170848369</v>
      </c>
      <c r="L2398" s="7">
        <v>3.6258988674342816</v>
      </c>
      <c r="M2398" s="7">
        <v>3.612399949312076</v>
      </c>
      <c r="N2398" s="8">
        <v>3.7246743302320753</v>
      </c>
    </row>
    <row r="2399" spans="1:14" x14ac:dyDescent="0.25">
      <c r="A2399" s="9" t="s">
        <v>4002</v>
      </c>
      <c r="B2399" s="10" t="s">
        <v>2638</v>
      </c>
      <c r="C2399" s="10" t="s">
        <v>3967</v>
      </c>
      <c r="D2399" s="10" t="s">
        <v>3640</v>
      </c>
      <c r="E2399" s="10" t="s">
        <v>3641</v>
      </c>
      <c r="F2399" s="10">
        <v>847000.15747188299</v>
      </c>
      <c r="G2399" s="10">
        <v>867164.59718566213</v>
      </c>
      <c r="H2399" s="10">
        <v>2.3806890159224697E-2</v>
      </c>
      <c r="I2399" s="10">
        <v>3033.6528354087632</v>
      </c>
      <c r="J2399" s="10">
        <v>3402.508321473751</v>
      </c>
      <c r="K2399" s="10">
        <v>0.12158790279484541</v>
      </c>
      <c r="L2399" s="10">
        <v>3.7868192932256517</v>
      </c>
      <c r="M2399" s="10">
        <v>3.7819049087274483</v>
      </c>
      <c r="N2399" s="11">
        <v>3.8934904431036439</v>
      </c>
    </row>
    <row r="2400" spans="1:14" x14ac:dyDescent="0.25">
      <c r="A2400" s="6" t="s">
        <v>4003</v>
      </c>
      <c r="B2400" s="7" t="s">
        <v>2638</v>
      </c>
      <c r="C2400" s="7" t="s">
        <v>3967</v>
      </c>
      <c r="D2400" s="7" t="s">
        <v>3640</v>
      </c>
      <c r="E2400" s="7" t="s">
        <v>3641</v>
      </c>
      <c r="F2400" s="7">
        <v>570374.43537242711</v>
      </c>
      <c r="G2400" s="7">
        <v>599138.48847803939</v>
      </c>
      <c r="H2400" s="7">
        <v>5.0430123304581034E-2</v>
      </c>
      <c r="I2400" s="7">
        <v>2033.2462780743674</v>
      </c>
      <c r="J2400" s="7">
        <v>2182.2186066534209</v>
      </c>
      <c r="K2400" s="7">
        <v>7.3268216538992598E-2</v>
      </c>
      <c r="L2400" s="7">
        <v>3.0376603208661046</v>
      </c>
      <c r="M2400" s="7">
        <v>3.0813587104737437</v>
      </c>
      <c r="N2400" s="8">
        <v>3.041731766520321</v>
      </c>
    </row>
    <row r="2401" spans="1:14" x14ac:dyDescent="0.25">
      <c r="A2401" s="9" t="s">
        <v>4004</v>
      </c>
      <c r="B2401" s="10" t="s">
        <v>2638</v>
      </c>
      <c r="C2401" s="10" t="s">
        <v>3967</v>
      </c>
      <c r="D2401" s="10" t="s">
        <v>3640</v>
      </c>
      <c r="E2401" s="10" t="s">
        <v>3641</v>
      </c>
      <c r="F2401" s="10">
        <v>1062831.1132376778</v>
      </c>
      <c r="G2401" s="10">
        <v>1085856.2833870098</v>
      </c>
      <c r="H2401" s="10">
        <v>2.1663997094694441E-2</v>
      </c>
      <c r="I2401" s="10">
        <v>4347.3837697869949</v>
      </c>
      <c r="J2401" s="10">
        <v>4676.7906602254416</v>
      </c>
      <c r="K2401" s="10">
        <v>7.5771293237952703E-2</v>
      </c>
      <c r="L2401" s="10">
        <v>4.3333524462859714</v>
      </c>
      <c r="M2401" s="10">
        <v>4.302141573480327</v>
      </c>
      <c r="N2401" s="11">
        <v>4.3845459834408196</v>
      </c>
    </row>
    <row r="2402" spans="1:14" x14ac:dyDescent="0.25">
      <c r="A2402" s="6" t="s">
        <v>4005</v>
      </c>
      <c r="B2402" s="7" t="s">
        <v>2638</v>
      </c>
      <c r="C2402" s="7" t="s">
        <v>3944</v>
      </c>
      <c r="D2402" s="7" t="s">
        <v>3640</v>
      </c>
      <c r="E2402" s="7" t="s">
        <v>3641</v>
      </c>
      <c r="F2402" s="7">
        <v>450395.31825305318</v>
      </c>
      <c r="G2402" s="7">
        <v>442882.80310968769</v>
      </c>
      <c r="H2402" s="7">
        <v>-1.6679825120083952E-2</v>
      </c>
      <c r="I2402" s="7">
        <v>2183.4897652501518</v>
      </c>
      <c r="J2402" s="7">
        <v>2344.7089947089949</v>
      </c>
      <c r="K2402" s="7">
        <v>7.3835578267697072E-2</v>
      </c>
      <c r="L2402" s="7">
        <v>2.5513677427208972</v>
      </c>
      <c r="M2402" s="7">
        <v>2.5982069507874805</v>
      </c>
      <c r="N2402" s="8">
        <v>2.6558204701040826</v>
      </c>
    </row>
    <row r="2403" spans="1:14" x14ac:dyDescent="0.25">
      <c r="A2403" s="9" t="s">
        <v>4006</v>
      </c>
      <c r="B2403" s="10" t="s">
        <v>2638</v>
      </c>
      <c r="C2403" s="10" t="s">
        <v>3944</v>
      </c>
      <c r="D2403" s="10" t="s">
        <v>3640</v>
      </c>
      <c r="E2403" s="10" t="s">
        <v>3641</v>
      </c>
      <c r="F2403" s="10">
        <v>443711.06132760202</v>
      </c>
      <c r="G2403" s="10">
        <v>432269.23294567352</v>
      </c>
      <c r="H2403" s="10">
        <v>-2.5786664744606707E-2</v>
      </c>
      <c r="I2403" s="10">
        <v>1948.9735344144287</v>
      </c>
      <c r="J2403" s="10">
        <v>2173.7222222222226</v>
      </c>
      <c r="K2403" s="10">
        <v>0.11531643905842974</v>
      </c>
      <c r="L2403" s="10">
        <v>2.5168016403883953</v>
      </c>
      <c r="M2403" s="10">
        <v>2.5621130862062538</v>
      </c>
      <c r="N2403" s="11">
        <v>2.5940138881944392</v>
      </c>
    </row>
    <row r="2404" spans="1:14" x14ac:dyDescent="0.25">
      <c r="A2404" s="6" t="s">
        <v>4007</v>
      </c>
      <c r="B2404" s="7" t="s">
        <v>2638</v>
      </c>
      <c r="C2404" s="7" t="s">
        <v>3944</v>
      </c>
      <c r="D2404" s="7" t="s">
        <v>3640</v>
      </c>
      <c r="E2404" s="7" t="s">
        <v>3641</v>
      </c>
      <c r="F2404" s="7">
        <v>785479.04937098583</v>
      </c>
      <c r="G2404" s="7">
        <v>784162.34879202535</v>
      </c>
      <c r="H2404" s="7">
        <v>-1.6763026079624807E-3</v>
      </c>
      <c r="I2404" s="7">
        <v>2238.6991663420713</v>
      </c>
      <c r="J2404" s="7">
        <v>2405</v>
      </c>
      <c r="K2404" s="7">
        <v>7.4284582831938256E-2</v>
      </c>
      <c r="L2404" s="7">
        <v>3.5650403617396917</v>
      </c>
      <c r="M2404" s="7">
        <v>3.562934983768808</v>
      </c>
      <c r="N2404" s="8">
        <v>3.5122608261825614</v>
      </c>
    </row>
    <row r="2405" spans="1:14" x14ac:dyDescent="0.25">
      <c r="A2405" s="9" t="s">
        <v>4008</v>
      </c>
      <c r="B2405" s="10" t="s">
        <v>2638</v>
      </c>
      <c r="C2405" s="10" t="s">
        <v>3944</v>
      </c>
      <c r="D2405" s="10" t="s">
        <v>3640</v>
      </c>
      <c r="E2405" s="10" t="s">
        <v>3641</v>
      </c>
      <c r="F2405" s="10">
        <v>770013.20367888582</v>
      </c>
      <c r="G2405" s="10">
        <v>751339.25224424398</v>
      </c>
      <c r="H2405" s="10">
        <v>-2.42514691247156E-2</v>
      </c>
      <c r="I2405" s="10">
        <v>2510.7533138115787</v>
      </c>
      <c r="J2405" s="10">
        <v>2700</v>
      </c>
      <c r="K2405" s="10">
        <v>7.5374464367877564E-2</v>
      </c>
      <c r="L2405" s="10">
        <v>3.4749313456040043</v>
      </c>
      <c r="M2405" s="10">
        <v>3.4698639674570595</v>
      </c>
      <c r="N2405" s="11">
        <v>3.4867694710647026</v>
      </c>
    </row>
    <row r="2406" spans="1:14" x14ac:dyDescent="0.25">
      <c r="A2406" s="6" t="s">
        <v>4009</v>
      </c>
      <c r="B2406" s="7" t="s">
        <v>2638</v>
      </c>
      <c r="C2406" s="7" t="s">
        <v>3944</v>
      </c>
      <c r="D2406" s="7" t="s">
        <v>3640</v>
      </c>
      <c r="E2406" s="7" t="s">
        <v>3641</v>
      </c>
      <c r="F2406" s="7">
        <v>899681.15024123725</v>
      </c>
      <c r="G2406" s="7">
        <v>954134.57678473042</v>
      </c>
      <c r="H2406" s="7">
        <v>6.0525250005396054E-2</v>
      </c>
      <c r="I2406" s="7">
        <v>2026.5185281364488</v>
      </c>
      <c r="J2406" s="7">
        <v>2300.9722222222222</v>
      </c>
      <c r="K2406" s="7">
        <v>0.13543112992811182</v>
      </c>
      <c r="L2406" s="7">
        <v>4.0104033889345594</v>
      </c>
      <c r="M2406" s="7">
        <v>4.0057848353538352</v>
      </c>
      <c r="N2406" s="8">
        <v>3.8960791788121321</v>
      </c>
    </row>
    <row r="2407" spans="1:14" x14ac:dyDescent="0.25">
      <c r="A2407" s="9" t="s">
        <v>4010</v>
      </c>
      <c r="B2407" s="10" t="s">
        <v>2638</v>
      </c>
      <c r="C2407" s="10" t="s">
        <v>3944</v>
      </c>
      <c r="D2407" s="10" t="s">
        <v>3640</v>
      </c>
      <c r="E2407" s="10" t="s">
        <v>3641</v>
      </c>
      <c r="F2407" s="10">
        <v>508249.0984986957</v>
      </c>
      <c r="G2407" s="10">
        <v>493151.58441044408</v>
      </c>
      <c r="H2407" s="10">
        <v>-2.9704950058638172E-2</v>
      </c>
      <c r="I2407" s="10">
        <v>2280.1989515492842</v>
      </c>
      <c r="J2407" s="10">
        <v>2450</v>
      </c>
      <c r="K2407" s="10">
        <v>7.4467646051387004E-2</v>
      </c>
      <c r="L2407" s="10">
        <v>2.7123271863509695</v>
      </c>
      <c r="M2407" s="10">
        <v>2.745124889988114</v>
      </c>
      <c r="N2407" s="11">
        <v>2.8057178681179487</v>
      </c>
    </row>
    <row r="2408" spans="1:14" x14ac:dyDescent="0.25">
      <c r="A2408" s="6" t="s">
        <v>4011</v>
      </c>
      <c r="B2408" s="7" t="s">
        <v>2638</v>
      </c>
      <c r="C2408" s="7" t="s">
        <v>3944</v>
      </c>
      <c r="D2408" s="7" t="s">
        <v>3640</v>
      </c>
      <c r="E2408" s="7" t="s">
        <v>3641</v>
      </c>
      <c r="F2408" s="7">
        <v>800335.09779698018</v>
      </c>
      <c r="G2408" s="7">
        <v>835975.23461440904</v>
      </c>
      <c r="H2408" s="7">
        <v>4.4531518004811588E-2</v>
      </c>
      <c r="I2408" s="7">
        <v>2066.4615780720405</v>
      </c>
      <c r="J2408" s="7">
        <v>2322.6785714285711</v>
      </c>
      <c r="K2408" s="7">
        <v>0.12398826867885679</v>
      </c>
      <c r="L2408" s="7">
        <v>3.7044788739090961</v>
      </c>
      <c r="M2408" s="7">
        <v>3.7102205891471516</v>
      </c>
      <c r="N2408" s="8">
        <v>3.6340502297210282</v>
      </c>
    </row>
    <row r="2409" spans="1:14" x14ac:dyDescent="0.25">
      <c r="A2409" s="9" t="s">
        <v>4012</v>
      </c>
      <c r="B2409" s="10" t="s">
        <v>2638</v>
      </c>
      <c r="C2409" s="10" t="s">
        <v>3944</v>
      </c>
      <c r="D2409" s="10" t="s">
        <v>3640</v>
      </c>
      <c r="E2409" s="10" t="s">
        <v>3641</v>
      </c>
      <c r="F2409" s="10">
        <v>504827.88339136745</v>
      </c>
      <c r="G2409" s="10">
        <v>495465.09078826621</v>
      </c>
      <c r="H2409" s="10">
        <v>-1.854650448426743E-2</v>
      </c>
      <c r="I2409" s="10">
        <v>1870.9856540476678</v>
      </c>
      <c r="J2409" s="10">
        <v>2006.2724410348965</v>
      </c>
      <c r="K2409" s="10">
        <v>7.2307762859940075E-2</v>
      </c>
      <c r="L2409" s="10">
        <v>2.7196280028429731</v>
      </c>
      <c r="M2409" s="10">
        <v>2.7562018932457573</v>
      </c>
      <c r="N2409" s="11">
        <v>2.7196844974710639</v>
      </c>
    </row>
    <row r="2410" spans="1:14" x14ac:dyDescent="0.25">
      <c r="A2410" s="6" t="s">
        <v>4013</v>
      </c>
      <c r="B2410" s="7" t="s">
        <v>2638</v>
      </c>
      <c r="C2410" s="7" t="s">
        <v>3944</v>
      </c>
      <c r="D2410" s="7" t="s">
        <v>3640</v>
      </c>
      <c r="E2410" s="7" t="s">
        <v>3641</v>
      </c>
      <c r="F2410" s="7">
        <v>867883.56155284552</v>
      </c>
      <c r="G2410" s="7">
        <v>878649.15645295393</v>
      </c>
      <c r="H2410" s="7">
        <v>1.2404423101235211E-2</v>
      </c>
      <c r="I2410" s="7">
        <v>2470.7121701775955</v>
      </c>
      <c r="J2410" s="7">
        <v>2656.5816677235221</v>
      </c>
      <c r="K2410" s="7">
        <v>7.5229118061358902E-2</v>
      </c>
      <c r="L2410" s="7">
        <v>3.8168451839070032</v>
      </c>
      <c r="M2410" s="7">
        <v>3.8069008149960091</v>
      </c>
      <c r="N2410" s="8">
        <v>3.7751330979332822</v>
      </c>
    </row>
    <row r="2411" spans="1:14" x14ac:dyDescent="0.25">
      <c r="A2411" s="9" t="s">
        <v>4014</v>
      </c>
      <c r="B2411" s="10" t="s">
        <v>2638</v>
      </c>
      <c r="C2411" s="10" t="s">
        <v>3944</v>
      </c>
      <c r="D2411" s="10" t="s">
        <v>3640</v>
      </c>
      <c r="E2411" s="10" t="s">
        <v>3641</v>
      </c>
      <c r="F2411" s="10">
        <v>534060.09001256013</v>
      </c>
      <c r="G2411" s="10">
        <v>551831.40091733402</v>
      </c>
      <c r="H2411" s="10">
        <v>3.3275863965712048E-2</v>
      </c>
      <c r="I2411" s="10">
        <v>2239.2115093693205</v>
      </c>
      <c r="J2411" s="10">
        <v>2405.5555555555552</v>
      </c>
      <c r="K2411" s="10">
        <v>7.4286884240375259E-2</v>
      </c>
      <c r="L2411" s="10">
        <v>2.8947097540050724</v>
      </c>
      <c r="M2411" s="10">
        <v>2.9404516973642676</v>
      </c>
      <c r="N2411" s="11">
        <v>2.9647710149202697</v>
      </c>
    </row>
    <row r="2412" spans="1:14" x14ac:dyDescent="0.25">
      <c r="A2412" s="6" t="s">
        <v>4015</v>
      </c>
      <c r="B2412" s="7" t="s">
        <v>2638</v>
      </c>
      <c r="C2412" s="7" t="s">
        <v>3944</v>
      </c>
      <c r="D2412" s="7" t="s">
        <v>3640</v>
      </c>
      <c r="E2412" s="7" t="s">
        <v>3641</v>
      </c>
      <c r="F2412" s="7">
        <v>791842.04396296851</v>
      </c>
      <c r="G2412" s="7">
        <v>790428.49776525481</v>
      </c>
      <c r="H2412" s="7">
        <v>-1.7851365793097598E-3</v>
      </c>
      <c r="I2412" s="7">
        <v>2159.7983401456418</v>
      </c>
      <c r="J2412" s="7">
        <v>2319.4444444444448</v>
      </c>
      <c r="K2412" s="7">
        <v>7.391713445248671E-2</v>
      </c>
      <c r="L2412" s="7">
        <v>3.5820839741022676</v>
      </c>
      <c r="M2412" s="7">
        <v>3.5790989407584184</v>
      </c>
      <c r="N2412" s="8">
        <v>3.5103370680538299</v>
      </c>
    </row>
    <row r="2413" spans="1:14" x14ac:dyDescent="0.25">
      <c r="A2413" s="9" t="s">
        <v>4016</v>
      </c>
      <c r="B2413" s="10" t="s">
        <v>2638</v>
      </c>
      <c r="C2413" s="10" t="s">
        <v>3944</v>
      </c>
      <c r="D2413" s="10" t="s">
        <v>3640</v>
      </c>
      <c r="E2413" s="10" t="s">
        <v>3641</v>
      </c>
      <c r="F2413" s="10">
        <v>932333.40474956715</v>
      </c>
      <c r="G2413" s="10">
        <v>970396.77710115304</v>
      </c>
      <c r="H2413" s="10">
        <v>4.0825923599519677E-2</v>
      </c>
      <c r="I2413" s="10">
        <v>2614.3076007420391</v>
      </c>
      <c r="J2413" s="10">
        <v>2812.2883621831561</v>
      </c>
      <c r="K2413" s="10">
        <v>7.5729711907245575E-2</v>
      </c>
      <c r="L2413" s="10">
        <v>4.0512660176840551</v>
      </c>
      <c r="M2413" s="10">
        <v>4.0387403792421157</v>
      </c>
      <c r="N2413" s="11">
        <v>4.0081849756728056</v>
      </c>
    </row>
    <row r="2414" spans="1:14" x14ac:dyDescent="0.25">
      <c r="A2414" s="6" t="s">
        <v>4017</v>
      </c>
      <c r="B2414" s="7" t="s">
        <v>2638</v>
      </c>
      <c r="C2414" s="7" t="s">
        <v>3944</v>
      </c>
      <c r="D2414" s="7" t="s">
        <v>3640</v>
      </c>
      <c r="E2414" s="7" t="s">
        <v>3641</v>
      </c>
      <c r="F2414" s="7">
        <v>407046.84466036322</v>
      </c>
      <c r="G2414" s="7">
        <v>373490.98416911077</v>
      </c>
      <c r="H2414" s="7">
        <v>-8.2437343346196928E-2</v>
      </c>
      <c r="I2414" s="7">
        <v>2178.7550321538747</v>
      </c>
      <c r="J2414" s="7">
        <v>2340</v>
      </c>
      <c r="K2414" s="7">
        <v>7.4007846438211858E-2</v>
      </c>
      <c r="L2414" s="7">
        <v>2.3215323685684162</v>
      </c>
      <c r="M2414" s="7">
        <v>2.3555366994159841</v>
      </c>
      <c r="N2414" s="8">
        <v>2.4472452095763972</v>
      </c>
    </row>
    <row r="2415" spans="1:14" x14ac:dyDescent="0.25">
      <c r="A2415" s="9" t="s">
        <v>4018</v>
      </c>
      <c r="B2415" s="10" t="s">
        <v>2638</v>
      </c>
      <c r="C2415" s="10" t="s">
        <v>3944</v>
      </c>
      <c r="D2415" s="10" t="s">
        <v>3640</v>
      </c>
      <c r="E2415" s="10" t="s">
        <v>3641</v>
      </c>
      <c r="F2415" s="10">
        <v>338264.47144120204</v>
      </c>
      <c r="G2415" s="10">
        <v>331082.53608843987</v>
      </c>
      <c r="H2415" s="10">
        <v>-2.1231716479602421E-2</v>
      </c>
      <c r="I2415" s="10">
        <v>1613.7083148356235</v>
      </c>
      <c r="J2415" s="10">
        <v>1727.2955690647318</v>
      </c>
      <c r="K2415" s="10">
        <v>7.0388962605474725E-2</v>
      </c>
      <c r="L2415" s="10">
        <v>2.1764258789522462</v>
      </c>
      <c r="M2415" s="10">
        <v>2.2436890029825038</v>
      </c>
      <c r="N2415" s="11">
        <v>2.2077093681149669</v>
      </c>
    </row>
    <row r="2416" spans="1:14" x14ac:dyDescent="0.25">
      <c r="A2416" s="6" t="s">
        <v>4019</v>
      </c>
      <c r="B2416" s="7" t="s">
        <v>2638</v>
      </c>
      <c r="C2416" s="7" t="s">
        <v>3944</v>
      </c>
      <c r="D2416" s="7" t="s">
        <v>3640</v>
      </c>
      <c r="E2416" s="7" t="s">
        <v>3641</v>
      </c>
      <c r="F2416" s="7">
        <v>669445.72946502955</v>
      </c>
      <c r="G2416" s="7">
        <v>686852.59001549624</v>
      </c>
      <c r="H2416" s="7">
        <v>2.6001899458492236E-2</v>
      </c>
      <c r="I2416" s="7">
        <v>2170.5287938263618</v>
      </c>
      <c r="J2416" s="7">
        <v>2331.0799363685928</v>
      </c>
      <c r="K2416" s="7">
        <v>7.3968676664823263E-2</v>
      </c>
      <c r="L2416" s="7">
        <v>3.2936906544308275</v>
      </c>
      <c r="M2416" s="7">
        <v>3.3147678339307571</v>
      </c>
      <c r="N2416" s="8">
        <v>3.277962133978928</v>
      </c>
    </row>
    <row r="2417" spans="1:14" x14ac:dyDescent="0.25">
      <c r="A2417" s="9" t="s">
        <v>4020</v>
      </c>
      <c r="B2417" s="10" t="s">
        <v>2638</v>
      </c>
      <c r="C2417" s="10" t="s">
        <v>3944</v>
      </c>
      <c r="D2417" s="10" t="s">
        <v>3640</v>
      </c>
      <c r="E2417" s="10" t="s">
        <v>3641</v>
      </c>
      <c r="F2417" s="10">
        <v>705078.7626889837</v>
      </c>
      <c r="G2417" s="10">
        <v>708440.2041495858</v>
      </c>
      <c r="H2417" s="10">
        <v>4.7674694494873934E-3</v>
      </c>
      <c r="I2417" s="10">
        <v>2125.7275288335468</v>
      </c>
      <c r="J2417" s="10">
        <v>2282.5</v>
      </c>
      <c r="K2417" s="10">
        <v>7.3750031008197547E-2</v>
      </c>
      <c r="L2417" s="10">
        <v>3.354998939846118</v>
      </c>
      <c r="M2417" s="10">
        <v>3.3656672159447503</v>
      </c>
      <c r="N2417" s="11">
        <v>3.3136949625076828</v>
      </c>
    </row>
    <row r="2418" spans="1:14" x14ac:dyDescent="0.25">
      <c r="A2418" s="6" t="s">
        <v>4021</v>
      </c>
      <c r="B2418" s="7" t="s">
        <v>2638</v>
      </c>
      <c r="C2418" s="7" t="s">
        <v>3944</v>
      </c>
      <c r="D2418" s="7" t="s">
        <v>3640</v>
      </c>
      <c r="E2418" s="7" t="s">
        <v>3641</v>
      </c>
      <c r="F2418" s="7">
        <v>403718.22732745757</v>
      </c>
      <c r="G2418" s="7">
        <v>404419.73531384842</v>
      </c>
      <c r="H2418" s="7">
        <v>1.7376178208120651E-3</v>
      </c>
      <c r="I2418" s="7">
        <v>2012.9969998340791</v>
      </c>
      <c r="J2418" s="7">
        <v>2145.6944444444448</v>
      </c>
      <c r="K2418" s="7">
        <v>6.5920338987739788E-2</v>
      </c>
      <c r="L2418" s="7">
        <v>2.4251049900252974</v>
      </c>
      <c r="M2418" s="7">
        <v>2.486528744001065</v>
      </c>
      <c r="N2418" s="8">
        <v>2.5136754094847817</v>
      </c>
    </row>
    <row r="2419" spans="1:14" x14ac:dyDescent="0.25">
      <c r="A2419" s="9" t="s">
        <v>4022</v>
      </c>
      <c r="B2419" s="10" t="s">
        <v>2638</v>
      </c>
      <c r="C2419" s="10" t="s">
        <v>3944</v>
      </c>
      <c r="D2419" s="10" t="s">
        <v>3640</v>
      </c>
      <c r="E2419" s="10" t="s">
        <v>3641</v>
      </c>
      <c r="F2419" s="10">
        <v>383604.07619407977</v>
      </c>
      <c r="G2419" s="10">
        <v>363055.33756338881</v>
      </c>
      <c r="H2419" s="10">
        <v>-5.3567571112812108E-2</v>
      </c>
      <c r="I2419" s="10">
        <v>1903.3359987242463</v>
      </c>
      <c r="J2419" s="10">
        <v>2223.1666666666665</v>
      </c>
      <c r="K2419" s="10">
        <v>0.16803689320056672</v>
      </c>
      <c r="L2419" s="10">
        <v>2.2861623461486307</v>
      </c>
      <c r="M2419" s="10">
        <v>2.3337804962505961</v>
      </c>
      <c r="N2419" s="11">
        <v>2.4143498479159531</v>
      </c>
    </row>
    <row r="2420" spans="1:14" x14ac:dyDescent="0.25">
      <c r="A2420" s="6" t="s">
        <v>4023</v>
      </c>
      <c r="B2420" s="7" t="s">
        <v>2638</v>
      </c>
      <c r="C2420" s="7" t="s">
        <v>3944</v>
      </c>
      <c r="D2420" s="7" t="s">
        <v>3640</v>
      </c>
      <c r="E2420" s="7" t="s">
        <v>3641</v>
      </c>
      <c r="F2420" s="7">
        <v>371175.22325016081</v>
      </c>
      <c r="G2420" s="7">
        <v>339044.09420387325</v>
      </c>
      <c r="H2420" s="7">
        <v>-8.6565931758414164E-2</v>
      </c>
      <c r="I2420" s="7">
        <v>2288.5549952430401</v>
      </c>
      <c r="J2420" s="7">
        <v>2391.6481481481483</v>
      </c>
      <c r="K2420" s="7">
        <v>4.5047269180507429E-2</v>
      </c>
      <c r="L2420" s="7">
        <v>2.2039471280272078</v>
      </c>
      <c r="M2420" s="7">
        <v>2.2428561569692294</v>
      </c>
      <c r="N2420" s="8">
        <v>2.3578926313452224</v>
      </c>
    </row>
    <row r="2421" spans="1:14" x14ac:dyDescent="0.25">
      <c r="A2421" s="9" t="s">
        <v>4024</v>
      </c>
      <c r="B2421" s="10" t="s">
        <v>2638</v>
      </c>
      <c r="C2421" s="10" t="s">
        <v>3944</v>
      </c>
      <c r="D2421" s="10" t="s">
        <v>3640</v>
      </c>
      <c r="E2421" s="10" t="s">
        <v>3641</v>
      </c>
      <c r="F2421" s="10">
        <v>433999.34720029583</v>
      </c>
      <c r="G2421" s="10">
        <v>397042.63582875207</v>
      </c>
      <c r="H2421" s="10">
        <v>-8.5153840921534385E-2</v>
      </c>
      <c r="I2421" s="10">
        <v>2188.4445721574643</v>
      </c>
      <c r="J2421" s="10">
        <v>2512.6888888888889</v>
      </c>
      <c r="K2421" s="10">
        <v>0.14816199635879757</v>
      </c>
      <c r="L2421" s="10">
        <v>2.400569221347264</v>
      </c>
      <c r="M2421" s="10">
        <v>2.4291354391100306</v>
      </c>
      <c r="N2421" s="11">
        <v>2.5611101956533582</v>
      </c>
    </row>
    <row r="2422" spans="1:14" x14ac:dyDescent="0.25">
      <c r="A2422" s="6" t="s">
        <v>4025</v>
      </c>
      <c r="B2422" s="7" t="s">
        <v>2638</v>
      </c>
      <c r="C2422" s="7" t="s">
        <v>3944</v>
      </c>
      <c r="D2422" s="7" t="s">
        <v>3640</v>
      </c>
      <c r="E2422" s="7" t="s">
        <v>3641</v>
      </c>
      <c r="F2422" s="7">
        <v>388947.43946051318</v>
      </c>
      <c r="G2422" s="7">
        <v>396804.27674465632</v>
      </c>
      <c r="H2422" s="7">
        <v>2.0200254551208545E-2</v>
      </c>
      <c r="I2422" s="7">
        <v>1770.8102163815718</v>
      </c>
      <c r="J2422" s="7">
        <v>2115.4857142857145</v>
      </c>
      <c r="K2422" s="7">
        <v>0.19464282209103345</v>
      </c>
      <c r="L2422" s="7">
        <v>2.3997747116364878</v>
      </c>
      <c r="M2422" s="7">
        <v>2.4699916878703774</v>
      </c>
      <c r="N2422" s="8">
        <v>2.5061750794551005</v>
      </c>
    </row>
    <row r="2423" spans="1:14" x14ac:dyDescent="0.25">
      <c r="A2423" s="9" t="s">
        <v>4026</v>
      </c>
      <c r="B2423" s="10" t="s">
        <v>2638</v>
      </c>
      <c r="C2423" s="10" t="s">
        <v>3944</v>
      </c>
      <c r="D2423" s="10" t="s">
        <v>3640</v>
      </c>
      <c r="E2423" s="10" t="s">
        <v>3641</v>
      </c>
      <c r="F2423" s="10">
        <v>744244.69765720516</v>
      </c>
      <c r="G2423" s="10">
        <v>756041.38222798472</v>
      </c>
      <c r="H2423" s="10">
        <v>1.5850545671220951E-2</v>
      </c>
      <c r="I2423" s="10">
        <v>2095.6786102853612</v>
      </c>
      <c r="J2423" s="10">
        <v>2249.9166666666665</v>
      </c>
      <c r="K2423" s="10">
        <v>7.3598144116336278E-2</v>
      </c>
      <c r="L2423" s="10">
        <v>3.4879267362056843</v>
      </c>
      <c r="M2423" s="10">
        <v>3.4954482561298801</v>
      </c>
      <c r="N2423" s="11">
        <v>3.4223443804207654</v>
      </c>
    </row>
    <row r="2424" spans="1:14" x14ac:dyDescent="0.25">
      <c r="A2424" s="6" t="s">
        <v>4027</v>
      </c>
      <c r="B2424" s="7" t="s">
        <v>2638</v>
      </c>
      <c r="C2424" s="7" t="s">
        <v>3944</v>
      </c>
      <c r="D2424" s="7" t="s">
        <v>3640</v>
      </c>
      <c r="E2424" s="7" t="s">
        <v>3641</v>
      </c>
      <c r="F2424" s="7">
        <v>776158.58679150976</v>
      </c>
      <c r="G2424" s="7">
        <v>810579.95694978244</v>
      </c>
      <c r="H2424" s="7">
        <v>4.4348372541446718E-2</v>
      </c>
      <c r="I2424" s="7">
        <v>2364.1761538561004</v>
      </c>
      <c r="J2424" s="7">
        <v>2541.0600882616113</v>
      </c>
      <c r="K2424" s="7">
        <v>7.4818424218095397E-2</v>
      </c>
      <c r="L2424" s="7">
        <v>3.6365561754574292</v>
      </c>
      <c r="M2424" s="7">
        <v>3.6457156840516869</v>
      </c>
      <c r="N2424" s="8">
        <v>3.610613617427755</v>
      </c>
    </row>
    <row r="2425" spans="1:14" x14ac:dyDescent="0.25">
      <c r="A2425" s="9" t="s">
        <v>4028</v>
      </c>
      <c r="B2425" s="10" t="s">
        <v>2638</v>
      </c>
      <c r="C2425" s="10" t="s">
        <v>3944</v>
      </c>
      <c r="D2425" s="10" t="s">
        <v>3640</v>
      </c>
      <c r="E2425" s="10" t="s">
        <v>3641</v>
      </c>
      <c r="F2425" s="10">
        <v>741289.80218135181</v>
      </c>
      <c r="G2425" s="10">
        <v>750163.62965639448</v>
      </c>
      <c r="H2425" s="10">
        <v>1.1970793944460252E-2</v>
      </c>
      <c r="I2425" s="10">
        <v>2626.5726983259124</v>
      </c>
      <c r="J2425" s="10">
        <v>2922.2260493827162</v>
      </c>
      <c r="K2425" s="10">
        <v>0.11256240927397256</v>
      </c>
      <c r="L2425" s="10">
        <v>3.47167767077898</v>
      </c>
      <c r="M2425" s="10">
        <v>3.4787504105246905</v>
      </c>
      <c r="N2425" s="11">
        <v>3.5413811460222089</v>
      </c>
    </row>
    <row r="2426" spans="1:14" x14ac:dyDescent="0.25">
      <c r="A2426" s="6" t="s">
        <v>4029</v>
      </c>
      <c r="B2426" s="7" t="s">
        <v>2638</v>
      </c>
      <c r="C2426" s="7" t="s">
        <v>3944</v>
      </c>
      <c r="D2426" s="7" t="s">
        <v>3640</v>
      </c>
      <c r="E2426" s="7" t="s">
        <v>3641</v>
      </c>
      <c r="F2426" s="7">
        <v>574851.69345475279</v>
      </c>
      <c r="G2426" s="7">
        <v>610505.57193967281</v>
      </c>
      <c r="H2426" s="7">
        <v>6.2022742371422399E-2</v>
      </c>
      <c r="I2426" s="7">
        <v>2051.03705272774</v>
      </c>
      <c r="J2426" s="7">
        <v>2201.5099079313518</v>
      </c>
      <c r="K2426" s="7">
        <v>7.3364279306165167E-2</v>
      </c>
      <c r="L2426" s="7">
        <v>3.0714876158879987</v>
      </c>
      <c r="M2426" s="7">
        <v>3.117338155614966</v>
      </c>
      <c r="N2426" s="8">
        <v>3.0772157525939314</v>
      </c>
    </row>
    <row r="2427" spans="1:14" x14ac:dyDescent="0.25">
      <c r="A2427" s="9" t="s">
        <v>4030</v>
      </c>
      <c r="B2427" s="10" t="s">
        <v>2638</v>
      </c>
      <c r="C2427" s="10" t="s">
        <v>3944</v>
      </c>
      <c r="D2427" s="10" t="s">
        <v>3640</v>
      </c>
      <c r="E2427" s="10" t="s">
        <v>3641</v>
      </c>
      <c r="F2427" s="10">
        <v>588722.88449292956</v>
      </c>
      <c r="G2427" s="10">
        <v>608514.34789602936</v>
      </c>
      <c r="H2427" s="10">
        <v>3.3617622016080283E-2</v>
      </c>
      <c r="I2427" s="10">
        <v>2047.920561293116</v>
      </c>
      <c r="J2427" s="10">
        <v>2198.1305623791318</v>
      </c>
      <c r="K2427" s="10">
        <v>7.3347572130028779E-2</v>
      </c>
      <c r="L2427" s="10">
        <v>3.0655762408737779</v>
      </c>
      <c r="M2427" s="10">
        <v>3.1017567934587706</v>
      </c>
      <c r="N2427" s="11">
        <v>3.0632329267229448</v>
      </c>
    </row>
    <row r="2428" spans="1:14" x14ac:dyDescent="0.25">
      <c r="A2428" s="6" t="s">
        <v>4031</v>
      </c>
      <c r="B2428" s="7" t="s">
        <v>2638</v>
      </c>
      <c r="C2428" s="7" t="s">
        <v>3944</v>
      </c>
      <c r="D2428" s="7" t="s">
        <v>3640</v>
      </c>
      <c r="E2428" s="7" t="s">
        <v>3641</v>
      </c>
      <c r="F2428" s="7">
        <v>590596.32075398834</v>
      </c>
      <c r="G2428" s="7">
        <v>622546.7245026083</v>
      </c>
      <c r="H2428" s="7">
        <v>5.4098548578545624E-2</v>
      </c>
      <c r="I2428" s="7">
        <v>2069.8828219645993</v>
      </c>
      <c r="J2428" s="7">
        <v>2221.9451851604799</v>
      </c>
      <c r="K2428" s="7">
        <v>7.3464237483527123E-2</v>
      </c>
      <c r="L2428" s="7">
        <v>3.1071059056960606</v>
      </c>
      <c r="M2428" s="7">
        <v>3.1481433510610346</v>
      </c>
      <c r="N2428" s="8">
        <v>3.1086619730111389</v>
      </c>
    </row>
    <row r="2429" spans="1:14" x14ac:dyDescent="0.25">
      <c r="A2429" s="9" t="s">
        <v>4032</v>
      </c>
      <c r="B2429" s="10" t="s">
        <v>2638</v>
      </c>
      <c r="C2429" s="10" t="s">
        <v>3944</v>
      </c>
      <c r="D2429" s="10" t="s">
        <v>3640</v>
      </c>
      <c r="E2429" s="10" t="s">
        <v>3641</v>
      </c>
      <c r="F2429" s="10">
        <v>453271.26065025007</v>
      </c>
      <c r="G2429" s="10">
        <v>465290.69623417896</v>
      </c>
      <c r="H2429" s="10">
        <v>2.6517091700643342E-2</v>
      </c>
      <c r="I2429" s="10">
        <v>1823.7593047712128</v>
      </c>
      <c r="J2429" s="10">
        <v>1955.0628815918972</v>
      </c>
      <c r="K2429" s="10">
        <v>7.1996110713280867E-2</v>
      </c>
      <c r="L2429" s="10">
        <v>2.6236724105885889</v>
      </c>
      <c r="M2429" s="10">
        <v>2.682774808642562</v>
      </c>
      <c r="N2429" s="11">
        <v>2.6432989054379497</v>
      </c>
    </row>
    <row r="2430" spans="1:14" x14ac:dyDescent="0.25">
      <c r="A2430" s="6" t="s">
        <v>4033</v>
      </c>
      <c r="B2430" s="7" t="s">
        <v>2638</v>
      </c>
      <c r="C2430" s="7" t="s">
        <v>3944</v>
      </c>
      <c r="D2430" s="7" t="s">
        <v>3640</v>
      </c>
      <c r="E2430" s="7" t="s">
        <v>3641</v>
      </c>
      <c r="F2430" s="7">
        <v>315535.64738437929</v>
      </c>
      <c r="G2430" s="7">
        <v>285267.49718355789</v>
      </c>
      <c r="H2430" s="7">
        <v>-9.592624621569093E-2</v>
      </c>
      <c r="I2430" s="7">
        <v>2112.9383275497103</v>
      </c>
      <c r="J2430" s="7">
        <v>2275.5555555555552</v>
      </c>
      <c r="K2430" s="7">
        <v>7.6962600320864827E-2</v>
      </c>
      <c r="L2430" s="7">
        <v>2.0154512900221859</v>
      </c>
      <c r="M2430" s="7">
        <v>2.0611942928222211</v>
      </c>
      <c r="N2430" s="8">
        <v>2.1819567751913751</v>
      </c>
    </row>
    <row r="2431" spans="1:14" x14ac:dyDescent="0.25">
      <c r="A2431" s="9" t="s">
        <v>4034</v>
      </c>
      <c r="B2431" s="10" t="s">
        <v>2638</v>
      </c>
      <c r="C2431" s="10" t="s">
        <v>3944</v>
      </c>
      <c r="D2431" s="10" t="s">
        <v>3640</v>
      </c>
      <c r="E2431" s="10" t="s">
        <v>3641</v>
      </c>
      <c r="F2431" s="10">
        <v>637274.78521509748</v>
      </c>
      <c r="G2431" s="10">
        <v>653932.61380382848</v>
      </c>
      <c r="H2431" s="10">
        <v>2.6139161591194192E-2</v>
      </c>
      <c r="I2431" s="10">
        <v>2119.0052979047437</v>
      </c>
      <c r="J2431" s="10">
        <v>2275.2107962056739</v>
      </c>
      <c r="K2431" s="10">
        <v>7.3716426502276819E-2</v>
      </c>
      <c r="L2431" s="10">
        <v>3.1989265179907149</v>
      </c>
      <c r="M2431" s="10">
        <v>3.2251529304530506</v>
      </c>
      <c r="N2431" s="11">
        <v>3.1877606649663561</v>
      </c>
    </row>
    <row r="2432" spans="1:14" x14ac:dyDescent="0.25">
      <c r="A2432" s="6" t="s">
        <v>4035</v>
      </c>
      <c r="B2432" s="7" t="s">
        <v>2638</v>
      </c>
      <c r="C2432" s="7" t="s">
        <v>3944</v>
      </c>
      <c r="D2432" s="7" t="s">
        <v>3640</v>
      </c>
      <c r="E2432" s="7" t="s">
        <v>3641</v>
      </c>
      <c r="F2432" s="7">
        <v>627381.09559685632</v>
      </c>
      <c r="G2432" s="7">
        <v>656349.24132778938</v>
      </c>
      <c r="H2432" s="7">
        <v>4.6173124970197481E-2</v>
      </c>
      <c r="I2432" s="7">
        <v>2695.1968036214143</v>
      </c>
      <c r="J2432" s="7">
        <v>2900</v>
      </c>
      <c r="K2432" s="7">
        <v>7.5988215815409418E-2</v>
      </c>
      <c r="L2432" s="7">
        <v>3.2059362458217984</v>
      </c>
      <c r="M2432" s="7">
        <v>3.2386869979284785</v>
      </c>
      <c r="N2432" s="8">
        <v>3.3231992955696725</v>
      </c>
    </row>
    <row r="2433" spans="1:14" x14ac:dyDescent="0.25">
      <c r="A2433" s="9" t="s">
        <v>4036</v>
      </c>
      <c r="B2433" s="10" t="s">
        <v>2638</v>
      </c>
      <c r="C2433" s="10" t="s">
        <v>3944</v>
      </c>
      <c r="D2433" s="10" t="s">
        <v>3640</v>
      </c>
      <c r="E2433" s="10" t="s">
        <v>3641</v>
      </c>
      <c r="F2433" s="10">
        <v>610462.69745345414</v>
      </c>
      <c r="G2433" s="10">
        <v>613735.68385358341</v>
      </c>
      <c r="H2433" s="10">
        <v>5.3614846800345709E-3</v>
      </c>
      <c r="I2433" s="10">
        <v>1920.9952551446295</v>
      </c>
      <c r="J2433" s="10">
        <v>2060.5</v>
      </c>
      <c r="K2433" s="10">
        <v>7.2621077268026551E-2</v>
      </c>
      <c r="L2433" s="10">
        <v>3.0810640348171572</v>
      </c>
      <c r="M2433" s="10">
        <v>3.1064305897617652</v>
      </c>
      <c r="N2433" s="11">
        <v>3.0395396801290482</v>
      </c>
    </row>
    <row r="2434" spans="1:14" x14ac:dyDescent="0.25">
      <c r="A2434" s="6" t="s">
        <v>4037</v>
      </c>
      <c r="B2434" s="7" t="s">
        <v>2638</v>
      </c>
      <c r="C2434" s="7" t="s">
        <v>3944</v>
      </c>
      <c r="D2434" s="7" t="s">
        <v>3640</v>
      </c>
      <c r="E2434" s="7" t="s">
        <v>3641</v>
      </c>
      <c r="F2434" s="7">
        <v>626354.73715570604</v>
      </c>
      <c r="G2434" s="7">
        <v>652008.44953564811</v>
      </c>
      <c r="H2434" s="7">
        <v>4.095716190546634E-2</v>
      </c>
      <c r="I2434" s="7">
        <v>2115.9937626233491</v>
      </c>
      <c r="J2434" s="7">
        <v>2271.9452591194913</v>
      </c>
      <c r="K2434" s="7">
        <v>7.3701302551477277E-2</v>
      </c>
      <c r="L2434" s="7">
        <v>3.1933391457390665</v>
      </c>
      <c r="M2434" s="7">
        <v>3.2249871116509818</v>
      </c>
      <c r="N2434" s="8">
        <v>3.1867333086173484</v>
      </c>
    </row>
    <row r="2435" spans="1:14" x14ac:dyDescent="0.25">
      <c r="A2435" s="9" t="s">
        <v>4038</v>
      </c>
      <c r="B2435" s="10" t="s">
        <v>2638</v>
      </c>
      <c r="C2435" s="10" t="s">
        <v>3944</v>
      </c>
      <c r="D2435" s="10" t="s">
        <v>3640</v>
      </c>
      <c r="E2435" s="10" t="s">
        <v>3641</v>
      </c>
      <c r="F2435" s="10">
        <v>616071.72896613239</v>
      </c>
      <c r="G2435" s="10">
        <v>642341.05310661288</v>
      </c>
      <c r="H2435" s="10">
        <v>4.2640041581788933E-2</v>
      </c>
      <c r="I2435" s="10">
        <v>2372.4206964542018</v>
      </c>
      <c r="J2435" s="10">
        <v>2550</v>
      </c>
      <c r="K2435" s="10">
        <v>7.4851523514023716E-2</v>
      </c>
      <c r="L2435" s="10">
        <v>3.1651848783399639</v>
      </c>
      <c r="M2435" s="10">
        <v>3.1989728853892543</v>
      </c>
      <c r="N2435" s="11">
        <v>3.2195197231093289</v>
      </c>
    </row>
    <row r="2436" spans="1:14" x14ac:dyDescent="0.25">
      <c r="A2436" s="6" t="s">
        <v>4039</v>
      </c>
      <c r="B2436" s="7" t="s">
        <v>2638</v>
      </c>
      <c r="C2436" s="7" t="s">
        <v>3944</v>
      </c>
      <c r="D2436" s="7" t="s">
        <v>3640</v>
      </c>
      <c r="E2436" s="7" t="s">
        <v>3641</v>
      </c>
      <c r="F2436" s="7">
        <v>619696.2962075118</v>
      </c>
      <c r="G2436" s="7">
        <v>637966.44935613743</v>
      </c>
      <c r="H2436" s="7">
        <v>2.9482430765582105E-2</v>
      </c>
      <c r="I2436" s="7">
        <v>2094.016439968907</v>
      </c>
      <c r="J2436" s="7">
        <v>2248.1143039829331</v>
      </c>
      <c r="K2436" s="7">
        <v>7.3589615187698423E-2</v>
      </c>
      <c r="L2436" s="7">
        <v>3.1523994796768831</v>
      </c>
      <c r="M2436" s="7">
        <v>3.1823232693354497</v>
      </c>
      <c r="N2436" s="8">
        <v>3.1444822297567083</v>
      </c>
    </row>
    <row r="2437" spans="1:14" x14ac:dyDescent="0.25">
      <c r="A2437" s="9" t="s">
        <v>4040</v>
      </c>
      <c r="B2437" s="10" t="s">
        <v>2638</v>
      </c>
      <c r="C2437" s="10" t="s">
        <v>3944</v>
      </c>
      <c r="D2437" s="10" t="s">
        <v>3640</v>
      </c>
      <c r="E2437" s="10" t="s">
        <v>3641</v>
      </c>
      <c r="F2437" s="10">
        <v>584471.31632988108</v>
      </c>
      <c r="G2437" s="10">
        <v>616965.13103206875</v>
      </c>
      <c r="H2437" s="10">
        <v>5.5595225624122592E-2</v>
      </c>
      <c r="I2437" s="10">
        <v>2061.1469952262569</v>
      </c>
      <c r="J2437" s="10">
        <v>2212.4725529224443</v>
      </c>
      <c r="K2437" s="10">
        <v>7.3418129830946879E-2</v>
      </c>
      <c r="L2437" s="10">
        <v>3.0906226224507658</v>
      </c>
      <c r="M2437" s="10">
        <v>3.1331207982985463</v>
      </c>
      <c r="N2437" s="11">
        <v>3.093466080877517</v>
      </c>
    </row>
    <row r="2438" spans="1:14" x14ac:dyDescent="0.25">
      <c r="A2438" s="6" t="s">
        <v>4041</v>
      </c>
      <c r="B2438" s="7" t="s">
        <v>2638</v>
      </c>
      <c r="C2438" s="7" t="s">
        <v>3944</v>
      </c>
      <c r="D2438" s="7" t="s">
        <v>3640</v>
      </c>
      <c r="E2438" s="7" t="s">
        <v>3641</v>
      </c>
      <c r="F2438" s="7">
        <v>633255.42996889481</v>
      </c>
      <c r="G2438" s="7">
        <v>674506.48452798265</v>
      </c>
      <c r="H2438" s="7">
        <v>6.5141256761294689E-2</v>
      </c>
      <c r="I2438" s="7">
        <v>2151.2057386806441</v>
      </c>
      <c r="J2438" s="7">
        <v>2310.1271175234929</v>
      </c>
      <c r="K2438" s="7">
        <v>7.3875490375140421E-2</v>
      </c>
      <c r="L2438" s="7">
        <v>3.2583330129186399</v>
      </c>
      <c r="M2438" s="7">
        <v>3.2946707176492498</v>
      </c>
      <c r="N2438" s="8">
        <v>3.2554825123851523</v>
      </c>
    </row>
    <row r="2439" spans="1:14" x14ac:dyDescent="0.25">
      <c r="A2439" s="9" t="s">
        <v>4042</v>
      </c>
      <c r="B2439" s="10" t="s">
        <v>2638</v>
      </c>
      <c r="C2439" s="10" t="s">
        <v>3944</v>
      </c>
      <c r="D2439" s="10" t="s">
        <v>3640</v>
      </c>
      <c r="E2439" s="10" t="s">
        <v>3641</v>
      </c>
      <c r="F2439" s="10">
        <v>657517.84172555525</v>
      </c>
      <c r="G2439" s="10">
        <v>681568.70156973531</v>
      </c>
      <c r="H2439" s="10">
        <v>3.6578261938964643E-2</v>
      </c>
      <c r="I2439" s="10">
        <v>2162.2589092117751</v>
      </c>
      <c r="J2439" s="10">
        <v>2322.1125451929938</v>
      </c>
      <c r="K2439" s="10">
        <v>7.3928998650532304E-2</v>
      </c>
      <c r="L2439" s="10">
        <v>3.2785847945779754</v>
      </c>
      <c r="M2439" s="10">
        <v>3.3040728666321266</v>
      </c>
      <c r="N2439" s="11">
        <v>3.2665884961424072</v>
      </c>
    </row>
    <row r="2440" spans="1:14" x14ac:dyDescent="0.25">
      <c r="A2440" s="6" t="s">
        <v>4043</v>
      </c>
      <c r="B2440" s="7" t="s">
        <v>2638</v>
      </c>
      <c r="C2440" s="7" t="s">
        <v>3944</v>
      </c>
      <c r="D2440" s="7" t="s">
        <v>3640</v>
      </c>
      <c r="E2440" s="7" t="s">
        <v>3641</v>
      </c>
      <c r="F2440" s="7">
        <v>615228.94302503602</v>
      </c>
      <c r="G2440" s="7">
        <v>619383.18571300327</v>
      </c>
      <c r="H2440" s="7">
        <v>6.7523524942457143E-3</v>
      </c>
      <c r="I2440" s="7">
        <v>2064.9315250111608</v>
      </c>
      <c r="J2440" s="7">
        <v>2216.5762811579116</v>
      </c>
      <c r="K2440" s="7">
        <v>7.3438152456862277E-2</v>
      </c>
      <c r="L2440" s="7">
        <v>3.0977692818152489</v>
      </c>
      <c r="M2440" s="7">
        <v>3.1227217212856768</v>
      </c>
      <c r="N2440" s="8">
        <v>3.085894077504479</v>
      </c>
    </row>
    <row r="2441" spans="1:14" x14ac:dyDescent="0.25">
      <c r="A2441" s="9" t="s">
        <v>4044</v>
      </c>
      <c r="B2441" s="10" t="s">
        <v>2638</v>
      </c>
      <c r="C2441" s="10" t="s">
        <v>3944</v>
      </c>
      <c r="D2441" s="10" t="s">
        <v>3640</v>
      </c>
      <c r="E2441" s="10" t="s">
        <v>3641</v>
      </c>
      <c r="F2441" s="10">
        <v>630773.38925732824</v>
      </c>
      <c r="G2441" s="10">
        <v>666456.94059500389</v>
      </c>
      <c r="H2441" s="10">
        <v>5.6571110870243628E-2</v>
      </c>
      <c r="I2441" s="10">
        <v>2138.6072896011242</v>
      </c>
      <c r="J2441" s="10">
        <v>2296.4660779362357</v>
      </c>
      <c r="K2441" s="10">
        <v>7.3813826924976983E-2</v>
      </c>
      <c r="L2441" s="10">
        <v>3.2351629457920796</v>
      </c>
      <c r="M2441" s="10">
        <v>3.2698635794355275</v>
      </c>
      <c r="N2441" s="11">
        <v>3.2309975410261704</v>
      </c>
    </row>
    <row r="2442" spans="1:14" x14ac:dyDescent="0.25">
      <c r="A2442" s="6" t="s">
        <v>4045</v>
      </c>
      <c r="B2442" s="7" t="s">
        <v>2638</v>
      </c>
      <c r="C2442" s="7" t="s">
        <v>3944</v>
      </c>
      <c r="D2442" s="7" t="s">
        <v>3640</v>
      </c>
      <c r="E2442" s="7" t="s">
        <v>3641</v>
      </c>
      <c r="F2442" s="7">
        <v>591506.40947162081</v>
      </c>
      <c r="G2442" s="7">
        <v>625721.60748067894</v>
      </c>
      <c r="H2442" s="7">
        <v>5.7844171189322856E-2</v>
      </c>
      <c r="I2442" s="7">
        <v>2074.8518738594257</v>
      </c>
      <c r="J2442" s="7">
        <v>2227.3333416087771</v>
      </c>
      <c r="K2442" s="7">
        <v>7.349029088313716E-2</v>
      </c>
      <c r="L2442" s="7">
        <v>3.1164608473244098</v>
      </c>
      <c r="M2442" s="7">
        <v>3.1582767433179124</v>
      </c>
      <c r="N2442" s="8">
        <v>3.1186338075931177</v>
      </c>
    </row>
    <row r="2443" spans="1:14" x14ac:dyDescent="0.25">
      <c r="A2443" s="9" t="s">
        <v>4046</v>
      </c>
      <c r="B2443" s="10" t="s">
        <v>2638</v>
      </c>
      <c r="C2443" s="10" t="s">
        <v>3944</v>
      </c>
      <c r="D2443" s="10" t="s">
        <v>3640</v>
      </c>
      <c r="E2443" s="10" t="s">
        <v>3641</v>
      </c>
      <c r="F2443" s="10">
        <v>537563.87929999211</v>
      </c>
      <c r="G2443" s="10">
        <v>543122.54132336553</v>
      </c>
      <c r="H2443" s="10">
        <v>1.0340467872603017E-2</v>
      </c>
      <c r="I2443" s="10">
        <v>1860.6877153790988</v>
      </c>
      <c r="J2443" s="10">
        <v>2033.3888888888889</v>
      </c>
      <c r="K2443" s="10">
        <v>9.2815775630895575E-2</v>
      </c>
      <c r="L2443" s="10">
        <v>2.8680033351869501</v>
      </c>
      <c r="M2443" s="10">
        <v>2.9069220392814934</v>
      </c>
      <c r="N2443" s="11">
        <v>2.8607876538410335</v>
      </c>
    </row>
    <row r="2444" spans="1:14" x14ac:dyDescent="0.25">
      <c r="A2444" s="6" t="s">
        <v>4047</v>
      </c>
      <c r="B2444" s="7" t="s">
        <v>2638</v>
      </c>
      <c r="C2444" s="7" t="s">
        <v>3944</v>
      </c>
      <c r="D2444" s="7" t="s">
        <v>3640</v>
      </c>
      <c r="E2444" s="7" t="s">
        <v>3641</v>
      </c>
      <c r="F2444" s="7">
        <v>572286.82813408447</v>
      </c>
      <c r="G2444" s="7">
        <v>599162.26299377775</v>
      </c>
      <c r="H2444" s="7">
        <v>4.6961477249650205E-2</v>
      </c>
      <c r="I2444" s="7">
        <v>2033.2834878875462</v>
      </c>
      <c r="J2444" s="7">
        <v>2182.2589548524461</v>
      </c>
      <c r="K2444" s="7">
        <v>7.3268419210779118E-2</v>
      </c>
      <c r="L2444" s="7">
        <v>3.0377312787625721</v>
      </c>
      <c r="M2444" s="7">
        <v>3.080197761511021</v>
      </c>
      <c r="N2444" s="8">
        <v>3.040771238089568</v>
      </c>
    </row>
    <row r="2445" spans="1:14" x14ac:dyDescent="0.25">
      <c r="A2445" s="9" t="s">
        <v>4048</v>
      </c>
      <c r="B2445" s="10" t="s">
        <v>2638</v>
      </c>
      <c r="C2445" s="10" t="s">
        <v>3944</v>
      </c>
      <c r="D2445" s="10" t="s">
        <v>3640</v>
      </c>
      <c r="E2445" s="10" t="s">
        <v>3641</v>
      </c>
      <c r="F2445" s="10">
        <v>507823.01632827282</v>
      </c>
      <c r="G2445" s="10">
        <v>536613.28839590447</v>
      </c>
      <c r="H2445" s="10">
        <v>5.6693515539714558E-2</v>
      </c>
      <c r="I2445" s="10">
        <v>1935.3872495405487</v>
      </c>
      <c r="J2445" s="10">
        <v>2076.1058578275197</v>
      </c>
      <c r="K2445" s="10">
        <v>7.2708243954989801E-2</v>
      </c>
      <c r="L2445" s="10">
        <v>2.847961163689642</v>
      </c>
      <c r="M2445" s="10">
        <v>2.9049518777349093</v>
      </c>
      <c r="N2445" s="11">
        <v>2.8641671493596053</v>
      </c>
    </row>
    <row r="2446" spans="1:14" x14ac:dyDescent="0.25">
      <c r="A2446" s="6" t="s">
        <v>4049</v>
      </c>
      <c r="B2446" s="7" t="s">
        <v>2638</v>
      </c>
      <c r="C2446" s="7" t="s">
        <v>3944</v>
      </c>
      <c r="D2446" s="7" t="s">
        <v>3640</v>
      </c>
      <c r="E2446" s="7" t="s">
        <v>3641</v>
      </c>
      <c r="F2446" s="7">
        <v>382786.82828890806</v>
      </c>
      <c r="G2446" s="7">
        <v>370442.3548379569</v>
      </c>
      <c r="H2446" s="7">
        <v>-3.2248950430536182E-2</v>
      </c>
      <c r="I2446" s="7">
        <v>1792.1194518586049</v>
      </c>
      <c r="J2446" s="7">
        <v>1944.7157407407408</v>
      </c>
      <c r="K2446" s="7">
        <v>8.5148503200430367E-2</v>
      </c>
      <c r="L2446" s="7">
        <v>2.3112219034488759</v>
      </c>
      <c r="M2446" s="7">
        <v>2.3659433606493376</v>
      </c>
      <c r="N2446" s="8">
        <v>2.3673901345251838</v>
      </c>
    </row>
    <row r="2447" spans="1:14" x14ac:dyDescent="0.25">
      <c r="A2447" s="9" t="s">
        <v>4050</v>
      </c>
      <c r="B2447" s="10" t="s">
        <v>2638</v>
      </c>
      <c r="C2447" s="10" t="s">
        <v>3944</v>
      </c>
      <c r="D2447" s="10" t="s">
        <v>3640</v>
      </c>
      <c r="E2447" s="10" t="s">
        <v>3641</v>
      </c>
      <c r="F2447" s="10">
        <v>564024.1768597716</v>
      </c>
      <c r="G2447" s="10">
        <v>589736.65759441687</v>
      </c>
      <c r="H2447" s="10">
        <v>4.5587550657492371E-2</v>
      </c>
      <c r="I2447" s="10">
        <v>2018.5313465667202</v>
      </c>
      <c r="J2447" s="10">
        <v>2166.262574241739</v>
      </c>
      <c r="K2447" s="10">
        <v>7.3187482535900114E-2</v>
      </c>
      <c r="L2447" s="10">
        <v>3.0095308083222423</v>
      </c>
      <c r="M2447" s="10">
        <v>3.0531175848038541</v>
      </c>
      <c r="N2447" s="11">
        <v>3.0136384517659076</v>
      </c>
    </row>
    <row r="2448" spans="1:14" x14ac:dyDescent="0.25">
      <c r="A2448" s="6" t="s">
        <v>4051</v>
      </c>
      <c r="B2448" s="7" t="s">
        <v>2638</v>
      </c>
      <c r="C2448" s="7" t="s">
        <v>3939</v>
      </c>
      <c r="D2448" s="7" t="s">
        <v>4052</v>
      </c>
      <c r="E2448" s="7" t="s">
        <v>3641</v>
      </c>
      <c r="F2448" s="7">
        <v>659042.55207329243</v>
      </c>
      <c r="G2448" s="7">
        <v>667639.45538319449</v>
      </c>
      <c r="H2448" s="7">
        <v>1.3044534503662815E-2</v>
      </c>
      <c r="I2448" s="7">
        <v>2844.9418619107746</v>
      </c>
      <c r="J2448" s="7">
        <v>3062.375</v>
      </c>
      <c r="K2448" s="7">
        <v>7.6427972395607682E-2</v>
      </c>
      <c r="L2448" s="7">
        <v>3.238572569434198</v>
      </c>
      <c r="M2448" s="7">
        <v>3.2581612982610433</v>
      </c>
      <c r="N2448" s="8">
        <v>3.3721915851843285</v>
      </c>
    </row>
    <row r="2449" spans="1:14" x14ac:dyDescent="0.25">
      <c r="A2449" s="9" t="s">
        <v>4053</v>
      </c>
      <c r="B2449" s="10" t="s">
        <v>2638</v>
      </c>
      <c r="C2449" s="10" t="s">
        <v>3939</v>
      </c>
      <c r="D2449" s="10" t="s">
        <v>4054</v>
      </c>
      <c r="E2449" s="10" t="s">
        <v>3641</v>
      </c>
      <c r="F2449" s="10">
        <v>789564.63402541156</v>
      </c>
      <c r="G2449" s="10">
        <v>846849.6522212947</v>
      </c>
      <c r="H2449" s="10">
        <v>7.2552664756308546E-2</v>
      </c>
      <c r="I2449" s="10">
        <v>2420.9423399670659</v>
      </c>
      <c r="J2449" s="10">
        <v>2602.6141026315331</v>
      </c>
      <c r="K2449" s="10">
        <v>7.5041755297211521E-2</v>
      </c>
      <c r="L2449" s="10">
        <v>3.7333211071289605</v>
      </c>
      <c r="M2449" s="10">
        <v>3.7464435749947782</v>
      </c>
      <c r="N2449" s="11">
        <v>3.7108475537175885</v>
      </c>
    </row>
    <row r="2450" spans="1:14" x14ac:dyDescent="0.25">
      <c r="A2450" s="6" t="s">
        <v>4055</v>
      </c>
      <c r="B2450" s="7" t="s">
        <v>2638</v>
      </c>
      <c r="C2450" s="7" t="s">
        <v>3939</v>
      </c>
      <c r="D2450" s="7" t="s">
        <v>4056</v>
      </c>
      <c r="E2450" s="7" t="s">
        <v>3641</v>
      </c>
      <c r="F2450" s="7">
        <v>1084076.7375045421</v>
      </c>
      <c r="G2450" s="7">
        <v>1216811.7806569999</v>
      </c>
      <c r="H2450" s="7">
        <v>0.12244063409939342</v>
      </c>
      <c r="I2450" s="7">
        <v>2999.9750249558911</v>
      </c>
      <c r="J2450" s="7">
        <v>3230.4841191724454</v>
      </c>
      <c r="K2450" s="7">
        <v>7.6837004408042878E-2</v>
      </c>
      <c r="L2450" s="7">
        <v>4.6374492653479376</v>
      </c>
      <c r="M2450" s="7">
        <v>4.6203383484184357</v>
      </c>
      <c r="N2450" s="8">
        <v>4.5945260756801343</v>
      </c>
    </row>
    <row r="2451" spans="1:14" x14ac:dyDescent="0.25">
      <c r="A2451" s="9" t="s">
        <v>4057</v>
      </c>
      <c r="B2451" s="10" t="s">
        <v>2638</v>
      </c>
      <c r="C2451" s="10" t="s">
        <v>3939</v>
      </c>
      <c r="D2451" s="10" t="s">
        <v>4058</v>
      </c>
      <c r="E2451" s="10" t="s">
        <v>3641</v>
      </c>
      <c r="F2451" s="10">
        <v>554807.55235113634</v>
      </c>
      <c r="G2451" s="10">
        <v>585143.97439057403</v>
      </c>
      <c r="H2451" s="10">
        <v>5.4679180034373151E-2</v>
      </c>
      <c r="I2451" s="10">
        <v>2141.8663341919073</v>
      </c>
      <c r="J2451" s="10">
        <v>2300</v>
      </c>
      <c r="K2451" s="10">
        <v>7.3829847961896303E-2</v>
      </c>
      <c r="L2451" s="10">
        <v>2.9957398641048254</v>
      </c>
      <c r="M2451" s="10">
        <v>3.0433552573780198</v>
      </c>
      <c r="N2451" s="11">
        <v>3.032497134284533</v>
      </c>
    </row>
    <row r="2452" spans="1:14" x14ac:dyDescent="0.25">
      <c r="A2452" s="6" t="s">
        <v>4059</v>
      </c>
      <c r="B2452" s="7" t="s">
        <v>2638</v>
      </c>
      <c r="C2452" s="7" t="s">
        <v>3939</v>
      </c>
      <c r="D2452" s="7" t="s">
        <v>4060</v>
      </c>
      <c r="E2452" s="7" t="s">
        <v>3641</v>
      </c>
      <c r="F2452" s="7">
        <v>635999.47218538297</v>
      </c>
      <c r="G2452" s="7">
        <v>665284.05721184518</v>
      </c>
      <c r="H2452" s="7">
        <v>4.6044983222763208E-2</v>
      </c>
      <c r="I2452" s="7">
        <v>2136.7715941006122</v>
      </c>
      <c r="J2452" s="7">
        <v>2294.4755544404979</v>
      </c>
      <c r="K2452" s="7">
        <v>7.3804781369842587E-2</v>
      </c>
      <c r="L2452" s="7">
        <v>3.2317791018454676</v>
      </c>
      <c r="M2452" s="7">
        <v>3.263058960461632</v>
      </c>
      <c r="N2452" s="8">
        <v>3.2247547215545267</v>
      </c>
    </row>
    <row r="2453" spans="1:14" x14ac:dyDescent="0.25">
      <c r="A2453" s="9" t="s">
        <v>4061</v>
      </c>
      <c r="B2453" s="10" t="s">
        <v>2638</v>
      </c>
      <c r="C2453" s="10" t="s">
        <v>3939</v>
      </c>
      <c r="D2453" s="10" t="s">
        <v>4062</v>
      </c>
      <c r="E2453" s="10" t="s">
        <v>3641</v>
      </c>
      <c r="F2453" s="10">
        <v>877772.66170667682</v>
      </c>
      <c r="G2453" s="10">
        <v>950355.48927691998</v>
      </c>
      <c r="H2453" s="10">
        <v>8.2689779183961393E-2</v>
      </c>
      <c r="I2453" s="10">
        <v>2582.9407125998209</v>
      </c>
      <c r="J2453" s="10">
        <v>2778.2758977968469</v>
      </c>
      <c r="K2453" s="10">
        <v>7.5625113748899894E-2</v>
      </c>
      <c r="L2453" s="10">
        <v>4.0008659604804162</v>
      </c>
      <c r="M2453" s="10">
        <v>4.0034075663106039</v>
      </c>
      <c r="N2453" s="11">
        <v>3.9702771363532769</v>
      </c>
    </row>
    <row r="2454" spans="1:14" x14ac:dyDescent="0.25">
      <c r="A2454" s="6" t="s">
        <v>4063</v>
      </c>
      <c r="B2454" s="7" t="s">
        <v>2638</v>
      </c>
      <c r="C2454" s="7" t="s">
        <v>3939</v>
      </c>
      <c r="D2454" s="7" t="s">
        <v>4064</v>
      </c>
      <c r="E2454" s="7" t="s">
        <v>3641</v>
      </c>
      <c r="F2454" s="7">
        <v>581106.79773904895</v>
      </c>
      <c r="G2454" s="7">
        <v>613712.32923154254</v>
      </c>
      <c r="H2454" s="7">
        <v>5.6109361685931225E-2</v>
      </c>
      <c r="I2454" s="7">
        <v>2056.0559915382337</v>
      </c>
      <c r="J2454" s="7">
        <v>2206.9521589055321</v>
      </c>
      <c r="K2454" s="7">
        <v>7.3391078836528068E-2</v>
      </c>
      <c r="L2454" s="7">
        <v>3.080994851606242</v>
      </c>
      <c r="M2454" s="7">
        <v>3.1242221846454599</v>
      </c>
      <c r="N2454" s="8">
        <v>3.0844874627003249</v>
      </c>
    </row>
    <row r="2455" spans="1:14" x14ac:dyDescent="0.25">
      <c r="A2455" s="9" t="s">
        <v>4065</v>
      </c>
      <c r="B2455" s="10" t="s">
        <v>2638</v>
      </c>
      <c r="C2455" s="10" t="s">
        <v>3939</v>
      </c>
      <c r="D2455" s="10" t="s">
        <v>1416</v>
      </c>
      <c r="E2455" s="10" t="s">
        <v>3641</v>
      </c>
      <c r="F2455" s="10">
        <v>503644.26130934106</v>
      </c>
      <c r="G2455" s="10">
        <v>524722.7830285473</v>
      </c>
      <c r="H2455" s="10">
        <v>4.1852004159459083E-2</v>
      </c>
      <c r="I2455" s="10">
        <v>1916.7772602482762</v>
      </c>
      <c r="J2455" s="10">
        <v>2055.9262469218056</v>
      </c>
      <c r="K2455" s="10">
        <v>7.2595282487598861E-2</v>
      </c>
      <c r="L2455" s="10">
        <v>2.8111692805335404</v>
      </c>
      <c r="M2455" s="10">
        <v>2.8648967107708758</v>
      </c>
      <c r="N2455" s="11">
        <v>2.824885784618969</v>
      </c>
    </row>
    <row r="2456" spans="1:14" x14ac:dyDescent="0.25">
      <c r="A2456" s="6" t="s">
        <v>4066</v>
      </c>
      <c r="B2456" s="7" t="s">
        <v>2638</v>
      </c>
      <c r="C2456" s="7" t="s">
        <v>3939</v>
      </c>
      <c r="D2456" s="7" t="s">
        <v>4067</v>
      </c>
      <c r="E2456" s="7" t="s">
        <v>3641</v>
      </c>
      <c r="F2456" s="7">
        <v>984456.86502758844</v>
      </c>
      <c r="G2456" s="7">
        <v>1027467.1046815864</v>
      </c>
      <c r="H2456" s="7">
        <v>4.3689308472436343E-2</v>
      </c>
      <c r="I2456" s="7">
        <v>2703.6291352240014</v>
      </c>
      <c r="J2456" s="7">
        <v>2909.1435394236805</v>
      </c>
      <c r="K2456" s="7">
        <v>7.6014273378753119E-2</v>
      </c>
      <c r="L2456" s="7">
        <v>4.1924216853765932</v>
      </c>
      <c r="M2456" s="7">
        <v>4.174053314867697</v>
      </c>
      <c r="N2456" s="8">
        <v>4.1451204485706441</v>
      </c>
    </row>
    <row r="2457" spans="1:14" x14ac:dyDescent="0.25">
      <c r="A2457" s="9" t="s">
        <v>4068</v>
      </c>
      <c r="B2457" s="10" t="s">
        <v>2638</v>
      </c>
      <c r="C2457" s="10" t="s">
        <v>3939</v>
      </c>
      <c r="D2457" s="10" t="s">
        <v>4069</v>
      </c>
      <c r="E2457" s="10" t="s">
        <v>3641</v>
      </c>
      <c r="F2457" s="10">
        <v>644184.60537986597</v>
      </c>
      <c r="G2457" s="10">
        <v>658406.32621820143</v>
      </c>
      <c r="H2457" s="10">
        <v>2.2077088957984527E-2</v>
      </c>
      <c r="I2457" s="10">
        <v>3195.7757781946043</v>
      </c>
      <c r="J2457" s="10">
        <v>3366.6</v>
      </c>
      <c r="K2457" s="10">
        <v>5.3453131152367536E-2</v>
      </c>
      <c r="L2457" s="10">
        <v>3.21189637428381</v>
      </c>
      <c r="M2457" s="10">
        <v>3.2360201394231956</v>
      </c>
      <c r="N2457" s="11">
        <v>3.4086538163514941</v>
      </c>
    </row>
    <row r="2458" spans="1:14" x14ac:dyDescent="0.25">
      <c r="A2458" s="6" t="s">
        <v>4070</v>
      </c>
      <c r="B2458" s="7" t="s">
        <v>2638</v>
      </c>
      <c r="C2458" s="7" t="s">
        <v>3939</v>
      </c>
      <c r="D2458" s="7" t="s">
        <v>4071</v>
      </c>
      <c r="E2458" s="7" t="s">
        <v>3641</v>
      </c>
      <c r="F2458" s="7">
        <v>1148151.0581405074</v>
      </c>
      <c r="G2458" s="7">
        <v>1226484.2137621802</v>
      </c>
      <c r="H2458" s="7">
        <v>6.8225478752366883E-2</v>
      </c>
      <c r="I2458" s="7">
        <v>3015.1134796267743</v>
      </c>
      <c r="J2458" s="7">
        <v>3246.8993959452837</v>
      </c>
      <c r="K2458" s="7">
        <v>7.6874690748688176E-2</v>
      </c>
      <c r="L2458" s="7">
        <v>4.6592870889625591</v>
      </c>
      <c r="M2458" s="7">
        <v>4.6264854205494679</v>
      </c>
      <c r="N2458" s="8">
        <v>4.6032730791674989</v>
      </c>
    </row>
    <row r="2459" spans="1:14" x14ac:dyDescent="0.25">
      <c r="A2459" s="9" t="s">
        <v>4072</v>
      </c>
      <c r="B2459" s="10" t="s">
        <v>2638</v>
      </c>
      <c r="C2459" s="10" t="s">
        <v>3939</v>
      </c>
      <c r="D2459" s="10" t="s">
        <v>4073</v>
      </c>
      <c r="E2459" s="10" t="s">
        <v>3641</v>
      </c>
      <c r="F2459" s="10">
        <v>701367.9994089742</v>
      </c>
      <c r="G2459" s="10">
        <v>739661.38482735737</v>
      </c>
      <c r="H2459" s="10">
        <v>5.4598136000861289E-2</v>
      </c>
      <c r="I2459" s="10">
        <v>2253.1805462644497</v>
      </c>
      <c r="J2459" s="10">
        <v>2420.7027823940102</v>
      </c>
      <c r="K2459" s="10">
        <v>7.4349228874399695E-2</v>
      </c>
      <c r="L2459" s="10">
        <v>3.442529779692149</v>
      </c>
      <c r="M2459" s="10">
        <v>3.4652304995031438</v>
      </c>
      <c r="N2459" s="11">
        <v>3.4279471719266921</v>
      </c>
    </row>
    <row r="2460" spans="1:14" x14ac:dyDescent="0.25">
      <c r="A2460" s="6" t="s">
        <v>4074</v>
      </c>
      <c r="B2460" s="7" t="s">
        <v>2638</v>
      </c>
      <c r="C2460" s="7" t="s">
        <v>3939</v>
      </c>
      <c r="D2460" s="7" t="s">
        <v>4075</v>
      </c>
      <c r="E2460" s="7" t="s">
        <v>3641</v>
      </c>
      <c r="F2460" s="7">
        <v>798765.97556143766</v>
      </c>
      <c r="G2460" s="7">
        <v>839602.38987285958</v>
      </c>
      <c r="H2460" s="7">
        <v>5.1124378805342534E-2</v>
      </c>
      <c r="I2460" s="7">
        <v>2409.5995525466988</v>
      </c>
      <c r="J2460" s="7">
        <v>2590.3146309266094</v>
      </c>
      <c r="K2460" s="7">
        <v>7.4997971421812984E-2</v>
      </c>
      <c r="L2460" s="7">
        <v>3.7141152139838405</v>
      </c>
      <c r="M2460" s="7">
        <v>3.7214557859030881</v>
      </c>
      <c r="N2460" s="8">
        <v>3.6867421809038978</v>
      </c>
    </row>
    <row r="2461" spans="1:14" x14ac:dyDescent="0.25">
      <c r="A2461" s="9" t="s">
        <v>4076</v>
      </c>
      <c r="B2461" s="10" t="s">
        <v>2638</v>
      </c>
      <c r="C2461" s="10" t="s">
        <v>3939</v>
      </c>
      <c r="D2461" s="10" t="s">
        <v>4077</v>
      </c>
      <c r="E2461" s="10" t="s">
        <v>3641</v>
      </c>
      <c r="F2461" s="10">
        <v>457813.40270520747</v>
      </c>
      <c r="G2461" s="10">
        <v>488906.0472202269</v>
      </c>
      <c r="H2461" s="10">
        <v>6.7915540111525369E-2</v>
      </c>
      <c r="I2461" s="10">
        <v>1860.7200070631534</v>
      </c>
      <c r="J2461" s="10">
        <v>1995.1409589803134</v>
      </c>
      <c r="K2461" s="10">
        <v>7.2241364314302073E-2</v>
      </c>
      <c r="L2461" s="10">
        <v>2.6989053147187509</v>
      </c>
      <c r="M2461" s="10">
        <v>2.7690369696651675</v>
      </c>
      <c r="N2461" s="11">
        <v>2.7271255022748799</v>
      </c>
    </row>
    <row r="2462" spans="1:14" x14ac:dyDescent="0.25">
      <c r="A2462" s="6" t="s">
        <v>4078</v>
      </c>
      <c r="B2462" s="7" t="s">
        <v>2638</v>
      </c>
      <c r="C2462" s="7" t="s">
        <v>3939</v>
      </c>
      <c r="D2462" s="7" t="s">
        <v>4079</v>
      </c>
      <c r="E2462" s="7" t="s">
        <v>3641</v>
      </c>
      <c r="F2462" s="7">
        <v>593681.3210419137</v>
      </c>
      <c r="G2462" s="7">
        <v>637019.17941094982</v>
      </c>
      <c r="H2462" s="7">
        <v>7.2998520979197984E-2</v>
      </c>
      <c r="I2462" s="7">
        <v>2092.5338550835559</v>
      </c>
      <c r="J2462" s="7">
        <v>2246.5066734974334</v>
      </c>
      <c r="K2462" s="7">
        <v>7.3581996315050954E-2</v>
      </c>
      <c r="L2462" s="7">
        <v>3.1496272142313053</v>
      </c>
      <c r="M2462" s="7">
        <v>3.1948257098300603</v>
      </c>
      <c r="N2462" s="8">
        <v>3.1545171644054966</v>
      </c>
    </row>
    <row r="2463" spans="1:14" x14ac:dyDescent="0.25">
      <c r="A2463" s="9" t="s">
        <v>4080</v>
      </c>
      <c r="B2463" s="10" t="s">
        <v>2638</v>
      </c>
      <c r="C2463" s="10" t="s">
        <v>3939</v>
      </c>
      <c r="D2463" s="10" t="s">
        <v>4081</v>
      </c>
      <c r="E2463" s="10" t="s">
        <v>3641</v>
      </c>
      <c r="F2463" s="10">
        <v>493458.77580221841</v>
      </c>
      <c r="G2463" s="10">
        <v>522838.50870761211</v>
      </c>
      <c r="H2463" s="10">
        <v>5.9538373509784928E-2</v>
      </c>
      <c r="I2463" s="10">
        <v>1913.8281572578703</v>
      </c>
      <c r="J2463" s="10">
        <v>2052.7284078509374</v>
      </c>
      <c r="K2463" s="10">
        <v>7.257717996587694E-2</v>
      </c>
      <c r="L2463" s="10">
        <v>2.8053173227430994</v>
      </c>
      <c r="M2463" s="10">
        <v>2.8658907461558631</v>
      </c>
      <c r="N2463" s="11">
        <v>2.8247925581962408</v>
      </c>
    </row>
    <row r="2464" spans="1:14" x14ac:dyDescent="0.25">
      <c r="A2464" s="6" t="s">
        <v>4082</v>
      </c>
      <c r="B2464" s="7" t="s">
        <v>2638</v>
      </c>
      <c r="C2464" s="7" t="s">
        <v>3939</v>
      </c>
      <c r="D2464" s="7" t="s">
        <v>4083</v>
      </c>
      <c r="E2464" s="7" t="s">
        <v>3641</v>
      </c>
      <c r="F2464" s="7">
        <v>606895.23333744647</v>
      </c>
      <c r="G2464" s="7">
        <v>642498.32751788688</v>
      </c>
      <c r="H2464" s="7">
        <v>5.8664316713531256E-2</v>
      </c>
      <c r="I2464" s="7">
        <v>2101.1093432104776</v>
      </c>
      <c r="J2464" s="7">
        <v>2255.8054436906923</v>
      </c>
      <c r="K2464" s="7">
        <v>7.3625916223779356E-2</v>
      </c>
      <c r="L2464" s="7">
        <v>3.1656440079850987</v>
      </c>
      <c r="M2464" s="7">
        <v>3.2049608551493276</v>
      </c>
      <c r="N2464" s="8">
        <v>3.1655520005363602</v>
      </c>
    </row>
    <row r="2465" spans="1:14" x14ac:dyDescent="0.25">
      <c r="A2465" s="9" t="s">
        <v>4084</v>
      </c>
      <c r="B2465" s="10" t="s">
        <v>2638</v>
      </c>
      <c r="C2465" s="10" t="s">
        <v>3939</v>
      </c>
      <c r="D2465" s="10" t="s">
        <v>4085</v>
      </c>
      <c r="E2465" s="10" t="s">
        <v>3641</v>
      </c>
      <c r="F2465" s="10">
        <v>776286.16224633448</v>
      </c>
      <c r="G2465" s="10">
        <v>832995.55622766248</v>
      </c>
      <c r="H2465" s="10">
        <v>7.3052176812257452E-2</v>
      </c>
      <c r="I2465" s="10">
        <v>2399.2591086720017</v>
      </c>
      <c r="J2465" s="10">
        <v>2579.1020433906024</v>
      </c>
      <c r="K2465" s="10">
        <v>7.4957695927283297E-2</v>
      </c>
      <c r="L2465" s="10">
        <v>3.6965506425984969</v>
      </c>
      <c r="M2465" s="10">
        <v>3.7117535961801464</v>
      </c>
      <c r="N2465" s="11">
        <v>3.6757661012620808</v>
      </c>
    </row>
    <row r="2466" spans="1:14" x14ac:dyDescent="0.25">
      <c r="A2466" s="6" t="s">
        <v>4086</v>
      </c>
      <c r="B2466" s="7" t="s">
        <v>2638</v>
      </c>
      <c r="C2466" s="7" t="s">
        <v>3939</v>
      </c>
      <c r="D2466" s="7" t="s">
        <v>4087</v>
      </c>
      <c r="E2466" s="7" t="s">
        <v>3641</v>
      </c>
      <c r="F2466" s="7">
        <v>584844.05717548716</v>
      </c>
      <c r="G2466" s="7">
        <v>613795.17213615309</v>
      </c>
      <c r="H2466" s="7">
        <v>4.950228117301176E-2</v>
      </c>
      <c r="I2466" s="7">
        <v>2056.1856500783974</v>
      </c>
      <c r="J2466" s="7">
        <v>2207.0927532309779</v>
      </c>
      <c r="K2466" s="7">
        <v>7.3391769438147153E-2</v>
      </c>
      <c r="L2466" s="7">
        <v>3.0812402527360905</v>
      </c>
      <c r="M2466" s="7">
        <v>3.1221319233242548</v>
      </c>
      <c r="N2466" s="8">
        <v>3.0827760133265985</v>
      </c>
    </row>
    <row r="2467" spans="1:14" x14ac:dyDescent="0.25">
      <c r="A2467" s="9" t="s">
        <v>4088</v>
      </c>
      <c r="B2467" s="10" t="s">
        <v>2638</v>
      </c>
      <c r="C2467" s="10" t="s">
        <v>3939</v>
      </c>
      <c r="D2467" s="10" t="s">
        <v>436</v>
      </c>
      <c r="E2467" s="10" t="s">
        <v>3641</v>
      </c>
      <c r="F2467" s="10">
        <v>1353171.577587889</v>
      </c>
      <c r="G2467" s="10">
        <v>1549049.9079670052</v>
      </c>
      <c r="H2467" s="10">
        <v>0.14475498423361891</v>
      </c>
      <c r="I2467" s="10">
        <v>3519.9653702525561</v>
      </c>
      <c r="J2467" s="10">
        <v>3794.3319902280018</v>
      </c>
      <c r="K2467" s="10">
        <v>7.7945829323815191E-2</v>
      </c>
      <c r="L2467" s="10">
        <v>5</v>
      </c>
      <c r="M2467" s="10">
        <v>4.971999592607304</v>
      </c>
      <c r="N2467" s="11">
        <v>4.9743809405967658</v>
      </c>
    </row>
    <row r="2468" spans="1:14" x14ac:dyDescent="0.25">
      <c r="A2468" s="6" t="s">
        <v>4089</v>
      </c>
      <c r="B2468" s="7" t="s">
        <v>2638</v>
      </c>
      <c r="C2468" s="7" t="s">
        <v>3939</v>
      </c>
      <c r="D2468" s="7" t="s">
        <v>4090</v>
      </c>
      <c r="E2468" s="7" t="s">
        <v>3641</v>
      </c>
      <c r="F2468" s="7">
        <v>911340.09361529164</v>
      </c>
      <c r="G2468" s="7">
        <v>987148.22025689483</v>
      </c>
      <c r="H2468" s="7">
        <v>8.3183135662200369E-2</v>
      </c>
      <c r="I2468" s="7">
        <v>3709.6359975755099</v>
      </c>
      <c r="J2468" s="7">
        <v>4000</v>
      </c>
      <c r="K2468" s="7">
        <v>7.8272909421372328E-2</v>
      </c>
      <c r="L2468" s="7">
        <v>4.0930576184546883</v>
      </c>
      <c r="M2468" s="7">
        <v>4.0911371288616358</v>
      </c>
      <c r="N2468" s="8">
        <v>4.2003095880406098</v>
      </c>
    </row>
    <row r="2469" spans="1:14" x14ac:dyDescent="0.25">
      <c r="A2469" s="9" t="s">
        <v>4091</v>
      </c>
      <c r="B2469" s="10" t="s">
        <v>2638</v>
      </c>
      <c r="C2469" s="10" t="s">
        <v>3939</v>
      </c>
      <c r="D2469" s="10" t="s">
        <v>4092</v>
      </c>
      <c r="E2469" s="10" t="s">
        <v>3641</v>
      </c>
      <c r="F2469" s="10">
        <v>704697.57365824271</v>
      </c>
      <c r="G2469" s="10">
        <v>713066.70298183849</v>
      </c>
      <c r="H2469" s="10">
        <v>1.1876199999029035E-2</v>
      </c>
      <c r="I2469" s="10">
        <v>3062.8375338433989</v>
      </c>
      <c r="J2469" s="10">
        <v>3491.5449735449733</v>
      </c>
      <c r="K2469" s="10">
        <v>0.13997067587310494</v>
      </c>
      <c r="L2469" s="10">
        <v>3.3680537553941239</v>
      </c>
      <c r="M2469" s="10">
        <v>3.3804372550512367</v>
      </c>
      <c r="N2469" s="11">
        <v>3.5678522970137285</v>
      </c>
    </row>
    <row r="2470" spans="1:14" x14ac:dyDescent="0.25">
      <c r="A2470" s="6" t="s">
        <v>4093</v>
      </c>
      <c r="B2470" s="7" t="s">
        <v>2638</v>
      </c>
      <c r="C2470" s="7" t="s">
        <v>3939</v>
      </c>
      <c r="D2470" s="7" t="s">
        <v>4094</v>
      </c>
      <c r="E2470" s="7" t="s">
        <v>3641</v>
      </c>
      <c r="F2470" s="7">
        <v>601738.01770066924</v>
      </c>
      <c r="G2470" s="7">
        <v>624302.36826789461</v>
      </c>
      <c r="H2470" s="7">
        <v>3.7498628811001702E-2</v>
      </c>
      <c r="I2470" s="7">
        <v>2510.7533138115787</v>
      </c>
      <c r="J2470" s="7">
        <v>2700</v>
      </c>
      <c r="K2470" s="7">
        <v>7.5374464367877564E-2</v>
      </c>
      <c r="L2470" s="7">
        <v>3.1122808666651647</v>
      </c>
      <c r="M2470" s="7">
        <v>3.1472190782301199</v>
      </c>
      <c r="N2470" s="8">
        <v>3.2045012645548403</v>
      </c>
    </row>
    <row r="2471" spans="1:14" x14ac:dyDescent="0.25">
      <c r="A2471" s="9" t="s">
        <v>4095</v>
      </c>
      <c r="B2471" s="10" t="s">
        <v>2638</v>
      </c>
      <c r="C2471" s="10" t="s">
        <v>3939</v>
      </c>
      <c r="D2471" s="10" t="s">
        <v>4096</v>
      </c>
      <c r="E2471" s="10" t="s">
        <v>3641</v>
      </c>
      <c r="F2471" s="10">
        <v>615908.073427747</v>
      </c>
      <c r="G2471" s="10">
        <v>651238.15906312864</v>
      </c>
      <c r="H2471" s="10">
        <v>5.7362595425575716E-2</v>
      </c>
      <c r="I2471" s="10">
        <v>2114.7881706823305</v>
      </c>
      <c r="J2471" s="10">
        <v>2270.637983983609</v>
      </c>
      <c r="K2471" s="10">
        <v>7.3695235987155189E-2</v>
      </c>
      <c r="L2471" s="10">
        <v>3.1911008654452218</v>
      </c>
      <c r="M2471" s="10">
        <v>3.2285356115974149</v>
      </c>
      <c r="N2471" s="11">
        <v>3.1893516713205363</v>
      </c>
    </row>
    <row r="2472" spans="1:14" x14ac:dyDescent="0.25">
      <c r="A2472" s="6" t="s">
        <v>4097</v>
      </c>
      <c r="B2472" s="7" t="s">
        <v>2638</v>
      </c>
      <c r="C2472" s="7" t="s">
        <v>3939</v>
      </c>
      <c r="D2472" s="7" t="s">
        <v>4098</v>
      </c>
      <c r="E2472" s="7" t="s">
        <v>3641</v>
      </c>
      <c r="F2472" s="7">
        <v>666342.82073046721</v>
      </c>
      <c r="G2472" s="7">
        <v>703548.45463518624</v>
      </c>
      <c r="H2472" s="7">
        <v>5.5835574042702181E-2</v>
      </c>
      <c r="I2472" s="7">
        <v>2196.6597152799318</v>
      </c>
      <c r="J2472" s="7">
        <v>2359.4148171285606</v>
      </c>
      <c r="K2472" s="7">
        <v>7.4092086596984852E-2</v>
      </c>
      <c r="L2472" s="7">
        <v>3.341163456668911</v>
      </c>
      <c r="M2472" s="7">
        <v>3.3697682071776125</v>
      </c>
      <c r="N2472" s="8">
        <v>3.3316586036779472</v>
      </c>
    </row>
    <row r="2473" spans="1:14" x14ac:dyDescent="0.25">
      <c r="A2473" s="9" t="s">
        <v>4099</v>
      </c>
      <c r="B2473" s="10" t="s">
        <v>2638</v>
      </c>
      <c r="C2473" s="10" t="s">
        <v>3939</v>
      </c>
      <c r="D2473" s="10" t="s">
        <v>4100</v>
      </c>
      <c r="E2473" s="10" t="s">
        <v>3641</v>
      </c>
      <c r="F2473" s="10">
        <v>2127424.1091551622</v>
      </c>
      <c r="G2473" s="10">
        <v>2300556.6768949791</v>
      </c>
      <c r="H2473" s="10">
        <v>8.1381313201612085E-2</v>
      </c>
      <c r="I2473" s="10">
        <v>4696.1586850644107</v>
      </c>
      <c r="J2473" s="10">
        <v>5069.7289327002254</v>
      </c>
      <c r="K2473" s="10">
        <v>7.9548046113499443E-2</v>
      </c>
      <c r="L2473" s="10">
        <v>5</v>
      </c>
      <c r="M2473" s="10">
        <v>4.9558119732192836</v>
      </c>
      <c r="N2473" s="11">
        <v>4.9608639293392924</v>
      </c>
    </row>
    <row r="2474" spans="1:14" x14ac:dyDescent="0.25">
      <c r="A2474" s="6" t="s">
        <v>4101</v>
      </c>
      <c r="B2474" s="7" t="s">
        <v>2638</v>
      </c>
      <c r="C2474" s="7" t="s">
        <v>3939</v>
      </c>
      <c r="D2474" s="7" t="s">
        <v>4102</v>
      </c>
      <c r="E2474" s="7" t="s">
        <v>3641</v>
      </c>
      <c r="F2474" s="7">
        <v>983912.35227728344</v>
      </c>
      <c r="G2474" s="7">
        <v>1095659.2925060017</v>
      </c>
      <c r="H2474" s="7">
        <v>0.11357408001848726</v>
      </c>
      <c r="I2474" s="7">
        <v>2810.3576422152123</v>
      </c>
      <c r="J2474" s="7">
        <v>3024.8738447884834</v>
      </c>
      <c r="K2474" s="7">
        <v>7.6330570654410623E-2</v>
      </c>
      <c r="L2474" s="7">
        <v>4.3566796408661137</v>
      </c>
      <c r="M2474" s="7">
        <v>4.3505941156894732</v>
      </c>
      <c r="N2474" s="8">
        <v>4.3207987304495141</v>
      </c>
    </row>
    <row r="2475" spans="1:14" x14ac:dyDescent="0.25">
      <c r="A2475" s="9" t="s">
        <v>4103</v>
      </c>
      <c r="B2475" s="10" t="s">
        <v>2638</v>
      </c>
      <c r="C2475" s="10" t="s">
        <v>3939</v>
      </c>
      <c r="D2475" s="10" t="s">
        <v>4104</v>
      </c>
      <c r="E2475" s="10" t="s">
        <v>3641</v>
      </c>
      <c r="F2475" s="10">
        <v>785898.17947977677</v>
      </c>
      <c r="G2475" s="10">
        <v>813107.69058476656</v>
      </c>
      <c r="H2475" s="10">
        <v>3.4622183656158947E-2</v>
      </c>
      <c r="I2475" s="10">
        <v>3156.3055281460029</v>
      </c>
      <c r="J2475" s="10">
        <v>3400</v>
      </c>
      <c r="K2475" s="10">
        <v>7.7208771356536574E-2</v>
      </c>
      <c r="L2475" s="10">
        <v>3.6433528402461191</v>
      </c>
      <c r="M2475" s="10">
        <v>3.6490435343567005</v>
      </c>
      <c r="N2475" s="11">
        <v>3.7721746199649133</v>
      </c>
    </row>
    <row r="2476" spans="1:14" x14ac:dyDescent="0.25">
      <c r="A2476" s="6" t="s">
        <v>4105</v>
      </c>
      <c r="B2476" s="7" t="s">
        <v>2638</v>
      </c>
      <c r="C2476" s="7" t="s">
        <v>3939</v>
      </c>
      <c r="D2476" s="7" t="s">
        <v>4106</v>
      </c>
      <c r="E2476" s="7" t="s">
        <v>3641</v>
      </c>
      <c r="F2476" s="7">
        <v>617451.74952200137</v>
      </c>
      <c r="G2476" s="7">
        <v>651084.61090082303</v>
      </c>
      <c r="H2476" s="7">
        <v>5.4470428506937507E-2</v>
      </c>
      <c r="I2476" s="7">
        <v>2114.5478503958434</v>
      </c>
      <c r="J2476" s="7">
        <v>2270.3773943724118</v>
      </c>
      <c r="K2476" s="7">
        <v>7.3694025863447407E-2</v>
      </c>
      <c r="L2476" s="7">
        <v>3.1906545873331598</v>
      </c>
      <c r="M2476" s="7">
        <v>3.2271162976917203</v>
      </c>
      <c r="N2476" s="8">
        <v>3.1880911903085027</v>
      </c>
    </row>
    <row r="2477" spans="1:14" x14ac:dyDescent="0.25">
      <c r="A2477" s="9" t="s">
        <v>4107</v>
      </c>
      <c r="B2477" s="10" t="s">
        <v>2638</v>
      </c>
      <c r="C2477" s="10" t="s">
        <v>3939</v>
      </c>
      <c r="D2477" s="10" t="s">
        <v>3469</v>
      </c>
      <c r="E2477" s="10" t="s">
        <v>3641</v>
      </c>
      <c r="F2477" s="10">
        <v>455395.03711255366</v>
      </c>
      <c r="G2477" s="10">
        <v>486217.64556843525</v>
      </c>
      <c r="H2477" s="10">
        <v>6.7683233114074537E-2</v>
      </c>
      <c r="I2477" s="10">
        <v>1856.512353611306</v>
      </c>
      <c r="J2477" s="10">
        <v>1990.5784195746824</v>
      </c>
      <c r="K2477" s="10">
        <v>7.2213936903026632E-2</v>
      </c>
      <c r="L2477" s="10">
        <v>2.6903900116065009</v>
      </c>
      <c r="M2477" s="10">
        <v>2.7609582478512458</v>
      </c>
      <c r="N2477" s="11">
        <v>2.7190402818393555</v>
      </c>
    </row>
    <row r="2478" spans="1:14" x14ac:dyDescent="0.25">
      <c r="A2478" s="6" t="s">
        <v>4108</v>
      </c>
      <c r="B2478" s="7" t="s">
        <v>2638</v>
      </c>
      <c r="C2478" s="7" t="s">
        <v>3939</v>
      </c>
      <c r="D2478" s="7" t="s">
        <v>4109</v>
      </c>
      <c r="E2478" s="7" t="s">
        <v>3641</v>
      </c>
      <c r="F2478" s="7">
        <v>1252636.9584530585</v>
      </c>
      <c r="G2478" s="7">
        <v>1341060.3128994803</v>
      </c>
      <c r="H2478" s="7">
        <v>7.0589769725156515E-2</v>
      </c>
      <c r="I2478" s="7">
        <v>3194.438067793496</v>
      </c>
      <c r="J2478" s="7">
        <v>3441.3487509771239</v>
      </c>
      <c r="K2478" s="7">
        <v>7.7293933375323601E-2</v>
      </c>
      <c r="L2478" s="7">
        <v>4.911871804424826</v>
      </c>
      <c r="M2478" s="7">
        <v>4.868667909913194</v>
      </c>
      <c r="N2478" s="8">
        <v>4.8496313525732075</v>
      </c>
    </row>
    <row r="2479" spans="1:14" x14ac:dyDescent="0.25">
      <c r="A2479" s="9" t="s">
        <v>4110</v>
      </c>
      <c r="B2479" s="10" t="s">
        <v>2638</v>
      </c>
      <c r="C2479" s="10" t="s">
        <v>3939</v>
      </c>
      <c r="D2479" s="10" t="s">
        <v>4111</v>
      </c>
      <c r="E2479" s="10" t="s">
        <v>3641</v>
      </c>
      <c r="F2479" s="10">
        <v>1001686.9896685132</v>
      </c>
      <c r="G2479" s="10">
        <v>1065850.9643012555</v>
      </c>
      <c r="H2479" s="10">
        <v>6.4055912969355866E-2</v>
      </c>
      <c r="I2479" s="10">
        <v>2763.7042282876787</v>
      </c>
      <c r="J2479" s="10">
        <v>2974.2855437585754</v>
      </c>
      <c r="K2479" s="10">
        <v>7.6195315444940917E-2</v>
      </c>
      <c r="L2479" s="10">
        <v>4.2854532975326443</v>
      </c>
      <c r="M2479" s="10">
        <v>4.2686243633985335</v>
      </c>
      <c r="N2479" s="11">
        <v>4.2400108496912274</v>
      </c>
    </row>
    <row r="2480" spans="1:14" x14ac:dyDescent="0.25">
      <c r="A2480" s="6" t="s">
        <v>4112</v>
      </c>
      <c r="B2480" s="7" t="s">
        <v>2638</v>
      </c>
      <c r="C2480" s="7" t="s">
        <v>3939</v>
      </c>
      <c r="D2480" s="7" t="s">
        <v>4113</v>
      </c>
      <c r="E2480" s="7" t="s">
        <v>3641</v>
      </c>
      <c r="F2480" s="7">
        <v>845030.09323190199</v>
      </c>
      <c r="G2480" s="7">
        <v>928584.90611766966</v>
      </c>
      <c r="H2480" s="7">
        <v>9.8877913999729811E-2</v>
      </c>
      <c r="I2480" s="7">
        <v>2548.8672811548945</v>
      </c>
      <c r="J2480" s="7">
        <v>2741.3286122298077</v>
      </c>
      <c r="K2480" s="7">
        <v>7.5508572964108511E-2</v>
      </c>
      <c r="L2480" s="7">
        <v>3.9456136102542505</v>
      </c>
      <c r="M2480" s="7">
        <v>3.9558772597479543</v>
      </c>
      <c r="N2480" s="8">
        <v>3.9213212055514113</v>
      </c>
    </row>
    <row r="2481" spans="1:14" x14ac:dyDescent="0.25">
      <c r="A2481" s="9" t="s">
        <v>4114</v>
      </c>
      <c r="B2481" s="10" t="s">
        <v>2638</v>
      </c>
      <c r="C2481" s="10" t="s">
        <v>3939</v>
      </c>
      <c r="D2481" s="10" t="s">
        <v>4115</v>
      </c>
      <c r="E2481" s="10" t="s">
        <v>3641</v>
      </c>
      <c r="F2481" s="10">
        <v>577517.10615124472</v>
      </c>
      <c r="G2481" s="10">
        <v>605936.33641460026</v>
      </c>
      <c r="H2481" s="10">
        <v>4.9209330703206711E-2</v>
      </c>
      <c r="I2481" s="10">
        <v>2043.8856809762153</v>
      </c>
      <c r="J2481" s="10">
        <v>2193.7553683063447</v>
      </c>
      <c r="K2481" s="10">
        <v>7.3325865886269909E-2</v>
      </c>
      <c r="L2481" s="10">
        <v>3.0579138556559586</v>
      </c>
      <c r="M2481" s="10">
        <v>3.1000264967900484</v>
      </c>
      <c r="N2481" s="11">
        <v>3.0605692173428185</v>
      </c>
    </row>
    <row r="2482" spans="1:14" x14ac:dyDescent="0.25">
      <c r="A2482" s="6" t="s">
        <v>4116</v>
      </c>
      <c r="B2482" s="7" t="s">
        <v>2638</v>
      </c>
      <c r="C2482" s="7" t="s">
        <v>3939</v>
      </c>
      <c r="D2482" s="7" t="s">
        <v>4115</v>
      </c>
      <c r="E2482" s="7" t="s">
        <v>3641</v>
      </c>
      <c r="F2482" s="7">
        <v>634962.06968478614</v>
      </c>
      <c r="G2482" s="7">
        <v>658131.41126861062</v>
      </c>
      <c r="H2482" s="7">
        <v>3.6489331709729414E-2</v>
      </c>
      <c r="I2482" s="7">
        <v>2125.576892083956</v>
      </c>
      <c r="J2482" s="7">
        <v>2282.3366581008131</v>
      </c>
      <c r="K2482" s="7">
        <v>7.3749280301578221E-2</v>
      </c>
      <c r="L2482" s="7">
        <v>3.2111002012410323</v>
      </c>
      <c r="M2482" s="7">
        <v>3.2402317673393406</v>
      </c>
      <c r="N2482" s="8">
        <v>3.2023327343758567</v>
      </c>
    </row>
    <row r="2483" spans="1:14" x14ac:dyDescent="0.25">
      <c r="A2483" s="9" t="s">
        <v>4117</v>
      </c>
      <c r="B2483" s="10" t="s">
        <v>2638</v>
      </c>
      <c r="C2483" s="10" t="s">
        <v>3939</v>
      </c>
      <c r="D2483" s="10" t="s">
        <v>4118</v>
      </c>
      <c r="E2483" s="10" t="s">
        <v>3641</v>
      </c>
      <c r="F2483" s="10">
        <v>595551.94945940294</v>
      </c>
      <c r="G2483" s="10">
        <v>628003.33534611471</v>
      </c>
      <c r="H2483" s="10">
        <v>5.448959728226678E-2</v>
      </c>
      <c r="I2483" s="10">
        <v>2078.42303671851</v>
      </c>
      <c r="J2483" s="10">
        <v>2231.20570691998</v>
      </c>
      <c r="K2483" s="10">
        <v>7.3508938027692761E-2</v>
      </c>
      <c r="L2483" s="10">
        <v>3.123174711944444</v>
      </c>
      <c r="M2483" s="10">
        <v>3.1634388861480001</v>
      </c>
      <c r="N2483" s="11">
        <v>3.1240230941738312</v>
      </c>
    </row>
    <row r="2484" spans="1:14" x14ac:dyDescent="0.25">
      <c r="A2484" s="6" t="s">
        <v>4119</v>
      </c>
      <c r="B2484" s="7" t="s">
        <v>2638</v>
      </c>
      <c r="C2484" s="7" t="s">
        <v>3939</v>
      </c>
      <c r="D2484" s="7" t="s">
        <v>4120</v>
      </c>
      <c r="E2484" s="7" t="s">
        <v>3641</v>
      </c>
      <c r="F2484" s="7">
        <v>765073.73329280317</v>
      </c>
      <c r="G2484" s="7">
        <v>806079.12426649407</v>
      </c>
      <c r="H2484" s="7">
        <v>5.3596652439246176E-2</v>
      </c>
      <c r="I2484" s="7">
        <v>2357.1318403089017</v>
      </c>
      <c r="J2484" s="7">
        <v>2533.4216364469539</v>
      </c>
      <c r="K2484" s="7">
        <v>7.4789960036749356E-2</v>
      </c>
      <c r="L2484" s="7">
        <v>3.6244343161833772</v>
      </c>
      <c r="M2484" s="7">
        <v>3.6371918961285226</v>
      </c>
      <c r="N2484" s="8">
        <v>3.6015065481726469</v>
      </c>
    </row>
    <row r="2485" spans="1:14" x14ac:dyDescent="0.25">
      <c r="A2485" s="9" t="s">
        <v>4121</v>
      </c>
      <c r="B2485" s="10" t="s">
        <v>2638</v>
      </c>
      <c r="C2485" s="10" t="s">
        <v>3939</v>
      </c>
      <c r="D2485" s="10" t="s">
        <v>4122</v>
      </c>
      <c r="E2485" s="10" t="s">
        <v>3641</v>
      </c>
      <c r="F2485" s="10">
        <v>969842.41141565563</v>
      </c>
      <c r="G2485" s="10">
        <v>1040543.0528257292</v>
      </c>
      <c r="H2485" s="10">
        <v>7.2899102553035999E-2</v>
      </c>
      <c r="I2485" s="10">
        <v>2724.0944768920567</v>
      </c>
      <c r="J2485" s="10">
        <v>2931.334988619481</v>
      </c>
      <c r="K2485" s="10">
        <v>7.607684442863627E-2</v>
      </c>
      <c r="L2485" s="10">
        <v>4.2242828036492464</v>
      </c>
      <c r="M2485" s="10">
        <v>4.2129276322442628</v>
      </c>
      <c r="N2485" s="11">
        <v>4.1830877419700592</v>
      </c>
    </row>
    <row r="2486" spans="1:14" x14ac:dyDescent="0.25">
      <c r="A2486" s="6" t="s">
        <v>4123</v>
      </c>
      <c r="B2486" s="7" t="s">
        <v>2638</v>
      </c>
      <c r="C2486" s="7" t="s">
        <v>3944</v>
      </c>
      <c r="D2486" s="7" t="s">
        <v>3640</v>
      </c>
      <c r="E2486" s="7" t="s">
        <v>3641</v>
      </c>
      <c r="F2486" s="7">
        <v>584039.58742977621</v>
      </c>
      <c r="G2486" s="7">
        <v>596796.0888805408</v>
      </c>
      <c r="H2486" s="7">
        <v>2.1841843815593089E-2</v>
      </c>
      <c r="I2486" s="7">
        <v>2029.5801570743852</v>
      </c>
      <c r="J2486" s="7">
        <v>2178.2432741504822</v>
      </c>
      <c r="K2486" s="7">
        <v>7.3248211733796753E-2</v>
      </c>
      <c r="L2486" s="7">
        <v>3.0306648667674887</v>
      </c>
      <c r="M2486" s="7">
        <v>3.0646237200101032</v>
      </c>
      <c r="N2486" s="8">
        <v>3.026617156567935</v>
      </c>
    </row>
    <row r="2487" spans="1:14" x14ac:dyDescent="0.25">
      <c r="A2487" s="9" t="s">
        <v>4124</v>
      </c>
      <c r="B2487" s="10" t="s">
        <v>2638</v>
      </c>
      <c r="C2487" s="10" t="s">
        <v>3944</v>
      </c>
      <c r="D2487" s="10" t="s">
        <v>3640</v>
      </c>
      <c r="E2487" s="10" t="s">
        <v>3641</v>
      </c>
      <c r="F2487" s="10">
        <v>439758.46924305102</v>
      </c>
      <c r="G2487" s="10">
        <v>482273.22838531918</v>
      </c>
      <c r="H2487" s="10">
        <v>9.6677522130382415E-2</v>
      </c>
      <c r="I2487" s="10">
        <v>1850.3388934198188</v>
      </c>
      <c r="J2487" s="10">
        <v>1983.8842714669315</v>
      </c>
      <c r="K2487" s="10">
        <v>7.2173469693593575E-2</v>
      </c>
      <c r="L2487" s="10">
        <v>2.6778735909102478</v>
      </c>
      <c r="M2487" s="10">
        <v>2.7600728223693896</v>
      </c>
      <c r="N2487" s="11">
        <v>2.7163326101401659</v>
      </c>
    </row>
    <row r="2488" spans="1:14" x14ac:dyDescent="0.25">
      <c r="A2488" s="6" t="s">
        <v>4125</v>
      </c>
      <c r="B2488" s="7" t="s">
        <v>2638</v>
      </c>
      <c r="C2488" s="7" t="s">
        <v>3944</v>
      </c>
      <c r="D2488" s="7" t="s">
        <v>3640</v>
      </c>
      <c r="E2488" s="7" t="s">
        <v>3641</v>
      </c>
      <c r="F2488" s="7">
        <v>439050.54109901813</v>
      </c>
      <c r="G2488" s="7">
        <v>365898.32643794949</v>
      </c>
      <c r="H2488" s="7">
        <v>-0.16661456441428407</v>
      </c>
      <c r="I2488" s="7">
        <v>1668.1989748697301</v>
      </c>
      <c r="J2488" s="7">
        <v>1786.3821327491291</v>
      </c>
      <c r="K2488" s="7">
        <v>7.0844761122472177E-2</v>
      </c>
      <c r="L2488" s="7">
        <v>2.2958197255903707</v>
      </c>
      <c r="M2488" s="7">
        <v>2.2972246826109348</v>
      </c>
      <c r="N2488" s="8">
        <v>2.2709271802696747</v>
      </c>
    </row>
    <row r="2489" spans="1:14" x14ac:dyDescent="0.25">
      <c r="A2489" s="9" t="s">
        <v>4126</v>
      </c>
      <c r="B2489" s="10" t="s">
        <v>2638</v>
      </c>
      <c r="C2489" s="10" t="s">
        <v>3944</v>
      </c>
      <c r="D2489" s="10" t="s">
        <v>3640</v>
      </c>
      <c r="E2489" s="10" t="s">
        <v>3641</v>
      </c>
      <c r="F2489" s="10">
        <v>657029.70903097035</v>
      </c>
      <c r="G2489" s="10">
        <v>646012.15200294636</v>
      </c>
      <c r="H2489" s="10">
        <v>-1.67687349241382E-2</v>
      </c>
      <c r="I2489" s="10">
        <v>2106.6088769999669</v>
      </c>
      <c r="J2489" s="10">
        <v>2261.7688244477572</v>
      </c>
      <c r="K2489" s="10">
        <v>7.365389424768512E-2</v>
      </c>
      <c r="L2489" s="10">
        <v>3.1758923678137294</v>
      </c>
      <c r="M2489" s="10">
        <v>3.188482248057543</v>
      </c>
      <c r="N2489" s="11">
        <v>3.1533784514650338</v>
      </c>
    </row>
    <row r="2490" spans="1:14" x14ac:dyDescent="0.25">
      <c r="A2490" s="6" t="s">
        <v>4127</v>
      </c>
      <c r="B2490" s="7" t="s">
        <v>2638</v>
      </c>
      <c r="C2490" s="7" t="s">
        <v>577</v>
      </c>
      <c r="D2490" s="7" t="s">
        <v>4128</v>
      </c>
      <c r="E2490" s="7" t="s">
        <v>3641</v>
      </c>
      <c r="F2490" s="7">
        <v>478699.82309484237</v>
      </c>
      <c r="G2490" s="7">
        <v>488124.89279120351</v>
      </c>
      <c r="H2490" s="7">
        <v>1.9688893209584078E-2</v>
      </c>
      <c r="I2490" s="7">
        <v>1859.4974117982249</v>
      </c>
      <c r="J2490" s="7">
        <v>1993.8152464098248</v>
      </c>
      <c r="K2490" s="7">
        <v>7.2233407672080585E-2</v>
      </c>
      <c r="L2490" s="7">
        <v>2.6964323636249121</v>
      </c>
      <c r="M2490" s="7">
        <v>2.7486612833336737</v>
      </c>
      <c r="N2490" s="8">
        <v>2.7097294046114726</v>
      </c>
    </row>
    <row r="2491" spans="1:14" x14ac:dyDescent="0.25">
      <c r="A2491" s="9" t="s">
        <v>4129</v>
      </c>
      <c r="B2491" s="10" t="s">
        <v>2638</v>
      </c>
      <c r="C2491" s="10" t="s">
        <v>577</v>
      </c>
      <c r="D2491" s="10" t="s">
        <v>4130</v>
      </c>
      <c r="E2491" s="10" t="s">
        <v>3641</v>
      </c>
      <c r="F2491" s="10">
        <v>592430.75359830121</v>
      </c>
      <c r="G2491" s="10">
        <v>603226.68468006107</v>
      </c>
      <c r="H2491" s="10">
        <v>1.8223110492133671E-2</v>
      </c>
      <c r="I2491" s="10">
        <v>2039.6447687350924</v>
      </c>
      <c r="J2491" s="10">
        <v>2189.1567649666495</v>
      </c>
      <c r="K2491" s="10">
        <v>7.3302958693281947E-2</v>
      </c>
      <c r="L2491" s="10">
        <v>3.0498492266282069</v>
      </c>
      <c r="M2491" s="10">
        <v>3.0814637142368952</v>
      </c>
      <c r="N2491" s="11">
        <v>3.0437528383447319</v>
      </c>
    </row>
    <row r="2492" spans="1:14" x14ac:dyDescent="0.25">
      <c r="A2492" s="6" t="s">
        <v>4131</v>
      </c>
      <c r="B2492" s="7" t="s">
        <v>2638</v>
      </c>
      <c r="C2492" s="7" t="s">
        <v>577</v>
      </c>
      <c r="D2492" s="7" t="s">
        <v>4132</v>
      </c>
      <c r="E2492" s="7" t="s">
        <v>3641</v>
      </c>
      <c r="F2492" s="7">
        <v>502454.31880569534</v>
      </c>
      <c r="G2492" s="7">
        <v>518852.4088399632</v>
      </c>
      <c r="H2492" s="7">
        <v>3.2635981860490659E-2</v>
      </c>
      <c r="I2492" s="7">
        <v>1907.589458938241</v>
      </c>
      <c r="J2492" s="7">
        <v>2045.9635192381038</v>
      </c>
      <c r="K2492" s="7">
        <v>7.2538700427125125E-2</v>
      </c>
      <c r="L2492" s="7">
        <v>2.7929181722239074</v>
      </c>
      <c r="M2492" s="7">
        <v>2.8443218747676999</v>
      </c>
      <c r="N2492" s="8">
        <v>2.8048169921363071</v>
      </c>
    </row>
    <row r="2493" spans="1:14" x14ac:dyDescent="0.25">
      <c r="A2493" s="9" t="s">
        <v>4133</v>
      </c>
      <c r="B2493" s="10" t="s">
        <v>2638</v>
      </c>
      <c r="C2493" s="10" t="s">
        <v>577</v>
      </c>
      <c r="D2493" s="10" t="s">
        <v>4134</v>
      </c>
      <c r="E2493" s="10" t="s">
        <v>3641</v>
      </c>
      <c r="F2493" s="10">
        <v>491874.86129540525</v>
      </c>
      <c r="G2493" s="10">
        <v>512393.51857988478</v>
      </c>
      <c r="H2493" s="10">
        <v>4.1715198110432894E-2</v>
      </c>
      <c r="I2493" s="10">
        <v>1897.4805632381467</v>
      </c>
      <c r="J2493" s="10">
        <v>2035.0020093355133</v>
      </c>
      <c r="K2493" s="10">
        <v>7.2475812802361095E-2</v>
      </c>
      <c r="L2493" s="10">
        <v>2.7727704374980595</v>
      </c>
      <c r="M2493" s="10">
        <v>2.8287107825656452</v>
      </c>
      <c r="N2493" s="11">
        <v>2.7885980042738803</v>
      </c>
    </row>
    <row r="2494" spans="1:14" x14ac:dyDescent="0.25">
      <c r="A2494" s="6" t="s">
        <v>4135</v>
      </c>
      <c r="B2494" s="7" t="s">
        <v>2638</v>
      </c>
      <c r="C2494" s="7" t="s">
        <v>577</v>
      </c>
      <c r="D2494" s="7" t="s">
        <v>4136</v>
      </c>
      <c r="E2494" s="7" t="s">
        <v>3641</v>
      </c>
      <c r="F2494" s="7">
        <v>595038.49363278924</v>
      </c>
      <c r="G2494" s="7">
        <v>621778.53760400857</v>
      </c>
      <c r="H2494" s="7">
        <v>4.4938343077550839E-2</v>
      </c>
      <c r="I2494" s="7">
        <v>2068.680522355312</v>
      </c>
      <c r="J2494" s="7">
        <v>2220.6414800413377</v>
      </c>
      <c r="K2494" s="7">
        <v>7.3457914861116122E-2</v>
      </c>
      <c r="L2494" s="7">
        <v>3.1048401265590488</v>
      </c>
      <c r="M2494" s="7">
        <v>3.1427989870902984</v>
      </c>
      <c r="N2494" s="8">
        <v>3.1038264979267161</v>
      </c>
    </row>
    <row r="2495" spans="1:14" x14ac:dyDescent="0.25">
      <c r="A2495" s="9" t="s">
        <v>4137</v>
      </c>
      <c r="B2495" s="10" t="s">
        <v>2638</v>
      </c>
      <c r="C2495" s="10" t="s">
        <v>577</v>
      </c>
      <c r="D2495" s="10" t="s">
        <v>4138</v>
      </c>
      <c r="E2495" s="10" t="s">
        <v>3641</v>
      </c>
      <c r="F2495" s="10">
        <v>476301.54898998787</v>
      </c>
      <c r="G2495" s="10">
        <v>489512.46316075855</v>
      </c>
      <c r="H2495" s="10">
        <v>2.7736450151767979E-2</v>
      </c>
      <c r="I2495" s="10">
        <v>2141.8663341919073</v>
      </c>
      <c r="J2495" s="10">
        <v>2300</v>
      </c>
      <c r="K2495" s="10">
        <v>7.3829847961896303E-2</v>
      </c>
      <c r="L2495" s="10">
        <v>2.7008243544803214</v>
      </c>
      <c r="M2495" s="10">
        <v>2.7558108982066316</v>
      </c>
      <c r="N2495" s="11">
        <v>2.7819402927198515</v>
      </c>
    </row>
    <row r="2496" spans="1:14" x14ac:dyDescent="0.25">
      <c r="A2496" s="6" t="s">
        <v>4139</v>
      </c>
      <c r="B2496" s="7" t="s">
        <v>2638</v>
      </c>
      <c r="C2496" s="7" t="s">
        <v>3939</v>
      </c>
      <c r="D2496" s="7" t="s">
        <v>3499</v>
      </c>
      <c r="E2496" s="7" t="s">
        <v>3641</v>
      </c>
      <c r="F2496" s="7">
        <v>647712.72931965196</v>
      </c>
      <c r="G2496" s="7">
        <v>660411.05682742386</v>
      </c>
      <c r="H2496" s="7">
        <v>1.9604875638479485E-2</v>
      </c>
      <c r="I2496" s="7">
        <v>2129.1447958970402</v>
      </c>
      <c r="J2496" s="7">
        <v>2286.2054894884245</v>
      </c>
      <c r="K2496" s="7">
        <v>7.3767032610486352E-2</v>
      </c>
      <c r="L2496" s="7">
        <v>3.2176988965386917</v>
      </c>
      <c r="M2496" s="7">
        <v>3.2406587794801429</v>
      </c>
      <c r="N2496" s="8">
        <v>3.2037403719961843</v>
      </c>
    </row>
    <row r="2497" spans="1:14" x14ac:dyDescent="0.25">
      <c r="A2497" s="9" t="s">
        <v>4140</v>
      </c>
      <c r="B2497" s="10" t="s">
        <v>2638</v>
      </c>
      <c r="C2497" s="10" t="s">
        <v>3939</v>
      </c>
      <c r="D2497" s="10" t="s">
        <v>4141</v>
      </c>
      <c r="E2497" s="10" t="s">
        <v>3641</v>
      </c>
      <c r="F2497" s="10">
        <v>609569.49945319258</v>
      </c>
      <c r="G2497" s="10">
        <v>648569.83197086083</v>
      </c>
      <c r="H2497" s="10">
        <v>6.3980124584076245E-2</v>
      </c>
      <c r="I2497" s="10">
        <v>3525.1925077656742</v>
      </c>
      <c r="J2497" s="10">
        <v>3800</v>
      </c>
      <c r="K2497" s="10">
        <v>7.7955314959098035E-2</v>
      </c>
      <c r="L2497" s="10">
        <v>3.1833406243793196</v>
      </c>
      <c r="M2497" s="10">
        <v>3.2234967537840959</v>
      </c>
      <c r="N2497" s="11">
        <v>3.4577952887398999</v>
      </c>
    </row>
    <row r="2498" spans="1:14" x14ac:dyDescent="0.25">
      <c r="A2498" s="6" t="s">
        <v>4142</v>
      </c>
      <c r="B2498" s="7" t="s">
        <v>2638</v>
      </c>
      <c r="C2498" s="7" t="s">
        <v>577</v>
      </c>
      <c r="D2498" s="7" t="s">
        <v>4143</v>
      </c>
      <c r="E2498" s="7" t="s">
        <v>3641</v>
      </c>
      <c r="F2498" s="7">
        <v>455089.92981896567</v>
      </c>
      <c r="G2498" s="7">
        <v>460651.84569990792</v>
      </c>
      <c r="H2498" s="7">
        <v>1.2221575377760559E-2</v>
      </c>
      <c r="I2498" s="7">
        <v>1816.4989776358973</v>
      </c>
      <c r="J2498" s="7">
        <v>1947.1901969633414</v>
      </c>
      <c r="K2498" s="7">
        <v>7.1946761840479309E-2</v>
      </c>
      <c r="L2498" s="7">
        <v>2.6087781781197656</v>
      </c>
      <c r="M2498" s="7">
        <v>2.6633324481942373</v>
      </c>
      <c r="N2498" s="8">
        <v>2.6247412182234897</v>
      </c>
    </row>
    <row r="2499" spans="1:14" x14ac:dyDescent="0.25">
      <c r="A2499" s="9" t="s">
        <v>4144</v>
      </c>
      <c r="B2499" s="10" t="s">
        <v>2638</v>
      </c>
      <c r="C2499" s="10" t="s">
        <v>3939</v>
      </c>
      <c r="D2499" s="10" t="s">
        <v>4145</v>
      </c>
      <c r="E2499" s="10" t="s">
        <v>3641</v>
      </c>
      <c r="F2499" s="10">
        <v>575975.76674293412</v>
      </c>
      <c r="G2499" s="10">
        <v>608281.07986386621</v>
      </c>
      <c r="H2499" s="10">
        <v>5.6087972769434918E-2</v>
      </c>
      <c r="I2499" s="10">
        <v>2047.5554703700084</v>
      </c>
      <c r="J2499" s="10">
        <v>2197.7346786062926</v>
      </c>
      <c r="K2499" s="10">
        <v>7.3345611588801429E-2</v>
      </c>
      <c r="L2499" s="10">
        <v>3.0648833383565317</v>
      </c>
      <c r="M2499" s="10">
        <v>3.1090234647097557</v>
      </c>
      <c r="N2499" s="11">
        <v>3.0692066780110752</v>
      </c>
    </row>
    <row r="2500" spans="1:14" x14ac:dyDescent="0.25">
      <c r="A2500" s="6" t="s">
        <v>4146</v>
      </c>
      <c r="B2500" s="7" t="s">
        <v>2638</v>
      </c>
      <c r="C2500" s="7" t="s">
        <v>577</v>
      </c>
      <c r="D2500" s="7" t="s">
        <v>4147</v>
      </c>
      <c r="E2500" s="7" t="s">
        <v>3641</v>
      </c>
      <c r="F2500" s="7">
        <v>543296.76556701434</v>
      </c>
      <c r="G2500" s="7">
        <v>558613.87935091881</v>
      </c>
      <c r="H2500" s="7">
        <v>2.8192904421064768E-2</v>
      </c>
      <c r="I2500" s="7">
        <v>1969.820669268905</v>
      </c>
      <c r="J2500" s="7">
        <v>2113.4434941559775</v>
      </c>
      <c r="K2500" s="7">
        <v>7.2911624457863894E-2</v>
      </c>
      <c r="L2500" s="7">
        <v>2.9154234968909485</v>
      </c>
      <c r="M2500" s="7">
        <v>2.9581395999134492</v>
      </c>
      <c r="N2500" s="8">
        <v>2.9192941640178995</v>
      </c>
    </row>
    <row r="2501" spans="1:14" x14ac:dyDescent="0.25">
      <c r="A2501" s="9" t="s">
        <v>4148</v>
      </c>
      <c r="B2501" s="10" t="s">
        <v>2638</v>
      </c>
      <c r="C2501" s="10" t="s">
        <v>577</v>
      </c>
      <c r="D2501" s="10" t="s">
        <v>4149</v>
      </c>
      <c r="E2501" s="10" t="s">
        <v>3641</v>
      </c>
      <c r="F2501" s="10">
        <v>536346.69486027618</v>
      </c>
      <c r="G2501" s="10">
        <v>558805.7305359185</v>
      </c>
      <c r="H2501" s="10">
        <v>4.1874101007545357E-2</v>
      </c>
      <c r="I2501" s="10">
        <v>1970.1209381295</v>
      </c>
      <c r="J2501" s="10">
        <v>2113.7690885815705</v>
      </c>
      <c r="K2501" s="10">
        <v>7.2913366723798653E-2</v>
      </c>
      <c r="L2501" s="10">
        <v>2.9160083320044823</v>
      </c>
      <c r="M2501" s="10">
        <v>2.9636355350247783</v>
      </c>
      <c r="N2501" s="11">
        <v>2.9239816973505337</v>
      </c>
    </row>
    <row r="2502" spans="1:14" x14ac:dyDescent="0.25">
      <c r="A2502" s="6" t="s">
        <v>4150</v>
      </c>
      <c r="B2502" s="7" t="s">
        <v>2638</v>
      </c>
      <c r="C2502" s="7" t="s">
        <v>577</v>
      </c>
      <c r="D2502" s="7" t="s">
        <v>4151</v>
      </c>
      <c r="E2502" s="7" t="s">
        <v>3641</v>
      </c>
      <c r="F2502" s="7">
        <v>455892.8300431135</v>
      </c>
      <c r="G2502" s="7">
        <v>474327.10452009091</v>
      </c>
      <c r="H2502" s="7">
        <v>4.0435543755391143E-2</v>
      </c>
      <c r="I2502" s="7">
        <v>1837.9023084742423</v>
      </c>
      <c r="J2502" s="7">
        <v>1970.3987481140621</v>
      </c>
      <c r="K2502" s="7">
        <v>7.2091122051973114E-2</v>
      </c>
      <c r="L2502" s="7">
        <v>2.6525762272835851</v>
      </c>
      <c r="M2502" s="7">
        <v>2.7152104189540536</v>
      </c>
      <c r="N2502" s="8">
        <v>2.6749065560889318</v>
      </c>
    </row>
    <row r="2503" spans="1:14" x14ac:dyDescent="0.25">
      <c r="A2503" s="9" t="s">
        <v>4152</v>
      </c>
      <c r="B2503" s="10" t="s">
        <v>2638</v>
      </c>
      <c r="C2503" s="10" t="s">
        <v>577</v>
      </c>
      <c r="D2503" s="10" t="s">
        <v>4153</v>
      </c>
      <c r="E2503" s="10" t="s">
        <v>3641</v>
      </c>
      <c r="F2503" s="10">
        <v>661103.09468382876</v>
      </c>
      <c r="G2503" s="10">
        <v>680314.59008560376</v>
      </c>
      <c r="H2503" s="10">
        <v>2.9059757178965948E-2</v>
      </c>
      <c r="I2503" s="10">
        <v>2160.296082521912</v>
      </c>
      <c r="J2503" s="10">
        <v>2319.9841678868752</v>
      </c>
      <c r="K2503" s="10">
        <v>7.3919536612103931E-2</v>
      </c>
      <c r="L2503" s="10">
        <v>3.2749936605241339</v>
      </c>
      <c r="M2503" s="10">
        <v>3.2981136975420675</v>
      </c>
      <c r="N2503" s="11">
        <v>3.2610200758677848</v>
      </c>
    </row>
    <row r="2504" spans="1:14" x14ac:dyDescent="0.25">
      <c r="A2504" s="6" t="s">
        <v>4154</v>
      </c>
      <c r="B2504" s="7" t="s">
        <v>2638</v>
      </c>
      <c r="C2504" s="7" t="s">
        <v>577</v>
      </c>
      <c r="D2504" s="7" t="s">
        <v>4155</v>
      </c>
      <c r="E2504" s="7" t="s">
        <v>3641</v>
      </c>
      <c r="F2504" s="7">
        <v>519858.14362098486</v>
      </c>
      <c r="G2504" s="7">
        <v>553358.97874873632</v>
      </c>
      <c r="H2504" s="7">
        <v>6.4442262834255137E-2</v>
      </c>
      <c r="I2504" s="7">
        <v>1961.5961539167618</v>
      </c>
      <c r="J2504" s="7">
        <v>2104.5252988207853</v>
      </c>
      <c r="K2504" s="7">
        <v>7.28636955260306E-2</v>
      </c>
      <c r="L2504" s="7">
        <v>2.8993814800691693</v>
      </c>
      <c r="M2504" s="7">
        <v>2.9561395309386116</v>
      </c>
      <c r="N2504" s="8">
        <v>2.9150847858862923</v>
      </c>
    </row>
    <row r="2505" spans="1:14" x14ac:dyDescent="0.25">
      <c r="A2505" s="9" t="s">
        <v>4156</v>
      </c>
      <c r="B2505" s="10" t="s">
        <v>2638</v>
      </c>
      <c r="C2505" s="10" t="s">
        <v>577</v>
      </c>
      <c r="D2505" s="10" t="s">
        <v>4157</v>
      </c>
      <c r="E2505" s="10" t="s">
        <v>3641</v>
      </c>
      <c r="F2505" s="10">
        <v>471034.25400751486</v>
      </c>
      <c r="G2505" s="10">
        <v>493053.98434386594</v>
      </c>
      <c r="H2505" s="10">
        <v>4.674762004888032E-2</v>
      </c>
      <c r="I2505" s="10">
        <v>1867.2119990408753</v>
      </c>
      <c r="J2505" s="10">
        <v>2002.1805047885339</v>
      </c>
      <c r="K2505" s="10">
        <v>7.2283439597103816E-2</v>
      </c>
      <c r="L2505" s="10">
        <v>2.7120189831165318</v>
      </c>
      <c r="M2505" s="10">
        <v>2.7734482028792513</v>
      </c>
      <c r="N2505" s="11">
        <v>2.7328738839315387</v>
      </c>
    </row>
    <row r="2506" spans="1:14" x14ac:dyDescent="0.25">
      <c r="A2506" s="6" t="s">
        <v>4158</v>
      </c>
      <c r="B2506" s="7" t="s">
        <v>2638</v>
      </c>
      <c r="C2506" s="7" t="s">
        <v>577</v>
      </c>
      <c r="D2506" s="7" t="s">
        <v>4159</v>
      </c>
      <c r="E2506" s="7" t="s">
        <v>3641</v>
      </c>
      <c r="F2506" s="7">
        <v>724689.66079459188</v>
      </c>
      <c r="G2506" s="7">
        <v>736724.49892413465</v>
      </c>
      <c r="H2506" s="7">
        <v>1.6606885375385474E-2</v>
      </c>
      <c r="I2506" s="7">
        <v>2248.5839867808095</v>
      </c>
      <c r="J2506" s="7">
        <v>2415.7185354700559</v>
      </c>
      <c r="K2506" s="7">
        <v>7.4328799667618836E-2</v>
      </c>
      <c r="L2506" s="7">
        <v>3.4343523464947063</v>
      </c>
      <c r="M2506" s="7">
        <v>3.4448799751830048</v>
      </c>
      <c r="N2506" s="8">
        <v>3.4095564642593907</v>
      </c>
    </row>
    <row r="2507" spans="1:14" x14ac:dyDescent="0.25">
      <c r="A2507" s="9" t="s">
        <v>4160</v>
      </c>
      <c r="B2507" s="10" t="s">
        <v>2638</v>
      </c>
      <c r="C2507" s="10" t="s">
        <v>577</v>
      </c>
      <c r="D2507" s="10" t="s">
        <v>4161</v>
      </c>
      <c r="E2507" s="10" t="s">
        <v>3641</v>
      </c>
      <c r="F2507" s="10">
        <v>420533.90055124537</v>
      </c>
      <c r="G2507" s="10">
        <v>434505.99258991599</v>
      </c>
      <c r="H2507" s="10">
        <v>3.3224650902949029E-2</v>
      </c>
      <c r="I2507" s="10">
        <v>1775.5777525591175</v>
      </c>
      <c r="J2507" s="10">
        <v>1902.8175545686759</v>
      </c>
      <c r="K2507" s="10">
        <v>7.1661070221323342E-2</v>
      </c>
      <c r="L2507" s="10">
        <v>2.524103521767203</v>
      </c>
      <c r="M2507" s="10">
        <v>2.5917775911425318</v>
      </c>
      <c r="N2507" s="11">
        <v>2.5517736910980977</v>
      </c>
    </row>
    <row r="2508" spans="1:14" x14ac:dyDescent="0.25">
      <c r="A2508" s="6" t="s">
        <v>4162</v>
      </c>
      <c r="B2508" s="7" t="s">
        <v>2638</v>
      </c>
      <c r="C2508" s="7" t="s">
        <v>577</v>
      </c>
      <c r="D2508" s="7" t="s">
        <v>4163</v>
      </c>
      <c r="E2508" s="7" t="s">
        <v>3641</v>
      </c>
      <c r="F2508" s="7">
        <v>1376098.3515746754</v>
      </c>
      <c r="G2508" s="7">
        <v>1464288.8078188114</v>
      </c>
      <c r="H2508" s="7">
        <v>6.4087320607004034E-2</v>
      </c>
      <c r="I2508" s="7">
        <v>3387.3046365473638</v>
      </c>
      <c r="J2508" s="7">
        <v>3650.4822573456236</v>
      </c>
      <c r="K2508" s="7">
        <v>7.769529140033693E-2</v>
      </c>
      <c r="L2508" s="7">
        <v>5</v>
      </c>
      <c r="M2508" s="7">
        <v>4.9513866486029237</v>
      </c>
      <c r="N2508" s="8">
        <v>4.9550997223782964</v>
      </c>
    </row>
    <row r="2509" spans="1:14" x14ac:dyDescent="0.25">
      <c r="A2509" s="9" t="s">
        <v>4164</v>
      </c>
      <c r="B2509" s="10" t="s">
        <v>2638</v>
      </c>
      <c r="C2509" s="10" t="s">
        <v>577</v>
      </c>
      <c r="D2509" s="10" t="s">
        <v>4165</v>
      </c>
      <c r="E2509" s="10" t="s">
        <v>3641</v>
      </c>
      <c r="F2509" s="10">
        <v>617811.42461541446</v>
      </c>
      <c r="G2509" s="10">
        <v>650034.56640866119</v>
      </c>
      <c r="H2509" s="10">
        <v>5.2156921205051408E-2</v>
      </c>
      <c r="I2509" s="10">
        <v>2112.9044116897653</v>
      </c>
      <c r="J2509" s="10">
        <v>2268.5953431785506</v>
      </c>
      <c r="K2509" s="10">
        <v>7.3685743012043628E-2</v>
      </c>
      <c r="L2509" s="10">
        <v>3.1876017734585838</v>
      </c>
      <c r="M2509" s="10">
        <v>3.2234353989996789</v>
      </c>
      <c r="N2509" s="11">
        <v>3.184521278723214</v>
      </c>
    </row>
    <row r="2510" spans="1:14" x14ac:dyDescent="0.25">
      <c r="A2510" s="6" t="s">
        <v>4166</v>
      </c>
      <c r="B2510" s="7" t="s">
        <v>2638</v>
      </c>
      <c r="C2510" s="7" t="s">
        <v>577</v>
      </c>
      <c r="D2510" s="7" t="s">
        <v>4167</v>
      </c>
      <c r="E2510" s="7" t="s">
        <v>3641</v>
      </c>
      <c r="F2510" s="7">
        <v>468669.18490622268</v>
      </c>
      <c r="G2510" s="7">
        <v>477163.26700818149</v>
      </c>
      <c r="H2510" s="7">
        <v>1.812383313329723E-2</v>
      </c>
      <c r="I2510" s="7">
        <v>1842.3412243910886</v>
      </c>
      <c r="J2510" s="7">
        <v>1975.2120553459117</v>
      </c>
      <c r="K2510" s="7">
        <v>7.2120641494486534E-2</v>
      </c>
      <c r="L2510" s="7">
        <v>2.6616181963073062</v>
      </c>
      <c r="M2510" s="7">
        <v>2.7152999984979189</v>
      </c>
      <c r="N2510" s="8">
        <v>2.6764064437681276</v>
      </c>
    </row>
    <row r="2511" spans="1:14" x14ac:dyDescent="0.25">
      <c r="A2511" s="9" t="s">
        <v>4168</v>
      </c>
      <c r="B2511" s="10" t="s">
        <v>2638</v>
      </c>
      <c r="C2511" s="10" t="s">
        <v>577</v>
      </c>
      <c r="D2511" s="10" t="s">
        <v>4169</v>
      </c>
      <c r="E2511" s="10" t="s">
        <v>3641</v>
      </c>
      <c r="F2511" s="10">
        <v>424215.74411886994</v>
      </c>
      <c r="G2511" s="10">
        <v>441668.98773354082</v>
      </c>
      <c r="H2511" s="10">
        <v>4.1142375917524378E-2</v>
      </c>
      <c r="I2511" s="10">
        <v>2796.2704342508378</v>
      </c>
      <c r="J2511" s="10">
        <v>3064.833333333333</v>
      </c>
      <c r="K2511" s="10">
        <v>9.6043249534427541E-2</v>
      </c>
      <c r="L2511" s="10">
        <v>2.5474250777906864</v>
      </c>
      <c r="M2511" s="10">
        <v>2.6167166597572722</v>
      </c>
      <c r="N2511" s="11">
        <v>2.8291388254916461</v>
      </c>
    </row>
    <row r="2512" spans="1:14" x14ac:dyDescent="0.25">
      <c r="A2512" s="6" t="s">
        <v>4170</v>
      </c>
      <c r="B2512" s="7" t="s">
        <v>2638</v>
      </c>
      <c r="C2512" s="7" t="s">
        <v>577</v>
      </c>
      <c r="D2512" s="7" t="s">
        <v>4171</v>
      </c>
      <c r="E2512" s="7" t="s">
        <v>3641</v>
      </c>
      <c r="F2512" s="7">
        <v>508828.09562464041</v>
      </c>
      <c r="G2512" s="7">
        <v>528907.94550595141</v>
      </c>
      <c r="H2512" s="7">
        <v>3.9462934641336704E-2</v>
      </c>
      <c r="I2512" s="7">
        <v>1923.3275141260235</v>
      </c>
      <c r="J2512" s="7">
        <v>2063.0289686112519</v>
      </c>
      <c r="K2512" s="7">
        <v>7.2635291420301826E-2</v>
      </c>
      <c r="L2512" s="7">
        <v>2.8241458773255363</v>
      </c>
      <c r="M2512" s="7">
        <v>2.8762354255594884</v>
      </c>
      <c r="N2512" s="8">
        <v>2.8364084316842502</v>
      </c>
    </row>
    <row r="2513" spans="1:14" x14ac:dyDescent="0.25">
      <c r="A2513" s="9" t="s">
        <v>4172</v>
      </c>
      <c r="B2513" s="10" t="s">
        <v>2638</v>
      </c>
      <c r="C2513" s="10" t="s">
        <v>577</v>
      </c>
      <c r="D2513" s="10" t="s">
        <v>4173</v>
      </c>
      <c r="E2513" s="10" t="s">
        <v>3641</v>
      </c>
      <c r="F2513" s="10">
        <v>548844.93926571705</v>
      </c>
      <c r="G2513" s="10">
        <v>561084.54739038879</v>
      </c>
      <c r="H2513" s="10">
        <v>2.2300666816836713E-2</v>
      </c>
      <c r="I2513" s="10">
        <v>1973.6875449263121</v>
      </c>
      <c r="J2513" s="10">
        <v>2117.6365135587157</v>
      </c>
      <c r="K2513" s="10">
        <v>7.2934020890210366E-2</v>
      </c>
      <c r="L2513" s="10">
        <v>2.9229504999979845</v>
      </c>
      <c r="M2513" s="10">
        <v>2.9631097380802465</v>
      </c>
      <c r="N2513" s="11">
        <v>2.924641001411711</v>
      </c>
    </row>
    <row r="2514" spans="1:14" x14ac:dyDescent="0.25">
      <c r="A2514" s="6" t="s">
        <v>4174</v>
      </c>
      <c r="B2514" s="7" t="s">
        <v>2638</v>
      </c>
      <c r="C2514" s="7" t="s">
        <v>577</v>
      </c>
      <c r="D2514" s="7" t="s">
        <v>4175</v>
      </c>
      <c r="E2514" s="7" t="s">
        <v>3641</v>
      </c>
      <c r="F2514" s="7">
        <v>627077.19548607827</v>
      </c>
      <c r="G2514" s="7">
        <v>627080.37764681561</v>
      </c>
      <c r="H2514" s="7">
        <v>5.0745917093597264E-6</v>
      </c>
      <c r="I2514" s="7">
        <v>2076.9785032550012</v>
      </c>
      <c r="J2514" s="7">
        <v>2229.6393372259363</v>
      </c>
      <c r="K2514" s="7">
        <v>7.3501402990781034E-2</v>
      </c>
      <c r="L2514" s="7">
        <v>3.1204598979964833</v>
      </c>
      <c r="M2514" s="7">
        <v>3.141825204393788</v>
      </c>
      <c r="N2514" s="8">
        <v>3.1054927130811865</v>
      </c>
    </row>
    <row r="2515" spans="1:14" x14ac:dyDescent="0.25">
      <c r="A2515" s="9" t="s">
        <v>4176</v>
      </c>
      <c r="B2515" s="10" t="s">
        <v>2638</v>
      </c>
      <c r="C2515" s="10" t="s">
        <v>3939</v>
      </c>
      <c r="D2515" s="10" t="s">
        <v>4177</v>
      </c>
      <c r="E2515" s="10" t="s">
        <v>3641</v>
      </c>
      <c r="F2515" s="10">
        <v>746425.46493547165</v>
      </c>
      <c r="G2515" s="10">
        <v>780614.50694109965</v>
      </c>
      <c r="H2515" s="10">
        <v>4.5803691877773271E-2</v>
      </c>
      <c r="I2515" s="10">
        <v>2317.276826487674</v>
      </c>
      <c r="J2515" s="10">
        <v>2490.2051327228928</v>
      </c>
      <c r="K2515" s="10">
        <v>7.4625657262247944E-2</v>
      </c>
      <c r="L2515" s="10">
        <v>3.5553680434644104</v>
      </c>
      <c r="M2515" s="10">
        <v>3.5692069783009837</v>
      </c>
      <c r="N2515" s="11">
        <v>3.5333117467249577</v>
      </c>
    </row>
    <row r="2516" spans="1:14" x14ac:dyDescent="0.25">
      <c r="A2516" s="6" t="s">
        <v>4178</v>
      </c>
      <c r="B2516" s="7" t="s">
        <v>2638</v>
      </c>
      <c r="C2516" s="7" t="s">
        <v>577</v>
      </c>
      <c r="D2516" s="7" t="s">
        <v>4179</v>
      </c>
      <c r="E2516" s="7" t="s">
        <v>3641</v>
      </c>
      <c r="F2516" s="7">
        <v>636808.19553559425</v>
      </c>
      <c r="G2516" s="7">
        <v>665452.16076465789</v>
      </c>
      <c r="H2516" s="7">
        <v>4.4980522282651113E-2</v>
      </c>
      <c r="I2516" s="7">
        <v>2137.0346952238351</v>
      </c>
      <c r="J2516" s="7">
        <v>2294.7608462916701</v>
      </c>
      <c r="K2516" s="7">
        <v>7.3806078778386228E-2</v>
      </c>
      <c r="L2516" s="7">
        <v>3.2322642132302213</v>
      </c>
      <c r="M2516" s="7">
        <v>3.2631522734096792</v>
      </c>
      <c r="N2516" s="8">
        <v>3.224910082622924</v>
      </c>
    </row>
    <row r="2517" spans="1:14" x14ac:dyDescent="0.25">
      <c r="A2517" s="9" t="s">
        <v>4180</v>
      </c>
      <c r="B2517" s="10" t="s">
        <v>2638</v>
      </c>
      <c r="C2517" s="10" t="s">
        <v>3939</v>
      </c>
      <c r="D2517" s="10" t="s">
        <v>1568</v>
      </c>
      <c r="E2517" s="10" t="s">
        <v>3641</v>
      </c>
      <c r="F2517" s="10">
        <v>541692.4117746182</v>
      </c>
      <c r="G2517" s="10">
        <v>568050.87102484016</v>
      </c>
      <c r="H2517" s="10">
        <v>4.8659458167172771E-2</v>
      </c>
      <c r="I2517" s="10">
        <v>1984.5906314006304</v>
      </c>
      <c r="J2517" s="10">
        <v>2129.4591986375544</v>
      </c>
      <c r="K2517" s="10">
        <v>7.2996700148021273E-2</v>
      </c>
      <c r="L2517" s="10">
        <v>2.9441210080536511</v>
      </c>
      <c r="M2517" s="10">
        <v>2.9925674079683673</v>
      </c>
      <c r="N2517" s="11">
        <v>2.9526247725793766</v>
      </c>
    </row>
    <row r="2518" spans="1:14" x14ac:dyDescent="0.25">
      <c r="A2518" s="6" t="s">
        <v>4181</v>
      </c>
      <c r="B2518" s="7" t="s">
        <v>2638</v>
      </c>
      <c r="C2518" s="7" t="s">
        <v>577</v>
      </c>
      <c r="D2518" s="7" t="s">
        <v>4182</v>
      </c>
      <c r="E2518" s="7" t="s">
        <v>3641</v>
      </c>
      <c r="F2518" s="7">
        <v>475820.19482274313</v>
      </c>
      <c r="G2518" s="7">
        <v>500800.2282092644</v>
      </c>
      <c r="H2518" s="7">
        <v>5.2498892771516481E-2</v>
      </c>
      <c r="I2518" s="7">
        <v>1879.3357491201741</v>
      </c>
      <c r="J2518" s="7">
        <v>2015.3268078559922</v>
      </c>
      <c r="K2518" s="7">
        <v>7.236123656961424E-2</v>
      </c>
      <c r="L2518" s="7">
        <v>2.7364291637072355</v>
      </c>
      <c r="M2518" s="7">
        <v>2.7985345548179641</v>
      </c>
      <c r="N2518" s="8">
        <v>2.7576661669177387</v>
      </c>
    </row>
    <row r="2519" spans="1:14" x14ac:dyDescent="0.25">
      <c r="A2519" s="9" t="s">
        <v>4183</v>
      </c>
      <c r="B2519" s="10" t="s">
        <v>2638</v>
      </c>
      <c r="C2519" s="10" t="s">
        <v>577</v>
      </c>
      <c r="D2519" s="10" t="s">
        <v>4184</v>
      </c>
      <c r="E2519" s="10" t="s">
        <v>3641</v>
      </c>
      <c r="F2519" s="10">
        <v>769494.59395908134</v>
      </c>
      <c r="G2519" s="10">
        <v>836082.2350479461</v>
      </c>
      <c r="H2519" s="10">
        <v>8.6534254576459871E-2</v>
      </c>
      <c r="I2519" s="10">
        <v>2404.0901110574728</v>
      </c>
      <c r="J2519" s="10">
        <v>2584.340506825069</v>
      </c>
      <c r="K2519" s="10">
        <v>7.4976555553614668E-2</v>
      </c>
      <c r="L2519" s="10">
        <v>3.7047633746870341</v>
      </c>
      <c r="M2519" s="10">
        <v>3.7238066923685271</v>
      </c>
      <c r="N2519" s="11">
        <v>3.6872240366707874</v>
      </c>
    </row>
    <row r="2520" spans="1:14" x14ac:dyDescent="0.25">
      <c r="A2520" s="6" t="s">
        <v>4185</v>
      </c>
      <c r="B2520" s="7" t="s">
        <v>2638</v>
      </c>
      <c r="C2520" s="7" t="s">
        <v>577</v>
      </c>
      <c r="D2520" s="7" t="s">
        <v>4186</v>
      </c>
      <c r="E2520" s="7" t="s">
        <v>3641</v>
      </c>
      <c r="F2520" s="7">
        <v>682518.30561240378</v>
      </c>
      <c r="G2520" s="7">
        <v>687465.12955823855</v>
      </c>
      <c r="H2520" s="7">
        <v>7.2478992946513367E-3</v>
      </c>
      <c r="I2520" s="7">
        <v>2171.4874876732042</v>
      </c>
      <c r="J2520" s="7">
        <v>2332.1194892938065</v>
      </c>
      <c r="K2520" s="7">
        <v>7.3973256826233416E-2</v>
      </c>
      <c r="L2520" s="7">
        <v>3.2954392599743021</v>
      </c>
      <c r="M2520" s="7">
        <v>3.3100464387327513</v>
      </c>
      <c r="N2520" s="8">
        <v>3.2742822482972249</v>
      </c>
    </row>
    <row r="2521" spans="1:14" x14ac:dyDescent="0.25">
      <c r="A2521" s="9" t="s">
        <v>4187</v>
      </c>
      <c r="B2521" s="10" t="s">
        <v>2638</v>
      </c>
      <c r="C2521" s="10" t="s">
        <v>577</v>
      </c>
      <c r="D2521" s="10" t="s">
        <v>665</v>
      </c>
      <c r="E2521" s="10" t="s">
        <v>3641</v>
      </c>
      <c r="F2521" s="10">
        <v>514660.23430871312</v>
      </c>
      <c r="G2521" s="10">
        <v>528061.58557273576</v>
      </c>
      <c r="H2521" s="10">
        <v>2.6039220383955272E-2</v>
      </c>
      <c r="I2521" s="10">
        <v>1922.0028648526807</v>
      </c>
      <c r="J2521" s="10">
        <v>2061.5925944950295</v>
      </c>
      <c r="K2521" s="10">
        <v>7.2627222464128977E-2</v>
      </c>
      <c r="L2521" s="10">
        <v>2.8215239899274733</v>
      </c>
      <c r="M2521" s="10">
        <v>2.868839448967381</v>
      </c>
      <c r="N2521" s="11">
        <v>2.8298155132303942</v>
      </c>
    </row>
    <row r="2522" spans="1:14" x14ac:dyDescent="0.25">
      <c r="A2522" s="6" t="s">
        <v>4188</v>
      </c>
      <c r="B2522" s="7" t="s">
        <v>2638</v>
      </c>
      <c r="C2522" s="7" t="s">
        <v>577</v>
      </c>
      <c r="D2522" s="7" t="s">
        <v>4189</v>
      </c>
      <c r="E2522" s="7" t="s">
        <v>3641</v>
      </c>
      <c r="F2522" s="7">
        <v>509943.63372451271</v>
      </c>
      <c r="G2522" s="7">
        <v>512247.07729820418</v>
      </c>
      <c r="H2522" s="7">
        <v>4.5170552613190695E-3</v>
      </c>
      <c r="I2522" s="7">
        <v>1897.2513660257639</v>
      </c>
      <c r="J2522" s="7">
        <v>2034.7534809514329</v>
      </c>
      <c r="K2522" s="7">
        <v>7.2474379192937061E-2</v>
      </c>
      <c r="L2522" s="7">
        <v>2.7723128149510732</v>
      </c>
      <c r="M2522" s="7">
        <v>2.8145071645421864</v>
      </c>
      <c r="N2522" s="8">
        <v>2.7766666177678583</v>
      </c>
    </row>
    <row r="2523" spans="1:14" x14ac:dyDescent="0.25">
      <c r="A2523" s="9" t="s">
        <v>4190</v>
      </c>
      <c r="B2523" s="10" t="s">
        <v>2638</v>
      </c>
      <c r="C2523" s="10" t="s">
        <v>577</v>
      </c>
      <c r="D2523" s="10" t="s">
        <v>2082</v>
      </c>
      <c r="E2523" s="10" t="s">
        <v>3641</v>
      </c>
      <c r="F2523" s="10">
        <v>724992.90454251925</v>
      </c>
      <c r="G2523" s="10">
        <v>759573.10249401536</v>
      </c>
      <c r="H2523" s="10">
        <v>4.7697291566345335E-2</v>
      </c>
      <c r="I2523" s="10">
        <v>2487.697877585349</v>
      </c>
      <c r="J2523" s="10">
        <v>2675</v>
      </c>
      <c r="K2523" s="10">
        <v>7.5291346309485654E-2</v>
      </c>
      <c r="L2523" s="10">
        <v>3.4976682283444673</v>
      </c>
      <c r="M2523" s="10">
        <v>3.5151569230952906</v>
      </c>
      <c r="N2523" s="11">
        <v>3.5207007252423597</v>
      </c>
    </row>
    <row r="2524" spans="1:14" x14ac:dyDescent="0.25">
      <c r="A2524" s="6" t="s">
        <v>4191</v>
      </c>
      <c r="B2524" s="7" t="s">
        <v>2638</v>
      </c>
      <c r="C2524" s="7" t="s">
        <v>577</v>
      </c>
      <c r="D2524" s="7" t="s">
        <v>4192</v>
      </c>
      <c r="E2524" s="7" t="s">
        <v>3641</v>
      </c>
      <c r="F2524" s="7">
        <v>625228.03163360606</v>
      </c>
      <c r="G2524" s="7">
        <v>643951.35368669115</v>
      </c>
      <c r="H2524" s="7">
        <v>2.9946389326410201E-2</v>
      </c>
      <c r="I2524" s="7">
        <v>2752.8353941869877</v>
      </c>
      <c r="J2524" s="7">
        <v>2962.5</v>
      </c>
      <c r="K2524" s="7">
        <v>7.6163146643547799E-2</v>
      </c>
      <c r="L2524" s="7">
        <v>3.169884086201523</v>
      </c>
      <c r="M2524" s="7">
        <v>3.1990107670028229</v>
      </c>
      <c r="N2524" s="8">
        <v>3.3014654957268603</v>
      </c>
    </row>
    <row r="2525" spans="1:14" x14ac:dyDescent="0.25">
      <c r="A2525" s="9" t="s">
        <v>4193</v>
      </c>
      <c r="B2525" s="10" t="s">
        <v>2638</v>
      </c>
      <c r="C2525" s="10" t="s">
        <v>577</v>
      </c>
      <c r="D2525" s="10" t="s">
        <v>4194</v>
      </c>
      <c r="E2525" s="10" t="s">
        <v>3641</v>
      </c>
      <c r="F2525" s="10">
        <v>736126.38020826271</v>
      </c>
      <c r="G2525" s="10">
        <v>753452.17807626107</v>
      </c>
      <c r="H2525" s="10">
        <v>2.3536444738057886E-2</v>
      </c>
      <c r="I2525" s="10">
        <v>2274.764701585435</v>
      </c>
      <c r="J2525" s="10">
        <v>2444.1074092997783</v>
      </c>
      <c r="K2525" s="10">
        <v>7.4444054629613829E-2</v>
      </c>
      <c r="L2525" s="10">
        <v>3.4807745107689025</v>
      </c>
      <c r="M2525" s="10">
        <v>3.4911968922997252</v>
      </c>
      <c r="N2525" s="11">
        <v>3.4558575951476906</v>
      </c>
    </row>
    <row r="2526" spans="1:14" x14ac:dyDescent="0.25">
      <c r="A2526" s="6" t="s">
        <v>4195</v>
      </c>
      <c r="B2526" s="7" t="s">
        <v>2638</v>
      </c>
      <c r="C2526" s="7" t="s">
        <v>577</v>
      </c>
      <c r="D2526" s="7" t="s">
        <v>4196</v>
      </c>
      <c r="E2526" s="7" t="s">
        <v>3641</v>
      </c>
      <c r="F2526" s="7">
        <v>466031.46532899496</v>
      </c>
      <c r="G2526" s="7">
        <v>473572.38739157771</v>
      </c>
      <c r="H2526" s="7">
        <v>1.618114359994819E-2</v>
      </c>
      <c r="I2526" s="7">
        <v>1836.7210905826223</v>
      </c>
      <c r="J2526" s="7">
        <v>1969.1179028070926</v>
      </c>
      <c r="K2526" s="7">
        <v>7.2083242743443965E-2</v>
      </c>
      <c r="L2526" s="7">
        <v>2.6501677252298332</v>
      </c>
      <c r="M2526" s="7">
        <v>2.7037888751752508</v>
      </c>
      <c r="N2526" s="8">
        <v>2.6649998890507125</v>
      </c>
    </row>
    <row r="2527" spans="1:14" x14ac:dyDescent="0.25">
      <c r="A2527" s="9" t="s">
        <v>4197</v>
      </c>
      <c r="B2527" s="10" t="s">
        <v>2638</v>
      </c>
      <c r="C2527" s="10" t="s">
        <v>577</v>
      </c>
      <c r="D2527" s="10" t="s">
        <v>4198</v>
      </c>
      <c r="E2527" s="10" t="s">
        <v>3641</v>
      </c>
      <c r="F2527" s="10">
        <v>517089.04767882283</v>
      </c>
      <c r="G2527" s="10">
        <v>522820.46690498258</v>
      </c>
      <c r="H2527" s="10">
        <v>1.1084008164333969E-2</v>
      </c>
      <c r="I2527" s="10">
        <v>1913.7999197908007</v>
      </c>
      <c r="J2527" s="10">
        <v>2052.6977887522653</v>
      </c>
      <c r="K2527" s="10">
        <v>7.257700636576872E-2</v>
      </c>
      <c r="L2527" s="10">
        <v>2.8052612619402737</v>
      </c>
      <c r="M2527" s="10">
        <v>2.8480073558842891</v>
      </c>
      <c r="N2527" s="11">
        <v>2.809845668005079</v>
      </c>
    </row>
    <row r="2528" spans="1:14" x14ac:dyDescent="0.25">
      <c r="A2528" s="6" t="s">
        <v>4199</v>
      </c>
      <c r="B2528" s="7" t="s">
        <v>2638</v>
      </c>
      <c r="C2528" s="7" t="s">
        <v>577</v>
      </c>
      <c r="D2528" s="7" t="s">
        <v>4200</v>
      </c>
      <c r="E2528" s="7" t="s">
        <v>3641</v>
      </c>
      <c r="F2528" s="7">
        <v>492674.86585289176</v>
      </c>
      <c r="G2528" s="7">
        <v>507029.2433216811</v>
      </c>
      <c r="H2528" s="7">
        <v>2.9135599284002105E-2</v>
      </c>
      <c r="I2528" s="7">
        <v>1889.084864146161</v>
      </c>
      <c r="J2528" s="7">
        <v>2025.8981921168715</v>
      </c>
      <c r="K2528" s="7">
        <v>7.2423071386233481E-2</v>
      </c>
      <c r="L2528" s="7">
        <v>2.7559835862169733</v>
      </c>
      <c r="M2528" s="7">
        <v>2.8082513150561472</v>
      </c>
      <c r="N2528" s="8">
        <v>2.7688641315916791</v>
      </c>
    </row>
    <row r="2529" spans="1:14" x14ac:dyDescent="0.25">
      <c r="A2529" s="9" t="s">
        <v>4201</v>
      </c>
      <c r="B2529" s="10" t="s">
        <v>2638</v>
      </c>
      <c r="C2529" s="10" t="s">
        <v>3939</v>
      </c>
      <c r="D2529" s="10" t="s">
        <v>2087</v>
      </c>
      <c r="E2529" s="10" t="s">
        <v>3641</v>
      </c>
      <c r="F2529" s="10">
        <v>951658.44915531715</v>
      </c>
      <c r="G2529" s="10">
        <v>1017066.6552020026</v>
      </c>
      <c r="H2529" s="10">
        <v>6.8730757452677635E-2</v>
      </c>
      <c r="I2529" s="10">
        <v>2687.3512523695658</v>
      </c>
      <c r="J2529" s="10">
        <v>2891.4927317196857</v>
      </c>
      <c r="K2529" s="10">
        <v>7.596382466568842E-2</v>
      </c>
      <c r="L2529" s="10">
        <v>4.1669535375719695</v>
      </c>
      <c r="M2529" s="10">
        <v>4.1571434962787155</v>
      </c>
      <c r="N2529" s="11">
        <v>4.1267370874976592</v>
      </c>
    </row>
    <row r="2530" spans="1:14" x14ac:dyDescent="0.25">
      <c r="A2530" s="6" t="s">
        <v>4202</v>
      </c>
      <c r="B2530" s="7" t="s">
        <v>2638</v>
      </c>
      <c r="C2530" s="7" t="s">
        <v>577</v>
      </c>
      <c r="D2530" s="7" t="s">
        <v>4203</v>
      </c>
      <c r="E2530" s="7" t="s">
        <v>3641</v>
      </c>
      <c r="F2530" s="7">
        <v>570278.5396778729</v>
      </c>
      <c r="G2530" s="7">
        <v>600634.67830187001</v>
      </c>
      <c r="H2530" s="7">
        <v>5.3230371672663764E-2</v>
      </c>
      <c r="I2530" s="7">
        <v>2035.5879848177274</v>
      </c>
      <c r="J2530" s="7">
        <v>2184.7578198788638</v>
      </c>
      <c r="K2530" s="7">
        <v>7.3280956742576522E-2</v>
      </c>
      <c r="L2530" s="7">
        <v>3.0421241795701173</v>
      </c>
      <c r="M2530" s="7">
        <v>3.0865580153070367</v>
      </c>
      <c r="N2530" s="8">
        <v>3.0467914345601166</v>
      </c>
    </row>
    <row r="2531" spans="1:14" x14ac:dyDescent="0.25">
      <c r="A2531" s="9" t="s">
        <v>4204</v>
      </c>
      <c r="B2531" s="10" t="s">
        <v>2638</v>
      </c>
      <c r="C2531" s="10" t="s">
        <v>577</v>
      </c>
      <c r="D2531" s="10" t="s">
        <v>4205</v>
      </c>
      <c r="E2531" s="10" t="s">
        <v>3641</v>
      </c>
      <c r="F2531" s="10">
        <v>539866.76365781378</v>
      </c>
      <c r="G2531" s="10">
        <v>564016.18160647957</v>
      </c>
      <c r="H2531" s="10">
        <v>4.4732181297925819E-2</v>
      </c>
      <c r="I2531" s="10">
        <v>1978.2758849240452</v>
      </c>
      <c r="J2531" s="10">
        <v>2122.6118477409782</v>
      </c>
      <c r="K2531" s="10">
        <v>7.2960482365923771E-2</v>
      </c>
      <c r="L2531" s="10">
        <v>2.9318691400896659</v>
      </c>
      <c r="M2531" s="10">
        <v>2.9796110140898548</v>
      </c>
      <c r="N2531" s="11">
        <v>2.9398501053104655</v>
      </c>
    </row>
    <row r="2532" spans="1:14" x14ac:dyDescent="0.25">
      <c r="A2532" s="6" t="s">
        <v>4206</v>
      </c>
      <c r="B2532" s="7" t="s">
        <v>2638</v>
      </c>
      <c r="C2532" s="7" t="s">
        <v>3939</v>
      </c>
      <c r="D2532" s="7" t="s">
        <v>4207</v>
      </c>
      <c r="E2532" s="7" t="s">
        <v>3641</v>
      </c>
      <c r="F2532" s="7">
        <v>530489.97668893635</v>
      </c>
      <c r="G2532" s="7">
        <v>560103.91357990808</v>
      </c>
      <c r="H2532" s="7">
        <v>5.5823744448118891E-2</v>
      </c>
      <c r="I2532" s="7">
        <v>1972.152741808289</v>
      </c>
      <c r="J2532" s="7">
        <v>2115.9722606001478</v>
      </c>
      <c r="K2532" s="7">
        <v>7.2925142025251619E-2</v>
      </c>
      <c r="L2532" s="7">
        <v>2.9199641292115182</v>
      </c>
      <c r="M2532" s="7">
        <v>2.9723967143667895</v>
      </c>
      <c r="N2532" s="8">
        <v>2.931933748035656</v>
      </c>
    </row>
    <row r="2533" spans="1:14" x14ac:dyDescent="0.25">
      <c r="A2533" s="9" t="s">
        <v>4208</v>
      </c>
      <c r="B2533" s="10" t="s">
        <v>2638</v>
      </c>
      <c r="C2533" s="10" t="s">
        <v>577</v>
      </c>
      <c r="D2533" s="10" t="s">
        <v>4209</v>
      </c>
      <c r="E2533" s="10" t="s">
        <v>3641</v>
      </c>
      <c r="F2533" s="10">
        <v>494118.66745759727</v>
      </c>
      <c r="G2533" s="10">
        <v>504670.18033476686</v>
      </c>
      <c r="H2533" s="10">
        <v>2.1354208152994068E-2</v>
      </c>
      <c r="I2533" s="10">
        <v>1885.3926630521021</v>
      </c>
      <c r="J2533" s="10">
        <v>2021.8945798474815</v>
      </c>
      <c r="K2533" s="10">
        <v>7.2399728433443708E-2</v>
      </c>
      <c r="L2533" s="10">
        <v>2.7485856958707116</v>
      </c>
      <c r="M2533" s="10">
        <v>2.7983947138797167</v>
      </c>
      <c r="N2533" s="11">
        <v>2.7594675284938304</v>
      </c>
    </row>
    <row r="2534" spans="1:14" x14ac:dyDescent="0.25">
      <c r="A2534" s="6" t="s">
        <v>4210</v>
      </c>
      <c r="B2534" s="7" t="s">
        <v>2638</v>
      </c>
      <c r="C2534" s="7" t="s">
        <v>3939</v>
      </c>
      <c r="D2534" s="7" t="s">
        <v>4211</v>
      </c>
      <c r="E2534" s="7" t="s">
        <v>3641</v>
      </c>
      <c r="F2534" s="7">
        <v>611344.50507828069</v>
      </c>
      <c r="G2534" s="7">
        <v>641645.87714930577</v>
      </c>
      <c r="H2534" s="7">
        <v>4.9565133601953429E-2</v>
      </c>
      <c r="I2534" s="7">
        <v>2099.7751617151275</v>
      </c>
      <c r="J2534" s="7">
        <v>2254.3587333766277</v>
      </c>
      <c r="K2534" s="7">
        <v>7.3619106692944219E-2</v>
      </c>
      <c r="L2534" s="7">
        <v>3.1631550203005756</v>
      </c>
      <c r="M2534" s="7">
        <v>3.1994577137497822</v>
      </c>
      <c r="N2534" s="8">
        <v>3.1605454287122892</v>
      </c>
    </row>
    <row r="2535" spans="1:14" x14ac:dyDescent="0.25">
      <c r="A2535" s="9" t="s">
        <v>4212</v>
      </c>
      <c r="B2535" s="10" t="s">
        <v>2638</v>
      </c>
      <c r="C2535" s="10" t="s">
        <v>3939</v>
      </c>
      <c r="D2535" s="10" t="s">
        <v>4213</v>
      </c>
      <c r="E2535" s="10" t="s">
        <v>3641</v>
      </c>
      <c r="F2535" s="10">
        <v>600785.67343270325</v>
      </c>
      <c r="G2535" s="10">
        <v>628656.25685801345</v>
      </c>
      <c r="H2535" s="10">
        <v>4.6390226428114252E-2</v>
      </c>
      <c r="I2535" s="10">
        <v>2079.4449329264276</v>
      </c>
      <c r="J2535" s="10">
        <v>2232.3137928805863</v>
      </c>
      <c r="K2535" s="10">
        <v>7.3514262163713373E-2</v>
      </c>
      <c r="L2535" s="10">
        <v>3.1250944627632786</v>
      </c>
      <c r="M2535" s="10">
        <v>3.1624239532711558</v>
      </c>
      <c r="N2535" s="11">
        <v>3.1234775767253038</v>
      </c>
    </row>
    <row r="2536" spans="1:14" x14ac:dyDescent="0.25">
      <c r="A2536" s="6" t="s">
        <v>4214</v>
      </c>
      <c r="B2536" s="7" t="s">
        <v>2638</v>
      </c>
      <c r="C2536" s="7" t="s">
        <v>577</v>
      </c>
      <c r="D2536" s="7" t="s">
        <v>624</v>
      </c>
      <c r="E2536" s="7" t="s">
        <v>3641</v>
      </c>
      <c r="F2536" s="7">
        <v>440113.47510774783</v>
      </c>
      <c r="G2536" s="7">
        <v>458755.49060195679</v>
      </c>
      <c r="H2536" s="7">
        <v>4.2357293172278015E-2</v>
      </c>
      <c r="I2536" s="7">
        <v>1813.5309668594923</v>
      </c>
      <c r="J2536" s="7">
        <v>1943.9718553678044</v>
      </c>
      <c r="K2536" s="7">
        <v>7.1926474315571115E-2</v>
      </c>
      <c r="L2536" s="7">
        <v>2.6026783514780627</v>
      </c>
      <c r="M2536" s="7">
        <v>2.6690600252592223</v>
      </c>
      <c r="N2536" s="8">
        <v>2.6285561363849941</v>
      </c>
    </row>
    <row r="2537" spans="1:14" x14ac:dyDescent="0.25">
      <c r="A2537" s="9" t="s">
        <v>4215</v>
      </c>
      <c r="B2537" s="10" t="s">
        <v>2638</v>
      </c>
      <c r="C2537" s="10" t="s">
        <v>577</v>
      </c>
      <c r="D2537" s="10" t="s">
        <v>4216</v>
      </c>
      <c r="E2537" s="10" t="s">
        <v>3641</v>
      </c>
      <c r="F2537" s="10">
        <v>551571.85222386394</v>
      </c>
      <c r="G2537" s="10">
        <v>569659.04524655594</v>
      </c>
      <c r="H2537" s="10">
        <v>3.2792088555220596E-2</v>
      </c>
      <c r="I2537" s="10">
        <v>1987.1076064257963</v>
      </c>
      <c r="J2537" s="10">
        <v>2132.1884627907766</v>
      </c>
      <c r="K2537" s="10">
        <v>7.3011071919721907E-2</v>
      </c>
      <c r="L2537" s="10">
        <v>2.9489972007090546</v>
      </c>
      <c r="M2537" s="10">
        <v>2.9914597226386901</v>
      </c>
      <c r="N2537" s="11">
        <v>2.9524702584228173</v>
      </c>
    </row>
    <row r="2538" spans="1:14" x14ac:dyDescent="0.25">
      <c r="A2538" s="6" t="s">
        <v>4217</v>
      </c>
      <c r="B2538" s="7" t="s">
        <v>2638</v>
      </c>
      <c r="C2538" s="7" t="s">
        <v>3939</v>
      </c>
      <c r="D2538" s="7" t="s">
        <v>4218</v>
      </c>
      <c r="E2538" s="7" t="s">
        <v>3641</v>
      </c>
      <c r="F2538" s="7">
        <v>2039894.0871988607</v>
      </c>
      <c r="G2538" s="7">
        <v>2286249.9000342549</v>
      </c>
      <c r="H2538" s="7">
        <v>0.12076892343645387</v>
      </c>
      <c r="I2538" s="7">
        <v>4673.7669568779929</v>
      </c>
      <c r="J2538" s="7">
        <v>5045.4486198417944</v>
      </c>
      <c r="K2538" s="7">
        <v>7.9525073969901008E-2</v>
      </c>
      <c r="L2538" s="7">
        <v>5</v>
      </c>
      <c r="M2538" s="7">
        <v>4.9658781411959758</v>
      </c>
      <c r="N2538" s="8">
        <v>4.969376500237396</v>
      </c>
    </row>
    <row r="2539" spans="1:14" x14ac:dyDescent="0.25">
      <c r="A2539" s="9" t="s">
        <v>4219</v>
      </c>
      <c r="B2539" s="10" t="s">
        <v>2638</v>
      </c>
      <c r="C2539" s="10" t="s">
        <v>577</v>
      </c>
      <c r="D2539" s="10" t="s">
        <v>4220</v>
      </c>
      <c r="E2539" s="10" t="s">
        <v>3641</v>
      </c>
      <c r="F2539" s="10">
        <v>581939.23824238277</v>
      </c>
      <c r="G2539" s="10">
        <v>604885.33798216458</v>
      </c>
      <c r="H2539" s="10">
        <v>3.9430404811824298E-2</v>
      </c>
      <c r="I2539" s="10">
        <v>2042.2407492454313</v>
      </c>
      <c r="J2539" s="10">
        <v>2191.9716981616516</v>
      </c>
      <c r="K2539" s="10">
        <v>7.3316992118359708E-2</v>
      </c>
      <c r="L2539" s="10">
        <v>3.0547871484855991</v>
      </c>
      <c r="M2539" s="10">
        <v>3.0936247394697958</v>
      </c>
      <c r="N2539" s="11">
        <v>3.0547143443254949</v>
      </c>
    </row>
    <row r="2540" spans="1:14" x14ac:dyDescent="0.25">
      <c r="A2540" s="6" t="s">
        <v>4221</v>
      </c>
      <c r="B2540" s="7" t="s">
        <v>2638</v>
      </c>
      <c r="C2540" s="7" t="s">
        <v>577</v>
      </c>
      <c r="D2540" s="7" t="s">
        <v>4222</v>
      </c>
      <c r="E2540" s="7" t="s">
        <v>3641</v>
      </c>
      <c r="F2540" s="7">
        <v>590771.67385547119</v>
      </c>
      <c r="G2540" s="7">
        <v>624807.31600592844</v>
      </c>
      <c r="H2540" s="7">
        <v>5.761217684716527E-2</v>
      </c>
      <c r="I2540" s="7">
        <v>2073.4209040200926</v>
      </c>
      <c r="J2540" s="7">
        <v>2225.7816795351428</v>
      </c>
      <c r="K2540" s="7">
        <v>7.3482800920759733E-2</v>
      </c>
      <c r="L2540" s="7">
        <v>3.1137683990284222</v>
      </c>
      <c r="M2540" s="7">
        <v>3.1556562396526444</v>
      </c>
      <c r="N2540" s="8">
        <v>3.1160116466338499</v>
      </c>
    </row>
    <row r="2541" spans="1:14" x14ac:dyDescent="0.25">
      <c r="A2541" s="9" t="s">
        <v>4223</v>
      </c>
      <c r="B2541" s="10" t="s">
        <v>2638</v>
      </c>
      <c r="C2541" s="10" t="s">
        <v>577</v>
      </c>
      <c r="D2541" s="10" t="s">
        <v>4224</v>
      </c>
      <c r="E2541" s="10" t="s">
        <v>3641</v>
      </c>
      <c r="F2541" s="10">
        <v>773645.33921187755</v>
      </c>
      <c r="G2541" s="10">
        <v>798247.62221282709</v>
      </c>
      <c r="H2541" s="10">
        <v>3.1800466898711237E-2</v>
      </c>
      <c r="I2541" s="10">
        <v>2344.8746514966201</v>
      </c>
      <c r="J2541" s="10">
        <v>2520.1306400285721</v>
      </c>
      <c r="K2541" s="10">
        <v>7.4740024342066447E-2</v>
      </c>
      <c r="L2541" s="10">
        <v>3.6032812481539582</v>
      </c>
      <c r="M2541" s="10">
        <v>3.6101067142781944</v>
      </c>
      <c r="N2541" s="11">
        <v>3.5753504811336234</v>
      </c>
    </row>
    <row r="2542" spans="1:14" x14ac:dyDescent="0.25">
      <c r="A2542" s="6" t="s">
        <v>4225</v>
      </c>
      <c r="B2542" s="7" t="s">
        <v>2638</v>
      </c>
      <c r="C2542" s="7" t="s">
        <v>577</v>
      </c>
      <c r="D2542" s="7" t="s">
        <v>4226</v>
      </c>
      <c r="E2542" s="7" t="s">
        <v>3641</v>
      </c>
      <c r="F2542" s="7">
        <v>566535.35485810472</v>
      </c>
      <c r="G2542" s="7">
        <v>569515.77478628489</v>
      </c>
      <c r="H2542" s="7">
        <v>5.2607836432849824E-3</v>
      </c>
      <c r="I2542" s="7">
        <v>1986.8833719084928</v>
      </c>
      <c r="J2542" s="7">
        <v>2131.9453156701766</v>
      </c>
      <c r="K2542" s="7">
        <v>7.3009793031960965E-2</v>
      </c>
      <c r="L2542" s="7">
        <v>2.9485629532521256</v>
      </c>
      <c r="M2542" s="7">
        <v>2.9811432195441432</v>
      </c>
      <c r="N2542" s="8">
        <v>2.9437755897870321</v>
      </c>
    </row>
    <row r="2543" spans="1:14" x14ac:dyDescent="0.25">
      <c r="A2543" s="9" t="s">
        <v>4227</v>
      </c>
      <c r="B2543" s="10" t="s">
        <v>2638</v>
      </c>
      <c r="C2543" s="10" t="s">
        <v>577</v>
      </c>
      <c r="D2543" s="10" t="s">
        <v>201</v>
      </c>
      <c r="E2543" s="10" t="s">
        <v>3641</v>
      </c>
      <c r="F2543" s="10">
        <v>910714.88331272395</v>
      </c>
      <c r="G2543" s="10">
        <v>1039863.2740209344</v>
      </c>
      <c r="H2543" s="10">
        <v>0.14180990458664006</v>
      </c>
      <c r="I2543" s="10">
        <v>2723.0305459751189</v>
      </c>
      <c r="J2543" s="10">
        <v>2930.1813226180029</v>
      </c>
      <c r="K2543" s="10">
        <v>7.6073614726456615E-2</v>
      </c>
      <c r="L2543" s="10">
        <v>4.2226307685711042</v>
      </c>
      <c r="M2543" s="10">
        <v>4.231373988676209</v>
      </c>
      <c r="N2543" s="11">
        <v>4.1984084375627369</v>
      </c>
    </row>
    <row r="2544" spans="1:14" x14ac:dyDescent="0.25">
      <c r="A2544" s="6" t="s">
        <v>4228</v>
      </c>
      <c r="B2544" s="7" t="s">
        <v>2638</v>
      </c>
      <c r="C2544" s="7" t="s">
        <v>3939</v>
      </c>
      <c r="D2544" s="7" t="s">
        <v>4229</v>
      </c>
      <c r="E2544" s="7" t="s">
        <v>3641</v>
      </c>
      <c r="F2544" s="7">
        <v>947519.93680528936</v>
      </c>
      <c r="G2544" s="7">
        <v>1001462.661568052</v>
      </c>
      <c r="H2544" s="7">
        <v>5.6930437732676045E-2</v>
      </c>
      <c r="I2544" s="7">
        <v>2902.6957296574792</v>
      </c>
      <c r="J2544" s="7">
        <v>3125</v>
      </c>
      <c r="K2544" s="7">
        <v>7.658545402164936E-2</v>
      </c>
      <c r="L2544" s="7">
        <v>4.1285311198124113</v>
      </c>
      <c r="M2544" s="7">
        <v>4.1170946323807502</v>
      </c>
      <c r="N2544" s="8">
        <v>4.1315429492864597</v>
      </c>
    </row>
    <row r="2545" spans="1:14" x14ac:dyDescent="0.25">
      <c r="A2545" s="9" t="s">
        <v>4230</v>
      </c>
      <c r="B2545" s="10" t="s">
        <v>2638</v>
      </c>
      <c r="C2545" s="10" t="s">
        <v>577</v>
      </c>
      <c r="D2545" s="10" t="s">
        <v>4231</v>
      </c>
      <c r="E2545" s="10" t="s">
        <v>3641</v>
      </c>
      <c r="F2545" s="10">
        <v>448745.99132549606</v>
      </c>
      <c r="G2545" s="10">
        <v>464034.22741014371</v>
      </c>
      <c r="H2545" s="10">
        <v>3.4068797003600181E-2</v>
      </c>
      <c r="I2545" s="10">
        <v>3206.7969334814456</v>
      </c>
      <c r="J2545" s="10">
        <v>3454.75</v>
      </c>
      <c r="K2545" s="10">
        <v>7.7321100045260785E-2</v>
      </c>
      <c r="L2545" s="10">
        <v>2.6196419861286371</v>
      </c>
      <c r="M2545" s="10">
        <v>2.6818500924666546</v>
      </c>
      <c r="N2545" s="11">
        <v>2.9626779820528997</v>
      </c>
    </row>
    <row r="2546" spans="1:14" x14ac:dyDescent="0.25">
      <c r="A2546" s="6" t="s">
        <v>4232</v>
      </c>
      <c r="B2546" s="7" t="s">
        <v>2638</v>
      </c>
      <c r="C2546" s="7" t="s">
        <v>577</v>
      </c>
      <c r="D2546" s="7" t="s">
        <v>4233</v>
      </c>
      <c r="E2546" s="7" t="s">
        <v>3641</v>
      </c>
      <c r="F2546" s="7">
        <v>470752.64355700463</v>
      </c>
      <c r="G2546" s="7">
        <v>490147.57974400051</v>
      </c>
      <c r="H2546" s="7">
        <v>4.1199845507925013E-2</v>
      </c>
      <c r="I2546" s="7">
        <v>1862.6631462535925</v>
      </c>
      <c r="J2546" s="7">
        <v>1997.2479882849989</v>
      </c>
      <c r="K2546" s="7">
        <v>7.2253988759105103E-2</v>
      </c>
      <c r="L2546" s="7">
        <v>2.7028335352033581</v>
      </c>
      <c r="M2546" s="7">
        <v>2.762739724736651</v>
      </c>
      <c r="N2546" s="8">
        <v>2.7224874743160745</v>
      </c>
    </row>
    <row r="2547" spans="1:14" x14ac:dyDescent="0.25">
      <c r="A2547" s="9" t="s">
        <v>4234</v>
      </c>
      <c r="B2547" s="10" t="s">
        <v>2638</v>
      </c>
      <c r="C2547" s="10" t="s">
        <v>577</v>
      </c>
      <c r="D2547" s="10" t="s">
        <v>4235</v>
      </c>
      <c r="E2547" s="10" t="s">
        <v>3641</v>
      </c>
      <c r="F2547" s="10">
        <v>607202.08362461359</v>
      </c>
      <c r="G2547" s="10">
        <v>636898.32226137968</v>
      </c>
      <c r="H2547" s="10">
        <v>4.8906681050068658E-2</v>
      </c>
      <c r="I2547" s="10">
        <v>3725.0062883929959</v>
      </c>
      <c r="J2547" s="10">
        <v>4016.6666666666665</v>
      </c>
      <c r="K2547" s="10">
        <v>7.8297955947745732E-2</v>
      </c>
      <c r="L2547" s="10">
        <v>3.1492734197660979</v>
      </c>
      <c r="M2547" s="10">
        <v>3.1861243159209307</v>
      </c>
      <c r="N2547" s="11">
        <v>3.4265590491994238</v>
      </c>
    </row>
    <row r="2548" spans="1:14" x14ac:dyDescent="0.25">
      <c r="A2548" s="6" t="s">
        <v>4236</v>
      </c>
      <c r="B2548" s="7" t="s">
        <v>2638</v>
      </c>
      <c r="C2548" s="7" t="s">
        <v>577</v>
      </c>
      <c r="D2548" s="7" t="s">
        <v>4237</v>
      </c>
      <c r="E2548" s="7" t="s">
        <v>3641</v>
      </c>
      <c r="F2548" s="7">
        <v>415638.51920858701</v>
      </c>
      <c r="G2548" s="7">
        <v>427086.27940796362</v>
      </c>
      <c r="H2548" s="7">
        <v>2.7542587297188375E-2</v>
      </c>
      <c r="I2548" s="7">
        <v>1763.9650600282398</v>
      </c>
      <c r="J2548" s="7">
        <v>1890.2254131568532</v>
      </c>
      <c r="K2548" s="7">
        <v>7.1577581659464401E-2</v>
      </c>
      <c r="L2548" s="7">
        <v>2.4998463430367561</v>
      </c>
      <c r="M2548" s="7">
        <v>2.5668055825082376</v>
      </c>
      <c r="N2548" s="8">
        <v>2.5271547829952152</v>
      </c>
    </row>
    <row r="2549" spans="1:14" x14ac:dyDescent="0.25">
      <c r="A2549" s="9" t="s">
        <v>4238</v>
      </c>
      <c r="B2549" s="10" t="s">
        <v>2638</v>
      </c>
      <c r="C2549" s="10" t="s">
        <v>577</v>
      </c>
      <c r="D2549" s="10" t="s">
        <v>4239</v>
      </c>
      <c r="E2549" s="10" t="s">
        <v>3641</v>
      </c>
      <c r="F2549" s="10">
        <v>473813.15584435721</v>
      </c>
      <c r="G2549" s="10">
        <v>494767.57538463641</v>
      </c>
      <c r="H2549" s="10">
        <v>4.4225069063220587E-2</v>
      </c>
      <c r="I2549" s="10">
        <v>2680.4867592146275</v>
      </c>
      <c r="J2549" s="10">
        <v>2909.9259259259256</v>
      </c>
      <c r="K2549" s="10">
        <v>8.5596082846730051E-2</v>
      </c>
      <c r="L2549" s="10">
        <v>2.7174278004595518</v>
      </c>
      <c r="M2549" s="10">
        <v>2.777591489721237</v>
      </c>
      <c r="N2549" s="11">
        <v>2.9310530646384021</v>
      </c>
    </row>
    <row r="2550" spans="1:14" x14ac:dyDescent="0.25">
      <c r="A2550" s="6" t="s">
        <v>4240</v>
      </c>
      <c r="B2550" s="7" t="s">
        <v>2638</v>
      </c>
      <c r="C2550" s="7" t="s">
        <v>577</v>
      </c>
      <c r="D2550" s="7" t="s">
        <v>4241</v>
      </c>
      <c r="E2550" s="7" t="s">
        <v>3641</v>
      </c>
      <c r="F2550" s="7">
        <v>637067.8804144772</v>
      </c>
      <c r="G2550" s="7">
        <v>671001.17065014353</v>
      </c>
      <c r="H2550" s="7">
        <v>5.3264795289301482E-2</v>
      </c>
      <c r="I2550" s="7">
        <v>2145.7195249565643</v>
      </c>
      <c r="J2550" s="7">
        <v>2304.1781802856035</v>
      </c>
      <c r="K2550" s="7">
        <v>7.3848726958965827E-2</v>
      </c>
      <c r="L2550" s="7">
        <v>3.248254637267411</v>
      </c>
      <c r="M2550" s="7">
        <v>3.2810971137973128</v>
      </c>
      <c r="N2550" s="8">
        <v>3.2424976703695898</v>
      </c>
    </row>
    <row r="2551" spans="1:14" x14ac:dyDescent="0.25">
      <c r="A2551" s="9" t="s">
        <v>4242</v>
      </c>
      <c r="B2551" s="10" t="s">
        <v>2638</v>
      </c>
      <c r="C2551" s="10" t="s">
        <v>577</v>
      </c>
      <c r="D2551" s="10" t="s">
        <v>4243</v>
      </c>
      <c r="E2551" s="10" t="s">
        <v>3641</v>
      </c>
      <c r="F2551" s="10">
        <v>589030.11398478225</v>
      </c>
      <c r="G2551" s="10">
        <v>604895.05554184353</v>
      </c>
      <c r="H2551" s="10">
        <v>2.6934007583644785E-2</v>
      </c>
      <c r="I2551" s="10">
        <v>2042.2559583283075</v>
      </c>
      <c r="J2551" s="10">
        <v>2191.9881900236219</v>
      </c>
      <c r="K2551" s="10">
        <v>7.3317074230929383E-2</v>
      </c>
      <c r="L2551" s="10">
        <v>3.0548160658647343</v>
      </c>
      <c r="M2551" s="10">
        <v>3.0892366162410201</v>
      </c>
      <c r="N2551" s="11">
        <v>3.0510460675382398</v>
      </c>
    </row>
    <row r="2552" spans="1:14" x14ac:dyDescent="0.25">
      <c r="A2552" s="6" t="s">
        <v>4244</v>
      </c>
      <c r="B2552" s="7" t="s">
        <v>2638</v>
      </c>
      <c r="C2552" s="7" t="s">
        <v>3939</v>
      </c>
      <c r="D2552" s="7" t="s">
        <v>4245</v>
      </c>
      <c r="E2552" s="7" t="s">
        <v>3641</v>
      </c>
      <c r="F2552" s="7">
        <v>590099.07388515142</v>
      </c>
      <c r="G2552" s="7">
        <v>622552.2746836819</v>
      </c>
      <c r="H2552" s="7">
        <v>5.4996190020875572E-2</v>
      </c>
      <c r="I2552" s="7">
        <v>2069.8915086273746</v>
      </c>
      <c r="J2552" s="7">
        <v>2221.9546044821204</v>
      </c>
      <c r="K2552" s="7">
        <v>7.3464283138001157E-2</v>
      </c>
      <c r="L2552" s="7">
        <v>3.1071222728044368</v>
      </c>
      <c r="M2552" s="7">
        <v>3.1484728480161048</v>
      </c>
      <c r="N2552" s="8">
        <v>3.1089405494385116</v>
      </c>
    </row>
    <row r="2553" spans="1:14" x14ac:dyDescent="0.25">
      <c r="A2553" s="9" t="s">
        <v>4246</v>
      </c>
      <c r="B2553" s="10" t="s">
        <v>2638</v>
      </c>
      <c r="C2553" s="10" t="s">
        <v>577</v>
      </c>
      <c r="D2553" s="10" t="s">
        <v>4247</v>
      </c>
      <c r="E2553" s="10" t="s">
        <v>3641</v>
      </c>
      <c r="F2553" s="10">
        <v>441535.25074260618</v>
      </c>
      <c r="G2553" s="10">
        <v>457945.44189224159</v>
      </c>
      <c r="H2553" s="10">
        <v>3.7166208410394322E-2</v>
      </c>
      <c r="I2553" s="10">
        <v>1812.2631487686479</v>
      </c>
      <c r="J2553" s="10">
        <v>1942.5971057443271</v>
      </c>
      <c r="K2553" s="10">
        <v>7.1917788023353774E-2</v>
      </c>
      <c r="L2553" s="10">
        <v>2.6000707775585976</v>
      </c>
      <c r="M2553" s="10">
        <v>2.6646364441366934</v>
      </c>
      <c r="N2553" s="11">
        <v>2.6244569114404279</v>
      </c>
    </row>
    <row r="2554" spans="1:14" x14ac:dyDescent="0.25">
      <c r="A2554" s="6" t="s">
        <v>4248</v>
      </c>
      <c r="B2554" s="7" t="s">
        <v>2638</v>
      </c>
      <c r="C2554" s="7" t="s">
        <v>577</v>
      </c>
      <c r="D2554" s="7" t="s">
        <v>2212</v>
      </c>
      <c r="E2554" s="7" t="s">
        <v>3641</v>
      </c>
      <c r="F2554" s="7">
        <v>581176.2702232654</v>
      </c>
      <c r="G2554" s="7">
        <v>610620.2678410951</v>
      </c>
      <c r="H2554" s="7">
        <v>5.0662766403931914E-2</v>
      </c>
      <c r="I2554" s="7">
        <v>2051.2165648200685</v>
      </c>
      <c r="J2554" s="7">
        <v>2201.7045606052016</v>
      </c>
      <c r="K2554" s="7">
        <v>7.3365240104880783E-2</v>
      </c>
      <c r="L2554" s="7">
        <v>3.0718279308619403</v>
      </c>
      <c r="M2554" s="7">
        <v>3.1136618443761721</v>
      </c>
      <c r="N2554" s="8">
        <v>3.0741912917027516</v>
      </c>
    </row>
    <row r="2555" spans="1:14" x14ac:dyDescent="0.25">
      <c r="A2555" s="9" t="s">
        <v>4249</v>
      </c>
      <c r="B2555" s="10" t="s">
        <v>2638</v>
      </c>
      <c r="C2555" s="10" t="s">
        <v>577</v>
      </c>
      <c r="D2555" s="10" t="s">
        <v>4250</v>
      </c>
      <c r="E2555" s="10" t="s">
        <v>3641</v>
      </c>
      <c r="F2555" s="10">
        <v>610848.45273328328</v>
      </c>
      <c r="G2555" s="10">
        <v>648006.12943215482</v>
      </c>
      <c r="H2555" s="10">
        <v>6.0829615811592824E-2</v>
      </c>
      <c r="I2555" s="10">
        <v>2467.4090937062674</v>
      </c>
      <c r="J2555" s="10">
        <v>2653</v>
      </c>
      <c r="K2555" s="10">
        <v>7.5216917521755008E-2</v>
      </c>
      <c r="L2555" s="10">
        <v>3.1816998838129393</v>
      </c>
      <c r="M2555" s="10">
        <v>3.2208604048340188</v>
      </c>
      <c r="N2555" s="11">
        <v>3.2588202468529444</v>
      </c>
    </row>
    <row r="2556" spans="1:14" x14ac:dyDescent="0.25">
      <c r="A2556" s="6" t="s">
        <v>4251</v>
      </c>
      <c r="B2556" s="7" t="s">
        <v>2638</v>
      </c>
      <c r="C2556" s="7" t="s">
        <v>577</v>
      </c>
      <c r="D2556" s="7" t="s">
        <v>4252</v>
      </c>
      <c r="E2556" s="7" t="s">
        <v>3641</v>
      </c>
      <c r="F2556" s="7">
        <v>608614.9833935959</v>
      </c>
      <c r="G2556" s="7">
        <v>644828.64637406345</v>
      </c>
      <c r="H2556" s="7">
        <v>5.9501760503073084E-2</v>
      </c>
      <c r="I2556" s="7">
        <v>2615.271291370485</v>
      </c>
      <c r="J2556" s="7">
        <v>2813.333333333333</v>
      </c>
      <c r="K2556" s="7">
        <v>7.5732885768442518E-2</v>
      </c>
      <c r="L2556" s="7">
        <v>3.1724426080197432</v>
      </c>
      <c r="M2556" s="7">
        <v>3.2116659809318899</v>
      </c>
      <c r="N2556" s="8">
        <v>3.282564829480688</v>
      </c>
    </row>
    <row r="2557" spans="1:14" x14ac:dyDescent="0.25">
      <c r="A2557" s="9" t="s">
        <v>4253</v>
      </c>
      <c r="B2557" s="10" t="s">
        <v>2638</v>
      </c>
      <c r="C2557" s="10" t="s">
        <v>577</v>
      </c>
      <c r="D2557" s="10" t="s">
        <v>4254</v>
      </c>
      <c r="E2557" s="10" t="s">
        <v>3641</v>
      </c>
      <c r="F2557" s="10">
        <v>393367.24972598872</v>
      </c>
      <c r="G2557" s="10">
        <v>409024.10926435492</v>
      </c>
      <c r="H2557" s="10">
        <v>3.9802143033698001E-2</v>
      </c>
      <c r="I2557" s="10">
        <v>1735.6957154896506</v>
      </c>
      <c r="J2557" s="10">
        <v>1859.5717483755857</v>
      </c>
      <c r="K2557" s="10">
        <v>7.1369671412128161E-2</v>
      </c>
      <c r="L2557" s="10">
        <v>2.4403661417002613</v>
      </c>
      <c r="M2557" s="10">
        <v>2.5157546321522428</v>
      </c>
      <c r="N2557" s="11">
        <v>2.4752928333460411</v>
      </c>
    </row>
    <row r="2558" spans="1:14" x14ac:dyDescent="0.25">
      <c r="A2558" s="6" t="s">
        <v>4255</v>
      </c>
      <c r="B2558" s="7" t="s">
        <v>2638</v>
      </c>
      <c r="C2558" s="7" t="s">
        <v>577</v>
      </c>
      <c r="D2558" s="7" t="s">
        <v>4256</v>
      </c>
      <c r="E2558" s="7" t="s">
        <v>3641</v>
      </c>
      <c r="F2558" s="7">
        <v>572254.09216689691</v>
      </c>
      <c r="G2558" s="7">
        <v>594975.72154620464</v>
      </c>
      <c r="H2558" s="7">
        <v>3.9705490428683578E-2</v>
      </c>
      <c r="I2558" s="7">
        <v>2026.731075765108</v>
      </c>
      <c r="J2558" s="7">
        <v>2175.1538928855598</v>
      </c>
      <c r="K2558" s="7">
        <v>7.3232615266641099E-2</v>
      </c>
      <c r="L2558" s="7">
        <v>3.0252225729134055</v>
      </c>
      <c r="M2558" s="7">
        <v>3.0658271943010806</v>
      </c>
      <c r="N2558" s="8">
        <v>3.0267611290784511</v>
      </c>
    </row>
    <row r="2559" spans="1:14" x14ac:dyDescent="0.25">
      <c r="A2559" s="9" t="s">
        <v>4257</v>
      </c>
      <c r="B2559" s="10" t="s">
        <v>2638</v>
      </c>
      <c r="C2559" s="10" t="s">
        <v>3939</v>
      </c>
      <c r="D2559" s="10" t="s">
        <v>4258</v>
      </c>
      <c r="E2559" s="10" t="s">
        <v>3641</v>
      </c>
      <c r="F2559" s="10">
        <v>882149.48797355732</v>
      </c>
      <c r="G2559" s="10">
        <v>932555.04860639479</v>
      </c>
      <c r="H2559" s="10">
        <v>5.7139477288171814E-2</v>
      </c>
      <c r="I2559" s="10">
        <v>2555.0810043669289</v>
      </c>
      <c r="J2559" s="10">
        <v>2748.0664192605041</v>
      </c>
      <c r="K2559" s="10">
        <v>7.5530057389077185E-2</v>
      </c>
      <c r="L2559" s="10">
        <v>3.9557290981413993</v>
      </c>
      <c r="M2559" s="10">
        <v>3.9527818768803527</v>
      </c>
      <c r="N2559" s="11">
        <v>3.9203355411612484</v>
      </c>
    </row>
    <row r="2560" spans="1:14" x14ac:dyDescent="0.25">
      <c r="A2560" s="6" t="s">
        <v>4259</v>
      </c>
      <c r="B2560" s="7" t="s">
        <v>2638</v>
      </c>
      <c r="C2560" s="7" t="s">
        <v>577</v>
      </c>
      <c r="D2560" s="7" t="s">
        <v>4260</v>
      </c>
      <c r="E2560" s="7" t="s">
        <v>3641</v>
      </c>
      <c r="F2560" s="7">
        <v>573987.15182080609</v>
      </c>
      <c r="G2560" s="7">
        <v>608991.29050480749</v>
      </c>
      <c r="H2560" s="7">
        <v>6.0984185051810004E-2</v>
      </c>
      <c r="I2560" s="7">
        <v>2048.6670305615085</v>
      </c>
      <c r="J2560" s="7">
        <v>2198.9399910764114</v>
      </c>
      <c r="K2560" s="7">
        <v>7.3351578501126849E-2</v>
      </c>
      <c r="L2560" s="7">
        <v>3.0669926987473888</v>
      </c>
      <c r="M2560" s="7">
        <v>3.1127360866371152</v>
      </c>
      <c r="N2560" s="8">
        <v>3.0726497101508139</v>
      </c>
    </row>
    <row r="2561" spans="1:14" x14ac:dyDescent="0.25">
      <c r="A2561" s="9" t="s">
        <v>4261</v>
      </c>
      <c r="B2561" s="10" t="s">
        <v>2638</v>
      </c>
      <c r="C2561" s="10" t="s">
        <v>3939</v>
      </c>
      <c r="D2561" s="10" t="s">
        <v>4262</v>
      </c>
      <c r="E2561" s="10" t="s">
        <v>3641</v>
      </c>
      <c r="F2561" s="10">
        <v>601863.49129282881</v>
      </c>
      <c r="G2561" s="10">
        <v>635358.52474851126</v>
      </c>
      <c r="H2561" s="10">
        <v>5.5652210077959161E-2</v>
      </c>
      <c r="I2561" s="10">
        <v>2089.9347422173364</v>
      </c>
      <c r="J2561" s="10">
        <v>2243.6883437543788</v>
      </c>
      <c r="K2561" s="10">
        <v>7.356861361800994E-2</v>
      </c>
      <c r="L2561" s="10">
        <v>3.1447639519820938</v>
      </c>
      <c r="M2561" s="10">
        <v>3.184213390296224</v>
      </c>
      <c r="N2561" s="11">
        <v>3.1448530325250399</v>
      </c>
    </row>
    <row r="2562" spans="1:14" x14ac:dyDescent="0.25">
      <c r="A2562" s="6" t="s">
        <v>4263</v>
      </c>
      <c r="B2562" s="7" t="s">
        <v>2638</v>
      </c>
      <c r="C2562" s="7" t="s">
        <v>577</v>
      </c>
      <c r="D2562" s="7" t="s">
        <v>4264</v>
      </c>
      <c r="E2562" s="7" t="s">
        <v>3641</v>
      </c>
      <c r="F2562" s="7">
        <v>571688.87599900446</v>
      </c>
      <c r="G2562" s="7">
        <v>590984.14907391148</v>
      </c>
      <c r="H2562" s="7">
        <v>3.3751353026048064E-2</v>
      </c>
      <c r="I2562" s="7">
        <v>2020.4838121986127</v>
      </c>
      <c r="J2562" s="7">
        <v>2168.3797166075719</v>
      </c>
      <c r="K2562" s="7">
        <v>7.3198262473592721E-2</v>
      </c>
      <c r="L2562" s="7">
        <v>3.0132711004017141</v>
      </c>
      <c r="M2562" s="7">
        <v>3.0524353779160753</v>
      </c>
      <c r="N2562" s="8">
        <v>3.013660346741879</v>
      </c>
    </row>
    <row r="2563" spans="1:14" x14ac:dyDescent="0.25">
      <c r="A2563" s="9" t="s">
        <v>4265</v>
      </c>
      <c r="B2563" s="10" t="s">
        <v>2638</v>
      </c>
      <c r="C2563" s="10" t="s">
        <v>577</v>
      </c>
      <c r="D2563" s="10" t="s">
        <v>4266</v>
      </c>
      <c r="E2563" s="10" t="s">
        <v>3641</v>
      </c>
      <c r="F2563" s="10">
        <v>532497.35748526047</v>
      </c>
      <c r="G2563" s="10">
        <v>539824.95751392515</v>
      </c>
      <c r="H2563" s="10">
        <v>1.3760819515179504E-2</v>
      </c>
      <c r="I2563" s="10">
        <v>1940.4138759159732</v>
      </c>
      <c r="J2563" s="10">
        <v>2081.5564447586248</v>
      </c>
      <c r="K2563" s="10">
        <v>7.2738383596656769E-2</v>
      </c>
      <c r="L2563" s="10">
        <v>2.8578586821013872</v>
      </c>
      <c r="M2563" s="10">
        <v>2.8985991831331339</v>
      </c>
      <c r="N2563" s="11">
        <v>2.8604233472892533</v>
      </c>
    </row>
    <row r="2564" spans="1:14" x14ac:dyDescent="0.25">
      <c r="A2564" s="6" t="s">
        <v>4267</v>
      </c>
      <c r="B2564" s="7" t="s">
        <v>2638</v>
      </c>
      <c r="C2564" s="7" t="s">
        <v>3939</v>
      </c>
      <c r="D2564" s="7" t="s">
        <v>2160</v>
      </c>
      <c r="E2564" s="7" t="s">
        <v>3641</v>
      </c>
      <c r="F2564" s="7">
        <v>1098278.8063107962</v>
      </c>
      <c r="G2564" s="7">
        <v>1175595.230111724</v>
      </c>
      <c r="H2564" s="7">
        <v>7.0397810971732852E-2</v>
      </c>
      <c r="I2564" s="7">
        <v>2935.4664493643327</v>
      </c>
      <c r="J2564" s="7">
        <v>3160.5346992627829</v>
      </c>
      <c r="K2564" s="7">
        <v>7.6672056649527739E-2</v>
      </c>
      <c r="L2564" s="7">
        <v>4.5434554410472714</v>
      </c>
      <c r="M2564" s="7">
        <v>4.5164616169498313</v>
      </c>
      <c r="N2564" s="8">
        <v>4.4913313084225397</v>
      </c>
    </row>
    <row r="2565" spans="1:14" x14ac:dyDescent="0.25">
      <c r="A2565" s="9" t="s">
        <v>4268</v>
      </c>
      <c r="B2565" s="10" t="s">
        <v>2638</v>
      </c>
      <c r="C2565" s="10" t="s">
        <v>577</v>
      </c>
      <c r="D2565" s="10" t="s">
        <v>4269</v>
      </c>
      <c r="E2565" s="10" t="s">
        <v>3641</v>
      </c>
      <c r="F2565" s="10">
        <v>414115.3567874583</v>
      </c>
      <c r="G2565" s="10">
        <v>438541.22476538637</v>
      </c>
      <c r="H2565" s="10">
        <v>5.8983246039012456E-2</v>
      </c>
      <c r="I2565" s="10">
        <v>1781.8933485121283</v>
      </c>
      <c r="J2565" s="10">
        <v>1909.6658265890355</v>
      </c>
      <c r="K2565" s="10">
        <v>7.1706018872339669E-2</v>
      </c>
      <c r="L2565" s="10">
        <v>2.5372531765649358</v>
      </c>
      <c r="M2565" s="10">
        <v>2.6140203533080317</v>
      </c>
      <c r="N2565" s="11">
        <v>2.5723785952072742</v>
      </c>
    </row>
    <row r="2566" spans="1:14" x14ac:dyDescent="0.25">
      <c r="A2566" s="6" t="s">
        <v>4270</v>
      </c>
      <c r="B2566" s="7" t="s">
        <v>2638</v>
      </c>
      <c r="C2566" s="7" t="s">
        <v>3939</v>
      </c>
      <c r="D2566" s="7" t="s">
        <v>4271</v>
      </c>
      <c r="E2566" s="7" t="s">
        <v>3641</v>
      </c>
      <c r="F2566" s="7">
        <v>585197.79888205184</v>
      </c>
      <c r="G2566" s="7">
        <v>617470.14312967053</v>
      </c>
      <c r="H2566" s="7">
        <v>5.5147753988943601E-2</v>
      </c>
      <c r="I2566" s="7">
        <v>3506.2358157574413</v>
      </c>
      <c r="J2566" s="7">
        <v>3779.4444444444448</v>
      </c>
      <c r="K2566" s="7">
        <v>7.7920779731691578E-2</v>
      </c>
      <c r="L2566" s="7">
        <v>3.0921159377054206</v>
      </c>
      <c r="M2566" s="7">
        <v>3.1343721790951724</v>
      </c>
      <c r="N2566" s="8">
        <v>3.3828547239456173</v>
      </c>
    </row>
    <row r="2567" spans="1:14" x14ac:dyDescent="0.25">
      <c r="A2567" s="9" t="s">
        <v>4272</v>
      </c>
      <c r="B2567" s="10" t="s">
        <v>2638</v>
      </c>
      <c r="C2567" s="10" t="s">
        <v>3939</v>
      </c>
      <c r="D2567" s="10" t="s">
        <v>4273</v>
      </c>
      <c r="E2567" s="10" t="s">
        <v>3641</v>
      </c>
      <c r="F2567" s="10">
        <v>706198.56067594315</v>
      </c>
      <c r="G2567" s="10">
        <v>747341.54154610168</v>
      </c>
      <c r="H2567" s="10">
        <v>5.8259791454089375E-2</v>
      </c>
      <c r="I2567" s="10">
        <v>2265.200862464902</v>
      </c>
      <c r="J2567" s="10">
        <v>2433.7369276629438</v>
      </c>
      <c r="K2567" s="10">
        <v>7.4402260740200982E-2</v>
      </c>
      <c r="L2567" s="10">
        <v>3.463859711959171</v>
      </c>
      <c r="M2567" s="10">
        <v>3.4866256164704712</v>
      </c>
      <c r="N2567" s="11">
        <v>3.4493180607111396</v>
      </c>
    </row>
    <row r="2568" spans="1:14" x14ac:dyDescent="0.25">
      <c r="A2568" s="6" t="s">
        <v>4274</v>
      </c>
      <c r="B2568" s="7" t="s">
        <v>2638</v>
      </c>
      <c r="C2568" s="7" t="s">
        <v>3939</v>
      </c>
      <c r="D2568" s="7" t="s">
        <v>4275</v>
      </c>
      <c r="E2568" s="7" t="s">
        <v>3641</v>
      </c>
      <c r="F2568" s="7">
        <v>732140.16006240062</v>
      </c>
      <c r="G2568" s="7">
        <v>771518.12769042177</v>
      </c>
      <c r="H2568" s="7">
        <v>5.3784739283616052E-2</v>
      </c>
      <c r="I2568" s="7">
        <v>2303.0399614240328</v>
      </c>
      <c r="J2568" s="7">
        <v>2474.7674882949764</v>
      </c>
      <c r="K2568" s="7">
        <v>7.4565587114154883E-2</v>
      </c>
      <c r="L2568" s="7">
        <v>3.5304946803030437</v>
      </c>
      <c r="M2568" s="7">
        <v>3.5482413817653482</v>
      </c>
      <c r="N2568" s="8">
        <v>3.5117190799378193</v>
      </c>
    </row>
    <row r="2569" spans="1:14" x14ac:dyDescent="0.25">
      <c r="A2569" s="9" t="s">
        <v>4276</v>
      </c>
      <c r="B2569" s="10" t="s">
        <v>2638</v>
      </c>
      <c r="C2569" s="10" t="s">
        <v>577</v>
      </c>
      <c r="D2569" s="10" t="s">
        <v>4277</v>
      </c>
      <c r="E2569" s="10" t="s">
        <v>3641</v>
      </c>
      <c r="F2569" s="10">
        <v>473063.8587892293</v>
      </c>
      <c r="G2569" s="10">
        <v>514080.05669436877</v>
      </c>
      <c r="H2569" s="10">
        <v>8.6703300501791217E-2</v>
      </c>
      <c r="I2569" s="10">
        <v>1900.1201866420199</v>
      </c>
      <c r="J2569" s="10">
        <v>2037.8642663949463</v>
      </c>
      <c r="K2569" s="10">
        <v>7.249229849841976E-2</v>
      </c>
      <c r="L2569" s="10">
        <v>2.7780381807534518</v>
      </c>
      <c r="M2569" s="10">
        <v>2.8502653113637488</v>
      </c>
      <c r="N2569" s="11">
        <v>2.8074355074992847</v>
      </c>
    </row>
    <row r="2570" spans="1:14" x14ac:dyDescent="0.25">
      <c r="A2570" s="6" t="s">
        <v>4278</v>
      </c>
      <c r="B2570" s="7" t="s">
        <v>2638</v>
      </c>
      <c r="C2570" s="7" t="s">
        <v>577</v>
      </c>
      <c r="D2570" s="7" t="s">
        <v>201</v>
      </c>
      <c r="E2570" s="7" t="s">
        <v>3641</v>
      </c>
      <c r="F2570" s="7">
        <v>2477788.3894159305</v>
      </c>
      <c r="G2570" s="7">
        <v>3006668.6519835801</v>
      </c>
      <c r="H2570" s="7">
        <v>0.21344851918218827</v>
      </c>
      <c r="I2570" s="7">
        <v>58258.452277290984</v>
      </c>
      <c r="J2570" s="7">
        <v>63149.625</v>
      </c>
      <c r="K2570" s="7">
        <v>8.3956448060594713E-2</v>
      </c>
      <c r="L2570" s="7">
        <v>5</v>
      </c>
      <c r="M2570" s="7">
        <v>4.9894949393731078</v>
      </c>
      <c r="N2570" s="8">
        <v>4.9898564755695709</v>
      </c>
    </row>
    <row r="2571" spans="1:14" x14ac:dyDescent="0.25">
      <c r="A2571" s="9" t="s">
        <v>4279</v>
      </c>
      <c r="B2571" s="10" t="s">
        <v>2638</v>
      </c>
      <c r="C2571" s="10" t="s">
        <v>577</v>
      </c>
      <c r="D2571" s="10" t="s">
        <v>4280</v>
      </c>
      <c r="E2571" s="10" t="s">
        <v>3641</v>
      </c>
      <c r="F2571" s="10">
        <v>2993118.8059939709</v>
      </c>
      <c r="G2571" s="10">
        <v>3166083.7024277882</v>
      </c>
      <c r="H2571" s="10">
        <v>5.7787514510764006E-2</v>
      </c>
      <c r="I2571" s="10">
        <v>52279.7549808322</v>
      </c>
      <c r="J2571" s="10">
        <v>56666.666666666657</v>
      </c>
      <c r="K2571" s="10">
        <v>8.3912246479404318E-2</v>
      </c>
      <c r="L2571" s="10">
        <v>5</v>
      </c>
      <c r="M2571" s="10">
        <v>4.9497737604222376</v>
      </c>
      <c r="N2571" s="11">
        <v>4.9562432845416184</v>
      </c>
    </row>
    <row r="2572" spans="1:14" x14ac:dyDescent="0.25">
      <c r="A2572" s="6" t="s">
        <v>4281</v>
      </c>
      <c r="B2572" s="7" t="s">
        <v>2638</v>
      </c>
      <c r="C2572" s="7" t="s">
        <v>577</v>
      </c>
      <c r="D2572" s="7" t="s">
        <v>4282</v>
      </c>
      <c r="E2572" s="7" t="s">
        <v>3641</v>
      </c>
      <c r="F2572" s="7">
        <v>499203.20104229409</v>
      </c>
      <c r="G2572" s="7">
        <v>529956.31471603853</v>
      </c>
      <c r="H2572" s="7">
        <v>6.1604399990894551E-2</v>
      </c>
      <c r="I2572" s="7">
        <v>1924.9683308256763</v>
      </c>
      <c r="J2572" s="7">
        <v>2064.8081766509008</v>
      </c>
      <c r="K2572" s="7">
        <v>7.2645270878426899E-2</v>
      </c>
      <c r="L2572" s="7">
        <v>2.8273919063121711</v>
      </c>
      <c r="M2572" s="7">
        <v>2.8874022288087096</v>
      </c>
      <c r="N2572" s="8">
        <v>2.846252130159634</v>
      </c>
    </row>
    <row r="2573" spans="1:14" x14ac:dyDescent="0.25">
      <c r="A2573" s="9" t="s">
        <v>4283</v>
      </c>
      <c r="B2573" s="10" t="s">
        <v>2638</v>
      </c>
      <c r="C2573" s="10" t="s">
        <v>577</v>
      </c>
      <c r="D2573" s="10" t="s">
        <v>4284</v>
      </c>
      <c r="E2573" s="10" t="s">
        <v>3641</v>
      </c>
      <c r="F2573" s="10">
        <v>526649.13344436779</v>
      </c>
      <c r="G2573" s="10">
        <v>563098.24016446725</v>
      </c>
      <c r="H2573" s="10">
        <v>6.9209468705885055E-2</v>
      </c>
      <c r="I2573" s="10">
        <v>1976.8392024720379</v>
      </c>
      <c r="J2573" s="10">
        <v>2121.0539912359982</v>
      </c>
      <c r="K2573" s="10">
        <v>7.2952210065249462E-2</v>
      </c>
      <c r="L2573" s="10">
        <v>2.9290780535603127</v>
      </c>
      <c r="M2573" s="10">
        <v>2.9857964420447214</v>
      </c>
      <c r="N2573" s="11">
        <v>2.9445823071423405</v>
      </c>
    </row>
    <row r="2574" spans="1:14" x14ac:dyDescent="0.25">
      <c r="A2574" s="6" t="s">
        <v>4285</v>
      </c>
      <c r="B2574" s="7" t="s">
        <v>2638</v>
      </c>
      <c r="C2574" s="7" t="s">
        <v>577</v>
      </c>
      <c r="D2574" s="7" t="s">
        <v>4286</v>
      </c>
      <c r="E2574" s="7" t="s">
        <v>3641</v>
      </c>
      <c r="F2574" s="7">
        <v>932156.48461157759</v>
      </c>
      <c r="G2574" s="7">
        <v>1019703.6772286856</v>
      </c>
      <c r="H2574" s="7">
        <v>9.3918986846493094E-2</v>
      </c>
      <c r="I2574" s="7">
        <v>2691.4784908816296</v>
      </c>
      <c r="J2574" s="7">
        <v>2895.9680737513499</v>
      </c>
      <c r="K2574" s="7">
        <v>7.5976673624739643E-2</v>
      </c>
      <c r="L2574" s="7">
        <v>4.1734216012877354</v>
      </c>
      <c r="M2574" s="7">
        <v>4.1706856747738641</v>
      </c>
      <c r="N2574" s="8">
        <v>4.1392144875185375</v>
      </c>
    </row>
    <row r="2575" spans="1:14" x14ac:dyDescent="0.25">
      <c r="A2575" s="9" t="s">
        <v>4287</v>
      </c>
      <c r="B2575" s="10" t="s">
        <v>2638</v>
      </c>
      <c r="C2575" s="10" t="s">
        <v>577</v>
      </c>
      <c r="D2575" s="10" t="s">
        <v>2480</v>
      </c>
      <c r="E2575" s="10" t="s">
        <v>3641</v>
      </c>
      <c r="F2575" s="10">
        <v>1388102.4860671137</v>
      </c>
      <c r="G2575" s="10">
        <v>1627125.5042728623</v>
      </c>
      <c r="H2575" s="10">
        <v>0.17219407111860188</v>
      </c>
      <c r="I2575" s="10">
        <v>30675.681023842903</v>
      </c>
      <c r="J2575" s="10">
        <v>33583.484461152875</v>
      </c>
      <c r="K2575" s="10">
        <v>9.4791813588420759E-2</v>
      </c>
      <c r="L2575" s="10">
        <v>5</v>
      </c>
      <c r="M2575" s="10">
        <v>4.978994332920335</v>
      </c>
      <c r="N2575" s="11">
        <v>4.9821683232151104</v>
      </c>
    </row>
    <row r="2576" spans="1:14" x14ac:dyDescent="0.25">
      <c r="A2576" s="6" t="s">
        <v>4288</v>
      </c>
      <c r="B2576" s="7" t="s">
        <v>2638</v>
      </c>
      <c r="C2576" s="7" t="s">
        <v>577</v>
      </c>
      <c r="D2576" s="7" t="s">
        <v>4289</v>
      </c>
      <c r="E2576" s="7" t="s">
        <v>3641</v>
      </c>
      <c r="F2576" s="7">
        <v>843376.54797464143</v>
      </c>
      <c r="G2576" s="7">
        <v>928076.28448858915</v>
      </c>
      <c r="H2576" s="7">
        <v>0.10042932390917569</v>
      </c>
      <c r="I2576" s="7">
        <v>2548.0712306273031</v>
      </c>
      <c r="J2576" s="7">
        <v>2740.4654204430853</v>
      </c>
      <c r="K2576" s="7">
        <v>7.5505812986404325E-2</v>
      </c>
      <c r="L2576" s="7">
        <v>3.9443164158556803</v>
      </c>
      <c r="M2576" s="7">
        <v>3.9551190530851326</v>
      </c>
      <c r="N2576" s="8">
        <v>3.9204737400798741</v>
      </c>
    </row>
    <row r="2577" spans="1:14" x14ac:dyDescent="0.25">
      <c r="A2577" s="9" t="s">
        <v>4290</v>
      </c>
      <c r="B2577" s="10" t="s">
        <v>2638</v>
      </c>
      <c r="C2577" s="10" t="s">
        <v>577</v>
      </c>
      <c r="D2577" s="10" t="s">
        <v>4291</v>
      </c>
      <c r="E2577" s="10" t="s">
        <v>3641</v>
      </c>
      <c r="F2577" s="10">
        <v>580992.99630592309</v>
      </c>
      <c r="G2577" s="10">
        <v>600186.8836611174</v>
      </c>
      <c r="H2577" s="10">
        <v>3.3036348935758478E-2</v>
      </c>
      <c r="I2577" s="10">
        <v>2034.8871354246965</v>
      </c>
      <c r="J2577" s="10">
        <v>2183.9978587723444</v>
      </c>
      <c r="K2577" s="10">
        <v>7.3277146801818793E-2</v>
      </c>
      <c r="L2577" s="10">
        <v>3.0407885533610566</v>
      </c>
      <c r="M2577" s="10">
        <v>3.0781515776328368</v>
      </c>
      <c r="N2577" s="11">
        <v>3.0395433684584141</v>
      </c>
    </row>
    <row r="2578" spans="1:14" x14ac:dyDescent="0.25">
      <c r="A2578" s="6" t="s">
        <v>4292</v>
      </c>
      <c r="B2578" s="7" t="s">
        <v>2638</v>
      </c>
      <c r="C2578" s="7" t="s">
        <v>577</v>
      </c>
      <c r="D2578" s="7" t="s">
        <v>1740</v>
      </c>
      <c r="E2578" s="7" t="s">
        <v>3641</v>
      </c>
      <c r="F2578" s="7">
        <v>650241.10541863425</v>
      </c>
      <c r="G2578" s="7">
        <v>677948.6537766509</v>
      </c>
      <c r="H2578" s="7">
        <v>4.261119164433344E-2</v>
      </c>
      <c r="I2578" s="7">
        <v>2156.5931238994226</v>
      </c>
      <c r="J2578" s="7">
        <v>2315.9688907672466</v>
      </c>
      <c r="K2578" s="7">
        <v>7.390163916485569E-2</v>
      </c>
      <c r="L2578" s="7">
        <v>3.2682127378609001</v>
      </c>
      <c r="M2578" s="7">
        <v>3.2963205257278929</v>
      </c>
      <c r="N2578" s="8">
        <v>3.2584371596945703</v>
      </c>
    </row>
    <row r="2579" spans="1:14" x14ac:dyDescent="0.25">
      <c r="A2579" s="9" t="s">
        <v>4293</v>
      </c>
      <c r="B2579" s="10" t="s">
        <v>2638</v>
      </c>
      <c r="C2579" s="10" t="s">
        <v>577</v>
      </c>
      <c r="D2579" s="10" t="s">
        <v>4294</v>
      </c>
      <c r="E2579" s="10" t="s">
        <v>3641</v>
      </c>
      <c r="F2579" s="10">
        <v>854288.09428442095</v>
      </c>
      <c r="G2579" s="10">
        <v>943156.03834619001</v>
      </c>
      <c r="H2579" s="10">
        <v>0.10402573166632703</v>
      </c>
      <c r="I2579" s="10">
        <v>2571.6727554700133</v>
      </c>
      <c r="J2579" s="10">
        <v>2766.0575677908109</v>
      </c>
      <c r="K2579" s="10">
        <v>7.5586915911962843E-2</v>
      </c>
      <c r="L2579" s="10">
        <v>3.9826526951798167</v>
      </c>
      <c r="M2579" s="10">
        <v>3.9925655844686796</v>
      </c>
      <c r="N2579" s="11">
        <v>3.9582074836377314</v>
      </c>
    </row>
    <row r="2580" spans="1:14" x14ac:dyDescent="0.25">
      <c r="A2580" s="6" t="s">
        <v>4295</v>
      </c>
      <c r="B2580" s="7" t="s">
        <v>2638</v>
      </c>
      <c r="C2580" s="7" t="s">
        <v>577</v>
      </c>
      <c r="D2580" s="7" t="s">
        <v>4296</v>
      </c>
      <c r="E2580" s="7" t="s">
        <v>3641</v>
      </c>
      <c r="F2580" s="7">
        <v>729702.05343496928</v>
      </c>
      <c r="G2580" s="7">
        <v>780792.28152082674</v>
      </c>
      <c r="H2580" s="7">
        <v>7.0015190234640895E-2</v>
      </c>
      <c r="I2580" s="7">
        <v>2317.5550638647196</v>
      </c>
      <c r="J2580" s="7">
        <v>2490.5068374643638</v>
      </c>
      <c r="K2580" s="7">
        <v>7.4626823887080571E-2</v>
      </c>
      <c r="L2580" s="7">
        <v>3.5558530881419776</v>
      </c>
      <c r="M2580" s="7">
        <v>3.5775357578888345</v>
      </c>
      <c r="N2580" s="8">
        <v>3.5403898166273193</v>
      </c>
    </row>
    <row r="2581" spans="1:14" x14ac:dyDescent="0.25">
      <c r="A2581" s="9" t="s">
        <v>4297</v>
      </c>
      <c r="B2581" s="10" t="s">
        <v>2638</v>
      </c>
      <c r="C2581" s="10" t="s">
        <v>577</v>
      </c>
      <c r="D2581" s="10" t="s">
        <v>4298</v>
      </c>
      <c r="E2581" s="10" t="s">
        <v>3641</v>
      </c>
      <c r="F2581" s="10">
        <v>677269.38157808222</v>
      </c>
      <c r="G2581" s="10">
        <v>758783.59568297537</v>
      </c>
      <c r="H2581" s="10">
        <v>0.12035715229730254</v>
      </c>
      <c r="I2581" s="10">
        <v>11548.484314493522</v>
      </c>
      <c r="J2581" s="10">
        <v>12500</v>
      </c>
      <c r="K2581" s="10">
        <v>8.2393122733198099E-2</v>
      </c>
      <c r="L2581" s="10">
        <v>3.4954919700136653</v>
      </c>
      <c r="M2581" s="10">
        <v>3.5369107980910397</v>
      </c>
      <c r="N2581" s="11">
        <v>3.7234397187831179</v>
      </c>
    </row>
    <row r="2582" spans="1:14" x14ac:dyDescent="0.25">
      <c r="A2582" s="6" t="s">
        <v>4299</v>
      </c>
      <c r="B2582" s="7" t="s">
        <v>2638</v>
      </c>
      <c r="C2582" s="7" t="s">
        <v>577</v>
      </c>
      <c r="D2582" s="7" t="s">
        <v>4300</v>
      </c>
      <c r="E2582" s="7" t="s">
        <v>3641</v>
      </c>
      <c r="F2582" s="7">
        <v>786586.62994859845</v>
      </c>
      <c r="G2582" s="7">
        <v>814106.41790010699</v>
      </c>
      <c r="H2582" s="7">
        <v>3.498634086026467E-2</v>
      </c>
      <c r="I2582" s="7">
        <v>2369.695465146714</v>
      </c>
      <c r="J2582" s="7">
        <v>2547.0449146128199</v>
      </c>
      <c r="K2582" s="7">
        <v>7.4840608033625827E-2</v>
      </c>
      <c r="L2582" s="7">
        <v>3.6460360509458192</v>
      </c>
      <c r="M2582" s="7">
        <v>3.6517069906347235</v>
      </c>
      <c r="N2582" s="8">
        <v>3.6171691608486309</v>
      </c>
    </row>
    <row r="2583" spans="1:14" x14ac:dyDescent="0.25">
      <c r="A2583" s="9" t="s">
        <v>4301</v>
      </c>
      <c r="B2583" s="10" t="s">
        <v>2638</v>
      </c>
      <c r="C2583" s="10" t="s">
        <v>577</v>
      </c>
      <c r="D2583" s="10" t="s">
        <v>4302</v>
      </c>
      <c r="E2583" s="10" t="s">
        <v>3641</v>
      </c>
      <c r="F2583" s="10">
        <v>520656.71706411219</v>
      </c>
      <c r="G2583" s="10">
        <v>550884.66392793681</v>
      </c>
      <c r="H2583" s="10">
        <v>5.8057345412298664E-2</v>
      </c>
      <c r="I2583" s="10">
        <v>1957.7235706330266</v>
      </c>
      <c r="J2583" s="10">
        <v>2100.3260903936102</v>
      </c>
      <c r="K2583" s="10">
        <v>7.2840988329355066E-2</v>
      </c>
      <c r="L2583" s="10">
        <v>2.8918124892289994</v>
      </c>
      <c r="M2583" s="10">
        <v>2.9467064813855672</v>
      </c>
      <c r="N2583" s="11">
        <v>2.9060007929692819</v>
      </c>
    </row>
    <row r="2584" spans="1:14" x14ac:dyDescent="0.25">
      <c r="A2584" s="6" t="s">
        <v>4303</v>
      </c>
      <c r="B2584" s="7" t="s">
        <v>2638</v>
      </c>
      <c r="C2584" s="7" t="s">
        <v>577</v>
      </c>
      <c r="D2584" s="7" t="s">
        <v>4304</v>
      </c>
      <c r="E2584" s="7" t="s">
        <v>3641</v>
      </c>
      <c r="F2584" s="7">
        <v>366639.88157273264</v>
      </c>
      <c r="G2584" s="7">
        <v>388713.79882553074</v>
      </c>
      <c r="H2584" s="7">
        <v>6.0205990570666161E-2</v>
      </c>
      <c r="I2584" s="7">
        <v>1703.9077764482286</v>
      </c>
      <c r="J2584" s="7">
        <v>1825.1027204102224</v>
      </c>
      <c r="K2584" s="7">
        <v>7.1127642961183624E-2</v>
      </c>
      <c r="L2584" s="7">
        <v>2.3727420765092231</v>
      </c>
      <c r="M2584" s="7">
        <v>2.4604141980750742</v>
      </c>
      <c r="N2584" s="8">
        <v>2.4186151793897745</v>
      </c>
    </row>
    <row r="2585" spans="1:14" x14ac:dyDescent="0.25">
      <c r="A2585" s="9" t="s">
        <v>4305</v>
      </c>
      <c r="B2585" s="10" t="s">
        <v>2638</v>
      </c>
      <c r="C2585" s="10" t="s">
        <v>577</v>
      </c>
      <c r="D2585" s="10" t="s">
        <v>4306</v>
      </c>
      <c r="E2585" s="10" t="s">
        <v>3641</v>
      </c>
      <c r="F2585" s="10">
        <v>747181.20838344481</v>
      </c>
      <c r="G2585" s="10">
        <v>817538.38520972955</v>
      </c>
      <c r="H2585" s="10">
        <v>9.4163472042485097E-2</v>
      </c>
      <c r="I2585" s="10">
        <v>2375.0668831739786</v>
      </c>
      <c r="J2585" s="10">
        <v>2552.8693739448381</v>
      </c>
      <c r="K2585" s="10">
        <v>7.4862098423623694E-2</v>
      </c>
      <c r="L2585" s="10">
        <v>3.6552469789494935</v>
      </c>
      <c r="M2585" s="10">
        <v>3.6793646189292706</v>
      </c>
      <c r="N2585" s="11">
        <v>3.6419074791673012</v>
      </c>
    </row>
    <row r="2586" spans="1:14" x14ac:dyDescent="0.25">
      <c r="A2586" s="6" t="s">
        <v>4307</v>
      </c>
      <c r="B2586" s="7" t="s">
        <v>2638</v>
      </c>
      <c r="C2586" s="7" t="s">
        <v>577</v>
      </c>
      <c r="D2586" s="7" t="s">
        <v>4308</v>
      </c>
      <c r="E2586" s="7" t="s">
        <v>3641</v>
      </c>
      <c r="F2586" s="7">
        <v>377551.41837003711</v>
      </c>
      <c r="G2586" s="7">
        <v>400990.32096279954</v>
      </c>
      <c r="H2586" s="7">
        <v>6.2081352240584163E-2</v>
      </c>
      <c r="I2586" s="7">
        <v>1723.1219257600087</v>
      </c>
      <c r="J2586" s="7">
        <v>1845.937447980808</v>
      </c>
      <c r="K2586" s="7">
        <v>7.1275004040488685E-2</v>
      </c>
      <c r="L2586" s="7">
        <v>2.4137119479471965</v>
      </c>
      <c r="M2586" s="7">
        <v>2.4994933034821742</v>
      </c>
      <c r="N2586" s="8">
        <v>2.4575712736301565</v>
      </c>
    </row>
    <row r="2587" spans="1:14" x14ac:dyDescent="0.25">
      <c r="A2587" s="9" t="s">
        <v>4309</v>
      </c>
      <c r="B2587" s="10" t="s">
        <v>2638</v>
      </c>
      <c r="C2587" s="10" t="s">
        <v>577</v>
      </c>
      <c r="D2587" s="10" t="s">
        <v>4310</v>
      </c>
      <c r="E2587" s="10" t="s">
        <v>3641</v>
      </c>
      <c r="F2587" s="10">
        <v>1375793.8009549738</v>
      </c>
      <c r="G2587" s="10">
        <v>1653414.3526251633</v>
      </c>
      <c r="H2587" s="10">
        <v>0.20178936078755838</v>
      </c>
      <c r="I2587" s="10">
        <v>27753.894266396572</v>
      </c>
      <c r="J2587" s="10">
        <v>30072.222222222219</v>
      </c>
      <c r="K2587" s="10">
        <v>8.3531627438409473E-2</v>
      </c>
      <c r="L2587" s="10">
        <v>5</v>
      </c>
      <c r="M2587" s="10">
        <v>4.986529238543068</v>
      </c>
      <c r="N2587" s="11">
        <v>4.9872985448683433</v>
      </c>
    </row>
    <row r="2588" spans="1:14" x14ac:dyDescent="0.25">
      <c r="A2588" s="6" t="s">
        <v>4311</v>
      </c>
      <c r="B2588" s="7" t="s">
        <v>2638</v>
      </c>
      <c r="C2588" s="7" t="s">
        <v>577</v>
      </c>
      <c r="D2588" s="7" t="s">
        <v>4312</v>
      </c>
      <c r="E2588" s="7" t="s">
        <v>3641</v>
      </c>
      <c r="F2588" s="7">
        <v>488283.86705782288</v>
      </c>
      <c r="G2588" s="7">
        <v>501841.88957304048</v>
      </c>
      <c r="H2588" s="7">
        <v>2.7766681289128174E-2</v>
      </c>
      <c r="I2588" s="7">
        <v>1880.9660672796749</v>
      </c>
      <c r="J2588" s="7">
        <v>2017.0946318775195</v>
      </c>
      <c r="K2588" s="7">
        <v>7.23716216713675E-2</v>
      </c>
      <c r="L2588" s="7">
        <v>2.7397038142119241</v>
      </c>
      <c r="M2588" s="7">
        <v>2.7924161952412789</v>
      </c>
      <c r="N2588" s="8">
        <v>2.7530746155771109</v>
      </c>
    </row>
    <row r="2589" spans="1:14" x14ac:dyDescent="0.25">
      <c r="A2589" s="9" t="s">
        <v>4313</v>
      </c>
      <c r="B2589" s="10" t="s">
        <v>2638</v>
      </c>
      <c r="C2589" s="10" t="s">
        <v>577</v>
      </c>
      <c r="D2589" s="10" t="s">
        <v>1656</v>
      </c>
      <c r="E2589" s="10" t="s">
        <v>3641</v>
      </c>
      <c r="F2589" s="10">
        <v>1263757.9584381196</v>
      </c>
      <c r="G2589" s="10">
        <v>1398450.2005631125</v>
      </c>
      <c r="H2589" s="10">
        <v>0.10658072712868154</v>
      </c>
      <c r="I2589" s="10">
        <v>3284.2597500440215</v>
      </c>
      <c r="J2589" s="10">
        <v>3538.7462599302817</v>
      </c>
      <c r="K2589" s="10">
        <v>7.7486718242322047E-2</v>
      </c>
      <c r="L2589" s="10">
        <v>5</v>
      </c>
      <c r="M2589" s="10">
        <v>4.9622541312915898</v>
      </c>
      <c r="N2589" s="11">
        <v>4.9475436735419924</v>
      </c>
    </row>
    <row r="2590" spans="1:14" x14ac:dyDescent="0.25">
      <c r="A2590" s="6" t="s">
        <v>4314</v>
      </c>
      <c r="B2590" s="7" t="s">
        <v>2638</v>
      </c>
      <c r="C2590" s="7" t="s">
        <v>577</v>
      </c>
      <c r="D2590" s="7" t="s">
        <v>4315</v>
      </c>
      <c r="E2590" s="7" t="s">
        <v>3641</v>
      </c>
      <c r="F2590" s="7">
        <v>909939.30037891446</v>
      </c>
      <c r="G2590" s="7">
        <v>1011959.228758586</v>
      </c>
      <c r="H2590" s="7">
        <v>0.11211728995240525</v>
      </c>
      <c r="I2590" s="7">
        <v>2679.3575507995729</v>
      </c>
      <c r="J2590" s="7">
        <v>2882.8248176846232</v>
      </c>
      <c r="K2590" s="7">
        <v>7.5938826016084232E-2</v>
      </c>
      <c r="L2590" s="7">
        <v>4.1544054325607807</v>
      </c>
      <c r="M2590" s="7">
        <v>4.1579598897740491</v>
      </c>
      <c r="N2590" s="8">
        <v>4.1254065288090631</v>
      </c>
    </row>
    <row r="2591" spans="1:14" x14ac:dyDescent="0.25">
      <c r="A2591" s="9" t="s">
        <v>4316</v>
      </c>
      <c r="B2591" s="10" t="s">
        <v>2638</v>
      </c>
      <c r="C2591" s="10" t="s">
        <v>577</v>
      </c>
      <c r="D2591" s="10" t="s">
        <v>4317</v>
      </c>
      <c r="E2591" s="10" t="s">
        <v>3641</v>
      </c>
      <c r="F2591" s="10">
        <v>2176900.5276134307</v>
      </c>
      <c r="G2591" s="10">
        <v>2394749.0243971613</v>
      </c>
      <c r="H2591" s="10">
        <v>0.10007278422710532</v>
      </c>
      <c r="I2591" s="10">
        <v>50742.725899083576</v>
      </c>
      <c r="J2591" s="10">
        <v>55000</v>
      </c>
      <c r="K2591" s="10">
        <v>8.3899199845574535E-2</v>
      </c>
      <c r="L2591" s="10">
        <v>5</v>
      </c>
      <c r="M2591" s="10">
        <v>4.9605910829802387</v>
      </c>
      <c r="N2591" s="11">
        <v>4.965389845125121</v>
      </c>
    </row>
    <row r="2592" spans="1:14" x14ac:dyDescent="0.25">
      <c r="A2592" s="6" t="s">
        <v>4318</v>
      </c>
      <c r="B2592" s="7" t="s">
        <v>2638</v>
      </c>
      <c r="C2592" s="7" t="s">
        <v>577</v>
      </c>
      <c r="D2592" s="7" t="s">
        <v>4319</v>
      </c>
      <c r="E2592" s="7" t="s">
        <v>3641</v>
      </c>
      <c r="F2592" s="7">
        <v>1382494.6833555908</v>
      </c>
      <c r="G2592" s="7">
        <v>1525353.558534855</v>
      </c>
      <c r="H2592" s="7">
        <v>0.10333412265464717</v>
      </c>
      <c r="I2592" s="7">
        <v>3482.8778962071801</v>
      </c>
      <c r="J2592" s="7">
        <v>3754.1164487810101</v>
      </c>
      <c r="K2592" s="7">
        <v>7.7877709370519743E-2</v>
      </c>
      <c r="L2592" s="7">
        <v>5</v>
      </c>
      <c r="M2592" s="7">
        <v>4.9614245496086324</v>
      </c>
      <c r="N2592" s="8">
        <v>4.9654257034364822</v>
      </c>
    </row>
    <row r="2593" spans="1:14" x14ac:dyDescent="0.25">
      <c r="A2593" s="9" t="s">
        <v>4320</v>
      </c>
      <c r="B2593" s="10" t="s">
        <v>2638</v>
      </c>
      <c r="C2593" s="10" t="s">
        <v>577</v>
      </c>
      <c r="D2593" s="10" t="s">
        <v>4321</v>
      </c>
      <c r="E2593" s="10" t="s">
        <v>3641</v>
      </c>
      <c r="F2593" s="10">
        <v>382971.43471611611</v>
      </c>
      <c r="G2593" s="10">
        <v>408567.32088538288</v>
      </c>
      <c r="H2593" s="10">
        <v>6.6834974750114573E-2</v>
      </c>
      <c r="I2593" s="10">
        <v>1734.9807898764095</v>
      </c>
      <c r="J2593" s="10">
        <v>1858.7965238187544</v>
      </c>
      <c r="K2593" s="10">
        <v>7.1364325567642065E-2</v>
      </c>
      <c r="L2593" s="10">
        <v>2.4388539232335553</v>
      </c>
      <c r="M2593" s="10">
        <v>2.5248831939613305</v>
      </c>
      <c r="N2593" s="11">
        <v>2.4826587797753739</v>
      </c>
    </row>
    <row r="2594" spans="1:14" x14ac:dyDescent="0.25">
      <c r="A2594" s="6" t="s">
        <v>4322</v>
      </c>
      <c r="B2594" s="7" t="s">
        <v>2638</v>
      </c>
      <c r="C2594" s="7" t="s">
        <v>577</v>
      </c>
      <c r="D2594" s="7" t="s">
        <v>4323</v>
      </c>
      <c r="E2594" s="7" t="s">
        <v>3641</v>
      </c>
      <c r="F2594" s="7">
        <v>4312695.8640992837</v>
      </c>
      <c r="G2594" s="7">
        <v>4748901.2563138111</v>
      </c>
      <c r="H2594" s="7">
        <v>0.10114448269948427</v>
      </c>
      <c r="I2594" s="7">
        <v>8528.0955959936473</v>
      </c>
      <c r="J2594" s="7">
        <v>9224.8627516059842</v>
      </c>
      <c r="K2594" s="7">
        <v>8.1702549856461054E-2</v>
      </c>
      <c r="L2594" s="7">
        <v>5</v>
      </c>
      <c r="M2594" s="7">
        <v>4.9608649791853985</v>
      </c>
      <c r="N2594" s="8">
        <v>4.9653774079089805</v>
      </c>
    </row>
    <row r="2595" spans="1:14" x14ac:dyDescent="0.25">
      <c r="A2595" s="9" t="s">
        <v>4324</v>
      </c>
      <c r="B2595" s="10" t="s">
        <v>2638</v>
      </c>
      <c r="C2595" s="10" t="s">
        <v>577</v>
      </c>
      <c r="D2595" s="10" t="s">
        <v>4325</v>
      </c>
      <c r="E2595" s="10" t="s">
        <v>3641</v>
      </c>
      <c r="F2595" s="10">
        <v>1712270.1075216583</v>
      </c>
      <c r="G2595" s="10">
        <v>1871352.7350742111</v>
      </c>
      <c r="H2595" s="10">
        <v>9.2907437240032892E-2</v>
      </c>
      <c r="I2595" s="10">
        <v>22134.386381026376</v>
      </c>
      <c r="J2595" s="10">
        <v>30853.515151515152</v>
      </c>
      <c r="K2595" s="10">
        <v>0.39391779922857156</v>
      </c>
      <c r="L2595" s="10">
        <v>5</v>
      </c>
      <c r="M2595" s="10">
        <v>4.9587594862801243</v>
      </c>
      <c r="N2595" s="11">
        <v>4.9711265221189027</v>
      </c>
    </row>
    <row r="2596" spans="1:14" x14ac:dyDescent="0.25">
      <c r="A2596" s="6" t="s">
        <v>4326</v>
      </c>
      <c r="B2596" s="7" t="s">
        <v>2638</v>
      </c>
      <c r="C2596" s="7" t="s">
        <v>577</v>
      </c>
      <c r="D2596" s="7" t="s">
        <v>4327</v>
      </c>
      <c r="E2596" s="7" t="s">
        <v>3641</v>
      </c>
      <c r="F2596" s="7">
        <v>1112396.7682329365</v>
      </c>
      <c r="G2596" s="7">
        <v>1195928.6405821454</v>
      </c>
      <c r="H2596" s="7">
        <v>7.5091797040997249E-2</v>
      </c>
      <c r="I2596" s="7">
        <v>18465.115182362355</v>
      </c>
      <c r="J2596" s="7">
        <v>20000</v>
      </c>
      <c r="K2596" s="7">
        <v>8.3123490023162577E-2</v>
      </c>
      <c r="L2596" s="7">
        <v>4.5900168752938759</v>
      </c>
      <c r="M2596" s="7">
        <v>4.5621984362906751</v>
      </c>
      <c r="N2596" s="8">
        <v>4.6128530610754588</v>
      </c>
    </row>
    <row r="2597" spans="1:14" x14ac:dyDescent="0.25">
      <c r="A2597" s="9" t="s">
        <v>4328</v>
      </c>
      <c r="B2597" s="10" t="s">
        <v>2638</v>
      </c>
      <c r="C2597" s="10" t="s">
        <v>577</v>
      </c>
      <c r="D2597" s="10" t="s">
        <v>4329</v>
      </c>
      <c r="E2597" s="10" t="s">
        <v>3641</v>
      </c>
      <c r="F2597" s="10">
        <v>1336228.4640325715</v>
      </c>
      <c r="G2597" s="10">
        <v>1474920.6407247121</v>
      </c>
      <c r="H2597" s="10">
        <v>0.10379376014307071</v>
      </c>
      <c r="I2597" s="10">
        <v>3403.9446607030413</v>
      </c>
      <c r="J2597" s="10">
        <v>3668.525750420748</v>
      </c>
      <c r="K2597" s="10">
        <v>7.7727788225282354E-2</v>
      </c>
      <c r="L2597" s="10">
        <v>5</v>
      </c>
      <c r="M2597" s="10">
        <v>4.9615420047441621</v>
      </c>
      <c r="N2597" s="11">
        <v>4.9655084052231162</v>
      </c>
    </row>
    <row r="2598" spans="1:14" x14ac:dyDescent="0.25">
      <c r="A2598" s="6" t="s">
        <v>4330</v>
      </c>
      <c r="B2598" s="7" t="s">
        <v>2638</v>
      </c>
      <c r="C2598" s="7" t="s">
        <v>577</v>
      </c>
      <c r="D2598" s="7" t="s">
        <v>261</v>
      </c>
      <c r="E2598" s="7" t="s">
        <v>3641</v>
      </c>
      <c r="F2598" s="7">
        <v>388618.92344744859</v>
      </c>
      <c r="G2598" s="7">
        <v>410430.80908105482</v>
      </c>
      <c r="H2598" s="7">
        <v>5.6126668871686498E-2</v>
      </c>
      <c r="I2598" s="7">
        <v>1737.8973602236158</v>
      </c>
      <c r="J2598" s="7">
        <v>1861.9590863469448</v>
      </c>
      <c r="K2598" s="7">
        <v>7.1386106546226596E-2</v>
      </c>
      <c r="L2598" s="7">
        <v>2.4450205970312986</v>
      </c>
      <c r="M2598" s="7">
        <v>2.5264840339589334</v>
      </c>
      <c r="N2598" s="8">
        <v>2.4849589874978553</v>
      </c>
    </row>
    <row r="2599" spans="1:14" x14ac:dyDescent="0.25">
      <c r="A2599" s="9" t="s">
        <v>4331</v>
      </c>
      <c r="B2599" s="10" t="s">
        <v>2638</v>
      </c>
      <c r="C2599" s="10" t="s">
        <v>577</v>
      </c>
      <c r="D2599" s="10" t="s">
        <v>84</v>
      </c>
      <c r="E2599" s="10" t="s">
        <v>3641</v>
      </c>
      <c r="F2599" s="10">
        <v>1609727.0348324368</v>
      </c>
      <c r="G2599" s="10">
        <v>1783098.1945017185</v>
      </c>
      <c r="H2599" s="10">
        <v>0.10770221032370783</v>
      </c>
      <c r="I2599" s="10">
        <v>31161.353009428749</v>
      </c>
      <c r="J2599" s="10">
        <v>40189.699999999997</v>
      </c>
      <c r="K2599" s="10">
        <v>0.28972897896440719</v>
      </c>
      <c r="L2599" s="10">
        <v>5</v>
      </c>
      <c r="M2599" s="10">
        <v>4.9625406681832214</v>
      </c>
      <c r="N2599" s="11">
        <v>4.9743209904239292</v>
      </c>
    </row>
    <row r="2600" spans="1:14" x14ac:dyDescent="0.25">
      <c r="A2600" s="6" t="s">
        <v>4332</v>
      </c>
      <c r="B2600" s="7" t="s">
        <v>2638</v>
      </c>
      <c r="C2600" s="7" t="s">
        <v>577</v>
      </c>
      <c r="D2600" s="7" t="s">
        <v>4333</v>
      </c>
      <c r="E2600" s="7" t="s">
        <v>3641</v>
      </c>
      <c r="F2600" s="7">
        <v>844741.69065731426</v>
      </c>
      <c r="G2600" s="7">
        <v>896613.00039205456</v>
      </c>
      <c r="H2600" s="7">
        <v>6.1404936335482573E-2</v>
      </c>
      <c r="I2600" s="7">
        <v>2498.8276230558631</v>
      </c>
      <c r="J2600" s="7">
        <v>2687.0684611660613</v>
      </c>
      <c r="K2600" s="7">
        <v>7.5331662085596343E-2</v>
      </c>
      <c r="L2600" s="7">
        <v>3.8634998144116777</v>
      </c>
      <c r="M2600" s="7">
        <v>3.8664676672153</v>
      </c>
      <c r="N2600" s="8">
        <v>3.8327856979576707</v>
      </c>
    </row>
    <row r="2601" spans="1:14" x14ac:dyDescent="0.25">
      <c r="A2601" s="9" t="s">
        <v>4334</v>
      </c>
      <c r="B2601" s="10" t="s">
        <v>2638</v>
      </c>
      <c r="C2601" s="10" t="s">
        <v>577</v>
      </c>
      <c r="D2601" s="10" t="s">
        <v>4335</v>
      </c>
      <c r="E2601" s="10" t="s">
        <v>3641</v>
      </c>
      <c r="F2601" s="10">
        <v>600536.13369682839</v>
      </c>
      <c r="G2601" s="10">
        <v>652059.22077757912</v>
      </c>
      <c r="H2601" s="10">
        <v>8.5795149017230302E-2</v>
      </c>
      <c r="I2601" s="10">
        <v>2116.0732253744682</v>
      </c>
      <c r="J2601" s="10">
        <v>2272.0314239943818</v>
      </c>
      <c r="K2601" s="10">
        <v>7.3701702166906219E-2</v>
      </c>
      <c r="L2601" s="10">
        <v>3.1934866443602901</v>
      </c>
      <c r="M2601" s="10">
        <v>3.2405857966661551</v>
      </c>
      <c r="N2601" s="11">
        <v>3.1998322859199813</v>
      </c>
    </row>
    <row r="2602" spans="1:14" x14ac:dyDescent="0.25">
      <c r="A2602" s="6" t="s">
        <v>4336</v>
      </c>
      <c r="B2602" s="7" t="s">
        <v>2638</v>
      </c>
      <c r="C2602" s="7" t="s">
        <v>577</v>
      </c>
      <c r="D2602" s="7" t="s">
        <v>4337</v>
      </c>
      <c r="E2602" s="7" t="s">
        <v>3641</v>
      </c>
      <c r="F2602" s="7">
        <v>2172576.5879328027</v>
      </c>
      <c r="G2602" s="7">
        <v>2467917.8318551104</v>
      </c>
      <c r="H2602" s="7">
        <v>0.13594054431163854</v>
      </c>
      <c r="I2602" s="7">
        <v>4958.0978714593693</v>
      </c>
      <c r="J2602" s="7">
        <v>5353.7608458515351</v>
      </c>
      <c r="K2602" s="7">
        <v>7.9801364283215756E-2</v>
      </c>
      <c r="L2602" s="7">
        <v>5</v>
      </c>
      <c r="M2602" s="7">
        <v>4.969750825414839</v>
      </c>
      <c r="N2602" s="8">
        <v>4.9726839221811447</v>
      </c>
    </row>
    <row r="2603" spans="1:14" x14ac:dyDescent="0.25">
      <c r="A2603" s="9" t="s">
        <v>4338</v>
      </c>
      <c r="B2603" s="10" t="s">
        <v>2638</v>
      </c>
      <c r="C2603" s="10" t="s">
        <v>577</v>
      </c>
      <c r="D2603" s="10" t="s">
        <v>4339</v>
      </c>
      <c r="E2603" s="10" t="s">
        <v>3641</v>
      </c>
      <c r="F2603" s="10">
        <v>3503664.3633955284</v>
      </c>
      <c r="G2603" s="10">
        <v>3865128.9914683313</v>
      </c>
      <c r="H2603" s="10">
        <v>0.10316759557484964</v>
      </c>
      <c r="I2603" s="10">
        <v>62500.998374460592</v>
      </c>
      <c r="J2603" s="10">
        <v>67750</v>
      </c>
      <c r="K2603" s="10">
        <v>8.3982684469953606E-2</v>
      </c>
      <c r="L2603" s="10">
        <v>5</v>
      </c>
      <c r="M2603" s="10">
        <v>4.9613819949163345</v>
      </c>
      <c r="N2603" s="11">
        <v>4.9660681163307778</v>
      </c>
    </row>
    <row r="2604" spans="1:14" x14ac:dyDescent="0.25">
      <c r="A2604" s="6" t="s">
        <v>4340</v>
      </c>
      <c r="B2604" s="7" t="s">
        <v>2638</v>
      </c>
      <c r="C2604" s="7" t="s">
        <v>577</v>
      </c>
      <c r="D2604" s="7" t="s">
        <v>4341</v>
      </c>
      <c r="E2604" s="7" t="s">
        <v>3641</v>
      </c>
      <c r="F2604" s="7">
        <v>1081425.7854780834</v>
      </c>
      <c r="G2604" s="7">
        <v>1178321.7421450906</v>
      </c>
      <c r="H2604" s="7">
        <v>8.9600190755735318E-2</v>
      </c>
      <c r="I2604" s="7">
        <v>2939.7337498850907</v>
      </c>
      <c r="J2604" s="7">
        <v>3165.1619165477714</v>
      </c>
      <c r="K2604" s="7">
        <v>7.6683191690911576E-2</v>
      </c>
      <c r="L2604" s="7">
        <v>4.5497207283484773</v>
      </c>
      <c r="M2604" s="7">
        <v>4.5277344094110656</v>
      </c>
      <c r="N2604" s="8">
        <v>4.5018887704182333</v>
      </c>
    </row>
    <row r="2605" spans="1:14" x14ac:dyDescent="0.25">
      <c r="A2605" s="9" t="s">
        <v>4342</v>
      </c>
      <c r="B2605" s="10" t="s">
        <v>2638</v>
      </c>
      <c r="C2605" s="10" t="s">
        <v>577</v>
      </c>
      <c r="D2605" s="10" t="s">
        <v>4343</v>
      </c>
      <c r="E2605" s="10" t="s">
        <v>3641</v>
      </c>
      <c r="F2605" s="10">
        <v>1387998.2013823872</v>
      </c>
      <c r="G2605" s="10">
        <v>1464779.7453863856</v>
      </c>
      <c r="H2605" s="10">
        <v>5.5318186959844216E-2</v>
      </c>
      <c r="I2605" s="10">
        <v>25765.84961776017</v>
      </c>
      <c r="J2605" s="10">
        <v>27916.5</v>
      </c>
      <c r="K2605" s="10">
        <v>8.3469026410734226E-2</v>
      </c>
      <c r="L2605" s="10">
        <v>5</v>
      </c>
      <c r="M2605" s="10">
        <v>4.949141435554326</v>
      </c>
      <c r="N2605" s="11">
        <v>4.955659311572969</v>
      </c>
    </row>
    <row r="2606" spans="1:14" x14ac:dyDescent="0.25">
      <c r="A2606" s="6" t="s">
        <v>4344</v>
      </c>
      <c r="B2606" s="7" t="s">
        <v>2638</v>
      </c>
      <c r="C2606" s="7" t="s">
        <v>577</v>
      </c>
      <c r="D2606" s="7" t="s">
        <v>4345</v>
      </c>
      <c r="E2606" s="7" t="s">
        <v>3641</v>
      </c>
      <c r="F2606" s="7">
        <v>403759.76880568278</v>
      </c>
      <c r="G2606" s="7">
        <v>412289.73196460895</v>
      </c>
      <c r="H2606" s="7">
        <v>2.1126332581766907E-2</v>
      </c>
      <c r="I2606" s="7">
        <v>2853.729844486666</v>
      </c>
      <c r="J2606" s="7">
        <v>3483.7777777777778</v>
      </c>
      <c r="K2606" s="7">
        <v>0.22078051098927548</v>
      </c>
      <c r="L2606" s="7">
        <v>2.4511656047181214</v>
      </c>
      <c r="M2606" s="7">
        <v>2.5185991279204645</v>
      </c>
      <c r="N2606" s="8">
        <v>2.8448422894982728</v>
      </c>
    </row>
    <row r="2607" spans="1:14" x14ac:dyDescent="0.25">
      <c r="A2607" s="9" t="s">
        <v>4346</v>
      </c>
      <c r="B2607" s="10" t="s">
        <v>4347</v>
      </c>
      <c r="C2607" s="10" t="s">
        <v>4348</v>
      </c>
      <c r="D2607" s="10" t="s">
        <v>4349</v>
      </c>
      <c r="E2607" s="10" t="s">
        <v>3641</v>
      </c>
      <c r="F2607" s="10">
        <v>252042.45632139023</v>
      </c>
      <c r="G2607" s="10">
        <v>270022.87058742461</v>
      </c>
      <c r="H2607" s="10">
        <v>7.1338831276532136E-2</v>
      </c>
      <c r="I2607" s="10">
        <v>1518.1430141139936</v>
      </c>
      <c r="J2607" s="10">
        <v>1623.67000784795</v>
      </c>
      <c r="K2607" s="10">
        <v>6.9510574927977589E-2</v>
      </c>
      <c r="L2607" s="10">
        <v>1.960876841103036</v>
      </c>
      <c r="M2607" s="10">
        <v>2.0806174303248826</v>
      </c>
      <c r="N2607" s="11">
        <v>2.0387685814538634</v>
      </c>
    </row>
    <row r="2608" spans="1:14" x14ac:dyDescent="0.25">
      <c r="A2608" s="6" t="s">
        <v>4350</v>
      </c>
      <c r="B2608" s="7" t="s">
        <v>4347</v>
      </c>
      <c r="C2608" s="7" t="s">
        <v>4351</v>
      </c>
      <c r="D2608" s="7" t="s">
        <v>4352</v>
      </c>
      <c r="E2608" s="7" t="s">
        <v>3641</v>
      </c>
      <c r="F2608" s="7">
        <v>320071.88489901373</v>
      </c>
      <c r="G2608" s="7">
        <v>333097.07381646329</v>
      </c>
      <c r="H2608" s="7">
        <v>4.0694573725396567E-2</v>
      </c>
      <c r="I2608" s="7">
        <v>1616.8612948300915</v>
      </c>
      <c r="J2608" s="7">
        <v>1730.7144807300001</v>
      </c>
      <c r="K2608" s="7">
        <v>7.041617377072093E-2</v>
      </c>
      <c r="L2608" s="7">
        <v>2.1834020793252731</v>
      </c>
      <c r="M2608" s="7">
        <v>2.2754990608366796</v>
      </c>
      <c r="N2608" s="8">
        <v>2.2352163895313142</v>
      </c>
    </row>
    <row r="2609" spans="1:14" x14ac:dyDescent="0.25">
      <c r="A2609" s="9" t="s">
        <v>4353</v>
      </c>
      <c r="B2609" s="10" t="s">
        <v>4354</v>
      </c>
      <c r="C2609" s="10" t="s">
        <v>4355</v>
      </c>
      <c r="D2609" s="10" t="s">
        <v>4356</v>
      </c>
      <c r="E2609" s="10" t="s">
        <v>3641</v>
      </c>
      <c r="F2609" s="10">
        <v>181182.49139963236</v>
      </c>
      <c r="G2609" s="10">
        <v>194976.60749009869</v>
      </c>
      <c r="H2609" s="10">
        <v>7.6133824984450552E-2</v>
      </c>
      <c r="I2609" s="10">
        <v>1400.6871020633248</v>
      </c>
      <c r="J2609" s="10">
        <v>1496.3075163100077</v>
      </c>
      <c r="K2609" s="10">
        <v>6.8266791423885004E-2</v>
      </c>
      <c r="L2609" s="10">
        <v>1.6844260764345458</v>
      </c>
      <c r="M2609" s="10">
        <v>1.8259166437278913</v>
      </c>
      <c r="N2609" s="11">
        <v>1.7849363774849962</v>
      </c>
    </row>
    <row r="2610" spans="1:14" x14ac:dyDescent="0.25">
      <c r="A2610" s="6" t="s">
        <v>4357</v>
      </c>
      <c r="B2610" s="7" t="s">
        <v>201</v>
      </c>
      <c r="C2610" s="7" t="s">
        <v>4358</v>
      </c>
      <c r="D2610" s="7" t="s">
        <v>4359</v>
      </c>
      <c r="E2610" s="7" t="s">
        <v>3641</v>
      </c>
      <c r="F2610" s="7">
        <v>314710.51134681684</v>
      </c>
      <c r="G2610" s="7">
        <v>344495.76309896482</v>
      </c>
      <c r="H2610" s="7">
        <v>9.464333308945018E-2</v>
      </c>
      <c r="I2610" s="7">
        <v>1634.7015361772467</v>
      </c>
      <c r="J2610" s="7">
        <v>1750.0594208691709</v>
      </c>
      <c r="K2610" s="7">
        <v>7.0568163141076459E-2</v>
      </c>
      <c r="L2610" s="7">
        <v>2.2227168522274279</v>
      </c>
      <c r="M2610" s="7">
        <v>2.3340427280761071</v>
      </c>
      <c r="N2610" s="8">
        <v>2.2900191128408842</v>
      </c>
    </row>
    <row r="2611" spans="1:14" x14ac:dyDescent="0.25">
      <c r="A2611" s="9" t="s">
        <v>4360</v>
      </c>
      <c r="B2611" s="10" t="s">
        <v>4361</v>
      </c>
      <c r="C2611" s="10" t="s">
        <v>4362</v>
      </c>
      <c r="D2611" s="10" t="s">
        <v>4363</v>
      </c>
      <c r="E2611" s="10" t="s">
        <v>3641</v>
      </c>
      <c r="F2611" s="10">
        <v>439165.37625255279</v>
      </c>
      <c r="G2611" s="10">
        <v>464855.7067875631</v>
      </c>
      <c r="H2611" s="10">
        <v>5.8498078227907625E-2</v>
      </c>
      <c r="I2611" s="10">
        <v>1823.0784969591245</v>
      </c>
      <c r="J2611" s="10">
        <v>1954.3246524326137</v>
      </c>
      <c r="K2611" s="10">
        <v>7.1991499923018301E-2</v>
      </c>
      <c r="L2611" s="10">
        <v>2.622277396384074</v>
      </c>
      <c r="M2611" s="10">
        <v>2.6935822403081819</v>
      </c>
      <c r="N2611" s="11">
        <v>2.6520936949641341</v>
      </c>
    </row>
    <row r="2612" spans="1:14" x14ac:dyDescent="0.25">
      <c r="A2612" s="6" t="s">
        <v>4364</v>
      </c>
      <c r="B2612" s="7" t="s">
        <v>4347</v>
      </c>
      <c r="C2612" s="7" t="s">
        <v>4365</v>
      </c>
      <c r="D2612" s="7" t="s">
        <v>4366</v>
      </c>
      <c r="E2612" s="7" t="s">
        <v>3641</v>
      </c>
      <c r="F2612" s="7">
        <v>291226.00481515867</v>
      </c>
      <c r="G2612" s="7">
        <v>310158.41974636208</v>
      </c>
      <c r="H2612" s="7">
        <v>6.5009355683122563E-2</v>
      </c>
      <c r="I2612" s="7">
        <v>1580.9596999495529</v>
      </c>
      <c r="J2612" s="7">
        <v>1691.7848390087836</v>
      </c>
      <c r="K2612" s="7">
        <v>7.0099914034979505E-2</v>
      </c>
      <c r="L2612" s="7">
        <v>2.103464040391386</v>
      </c>
      <c r="M2612" s="7">
        <v>2.2108073318461487</v>
      </c>
      <c r="N2612" s="8">
        <v>2.1690082699129407</v>
      </c>
    </row>
    <row r="2613" spans="1:14" x14ac:dyDescent="0.25">
      <c r="A2613" s="9" t="s">
        <v>4367</v>
      </c>
      <c r="B2613" s="10" t="s">
        <v>4347</v>
      </c>
      <c r="C2613" s="10" t="s">
        <v>4368</v>
      </c>
      <c r="D2613" s="10" t="s">
        <v>4369</v>
      </c>
      <c r="E2613" s="10" t="s">
        <v>3641</v>
      </c>
      <c r="F2613" s="10">
        <v>354883.75111607811</v>
      </c>
      <c r="G2613" s="10">
        <v>382699.40130186791</v>
      </c>
      <c r="H2613" s="10">
        <v>7.8379610501500926E-2</v>
      </c>
      <c r="I2613" s="10">
        <v>1694.4945622864395</v>
      </c>
      <c r="J2613" s="10">
        <v>1814.8955678872526</v>
      </c>
      <c r="K2613" s="10">
        <v>7.1054229550522638E-2</v>
      </c>
      <c r="L2613" s="10">
        <v>2.3525638498209531</v>
      </c>
      <c r="M2613" s="10">
        <v>2.4487176054994566</v>
      </c>
      <c r="N2613" s="11">
        <v>2.405720158644395</v>
      </c>
    </row>
    <row r="2614" spans="1:14" x14ac:dyDescent="0.25">
      <c r="A2614" s="6" t="s">
        <v>4370</v>
      </c>
      <c r="B2614" s="7" t="s">
        <v>4347</v>
      </c>
      <c r="C2614" s="7" t="s">
        <v>4368</v>
      </c>
      <c r="D2614" s="7" t="s">
        <v>4371</v>
      </c>
      <c r="E2614" s="7" t="s">
        <v>3641</v>
      </c>
      <c r="F2614" s="7">
        <v>317990.98924034089</v>
      </c>
      <c r="G2614" s="7">
        <v>336869.22352747031</v>
      </c>
      <c r="H2614" s="7">
        <v>5.9367198838647148E-2</v>
      </c>
      <c r="I2614" s="7">
        <v>1511.3770048586196</v>
      </c>
      <c r="J2614" s="7">
        <v>1616.3333333333333</v>
      </c>
      <c r="K2614" s="7">
        <v>6.94441745092792E-2</v>
      </c>
      <c r="L2614" s="7">
        <v>2.1964421279069151</v>
      </c>
      <c r="M2614" s="7">
        <v>2.2952710270981926</v>
      </c>
      <c r="N2614" s="8">
        <v>2.2252854212902706</v>
      </c>
    </row>
    <row r="2615" spans="1:14" x14ac:dyDescent="0.25">
      <c r="A2615" s="9" t="s">
        <v>4372</v>
      </c>
      <c r="B2615" s="10" t="s">
        <v>4347</v>
      </c>
      <c r="C2615" s="10" t="s">
        <v>4365</v>
      </c>
      <c r="D2615" s="10" t="s">
        <v>274</v>
      </c>
      <c r="E2615" s="10" t="s">
        <v>3641</v>
      </c>
      <c r="F2615" s="10">
        <v>177827.61420657369</v>
      </c>
      <c r="G2615" s="10">
        <v>196613.54360677721</v>
      </c>
      <c r="H2615" s="10">
        <v>0.10564123847706136</v>
      </c>
      <c r="I2615" s="10">
        <v>1403.249092715728</v>
      </c>
      <c r="J2615" s="10">
        <v>1499.0855928417895</v>
      </c>
      <c r="K2615" s="10">
        <v>6.8296142590470371E-2</v>
      </c>
      <c r="L2615" s="10">
        <v>1.6905995864397683</v>
      </c>
      <c r="M2615" s="10">
        <v>1.8445948441729254</v>
      </c>
      <c r="N2615" s="11">
        <v>1.80134799612369</v>
      </c>
    </row>
    <row r="2616" spans="1:14" x14ac:dyDescent="0.25">
      <c r="A2616" s="6" t="s">
        <v>4373</v>
      </c>
      <c r="B2616" s="7" t="s">
        <v>4347</v>
      </c>
      <c r="C2616" s="7" t="s">
        <v>4374</v>
      </c>
      <c r="D2616" s="7" t="s">
        <v>4375</v>
      </c>
      <c r="E2616" s="7" t="s">
        <v>3641</v>
      </c>
      <c r="F2616" s="7">
        <v>239254.74842591831</v>
      </c>
      <c r="G2616" s="7">
        <v>251405.10802287725</v>
      </c>
      <c r="H2616" s="7">
        <v>5.0784194156636001E-2</v>
      </c>
      <c r="I2616" s="7">
        <v>1489.0041044320319</v>
      </c>
      <c r="J2616" s="7">
        <v>1592.0734362237586</v>
      </c>
      <c r="K2616" s="7">
        <v>6.9220314091102908E-2</v>
      </c>
      <c r="L2616" s="7">
        <v>1.8935191234397375</v>
      </c>
      <c r="M2616" s="7">
        <v>2.0092106590253049</v>
      </c>
      <c r="N2616" s="8">
        <v>1.9691025027813116</v>
      </c>
    </row>
    <row r="2617" spans="1:14" x14ac:dyDescent="0.25">
      <c r="A2617" s="9" t="s">
        <v>4376</v>
      </c>
      <c r="B2617" s="10" t="s">
        <v>4361</v>
      </c>
      <c r="C2617" s="10" t="s">
        <v>4362</v>
      </c>
      <c r="D2617" s="10" t="s">
        <v>4377</v>
      </c>
      <c r="E2617" s="10" t="s">
        <v>3641</v>
      </c>
      <c r="F2617" s="10">
        <v>329023.36771321559</v>
      </c>
      <c r="G2617" s="10">
        <v>367146.24397487601</v>
      </c>
      <c r="H2617" s="10">
        <v>0.11586677422525565</v>
      </c>
      <c r="I2617" s="10">
        <v>1670.1521073298186</v>
      </c>
      <c r="J2617" s="10">
        <v>1788.4999981854232</v>
      </c>
      <c r="K2617" s="10">
        <v>7.0860546375512562E-2</v>
      </c>
      <c r="L2617" s="10">
        <v>2.3000536914326815</v>
      </c>
      <c r="M2617" s="10">
        <v>2.4145830137925062</v>
      </c>
      <c r="N2617" s="11">
        <v>2.3691012340377546</v>
      </c>
    </row>
    <row r="2618" spans="1:14" x14ac:dyDescent="0.25">
      <c r="A2618" s="6" t="s">
        <v>4378</v>
      </c>
      <c r="B2618" s="7" t="s">
        <v>4379</v>
      </c>
      <c r="C2618" s="7" t="s">
        <v>4380</v>
      </c>
      <c r="D2618" s="7" t="s">
        <v>4381</v>
      </c>
      <c r="E2618" s="7" t="s">
        <v>3641</v>
      </c>
      <c r="F2618" s="7">
        <v>235008.97963784507</v>
      </c>
      <c r="G2618" s="7">
        <v>250434.98099196359</v>
      </c>
      <c r="H2618" s="7">
        <v>6.564005076695531E-2</v>
      </c>
      <c r="I2618" s="7">
        <v>1487.4857456155084</v>
      </c>
      <c r="J2618" s="7">
        <v>1590.427014527781</v>
      </c>
      <c r="K2618" s="7">
        <v>6.9204877569886483E-2</v>
      </c>
      <c r="L2618" s="7">
        <v>1.8899876299304976</v>
      </c>
      <c r="M2618" s="7">
        <v>2.0122542116528148</v>
      </c>
      <c r="N2618" s="8">
        <v>1.9710768183924343</v>
      </c>
    </row>
    <row r="2619" spans="1:14" x14ac:dyDescent="0.25">
      <c r="A2619" s="9" t="s">
        <v>4382</v>
      </c>
      <c r="B2619" s="10" t="s">
        <v>4347</v>
      </c>
      <c r="C2619" s="10" t="s">
        <v>4368</v>
      </c>
      <c r="D2619" s="10" t="s">
        <v>4383</v>
      </c>
      <c r="E2619" s="10" t="s">
        <v>3641</v>
      </c>
      <c r="F2619" s="10">
        <v>327157.69352910202</v>
      </c>
      <c r="G2619" s="10">
        <v>346503.73694271379</v>
      </c>
      <c r="H2619" s="10">
        <v>5.9133695451031351E-2</v>
      </c>
      <c r="I2619" s="10">
        <v>1637.8442429484762</v>
      </c>
      <c r="J2619" s="10">
        <v>1753.4671928371267</v>
      </c>
      <c r="K2619" s="10">
        <v>7.0594594318995826E-2</v>
      </c>
      <c r="L2619" s="10">
        <v>2.2296148141691514</v>
      </c>
      <c r="M2619" s="10">
        <v>2.3261628948650324</v>
      </c>
      <c r="N2619" s="11">
        <v>2.2845424850561673</v>
      </c>
    </row>
    <row r="2620" spans="1:14" x14ac:dyDescent="0.25">
      <c r="A2620" s="6" t="s">
        <v>4384</v>
      </c>
      <c r="B2620" s="7" t="s">
        <v>4385</v>
      </c>
      <c r="C2620" s="7" t="s">
        <v>865</v>
      </c>
      <c r="D2620" s="7" t="s">
        <v>4386</v>
      </c>
      <c r="E2620" s="7" t="s">
        <v>3641</v>
      </c>
      <c r="F2620" s="7">
        <v>223376.84310298107</v>
      </c>
      <c r="G2620" s="7">
        <v>245116.20086461649</v>
      </c>
      <c r="H2620" s="7">
        <v>9.7321447736698249E-2</v>
      </c>
      <c r="I2620" s="7">
        <v>1479.1612515624956</v>
      </c>
      <c r="J2620" s="7">
        <v>1581.4004079919846</v>
      </c>
      <c r="K2620" s="7">
        <v>6.9119682740127059E-2</v>
      </c>
      <c r="L2620" s="7">
        <v>1.870587504645927</v>
      </c>
      <c r="M2620" s="7">
        <v>2.0077343008833139</v>
      </c>
      <c r="N2620" s="8">
        <v>1.9643228633055698</v>
      </c>
    </row>
    <row r="2621" spans="1:14" x14ac:dyDescent="0.25">
      <c r="A2621" s="9" t="s">
        <v>4387</v>
      </c>
      <c r="B2621" s="10" t="s">
        <v>4361</v>
      </c>
      <c r="C2621" s="10" t="s">
        <v>4362</v>
      </c>
      <c r="D2621" s="10" t="s">
        <v>1232</v>
      </c>
      <c r="E2621" s="10" t="s">
        <v>3641</v>
      </c>
      <c r="F2621" s="10">
        <v>387674.55747876503</v>
      </c>
      <c r="G2621" s="10">
        <v>420576.1109971297</v>
      </c>
      <c r="H2621" s="10">
        <v>8.4869003868449283E-2</v>
      </c>
      <c r="I2621" s="10">
        <v>1753.7759082072321</v>
      </c>
      <c r="J2621" s="10">
        <v>1879.1768780944199</v>
      </c>
      <c r="K2621" s="10">
        <v>7.1503416884872606E-2</v>
      </c>
      <c r="L2621" s="10">
        <v>2.4784784214514977</v>
      </c>
      <c r="M2621" s="10">
        <v>2.5689592309674349</v>
      </c>
      <c r="N2621" s="11">
        <v>2.5255959829969785</v>
      </c>
    </row>
    <row r="2622" spans="1:14" x14ac:dyDescent="0.25">
      <c r="A2622" s="6" t="s">
        <v>4388</v>
      </c>
      <c r="B2622" s="7" t="s">
        <v>4379</v>
      </c>
      <c r="C2622" s="7" t="s">
        <v>4380</v>
      </c>
      <c r="D2622" s="7" t="s">
        <v>4389</v>
      </c>
      <c r="E2622" s="7" t="s">
        <v>3641</v>
      </c>
      <c r="F2622" s="7">
        <v>186571.9906817514</v>
      </c>
      <c r="G2622" s="7">
        <v>207555.97780242664</v>
      </c>
      <c r="H2622" s="7">
        <v>0.11247126132919417</v>
      </c>
      <c r="I2622" s="7">
        <v>1420.3752431122857</v>
      </c>
      <c r="J2622" s="7">
        <v>1517.6562134846922</v>
      </c>
      <c r="K2622" s="7">
        <v>6.8489626839205689E-2</v>
      </c>
      <c r="L2622" s="7">
        <v>1.7316989081356511</v>
      </c>
      <c r="M2622" s="7">
        <v>1.8855974946892435</v>
      </c>
      <c r="N2622" s="8">
        <v>1.8416405469795385</v>
      </c>
    </row>
    <row r="2623" spans="1:14" x14ac:dyDescent="0.25">
      <c r="A2623" s="9" t="s">
        <v>4390</v>
      </c>
      <c r="B2623" s="10" t="s">
        <v>4347</v>
      </c>
      <c r="C2623" s="10" t="s">
        <v>4365</v>
      </c>
      <c r="D2623" s="10" t="s">
        <v>4391</v>
      </c>
      <c r="E2623" s="10" t="s">
        <v>3641</v>
      </c>
      <c r="F2623" s="10">
        <v>272749.47638958954</v>
      </c>
      <c r="G2623" s="10">
        <v>291937.92281656229</v>
      </c>
      <c r="H2623" s="10">
        <v>7.0351909308762076E-2</v>
      </c>
      <c r="I2623" s="10">
        <v>1552.4425560361967</v>
      </c>
      <c r="J2623" s="10">
        <v>1660.8624747195827</v>
      </c>
      <c r="K2623" s="10">
        <v>6.9838280496645991E-2</v>
      </c>
      <c r="L2623" s="10">
        <v>2.0391694707225847</v>
      </c>
      <c r="M2623" s="10">
        <v>2.1530948168965649</v>
      </c>
      <c r="N2623" s="11">
        <v>2.111080279411075</v>
      </c>
    </row>
    <row r="2624" spans="1:14" x14ac:dyDescent="0.25">
      <c r="A2624" s="6" t="s">
        <v>4392</v>
      </c>
      <c r="B2624" s="7" t="s">
        <v>4347</v>
      </c>
      <c r="C2624" s="7" t="s">
        <v>4374</v>
      </c>
      <c r="D2624" s="7" t="s">
        <v>4393</v>
      </c>
      <c r="E2624" s="7" t="s">
        <v>3641</v>
      </c>
      <c r="F2624" s="7">
        <v>164676.54625770156</v>
      </c>
      <c r="G2624" s="7">
        <v>181630.75601531487</v>
      </c>
      <c r="H2624" s="7">
        <v>0.10295461098073884</v>
      </c>
      <c r="I2624" s="7">
        <v>1379.7993310755733</v>
      </c>
      <c r="J2624" s="7">
        <v>1473.6580088545943</v>
      </c>
      <c r="K2624" s="7">
        <v>6.8023426062873107E-2</v>
      </c>
      <c r="L2624" s="7">
        <v>1.6338458329009253</v>
      </c>
      <c r="M2624" s="7">
        <v>1.7909268553354769</v>
      </c>
      <c r="N2624" s="8">
        <v>1.7481829440623999</v>
      </c>
    </row>
    <row r="2625" spans="1:14" x14ac:dyDescent="0.25">
      <c r="A2625" s="9" t="s">
        <v>4394</v>
      </c>
      <c r="B2625" s="10" t="s">
        <v>4347</v>
      </c>
      <c r="C2625" s="10" t="s">
        <v>4374</v>
      </c>
      <c r="D2625" s="10" t="s">
        <v>4395</v>
      </c>
      <c r="E2625" s="10" t="s">
        <v>3641</v>
      </c>
      <c r="F2625" s="10">
        <v>142458.03895640295</v>
      </c>
      <c r="G2625" s="10">
        <v>158657.63456528468</v>
      </c>
      <c r="H2625" s="10">
        <v>0.11371485756475537</v>
      </c>
      <c r="I2625" s="10">
        <v>1343.8437908368185</v>
      </c>
      <c r="J2625" s="10">
        <v>1434.6698718638818</v>
      </c>
      <c r="K2625" s="10">
        <v>6.7586784748624271E-2</v>
      </c>
      <c r="L2625" s="10">
        <v>1.5457265615415716</v>
      </c>
      <c r="M2625" s="10">
        <v>1.7143342569759854</v>
      </c>
      <c r="N2625" s="11">
        <v>1.6712721808610407</v>
      </c>
    </row>
    <row r="2626" spans="1:14" x14ac:dyDescent="0.25">
      <c r="A2626" s="6" t="s">
        <v>4396</v>
      </c>
      <c r="B2626" s="7" t="s">
        <v>4361</v>
      </c>
      <c r="C2626" s="7" t="s">
        <v>4362</v>
      </c>
      <c r="D2626" s="7" t="s">
        <v>770</v>
      </c>
      <c r="E2626" s="7" t="s">
        <v>3641</v>
      </c>
      <c r="F2626" s="7">
        <v>365438.33352734911</v>
      </c>
      <c r="G2626" s="7">
        <v>407829.31042571837</v>
      </c>
      <c r="H2626" s="7">
        <v>0.11600035630962825</v>
      </c>
      <c r="I2626" s="7">
        <v>1733.8257198160868</v>
      </c>
      <c r="J2626" s="7">
        <v>1857.544031728615</v>
      </c>
      <c r="K2626" s="7">
        <v>7.1355679234964539E-2</v>
      </c>
      <c r="L2626" s="7">
        <v>2.4364098687942324</v>
      </c>
      <c r="M2626" s="7">
        <v>2.5417352920256819</v>
      </c>
      <c r="N2626" s="8">
        <v>2.4963196641679088</v>
      </c>
    </row>
    <row r="2627" spans="1:14" x14ac:dyDescent="0.25">
      <c r="A2627" s="9" t="s">
        <v>4397</v>
      </c>
      <c r="B2627" s="10" t="s">
        <v>4347</v>
      </c>
      <c r="C2627" s="10" t="s">
        <v>4351</v>
      </c>
      <c r="D2627" s="10" t="s">
        <v>4398</v>
      </c>
      <c r="E2627" s="10" t="s">
        <v>3641</v>
      </c>
      <c r="F2627" s="10">
        <v>236248.77704144479</v>
      </c>
      <c r="G2627" s="10">
        <v>245760.11857091077</v>
      </c>
      <c r="H2627" s="10">
        <v>4.0259855092487605E-2</v>
      </c>
      <c r="I2627" s="10">
        <v>1480.169055793604</v>
      </c>
      <c r="J2627" s="10">
        <v>1582.493213416722</v>
      </c>
      <c r="K2627" s="10">
        <v>6.9130047829743441E-2</v>
      </c>
      <c r="L2627" s="10">
        <v>1.8729396521884119</v>
      </c>
      <c r="M2627" s="10">
        <v>1.9855475006149201</v>
      </c>
      <c r="N2627" s="11">
        <v>1.9462994222487127</v>
      </c>
    </row>
    <row r="2628" spans="1:14" x14ac:dyDescent="0.25">
      <c r="A2628" s="6" t="s">
        <v>4399</v>
      </c>
      <c r="B2628" s="7" t="s">
        <v>201</v>
      </c>
      <c r="C2628" s="7" t="s">
        <v>4358</v>
      </c>
      <c r="D2628" s="7" t="s">
        <v>4400</v>
      </c>
      <c r="E2628" s="7" t="s">
        <v>3641</v>
      </c>
      <c r="F2628" s="7">
        <v>244888.26852899816</v>
      </c>
      <c r="G2628" s="7">
        <v>283719.19774660497</v>
      </c>
      <c r="H2628" s="7">
        <v>0.15856590211878072</v>
      </c>
      <c r="I2628" s="7">
        <v>1539.5793192920351</v>
      </c>
      <c r="J2628" s="7">
        <v>1646.9143144918362</v>
      </c>
      <c r="K2628" s="7">
        <v>6.9717093400006439E-2</v>
      </c>
      <c r="L2628" s="7">
        <v>2.0099319996733329</v>
      </c>
      <c r="M2628" s="7">
        <v>2.1625945610156299</v>
      </c>
      <c r="N2628" s="8">
        <v>2.1144351482313772</v>
      </c>
    </row>
    <row r="2629" spans="1:14" x14ac:dyDescent="0.25">
      <c r="A2629" s="9" t="s">
        <v>4401</v>
      </c>
      <c r="B2629" s="10" t="s">
        <v>4347</v>
      </c>
      <c r="C2629" s="10" t="s">
        <v>4374</v>
      </c>
      <c r="D2629" s="10" t="s">
        <v>4402</v>
      </c>
      <c r="E2629" s="10" t="s">
        <v>3641</v>
      </c>
      <c r="F2629" s="10">
        <v>189256.00313482643</v>
      </c>
      <c r="G2629" s="10">
        <v>206441.1564962572</v>
      </c>
      <c r="H2629" s="10">
        <v>9.0803742427065973E-2</v>
      </c>
      <c r="I2629" s="10">
        <v>1418.630421346546</v>
      </c>
      <c r="J2629" s="10">
        <v>1515.7642282836546</v>
      </c>
      <c r="K2629" s="10">
        <v>6.8470128283947579E-2</v>
      </c>
      <c r="L2629" s="10">
        <v>1.7275250525331551</v>
      </c>
      <c r="M2629" s="10">
        <v>1.8722875985997449</v>
      </c>
      <c r="N2629" s="11">
        <v>1.8299740875038268</v>
      </c>
    </row>
    <row r="2630" spans="1:14" x14ac:dyDescent="0.25">
      <c r="A2630" s="6" t="s">
        <v>4403</v>
      </c>
      <c r="B2630" s="7" t="s">
        <v>4347</v>
      </c>
      <c r="C2630" s="7" t="s">
        <v>4351</v>
      </c>
      <c r="D2630" s="7" t="s">
        <v>4404</v>
      </c>
      <c r="E2630" s="7" t="s">
        <v>3641</v>
      </c>
      <c r="F2630" s="7">
        <v>196044.00841941088</v>
      </c>
      <c r="G2630" s="7">
        <v>207399.47279456104</v>
      </c>
      <c r="H2630" s="7">
        <v>5.7923037111425539E-2</v>
      </c>
      <c r="I2630" s="7">
        <v>1420.130295027189</v>
      </c>
      <c r="J2630" s="7">
        <v>1517.3906057526447</v>
      </c>
      <c r="K2630" s="7">
        <v>6.8486892411230141E-2</v>
      </c>
      <c r="L2630" s="7">
        <v>1.7311131404729969</v>
      </c>
      <c r="M2630" s="7">
        <v>1.8612516822403919</v>
      </c>
      <c r="N2630" s="8">
        <v>1.8213939510252919</v>
      </c>
    </row>
    <row r="2631" spans="1:14" x14ac:dyDescent="0.25">
      <c r="A2631" s="9" t="s">
        <v>4405</v>
      </c>
      <c r="B2631" s="10" t="s">
        <v>4347</v>
      </c>
      <c r="C2631" s="10" t="s">
        <v>4351</v>
      </c>
      <c r="D2631" s="10" t="s">
        <v>4406</v>
      </c>
      <c r="E2631" s="10" t="s">
        <v>3641</v>
      </c>
      <c r="F2631" s="10">
        <v>252478.06706265401</v>
      </c>
      <c r="G2631" s="10">
        <v>273965.47364366357</v>
      </c>
      <c r="H2631" s="10">
        <v>8.5106032500151113E-2</v>
      </c>
      <c r="I2631" s="10">
        <v>1524.3136349911949</v>
      </c>
      <c r="J2631" s="10">
        <v>1630.3610771652388</v>
      </c>
      <c r="K2631" s="10">
        <v>6.9570618368611836E-2</v>
      </c>
      <c r="L2631" s="10">
        <v>1.9750405742609438</v>
      </c>
      <c r="M2631" s="10">
        <v>2.099577825062994</v>
      </c>
      <c r="N2631" s="11">
        <v>2.0566985336114296</v>
      </c>
    </row>
    <row r="2632" spans="1:14" x14ac:dyDescent="0.25">
      <c r="A2632" s="6" t="s">
        <v>4407</v>
      </c>
      <c r="B2632" s="7" t="s">
        <v>4347</v>
      </c>
      <c r="C2632" s="7" t="s">
        <v>4351</v>
      </c>
      <c r="D2632" s="7" t="s">
        <v>4408</v>
      </c>
      <c r="E2632" s="7" t="s">
        <v>3641</v>
      </c>
      <c r="F2632" s="7">
        <v>244857.68450426147</v>
      </c>
      <c r="G2632" s="7">
        <v>257290.66265564915</v>
      </c>
      <c r="H2632" s="7">
        <v>5.0776344538908266E-2</v>
      </c>
      <c r="I2632" s="7">
        <v>1545.2067785424051</v>
      </c>
      <c r="J2632" s="7">
        <v>1619.4444444444446</v>
      </c>
      <c r="K2632" s="7">
        <v>4.8043839137224022E-2</v>
      </c>
      <c r="L2632" s="7">
        <v>1.9148977412924255</v>
      </c>
      <c r="M2632" s="7">
        <v>2.0291172066941146</v>
      </c>
      <c r="N2632" s="8">
        <v>1.9893039923195484</v>
      </c>
    </row>
    <row r="2633" spans="1:14" x14ac:dyDescent="0.25">
      <c r="A2633" s="9" t="s">
        <v>4409</v>
      </c>
      <c r="B2633" s="10" t="s">
        <v>201</v>
      </c>
      <c r="C2633" s="10" t="s">
        <v>4358</v>
      </c>
      <c r="D2633" s="10" t="s">
        <v>4410</v>
      </c>
      <c r="E2633" s="10" t="s">
        <v>3641</v>
      </c>
      <c r="F2633" s="10">
        <v>240622.32026480505</v>
      </c>
      <c r="G2633" s="10">
        <v>261642.74660540529</v>
      </c>
      <c r="H2633" s="10">
        <v>8.7358588835263692E-2</v>
      </c>
      <c r="I2633" s="10">
        <v>1505.0271697696955</v>
      </c>
      <c r="J2633" s="10">
        <v>1609.4479343469329</v>
      </c>
      <c r="K2633" s="10">
        <v>6.9381315284305606E-2</v>
      </c>
      <c r="L2633" s="10">
        <v>1.9306554190155401</v>
      </c>
      <c r="M2633" s="10">
        <v>2.0592735702495739</v>
      </c>
      <c r="N2633" s="11">
        <v>2.0163734067602492</v>
      </c>
    </row>
    <row r="2634" spans="1:14" x14ac:dyDescent="0.25">
      <c r="A2634" s="6" t="s">
        <v>4411</v>
      </c>
      <c r="B2634" s="7" t="s">
        <v>4347</v>
      </c>
      <c r="C2634" s="7" t="s">
        <v>4365</v>
      </c>
      <c r="D2634" s="7" t="s">
        <v>4412</v>
      </c>
      <c r="E2634" s="7" t="s">
        <v>3641</v>
      </c>
      <c r="F2634" s="7">
        <v>227049.14353664001</v>
      </c>
      <c r="G2634" s="7">
        <v>244540.8772761368</v>
      </c>
      <c r="H2634" s="7">
        <v>7.7039417401167445E-2</v>
      </c>
      <c r="I2634" s="7">
        <v>1478.260804904392</v>
      </c>
      <c r="J2634" s="7">
        <v>1580.4240149959164</v>
      </c>
      <c r="K2634" s="7">
        <v>6.9110409849588036E-2</v>
      </c>
      <c r="L2634" s="7">
        <v>1.8684851112059015</v>
      </c>
      <c r="M2634" s="7">
        <v>1.9971277321680052</v>
      </c>
      <c r="N2634" s="8">
        <v>1.9552041558835196</v>
      </c>
    </row>
    <row r="2635" spans="1:14" x14ac:dyDescent="0.25">
      <c r="A2635" s="9" t="s">
        <v>4413</v>
      </c>
      <c r="B2635" s="10" t="s">
        <v>4347</v>
      </c>
      <c r="C2635" s="10" t="s">
        <v>4348</v>
      </c>
      <c r="D2635" s="10" t="s">
        <v>4414</v>
      </c>
      <c r="E2635" s="10" t="s">
        <v>3641</v>
      </c>
      <c r="F2635" s="10">
        <v>264817.21182318818</v>
      </c>
      <c r="G2635" s="10">
        <v>277548.48072343151</v>
      </c>
      <c r="H2635" s="10">
        <v>4.8075685158801847E-2</v>
      </c>
      <c r="I2635" s="10">
        <v>1529.9214473867617</v>
      </c>
      <c r="J2635" s="10">
        <v>1636.4418690667026</v>
      </c>
      <c r="K2635" s="10">
        <v>6.9624765285751775E-2</v>
      </c>
      <c r="L2635" s="10">
        <v>1.9878823825693639</v>
      </c>
      <c r="M2635" s="10">
        <v>2.0959920202335338</v>
      </c>
      <c r="N2635" s="11">
        <v>2.0557195132871384</v>
      </c>
    </row>
    <row r="2636" spans="1:14" x14ac:dyDescent="0.25">
      <c r="A2636" s="6" t="s">
        <v>4415</v>
      </c>
      <c r="B2636" s="7" t="s">
        <v>4347</v>
      </c>
      <c r="C2636" s="7" t="s">
        <v>4351</v>
      </c>
      <c r="D2636" s="7" t="s">
        <v>4416</v>
      </c>
      <c r="E2636" s="7" t="s">
        <v>3641</v>
      </c>
      <c r="F2636" s="7">
        <v>330942.27110551734</v>
      </c>
      <c r="G2636" s="7">
        <v>354562.86062235321</v>
      </c>
      <c r="H2636" s="7">
        <v>7.137374575309148E-2</v>
      </c>
      <c r="I2636" s="7">
        <v>1711.4213398482038</v>
      </c>
      <c r="J2636" s="7">
        <v>1833.25</v>
      </c>
      <c r="K2636" s="7">
        <v>7.1185661482170065E-2</v>
      </c>
      <c r="L2636" s="7">
        <v>2.2572175390937028</v>
      </c>
      <c r="M2636" s="7">
        <v>2.3568695064176546</v>
      </c>
      <c r="N2636" s="8">
        <v>2.3297092473764121</v>
      </c>
    </row>
    <row r="2637" spans="1:14" x14ac:dyDescent="0.25">
      <c r="A2637" s="9" t="s">
        <v>4417</v>
      </c>
      <c r="B2637" s="10" t="s">
        <v>4347</v>
      </c>
      <c r="C2637" s="10" t="s">
        <v>4348</v>
      </c>
      <c r="D2637" s="10" t="s">
        <v>4418</v>
      </c>
      <c r="E2637" s="10" t="s">
        <v>3641</v>
      </c>
      <c r="F2637" s="10">
        <v>292015.8052655466</v>
      </c>
      <c r="G2637" s="10">
        <v>311257.56965387944</v>
      </c>
      <c r="H2637" s="10">
        <v>6.5892886759451971E-2</v>
      </c>
      <c r="I2637" s="10">
        <v>1582.6799941992538</v>
      </c>
      <c r="J2637" s="10">
        <v>1693.6502279704373</v>
      </c>
      <c r="K2637" s="10">
        <v>7.0115395517669488E-2</v>
      </c>
      <c r="L2637" s="10">
        <v>2.1073197900700498</v>
      </c>
      <c r="M2637" s="10">
        <v>2.2147664221050194</v>
      </c>
      <c r="N2637" s="11">
        <v>2.1728971341726049</v>
      </c>
    </row>
    <row r="2638" spans="1:14" x14ac:dyDescent="0.25">
      <c r="A2638" s="6" t="s">
        <v>4419</v>
      </c>
      <c r="B2638" s="7" t="s">
        <v>4385</v>
      </c>
      <c r="C2638" s="7" t="s">
        <v>865</v>
      </c>
      <c r="D2638" s="7" t="s">
        <v>4420</v>
      </c>
      <c r="E2638" s="7" t="s">
        <v>3641</v>
      </c>
      <c r="F2638" s="7">
        <v>193130.54309564183</v>
      </c>
      <c r="G2638" s="7">
        <v>201763.4407864346</v>
      </c>
      <c r="H2638" s="7">
        <v>4.4699805387683297E-2</v>
      </c>
      <c r="I2638" s="7">
        <v>1411.3092658041517</v>
      </c>
      <c r="J2638" s="7">
        <v>1507.8255848000135</v>
      </c>
      <c r="K2638" s="7">
        <v>6.8387788087586679E-2</v>
      </c>
      <c r="L2638" s="7">
        <v>1.7099788505414741</v>
      </c>
      <c r="M2638" s="7">
        <v>1.8358186947132467</v>
      </c>
      <c r="N2638" s="8">
        <v>1.7970800853751534</v>
      </c>
    </row>
    <row r="2639" spans="1:14" x14ac:dyDescent="0.25">
      <c r="A2639" s="9" t="s">
        <v>4421</v>
      </c>
      <c r="B2639" s="10" t="s">
        <v>201</v>
      </c>
      <c r="C2639" s="10" t="s">
        <v>4358</v>
      </c>
      <c r="D2639" s="10" t="s">
        <v>4422</v>
      </c>
      <c r="E2639" s="10" t="s">
        <v>3641</v>
      </c>
      <c r="F2639" s="10">
        <v>258765.82801665476</v>
      </c>
      <c r="G2639" s="10">
        <v>286857.22274981678</v>
      </c>
      <c r="H2639" s="10">
        <v>0.10855913606704665</v>
      </c>
      <c r="I2639" s="10">
        <v>1544.4906842764854</v>
      </c>
      <c r="J2639" s="10">
        <v>1652.2399185448867</v>
      </c>
      <c r="K2639" s="10">
        <v>6.9763602568361435E-2</v>
      </c>
      <c r="L2639" s="10">
        <v>2.021112766730484</v>
      </c>
      <c r="M2639" s="10">
        <v>2.1521853699566518</v>
      </c>
      <c r="N2639" s="11">
        <v>2.1075200066464381</v>
      </c>
    </row>
    <row r="2640" spans="1:14" x14ac:dyDescent="0.25">
      <c r="A2640" s="6" t="s">
        <v>4423</v>
      </c>
      <c r="B2640" s="7" t="s">
        <v>4347</v>
      </c>
      <c r="C2640" s="7" t="s">
        <v>4351</v>
      </c>
      <c r="D2640" s="7" t="s">
        <v>4424</v>
      </c>
      <c r="E2640" s="7" t="s">
        <v>3641</v>
      </c>
      <c r="F2640" s="7">
        <v>263053.35302831378</v>
      </c>
      <c r="G2640" s="7">
        <v>271772.87114305497</v>
      </c>
      <c r="H2640" s="7">
        <v>3.3147336897099602E-2</v>
      </c>
      <c r="I2640" s="7">
        <v>1520.88196343495</v>
      </c>
      <c r="J2640" s="7">
        <v>1626.639968266483</v>
      </c>
      <c r="K2640" s="7">
        <v>6.9537286504914544E-2</v>
      </c>
      <c r="L2640" s="7">
        <v>1.9671679788147176</v>
      </c>
      <c r="M2640" s="7">
        <v>2.0703879776754062</v>
      </c>
      <c r="N2640" s="8">
        <v>2.0312636070730679</v>
      </c>
    </row>
    <row r="2641" spans="1:14" x14ac:dyDescent="0.25">
      <c r="A2641" s="9" t="s">
        <v>4425</v>
      </c>
      <c r="B2641" s="10" t="s">
        <v>4361</v>
      </c>
      <c r="C2641" s="10" t="s">
        <v>4362</v>
      </c>
      <c r="D2641" s="10" t="s">
        <v>4426</v>
      </c>
      <c r="E2641" s="10" t="s">
        <v>3641</v>
      </c>
      <c r="F2641" s="10">
        <v>399953.39509461907</v>
      </c>
      <c r="G2641" s="10">
        <v>446015.93843387481</v>
      </c>
      <c r="H2641" s="10">
        <v>0.11516977703954351</v>
      </c>
      <c r="I2641" s="10">
        <v>1793.592123041532</v>
      </c>
      <c r="J2641" s="10">
        <v>1922.3513104100857</v>
      </c>
      <c r="K2641" s="10">
        <v>7.1788443824232953E-2</v>
      </c>
      <c r="L2641" s="10">
        <v>2.5615322306864168</v>
      </c>
      <c r="M2641" s="10">
        <v>2.6582247187555703</v>
      </c>
      <c r="N2641" s="11">
        <v>2.6130568423126306</v>
      </c>
    </row>
    <row r="2642" spans="1:14" x14ac:dyDescent="0.25">
      <c r="A2642" s="6" t="s">
        <v>4427</v>
      </c>
      <c r="B2642" s="7" t="s">
        <v>4347</v>
      </c>
      <c r="C2642" s="7" t="s">
        <v>4365</v>
      </c>
      <c r="D2642" s="7" t="s">
        <v>4428</v>
      </c>
      <c r="E2642" s="7" t="s">
        <v>3641</v>
      </c>
      <c r="F2642" s="7">
        <v>310891.60154199688</v>
      </c>
      <c r="G2642" s="7">
        <v>333877.65274469549</v>
      </c>
      <c r="H2642" s="7">
        <v>7.3935902702709499E-2</v>
      </c>
      <c r="I2642" s="7">
        <v>1618.0829893710197</v>
      </c>
      <c r="J2642" s="7">
        <v>1732.0392166067586</v>
      </c>
      <c r="K2642" s="7">
        <v>7.0426688856073991E-2</v>
      </c>
      <c r="L2642" s="7">
        <v>2.1861029031271406</v>
      </c>
      <c r="M2642" s="7">
        <v>2.2915317169986107</v>
      </c>
      <c r="N2642" s="8">
        <v>2.2489618057740324</v>
      </c>
    </row>
    <row r="2643" spans="1:14" x14ac:dyDescent="0.25">
      <c r="A2643" s="9" t="s">
        <v>4429</v>
      </c>
      <c r="B2643" s="10" t="s">
        <v>4347</v>
      </c>
      <c r="C2643" s="10" t="s">
        <v>4365</v>
      </c>
      <c r="D2643" s="10" t="s">
        <v>4430</v>
      </c>
      <c r="E2643" s="10" t="s">
        <v>3641</v>
      </c>
      <c r="F2643" s="10">
        <v>247718.12211380329</v>
      </c>
      <c r="G2643" s="10">
        <v>274290.06828307215</v>
      </c>
      <c r="H2643" s="10">
        <v>0.10726686421860385</v>
      </c>
      <c r="I2643" s="10">
        <v>1524.8216624111485</v>
      </c>
      <c r="J2643" s="10">
        <v>1630.9119531223978</v>
      </c>
      <c r="K2643" s="10">
        <v>6.9575540095287158E-2</v>
      </c>
      <c r="L2643" s="10">
        <v>1.9762051275041941</v>
      </c>
      <c r="M2643" s="10">
        <v>2.1099499097687335</v>
      </c>
      <c r="N2643" s="11">
        <v>2.0654875450551859</v>
      </c>
    </row>
    <row r="2644" spans="1:14" x14ac:dyDescent="0.25">
      <c r="A2644" s="6" t="s">
        <v>4431</v>
      </c>
      <c r="B2644" s="7" t="s">
        <v>4347</v>
      </c>
      <c r="C2644" s="7" t="s">
        <v>4365</v>
      </c>
      <c r="D2644" s="7" t="s">
        <v>4432</v>
      </c>
      <c r="E2644" s="7" t="s">
        <v>3641</v>
      </c>
      <c r="F2644" s="7">
        <v>287813.78499149618</v>
      </c>
      <c r="G2644" s="7">
        <v>307260.25789192232</v>
      </c>
      <c r="H2644" s="7">
        <v>6.7566162270513555E-2</v>
      </c>
      <c r="I2644" s="7">
        <v>1576.4237479935946</v>
      </c>
      <c r="J2644" s="7">
        <v>1686.8663114308952</v>
      </c>
      <c r="K2644" s="7">
        <v>7.0058931539103739E-2</v>
      </c>
      <c r="L2644" s="7">
        <v>2.0932850993468257</v>
      </c>
      <c r="M2644" s="7">
        <v>2.2023697134592575</v>
      </c>
      <c r="N2644" s="8">
        <v>2.1604153837066238</v>
      </c>
    </row>
    <row r="2645" spans="1:14" x14ac:dyDescent="0.25">
      <c r="A2645" s="9" t="s">
        <v>4433</v>
      </c>
      <c r="B2645" s="10" t="s">
        <v>4434</v>
      </c>
      <c r="C2645" s="10" t="s">
        <v>4435</v>
      </c>
      <c r="D2645" s="10" t="s">
        <v>4436</v>
      </c>
      <c r="E2645" s="10" t="s">
        <v>3641</v>
      </c>
      <c r="F2645" s="10">
        <v>111715.24140847658</v>
      </c>
      <c r="G2645" s="10">
        <v>122756.75471698112</v>
      </c>
      <c r="H2645" s="10">
        <v>9.8836230126668687E-2</v>
      </c>
      <c r="I2645" s="10">
        <v>1287.6548426871241</v>
      </c>
      <c r="J2645" s="10">
        <v>1373.7417814144699</v>
      </c>
      <c r="K2645" s="10">
        <v>6.685560126322089E-2</v>
      </c>
      <c r="L2645" s="10">
        <v>1.4052672267207624</v>
      </c>
      <c r="M2645" s="10">
        <v>1.5780287796982755</v>
      </c>
      <c r="N2645" s="11">
        <v>1.5370922104018336</v>
      </c>
    </row>
    <row r="2646" spans="1:14" x14ac:dyDescent="0.25">
      <c r="A2646" s="6" t="s">
        <v>4437</v>
      </c>
      <c r="B2646" s="7" t="s">
        <v>4347</v>
      </c>
      <c r="C2646" s="7" t="s">
        <v>4368</v>
      </c>
      <c r="D2646" s="7" t="s">
        <v>4438</v>
      </c>
      <c r="E2646" s="7" t="s">
        <v>3641</v>
      </c>
      <c r="F2646" s="7">
        <v>351859.2118023957</v>
      </c>
      <c r="G2646" s="7">
        <v>372513.19771973911</v>
      </c>
      <c r="H2646" s="7">
        <v>5.8699574217606951E-2</v>
      </c>
      <c r="I2646" s="7">
        <v>1239.8112358594465</v>
      </c>
      <c r="J2646" s="7">
        <v>1427.8657407407409</v>
      </c>
      <c r="K2646" s="7">
        <v>0.15167994888426189</v>
      </c>
      <c r="L2646" s="7">
        <v>2.318227500797077</v>
      </c>
      <c r="M2646" s="7">
        <v>2.4088205658971895</v>
      </c>
      <c r="N2646" s="8">
        <v>2.2954880775761843</v>
      </c>
    </row>
    <row r="2647" spans="1:14" x14ac:dyDescent="0.25">
      <c r="A2647" s="9" t="s">
        <v>4439</v>
      </c>
      <c r="B2647" s="10" t="s">
        <v>4347</v>
      </c>
      <c r="C2647" s="10" t="s">
        <v>4374</v>
      </c>
      <c r="D2647" s="10" t="s">
        <v>4440</v>
      </c>
      <c r="E2647" s="10" t="s">
        <v>3641</v>
      </c>
      <c r="F2647" s="10">
        <v>198022.57839990305</v>
      </c>
      <c r="G2647" s="10">
        <v>219189.58955028933</v>
      </c>
      <c r="H2647" s="10">
        <v>0.10689190758661808</v>
      </c>
      <c r="I2647" s="10">
        <v>1438.5831647581174</v>
      </c>
      <c r="J2647" s="10">
        <v>1537.3998451678754</v>
      </c>
      <c r="K2647" s="10">
        <v>6.8690280013372004E-2</v>
      </c>
      <c r="L2647" s="10">
        <v>1.7750756017880596</v>
      </c>
      <c r="M2647" s="10">
        <v>1.9233205671265465</v>
      </c>
      <c r="N2647" s="11">
        <v>1.8795866278226079</v>
      </c>
    </row>
    <row r="2648" spans="1:14" x14ac:dyDescent="0.25">
      <c r="A2648" s="6" t="s">
        <v>4441</v>
      </c>
      <c r="B2648" s="7" t="s">
        <v>4347</v>
      </c>
      <c r="C2648" s="7" t="s">
        <v>4351</v>
      </c>
      <c r="D2648" s="7" t="s">
        <v>4442</v>
      </c>
      <c r="E2648" s="7" t="s">
        <v>3641</v>
      </c>
      <c r="F2648" s="7">
        <v>284892.48464489769</v>
      </c>
      <c r="G2648" s="7">
        <v>298119.11412945908</v>
      </c>
      <c r="H2648" s="7">
        <v>4.6426740603732072E-2</v>
      </c>
      <c r="I2648" s="7">
        <v>1562.1168213926794</v>
      </c>
      <c r="J2648" s="7">
        <v>1671.3526962681526</v>
      </c>
      <c r="K2648" s="7">
        <v>6.9928108691695523E-2</v>
      </c>
      <c r="L2648" s="7">
        <v>2.0610613884153528</v>
      </c>
      <c r="M2648" s="7">
        <v>2.1635694159519048</v>
      </c>
      <c r="N2648" s="8">
        <v>2.1231827990353986</v>
      </c>
    </row>
    <row r="2649" spans="1:14" x14ac:dyDescent="0.25">
      <c r="A2649" s="9" t="s">
        <v>4443</v>
      </c>
      <c r="B2649" s="10" t="s">
        <v>4354</v>
      </c>
      <c r="C2649" s="10" t="s">
        <v>4355</v>
      </c>
      <c r="D2649" s="10" t="s">
        <v>4444</v>
      </c>
      <c r="E2649" s="10" t="s">
        <v>3641</v>
      </c>
      <c r="F2649" s="10">
        <v>164781.62198120507</v>
      </c>
      <c r="G2649" s="10">
        <v>180579.87383669251</v>
      </c>
      <c r="H2649" s="10">
        <v>9.5873870311152673E-2</v>
      </c>
      <c r="I2649" s="10">
        <v>1378.1545812951904</v>
      </c>
      <c r="J2649" s="10">
        <v>1471.8745360065382</v>
      </c>
      <c r="K2649" s="10">
        <v>6.8003949617371454E-2</v>
      </c>
      <c r="L2649" s="10">
        <v>1.6298441387969773</v>
      </c>
      <c r="M2649" s="10">
        <v>1.7840901625420418</v>
      </c>
      <c r="N2649" s="11">
        <v>1.7419101998752839</v>
      </c>
    </row>
    <row r="2650" spans="1:14" x14ac:dyDescent="0.25">
      <c r="A2650" s="6" t="s">
        <v>4445</v>
      </c>
      <c r="B2650" s="7" t="s">
        <v>4379</v>
      </c>
      <c r="C2650" s="7" t="s">
        <v>4380</v>
      </c>
      <c r="D2650" s="7" t="s">
        <v>4446</v>
      </c>
      <c r="E2650" s="7" t="s">
        <v>3641</v>
      </c>
      <c r="F2650" s="7">
        <v>160159.72877414821</v>
      </c>
      <c r="G2650" s="7">
        <v>176119.35032500688</v>
      </c>
      <c r="H2650" s="7">
        <v>9.9648155457133514E-2</v>
      </c>
      <c r="I2650" s="7">
        <v>1371.1733561726412</v>
      </c>
      <c r="J2650" s="7">
        <v>1464.3044936811116</v>
      </c>
      <c r="K2650" s="7">
        <v>6.7920760777052655E-2</v>
      </c>
      <c r="L2650" s="7">
        <v>1.6128277881104187</v>
      </c>
      <c r="M2650" s="7">
        <v>1.7700291241555939</v>
      </c>
      <c r="N2650" s="8">
        <v>1.7276568684712643</v>
      </c>
    </row>
    <row r="2651" spans="1:14" x14ac:dyDescent="0.25">
      <c r="A2651" s="9" t="s">
        <v>4447</v>
      </c>
      <c r="B2651" s="10" t="s">
        <v>4347</v>
      </c>
      <c r="C2651" s="10" t="s">
        <v>4374</v>
      </c>
      <c r="D2651" s="10" t="s">
        <v>4448</v>
      </c>
      <c r="E2651" s="10" t="s">
        <v>3641</v>
      </c>
      <c r="F2651" s="10">
        <v>144304.29987779996</v>
      </c>
      <c r="G2651" s="10">
        <v>169009.59436188496</v>
      </c>
      <c r="H2651" s="10">
        <v>0.17120276045139321</v>
      </c>
      <c r="I2651" s="10">
        <v>1360.0457818386178</v>
      </c>
      <c r="J2651" s="10">
        <v>1452.2383867716228</v>
      </c>
      <c r="K2651" s="10">
        <v>6.7786398196369321E-2</v>
      </c>
      <c r="L2651" s="10">
        <v>1.5856007834810439</v>
      </c>
      <c r="M2651" s="10">
        <v>1.7767013398283023</v>
      </c>
      <c r="N2651" s="11">
        <v>1.7289945043854886</v>
      </c>
    </row>
    <row r="2652" spans="1:14" x14ac:dyDescent="0.25">
      <c r="A2652" s="6" t="s">
        <v>4449</v>
      </c>
      <c r="B2652" s="7" t="s">
        <v>4354</v>
      </c>
      <c r="C2652" s="7" t="s">
        <v>4355</v>
      </c>
      <c r="D2652" s="7" t="s">
        <v>4450</v>
      </c>
      <c r="E2652" s="7" t="s">
        <v>3641</v>
      </c>
      <c r="F2652" s="7">
        <v>179002.26228846388</v>
      </c>
      <c r="G2652" s="7">
        <v>194114.44262775616</v>
      </c>
      <c r="H2652" s="7">
        <v>8.4424521489783452E-2</v>
      </c>
      <c r="I2652" s="7">
        <v>1399.3377162836071</v>
      </c>
      <c r="J2652" s="7">
        <v>1494.8443193372016</v>
      </c>
      <c r="K2652" s="7">
        <v>6.8251289122144954E-2</v>
      </c>
      <c r="L2652" s="7">
        <v>1.6811718669027282</v>
      </c>
      <c r="M2652" s="7">
        <v>1.8265483873117456</v>
      </c>
      <c r="N2652" s="8">
        <v>1.7849565813421004</v>
      </c>
    </row>
    <row r="2653" spans="1:14" x14ac:dyDescent="0.25">
      <c r="A2653" s="9" t="s">
        <v>4451</v>
      </c>
      <c r="B2653" s="10" t="s">
        <v>4347</v>
      </c>
      <c r="C2653" s="10" t="s">
        <v>4368</v>
      </c>
      <c r="D2653" s="10" t="s">
        <v>4371</v>
      </c>
      <c r="E2653" s="10" t="s">
        <v>3641</v>
      </c>
      <c r="F2653" s="10">
        <v>266149.51194209652</v>
      </c>
      <c r="G2653" s="10">
        <v>283835.43577901303</v>
      </c>
      <c r="H2653" s="10">
        <v>6.645108498551093E-2</v>
      </c>
      <c r="I2653" s="10">
        <v>1539.7612449942351</v>
      </c>
      <c r="J2653" s="10">
        <v>1647.1115843465625</v>
      </c>
      <c r="K2653" s="10">
        <v>6.9718821473993733E-2</v>
      </c>
      <c r="L2653" s="10">
        <v>2.0103465417675492</v>
      </c>
      <c r="M2653" s="10">
        <v>2.1246223972612008</v>
      </c>
      <c r="N2653" s="11">
        <v>2.0829663694530756</v>
      </c>
    </row>
    <row r="2654" spans="1:14" x14ac:dyDescent="0.25">
      <c r="A2654" s="6" t="s">
        <v>4452</v>
      </c>
      <c r="B2654" s="7" t="s">
        <v>4361</v>
      </c>
      <c r="C2654" s="7" t="s">
        <v>4362</v>
      </c>
      <c r="D2654" s="7" t="s">
        <v>4453</v>
      </c>
      <c r="E2654" s="7" t="s">
        <v>3641</v>
      </c>
      <c r="F2654" s="7">
        <v>401652.7157612032</v>
      </c>
      <c r="G2654" s="7">
        <v>441990.66772707767</v>
      </c>
      <c r="H2654" s="7">
        <v>0.10042992461641119</v>
      </c>
      <c r="I2654" s="7">
        <v>1787.2921179166328</v>
      </c>
      <c r="J2654" s="7">
        <v>1915.5199441944555</v>
      </c>
      <c r="K2654" s="7">
        <v>7.1744190550838555E-2</v>
      </c>
      <c r="L2654" s="7">
        <v>2.5484702078168691</v>
      </c>
      <c r="M2654" s="7">
        <v>2.6403936305762565</v>
      </c>
      <c r="N2654" s="8">
        <v>2.5961324527884884</v>
      </c>
    </row>
    <row r="2655" spans="1:14" x14ac:dyDescent="0.25">
      <c r="A2655" s="9" t="s">
        <v>4454</v>
      </c>
      <c r="B2655" s="10" t="s">
        <v>4347</v>
      </c>
      <c r="C2655" s="10" t="s">
        <v>4374</v>
      </c>
      <c r="D2655" s="10" t="s">
        <v>4455</v>
      </c>
      <c r="E2655" s="10" t="s">
        <v>3641</v>
      </c>
      <c r="F2655" s="10">
        <v>165557.48588898507</v>
      </c>
      <c r="G2655" s="10">
        <v>191947.411437895</v>
      </c>
      <c r="H2655" s="10">
        <v>0.15940037629349935</v>
      </c>
      <c r="I2655" s="10">
        <v>1395.9460667284882</v>
      </c>
      <c r="J2655" s="10">
        <v>1491.1666080136783</v>
      </c>
      <c r="K2655" s="10">
        <v>6.8212192114518552E-2</v>
      </c>
      <c r="L2655" s="10">
        <v>1.6729843754045264</v>
      </c>
      <c r="M2655" s="10">
        <v>1.8518966744219361</v>
      </c>
      <c r="N2655" s="11">
        <v>1.8046833458460281</v>
      </c>
    </row>
    <row r="2656" spans="1:14" x14ac:dyDescent="0.25">
      <c r="A2656" s="6" t="s">
        <v>4456</v>
      </c>
      <c r="B2656" s="7" t="s">
        <v>4347</v>
      </c>
      <c r="C2656" s="7" t="s">
        <v>4351</v>
      </c>
      <c r="D2656" s="7" t="s">
        <v>4457</v>
      </c>
      <c r="E2656" s="7" t="s">
        <v>3641</v>
      </c>
      <c r="F2656" s="7">
        <v>362526.99024040269</v>
      </c>
      <c r="G2656" s="7">
        <v>383132.45475301606</v>
      </c>
      <c r="H2656" s="7">
        <v>5.6838428771742645E-2</v>
      </c>
      <c r="I2656" s="7">
        <v>1695.1723400460774</v>
      </c>
      <c r="J2656" s="7">
        <v>1815.6305114304882</v>
      </c>
      <c r="K2656" s="7">
        <v>7.1059542760788949E-2</v>
      </c>
      <c r="L2656" s="7">
        <v>2.3540190981641338</v>
      </c>
      <c r="M2656" s="7">
        <v>2.4415651056015615</v>
      </c>
      <c r="N2656" s="8">
        <v>2.3999938967931937</v>
      </c>
    </row>
    <row r="2657" spans="1:14" x14ac:dyDescent="0.25">
      <c r="A2657" s="9" t="s">
        <v>4458</v>
      </c>
      <c r="B2657" s="10" t="s">
        <v>4379</v>
      </c>
      <c r="C2657" s="10" t="s">
        <v>4380</v>
      </c>
      <c r="D2657" s="10" t="s">
        <v>4459</v>
      </c>
      <c r="E2657" s="10" t="s">
        <v>3641</v>
      </c>
      <c r="F2657" s="10">
        <v>126519.53610648475</v>
      </c>
      <c r="G2657" s="10">
        <v>138049.23386257558</v>
      </c>
      <c r="H2657" s="10">
        <v>9.1129782094576242E-2</v>
      </c>
      <c r="I2657" s="10">
        <v>1311.5893067287539</v>
      </c>
      <c r="J2657" s="10">
        <v>1399.6949490392058</v>
      </c>
      <c r="K2657" s="10">
        <v>6.7174718380555387E-2</v>
      </c>
      <c r="L2657" s="10">
        <v>1.4655163000587781</v>
      </c>
      <c r="M2657" s="10">
        <v>1.6300952814895511</v>
      </c>
      <c r="N2657" s="11">
        <v>1.5893337419914961</v>
      </c>
    </row>
    <row r="2658" spans="1:14" x14ac:dyDescent="0.25">
      <c r="A2658" s="6" t="s">
        <v>4460</v>
      </c>
      <c r="B2658" s="7" t="s">
        <v>4347</v>
      </c>
      <c r="C2658" s="7" t="s">
        <v>4351</v>
      </c>
      <c r="D2658" s="7" t="s">
        <v>897</v>
      </c>
      <c r="E2658" s="7" t="s">
        <v>3641</v>
      </c>
      <c r="F2658" s="7">
        <v>246182.31764596968</v>
      </c>
      <c r="G2658" s="7">
        <v>265489.95223628188</v>
      </c>
      <c r="H2658" s="7">
        <v>7.8428194091820017E-2</v>
      </c>
      <c r="I2658" s="7">
        <v>1511.0484828580641</v>
      </c>
      <c r="J2658" s="7">
        <v>1615.9771028142793</v>
      </c>
      <c r="K2658" s="7">
        <v>6.944093531515852E-2</v>
      </c>
      <c r="L2658" s="7">
        <v>1.9445493336852528</v>
      </c>
      <c r="M2658" s="7">
        <v>2.0684172665405383</v>
      </c>
      <c r="N2658" s="8">
        <v>2.0261135522864318</v>
      </c>
    </row>
    <row r="2659" spans="1:14" x14ac:dyDescent="0.25">
      <c r="A2659" s="9" t="s">
        <v>4461</v>
      </c>
      <c r="B2659" s="10" t="s">
        <v>4347</v>
      </c>
      <c r="C2659" s="10" t="s">
        <v>4351</v>
      </c>
      <c r="D2659" s="10" t="s">
        <v>4462</v>
      </c>
      <c r="E2659" s="10" t="s">
        <v>3641</v>
      </c>
      <c r="F2659" s="10">
        <v>356539.8717588188</v>
      </c>
      <c r="G2659" s="10">
        <v>371828.58403663198</v>
      </c>
      <c r="H2659" s="10">
        <v>4.2880792553140354E-2</v>
      </c>
      <c r="I2659" s="10">
        <v>1677.4805005073936</v>
      </c>
      <c r="J2659" s="10">
        <v>1796.4464897478315</v>
      </c>
      <c r="K2659" s="10">
        <v>7.0919446875509939E-2</v>
      </c>
      <c r="L2659" s="10">
        <v>2.3159124148249939</v>
      </c>
      <c r="M2659" s="10">
        <v>2.4003584819902235</v>
      </c>
      <c r="N2659" s="11">
        <v>2.3597407212095201</v>
      </c>
    </row>
    <row r="2660" spans="1:14" x14ac:dyDescent="0.25">
      <c r="A2660" s="6" t="s">
        <v>4463</v>
      </c>
      <c r="B2660" s="7" t="s">
        <v>4379</v>
      </c>
      <c r="C2660" s="7" t="s">
        <v>4380</v>
      </c>
      <c r="D2660" s="7" t="s">
        <v>4464</v>
      </c>
      <c r="E2660" s="7" t="s">
        <v>3641</v>
      </c>
      <c r="F2660" s="7">
        <v>194533.33873255897</v>
      </c>
      <c r="G2660" s="7">
        <v>214167.16164527572</v>
      </c>
      <c r="H2660" s="7">
        <v>0.10092780518052476</v>
      </c>
      <c r="I2660" s="7">
        <v>1430.7224955396243</v>
      </c>
      <c r="J2660" s="7">
        <v>1528.8761838268351</v>
      </c>
      <c r="K2660" s="7">
        <v>6.8604281118953295E-2</v>
      </c>
      <c r="L2660" s="7">
        <v>1.7563891277729027</v>
      </c>
      <c r="M2660" s="7">
        <v>1.9034316200988024</v>
      </c>
      <c r="N2660" s="8">
        <v>1.8602238164485665</v>
      </c>
    </row>
    <row r="2661" spans="1:14" x14ac:dyDescent="0.25">
      <c r="A2661" s="9" t="s">
        <v>4465</v>
      </c>
      <c r="B2661" s="10" t="s">
        <v>201</v>
      </c>
      <c r="C2661" s="10" t="s">
        <v>4358</v>
      </c>
      <c r="D2661" s="10" t="s">
        <v>4466</v>
      </c>
      <c r="E2661" s="10" t="s">
        <v>3641</v>
      </c>
      <c r="F2661" s="10">
        <v>272174.29191011825</v>
      </c>
      <c r="G2661" s="10">
        <v>301812.3351970177</v>
      </c>
      <c r="H2661" s="10">
        <v>0.10889361768482897</v>
      </c>
      <c r="I2661" s="10">
        <v>1567.897131177489</v>
      </c>
      <c r="J2661" s="10">
        <v>1677.6205344995469</v>
      </c>
      <c r="K2661" s="10">
        <v>6.9981251410069098E-2</v>
      </c>
      <c r="L2661" s="10">
        <v>2.0741021399601203</v>
      </c>
      <c r="M2661" s="10">
        <v>2.2015506891200491</v>
      </c>
      <c r="N2661" s="11">
        <v>2.1567517295109493</v>
      </c>
    </row>
    <row r="2662" spans="1:14" x14ac:dyDescent="0.25">
      <c r="A2662" s="6" t="s">
        <v>4467</v>
      </c>
      <c r="B2662" s="7" t="s">
        <v>4347</v>
      </c>
      <c r="C2662" s="7" t="s">
        <v>4365</v>
      </c>
      <c r="D2662" s="7" t="s">
        <v>4468</v>
      </c>
      <c r="E2662" s="7" t="s">
        <v>3641</v>
      </c>
      <c r="F2662" s="7">
        <v>167639.28519662845</v>
      </c>
      <c r="G2662" s="7">
        <v>179586.84799889277</v>
      </c>
      <c r="H2662" s="7">
        <v>7.1269468777862638E-2</v>
      </c>
      <c r="I2662" s="7">
        <v>1376.6003832491481</v>
      </c>
      <c r="J2662" s="7">
        <v>1470.1892522942805</v>
      </c>
      <c r="K2662" s="7">
        <v>6.7985502680333057E-2</v>
      </c>
      <c r="L2662" s="7">
        <v>1.626060206361073</v>
      </c>
      <c r="M2662" s="7">
        <v>1.7696692926358639</v>
      </c>
      <c r="N2662" s="8">
        <v>1.729399626590074</v>
      </c>
    </row>
    <row r="2663" spans="1:14" x14ac:dyDescent="0.25">
      <c r="A2663" s="9" t="s">
        <v>4469</v>
      </c>
      <c r="B2663" s="10" t="s">
        <v>4347</v>
      </c>
      <c r="C2663" s="10" t="s">
        <v>4374</v>
      </c>
      <c r="D2663" s="10" t="s">
        <v>4470</v>
      </c>
      <c r="E2663" s="10" t="s">
        <v>3641</v>
      </c>
      <c r="F2663" s="10">
        <v>177279.76671959119</v>
      </c>
      <c r="G2663" s="10">
        <v>193158.03516980927</v>
      </c>
      <c r="H2663" s="10">
        <v>8.9566162817289907E-2</v>
      </c>
      <c r="I2663" s="10">
        <v>1397.8408301545867</v>
      </c>
      <c r="J2663" s="10">
        <v>1493.221181398786</v>
      </c>
      <c r="K2663" s="10">
        <v>6.8234057259331363E-2</v>
      </c>
      <c r="L2663" s="10">
        <v>1.6775597939261802</v>
      </c>
      <c r="M2663" s="10">
        <v>1.8254650263935974</v>
      </c>
      <c r="N2663" s="11">
        <v>1.7835025392470008</v>
      </c>
    </row>
    <row r="2664" spans="1:14" x14ac:dyDescent="0.25">
      <c r="A2664" s="6" t="s">
        <v>4471</v>
      </c>
      <c r="B2664" s="7" t="s">
        <v>4347</v>
      </c>
      <c r="C2664" s="7" t="s">
        <v>4374</v>
      </c>
      <c r="D2664" s="7" t="s">
        <v>1575</v>
      </c>
      <c r="E2664" s="7" t="s">
        <v>3641</v>
      </c>
      <c r="F2664" s="7">
        <v>183733.31520233201</v>
      </c>
      <c r="G2664" s="7">
        <v>202761.46206941531</v>
      </c>
      <c r="H2664" s="7">
        <v>0.10356394454717696</v>
      </c>
      <c r="I2664" s="7">
        <v>1412.8712822883897</v>
      </c>
      <c r="J2664" s="7">
        <v>1509.5193463806997</v>
      </c>
      <c r="K2664" s="7">
        <v>6.8405427517623379E-2</v>
      </c>
      <c r="L2664" s="7">
        <v>1.7137269272398972</v>
      </c>
      <c r="M2664" s="7">
        <v>1.8650835921541913</v>
      </c>
      <c r="N2664" s="8">
        <v>1.8218790911574527</v>
      </c>
    </row>
    <row r="2665" spans="1:14" x14ac:dyDescent="0.25">
      <c r="A2665" s="9" t="s">
        <v>4472</v>
      </c>
      <c r="B2665" s="10" t="s">
        <v>4347</v>
      </c>
      <c r="C2665" s="10" t="s">
        <v>4365</v>
      </c>
      <c r="D2665" s="10" t="s">
        <v>4473</v>
      </c>
      <c r="E2665" s="10" t="s">
        <v>3641</v>
      </c>
      <c r="F2665" s="10">
        <v>247122.95642627007</v>
      </c>
      <c r="G2665" s="10">
        <v>268546.86187642271</v>
      </c>
      <c r="H2665" s="10">
        <v>8.6693303446879616E-2</v>
      </c>
      <c r="I2665" s="10">
        <v>1515.8328931007643</v>
      </c>
      <c r="J2665" s="10">
        <v>1621.1650443866633</v>
      </c>
      <c r="K2665" s="10">
        <v>6.94879704519627E-2</v>
      </c>
      <c r="L2665" s="10">
        <v>1.9555653491906524</v>
      </c>
      <c r="M2665" s="10">
        <v>2.0821408613510943</v>
      </c>
      <c r="N2665" s="11">
        <v>2.0392078684385178</v>
      </c>
    </row>
    <row r="2666" spans="1:14" x14ac:dyDescent="0.25">
      <c r="A2666" s="6" t="s">
        <v>4474</v>
      </c>
      <c r="B2666" s="7" t="s">
        <v>4379</v>
      </c>
      <c r="C2666" s="7" t="s">
        <v>4380</v>
      </c>
      <c r="D2666" s="7" t="s">
        <v>4475</v>
      </c>
      <c r="E2666" s="7" t="s">
        <v>3641</v>
      </c>
      <c r="F2666" s="7">
        <v>149998.37300529957</v>
      </c>
      <c r="G2666" s="7">
        <v>163695.68411093776</v>
      </c>
      <c r="H2666" s="7">
        <v>9.1316397846223654E-2</v>
      </c>
      <c r="I2666" s="7">
        <v>1351.7289096944185</v>
      </c>
      <c r="J2666" s="7">
        <v>1443.2200449990028</v>
      </c>
      <c r="K2666" s="7">
        <v>6.7684529529865159E-2</v>
      </c>
      <c r="L2666" s="7">
        <v>1.5651668024738057</v>
      </c>
      <c r="M2666" s="7">
        <v>1.7222491167528988</v>
      </c>
      <c r="N2666" s="8">
        <v>1.680806549637978</v>
      </c>
    </row>
    <row r="2667" spans="1:14" x14ac:dyDescent="0.25">
      <c r="A2667" s="9" t="s">
        <v>4476</v>
      </c>
      <c r="B2667" s="10" t="s">
        <v>4361</v>
      </c>
      <c r="C2667" s="10" t="s">
        <v>4362</v>
      </c>
      <c r="D2667" s="10" t="s">
        <v>4477</v>
      </c>
      <c r="E2667" s="10" t="s">
        <v>3641</v>
      </c>
      <c r="F2667" s="10">
        <v>364241.49352210219</v>
      </c>
      <c r="G2667" s="10">
        <v>396323.92374223249</v>
      </c>
      <c r="H2667" s="10">
        <v>8.8080108364105264E-2</v>
      </c>
      <c r="I2667" s="10">
        <v>1715.8184849368247</v>
      </c>
      <c r="J2667" s="10">
        <v>1838.0180133282606</v>
      </c>
      <c r="K2667" s="10">
        <v>7.1219379826144749E-2</v>
      </c>
      <c r="L2667" s="10">
        <v>2.3981732439952155</v>
      </c>
      <c r="M2667" s="10">
        <v>2.4951452240346619</v>
      </c>
      <c r="N2667" s="11">
        <v>2.4515171852056592</v>
      </c>
    </row>
    <row r="2668" spans="1:14" x14ac:dyDescent="0.25">
      <c r="A2668" s="6" t="s">
        <v>4478</v>
      </c>
      <c r="B2668" s="7" t="s">
        <v>201</v>
      </c>
      <c r="C2668" s="7" t="s">
        <v>4479</v>
      </c>
      <c r="D2668" s="7" t="s">
        <v>4480</v>
      </c>
      <c r="E2668" s="7" t="s">
        <v>3641</v>
      </c>
      <c r="F2668" s="7">
        <v>290078.45419167011</v>
      </c>
      <c r="G2668" s="7">
        <v>307328.16672759189</v>
      </c>
      <c r="H2668" s="7">
        <v>5.9465680014014352E-2</v>
      </c>
      <c r="I2668" s="7">
        <v>1576.5300330223311</v>
      </c>
      <c r="J2668" s="7">
        <v>1686.9815608537358</v>
      </c>
      <c r="K2668" s="7">
        <v>7.0059894526500424E-2</v>
      </c>
      <c r="L2668" s="7">
        <v>2.0935238146944828</v>
      </c>
      <c r="M2668" s="7">
        <v>2.1992525090983506</v>
      </c>
      <c r="N2668" s="8">
        <v>2.1578639386959142</v>
      </c>
    </row>
    <row r="2669" spans="1:14" x14ac:dyDescent="0.25">
      <c r="A2669" s="9" t="s">
        <v>4481</v>
      </c>
      <c r="B2669" s="10" t="s">
        <v>4347</v>
      </c>
      <c r="C2669" s="10" t="s">
        <v>4351</v>
      </c>
      <c r="D2669" s="10" t="s">
        <v>4482</v>
      </c>
      <c r="E2669" s="10" t="s">
        <v>3641</v>
      </c>
      <c r="F2669" s="10">
        <v>307981.96499287029</v>
      </c>
      <c r="G2669" s="10">
        <v>320007.40682952729</v>
      </c>
      <c r="H2669" s="10">
        <v>3.9045928669671902E-2</v>
      </c>
      <c r="I2669" s="10">
        <v>1596.3744816173378</v>
      </c>
      <c r="J2669" s="10">
        <v>1708.49974901583</v>
      </c>
      <c r="K2669" s="10">
        <v>7.0237446595171449E-2</v>
      </c>
      <c r="L2669" s="10">
        <v>2.1379221387252461</v>
      </c>
      <c r="M2669" s="10">
        <v>2.2323103976457599</v>
      </c>
      <c r="N2669" s="11">
        <v>2.1922398537515893</v>
      </c>
    </row>
    <row r="2670" spans="1:14" x14ac:dyDescent="0.25">
      <c r="A2670" s="6" t="s">
        <v>4483</v>
      </c>
      <c r="B2670" s="7" t="s">
        <v>4434</v>
      </c>
      <c r="C2670" s="7" t="s">
        <v>4435</v>
      </c>
      <c r="D2670" s="7" t="s">
        <v>4484</v>
      </c>
      <c r="E2670" s="7" t="s">
        <v>3641</v>
      </c>
      <c r="F2670" s="7">
        <v>173187.15737373018</v>
      </c>
      <c r="G2670" s="7">
        <v>190709.37970455803</v>
      </c>
      <c r="H2670" s="7">
        <v>0.10117506746193468</v>
      </c>
      <c r="I2670" s="7">
        <v>1394.0084066720751</v>
      </c>
      <c r="J2670" s="7">
        <v>1489.0655199694097</v>
      </c>
      <c r="K2670" s="7">
        <v>6.8189770479408385E-2</v>
      </c>
      <c r="L2670" s="7">
        <v>1.6683016165627644</v>
      </c>
      <c r="M2670" s="7">
        <v>1.8220058080305341</v>
      </c>
      <c r="N2670" s="8">
        <v>1.7792115949555445</v>
      </c>
    </row>
    <row r="2671" spans="1:14" x14ac:dyDescent="0.25">
      <c r="A2671" s="9" t="s">
        <v>4485</v>
      </c>
      <c r="B2671" s="10" t="s">
        <v>4379</v>
      </c>
      <c r="C2671" s="10" t="s">
        <v>4380</v>
      </c>
      <c r="D2671" s="10" t="s">
        <v>4486</v>
      </c>
      <c r="E2671" s="10" t="s">
        <v>3641</v>
      </c>
      <c r="F2671" s="10">
        <v>198804.36691393435</v>
      </c>
      <c r="G2671" s="10">
        <v>214700.89095654452</v>
      </c>
      <c r="H2671" s="10">
        <v>7.9960638135740905E-2</v>
      </c>
      <c r="I2671" s="10">
        <v>1431.5578424370699</v>
      </c>
      <c r="J2671" s="10">
        <v>1529.7819863556281</v>
      </c>
      <c r="K2671" s="10">
        <v>6.8613465000717244E-2</v>
      </c>
      <c r="L2671" s="10">
        <v>1.758377800001405</v>
      </c>
      <c r="M2671" s="10">
        <v>1.8961672870057833</v>
      </c>
      <c r="N2671" s="11">
        <v>1.8545149639701051</v>
      </c>
    </row>
    <row r="2672" spans="1:14" x14ac:dyDescent="0.25">
      <c r="A2672" s="6" t="s">
        <v>4487</v>
      </c>
      <c r="B2672" s="7" t="s">
        <v>4347</v>
      </c>
      <c r="C2672" s="7" t="s">
        <v>4368</v>
      </c>
      <c r="D2672" s="7" t="s">
        <v>4488</v>
      </c>
      <c r="E2672" s="7" t="s">
        <v>3641</v>
      </c>
      <c r="F2672" s="7">
        <v>338902.20924240863</v>
      </c>
      <c r="G2672" s="7">
        <v>359038.77696381602</v>
      </c>
      <c r="H2672" s="7">
        <v>5.9417044717475387E-2</v>
      </c>
      <c r="I2672" s="7">
        <v>1129.7326838604349</v>
      </c>
      <c r="J2672" s="7">
        <v>1202.5</v>
      </c>
      <c r="K2672" s="7">
        <v>6.4411092269111181E-2</v>
      </c>
      <c r="L2672" s="7">
        <v>2.2724908436979048</v>
      </c>
      <c r="M2672" s="7">
        <v>2.3663442275961919</v>
      </c>
      <c r="N2672" s="8">
        <v>2.19025236557435</v>
      </c>
    </row>
    <row r="2673" spans="1:14" x14ac:dyDescent="0.25">
      <c r="A2673" s="9" t="s">
        <v>4489</v>
      </c>
      <c r="B2673" s="10" t="s">
        <v>4347</v>
      </c>
      <c r="C2673" s="10" t="s">
        <v>4351</v>
      </c>
      <c r="D2673" s="10" t="s">
        <v>4490</v>
      </c>
      <c r="E2673" s="10" t="s">
        <v>3641</v>
      </c>
      <c r="F2673" s="10">
        <v>243027.66830714056</v>
      </c>
      <c r="G2673" s="10">
        <v>257275.00062866375</v>
      </c>
      <c r="H2673" s="10">
        <v>5.862432216366939E-2</v>
      </c>
      <c r="I2673" s="10">
        <v>1498.191152010377</v>
      </c>
      <c r="J2673" s="10">
        <v>1602.0353466038073</v>
      </c>
      <c r="K2673" s="10">
        <v>6.9313047573458797E-2</v>
      </c>
      <c r="L2673" s="10">
        <v>1.9148409557038941</v>
      </c>
      <c r="M2673" s="10">
        <v>2.0323968004407922</v>
      </c>
      <c r="N2673" s="11">
        <v>1.9916317921612214</v>
      </c>
    </row>
    <row r="2674" spans="1:14" x14ac:dyDescent="0.25">
      <c r="A2674" s="6" t="s">
        <v>4491</v>
      </c>
      <c r="B2674" s="7" t="s">
        <v>4347</v>
      </c>
      <c r="C2674" s="7" t="s">
        <v>4365</v>
      </c>
      <c r="D2674" s="7" t="s">
        <v>630</v>
      </c>
      <c r="E2674" s="7" t="s">
        <v>3641</v>
      </c>
      <c r="F2674" s="7">
        <v>261997.8548414947</v>
      </c>
      <c r="G2674" s="7">
        <v>278415.46896619082</v>
      </c>
      <c r="H2674" s="7">
        <v>6.2663162393556862E-2</v>
      </c>
      <c r="I2674" s="7">
        <v>1531.2783823038067</v>
      </c>
      <c r="J2674" s="7">
        <v>1637.9132518934362</v>
      </c>
      <c r="K2674" s="7">
        <v>6.9637807744139538E-2</v>
      </c>
      <c r="L2674" s="7">
        <v>1.9909854543586927</v>
      </c>
      <c r="M2674" s="7">
        <v>2.1050037009441089</v>
      </c>
      <c r="N2674" s="8">
        <v>2.0636776139486712</v>
      </c>
    </row>
    <row r="2675" spans="1:14" x14ac:dyDescent="0.25">
      <c r="A2675" s="9" t="s">
        <v>4492</v>
      </c>
      <c r="B2675" s="10" t="s">
        <v>4347</v>
      </c>
      <c r="C2675" s="10" t="s">
        <v>4374</v>
      </c>
      <c r="D2675" s="10" t="s">
        <v>4493</v>
      </c>
      <c r="E2675" s="10" t="s">
        <v>3641</v>
      </c>
      <c r="F2675" s="10">
        <v>168502.84558593188</v>
      </c>
      <c r="G2675" s="10">
        <v>188278.50569406475</v>
      </c>
      <c r="H2675" s="10">
        <v>0.11736098603775696</v>
      </c>
      <c r="I2675" s="10">
        <v>1390.2038131826901</v>
      </c>
      <c r="J2675" s="10">
        <v>1484.9400357972031</v>
      </c>
      <c r="K2675" s="10">
        <v>6.8145563777175122E-2</v>
      </c>
      <c r="L2675" s="10">
        <v>1.659095954329727</v>
      </c>
      <c r="M2675" s="10">
        <v>1.820622746279726</v>
      </c>
      <c r="N2675" s="11">
        <v>1.7766482105930788</v>
      </c>
    </row>
    <row r="2676" spans="1:14" x14ac:dyDescent="0.25">
      <c r="A2676" s="6" t="s">
        <v>4494</v>
      </c>
      <c r="B2676" s="7" t="s">
        <v>4347</v>
      </c>
      <c r="C2676" s="7" t="s">
        <v>4365</v>
      </c>
      <c r="D2676" s="7" t="s">
        <v>4495</v>
      </c>
      <c r="E2676" s="7" t="s">
        <v>3641</v>
      </c>
      <c r="F2676" s="7">
        <v>248563.77152723039</v>
      </c>
      <c r="G2676" s="7">
        <v>264184.37725226121</v>
      </c>
      <c r="H2676" s="7">
        <v>6.2843453126955676E-2</v>
      </c>
      <c r="I2676" s="7">
        <v>1509.0051099548748</v>
      </c>
      <c r="J2676" s="7">
        <v>1613.7613857886515</v>
      </c>
      <c r="K2676" s="7">
        <v>6.9420756194065736E-2</v>
      </c>
      <c r="L2676" s="7">
        <v>1.9398380895694827</v>
      </c>
      <c r="M2676" s="7">
        <v>2.0574531691798006</v>
      </c>
      <c r="N2676" s="8">
        <v>2.0162888356253728</v>
      </c>
    </row>
    <row r="2677" spans="1:14" x14ac:dyDescent="0.25">
      <c r="A2677" s="9" t="s">
        <v>4496</v>
      </c>
      <c r="B2677" s="10" t="s">
        <v>201</v>
      </c>
      <c r="C2677" s="10" t="s">
        <v>4358</v>
      </c>
      <c r="D2677" s="10" t="s">
        <v>4466</v>
      </c>
      <c r="E2677" s="10" t="s">
        <v>3641</v>
      </c>
      <c r="F2677" s="10">
        <v>257663.75078744875</v>
      </c>
      <c r="G2677" s="10">
        <v>278370.0782739303</v>
      </c>
      <c r="H2677" s="10">
        <v>8.0361818157194148E-2</v>
      </c>
      <c r="I2677" s="10">
        <v>1531.2073407230796</v>
      </c>
      <c r="J2677" s="10">
        <v>1637.8362184553894</v>
      </c>
      <c r="K2677" s="10">
        <v>6.963712548684399E-2</v>
      </c>
      <c r="L2677" s="10">
        <v>1.9908230361286603</v>
      </c>
      <c r="M2677" s="10">
        <v>2.1122671175634666</v>
      </c>
      <c r="N2677" s="11">
        <v>2.0696791985624063</v>
      </c>
    </row>
    <row r="2678" spans="1:14" x14ac:dyDescent="0.25">
      <c r="A2678" s="6" t="s">
        <v>4497</v>
      </c>
      <c r="B2678" s="7" t="s">
        <v>4361</v>
      </c>
      <c r="C2678" s="7" t="s">
        <v>4362</v>
      </c>
      <c r="D2678" s="7" t="s">
        <v>4498</v>
      </c>
      <c r="E2678" s="7" t="s">
        <v>3641</v>
      </c>
      <c r="F2678" s="7">
        <v>272685.83311213506</v>
      </c>
      <c r="G2678" s="7">
        <v>299844.11599355866</v>
      </c>
      <c r="H2678" s="7">
        <v>9.9595503629465967E-2</v>
      </c>
      <c r="I2678" s="7">
        <v>1564.8166449265198</v>
      </c>
      <c r="J2678" s="7">
        <v>1674.2802309148065</v>
      </c>
      <c r="K2678" s="7">
        <v>6.9952979055528164E-2</v>
      </c>
      <c r="L2678" s="7">
        <v>2.067156032247258</v>
      </c>
      <c r="M2678" s="7">
        <v>2.1912573765327941</v>
      </c>
      <c r="N2678" s="8">
        <v>2.1471212465461846</v>
      </c>
    </row>
    <row r="2679" spans="1:14" x14ac:dyDescent="0.25">
      <c r="A2679" s="9" t="s">
        <v>4499</v>
      </c>
      <c r="B2679" s="10" t="s">
        <v>4361</v>
      </c>
      <c r="C2679" s="10" t="s">
        <v>4362</v>
      </c>
      <c r="D2679" s="10" t="s">
        <v>4500</v>
      </c>
      <c r="E2679" s="10" t="s">
        <v>3641</v>
      </c>
      <c r="F2679" s="10">
        <v>241145.01746011077</v>
      </c>
      <c r="G2679" s="10">
        <v>268051.49239806359</v>
      </c>
      <c r="H2679" s="10">
        <v>0.11157798415803297</v>
      </c>
      <c r="I2679" s="10">
        <v>1515.0575836918565</v>
      </c>
      <c r="J2679" s="10">
        <v>1620.3243430860025</v>
      </c>
      <c r="K2679" s="10">
        <v>6.9480368619148081E-2</v>
      </c>
      <c r="L2679" s="10">
        <v>1.9537816408398405</v>
      </c>
      <c r="M2679" s="10">
        <v>2.090949627120966</v>
      </c>
      <c r="N2679" s="11">
        <v>2.0462410955494481</v>
      </c>
    </row>
    <row r="2680" spans="1:14" x14ac:dyDescent="0.25">
      <c r="A2680" s="6" t="s">
        <v>4501</v>
      </c>
      <c r="B2680" s="7" t="s">
        <v>4379</v>
      </c>
      <c r="C2680" s="7" t="s">
        <v>4380</v>
      </c>
      <c r="D2680" s="7" t="s">
        <v>4502</v>
      </c>
      <c r="E2680" s="7" t="s">
        <v>3641</v>
      </c>
      <c r="F2680" s="7">
        <v>240134.03847235991</v>
      </c>
      <c r="G2680" s="7">
        <v>264600.05996443582</v>
      </c>
      <c r="H2680" s="7">
        <v>0.10188485417444061</v>
      </c>
      <c r="I2680" s="7">
        <v>1509.655700538164</v>
      </c>
      <c r="J2680" s="7">
        <v>1614.4668491085658</v>
      </c>
      <c r="K2680" s="7">
        <v>6.942718696258933E-2</v>
      </c>
      <c r="L2680" s="7">
        <v>1.9413385224774751</v>
      </c>
      <c r="M2680" s="7">
        <v>2.0753239134282628</v>
      </c>
      <c r="N2680" s="8">
        <v>2.0313454932869455</v>
      </c>
    </row>
    <row r="2681" spans="1:14" x14ac:dyDescent="0.25">
      <c r="A2681" s="9" t="s">
        <v>4503</v>
      </c>
      <c r="B2681" s="10" t="s">
        <v>4361</v>
      </c>
      <c r="C2681" s="10" t="s">
        <v>4362</v>
      </c>
      <c r="D2681" s="10" t="s">
        <v>4377</v>
      </c>
      <c r="E2681" s="10" t="s">
        <v>3641</v>
      </c>
      <c r="F2681" s="10">
        <v>452016.52474640327</v>
      </c>
      <c r="G2681" s="10">
        <v>515820.00796804222</v>
      </c>
      <c r="H2681" s="10">
        <v>0.14115298828385728</v>
      </c>
      <c r="I2681" s="10">
        <v>1902.8434076971178</v>
      </c>
      <c r="J2681" s="10">
        <v>2040.8171719790962</v>
      </c>
      <c r="K2681" s="10">
        <v>7.2509258367696547E-2</v>
      </c>
      <c r="L2681" s="10">
        <v>2.7834677202829128</v>
      </c>
      <c r="M2681" s="10">
        <v>2.8753672010039013</v>
      </c>
      <c r="N2681" s="11">
        <v>2.8292748680706383</v>
      </c>
    </row>
    <row r="2682" spans="1:14" x14ac:dyDescent="0.25">
      <c r="A2682" s="6" t="s">
        <v>4504</v>
      </c>
      <c r="B2682" s="7" t="s">
        <v>4347</v>
      </c>
      <c r="C2682" s="7" t="s">
        <v>4348</v>
      </c>
      <c r="D2682" s="7" t="s">
        <v>4505</v>
      </c>
      <c r="E2682" s="7" t="s">
        <v>3641</v>
      </c>
      <c r="F2682" s="7">
        <v>230863.37136657164</v>
      </c>
      <c r="G2682" s="7">
        <v>250903.72237169452</v>
      </c>
      <c r="H2682" s="7">
        <v>8.680610911335182E-2</v>
      </c>
      <c r="I2682" s="7">
        <v>1488.2193790304166</v>
      </c>
      <c r="J2682" s="7">
        <v>1591.222524757678</v>
      </c>
      <c r="K2682" s="7">
        <v>6.9212340047855425E-2</v>
      </c>
      <c r="L2682" s="7">
        <v>1.891694230060688</v>
      </c>
      <c r="M2682" s="7">
        <v>2.0228486180848773</v>
      </c>
      <c r="N2682" s="8">
        <v>1.9801246242427228</v>
      </c>
    </row>
    <row r="2683" spans="1:14" x14ac:dyDescent="0.25">
      <c r="A2683" s="9" t="s">
        <v>4506</v>
      </c>
      <c r="B2683" s="10" t="s">
        <v>4347</v>
      </c>
      <c r="C2683" s="10" t="s">
        <v>4365</v>
      </c>
      <c r="D2683" s="10" t="s">
        <v>4507</v>
      </c>
      <c r="E2683" s="10" t="s">
        <v>3641</v>
      </c>
      <c r="F2683" s="10">
        <v>201088.99170396567</v>
      </c>
      <c r="G2683" s="10">
        <v>218363.81330531841</v>
      </c>
      <c r="H2683" s="10">
        <v>8.5906351486330843E-2</v>
      </c>
      <c r="I2683" s="10">
        <v>1437.2907312910834</v>
      </c>
      <c r="J2683" s="10">
        <v>1535.9984040344782</v>
      </c>
      <c r="K2683" s="10">
        <v>6.8676204886347611E-2</v>
      </c>
      <c r="L2683" s="10">
        <v>1.7720073674560779</v>
      </c>
      <c r="M2683" s="10">
        <v>1.9113894922644645</v>
      </c>
      <c r="N2683" s="11">
        <v>1.869228852031696</v>
      </c>
    </row>
    <row r="2684" spans="1:14" x14ac:dyDescent="0.25">
      <c r="A2684" s="6" t="s">
        <v>4508</v>
      </c>
      <c r="B2684" s="7" t="s">
        <v>201</v>
      </c>
      <c r="C2684" s="7" t="s">
        <v>4479</v>
      </c>
      <c r="D2684" s="7" t="s">
        <v>4509</v>
      </c>
      <c r="E2684" s="7" t="s">
        <v>3641</v>
      </c>
      <c r="F2684" s="7">
        <v>416926.87482002628</v>
      </c>
      <c r="G2684" s="7">
        <v>442563.64412759192</v>
      </c>
      <c r="H2684" s="7">
        <v>6.1489845955917805E-2</v>
      </c>
      <c r="I2684" s="7">
        <v>1788.1888909593974</v>
      </c>
      <c r="J2684" s="7">
        <v>1916.4923537315872</v>
      </c>
      <c r="K2684" s="7">
        <v>7.1750508808581442E-2</v>
      </c>
      <c r="L2684" s="7">
        <v>2.5503313246996075</v>
      </c>
      <c r="M2684" s="7">
        <v>2.6272417299081079</v>
      </c>
      <c r="N2684" s="8">
        <v>2.5854556210889093</v>
      </c>
    </row>
    <row r="2685" spans="1:14" x14ac:dyDescent="0.25">
      <c r="A2685" s="9" t="s">
        <v>4510</v>
      </c>
      <c r="B2685" s="10" t="s">
        <v>4347</v>
      </c>
      <c r="C2685" s="10" t="s">
        <v>4365</v>
      </c>
      <c r="D2685" s="10" t="s">
        <v>4511</v>
      </c>
      <c r="E2685" s="10" t="s">
        <v>3641</v>
      </c>
      <c r="F2685" s="10">
        <v>283949.58544333448</v>
      </c>
      <c r="G2685" s="10">
        <v>296557.10851393332</v>
      </c>
      <c r="H2685" s="10">
        <v>4.4400568681635978E-2</v>
      </c>
      <c r="I2685" s="10">
        <v>1559.6721054717561</v>
      </c>
      <c r="J2685" s="10">
        <v>1668.7017857660319</v>
      </c>
      <c r="K2685" s="10">
        <v>6.9905514057582885E-2</v>
      </c>
      <c r="L2685" s="10">
        <v>2.055537071773645</v>
      </c>
      <c r="M2685" s="10">
        <v>2.1575720689911773</v>
      </c>
      <c r="N2685" s="11">
        <v>2.1173445997715192</v>
      </c>
    </row>
    <row r="2686" spans="1:14" x14ac:dyDescent="0.25">
      <c r="A2686" s="6" t="s">
        <v>4512</v>
      </c>
      <c r="B2686" s="7" t="s">
        <v>4347</v>
      </c>
      <c r="C2686" s="7" t="s">
        <v>4351</v>
      </c>
      <c r="D2686" s="7" t="s">
        <v>4513</v>
      </c>
      <c r="E2686" s="7" t="s">
        <v>3641</v>
      </c>
      <c r="F2686" s="7">
        <v>226337.90037243359</v>
      </c>
      <c r="G2686" s="7">
        <v>234977.5430897896</v>
      </c>
      <c r="H2686" s="7">
        <v>3.8171436171934449E-2</v>
      </c>
      <c r="I2686" s="7">
        <v>1463.2931024133832</v>
      </c>
      <c r="J2686" s="7">
        <v>1564.1938921475135</v>
      </c>
      <c r="K2686" s="7">
        <v>6.8954599435831695E-2</v>
      </c>
      <c r="L2686" s="7">
        <v>1.8334253588628147</v>
      </c>
      <c r="M2686" s="7">
        <v>1.9478419793350383</v>
      </c>
      <c r="N2686" s="8">
        <v>1.9089334734333687</v>
      </c>
    </row>
    <row r="2687" spans="1:14" x14ac:dyDescent="0.25">
      <c r="A2687" s="9" t="s">
        <v>4514</v>
      </c>
      <c r="B2687" s="10" t="s">
        <v>4347</v>
      </c>
      <c r="C2687" s="10" t="s">
        <v>4365</v>
      </c>
      <c r="D2687" s="10" t="s">
        <v>4515</v>
      </c>
      <c r="E2687" s="10" t="s">
        <v>3641</v>
      </c>
      <c r="F2687" s="10">
        <v>230555.10602276123</v>
      </c>
      <c r="G2687" s="10">
        <v>246987.33787453079</v>
      </c>
      <c r="H2687" s="10">
        <v>7.1272469889030798E-2</v>
      </c>
      <c r="I2687" s="10">
        <v>1482.0897931713725</v>
      </c>
      <c r="J2687" s="10">
        <v>1584.5759514735098</v>
      </c>
      <c r="K2687" s="10">
        <v>6.9149763242642395E-2</v>
      </c>
      <c r="L2687" s="10">
        <v>1.8774198714550114</v>
      </c>
      <c r="M2687" s="10">
        <v>2.0029693065968841</v>
      </c>
      <c r="N2687" s="11">
        <v>1.9614312709228718</v>
      </c>
    </row>
    <row r="2688" spans="1:14" x14ac:dyDescent="0.25">
      <c r="A2688" s="6" t="s">
        <v>4516</v>
      </c>
      <c r="B2688" s="7" t="s">
        <v>4347</v>
      </c>
      <c r="C2688" s="7" t="s">
        <v>4351</v>
      </c>
      <c r="D2688" s="7" t="s">
        <v>4517</v>
      </c>
      <c r="E2688" s="7" t="s">
        <v>3641</v>
      </c>
      <c r="F2688" s="7">
        <v>259384.49666476701</v>
      </c>
      <c r="G2688" s="7">
        <v>272835.5379273445</v>
      </c>
      <c r="H2688" s="7">
        <v>5.1857537499482277E-2</v>
      </c>
      <c r="I2688" s="7">
        <v>1522.5451574595854</v>
      </c>
      <c r="J2688" s="7">
        <v>1628.4434410009776</v>
      </c>
      <c r="K2688" s="7">
        <v>6.9553459890862479E-2</v>
      </c>
      <c r="L2688" s="7">
        <v>1.9709848523718732</v>
      </c>
      <c r="M2688" s="7">
        <v>2.0818301915826387</v>
      </c>
      <c r="N2688" s="8">
        <v>2.0413454182259798</v>
      </c>
    </row>
    <row r="2689" spans="1:14" x14ac:dyDescent="0.25">
      <c r="A2689" s="9" t="s">
        <v>4518</v>
      </c>
      <c r="B2689" s="10" t="s">
        <v>4347</v>
      </c>
      <c r="C2689" s="10" t="s">
        <v>4368</v>
      </c>
      <c r="D2689" s="10" t="s">
        <v>4519</v>
      </c>
      <c r="E2689" s="10" t="s">
        <v>3641</v>
      </c>
      <c r="F2689" s="10">
        <v>415127.82645152806</v>
      </c>
      <c r="G2689" s="10">
        <v>440992.78713941353</v>
      </c>
      <c r="H2689" s="10">
        <v>6.2306015255533732E-2</v>
      </c>
      <c r="I2689" s="10">
        <v>1785.7303216365201</v>
      </c>
      <c r="J2689" s="10">
        <v>1913.8264213905627</v>
      </c>
      <c r="K2689" s="10">
        <v>7.1733171690028658E-2</v>
      </c>
      <c r="L2689" s="10">
        <v>2.5452275021188342</v>
      </c>
      <c r="M2689" s="10">
        <v>2.6227700076996898</v>
      </c>
      <c r="N2689" s="11">
        <v>2.5809256370808251</v>
      </c>
    </row>
    <row r="2690" spans="1:14" x14ac:dyDescent="0.25">
      <c r="A2690" s="6" t="s">
        <v>4520</v>
      </c>
      <c r="B2690" s="7" t="s">
        <v>4347</v>
      </c>
      <c r="C2690" s="7" t="s">
        <v>4374</v>
      </c>
      <c r="D2690" s="7" t="s">
        <v>4521</v>
      </c>
      <c r="E2690" s="7" t="s">
        <v>3641</v>
      </c>
      <c r="F2690" s="7">
        <v>176033.4905084325</v>
      </c>
      <c r="G2690" s="7">
        <v>192831.8977877154</v>
      </c>
      <c r="H2690" s="7">
        <v>9.5427337325213149E-2</v>
      </c>
      <c r="I2690" s="7">
        <v>1397.3303881673824</v>
      </c>
      <c r="J2690" s="7">
        <v>1492.6676872226235</v>
      </c>
      <c r="K2690" s="7">
        <v>6.8228172708873311E-2</v>
      </c>
      <c r="L2690" s="7">
        <v>1.6763275507137978</v>
      </c>
      <c r="M2690" s="7">
        <v>1.8269028637815508</v>
      </c>
      <c r="N2690" s="8">
        <v>1.7845023280929961</v>
      </c>
    </row>
    <row r="2691" spans="1:14" x14ac:dyDescent="0.25">
      <c r="A2691" s="9" t="s">
        <v>4522</v>
      </c>
      <c r="B2691" s="10" t="s">
        <v>4347</v>
      </c>
      <c r="C2691" s="10" t="s">
        <v>4348</v>
      </c>
      <c r="D2691" s="10" t="s">
        <v>4523</v>
      </c>
      <c r="E2691" s="10" t="s">
        <v>3641</v>
      </c>
      <c r="F2691" s="10">
        <v>217016.57951357117</v>
      </c>
      <c r="G2691" s="10">
        <v>227382.80131115409</v>
      </c>
      <c r="H2691" s="10">
        <v>4.7766957809482355E-2</v>
      </c>
      <c r="I2691" s="10">
        <v>1451.4064702803205</v>
      </c>
      <c r="J2691" s="10">
        <v>1551.3047062561404</v>
      </c>
      <c r="K2691" s="10">
        <v>6.8828572850805805E-2</v>
      </c>
      <c r="L2691" s="10">
        <v>1.8054300379804951</v>
      </c>
      <c r="M2691" s="10">
        <v>1.9259225989041278</v>
      </c>
      <c r="N2691" s="11">
        <v>1.886439642327463</v>
      </c>
    </row>
    <row r="2692" spans="1:14" x14ac:dyDescent="0.25">
      <c r="A2692" s="6" t="s">
        <v>4524</v>
      </c>
      <c r="B2692" s="7" t="s">
        <v>4347</v>
      </c>
      <c r="C2692" s="7" t="s">
        <v>4368</v>
      </c>
      <c r="D2692" s="7" t="s">
        <v>4525</v>
      </c>
      <c r="E2692" s="7" t="s">
        <v>3641</v>
      </c>
      <c r="F2692" s="7">
        <v>288658.60357779748</v>
      </c>
      <c r="G2692" s="7">
        <v>324807.5973147098</v>
      </c>
      <c r="H2692" s="7">
        <v>0.12523095895587838</v>
      </c>
      <c r="I2692" s="7">
        <v>1603.8873240719029</v>
      </c>
      <c r="J2692" s="7">
        <v>1716.6462468535265</v>
      </c>
      <c r="K2692" s="7">
        <v>7.0303518887694982E-2</v>
      </c>
      <c r="L2692" s="7">
        <v>2.1546420104105328</v>
      </c>
      <c r="M2692" s="7">
        <v>2.2830764013939833</v>
      </c>
      <c r="N2692" s="8">
        <v>2.2370339653454656</v>
      </c>
    </row>
    <row r="2693" spans="1:14" x14ac:dyDescent="0.25">
      <c r="A2693" s="9" t="s">
        <v>4526</v>
      </c>
      <c r="B2693" s="10" t="s">
        <v>4347</v>
      </c>
      <c r="C2693" s="10" t="s">
        <v>4365</v>
      </c>
      <c r="D2693" s="10" t="s">
        <v>4527</v>
      </c>
      <c r="E2693" s="10" t="s">
        <v>3641</v>
      </c>
      <c r="F2693" s="10">
        <v>276105.10581560544</v>
      </c>
      <c r="G2693" s="10">
        <v>300727.9388380546</v>
      </c>
      <c r="H2693" s="10">
        <v>8.9179202064062255E-2</v>
      </c>
      <c r="I2693" s="10">
        <v>1566.1999279043391</v>
      </c>
      <c r="J2693" s="10">
        <v>1675.7801840757943</v>
      </c>
      <c r="K2693" s="10">
        <v>6.9965688427836625E-2</v>
      </c>
      <c r="L2693" s="10">
        <v>2.0702761950709814</v>
      </c>
      <c r="M2693" s="10">
        <v>2.189857463272741</v>
      </c>
      <c r="N2693" s="11">
        <v>2.1464433665185392</v>
      </c>
    </row>
    <row r="2694" spans="1:14" x14ac:dyDescent="0.25">
      <c r="A2694" s="6" t="s">
        <v>4528</v>
      </c>
      <c r="B2694" s="7" t="s">
        <v>4347</v>
      </c>
      <c r="C2694" s="7" t="s">
        <v>4365</v>
      </c>
      <c r="D2694" s="7" t="s">
        <v>4529</v>
      </c>
      <c r="E2694" s="7" t="s">
        <v>3641</v>
      </c>
      <c r="F2694" s="7">
        <v>261580.89184064823</v>
      </c>
      <c r="G2694" s="7">
        <v>283076.07765932736</v>
      </c>
      <c r="H2694" s="7">
        <v>8.2174143789423781E-2</v>
      </c>
      <c r="I2694" s="7">
        <v>1538.5727634251384</v>
      </c>
      <c r="J2694" s="7">
        <v>1645.8228627220453</v>
      </c>
      <c r="K2694" s="7">
        <v>6.9707524951987967E-2</v>
      </c>
      <c r="L2694" s="7">
        <v>2.0076378889116668</v>
      </c>
      <c r="M2694" s="7">
        <v>2.1286674403187456</v>
      </c>
      <c r="N2694" s="8">
        <v>2.0859024597713209</v>
      </c>
    </row>
    <row r="2695" spans="1:14" x14ac:dyDescent="0.25">
      <c r="A2695" s="9" t="s">
        <v>4530</v>
      </c>
      <c r="B2695" s="10" t="s">
        <v>4434</v>
      </c>
      <c r="C2695" s="10" t="s">
        <v>4435</v>
      </c>
      <c r="D2695" s="10" t="s">
        <v>4531</v>
      </c>
      <c r="E2695" s="10" t="s">
        <v>3641</v>
      </c>
      <c r="F2695" s="10">
        <v>148740.44042953922</v>
      </c>
      <c r="G2695" s="10">
        <v>162490.40180553825</v>
      </c>
      <c r="H2695" s="10">
        <v>9.24426560543406E-2</v>
      </c>
      <c r="I2695" s="10">
        <v>1349.8425062065376</v>
      </c>
      <c r="J2695" s="10">
        <v>1441.1745366540611</v>
      </c>
      <c r="K2695" s="10">
        <v>6.7661249388414876E-2</v>
      </c>
      <c r="L2695" s="10">
        <v>1.5605219550661089</v>
      </c>
      <c r="M2695" s="10">
        <v>1.7184598314778343</v>
      </c>
      <c r="N2695" s="11">
        <v>1.67695896359609</v>
      </c>
    </row>
    <row r="2696" spans="1:14" x14ac:dyDescent="0.25">
      <c r="A2696" s="6" t="s">
        <v>4532</v>
      </c>
      <c r="B2696" s="7" t="s">
        <v>4347</v>
      </c>
      <c r="C2696" s="7" t="s">
        <v>4365</v>
      </c>
      <c r="D2696" s="7" t="s">
        <v>4533</v>
      </c>
      <c r="E2696" s="7" t="s">
        <v>3641</v>
      </c>
      <c r="F2696" s="7">
        <v>287454.52277749573</v>
      </c>
      <c r="G2696" s="7">
        <v>316509.44549088407</v>
      </c>
      <c r="H2696" s="7">
        <v>0.10107658920321916</v>
      </c>
      <c r="I2696" s="7">
        <v>1590.899775450883</v>
      </c>
      <c r="J2696" s="7">
        <v>1702.5632899170575</v>
      </c>
      <c r="K2696" s="7">
        <v>7.0188905793595685E-2</v>
      </c>
      <c r="L2696" s="7">
        <v>2.1257075651077844</v>
      </c>
      <c r="M2696" s="7">
        <v>2.2463252805801766</v>
      </c>
      <c r="N2696" s="8">
        <v>2.2019803014608135</v>
      </c>
    </row>
    <row r="2697" spans="1:14" x14ac:dyDescent="0.25">
      <c r="A2697" s="9" t="s">
        <v>4534</v>
      </c>
      <c r="B2697" s="10" t="s">
        <v>4347</v>
      </c>
      <c r="C2697" s="10" t="s">
        <v>4374</v>
      </c>
      <c r="D2697" s="10" t="s">
        <v>4535</v>
      </c>
      <c r="E2697" s="10" t="s">
        <v>3641</v>
      </c>
      <c r="F2697" s="10">
        <v>212496.68840459315</v>
      </c>
      <c r="G2697" s="10">
        <v>236656.45485628239</v>
      </c>
      <c r="H2697" s="10">
        <v>0.11369479041334096</v>
      </c>
      <c r="I2697" s="10">
        <v>1465.9207897178167</v>
      </c>
      <c r="J2697" s="10">
        <v>1567.0432063815292</v>
      </c>
      <c r="K2697" s="10">
        <v>6.8982183330095329E-2</v>
      </c>
      <c r="L2697" s="10">
        <v>1.8395957841907347</v>
      </c>
      <c r="M2697" s="10">
        <v>1.9859990767266151</v>
      </c>
      <c r="N2697" s="11">
        <v>1.9415066811716288</v>
      </c>
    </row>
    <row r="2698" spans="1:14" x14ac:dyDescent="0.25">
      <c r="A2698" s="6" t="s">
        <v>4536</v>
      </c>
      <c r="B2698" s="7" t="s">
        <v>4347</v>
      </c>
      <c r="C2698" s="7" t="s">
        <v>4351</v>
      </c>
      <c r="D2698" s="7" t="s">
        <v>4537</v>
      </c>
      <c r="E2698" s="7" t="s">
        <v>3641</v>
      </c>
      <c r="F2698" s="7">
        <v>276694.25508099404</v>
      </c>
      <c r="G2698" s="7">
        <v>290970.95699413575</v>
      </c>
      <c r="H2698" s="7">
        <v>5.1597391890057936E-2</v>
      </c>
      <c r="I2698" s="7">
        <v>1550.9291448694389</v>
      </c>
      <c r="J2698" s="7">
        <v>1659.2214179728055</v>
      </c>
      <c r="K2698" s="7">
        <v>6.982412669308817E-2</v>
      </c>
      <c r="L2698" s="7">
        <v>2.0357372444204334</v>
      </c>
      <c r="M2698" s="7">
        <v>2.142091636686358</v>
      </c>
      <c r="N2698" s="8">
        <v>2.1014138053633133</v>
      </c>
    </row>
    <row r="2699" spans="1:14" x14ac:dyDescent="0.25">
      <c r="A2699" s="9" t="s">
        <v>4538</v>
      </c>
      <c r="B2699" s="10" t="s">
        <v>4347</v>
      </c>
      <c r="C2699" s="10" t="s">
        <v>4351</v>
      </c>
      <c r="D2699" s="10" t="s">
        <v>4539</v>
      </c>
      <c r="E2699" s="10" t="s">
        <v>3641</v>
      </c>
      <c r="F2699" s="10">
        <v>432943.3064621365</v>
      </c>
      <c r="G2699" s="10">
        <v>464732.85011241242</v>
      </c>
      <c r="H2699" s="10">
        <v>7.3426573816440549E-2</v>
      </c>
      <c r="I2699" s="10">
        <v>1822.8862123304732</v>
      </c>
      <c r="J2699" s="10">
        <v>1954.1161499488994</v>
      </c>
      <c r="K2699" s="10">
        <v>7.1990197046174917E-2</v>
      </c>
      <c r="L2699" s="10">
        <v>2.6218833330850653</v>
      </c>
      <c r="M2699" s="10">
        <v>2.6988612964736571</v>
      </c>
      <c r="N2699" s="11">
        <v>2.656436352927777</v>
      </c>
    </row>
    <row r="2700" spans="1:14" x14ac:dyDescent="0.25">
      <c r="A2700" s="6" t="s">
        <v>4540</v>
      </c>
      <c r="B2700" s="7" t="s">
        <v>4347</v>
      </c>
      <c r="C2700" s="7" t="s">
        <v>4374</v>
      </c>
      <c r="D2700" s="7" t="s">
        <v>4541</v>
      </c>
      <c r="E2700" s="7" t="s">
        <v>3641</v>
      </c>
      <c r="F2700" s="7">
        <v>213019.14743510971</v>
      </c>
      <c r="G2700" s="7">
        <v>235095.98849798043</v>
      </c>
      <c r="H2700" s="7">
        <v>0.10363782471524448</v>
      </c>
      <c r="I2700" s="7">
        <v>1463.4784829090013</v>
      </c>
      <c r="J2700" s="7">
        <v>1564.3949081831668</v>
      </c>
      <c r="K2700" s="7">
        <v>6.8956548697300141E-2</v>
      </c>
      <c r="L2700" s="7">
        <v>1.8338608920712096</v>
      </c>
      <c r="M2700" s="7">
        <v>1.9763781109241552</v>
      </c>
      <c r="N2700" s="8">
        <v>1.9326437165963002</v>
      </c>
    </row>
    <row r="2701" spans="1:14" x14ac:dyDescent="0.25">
      <c r="A2701" s="9" t="s">
        <v>4542</v>
      </c>
      <c r="B2701" s="10" t="s">
        <v>201</v>
      </c>
      <c r="C2701" s="10" t="s">
        <v>4479</v>
      </c>
      <c r="D2701" s="10" t="s">
        <v>4543</v>
      </c>
      <c r="E2701" s="10" t="s">
        <v>3641</v>
      </c>
      <c r="F2701" s="10">
        <v>239169.51834594572</v>
      </c>
      <c r="G2701" s="10">
        <v>258994.05900513276</v>
      </c>
      <c r="H2701" s="10">
        <v>8.2889077154522345E-2</v>
      </c>
      <c r="I2701" s="10">
        <v>1500.8816733120793</v>
      </c>
      <c r="J2701" s="10">
        <v>1604.9527944405145</v>
      </c>
      <c r="K2701" s="10">
        <v>6.9339990606171908E-2</v>
      </c>
      <c r="L2701" s="10">
        <v>1.9210703884016025</v>
      </c>
      <c r="M2701" s="10">
        <v>2.0484769221027994</v>
      </c>
      <c r="N2701" s="11">
        <v>2.0059318347487989</v>
      </c>
    </row>
    <row r="2702" spans="1:14" x14ac:dyDescent="0.25">
      <c r="A2702" s="6" t="s">
        <v>4544</v>
      </c>
      <c r="B2702" s="7" t="s">
        <v>4361</v>
      </c>
      <c r="C2702" s="7" t="s">
        <v>4362</v>
      </c>
      <c r="D2702" s="7" t="s">
        <v>4545</v>
      </c>
      <c r="E2702" s="7" t="s">
        <v>3641</v>
      </c>
      <c r="F2702" s="7">
        <v>396724.067243108</v>
      </c>
      <c r="G2702" s="7">
        <v>416704.41627193632</v>
      </c>
      <c r="H2702" s="7">
        <v>5.0363339859047652E-2</v>
      </c>
      <c r="I2702" s="7">
        <v>1747.7162669091758</v>
      </c>
      <c r="J2702" s="7">
        <v>1872.6061487026652</v>
      </c>
      <c r="K2702" s="7">
        <v>7.1458899913059856E-2</v>
      </c>
      <c r="L2702" s="7">
        <v>2.4657329774922205</v>
      </c>
      <c r="M2702" s="7">
        <v>2.5436492673526634</v>
      </c>
      <c r="N2702" s="8">
        <v>2.5025068256075698</v>
      </c>
    </row>
    <row r="2703" spans="1:14" x14ac:dyDescent="0.25">
      <c r="A2703" s="9" t="s">
        <v>4546</v>
      </c>
      <c r="B2703" s="10" t="s">
        <v>4354</v>
      </c>
      <c r="C2703" s="10" t="s">
        <v>4355</v>
      </c>
      <c r="D2703" s="10" t="s">
        <v>4547</v>
      </c>
      <c r="E2703" s="10" t="s">
        <v>3641</v>
      </c>
      <c r="F2703" s="10">
        <v>158059.01843700962</v>
      </c>
      <c r="G2703" s="10">
        <v>176577.3807463914</v>
      </c>
      <c r="H2703" s="10">
        <v>0.11716106105493622</v>
      </c>
      <c r="I2703" s="10">
        <v>1371.8902257231064</v>
      </c>
      <c r="J2703" s="10">
        <v>1465.0818261325896</v>
      </c>
      <c r="K2703" s="10">
        <v>6.7929342058227093E-2</v>
      </c>
      <c r="L2703" s="10">
        <v>1.61457743150295</v>
      </c>
      <c r="M2703" s="10">
        <v>1.7794194250930606</v>
      </c>
      <c r="N2703" s="11">
        <v>1.7356947754372987</v>
      </c>
    </row>
    <row r="2704" spans="1:14" x14ac:dyDescent="0.25">
      <c r="A2704" s="6" t="s">
        <v>4548</v>
      </c>
      <c r="B2704" s="7" t="s">
        <v>201</v>
      </c>
      <c r="C2704" s="7" t="s">
        <v>4549</v>
      </c>
      <c r="D2704" s="7" t="s">
        <v>2026</v>
      </c>
      <c r="E2704" s="7" t="s">
        <v>3641</v>
      </c>
      <c r="F2704" s="7">
        <v>176142.17807517681</v>
      </c>
      <c r="G2704" s="7">
        <v>196646.21025476084</v>
      </c>
      <c r="H2704" s="7">
        <v>0.1164061464644373</v>
      </c>
      <c r="I2704" s="7">
        <v>1403.3002197242452</v>
      </c>
      <c r="J2704" s="7">
        <v>1499.1410320536261</v>
      </c>
      <c r="K2704" s="7">
        <v>6.8296727230766116E-2</v>
      </c>
      <c r="L2704" s="7">
        <v>1.690722717631826</v>
      </c>
      <c r="M2704" s="7">
        <v>1.8494276590801273</v>
      </c>
      <c r="N2704" s="8">
        <v>1.8053682505803015</v>
      </c>
    </row>
    <row r="2705" spans="1:14" x14ac:dyDescent="0.25">
      <c r="A2705" s="9" t="s">
        <v>4550</v>
      </c>
      <c r="B2705" s="10" t="s">
        <v>4347</v>
      </c>
      <c r="C2705" s="10" t="s">
        <v>4365</v>
      </c>
      <c r="D2705" s="10" t="s">
        <v>4551</v>
      </c>
      <c r="E2705" s="10" t="s">
        <v>3641</v>
      </c>
      <c r="F2705" s="10">
        <v>244972.98595802719</v>
      </c>
      <c r="G2705" s="10">
        <v>266653.92469706625</v>
      </c>
      <c r="H2705" s="10">
        <v>8.8503386013157381E-2</v>
      </c>
      <c r="I2705" s="10">
        <v>1512.8702317545547</v>
      </c>
      <c r="J2705" s="10">
        <v>1617.9525034081075</v>
      </c>
      <c r="K2705" s="10">
        <v>6.9458879848328742E-2</v>
      </c>
      <c r="L2705" s="10">
        <v>1.9487463561011293</v>
      </c>
      <c r="M2705" s="10">
        <v>2.0765659612583613</v>
      </c>
      <c r="N2705" s="11">
        <v>2.033524658755268</v>
      </c>
    </row>
    <row r="2706" spans="1:14" x14ac:dyDescent="0.25">
      <c r="A2706" s="6" t="s">
        <v>4552</v>
      </c>
      <c r="B2706" s="7" t="s">
        <v>4347</v>
      </c>
      <c r="C2706" s="7" t="s">
        <v>4365</v>
      </c>
      <c r="D2706" s="7" t="s">
        <v>4551</v>
      </c>
      <c r="E2706" s="7" t="s">
        <v>3641</v>
      </c>
      <c r="F2706" s="7">
        <v>236307.03987769919</v>
      </c>
      <c r="G2706" s="7">
        <v>254943.53991570763</v>
      </c>
      <c r="H2706" s="7">
        <v>7.8865615039034664E-2</v>
      </c>
      <c r="I2706" s="7">
        <v>1494.5421516051813</v>
      </c>
      <c r="J2706" s="7">
        <v>1598.0785786973249</v>
      </c>
      <c r="K2706" s="7">
        <v>6.9276351276504666E-2</v>
      </c>
      <c r="L2706" s="7">
        <v>1.9063815728859139</v>
      </c>
      <c r="M2706" s="7">
        <v>2.0331204317033977</v>
      </c>
      <c r="N2706" s="8">
        <v>1.9909189188888474</v>
      </c>
    </row>
    <row r="2707" spans="1:14" x14ac:dyDescent="0.25">
      <c r="A2707" s="9" t="s">
        <v>4553</v>
      </c>
      <c r="B2707" s="10" t="s">
        <v>4347</v>
      </c>
      <c r="C2707" s="10" t="s">
        <v>4368</v>
      </c>
      <c r="D2707" s="10" t="s">
        <v>4554</v>
      </c>
      <c r="E2707" s="10" t="s">
        <v>3641</v>
      </c>
      <c r="F2707" s="10">
        <v>276116.07313949411</v>
      </c>
      <c r="G2707" s="10">
        <v>299821.96344901173</v>
      </c>
      <c r="H2707" s="10">
        <v>8.5854800265616496E-2</v>
      </c>
      <c r="I2707" s="10">
        <v>1564.7819736821884</v>
      </c>
      <c r="J2707" s="10">
        <v>1674.2426353950436</v>
      </c>
      <c r="K2707" s="10">
        <v>6.995266021327963E-2</v>
      </c>
      <c r="L2707" s="10">
        <v>2.0670778053670227</v>
      </c>
      <c r="M2707" s="10">
        <v>2.185507127599041</v>
      </c>
      <c r="N2707" s="11">
        <v>2.1423329005150089</v>
      </c>
    </row>
    <row r="2708" spans="1:14" x14ac:dyDescent="0.25">
      <c r="A2708" s="6" t="s">
        <v>4555</v>
      </c>
      <c r="B2708" s="7" t="s">
        <v>4361</v>
      </c>
      <c r="C2708" s="7" t="s">
        <v>4362</v>
      </c>
      <c r="D2708" s="7" t="s">
        <v>4556</v>
      </c>
      <c r="E2708" s="7" t="s">
        <v>3641</v>
      </c>
      <c r="F2708" s="7">
        <v>288537.69039635232</v>
      </c>
      <c r="G2708" s="7">
        <v>311496.46208546642</v>
      </c>
      <c r="H2708" s="7">
        <v>7.9569402727167407E-2</v>
      </c>
      <c r="I2708" s="7">
        <v>1583.0538879452708</v>
      </c>
      <c r="J2708" s="7">
        <v>1694.0556570223412</v>
      </c>
      <c r="K2708" s="7">
        <v>7.011875585684918E-2</v>
      </c>
      <c r="L2708" s="7">
        <v>2.1081574691974385</v>
      </c>
      <c r="M2708" s="7">
        <v>2.2211692501511671</v>
      </c>
      <c r="N2708" s="8">
        <v>2.1783461444934846</v>
      </c>
    </row>
    <row r="2709" spans="1:14" x14ac:dyDescent="0.25">
      <c r="A2709" s="9" t="s">
        <v>4557</v>
      </c>
      <c r="B2709" s="10" t="s">
        <v>4347</v>
      </c>
      <c r="C2709" s="10" t="s">
        <v>4374</v>
      </c>
      <c r="D2709" s="10" t="s">
        <v>1612</v>
      </c>
      <c r="E2709" s="10" t="s">
        <v>3641</v>
      </c>
      <c r="F2709" s="10">
        <v>169699.51389659222</v>
      </c>
      <c r="G2709" s="10">
        <v>191565.4015671752</v>
      </c>
      <c r="H2709" s="10">
        <v>0.1288506205380596</v>
      </c>
      <c r="I2709" s="10">
        <v>1395.3481779606016</v>
      </c>
      <c r="J2709" s="10">
        <v>1490.5182915363625</v>
      </c>
      <c r="K2709" s="10">
        <v>6.8205280287002429E-2</v>
      </c>
      <c r="L2709" s="10">
        <v>1.6715398580614704</v>
      </c>
      <c r="M2709" s="10">
        <v>1.837166987304464</v>
      </c>
      <c r="N2709" s="11">
        <v>1.792261371042581</v>
      </c>
    </row>
    <row r="2710" spans="1:14" x14ac:dyDescent="0.25">
      <c r="A2710" s="6" t="s">
        <v>4558</v>
      </c>
      <c r="B2710" s="7" t="s">
        <v>201</v>
      </c>
      <c r="C2710" s="7" t="s">
        <v>4358</v>
      </c>
      <c r="D2710" s="7" t="s">
        <v>4559</v>
      </c>
      <c r="E2710" s="7" t="s">
        <v>3641</v>
      </c>
      <c r="F2710" s="7">
        <v>257988.29610152161</v>
      </c>
      <c r="G2710" s="7">
        <v>295278.52755051618</v>
      </c>
      <c r="H2710" s="7">
        <v>0.14454233782109402</v>
      </c>
      <c r="I2710" s="7">
        <v>1557.6709812719539</v>
      </c>
      <c r="J2710" s="7">
        <v>1666.5318808245613</v>
      </c>
      <c r="K2710" s="7">
        <v>6.9886966414251614E-2</v>
      </c>
      <c r="L2710" s="7">
        <v>2.0510111985131516</v>
      </c>
      <c r="M2710" s="7">
        <v>2.1948275641719892</v>
      </c>
      <c r="N2710" s="8">
        <v>2.147582874712155</v>
      </c>
    </row>
    <row r="2711" spans="1:14" x14ac:dyDescent="0.25">
      <c r="A2711" s="9" t="s">
        <v>4560</v>
      </c>
      <c r="B2711" s="10" t="s">
        <v>4354</v>
      </c>
      <c r="C2711" s="10" t="s">
        <v>4355</v>
      </c>
      <c r="D2711" s="10" t="s">
        <v>4561</v>
      </c>
      <c r="E2711" s="10" t="s">
        <v>3641</v>
      </c>
      <c r="F2711" s="10">
        <v>154844.23217086287</v>
      </c>
      <c r="G2711" s="10">
        <v>168094.47321968383</v>
      </c>
      <c r="H2711" s="10">
        <v>8.5571421441129156E-2</v>
      </c>
      <c r="I2711" s="10">
        <v>1358.6135134756391</v>
      </c>
      <c r="J2711" s="10">
        <v>1450.6853166530132</v>
      </c>
      <c r="K2711" s="10">
        <v>6.7768944047843033E-2</v>
      </c>
      <c r="L2711" s="10">
        <v>1.5820869522754886</v>
      </c>
      <c r="M2711" s="10">
        <v>1.7353268863154514</v>
      </c>
      <c r="N2711" s="11">
        <v>1.694224087467227</v>
      </c>
    </row>
    <row r="2712" spans="1:14" x14ac:dyDescent="0.25">
      <c r="A2712" s="6" t="s">
        <v>4562</v>
      </c>
      <c r="B2712" s="7" t="s">
        <v>4347</v>
      </c>
      <c r="C2712" s="7" t="s">
        <v>4365</v>
      </c>
      <c r="D2712" s="7" t="s">
        <v>1181</v>
      </c>
      <c r="E2712" s="7" t="s">
        <v>3641</v>
      </c>
      <c r="F2712" s="7">
        <v>229579.17192198441</v>
      </c>
      <c r="G2712" s="7">
        <v>245144.73922603839</v>
      </c>
      <c r="H2712" s="7">
        <v>6.780043317406631E-2</v>
      </c>
      <c r="I2712" s="7">
        <v>1211.5029902571407</v>
      </c>
      <c r="J2712" s="7">
        <v>1322.3998917748916</v>
      </c>
      <c r="K2712" s="7">
        <v>9.1536630457852236E-2</v>
      </c>
      <c r="L2712" s="7">
        <v>1.8706917718707268</v>
      </c>
      <c r="M2712" s="7">
        <v>1.9952319473349229</v>
      </c>
      <c r="N2712" s="8">
        <v>1.894341410676903</v>
      </c>
    </row>
    <row r="2713" spans="1:14" x14ac:dyDescent="0.25">
      <c r="A2713" s="9" t="s">
        <v>4563</v>
      </c>
      <c r="B2713" s="10" t="s">
        <v>4347</v>
      </c>
      <c r="C2713" s="10" t="s">
        <v>4365</v>
      </c>
      <c r="D2713" s="10" t="s">
        <v>1181</v>
      </c>
      <c r="E2713" s="10" t="s">
        <v>3641</v>
      </c>
      <c r="F2713" s="10">
        <v>194441.66617648129</v>
      </c>
      <c r="G2713" s="10">
        <v>207483.07935894676</v>
      </c>
      <c r="H2713" s="10">
        <v>6.7071083265809323E-2</v>
      </c>
      <c r="I2713" s="10">
        <v>1420.2611487815007</v>
      </c>
      <c r="J2713" s="10">
        <v>1517.5324961001397</v>
      </c>
      <c r="K2713" s="10">
        <v>6.8488353287768297E-2</v>
      </c>
      <c r="L2713" s="10">
        <v>1.7314260709039333</v>
      </c>
      <c r="M2713" s="10">
        <v>1.8655410646946424</v>
      </c>
      <c r="N2713" s="11">
        <v>1.824992255142122</v>
      </c>
    </row>
    <row r="2714" spans="1:14" x14ac:dyDescent="0.25">
      <c r="A2714" s="6" t="s">
        <v>4564</v>
      </c>
      <c r="B2714" s="7" t="s">
        <v>4347</v>
      </c>
      <c r="C2714" s="7" t="s">
        <v>4351</v>
      </c>
      <c r="D2714" s="7" t="s">
        <v>1181</v>
      </c>
      <c r="E2714" s="7" t="s">
        <v>3641</v>
      </c>
      <c r="F2714" s="7">
        <v>186516.8520088373</v>
      </c>
      <c r="G2714" s="7">
        <v>191552.69102790576</v>
      </c>
      <c r="H2714" s="7">
        <v>2.6999378151792187E-2</v>
      </c>
      <c r="I2714" s="7">
        <v>1395.32828452526</v>
      </c>
      <c r="J2714" s="7">
        <v>1490.4967202297667</v>
      </c>
      <c r="K2714" s="7">
        <v>6.8205050209303508E-2</v>
      </c>
      <c r="L2714" s="7">
        <v>1.671491788703932</v>
      </c>
      <c r="M2714" s="7">
        <v>1.7922237770378842</v>
      </c>
      <c r="N2714" s="8">
        <v>1.7550710321885383</v>
      </c>
    </row>
    <row r="2715" spans="1:14" x14ac:dyDescent="0.25">
      <c r="A2715" s="9" t="s">
        <v>4565</v>
      </c>
      <c r="B2715" s="10" t="s">
        <v>4361</v>
      </c>
      <c r="C2715" s="10" t="s">
        <v>4362</v>
      </c>
      <c r="D2715" s="10" t="s">
        <v>4566</v>
      </c>
      <c r="E2715" s="10" t="s">
        <v>3641</v>
      </c>
      <c r="F2715" s="10">
        <v>344961.40491073811</v>
      </c>
      <c r="G2715" s="10">
        <v>376814.87435203698</v>
      </c>
      <c r="H2715" s="10">
        <v>9.2339226904358279E-2</v>
      </c>
      <c r="I2715" s="10">
        <v>1685.2846103001193</v>
      </c>
      <c r="J2715" s="10">
        <v>1804.9088212736249</v>
      </c>
      <c r="K2715" s="10">
        <v>7.098160764204843E-2</v>
      </c>
      <c r="L2715" s="10">
        <v>2.3327528142738849</v>
      </c>
      <c r="M2715" s="10">
        <v>2.4357380148243619</v>
      </c>
      <c r="N2715" s="11">
        <v>2.3918176492638046</v>
      </c>
    </row>
    <row r="2716" spans="1:14" x14ac:dyDescent="0.25">
      <c r="A2716" s="6" t="s">
        <v>4567</v>
      </c>
      <c r="B2716" s="7" t="s">
        <v>4347</v>
      </c>
      <c r="C2716" s="7" t="s">
        <v>4365</v>
      </c>
      <c r="D2716" s="7" t="s">
        <v>4568</v>
      </c>
      <c r="E2716" s="7" t="s">
        <v>3641</v>
      </c>
      <c r="F2716" s="7">
        <v>240040.4324963626</v>
      </c>
      <c r="G2716" s="7">
        <v>256779.84529700305</v>
      </c>
      <c r="H2716" s="7">
        <v>6.9735805033154602E-2</v>
      </c>
      <c r="I2716" s="7">
        <v>1497.4161777653364</v>
      </c>
      <c r="J2716" s="7">
        <v>1601.1950087357268</v>
      </c>
      <c r="K2716" s="7">
        <v>6.9305268976901466E-2</v>
      </c>
      <c r="L2716" s="7">
        <v>1.9130453899116446</v>
      </c>
      <c r="M2716" s="7">
        <v>2.0354417058064316</v>
      </c>
      <c r="N2716" s="8">
        <v>1.9938774500155874</v>
      </c>
    </row>
    <row r="2717" spans="1:14" x14ac:dyDescent="0.25">
      <c r="A2717" s="9" t="s">
        <v>4569</v>
      </c>
      <c r="B2717" s="10" t="s">
        <v>4347</v>
      </c>
      <c r="C2717" s="10" t="s">
        <v>4351</v>
      </c>
      <c r="D2717" s="10" t="s">
        <v>4570</v>
      </c>
      <c r="E2717" s="10" t="s">
        <v>3641</v>
      </c>
      <c r="F2717" s="10">
        <v>320449.0640132699</v>
      </c>
      <c r="G2717" s="10">
        <v>334255.85476573533</v>
      </c>
      <c r="H2717" s="10">
        <v>4.3085757778633063E-2</v>
      </c>
      <c r="I2717" s="10">
        <v>1618.674918422344</v>
      </c>
      <c r="J2717" s="10">
        <v>1732.6810707073664</v>
      </c>
      <c r="K2717" s="10">
        <v>7.0431777861943698E-2</v>
      </c>
      <c r="L2717" s="10">
        <v>2.1874110377042957</v>
      </c>
      <c r="M2717" s="10">
        <v>2.2802199971814003</v>
      </c>
      <c r="N2717" s="11">
        <v>2.2397650613333813</v>
      </c>
    </row>
    <row r="2718" spans="1:14" x14ac:dyDescent="0.25">
      <c r="A2718" s="6" t="s">
        <v>4571</v>
      </c>
      <c r="B2718" s="7" t="s">
        <v>4347</v>
      </c>
      <c r="C2718" s="7" t="s">
        <v>4374</v>
      </c>
      <c r="D2718" s="7" t="s">
        <v>4572</v>
      </c>
      <c r="E2718" s="7" t="s">
        <v>3641</v>
      </c>
      <c r="F2718" s="7">
        <v>204701.58817497961</v>
      </c>
      <c r="G2718" s="7">
        <v>228719.95394535529</v>
      </c>
      <c r="H2718" s="7">
        <v>0.11733355849611042</v>
      </c>
      <c r="I2718" s="7">
        <v>1453.4992657869718</v>
      </c>
      <c r="J2718" s="7">
        <v>1553.5740143339794</v>
      </c>
      <c r="K2718" s="7">
        <v>6.8850910972303725E-2</v>
      </c>
      <c r="L2718" s="7">
        <v>1.8103688377842149</v>
      </c>
      <c r="M2718" s="7">
        <v>1.9604973078452159</v>
      </c>
      <c r="N2718" s="8">
        <v>1.9158482616938275</v>
      </c>
    </row>
    <row r="2719" spans="1:14" x14ac:dyDescent="0.25">
      <c r="A2719" s="9" t="s">
        <v>4573</v>
      </c>
      <c r="B2719" s="10" t="s">
        <v>4347</v>
      </c>
      <c r="C2719" s="10" t="s">
        <v>4368</v>
      </c>
      <c r="D2719" s="10" t="s">
        <v>1470</v>
      </c>
      <c r="E2719" s="10" t="s">
        <v>3641</v>
      </c>
      <c r="F2719" s="10">
        <v>282929.5133598356</v>
      </c>
      <c r="G2719" s="10">
        <v>297798.44811683701</v>
      </c>
      <c r="H2719" s="10">
        <v>5.2553494969225033E-2</v>
      </c>
      <c r="I2719" s="10">
        <v>1561.614942719156</v>
      </c>
      <c r="J2719" s="10">
        <v>1670.8084876609082</v>
      </c>
      <c r="K2719" s="10">
        <v>6.992347598289457E-2</v>
      </c>
      <c r="L2719" s="10">
        <v>2.0599277261134308</v>
      </c>
      <c r="M2719" s="10">
        <v>2.1650536711078825</v>
      </c>
      <c r="N2719" s="11">
        <v>2.1242381175135816</v>
      </c>
    </row>
    <row r="2720" spans="1:14" x14ac:dyDescent="0.25">
      <c r="A2720" s="6" t="s">
        <v>4574</v>
      </c>
      <c r="B2720" s="7" t="s">
        <v>4347</v>
      </c>
      <c r="C2720" s="7" t="s">
        <v>4351</v>
      </c>
      <c r="D2720" s="7" t="s">
        <v>4575</v>
      </c>
      <c r="E2720" s="7" t="s">
        <v>3641</v>
      </c>
      <c r="F2720" s="7">
        <v>225245.28409003481</v>
      </c>
      <c r="G2720" s="7">
        <v>239804.13153507528</v>
      </c>
      <c r="H2720" s="7">
        <v>6.4635526128134294E-2</v>
      </c>
      <c r="I2720" s="7">
        <v>1255.7690685638224</v>
      </c>
      <c r="J2720" s="7">
        <v>1339.1666666666667</v>
      </c>
      <c r="K2720" s="7">
        <v>6.6411572151735765E-2</v>
      </c>
      <c r="L2720" s="7">
        <v>1.8511465417055637</v>
      </c>
      <c r="M2720" s="7">
        <v>1.9757052385374627</v>
      </c>
      <c r="N2720" s="8">
        <v>1.8767294906821936</v>
      </c>
    </row>
    <row r="2721" spans="1:14" x14ac:dyDescent="0.25">
      <c r="A2721" s="9" t="s">
        <v>4576</v>
      </c>
      <c r="B2721" s="10" t="s">
        <v>201</v>
      </c>
      <c r="C2721" s="10" t="s">
        <v>4479</v>
      </c>
      <c r="D2721" s="10" t="s">
        <v>1472</v>
      </c>
      <c r="E2721" s="10" t="s">
        <v>3641</v>
      </c>
      <c r="F2721" s="10">
        <v>175643.84748609437</v>
      </c>
      <c r="G2721" s="10">
        <v>192717.95591398695</v>
      </c>
      <c r="H2721" s="10">
        <v>9.7208690610380372E-2</v>
      </c>
      <c r="I2721" s="10">
        <v>1397.1520562139021</v>
      </c>
      <c r="J2721" s="10">
        <v>1492.4743142240275</v>
      </c>
      <c r="K2721" s="10">
        <v>6.8226115823381506E-2</v>
      </c>
      <c r="L2721" s="10">
        <v>1.6758969826827936</v>
      </c>
      <c r="M2721" s="10">
        <v>1.8272879553396126</v>
      </c>
      <c r="N2721" s="11">
        <v>1.7847546192903323</v>
      </c>
    </row>
    <row r="2722" spans="1:14" x14ac:dyDescent="0.25">
      <c r="A2722" s="6" t="s">
        <v>4577</v>
      </c>
      <c r="B2722" s="7" t="s">
        <v>201</v>
      </c>
      <c r="C2722" s="7" t="s">
        <v>4358</v>
      </c>
      <c r="D2722" s="7" t="s">
        <v>4578</v>
      </c>
      <c r="E2722" s="7" t="s">
        <v>3641</v>
      </c>
      <c r="F2722" s="7">
        <v>263396.02906099241</v>
      </c>
      <c r="G2722" s="7">
        <v>282443.72302385658</v>
      </c>
      <c r="H2722" s="7">
        <v>7.2315797739127857E-2</v>
      </c>
      <c r="I2722" s="7">
        <v>1537.5830567111295</v>
      </c>
      <c r="J2722" s="7">
        <v>1644.7496812125985</v>
      </c>
      <c r="K2722" s="7">
        <v>6.9698104459278445E-2</v>
      </c>
      <c r="L2722" s="7">
        <v>2.0053812906374162</v>
      </c>
      <c r="M2722" s="7">
        <v>2.1224494387623922</v>
      </c>
      <c r="N2722" s="8">
        <v>2.0803912025364562</v>
      </c>
    </row>
    <row r="2723" spans="1:14" x14ac:dyDescent="0.25">
      <c r="A2723" s="9" t="s">
        <v>4579</v>
      </c>
      <c r="B2723" s="10" t="s">
        <v>4347</v>
      </c>
      <c r="C2723" s="10" t="s">
        <v>4351</v>
      </c>
      <c r="D2723" s="10" t="s">
        <v>4580</v>
      </c>
      <c r="E2723" s="10" t="s">
        <v>3641</v>
      </c>
      <c r="F2723" s="10">
        <v>237951.42010953263</v>
      </c>
      <c r="G2723" s="10">
        <v>255208.38162023967</v>
      </c>
      <c r="H2723" s="10">
        <v>7.2523044841520182E-2</v>
      </c>
      <c r="I2723" s="10">
        <v>1494.9566589060248</v>
      </c>
      <c r="J2723" s="10">
        <v>1598.5280467715529</v>
      </c>
      <c r="K2723" s="10">
        <v>6.9280528802299374E-2</v>
      </c>
      <c r="L2723" s="10">
        <v>1.9073431389405469</v>
      </c>
      <c r="M2723" s="10">
        <v>2.0313217758398103</v>
      </c>
      <c r="N2723" s="11">
        <v>1.9895767106196112</v>
      </c>
    </row>
    <row r="2724" spans="1:14" x14ac:dyDescent="0.25">
      <c r="A2724" s="6" t="s">
        <v>4581</v>
      </c>
      <c r="B2724" s="7" t="s">
        <v>4347</v>
      </c>
      <c r="C2724" s="7" t="s">
        <v>4374</v>
      </c>
      <c r="D2724" s="7" t="s">
        <v>4582</v>
      </c>
      <c r="E2724" s="7" t="s">
        <v>3641</v>
      </c>
      <c r="F2724" s="7">
        <v>175043.0328407732</v>
      </c>
      <c r="G2724" s="7">
        <v>195142.67743292527</v>
      </c>
      <c r="H2724" s="7">
        <v>0.11482687580279519</v>
      </c>
      <c r="I2724" s="7">
        <v>1400.9470203563062</v>
      </c>
      <c r="J2724" s="7">
        <v>1496.5893568816098</v>
      </c>
      <c r="K2724" s="7">
        <v>6.8269774042546319E-2</v>
      </c>
      <c r="L2724" s="7">
        <v>1.6850526905947532</v>
      </c>
      <c r="M2724" s="7">
        <v>1.8434945717103033</v>
      </c>
      <c r="N2724" s="8">
        <v>1.7995819338188386</v>
      </c>
    </row>
    <row r="2725" spans="1:14" x14ac:dyDescent="0.25">
      <c r="A2725" s="9" t="s">
        <v>4583</v>
      </c>
      <c r="B2725" s="10" t="s">
        <v>4347</v>
      </c>
      <c r="C2725" s="10" t="s">
        <v>4365</v>
      </c>
      <c r="D2725" s="10" t="s">
        <v>4584</v>
      </c>
      <c r="E2725" s="10" t="s">
        <v>3641</v>
      </c>
      <c r="F2725" s="10">
        <v>301901.01763759804</v>
      </c>
      <c r="G2725" s="10">
        <v>320157.17677423015</v>
      </c>
      <c r="H2725" s="10">
        <v>6.0470677705852585E-2</v>
      </c>
      <c r="I2725" s="10">
        <v>1596.6088885648235</v>
      </c>
      <c r="J2725" s="10">
        <v>1708.7539265395012</v>
      </c>
      <c r="K2725" s="10">
        <v>7.0239517503553325E-2</v>
      </c>
      <c r="L2725" s="10">
        <v>2.1384445454754375</v>
      </c>
      <c r="M2725" s="10">
        <v>2.24157652486124</v>
      </c>
      <c r="N2725" s="11">
        <v>2.200017787167531</v>
      </c>
    </row>
    <row r="2726" spans="1:14" x14ac:dyDescent="0.25">
      <c r="A2726" s="6" t="s">
        <v>4585</v>
      </c>
      <c r="B2726" s="7" t="s">
        <v>4434</v>
      </c>
      <c r="C2726" s="7" t="s">
        <v>4435</v>
      </c>
      <c r="D2726" s="7" t="s">
        <v>351</v>
      </c>
      <c r="E2726" s="7" t="s">
        <v>3641</v>
      </c>
      <c r="F2726" s="7">
        <v>154646.02376942791</v>
      </c>
      <c r="G2726" s="7">
        <v>166214.52539273814</v>
      </c>
      <c r="H2726" s="7">
        <v>7.4806330879599522E-2</v>
      </c>
      <c r="I2726" s="7">
        <v>1355.6711819389545</v>
      </c>
      <c r="J2726" s="7">
        <v>1447.4948201603279</v>
      </c>
      <c r="K2726" s="7">
        <v>6.773297201024972E-2</v>
      </c>
      <c r="L2726" s="7">
        <v>1.5748617139128265</v>
      </c>
      <c r="M2726" s="7">
        <v>1.7238239999185065</v>
      </c>
      <c r="N2726" s="8">
        <v>1.6836020311544506</v>
      </c>
    </row>
    <row r="2727" spans="1:14" x14ac:dyDescent="0.25">
      <c r="A2727" s="9" t="s">
        <v>4586</v>
      </c>
      <c r="B2727" s="10" t="s">
        <v>4347</v>
      </c>
      <c r="C2727" s="10" t="s">
        <v>4365</v>
      </c>
      <c r="D2727" s="10" t="s">
        <v>4587</v>
      </c>
      <c r="E2727" s="10" t="s">
        <v>3641</v>
      </c>
      <c r="F2727" s="10">
        <v>256028.02402210279</v>
      </c>
      <c r="G2727" s="10">
        <v>271818.22631244286</v>
      </c>
      <c r="H2727" s="10">
        <v>6.1673726345585135E-2</v>
      </c>
      <c r="I2727" s="10">
        <v>1520.9529494183528</v>
      </c>
      <c r="J2727" s="10">
        <v>1626.7169414179625</v>
      </c>
      <c r="K2727" s="10">
        <v>6.9537977516041058E-2</v>
      </c>
      <c r="L2727" s="10">
        <v>1.9673309365425433</v>
      </c>
      <c r="M2727" s="10">
        <v>2.0825574103364719</v>
      </c>
      <c r="N2727" s="11">
        <v>2.0413805022646438</v>
      </c>
    </row>
    <row r="2728" spans="1:14" x14ac:dyDescent="0.25">
      <c r="A2728" s="6" t="s">
        <v>4588</v>
      </c>
      <c r="B2728" s="7" t="s">
        <v>4347</v>
      </c>
      <c r="C2728" s="7" t="s">
        <v>4351</v>
      </c>
      <c r="D2728" s="7" t="s">
        <v>1281</v>
      </c>
      <c r="E2728" s="7" t="s">
        <v>3641</v>
      </c>
      <c r="F2728" s="7">
        <v>127667.66580985991</v>
      </c>
      <c r="G2728" s="7">
        <v>137675.03511074421</v>
      </c>
      <c r="H2728" s="7">
        <v>7.8386091242465691E-2</v>
      </c>
      <c r="I2728" s="7">
        <v>1311.0036432477143</v>
      </c>
      <c r="J2728" s="7">
        <v>1399.0598889656371</v>
      </c>
      <c r="K2728" s="7">
        <v>6.7167048826640513E-2</v>
      </c>
      <c r="L2728" s="7">
        <v>1.4640495204075634</v>
      </c>
      <c r="M2728" s="7">
        <v>1.6229363366349847</v>
      </c>
      <c r="N2728" s="8">
        <v>1.5831966632324237</v>
      </c>
    </row>
    <row r="2729" spans="1:14" x14ac:dyDescent="0.25">
      <c r="A2729" s="9" t="s">
        <v>4589</v>
      </c>
      <c r="B2729" s="10" t="s">
        <v>4347</v>
      </c>
      <c r="C2729" s="10" t="s">
        <v>4351</v>
      </c>
      <c r="D2729" s="10" t="s">
        <v>1281</v>
      </c>
      <c r="E2729" s="10" t="s">
        <v>3641</v>
      </c>
      <c r="F2729" s="10">
        <v>257645.55664339988</v>
      </c>
      <c r="G2729" s="10">
        <v>268751.72546904749</v>
      </c>
      <c r="H2729" s="10">
        <v>4.3106386038007094E-2</v>
      </c>
      <c r="I2729" s="10">
        <v>1765.1771547053741</v>
      </c>
      <c r="J2729" s="10">
        <v>1862.2619047619048</v>
      </c>
      <c r="K2729" s="10">
        <v>5.5000003709392668E-2</v>
      </c>
      <c r="L2729" s="10">
        <v>1.9563028534229692</v>
      </c>
      <c r="M2729" s="10">
        <v>2.0644551338511281</v>
      </c>
      <c r="N2729" s="11">
        <v>2.0800588478101942</v>
      </c>
    </row>
    <row r="2730" spans="1:14" x14ac:dyDescent="0.25">
      <c r="A2730" s="6" t="s">
        <v>4590</v>
      </c>
      <c r="B2730" s="7" t="s">
        <v>4347</v>
      </c>
      <c r="C2730" s="7" t="s">
        <v>4351</v>
      </c>
      <c r="D2730" s="7" t="s">
        <v>4591</v>
      </c>
      <c r="E2730" s="7" t="s">
        <v>3641</v>
      </c>
      <c r="F2730" s="7">
        <v>251351.8017500616</v>
      </c>
      <c r="G2730" s="7">
        <v>264321.58897039416</v>
      </c>
      <c r="H2730" s="7">
        <v>5.1600136263313612E-2</v>
      </c>
      <c r="I2730" s="7">
        <v>1509.2198618536663</v>
      </c>
      <c r="J2730" s="7">
        <v>1613.99425049861</v>
      </c>
      <c r="K2730" s="7">
        <v>6.942287952416476E-2</v>
      </c>
      <c r="L2730" s="7">
        <v>1.940333407035534</v>
      </c>
      <c r="M2730" s="7">
        <v>2.053160478221379</v>
      </c>
      <c r="N2730" s="8">
        <v>2.0128064229372553</v>
      </c>
    </row>
    <row r="2731" spans="1:14" x14ac:dyDescent="0.25">
      <c r="A2731" s="9" t="s">
        <v>4592</v>
      </c>
      <c r="B2731" s="10" t="s">
        <v>4347</v>
      </c>
      <c r="C2731" s="10" t="s">
        <v>4351</v>
      </c>
      <c r="D2731" s="10" t="s">
        <v>1281</v>
      </c>
      <c r="E2731" s="10" t="s">
        <v>3641</v>
      </c>
      <c r="F2731" s="10">
        <v>250155.48659250108</v>
      </c>
      <c r="G2731" s="10">
        <v>259926.19379253744</v>
      </c>
      <c r="H2731" s="10">
        <v>3.9058536485160791E-2</v>
      </c>
      <c r="I2731" s="10">
        <v>1957.4228443820718</v>
      </c>
      <c r="J2731" s="10">
        <v>2100</v>
      </c>
      <c r="K2731" s="10">
        <v>7.2839221237829974E-2</v>
      </c>
      <c r="L2731" s="10">
        <v>1.9244453994675119</v>
      </c>
      <c r="M2731" s="10">
        <v>2.0330389725948965</v>
      </c>
      <c r="N2731" s="11">
        <v>2.1131427152756883</v>
      </c>
    </row>
    <row r="2732" spans="1:14" x14ac:dyDescent="0.25">
      <c r="A2732" s="6" t="s">
        <v>4593</v>
      </c>
      <c r="B2732" s="7" t="s">
        <v>4347</v>
      </c>
      <c r="C2732" s="7" t="s">
        <v>4351</v>
      </c>
      <c r="D2732" s="7" t="s">
        <v>1281</v>
      </c>
      <c r="E2732" s="7" t="s">
        <v>3641</v>
      </c>
      <c r="F2732" s="7">
        <v>161542.43077601786</v>
      </c>
      <c r="G2732" s="7">
        <v>173839.4697954302</v>
      </c>
      <c r="H2732" s="7">
        <v>7.6122656817405751E-2</v>
      </c>
      <c r="I2732" s="7">
        <v>1705.1451377643971</v>
      </c>
      <c r="J2732" s="7">
        <v>1826.4444444444448</v>
      </c>
      <c r="K2732" s="7">
        <v>7.1137232833494934E-2</v>
      </c>
      <c r="L2732" s="7">
        <v>1.6041109072662223</v>
      </c>
      <c r="M2732" s="7">
        <v>1.7514954264899725</v>
      </c>
      <c r="N2732" s="8">
        <v>1.8041402284082282</v>
      </c>
    </row>
    <row r="2733" spans="1:14" x14ac:dyDescent="0.25">
      <c r="A2733" s="9" t="s">
        <v>4594</v>
      </c>
      <c r="B2733" s="10" t="s">
        <v>4347</v>
      </c>
      <c r="C2733" s="10" t="s">
        <v>4351</v>
      </c>
      <c r="D2733" s="10" t="s">
        <v>1281</v>
      </c>
      <c r="E2733" s="10" t="s">
        <v>3641</v>
      </c>
      <c r="F2733" s="10">
        <v>252647.69549635527</v>
      </c>
      <c r="G2733" s="10">
        <v>258857.08155394971</v>
      </c>
      <c r="H2733" s="10">
        <v>2.4577251913560475E-2</v>
      </c>
      <c r="I2733" s="10">
        <v>1328.3198145527292</v>
      </c>
      <c r="J2733" s="10">
        <v>1416.0515873015872</v>
      </c>
      <c r="K2733" s="10">
        <v>6.6047176130094087E-2</v>
      </c>
      <c r="L2733" s="10">
        <v>1.9205742632578291</v>
      </c>
      <c r="M2733" s="10">
        <v>2.0232760417950129</v>
      </c>
      <c r="N2733" s="11">
        <v>1.9382311508527921</v>
      </c>
    </row>
    <row r="2734" spans="1:14" x14ac:dyDescent="0.25">
      <c r="A2734" s="6" t="s">
        <v>4595</v>
      </c>
      <c r="B2734" s="7" t="s">
        <v>4347</v>
      </c>
      <c r="C2734" s="7" t="s">
        <v>4351</v>
      </c>
      <c r="D2734" s="7" t="s">
        <v>1281</v>
      </c>
      <c r="E2734" s="7" t="s">
        <v>3641</v>
      </c>
      <c r="F2734" s="7">
        <v>206367.08945044689</v>
      </c>
      <c r="G2734" s="7">
        <v>216646.90010501212</v>
      </c>
      <c r="H2734" s="7">
        <v>4.9813226914912842E-2</v>
      </c>
      <c r="I2734" s="7">
        <v>1434.6035674333402</v>
      </c>
      <c r="J2734" s="7">
        <v>1533.0845968184972</v>
      </c>
      <c r="K2734" s="7">
        <v>6.8646859397784768E-2</v>
      </c>
      <c r="L2734" s="7">
        <v>1.7656228194214245</v>
      </c>
      <c r="M2734" s="7">
        <v>1.8897851183968204</v>
      </c>
      <c r="N2734" s="8">
        <v>1.8503528415668233</v>
      </c>
    </row>
    <row r="2735" spans="1:14" x14ac:dyDescent="0.25">
      <c r="A2735" s="9" t="s">
        <v>4596</v>
      </c>
      <c r="B2735" s="10" t="s">
        <v>4347</v>
      </c>
      <c r="C2735" s="10" t="s">
        <v>4351</v>
      </c>
      <c r="D2735" s="10" t="s">
        <v>1281</v>
      </c>
      <c r="E2735" s="10" t="s">
        <v>3641</v>
      </c>
      <c r="F2735" s="10">
        <v>210217.40389554121</v>
      </c>
      <c r="G2735" s="10">
        <v>223137.3465483583</v>
      </c>
      <c r="H2735" s="10">
        <v>6.1459909662080668E-2</v>
      </c>
      <c r="I2735" s="10">
        <v>1141.8752136062487</v>
      </c>
      <c r="J2735" s="10">
        <v>1215.6666666666663</v>
      </c>
      <c r="K2735" s="10">
        <v>6.4623044778571545E-2</v>
      </c>
      <c r="L2735" s="10">
        <v>1.7897212934794422</v>
      </c>
      <c r="M2735" s="10">
        <v>1.9172414438124794</v>
      </c>
      <c r="N2735" s="11">
        <v>1.7940618694795667</v>
      </c>
    </row>
    <row r="2736" spans="1:14" x14ac:dyDescent="0.25">
      <c r="A2736" s="6" t="s">
        <v>4597</v>
      </c>
      <c r="B2736" s="7" t="s">
        <v>4347</v>
      </c>
      <c r="C2736" s="7" t="s">
        <v>4351</v>
      </c>
      <c r="D2736" s="7" t="s">
        <v>1281</v>
      </c>
      <c r="E2736" s="7" t="s">
        <v>3641</v>
      </c>
      <c r="F2736" s="7">
        <v>361031.22010915808</v>
      </c>
      <c r="G2736" s="7">
        <v>375275.20471356902</v>
      </c>
      <c r="H2736" s="7">
        <v>3.9453609026123181E-2</v>
      </c>
      <c r="I2736" s="7">
        <v>1682.8748527162081</v>
      </c>
      <c r="J2736" s="7">
        <v>1802.2958175981948</v>
      </c>
      <c r="K2736" s="7">
        <v>7.09624751295308E-2</v>
      </c>
      <c r="L2736" s="7">
        <v>2.3275580684605046</v>
      </c>
      <c r="M2736" s="7">
        <v>2.4098997037573469</v>
      </c>
      <c r="N2736" s="8">
        <v>2.3695015045521997</v>
      </c>
    </row>
    <row r="2737" spans="1:14" x14ac:dyDescent="0.25">
      <c r="A2737" s="9" t="s">
        <v>4598</v>
      </c>
      <c r="B2737" s="10" t="s">
        <v>4347</v>
      </c>
      <c r="C2737" s="10" t="s">
        <v>4348</v>
      </c>
      <c r="D2737" s="10" t="s">
        <v>4599</v>
      </c>
      <c r="E2737" s="10" t="s">
        <v>3641</v>
      </c>
      <c r="F2737" s="10">
        <v>242272.06679650041</v>
      </c>
      <c r="G2737" s="10">
        <v>257243.93612404959</v>
      </c>
      <c r="H2737" s="10">
        <v>6.179775293750641E-2</v>
      </c>
      <c r="I2737" s="10">
        <v>1498.1425325379173</v>
      </c>
      <c r="J2737" s="10">
        <v>1601.9826264210458</v>
      </c>
      <c r="K2737" s="10">
        <v>6.9312559805120091E-2</v>
      </c>
      <c r="L2737" s="10">
        <v>1.9147283239179456</v>
      </c>
      <c r="M2737" s="10">
        <v>2.0336389652906508</v>
      </c>
      <c r="N2737" s="11">
        <v>1.9926440738897608</v>
      </c>
    </row>
    <row r="2738" spans="1:14" x14ac:dyDescent="0.25">
      <c r="A2738" s="6" t="s">
        <v>4600</v>
      </c>
      <c r="B2738" s="7" t="s">
        <v>4347</v>
      </c>
      <c r="C2738" s="7" t="s">
        <v>4348</v>
      </c>
      <c r="D2738" s="7" t="s">
        <v>4599</v>
      </c>
      <c r="E2738" s="7" t="s">
        <v>3641</v>
      </c>
      <c r="F2738" s="7">
        <v>233673.23848008155</v>
      </c>
      <c r="G2738" s="7">
        <v>244579.72962274449</v>
      </c>
      <c r="H2738" s="7">
        <v>4.6674113020403134E-2</v>
      </c>
      <c r="I2738" s="7">
        <v>1404.0923749525653</v>
      </c>
      <c r="J2738" s="7">
        <v>1500</v>
      </c>
      <c r="K2738" s="7">
        <v>6.8305780131221655E-2</v>
      </c>
      <c r="L2738" s="7">
        <v>1.8686271126745628</v>
      </c>
      <c r="M2738" s="7">
        <v>1.9842760574506935</v>
      </c>
      <c r="N2738" s="8">
        <v>1.9246601404068922</v>
      </c>
    </row>
    <row r="2739" spans="1:14" x14ac:dyDescent="0.25">
      <c r="A2739" s="9" t="s">
        <v>4601</v>
      </c>
      <c r="B2739" s="10" t="s">
        <v>4347</v>
      </c>
      <c r="C2739" s="10" t="s">
        <v>4348</v>
      </c>
      <c r="D2739" s="10" t="s">
        <v>4599</v>
      </c>
      <c r="E2739" s="10" t="s">
        <v>3641</v>
      </c>
      <c r="F2739" s="10">
        <v>175482.5895480864</v>
      </c>
      <c r="G2739" s="10">
        <v>191543.82897159268</v>
      </c>
      <c r="H2739" s="10">
        <v>9.1526113586927207E-2</v>
      </c>
      <c r="I2739" s="10">
        <v>1395.3144144021662</v>
      </c>
      <c r="J2739" s="10">
        <v>1490.4816802594125</v>
      </c>
      <c r="K2739" s="10">
        <v>6.8204889790392881E-2</v>
      </c>
      <c r="L2739" s="10">
        <v>1.6714582734961452</v>
      </c>
      <c r="M2739" s="10">
        <v>1.8206784345353932</v>
      </c>
      <c r="N2739" s="11">
        <v>1.7785999806915074</v>
      </c>
    </row>
    <row r="2740" spans="1:14" x14ac:dyDescent="0.25">
      <c r="A2740" s="6" t="s">
        <v>4602</v>
      </c>
      <c r="B2740" s="7" t="s">
        <v>4347</v>
      </c>
      <c r="C2740" s="7" t="s">
        <v>4348</v>
      </c>
      <c r="D2740" s="7" t="s">
        <v>4599</v>
      </c>
      <c r="E2740" s="7" t="s">
        <v>3641</v>
      </c>
      <c r="F2740" s="7">
        <v>199175.09895728409</v>
      </c>
      <c r="G2740" s="7">
        <v>206197.43212719684</v>
      </c>
      <c r="H2740" s="7">
        <v>3.5257083875825178E-2</v>
      </c>
      <c r="I2740" s="7">
        <v>1092.5878143848431</v>
      </c>
      <c r="J2740" s="7">
        <v>1162.2222222222224</v>
      </c>
      <c r="K2740" s="7">
        <v>6.3733465558176092E-2</v>
      </c>
      <c r="L2740" s="7">
        <v>1.7266121539521451</v>
      </c>
      <c r="M2740" s="7">
        <v>1.847143854537999</v>
      </c>
      <c r="N2740" s="8">
        <v>1.7189455355444483</v>
      </c>
    </row>
    <row r="2741" spans="1:14" x14ac:dyDescent="0.25">
      <c r="A2741" s="9" t="s">
        <v>4603</v>
      </c>
      <c r="B2741" s="10" t="s">
        <v>4347</v>
      </c>
      <c r="C2741" s="10" t="s">
        <v>4348</v>
      </c>
      <c r="D2741" s="10" t="s">
        <v>4599</v>
      </c>
      <c r="E2741" s="10" t="s">
        <v>3641</v>
      </c>
      <c r="F2741" s="10">
        <v>214690.14032573788</v>
      </c>
      <c r="G2741" s="10">
        <v>228424.26677365293</v>
      </c>
      <c r="H2741" s="10">
        <v>6.3971854632341216E-2</v>
      </c>
      <c r="I2741" s="10">
        <v>1453.0364818321073</v>
      </c>
      <c r="J2741" s="10">
        <v>1553.0721978097511</v>
      </c>
      <c r="K2741" s="10">
        <v>6.8845976841208134E-2</v>
      </c>
      <c r="L2741" s="10">
        <v>1.8092770752802836</v>
      </c>
      <c r="M2741" s="10">
        <v>1.9365005881276249</v>
      </c>
      <c r="N2741" s="11">
        <v>1.8957957353241177</v>
      </c>
    </row>
    <row r="2742" spans="1:14" x14ac:dyDescent="0.25">
      <c r="A2742" s="6" t="s">
        <v>4604</v>
      </c>
      <c r="B2742" s="7" t="s">
        <v>4347</v>
      </c>
      <c r="C2742" s="7" t="s">
        <v>4348</v>
      </c>
      <c r="D2742" s="7" t="s">
        <v>4599</v>
      </c>
      <c r="E2742" s="7" t="s">
        <v>3641</v>
      </c>
      <c r="F2742" s="7">
        <v>102034.44275617984</v>
      </c>
      <c r="G2742" s="7">
        <v>116951.65994491259</v>
      </c>
      <c r="H2742" s="7">
        <v>0.14619786011257732</v>
      </c>
      <c r="I2742" s="7">
        <v>1278.5692110666714</v>
      </c>
      <c r="J2742" s="7">
        <v>1363.8898407145621</v>
      </c>
      <c r="K2742" s="7">
        <v>6.6731334455262109E-2</v>
      </c>
      <c r="L2742" s="7">
        <v>1.3822306784156537</v>
      </c>
      <c r="M2742" s="7">
        <v>1.5785833596425578</v>
      </c>
      <c r="N2742" s="8">
        <v>1.5340214723648558</v>
      </c>
    </row>
    <row r="2743" spans="1:14" x14ac:dyDescent="0.25">
      <c r="A2743" s="9" t="s">
        <v>4605</v>
      </c>
      <c r="B2743" s="10" t="s">
        <v>4347</v>
      </c>
      <c r="C2743" s="10" t="s">
        <v>4348</v>
      </c>
      <c r="D2743" s="10" t="s">
        <v>4599</v>
      </c>
      <c r="E2743" s="10" t="s">
        <v>3641</v>
      </c>
      <c r="F2743" s="10">
        <v>179511.31152566909</v>
      </c>
      <c r="G2743" s="10">
        <v>195781.70659282687</v>
      </c>
      <c r="H2743" s="10">
        <v>9.0637157786188888E-2</v>
      </c>
      <c r="I2743" s="10">
        <v>1069.7885496722383</v>
      </c>
      <c r="J2743" s="10">
        <v>1137.5</v>
      </c>
      <c r="K2743" s="10">
        <v>6.3294237303724271E-2</v>
      </c>
      <c r="L2743" s="10">
        <v>1.6874632373377363</v>
      </c>
      <c r="M2743" s="10">
        <v>1.8351066301547205</v>
      </c>
      <c r="N2743" s="11">
        <v>1.700846689139496</v>
      </c>
    </row>
    <row r="2744" spans="1:14" x14ac:dyDescent="0.25">
      <c r="A2744" s="6" t="s">
        <v>4606</v>
      </c>
      <c r="B2744" s="7" t="s">
        <v>4347</v>
      </c>
      <c r="C2744" s="7" t="s">
        <v>4348</v>
      </c>
      <c r="D2744" s="7" t="s">
        <v>4599</v>
      </c>
      <c r="E2744" s="7" t="s">
        <v>3641</v>
      </c>
      <c r="F2744" s="7">
        <v>299592.40991924057</v>
      </c>
      <c r="G2744" s="7">
        <v>321733.71861166932</v>
      </c>
      <c r="H2744" s="7">
        <v>7.3904771814470388E-2</v>
      </c>
      <c r="I2744" s="7">
        <v>1599.0763553214599</v>
      </c>
      <c r="J2744" s="7">
        <v>1711.4295067501994</v>
      </c>
      <c r="K2744" s="7">
        <v>7.0261279928783185E-2</v>
      </c>
      <c r="L2744" s="7">
        <v>2.1439407529910257</v>
      </c>
      <c r="M2744" s="7">
        <v>2.2521981643132616</v>
      </c>
      <c r="N2744" s="8">
        <v>2.2096993648042127</v>
      </c>
    </row>
    <row r="2745" spans="1:14" x14ac:dyDescent="0.25">
      <c r="A2745" s="9" t="s">
        <v>4607</v>
      </c>
      <c r="B2745" s="10" t="s">
        <v>4608</v>
      </c>
      <c r="C2745" s="10" t="s">
        <v>4609</v>
      </c>
      <c r="D2745" s="10" t="s">
        <v>679</v>
      </c>
      <c r="E2745" s="10" t="s">
        <v>3641</v>
      </c>
      <c r="F2745" s="10">
        <v>284874.26151712256</v>
      </c>
      <c r="G2745" s="10">
        <v>311285.45908967638</v>
      </c>
      <c r="H2745" s="10">
        <v>9.2711771965282866E-2</v>
      </c>
      <c r="I2745" s="10">
        <v>1600.0635828755155</v>
      </c>
      <c r="J2745" s="10">
        <v>1712.5</v>
      </c>
      <c r="K2745" s="10">
        <v>7.0269968223651516E-2</v>
      </c>
      <c r="L2745" s="10">
        <v>2.1074175909748942</v>
      </c>
      <c r="M2745" s="10">
        <v>2.2258775809475777</v>
      </c>
      <c r="N2745" s="11">
        <v>2.1866027521910136</v>
      </c>
    </row>
    <row r="2746" spans="1:14" x14ac:dyDescent="0.25">
      <c r="A2746" s="6" t="s">
        <v>4610</v>
      </c>
      <c r="B2746" s="7" t="s">
        <v>4608</v>
      </c>
      <c r="C2746" s="7" t="s">
        <v>4609</v>
      </c>
      <c r="D2746" s="7" t="s">
        <v>4611</v>
      </c>
      <c r="E2746" s="7" t="s">
        <v>3641</v>
      </c>
      <c r="F2746" s="7">
        <v>402862.4801790312</v>
      </c>
      <c r="G2746" s="7">
        <v>442812.41439608898</v>
      </c>
      <c r="H2746" s="7">
        <v>9.916518956866896E-2</v>
      </c>
      <c r="I2746" s="7">
        <v>1788.578244640333</v>
      </c>
      <c r="J2746" s="7">
        <v>1916.9145466551076</v>
      </c>
      <c r="K2746" s="7">
        <v>7.175325004614598E-2</v>
      </c>
      <c r="L2746" s="7">
        <v>2.5511391825696599</v>
      </c>
      <c r="M2746" s="7">
        <v>2.6424062163316986</v>
      </c>
      <c r="N2746" s="8">
        <v>2.5982297735070383</v>
      </c>
    </row>
    <row r="2747" spans="1:14" x14ac:dyDescent="0.25">
      <c r="A2747" s="9" t="s">
        <v>4612</v>
      </c>
      <c r="B2747" s="10" t="s">
        <v>201</v>
      </c>
      <c r="C2747" s="10" t="s">
        <v>4358</v>
      </c>
      <c r="D2747" s="10" t="s">
        <v>4613</v>
      </c>
      <c r="E2747" s="10" t="s">
        <v>3641</v>
      </c>
      <c r="F2747" s="10">
        <v>252861.01055086657</v>
      </c>
      <c r="G2747" s="10">
        <v>280388.06461393781</v>
      </c>
      <c r="H2747" s="10">
        <v>0.10886239046147361</v>
      </c>
      <c r="I2747" s="10">
        <v>1534.3657181863784</v>
      </c>
      <c r="J2747" s="10">
        <v>1641.2609828279949</v>
      </c>
      <c r="K2747" s="10">
        <v>6.9667396354479785E-2</v>
      </c>
      <c r="L2747" s="10">
        <v>1.9980394382976221</v>
      </c>
      <c r="M2747" s="10">
        <v>2.1308867312895163</v>
      </c>
      <c r="N2747" s="11">
        <v>2.0862549263149526</v>
      </c>
    </row>
    <row r="2748" spans="1:14" x14ac:dyDescent="0.25">
      <c r="A2748" s="6" t="s">
        <v>4614</v>
      </c>
      <c r="B2748" s="7" t="s">
        <v>4608</v>
      </c>
      <c r="C2748" s="7" t="s">
        <v>4609</v>
      </c>
      <c r="D2748" s="7" t="s">
        <v>4615</v>
      </c>
      <c r="E2748" s="7" t="s">
        <v>3641</v>
      </c>
      <c r="F2748" s="7">
        <v>204962.14979676061</v>
      </c>
      <c r="G2748" s="7">
        <v>230658.44881491744</v>
      </c>
      <c r="H2748" s="7">
        <v>0.12537094797081874</v>
      </c>
      <c r="I2748" s="7">
        <v>1456.5332300846303</v>
      </c>
      <c r="J2748" s="7">
        <v>1556.8638721660845</v>
      </c>
      <c r="K2748" s="7">
        <v>6.8883180973237826E-2</v>
      </c>
      <c r="L2748" s="7">
        <v>1.8175212099382372</v>
      </c>
      <c r="M2748" s="7">
        <v>1.9705678441970433</v>
      </c>
      <c r="N2748" s="8">
        <v>1.925301737292509</v>
      </c>
    </row>
    <row r="2749" spans="1:14" x14ac:dyDescent="0.25">
      <c r="A2749" s="9" t="s">
        <v>4616</v>
      </c>
      <c r="B2749" s="10" t="s">
        <v>201</v>
      </c>
      <c r="C2749" s="10" t="s">
        <v>4358</v>
      </c>
      <c r="D2749" s="10" t="s">
        <v>372</v>
      </c>
      <c r="E2749" s="10" t="s">
        <v>3641</v>
      </c>
      <c r="F2749" s="10">
        <v>259898.30622302025</v>
      </c>
      <c r="G2749" s="10">
        <v>289361.29211366829</v>
      </c>
      <c r="H2749" s="10">
        <v>0.11336351636461101</v>
      </c>
      <c r="I2749" s="10">
        <v>1548.4098367942847</v>
      </c>
      <c r="J2749" s="10">
        <v>1656.4896239932493</v>
      </c>
      <c r="K2749" s="10">
        <v>6.9800504124105239E-2</v>
      </c>
      <c r="L2749" s="10">
        <v>2.0300192390339098</v>
      </c>
      <c r="M2749" s="10">
        <v>2.1624516772318456</v>
      </c>
      <c r="N2749" s="11">
        <v>2.1174282758504082</v>
      </c>
    </row>
    <row r="2750" spans="1:14" x14ac:dyDescent="0.25">
      <c r="A2750" s="6" t="s">
        <v>4617</v>
      </c>
      <c r="B2750" s="7" t="s">
        <v>4608</v>
      </c>
      <c r="C2750" s="7" t="s">
        <v>4609</v>
      </c>
      <c r="D2750" s="7" t="s">
        <v>4618</v>
      </c>
      <c r="E2750" s="7" t="s">
        <v>3641</v>
      </c>
      <c r="F2750" s="7">
        <v>620287.17874942312</v>
      </c>
      <c r="G2750" s="7">
        <v>678035.18121314887</v>
      </c>
      <c r="H2750" s="7">
        <v>9.3098816874069484E-2</v>
      </c>
      <c r="I2750" s="7">
        <v>2156.7285491498192</v>
      </c>
      <c r="J2750" s="7">
        <v>2316.1157381843459</v>
      </c>
      <c r="K2750" s="7">
        <v>7.3902294796142534E-2</v>
      </c>
      <c r="L2750" s="7">
        <v>3.2684608713743311</v>
      </c>
      <c r="M2750" s="7">
        <v>3.3137456267083114</v>
      </c>
      <c r="N2750" s="8">
        <v>3.2730925246613243</v>
      </c>
    </row>
    <row r="2751" spans="1:14" x14ac:dyDescent="0.25">
      <c r="A2751" s="9" t="s">
        <v>4619</v>
      </c>
      <c r="B2751" s="10" t="s">
        <v>4608</v>
      </c>
      <c r="C2751" s="10" t="s">
        <v>4609</v>
      </c>
      <c r="D2751" s="10" t="s">
        <v>4620</v>
      </c>
      <c r="E2751" s="10" t="s">
        <v>3641</v>
      </c>
      <c r="F2751" s="10">
        <v>336202.65442686161</v>
      </c>
      <c r="G2751" s="10">
        <v>360332.38660728832</v>
      </c>
      <c r="H2751" s="10">
        <v>7.1771391042589033E-2</v>
      </c>
      <c r="I2751" s="10">
        <v>1659.4876478529325</v>
      </c>
      <c r="J2751" s="10">
        <v>1776.9360666117132</v>
      </c>
      <c r="K2751" s="10">
        <v>7.0773903566403187E-2</v>
      </c>
      <c r="L2751" s="10">
        <v>2.2768975476916844</v>
      </c>
      <c r="M2751" s="10">
        <v>2.3754073218497953</v>
      </c>
      <c r="N2751" s="11">
        <v>2.3328827260349443</v>
      </c>
    </row>
    <row r="2752" spans="1:14" x14ac:dyDescent="0.25">
      <c r="A2752" s="6" t="s">
        <v>4621</v>
      </c>
      <c r="B2752" s="7" t="s">
        <v>4608</v>
      </c>
      <c r="C2752" s="7" t="s">
        <v>4609</v>
      </c>
      <c r="D2752" s="7" t="s">
        <v>4622</v>
      </c>
      <c r="E2752" s="7" t="s">
        <v>3641</v>
      </c>
      <c r="F2752" s="7">
        <v>294874.0617385197</v>
      </c>
      <c r="G2752" s="7">
        <v>329248.3940780444</v>
      </c>
      <c r="H2752" s="7">
        <v>0.11657292654654115</v>
      </c>
      <c r="I2752" s="7">
        <v>1610.8376745962544</v>
      </c>
      <c r="J2752" s="7">
        <v>1724.1828105257032</v>
      </c>
      <c r="K2752" s="7">
        <v>7.0364095474646768E-2</v>
      </c>
      <c r="L2752" s="7">
        <v>2.1700670332814456</v>
      </c>
      <c r="M2752" s="7">
        <v>2.2938980734647867</v>
      </c>
      <c r="N2752" s="8">
        <v>2.2484321052928316</v>
      </c>
    </row>
    <row r="2753" spans="1:14" x14ac:dyDescent="0.25">
      <c r="A2753" s="9" t="s">
        <v>4623</v>
      </c>
      <c r="B2753" s="10" t="s">
        <v>4608</v>
      </c>
      <c r="C2753" s="10" t="s">
        <v>4609</v>
      </c>
      <c r="D2753" s="10" t="s">
        <v>4624</v>
      </c>
      <c r="E2753" s="10" t="s">
        <v>3641</v>
      </c>
      <c r="F2753" s="10">
        <v>335157.85196876689</v>
      </c>
      <c r="G2753" s="10">
        <v>368773.22745475202</v>
      </c>
      <c r="H2753" s="10">
        <v>0.10029714443067181</v>
      </c>
      <c r="I2753" s="10">
        <v>1672.6985209769894</v>
      </c>
      <c r="J2753" s="10">
        <v>1791.2611839012175</v>
      </c>
      <c r="K2753" s="10">
        <v>7.0881071177714708E-2</v>
      </c>
      <c r="L2753" s="10">
        <v>2.3055691006650347</v>
      </c>
      <c r="M2753" s="10">
        <v>2.4135363749068723</v>
      </c>
      <c r="N2753" s="11">
        <v>2.3690901347870841</v>
      </c>
    </row>
    <row r="2754" spans="1:14" x14ac:dyDescent="0.25">
      <c r="A2754" s="6" t="s">
        <v>4625</v>
      </c>
      <c r="B2754" s="7" t="s">
        <v>201</v>
      </c>
      <c r="C2754" s="7" t="s">
        <v>4358</v>
      </c>
      <c r="D2754" s="7" t="s">
        <v>4626</v>
      </c>
      <c r="E2754" s="7" t="s">
        <v>3641</v>
      </c>
      <c r="F2754" s="7">
        <v>220422.85063053333</v>
      </c>
      <c r="G2754" s="7">
        <v>244764.2844280666</v>
      </c>
      <c r="H2754" s="7">
        <v>0.11043062789498949</v>
      </c>
      <c r="I2754" s="7">
        <v>1478.6104624317034</v>
      </c>
      <c r="J2754" s="7">
        <v>1580.8031636746491</v>
      </c>
      <c r="K2754" s="7">
        <v>6.9114011999401773E-2</v>
      </c>
      <c r="L2754" s="7">
        <v>1.8693015944441629</v>
      </c>
      <c r="M2754" s="7">
        <v>2.0121285638868498</v>
      </c>
      <c r="N2754" s="8">
        <v>1.9677677616288287</v>
      </c>
    </row>
    <row r="2755" spans="1:14" x14ac:dyDescent="0.25">
      <c r="A2755" s="9" t="s">
        <v>4627</v>
      </c>
      <c r="B2755" s="10" t="s">
        <v>201</v>
      </c>
      <c r="C2755" s="10" t="s">
        <v>4358</v>
      </c>
      <c r="D2755" s="10" t="s">
        <v>4628</v>
      </c>
      <c r="E2755" s="10" t="s">
        <v>3641</v>
      </c>
      <c r="F2755" s="10">
        <v>259985.2800912809</v>
      </c>
      <c r="G2755" s="10">
        <v>287716.26138083154</v>
      </c>
      <c r="H2755" s="10">
        <v>0.10666365911106304</v>
      </c>
      <c r="I2755" s="10">
        <v>1219.6488851427296</v>
      </c>
      <c r="J2755" s="10">
        <v>1300</v>
      </c>
      <c r="K2755" s="10">
        <v>6.5880529909939881E-2</v>
      </c>
      <c r="L2755" s="10">
        <v>2.024169743993554</v>
      </c>
      <c r="M2755" s="10">
        <v>2.1542366657569652</v>
      </c>
      <c r="N2755" s="11">
        <v>2.0239926012611487</v>
      </c>
    </row>
    <row r="2756" spans="1:14" x14ac:dyDescent="0.25">
      <c r="A2756" s="6" t="s">
        <v>4629</v>
      </c>
      <c r="B2756" s="7" t="s">
        <v>4608</v>
      </c>
      <c r="C2756" s="7" t="s">
        <v>4609</v>
      </c>
      <c r="D2756" s="7" t="s">
        <v>1101</v>
      </c>
      <c r="E2756" s="7" t="s">
        <v>3641</v>
      </c>
      <c r="F2756" s="7">
        <v>310354.33307358105</v>
      </c>
      <c r="G2756" s="7">
        <v>338758.3476877741</v>
      </c>
      <c r="H2756" s="7">
        <v>9.1521243904975E-2</v>
      </c>
      <c r="I2756" s="7">
        <v>1625.7218304314588</v>
      </c>
      <c r="J2756" s="7">
        <v>1740.322340145914</v>
      </c>
      <c r="K2756" s="7">
        <v>7.0492077776947132E-2</v>
      </c>
      <c r="L2756" s="7">
        <v>2.2029616364450844</v>
      </c>
      <c r="M2756" s="7">
        <v>2.3143732460649935</v>
      </c>
      <c r="N2756" s="8">
        <v>2.2705811314113049</v>
      </c>
    </row>
    <row r="2757" spans="1:14" x14ac:dyDescent="0.25">
      <c r="A2757" s="9" t="s">
        <v>4630</v>
      </c>
      <c r="B2757" s="10" t="s">
        <v>201</v>
      </c>
      <c r="C2757" s="10" t="s">
        <v>4358</v>
      </c>
      <c r="D2757" s="10" t="s">
        <v>4631</v>
      </c>
      <c r="E2757" s="10" t="s">
        <v>3641</v>
      </c>
      <c r="F2757" s="10">
        <v>260789.56484623163</v>
      </c>
      <c r="G2757" s="10">
        <v>286726.02716448501</v>
      </c>
      <c r="H2757" s="10">
        <v>9.9453604800277193E-2</v>
      </c>
      <c r="I2757" s="10">
        <v>1544.2853483077618</v>
      </c>
      <c r="J2757" s="10">
        <v>1652.0172639324251</v>
      </c>
      <c r="K2757" s="10">
        <v>6.9761664023243283E-2</v>
      </c>
      <c r="L2757" s="10">
        <v>2.0206457511776446</v>
      </c>
      <c r="M2757" s="10">
        <v>2.1479641689750046</v>
      </c>
      <c r="N2757" s="11">
        <v>2.1039422441691489</v>
      </c>
    </row>
    <row r="2758" spans="1:14" x14ac:dyDescent="0.25">
      <c r="A2758" s="6" t="s">
        <v>4632</v>
      </c>
      <c r="B2758" s="7" t="s">
        <v>4608</v>
      </c>
      <c r="C2758" s="7" t="s">
        <v>4609</v>
      </c>
      <c r="D2758" s="7" t="s">
        <v>4633</v>
      </c>
      <c r="E2758" s="7" t="s">
        <v>3641</v>
      </c>
      <c r="F2758" s="7">
        <v>359215.12598169682</v>
      </c>
      <c r="G2758" s="7">
        <v>406164.49303321802</v>
      </c>
      <c r="H2758" s="7">
        <v>0.13069986104625622</v>
      </c>
      <c r="I2758" s="7">
        <v>1731.2200918052645</v>
      </c>
      <c r="J2758" s="7">
        <v>1854.7186373343657</v>
      </c>
      <c r="K2758" s="7">
        <v>7.1336132311357714E-2</v>
      </c>
      <c r="L2758" s="7">
        <v>2.4308927222547938</v>
      </c>
      <c r="M2758" s="7">
        <v>2.5423039245211587</v>
      </c>
      <c r="N2758" s="8">
        <v>2.4959318130278176</v>
      </c>
    </row>
    <row r="2759" spans="1:14" x14ac:dyDescent="0.25">
      <c r="A2759" s="9" t="s">
        <v>4634</v>
      </c>
      <c r="B2759" s="10" t="s">
        <v>4608</v>
      </c>
      <c r="C2759" s="10" t="s">
        <v>4609</v>
      </c>
      <c r="D2759" s="10" t="s">
        <v>4635</v>
      </c>
      <c r="E2759" s="10" t="s">
        <v>3641</v>
      </c>
      <c r="F2759" s="10">
        <v>352811.0588494562</v>
      </c>
      <c r="G2759" s="10">
        <v>377562.03726298403</v>
      </c>
      <c r="H2759" s="10">
        <v>7.015363547345331E-2</v>
      </c>
      <c r="I2759" s="10">
        <v>1686.4540049845941</v>
      </c>
      <c r="J2759" s="10">
        <v>1806.1768461691422</v>
      </c>
      <c r="K2759" s="10">
        <v>7.0990872464168839E-2</v>
      </c>
      <c r="L2759" s="10">
        <v>2.33527200939574</v>
      </c>
      <c r="M2759" s="10">
        <v>2.4293037583293904</v>
      </c>
      <c r="N2759" s="11">
        <v>2.3868551627082306</v>
      </c>
    </row>
    <row r="2760" spans="1:14" x14ac:dyDescent="0.25">
      <c r="A2760" s="6" t="s">
        <v>4636</v>
      </c>
      <c r="B2760" s="7" t="s">
        <v>201</v>
      </c>
      <c r="C2760" s="7" t="s">
        <v>4549</v>
      </c>
      <c r="D2760" s="7" t="s">
        <v>4637</v>
      </c>
      <c r="E2760" s="7" t="s">
        <v>3641</v>
      </c>
      <c r="F2760" s="7">
        <v>233881.18478188012</v>
      </c>
      <c r="G2760" s="7">
        <v>269370.05345623381</v>
      </c>
      <c r="H2760" s="7">
        <v>0.15173887847135273</v>
      </c>
      <c r="I2760" s="7">
        <v>1517.1212812737203</v>
      </c>
      <c r="J2760" s="7">
        <v>1622.5620990338991</v>
      </c>
      <c r="K2760" s="7">
        <v>6.9500585788141125E-2</v>
      </c>
      <c r="L2760" s="7">
        <v>1.958528248608248</v>
      </c>
      <c r="M2760" s="7">
        <v>2.1121923103762024</v>
      </c>
      <c r="N2760" s="8">
        <v>2.0646127641295706</v>
      </c>
    </row>
    <row r="2761" spans="1:14" x14ac:dyDescent="0.25">
      <c r="A2761" s="9" t="s">
        <v>4638</v>
      </c>
      <c r="B2761" s="10" t="s">
        <v>201</v>
      </c>
      <c r="C2761" s="10" t="s">
        <v>4358</v>
      </c>
      <c r="D2761" s="10" t="s">
        <v>1289</v>
      </c>
      <c r="E2761" s="10" t="s">
        <v>3641</v>
      </c>
      <c r="F2761" s="10">
        <v>270906.3973784204</v>
      </c>
      <c r="G2761" s="10">
        <v>306853.43696332682</v>
      </c>
      <c r="H2761" s="10">
        <v>0.13269173387106531</v>
      </c>
      <c r="I2761" s="10">
        <v>1575.7870271065397</v>
      </c>
      <c r="J2761" s="10">
        <v>1686.1758876184729</v>
      </c>
      <c r="K2761" s="10">
        <v>7.0053159857921446E-2</v>
      </c>
      <c r="L2761" s="10">
        <v>2.0918548223783295</v>
      </c>
      <c r="M2761" s="10">
        <v>2.2278241653205892</v>
      </c>
      <c r="N2761" s="11">
        <v>2.1813429395430637</v>
      </c>
    </row>
    <row r="2762" spans="1:14" x14ac:dyDescent="0.25">
      <c r="A2762" s="6" t="s">
        <v>4639</v>
      </c>
      <c r="B2762" s="7" t="s">
        <v>201</v>
      </c>
      <c r="C2762" s="7" t="s">
        <v>4358</v>
      </c>
      <c r="D2762" s="7" t="s">
        <v>4640</v>
      </c>
      <c r="E2762" s="7" t="s">
        <v>3641</v>
      </c>
      <c r="F2762" s="7">
        <v>249971.32536743311</v>
      </c>
      <c r="G2762" s="7">
        <v>268960.660455106</v>
      </c>
      <c r="H2762" s="7">
        <v>7.5966053545383466E-2</v>
      </c>
      <c r="I2762" s="7">
        <v>1516.4805348014775</v>
      </c>
      <c r="J2762" s="7">
        <v>1621.8673101065117</v>
      </c>
      <c r="K2762" s="7">
        <v>6.9494314556982045E-2</v>
      </c>
      <c r="L2762" s="7">
        <v>1.9570549175095959</v>
      </c>
      <c r="M2762" s="7">
        <v>2.0790099234746795</v>
      </c>
      <c r="N2762" s="8">
        <v>2.0368416039078077</v>
      </c>
    </row>
    <row r="2763" spans="1:14" x14ac:dyDescent="0.25">
      <c r="A2763" s="9" t="s">
        <v>4641</v>
      </c>
      <c r="B2763" s="10" t="s">
        <v>201</v>
      </c>
      <c r="C2763" s="10" t="s">
        <v>4358</v>
      </c>
      <c r="D2763" s="10" t="s">
        <v>4642</v>
      </c>
      <c r="E2763" s="10" t="s">
        <v>3641</v>
      </c>
      <c r="F2763" s="10">
        <v>331917.56164811371</v>
      </c>
      <c r="G2763" s="10">
        <v>366651.84633882431</v>
      </c>
      <c r="H2763" s="10">
        <v>0.1046473242278592</v>
      </c>
      <c r="I2763" s="10">
        <v>1669.3783189643295</v>
      </c>
      <c r="J2763" s="10">
        <v>1787.6609462174879</v>
      </c>
      <c r="K2763" s="10">
        <v>7.085429702150442E-2</v>
      </c>
      <c r="L2763" s="10">
        <v>2.2983766583048051</v>
      </c>
      <c r="M2763" s="10">
        <v>2.4085606220160667</v>
      </c>
      <c r="N2763" s="11">
        <v>2.3638257493989592</v>
      </c>
    </row>
    <row r="2764" spans="1:14" x14ac:dyDescent="0.25">
      <c r="A2764" s="6" t="s">
        <v>4643</v>
      </c>
      <c r="B2764" s="7" t="s">
        <v>201</v>
      </c>
      <c r="C2764" s="7" t="s">
        <v>4358</v>
      </c>
      <c r="D2764" s="7" t="s">
        <v>4644</v>
      </c>
      <c r="E2764" s="7" t="s">
        <v>3641</v>
      </c>
      <c r="F2764" s="7">
        <v>314400.52851842326</v>
      </c>
      <c r="G2764" s="7">
        <v>369441.00009480771</v>
      </c>
      <c r="H2764" s="7">
        <v>0.17506481886578373</v>
      </c>
      <c r="I2764" s="7">
        <v>1673.7436608846024</v>
      </c>
      <c r="J2764" s="7">
        <v>1792.3944740039915</v>
      </c>
      <c r="K2764" s="7">
        <v>7.0889477219396979E-2</v>
      </c>
      <c r="L2764" s="7">
        <v>2.3078312984450866</v>
      </c>
      <c r="M2764" s="7">
        <v>2.4452696511554946</v>
      </c>
      <c r="N2764" s="8">
        <v>2.3958743414620027</v>
      </c>
    </row>
    <row r="2765" spans="1:14" x14ac:dyDescent="0.25">
      <c r="A2765" s="9" t="s">
        <v>4645</v>
      </c>
      <c r="B2765" s="10" t="s">
        <v>4608</v>
      </c>
      <c r="C2765" s="10" t="s">
        <v>4609</v>
      </c>
      <c r="D2765" s="10" t="s">
        <v>4646</v>
      </c>
      <c r="E2765" s="10" t="s">
        <v>3641</v>
      </c>
      <c r="F2765" s="10">
        <v>198641.60840066543</v>
      </c>
      <c r="G2765" s="10">
        <v>224773.79290841144</v>
      </c>
      <c r="H2765" s="10">
        <v>0.13155443473371753</v>
      </c>
      <c r="I2765" s="10">
        <v>1447.3230762664896</v>
      </c>
      <c r="J2765" s="10">
        <v>1546.8769066975428</v>
      </c>
      <c r="K2765" s="10">
        <v>6.878480144727743E-2</v>
      </c>
      <c r="L2765" s="10">
        <v>1.7957814272683639</v>
      </c>
      <c r="M2765" s="10">
        <v>1.953119505960244</v>
      </c>
      <c r="N2765" s="11">
        <v>1.9074801141798203</v>
      </c>
    </row>
    <row r="2766" spans="1:14" x14ac:dyDescent="0.25">
      <c r="A2766" s="6" t="s">
        <v>4647</v>
      </c>
      <c r="B2766" s="7" t="s">
        <v>201</v>
      </c>
      <c r="C2766" s="7" t="s">
        <v>4549</v>
      </c>
      <c r="D2766" s="7" t="s">
        <v>4648</v>
      </c>
      <c r="E2766" s="7" t="s">
        <v>3641</v>
      </c>
      <c r="F2766" s="7">
        <v>274461.33504045411</v>
      </c>
      <c r="G2766" s="7">
        <v>311129.11188777228</v>
      </c>
      <c r="H2766" s="7">
        <v>0.13359906174730782</v>
      </c>
      <c r="I2766" s="7">
        <v>1582.4789432280875</v>
      </c>
      <c r="J2766" s="7">
        <v>1693.4322197649176</v>
      </c>
      <c r="K2766" s="7">
        <v>7.0113587932170096E-2</v>
      </c>
      <c r="L2766" s="7">
        <v>2.1068693011218405</v>
      </c>
      <c r="M2766" s="7">
        <v>2.2421290646051713</v>
      </c>
      <c r="N2766" s="8">
        <v>2.1955653235378452</v>
      </c>
    </row>
    <row r="2767" spans="1:14" x14ac:dyDescent="0.25">
      <c r="A2767" s="9" t="s">
        <v>4649</v>
      </c>
      <c r="B2767" s="10" t="s">
        <v>201</v>
      </c>
      <c r="C2767" s="10" t="s">
        <v>4358</v>
      </c>
      <c r="D2767" s="10" t="s">
        <v>3006</v>
      </c>
      <c r="E2767" s="10" t="s">
        <v>3641</v>
      </c>
      <c r="F2767" s="10">
        <v>266890.14850078925</v>
      </c>
      <c r="G2767" s="10">
        <v>298793.15338731877</v>
      </c>
      <c r="H2767" s="10">
        <v>0.1195360902818606</v>
      </c>
      <c r="I2767" s="10">
        <v>1563.1717692677948</v>
      </c>
      <c r="J2767" s="10">
        <v>1672.496621571456</v>
      </c>
      <c r="K2767" s="10">
        <v>6.9937836937056505E-2</v>
      </c>
      <c r="L2767" s="10">
        <v>2.0634436182773239</v>
      </c>
      <c r="M2767" s="10">
        <v>2.1960396904669341</v>
      </c>
      <c r="N2767" s="11">
        <v>2.1505179608352889</v>
      </c>
    </row>
    <row r="2768" spans="1:14" x14ac:dyDescent="0.25">
      <c r="A2768" s="6" t="s">
        <v>4650</v>
      </c>
      <c r="B2768" s="7" t="s">
        <v>4608</v>
      </c>
      <c r="C2768" s="7" t="s">
        <v>4609</v>
      </c>
      <c r="D2768" s="7" t="s">
        <v>4651</v>
      </c>
      <c r="E2768" s="7" t="s">
        <v>3641</v>
      </c>
      <c r="F2768" s="7">
        <v>438906.61218657269</v>
      </c>
      <c r="G2768" s="7">
        <v>497315.82888115424</v>
      </c>
      <c r="H2768" s="7">
        <v>0.13307891718375994</v>
      </c>
      <c r="I2768" s="7">
        <v>1873.8822690381458</v>
      </c>
      <c r="J2768" s="7">
        <v>2009.4133651124712</v>
      </c>
      <c r="K2768" s="7">
        <v>7.2326366663308495E-2</v>
      </c>
      <c r="L2768" s="7">
        <v>2.7254618019093</v>
      </c>
      <c r="M2768" s="7">
        <v>2.8181571658384499</v>
      </c>
      <c r="N2768" s="8">
        <v>2.7723342233759865</v>
      </c>
    </row>
    <row r="2769" spans="1:14" x14ac:dyDescent="0.25">
      <c r="A2769" s="9" t="s">
        <v>4652</v>
      </c>
      <c r="B2769" s="10" t="s">
        <v>4608</v>
      </c>
      <c r="C2769" s="10" t="s">
        <v>4609</v>
      </c>
      <c r="D2769" s="10" t="s">
        <v>4653</v>
      </c>
      <c r="E2769" s="10" t="s">
        <v>3641</v>
      </c>
      <c r="F2769" s="10">
        <v>265809.90634772653</v>
      </c>
      <c r="G2769" s="10">
        <v>293755.63353843009</v>
      </c>
      <c r="H2769" s="10">
        <v>0.10513425769070318</v>
      </c>
      <c r="I2769" s="10">
        <v>1555.2874794456991</v>
      </c>
      <c r="J2769" s="10">
        <v>1663.9473473951491</v>
      </c>
      <c r="K2769" s="10">
        <v>6.9864812380651425E-2</v>
      </c>
      <c r="L2769" s="10">
        <v>2.0456158792279724</v>
      </c>
      <c r="M2769" s="10">
        <v>2.1735263225867283</v>
      </c>
      <c r="N2769" s="11">
        <v>2.1290474541726354</v>
      </c>
    </row>
    <row r="2770" spans="1:14" x14ac:dyDescent="0.25">
      <c r="A2770" s="6" t="s">
        <v>4654</v>
      </c>
      <c r="B2770" s="7" t="s">
        <v>201</v>
      </c>
      <c r="C2770" s="7" t="s">
        <v>4358</v>
      </c>
      <c r="D2770" s="7" t="s">
        <v>4655</v>
      </c>
      <c r="E2770" s="7" t="s">
        <v>3641</v>
      </c>
      <c r="F2770" s="7">
        <v>268881.12070515513</v>
      </c>
      <c r="G2770" s="7">
        <v>294911.81328749092</v>
      </c>
      <c r="H2770" s="7">
        <v>9.6811157711887336E-2</v>
      </c>
      <c r="I2770" s="7">
        <v>1557.0970318646425</v>
      </c>
      <c r="J2770" s="7">
        <v>1665.9095228243923</v>
      </c>
      <c r="K2770" s="7">
        <v>6.9881637902453317E-2</v>
      </c>
      <c r="L2770" s="7">
        <v>2.0497124617360418</v>
      </c>
      <c r="M2770" s="7">
        <v>2.1738863957717789</v>
      </c>
      <c r="N2770" s="8">
        <v>2.1299827311763395</v>
      </c>
    </row>
    <row r="2771" spans="1:14" x14ac:dyDescent="0.25">
      <c r="A2771" s="9" t="s">
        <v>4656</v>
      </c>
      <c r="B2771" s="10" t="s">
        <v>201</v>
      </c>
      <c r="C2771" s="10" t="s">
        <v>4358</v>
      </c>
      <c r="D2771" s="10" t="s">
        <v>4657</v>
      </c>
      <c r="E2771" s="10" t="s">
        <v>3641</v>
      </c>
      <c r="F2771" s="10">
        <v>313816.21313315694</v>
      </c>
      <c r="G2771" s="10">
        <v>345531.60055088147</v>
      </c>
      <c r="H2771" s="10">
        <v>0.10106357189476127</v>
      </c>
      <c r="I2771" s="10">
        <v>1636.3227392542517</v>
      </c>
      <c r="J2771" s="10">
        <v>1751.8173610151489</v>
      </c>
      <c r="K2771" s="10">
        <v>7.0581810660122868E-2</v>
      </c>
      <c r="L2771" s="10">
        <v>2.2262762784522687</v>
      </c>
      <c r="M2771" s="10">
        <v>2.3399443535140607</v>
      </c>
      <c r="N2771" s="11">
        <v>2.2954830766127623</v>
      </c>
    </row>
    <row r="2772" spans="1:14" x14ac:dyDescent="0.25">
      <c r="A2772" s="6" t="s">
        <v>4658</v>
      </c>
      <c r="B2772" s="7" t="s">
        <v>4608</v>
      </c>
      <c r="C2772" s="7" t="s">
        <v>4609</v>
      </c>
      <c r="D2772" s="7" t="s">
        <v>4659</v>
      </c>
      <c r="E2772" s="7" t="s">
        <v>3641</v>
      </c>
      <c r="F2772" s="7">
        <v>392302.37688066455</v>
      </c>
      <c r="G2772" s="7">
        <v>437231.96147210803</v>
      </c>
      <c r="H2772" s="7">
        <v>0.11452794384957479</v>
      </c>
      <c r="I2772" s="7">
        <v>1779.844202986694</v>
      </c>
      <c r="J2772" s="7">
        <v>1907.4438500611059</v>
      </c>
      <c r="K2772" s="7">
        <v>7.1691469882752337E-2</v>
      </c>
      <c r="L2772" s="7">
        <v>2.5329899490009682</v>
      </c>
      <c r="M2772" s="7">
        <v>2.6313177110413433</v>
      </c>
      <c r="N2772" s="8">
        <v>2.5861356727427465</v>
      </c>
    </row>
    <row r="2773" spans="1:14" x14ac:dyDescent="0.25">
      <c r="A2773" s="9" t="s">
        <v>4660</v>
      </c>
      <c r="B2773" s="10" t="s">
        <v>201</v>
      </c>
      <c r="C2773" s="10" t="s">
        <v>4358</v>
      </c>
      <c r="D2773" s="10" t="s">
        <v>4661</v>
      </c>
      <c r="E2773" s="10" t="s">
        <v>3641</v>
      </c>
      <c r="F2773" s="10">
        <v>355701.67288865312</v>
      </c>
      <c r="G2773" s="10">
        <v>382917.91037478118</v>
      </c>
      <c r="H2773" s="10">
        <v>7.651422402685093E-2</v>
      </c>
      <c r="I2773" s="10">
        <v>1694.8365537646441</v>
      </c>
      <c r="J2773" s="10">
        <v>1815.2664039395927</v>
      </c>
      <c r="K2773" s="10">
        <v>7.105691100858344E-2</v>
      </c>
      <c r="L2773" s="10">
        <v>2.3532981814119482</v>
      </c>
      <c r="M2773" s="10">
        <v>2.4486670087825684</v>
      </c>
      <c r="N2773" s="11">
        <v>2.4057928684038448</v>
      </c>
    </row>
    <row r="2774" spans="1:14" x14ac:dyDescent="0.25">
      <c r="A2774" s="6" t="s">
        <v>4662</v>
      </c>
      <c r="B2774" s="7" t="s">
        <v>4608</v>
      </c>
      <c r="C2774" s="7" t="s">
        <v>4609</v>
      </c>
      <c r="D2774" s="7" t="s">
        <v>4663</v>
      </c>
      <c r="E2774" s="7" t="s">
        <v>3641</v>
      </c>
      <c r="F2774" s="7">
        <v>308296.45596516645</v>
      </c>
      <c r="G2774" s="7">
        <v>345802.57538566249</v>
      </c>
      <c r="H2774" s="7">
        <v>0.12165601872742177</v>
      </c>
      <c r="I2774" s="7">
        <v>1636.7468455994367</v>
      </c>
      <c r="J2774" s="7">
        <v>1752.2772377455472</v>
      </c>
      <c r="K2774" s="7">
        <v>7.0585376386535198E-2</v>
      </c>
      <c r="L2774" s="7">
        <v>2.2272070613439414</v>
      </c>
      <c r="M2774" s="7">
        <v>2.3490921776704523</v>
      </c>
      <c r="N2774" s="8">
        <v>2.3032393172955312</v>
      </c>
    </row>
    <row r="2775" spans="1:14" x14ac:dyDescent="0.25">
      <c r="A2775" s="9" t="s">
        <v>4664</v>
      </c>
      <c r="B2775" s="10" t="s">
        <v>201</v>
      </c>
      <c r="C2775" s="10" t="s">
        <v>4358</v>
      </c>
      <c r="D2775" s="10" t="s">
        <v>4665</v>
      </c>
      <c r="E2775" s="10" t="s">
        <v>3641</v>
      </c>
      <c r="F2775" s="10">
        <v>405267.63201772701</v>
      </c>
      <c r="G2775" s="10">
        <v>461032.69500306272</v>
      </c>
      <c r="H2775" s="10">
        <v>0.13760058435383871</v>
      </c>
      <c r="I2775" s="10">
        <v>1817.0950499839353</v>
      </c>
      <c r="J2775" s="10">
        <v>1947.8365438185788</v>
      </c>
      <c r="K2775" s="10">
        <v>7.195082823862152E-2</v>
      </c>
      <c r="L2775" s="10">
        <v>2.6100024430730424</v>
      </c>
      <c r="M2775" s="10">
        <v>2.7119911428283769</v>
      </c>
      <c r="N2775" s="11">
        <v>2.6655328064817172</v>
      </c>
    </row>
    <row r="2776" spans="1:14" x14ac:dyDescent="0.25">
      <c r="A2776" s="6" t="s">
        <v>4666</v>
      </c>
      <c r="B2776" s="7" t="s">
        <v>4608</v>
      </c>
      <c r="C2776" s="7" t="s">
        <v>4609</v>
      </c>
      <c r="D2776" s="7" t="s">
        <v>4667</v>
      </c>
      <c r="E2776" s="7" t="s">
        <v>3641</v>
      </c>
      <c r="F2776" s="7">
        <v>304721.65813682182</v>
      </c>
      <c r="G2776" s="7">
        <v>336430.86746030953</v>
      </c>
      <c r="H2776" s="7">
        <v>0.10405958512226948</v>
      </c>
      <c r="I2776" s="7">
        <v>1622.0790599374475</v>
      </c>
      <c r="J2776" s="7">
        <v>1736.3723275997763</v>
      </c>
      <c r="K2776" s="7">
        <v>7.0460972270202635E-2</v>
      </c>
      <c r="L2776" s="7">
        <v>2.194928274978833</v>
      </c>
      <c r="M2776" s="7">
        <v>2.3119606777961668</v>
      </c>
      <c r="N2776" s="8">
        <v>2.2673233603693324</v>
      </c>
    </row>
    <row r="2777" spans="1:14" x14ac:dyDescent="0.25">
      <c r="A2777" s="9" t="s">
        <v>4668</v>
      </c>
      <c r="B2777" s="10" t="s">
        <v>4608</v>
      </c>
      <c r="C2777" s="10" t="s">
        <v>4609</v>
      </c>
      <c r="D2777" s="10" t="s">
        <v>4669</v>
      </c>
      <c r="E2777" s="10" t="s">
        <v>3641</v>
      </c>
      <c r="F2777" s="10">
        <v>480744.26110562106</v>
      </c>
      <c r="G2777" s="10">
        <v>558625.80820436322</v>
      </c>
      <c r="H2777" s="10">
        <v>0.16200203184876155</v>
      </c>
      <c r="I2777" s="10">
        <v>1969.8393392772869</v>
      </c>
      <c r="J2777" s="10">
        <v>2113.4637388481606</v>
      </c>
      <c r="K2777" s="10">
        <v>7.2911732803330034E-2</v>
      </c>
      <c r="L2777" s="10">
        <v>2.9154598622847687</v>
      </c>
      <c r="M2777" s="10">
        <v>3.006356153135155</v>
      </c>
      <c r="N2777" s="11">
        <v>2.959643711575767</v>
      </c>
    </row>
    <row r="2778" spans="1:14" x14ac:dyDescent="0.25">
      <c r="A2778" s="6" t="s">
        <v>4670</v>
      </c>
      <c r="B2778" s="7" t="s">
        <v>4608</v>
      </c>
      <c r="C2778" s="7" t="s">
        <v>4609</v>
      </c>
      <c r="D2778" s="7" t="s">
        <v>4671</v>
      </c>
      <c r="E2778" s="7" t="s">
        <v>3641</v>
      </c>
      <c r="F2778" s="7">
        <v>272219.30212503794</v>
      </c>
      <c r="G2778" s="7">
        <v>294048.29104577127</v>
      </c>
      <c r="H2778" s="7">
        <v>8.0188982744165097E-2</v>
      </c>
      <c r="I2778" s="7">
        <v>1555.7455216322721</v>
      </c>
      <c r="J2778" s="7">
        <v>1664.4440222163048</v>
      </c>
      <c r="K2778" s="7">
        <v>6.9869075033548764E-2</v>
      </c>
      <c r="L2778" s="7">
        <v>2.0466530998569974</v>
      </c>
      <c r="M2778" s="7">
        <v>2.1641489685771615</v>
      </c>
      <c r="N2778" s="8">
        <v>2.1214212293287513</v>
      </c>
    </row>
    <row r="2779" spans="1:14" x14ac:dyDescent="0.25">
      <c r="A2779" s="9" t="s">
        <v>4672</v>
      </c>
      <c r="B2779" s="10" t="s">
        <v>201</v>
      </c>
      <c r="C2779" s="10" t="s">
        <v>4358</v>
      </c>
      <c r="D2779" s="10" t="s">
        <v>4673</v>
      </c>
      <c r="E2779" s="10" t="s">
        <v>3641</v>
      </c>
      <c r="F2779" s="10">
        <v>312081.39658565487</v>
      </c>
      <c r="G2779" s="10">
        <v>358411.23804574402</v>
      </c>
      <c r="H2779" s="10">
        <v>0.14845435186769712</v>
      </c>
      <c r="I2779" s="10">
        <v>1656.4808324944063</v>
      </c>
      <c r="J2779" s="10">
        <v>1773.6756475406728</v>
      </c>
      <c r="K2779" s="10">
        <v>7.0749273246819941E-2</v>
      </c>
      <c r="L2779" s="10">
        <v>2.2703519085767949</v>
      </c>
      <c r="M2779" s="10">
        <v>2.3999193165623445</v>
      </c>
      <c r="N2779" s="11">
        <v>2.3522652617586761</v>
      </c>
    </row>
    <row r="2780" spans="1:14" x14ac:dyDescent="0.25">
      <c r="A2780" s="6" t="s">
        <v>4674</v>
      </c>
      <c r="B2780" s="7" t="s">
        <v>201</v>
      </c>
      <c r="C2780" s="7" t="s">
        <v>4358</v>
      </c>
      <c r="D2780" s="7" t="s">
        <v>1536</v>
      </c>
      <c r="E2780" s="7" t="s">
        <v>3641</v>
      </c>
      <c r="F2780" s="7">
        <v>255082.3739785892</v>
      </c>
      <c r="G2780" s="7">
        <v>279964.34214662813</v>
      </c>
      <c r="H2780" s="7">
        <v>9.7544835340631755E-2</v>
      </c>
      <c r="I2780" s="7">
        <v>1533.7025444745884</v>
      </c>
      <c r="J2780" s="7">
        <v>1640.5418750812551</v>
      </c>
      <c r="K2780" s="7">
        <v>6.9661050633040025E-2</v>
      </c>
      <c r="L2780" s="7">
        <v>1.9965249376256269</v>
      </c>
      <c r="M2780" s="7">
        <v>2.1247544858107092</v>
      </c>
      <c r="N2780" s="8">
        <v>2.0809289218589244</v>
      </c>
    </row>
    <row r="2781" spans="1:14" x14ac:dyDescent="0.25">
      <c r="A2781" s="9" t="s">
        <v>4675</v>
      </c>
      <c r="B2781" s="10" t="s">
        <v>4608</v>
      </c>
      <c r="C2781" s="10" t="s">
        <v>4609</v>
      </c>
      <c r="D2781" s="10" t="s">
        <v>4676</v>
      </c>
      <c r="E2781" s="10" t="s">
        <v>3641</v>
      </c>
      <c r="F2781" s="10">
        <v>277215.29799727979</v>
      </c>
      <c r="G2781" s="10">
        <v>310332.05001498206</v>
      </c>
      <c r="H2781" s="10">
        <v>0.11946220954237248</v>
      </c>
      <c r="I2781" s="10">
        <v>1581.2314510097476</v>
      </c>
      <c r="J2781" s="10">
        <v>1692.0795103582304</v>
      </c>
      <c r="K2781" s="10">
        <v>7.0102361850756967E-2</v>
      </c>
      <c r="L2781" s="10">
        <v>2.1040732959635795</v>
      </c>
      <c r="M2781" s="10">
        <v>2.2337418151714701</v>
      </c>
      <c r="N2781" s="11">
        <v>2.1881587372175164</v>
      </c>
    </row>
    <row r="2782" spans="1:14" x14ac:dyDescent="0.25">
      <c r="A2782" s="6" t="s">
        <v>4677</v>
      </c>
      <c r="B2782" s="7" t="s">
        <v>201</v>
      </c>
      <c r="C2782" s="7" t="s">
        <v>4358</v>
      </c>
      <c r="D2782" s="7" t="s">
        <v>4678</v>
      </c>
      <c r="E2782" s="7" t="s">
        <v>3641</v>
      </c>
      <c r="F2782" s="7">
        <v>354753.37048283574</v>
      </c>
      <c r="G2782" s="7">
        <v>403757.15826459491</v>
      </c>
      <c r="H2782" s="7">
        <v>0.13813480535805125</v>
      </c>
      <c r="I2782" s="7">
        <v>1727.4523398987742</v>
      </c>
      <c r="J2782" s="7">
        <v>1850.6331020732678</v>
      </c>
      <c r="K2782" s="7">
        <v>7.1307763073632319E-2</v>
      </c>
      <c r="L2782" s="7">
        <v>2.4229055594772495</v>
      </c>
      <c r="M2782" s="7">
        <v>2.5377535307688142</v>
      </c>
      <c r="N2782" s="8">
        <v>2.490890950940134</v>
      </c>
    </row>
    <row r="2783" spans="1:14" x14ac:dyDescent="0.25">
      <c r="A2783" s="9" t="s">
        <v>4679</v>
      </c>
      <c r="B2783" s="10" t="s">
        <v>201</v>
      </c>
      <c r="C2783" s="10" t="s">
        <v>4549</v>
      </c>
      <c r="D2783" s="10" t="s">
        <v>4680</v>
      </c>
      <c r="E2783" s="10" t="s">
        <v>3641</v>
      </c>
      <c r="F2783" s="10">
        <v>249554.8052955876</v>
      </c>
      <c r="G2783" s="10">
        <v>279109.2928617454</v>
      </c>
      <c r="H2783" s="10">
        <v>0.11842884584471014</v>
      </c>
      <c r="I2783" s="10">
        <v>1532.3642953805074</v>
      </c>
      <c r="J2783" s="10">
        <v>1639.0907540951353</v>
      </c>
      <c r="K2783" s="10">
        <v>6.9648228581393662E-2</v>
      </c>
      <c r="L2783" s="10">
        <v>1.9934675454010566</v>
      </c>
      <c r="M2783" s="10">
        <v>2.1306360949083638</v>
      </c>
      <c r="N2783" s="11">
        <v>2.0853379839042372</v>
      </c>
    </row>
    <row r="2784" spans="1:14" x14ac:dyDescent="0.25">
      <c r="A2784" s="6" t="s">
        <v>4681</v>
      </c>
      <c r="B2784" s="7" t="s">
        <v>4608</v>
      </c>
      <c r="C2784" s="7" t="s">
        <v>4609</v>
      </c>
      <c r="D2784" s="7" t="s">
        <v>4682</v>
      </c>
      <c r="E2784" s="7" t="s">
        <v>3641</v>
      </c>
      <c r="F2784" s="7">
        <v>187908.1856091544</v>
      </c>
      <c r="G2784" s="7">
        <v>215819.37779100609</v>
      </c>
      <c r="H2784" s="7">
        <v>0.14853632954503884</v>
      </c>
      <c r="I2784" s="7">
        <v>1433.3084011702606</v>
      </c>
      <c r="J2784" s="7">
        <v>1531.6801923969424</v>
      </c>
      <c r="K2784" s="7">
        <v>6.863267608447958E-2</v>
      </c>
      <c r="L2784" s="7">
        <v>1.7625430537084714</v>
      </c>
      <c r="M2784" s="7">
        <v>1.9297408473670075</v>
      </c>
      <c r="N2784" s="8">
        <v>1.8829744987907602</v>
      </c>
    </row>
    <row r="2785" spans="1:14" x14ac:dyDescent="0.25">
      <c r="A2785" s="9" t="s">
        <v>4683</v>
      </c>
      <c r="B2785" s="10" t="s">
        <v>4608</v>
      </c>
      <c r="C2785" s="10" t="s">
        <v>4609</v>
      </c>
      <c r="D2785" s="10" t="s">
        <v>4684</v>
      </c>
      <c r="E2785" s="10" t="s">
        <v>3641</v>
      </c>
      <c r="F2785" s="10">
        <v>536802.22492283303</v>
      </c>
      <c r="G2785" s="10">
        <v>570804.28194688621</v>
      </c>
      <c r="H2785" s="10">
        <v>6.3341870516540957E-2</v>
      </c>
      <c r="I2785" s="10">
        <v>1988.9000317325269</v>
      </c>
      <c r="J2785" s="10">
        <v>2134.1320665564381</v>
      </c>
      <c r="K2785" s="10">
        <v>7.3021284381699067E-2</v>
      </c>
      <c r="L2785" s="10">
        <v>2.9524671966473344</v>
      </c>
      <c r="M2785" s="10">
        <v>3.0056985461619661</v>
      </c>
      <c r="N2785" s="11">
        <v>2.9649294767010748</v>
      </c>
    </row>
    <row r="2786" spans="1:14" x14ac:dyDescent="0.25">
      <c r="A2786" s="6" t="s">
        <v>4685</v>
      </c>
      <c r="B2786" s="7" t="s">
        <v>4608</v>
      </c>
      <c r="C2786" s="7" t="s">
        <v>4609</v>
      </c>
      <c r="D2786" s="7" t="s">
        <v>4686</v>
      </c>
      <c r="E2786" s="7" t="s">
        <v>3641</v>
      </c>
      <c r="F2786" s="7">
        <v>206536.7527709979</v>
      </c>
      <c r="G2786" s="7">
        <v>228749.16746886549</v>
      </c>
      <c r="H2786" s="7">
        <v>0.10754703170188834</v>
      </c>
      <c r="I2786" s="7">
        <v>1453.544988264101</v>
      </c>
      <c r="J2786" s="7">
        <v>1553.6235931802444</v>
      </c>
      <c r="K2786" s="7">
        <v>6.8851398287756091E-2</v>
      </c>
      <c r="L2786" s="7">
        <v>1.8104766913463548</v>
      </c>
      <c r="M2786" s="7">
        <v>1.9563891462073724</v>
      </c>
      <c r="N2786" s="8">
        <v>1.9124596949244146</v>
      </c>
    </row>
    <row r="2787" spans="1:14" x14ac:dyDescent="0.25">
      <c r="A2787" s="9" t="s">
        <v>4687</v>
      </c>
      <c r="B2787" s="10" t="s">
        <v>4347</v>
      </c>
      <c r="C2787" s="10" t="s">
        <v>4351</v>
      </c>
      <c r="D2787" s="10" t="s">
        <v>4688</v>
      </c>
      <c r="E2787" s="10" t="s">
        <v>3641</v>
      </c>
      <c r="F2787" s="10">
        <v>229574.32057614927</v>
      </c>
      <c r="G2787" s="10">
        <v>251622.54305233341</v>
      </c>
      <c r="H2787" s="10">
        <v>9.6039585006071224E-2</v>
      </c>
      <c r="I2787" s="10">
        <v>1489.3444149104287</v>
      </c>
      <c r="J2787" s="10">
        <v>1592.4424494957884</v>
      </c>
      <c r="K2787" s="10">
        <v>6.9223769568142648E-2</v>
      </c>
      <c r="L2787" s="10">
        <v>1.8943103423647076</v>
      </c>
      <c r="M2787" s="10">
        <v>2.0292013917565166</v>
      </c>
      <c r="N2787" s="11">
        <v>1.9857980326447757</v>
      </c>
    </row>
    <row r="2788" spans="1:14" x14ac:dyDescent="0.25">
      <c r="A2788" s="6" t="s">
        <v>4689</v>
      </c>
      <c r="B2788" s="7" t="s">
        <v>4608</v>
      </c>
      <c r="C2788" s="7" t="s">
        <v>4609</v>
      </c>
      <c r="D2788" s="7" t="s">
        <v>4690</v>
      </c>
      <c r="E2788" s="7" t="s">
        <v>3641</v>
      </c>
      <c r="F2788" s="7">
        <v>386202.23669316719</v>
      </c>
      <c r="G2788" s="7">
        <v>440477.59575156908</v>
      </c>
      <c r="H2788" s="7">
        <v>0.1405361075148899</v>
      </c>
      <c r="I2788" s="7">
        <v>1784.9239886914479</v>
      </c>
      <c r="J2788" s="7">
        <v>1912.9520799368161</v>
      </c>
      <c r="K2788" s="7">
        <v>7.1727475263093587E-2</v>
      </c>
      <c r="L2788" s="7">
        <v>2.543552626341226</v>
      </c>
      <c r="M2788" s="7">
        <v>2.6511104828204983</v>
      </c>
      <c r="N2788" s="8">
        <v>2.6043051867997082</v>
      </c>
    </row>
    <row r="2789" spans="1:14" x14ac:dyDescent="0.25">
      <c r="A2789" s="9" t="s">
        <v>4691</v>
      </c>
      <c r="B2789" s="10" t="s">
        <v>201</v>
      </c>
      <c r="C2789" s="10" t="s">
        <v>4358</v>
      </c>
      <c r="D2789" s="10" t="s">
        <v>4692</v>
      </c>
      <c r="E2789" s="10" t="s">
        <v>3641</v>
      </c>
      <c r="F2789" s="10">
        <v>261005.765528966</v>
      </c>
      <c r="G2789" s="10">
        <v>289410.65085243987</v>
      </c>
      <c r="H2789" s="10">
        <v>0.10882857421140582</v>
      </c>
      <c r="I2789" s="10">
        <v>1548.4870888177809</v>
      </c>
      <c r="J2789" s="10">
        <v>1656.5733916812017</v>
      </c>
      <c r="K2789" s="10">
        <v>6.980122962855384E-2</v>
      </c>
      <c r="L2789" s="10">
        <v>2.0301946600909417</v>
      </c>
      <c r="M2789" s="10">
        <v>2.160732082904838</v>
      </c>
      <c r="N2789" s="11">
        <v>2.1160272682730277</v>
      </c>
    </row>
    <row r="2790" spans="1:14" x14ac:dyDescent="0.25">
      <c r="A2790" s="6" t="s">
        <v>4693</v>
      </c>
      <c r="B2790" s="7" t="s">
        <v>4608</v>
      </c>
      <c r="C2790" s="7" t="s">
        <v>4609</v>
      </c>
      <c r="D2790" s="7" t="s">
        <v>4694</v>
      </c>
      <c r="E2790" s="7" t="s">
        <v>3641</v>
      </c>
      <c r="F2790" s="7">
        <v>328807.64793171355</v>
      </c>
      <c r="G2790" s="7">
        <v>366349.15112491365</v>
      </c>
      <c r="H2790" s="7">
        <v>0.11417466542930499</v>
      </c>
      <c r="I2790" s="7">
        <v>1668.9045666286916</v>
      </c>
      <c r="J2790" s="7">
        <v>1787.147236206767</v>
      </c>
      <c r="K2790" s="7">
        <v>7.0850467991069296E-2</v>
      </c>
      <c r="L2790" s="7">
        <v>2.2973496532980757</v>
      </c>
      <c r="M2790" s="7">
        <v>2.4113919792960985</v>
      </c>
      <c r="N2790" s="8">
        <v>2.3660227796985178</v>
      </c>
    </row>
    <row r="2791" spans="1:14" x14ac:dyDescent="0.25">
      <c r="A2791" s="9" t="s">
        <v>4695</v>
      </c>
      <c r="B2791" s="10" t="s">
        <v>4608</v>
      </c>
      <c r="C2791" s="10" t="s">
        <v>4609</v>
      </c>
      <c r="D2791" s="10" t="s">
        <v>4696</v>
      </c>
      <c r="E2791" s="10" t="s">
        <v>3641</v>
      </c>
      <c r="F2791" s="10">
        <v>299015.02235768107</v>
      </c>
      <c r="G2791" s="10">
        <v>347212.92271203571</v>
      </c>
      <c r="H2791" s="10">
        <v>0.1611888926995127</v>
      </c>
      <c r="I2791" s="10">
        <v>1638.9541990996711</v>
      </c>
      <c r="J2791" s="10">
        <v>1754.6707659774302</v>
      </c>
      <c r="K2791" s="10">
        <v>7.0603905186200938E-2</v>
      </c>
      <c r="L2791" s="10">
        <v>2.2320491002553497</v>
      </c>
      <c r="M2791" s="10">
        <v>2.3694479601381051</v>
      </c>
      <c r="N2791" s="11">
        <v>2.3209368288966803</v>
      </c>
    </row>
    <row r="2792" spans="1:14" x14ac:dyDescent="0.25">
      <c r="A2792" s="6" t="s">
        <v>4697</v>
      </c>
      <c r="B2792" s="7" t="s">
        <v>4608</v>
      </c>
      <c r="C2792" s="7" t="s">
        <v>4609</v>
      </c>
      <c r="D2792" s="7" t="s">
        <v>4698</v>
      </c>
      <c r="E2792" s="7" t="s">
        <v>3641</v>
      </c>
      <c r="F2792" s="7">
        <v>293649.00053903664</v>
      </c>
      <c r="G2792" s="7">
        <v>314472.59352422558</v>
      </c>
      <c r="H2792" s="7">
        <v>7.0913209127101126E-2</v>
      </c>
      <c r="I2792" s="7">
        <v>1587.7118711424991</v>
      </c>
      <c r="J2792" s="7">
        <v>1699.1065083178039</v>
      </c>
      <c r="K2792" s="7">
        <v>7.0160486420717164E-2</v>
      </c>
      <c r="L2792" s="7">
        <v>2.1185831284560832</v>
      </c>
      <c r="M2792" s="7">
        <v>2.2273310650041549</v>
      </c>
      <c r="N2792" s="8">
        <v>2.1850884244911493</v>
      </c>
    </row>
    <row r="2793" spans="1:14" x14ac:dyDescent="0.25">
      <c r="A2793" s="9" t="s">
        <v>4699</v>
      </c>
      <c r="B2793" s="10" t="s">
        <v>201</v>
      </c>
      <c r="C2793" s="10" t="s">
        <v>4358</v>
      </c>
      <c r="D2793" s="10" t="s">
        <v>4700</v>
      </c>
      <c r="E2793" s="10" t="s">
        <v>3641</v>
      </c>
      <c r="F2793" s="10">
        <v>272267.81939796562</v>
      </c>
      <c r="G2793" s="10">
        <v>309167.96906610642</v>
      </c>
      <c r="H2793" s="10">
        <v>0.1355288691470547</v>
      </c>
      <c r="I2793" s="10">
        <v>1579.4095323170918</v>
      </c>
      <c r="J2793" s="10">
        <v>1690.1039256471254</v>
      </c>
      <c r="K2793" s="10">
        <v>7.0085934689553264E-2</v>
      </c>
      <c r="L2793" s="10">
        <v>2.0999873928196227</v>
      </c>
      <c r="M2793" s="10">
        <v>2.2365335264689099</v>
      </c>
      <c r="N2793" s="11">
        <v>2.1898452542696649</v>
      </c>
    </row>
    <row r="2794" spans="1:14" x14ac:dyDescent="0.25">
      <c r="A2794" s="6" t="s">
        <v>4701</v>
      </c>
      <c r="B2794" s="7" t="s">
        <v>4347</v>
      </c>
      <c r="C2794" s="7" t="s">
        <v>4351</v>
      </c>
      <c r="D2794" s="7" t="s">
        <v>4702</v>
      </c>
      <c r="E2794" s="7" t="s">
        <v>3641</v>
      </c>
      <c r="F2794" s="7">
        <v>202168.27524265609</v>
      </c>
      <c r="G2794" s="7">
        <v>222930.19309916187</v>
      </c>
      <c r="H2794" s="7">
        <v>0.1026962209158975</v>
      </c>
      <c r="I2794" s="7">
        <v>1444.4376334993926</v>
      </c>
      <c r="J2794" s="7">
        <v>1543.7480971417576</v>
      </c>
      <c r="K2794" s="7">
        <v>6.8753722098591916E-2</v>
      </c>
      <c r="L2794" s="7">
        <v>1.7889537030609977</v>
      </c>
      <c r="M2794" s="7">
        <v>1.9343606932155573</v>
      </c>
      <c r="N2794" s="8">
        <v>1.8908782214019171</v>
      </c>
    </row>
    <row r="2795" spans="1:14" x14ac:dyDescent="0.25">
      <c r="A2795" s="9" t="s">
        <v>4703</v>
      </c>
      <c r="B2795" s="10" t="s">
        <v>201</v>
      </c>
      <c r="C2795" s="10" t="s">
        <v>4358</v>
      </c>
      <c r="D2795" s="10" t="s">
        <v>4704</v>
      </c>
      <c r="E2795" s="10" t="s">
        <v>3641</v>
      </c>
      <c r="F2795" s="10">
        <v>240851.88151695207</v>
      </c>
      <c r="G2795" s="10">
        <v>267860.17724943673</v>
      </c>
      <c r="H2795" s="10">
        <v>0.11213653620797527</v>
      </c>
      <c r="I2795" s="10">
        <v>1514.7581537889719</v>
      </c>
      <c r="J2795" s="10">
        <v>1619.9996583782979</v>
      </c>
      <c r="K2795" s="10">
        <v>6.9477430655235636E-2</v>
      </c>
      <c r="L2795" s="10">
        <v>1.9530926126219486</v>
      </c>
      <c r="M2795" s="10">
        <v>2.0905451405249389</v>
      </c>
      <c r="N2795" s="11">
        <v>2.045798623555648</v>
      </c>
    </row>
    <row r="2796" spans="1:14" x14ac:dyDescent="0.25">
      <c r="A2796" s="6" t="s">
        <v>4705</v>
      </c>
      <c r="B2796" s="7" t="s">
        <v>4608</v>
      </c>
      <c r="C2796" s="7" t="s">
        <v>4609</v>
      </c>
      <c r="D2796" s="7" t="s">
        <v>4706</v>
      </c>
      <c r="E2796" s="7" t="s">
        <v>3641</v>
      </c>
      <c r="F2796" s="7">
        <v>304533.89530916134</v>
      </c>
      <c r="G2796" s="7">
        <v>336729.61169510911</v>
      </c>
      <c r="H2796" s="7">
        <v>0.10572129041091743</v>
      </c>
      <c r="I2796" s="7">
        <v>1622.5466285427324</v>
      </c>
      <c r="J2796" s="7">
        <v>1736.879332326012</v>
      </c>
      <c r="K2796" s="7">
        <v>7.046497263746801E-2</v>
      </c>
      <c r="L2796" s="7">
        <v>2.1959600246470492</v>
      </c>
      <c r="M2796" s="7">
        <v>2.3135931043268112</v>
      </c>
      <c r="N2796" s="8">
        <v>2.2688417235027885</v>
      </c>
    </row>
    <row r="2797" spans="1:14" x14ac:dyDescent="0.25">
      <c r="A2797" s="9" t="s">
        <v>4707</v>
      </c>
      <c r="B2797" s="10" t="s">
        <v>201</v>
      </c>
      <c r="C2797" s="10" t="s">
        <v>4358</v>
      </c>
      <c r="D2797" s="10" t="s">
        <v>4708</v>
      </c>
      <c r="E2797" s="10" t="s">
        <v>3641</v>
      </c>
      <c r="F2797" s="10">
        <v>278340.74254081881</v>
      </c>
      <c r="G2797" s="10">
        <v>302243.29830900364</v>
      </c>
      <c r="H2797" s="10">
        <v>8.5875159884936741E-2</v>
      </c>
      <c r="I2797" s="10">
        <v>1568.5716373192915</v>
      </c>
      <c r="J2797" s="10">
        <v>1678.3519304870097</v>
      </c>
      <c r="K2797" s="10">
        <v>6.9987427131689067E-2</v>
      </c>
      <c r="L2797" s="10">
        <v>2.075621951054329</v>
      </c>
      <c r="M2797" s="10">
        <v>2.1934683138736411</v>
      </c>
      <c r="N2797" s="11">
        <v>2.1502737121673601</v>
      </c>
    </row>
    <row r="2798" spans="1:14" x14ac:dyDescent="0.25">
      <c r="A2798" s="6" t="s">
        <v>4709</v>
      </c>
      <c r="B2798" s="7" t="s">
        <v>201</v>
      </c>
      <c r="C2798" s="7" t="s">
        <v>4549</v>
      </c>
      <c r="D2798" s="7" t="s">
        <v>2146</v>
      </c>
      <c r="E2798" s="7" t="s">
        <v>3641</v>
      </c>
      <c r="F2798" s="7">
        <v>245716.19676561092</v>
      </c>
      <c r="G2798" s="7">
        <v>281309.80206300842</v>
      </c>
      <c r="H2798" s="7">
        <v>0.1448565693508202</v>
      </c>
      <c r="I2798" s="7">
        <v>1535.8083418199024</v>
      </c>
      <c r="J2798" s="7">
        <v>1642.8252816113363</v>
      </c>
      <c r="K2798" s="7">
        <v>6.9681181484286661E-2</v>
      </c>
      <c r="L2798" s="7">
        <v>2.0013326094261212</v>
      </c>
      <c r="M2798" s="7">
        <v>2.1489380060324264</v>
      </c>
      <c r="N2798" s="8">
        <v>2.1017573285060065</v>
      </c>
    </row>
    <row r="2799" spans="1:14" x14ac:dyDescent="0.25">
      <c r="A2799" s="9" t="s">
        <v>4710</v>
      </c>
      <c r="B2799" s="10" t="s">
        <v>4608</v>
      </c>
      <c r="C2799" s="10" t="s">
        <v>4609</v>
      </c>
      <c r="D2799" s="10" t="s">
        <v>4676</v>
      </c>
      <c r="E2799" s="10" t="s">
        <v>3641</v>
      </c>
      <c r="F2799" s="10">
        <v>297109.45203747402</v>
      </c>
      <c r="G2799" s="10">
        <v>337038.57595794881</v>
      </c>
      <c r="H2799" s="10">
        <v>0.1343919678308941</v>
      </c>
      <c r="I2799" s="10">
        <v>1623.0301926508591</v>
      </c>
      <c r="J2799" s="10">
        <v>1737.4036816631724</v>
      </c>
      <c r="K2799" s="10">
        <v>7.0469107432628589E-2</v>
      </c>
      <c r="L2799" s="10">
        <v>2.1970268764258183</v>
      </c>
      <c r="M2799" s="10">
        <v>2.3261646769824496</v>
      </c>
      <c r="N2799" s="11">
        <v>2.2794661982149989</v>
      </c>
    </row>
    <row r="2800" spans="1:14" x14ac:dyDescent="0.25">
      <c r="A2800" s="6" t="s">
        <v>4711</v>
      </c>
      <c r="B2800" s="7" t="s">
        <v>4608</v>
      </c>
      <c r="C2800" s="7" t="s">
        <v>4609</v>
      </c>
      <c r="D2800" s="7" t="s">
        <v>4712</v>
      </c>
      <c r="E2800" s="7" t="s">
        <v>3641</v>
      </c>
      <c r="F2800" s="7">
        <v>288703.15453825961</v>
      </c>
      <c r="G2800" s="7">
        <v>314128.28398655949</v>
      </c>
      <c r="H2800" s="7">
        <v>8.8066683888382943E-2</v>
      </c>
      <c r="I2800" s="7">
        <v>1587.1729876710881</v>
      </c>
      <c r="J2800" s="7">
        <v>1698.5221738184223</v>
      </c>
      <c r="K2800" s="7">
        <v>7.0155671128652827E-2</v>
      </c>
      <c r="L2800" s="7">
        <v>2.1173779438500921</v>
      </c>
      <c r="M2800" s="7">
        <v>2.2332444692101507</v>
      </c>
      <c r="N2800" s="8">
        <v>2.1898137700933149</v>
      </c>
    </row>
    <row r="2801" spans="1:14" x14ac:dyDescent="0.25">
      <c r="A2801" s="9" t="s">
        <v>4713</v>
      </c>
      <c r="B2801" s="10" t="s">
        <v>4608</v>
      </c>
      <c r="C2801" s="10" t="s">
        <v>4609</v>
      </c>
      <c r="D2801" s="10" t="s">
        <v>4714</v>
      </c>
      <c r="E2801" s="10" t="s">
        <v>3641</v>
      </c>
      <c r="F2801" s="10">
        <v>347360.40500451921</v>
      </c>
      <c r="G2801" s="10">
        <v>394107.89315067488</v>
      </c>
      <c r="H2801" s="10">
        <v>0.13457920785631131</v>
      </c>
      <c r="I2801" s="10">
        <v>1712.3501457614811</v>
      </c>
      <c r="J2801" s="10">
        <v>1834.2571441548141</v>
      </c>
      <c r="K2801" s="10">
        <v>7.1192798210742703E-2</v>
      </c>
      <c r="L2801" s="10">
        <v>2.390779373071978</v>
      </c>
      <c r="M2801" s="10">
        <v>2.506449352045415</v>
      </c>
      <c r="N2801" s="11">
        <v>2.4597814189132752</v>
      </c>
    </row>
    <row r="2802" spans="1:14" x14ac:dyDescent="0.25">
      <c r="A2802" s="6" t="s">
        <v>4715</v>
      </c>
      <c r="B2802" s="7" t="s">
        <v>4608</v>
      </c>
      <c r="C2802" s="7" t="s">
        <v>4609</v>
      </c>
      <c r="D2802" s="7" t="s">
        <v>4716</v>
      </c>
      <c r="E2802" s="7" t="s">
        <v>3641</v>
      </c>
      <c r="F2802" s="7">
        <v>424535.70570980752</v>
      </c>
      <c r="G2802" s="7">
        <v>475779.3695342482</v>
      </c>
      <c r="H2802" s="7">
        <v>0.12070519189608145</v>
      </c>
      <c r="I2802" s="7">
        <v>1840.1752679093563</v>
      </c>
      <c r="J2802" s="7">
        <v>1972.8634156796752</v>
      </c>
      <c r="K2802" s="7">
        <v>7.2106255357440696E-2</v>
      </c>
      <c r="L2802" s="7">
        <v>2.6572079629446117</v>
      </c>
      <c r="M2802" s="7">
        <v>2.7497342347561844</v>
      </c>
      <c r="N2802" s="8">
        <v>2.7044536026198682</v>
      </c>
    </row>
    <row r="2803" spans="1:14" x14ac:dyDescent="0.25">
      <c r="A2803" s="9" t="s">
        <v>4717</v>
      </c>
      <c r="B2803" s="10" t="s">
        <v>201</v>
      </c>
      <c r="C2803" s="10" t="s">
        <v>4358</v>
      </c>
      <c r="D2803" s="10" t="s">
        <v>4655</v>
      </c>
      <c r="E2803" s="10" t="s">
        <v>3641</v>
      </c>
      <c r="F2803" s="10">
        <v>317912.01345160423</v>
      </c>
      <c r="G2803" s="10">
        <v>350034.0006036355</v>
      </c>
      <c r="H2803" s="10">
        <v>0.10104049483150848</v>
      </c>
      <c r="I2803" s="10">
        <v>1643.3695059124047</v>
      </c>
      <c r="J2803" s="10">
        <v>1759.458472843404</v>
      </c>
      <c r="K2803" s="10">
        <v>7.0640818460694421E-2</v>
      </c>
      <c r="L2803" s="10">
        <v>2.2417223197829683</v>
      </c>
      <c r="M2803" s="10">
        <v>2.3543245261959953</v>
      </c>
      <c r="N2803" s="11">
        <v>2.3098539066775126</v>
      </c>
    </row>
    <row r="2804" spans="1:14" x14ac:dyDescent="0.25">
      <c r="A2804" s="6" t="s">
        <v>4718</v>
      </c>
      <c r="B2804" s="7" t="s">
        <v>4608</v>
      </c>
      <c r="C2804" s="7" t="s">
        <v>4609</v>
      </c>
      <c r="D2804" s="7" t="s">
        <v>4719</v>
      </c>
      <c r="E2804" s="7" t="s">
        <v>3641</v>
      </c>
      <c r="F2804" s="7">
        <v>306080.84618961305</v>
      </c>
      <c r="G2804" s="7">
        <v>331038.48084156652</v>
      </c>
      <c r="H2804" s="7">
        <v>8.153935459421903E-2</v>
      </c>
      <c r="I2804" s="7">
        <v>1613.639363378368</v>
      </c>
      <c r="J2804" s="7">
        <v>1727.2208020373605</v>
      </c>
      <c r="K2804" s="7">
        <v>7.038836634549786E-2</v>
      </c>
      <c r="L2804" s="7">
        <v>2.1762732245066125</v>
      </c>
      <c r="M2804" s="7">
        <v>2.2854528030361201</v>
      </c>
      <c r="N2804" s="8">
        <v>2.2423762100056956</v>
      </c>
    </row>
    <row r="2805" spans="1:14" x14ac:dyDescent="0.25">
      <c r="A2805" s="9" t="s">
        <v>4720</v>
      </c>
      <c r="B2805" s="10" t="s">
        <v>4608</v>
      </c>
      <c r="C2805" s="10" t="s">
        <v>4609</v>
      </c>
      <c r="D2805" s="10" t="s">
        <v>4721</v>
      </c>
      <c r="E2805" s="10" t="s">
        <v>3641</v>
      </c>
      <c r="F2805" s="10">
        <v>317121.44293910376</v>
      </c>
      <c r="G2805" s="10">
        <v>346374.74583083857</v>
      </c>
      <c r="H2805" s="10">
        <v>9.224637293717243E-2</v>
      </c>
      <c r="I2805" s="10">
        <v>1637.6423572307012</v>
      </c>
      <c r="J2805" s="10">
        <v>1753.2482794799969</v>
      </c>
      <c r="K2805" s="10">
        <v>7.0592899444044954E-2</v>
      </c>
      <c r="L2805" s="10">
        <v>2.2291719407065518</v>
      </c>
      <c r="M2805" s="10">
        <v>2.3390935862330751</v>
      </c>
      <c r="N2805" s="11">
        <v>2.2952266767969527</v>
      </c>
    </row>
    <row r="2806" spans="1:14" x14ac:dyDescent="0.25">
      <c r="A2806" s="6" t="s">
        <v>4722</v>
      </c>
      <c r="B2806" s="7" t="s">
        <v>4608</v>
      </c>
      <c r="C2806" s="7" t="s">
        <v>4609</v>
      </c>
      <c r="D2806" s="7" t="s">
        <v>4723</v>
      </c>
      <c r="E2806" s="7" t="s">
        <v>3641</v>
      </c>
      <c r="F2806" s="7">
        <v>204956.34182470303</v>
      </c>
      <c r="G2806" s="7">
        <v>224436.03658091568</v>
      </c>
      <c r="H2806" s="7">
        <v>9.5043142275018838E-2</v>
      </c>
      <c r="I2806" s="7">
        <v>1446.7944493121342</v>
      </c>
      <c r="J2806" s="7">
        <v>1546.3036937802419</v>
      </c>
      <c r="K2806" s="7">
        <v>6.8779116836823972E-2</v>
      </c>
      <c r="L2806" s="7">
        <v>1.7945311597128586</v>
      </c>
      <c r="M2806" s="7">
        <v>1.9362253818948583</v>
      </c>
      <c r="N2806" s="8">
        <v>1.8932853781847658</v>
      </c>
    </row>
    <row r="2807" spans="1:14" x14ac:dyDescent="0.25">
      <c r="A2807" s="9" t="s">
        <v>4724</v>
      </c>
      <c r="B2807" s="10" t="s">
        <v>4608</v>
      </c>
      <c r="C2807" s="10" t="s">
        <v>4609</v>
      </c>
      <c r="D2807" s="10" t="s">
        <v>4725</v>
      </c>
      <c r="E2807" s="10" t="s">
        <v>3641</v>
      </c>
      <c r="F2807" s="10">
        <v>356159.15175553068</v>
      </c>
      <c r="G2807" s="10">
        <v>391486.43028452847</v>
      </c>
      <c r="H2807" s="10">
        <v>9.9189585203321134E-2</v>
      </c>
      <c r="I2807" s="10">
        <v>1708.2472591000778</v>
      </c>
      <c r="J2807" s="10">
        <v>1829.8082078810171</v>
      </c>
      <c r="K2807" s="10">
        <v>7.1161214006559462E-2</v>
      </c>
      <c r="L2807" s="10">
        <v>2.3820205123884559</v>
      </c>
      <c r="M2807" s="10">
        <v>2.4844190028719666</v>
      </c>
      <c r="N2807" s="11">
        <v>2.4400566561296375</v>
      </c>
    </row>
    <row r="2808" spans="1:14" x14ac:dyDescent="0.25">
      <c r="A2808" s="6" t="s">
        <v>4726</v>
      </c>
      <c r="B2808" s="7" t="s">
        <v>201</v>
      </c>
      <c r="C2808" s="7" t="s">
        <v>4358</v>
      </c>
      <c r="D2808" s="7" t="s">
        <v>4727</v>
      </c>
      <c r="E2808" s="7" t="s">
        <v>3641</v>
      </c>
      <c r="F2808" s="7">
        <v>331411.12024702947</v>
      </c>
      <c r="G2808" s="7">
        <v>372138.42535959714</v>
      </c>
      <c r="H2808" s="7">
        <v>0.12289058098657063</v>
      </c>
      <c r="I2808" s="7">
        <v>1677.9654373140759</v>
      </c>
      <c r="J2808" s="7">
        <v>1796.972327561009</v>
      </c>
      <c r="K2808" s="7">
        <v>7.0923326309645457E-2</v>
      </c>
      <c r="L2808" s="7">
        <v>2.3169602876380306</v>
      </c>
      <c r="M2808" s="7">
        <v>2.4331132065068428</v>
      </c>
      <c r="N2808" s="8">
        <v>2.3871676116305482</v>
      </c>
    </row>
    <row r="2809" spans="1:14" x14ac:dyDescent="0.25">
      <c r="A2809" s="9" t="s">
        <v>4728</v>
      </c>
      <c r="B2809" s="10" t="s">
        <v>4608</v>
      </c>
      <c r="C2809" s="10" t="s">
        <v>4609</v>
      </c>
      <c r="D2809" s="10" t="s">
        <v>4729</v>
      </c>
      <c r="E2809" s="10" t="s">
        <v>3641</v>
      </c>
      <c r="F2809" s="10">
        <v>340892.05695888709</v>
      </c>
      <c r="G2809" s="10">
        <v>380005.35554538178</v>
      </c>
      <c r="H2809" s="10">
        <v>0.11473807555220307</v>
      </c>
      <c r="I2809" s="10">
        <v>1690.2780751706996</v>
      </c>
      <c r="J2809" s="10">
        <v>1810.3234497603539</v>
      </c>
      <c r="K2809" s="10">
        <v>7.1021080112827623E-2</v>
      </c>
      <c r="L2809" s="10">
        <v>2.3435024297750977</v>
      </c>
      <c r="M2809" s="10">
        <v>2.4546149782268696</v>
      </c>
      <c r="N2809" s="11">
        <v>2.4092157193258492</v>
      </c>
    </row>
    <row r="2810" spans="1:14" x14ac:dyDescent="0.25">
      <c r="A2810" s="6" t="s">
        <v>4730</v>
      </c>
      <c r="B2810" s="7" t="s">
        <v>4608</v>
      </c>
      <c r="C2810" s="7" t="s">
        <v>4609</v>
      </c>
      <c r="D2810" s="7" t="s">
        <v>4731</v>
      </c>
      <c r="E2810" s="7" t="s">
        <v>3641</v>
      </c>
      <c r="F2810" s="7">
        <v>391234.67683213402</v>
      </c>
      <c r="G2810" s="7">
        <v>428891.39427501935</v>
      </c>
      <c r="H2810" s="7">
        <v>9.6250970767201696E-2</v>
      </c>
      <c r="I2810" s="7">
        <v>1766.7902694965819</v>
      </c>
      <c r="J2810" s="7">
        <v>1893.2889091590757</v>
      </c>
      <c r="K2810" s="7">
        <v>7.1597994310064625E-2</v>
      </c>
      <c r="L2810" s="7">
        <v>2.5057571757011603</v>
      </c>
      <c r="M2810" s="7">
        <v>2.5988575173992845</v>
      </c>
      <c r="N2810" s="8">
        <v>2.5547961079090671</v>
      </c>
    </row>
    <row r="2811" spans="1:14" x14ac:dyDescent="0.25">
      <c r="A2811" s="9" t="s">
        <v>4732</v>
      </c>
      <c r="B2811" s="10" t="s">
        <v>4608</v>
      </c>
      <c r="C2811" s="10" t="s">
        <v>4609</v>
      </c>
      <c r="D2811" s="10" t="s">
        <v>4733</v>
      </c>
      <c r="E2811" s="10" t="s">
        <v>3641</v>
      </c>
      <c r="F2811" s="10">
        <v>560073.2119139164</v>
      </c>
      <c r="G2811" s="10">
        <v>627534.26750208728</v>
      </c>
      <c r="H2811" s="10">
        <v>0.12045042353952057</v>
      </c>
      <c r="I2811" s="10">
        <v>2077.6888923499564</v>
      </c>
      <c r="J2811" s="10">
        <v>2230.4096426410938</v>
      </c>
      <c r="K2811" s="10">
        <v>7.3505109861950302E-2</v>
      </c>
      <c r="L2811" s="10">
        <v>3.1217951420895567</v>
      </c>
      <c r="M2811" s="10">
        <v>3.1851140560417392</v>
      </c>
      <c r="N2811" s="11">
        <v>3.14196900023637</v>
      </c>
    </row>
    <row r="2812" spans="1:14" x14ac:dyDescent="0.25">
      <c r="A2812" s="6" t="s">
        <v>4734</v>
      </c>
      <c r="B2812" s="7" t="s">
        <v>201</v>
      </c>
      <c r="C2812" s="7" t="s">
        <v>4358</v>
      </c>
      <c r="D2812" s="7" t="s">
        <v>1036</v>
      </c>
      <c r="E2812" s="7" t="s">
        <v>3641</v>
      </c>
      <c r="F2812" s="7">
        <v>396029.42829025403</v>
      </c>
      <c r="G2812" s="7">
        <v>435318.20789730828</v>
      </c>
      <c r="H2812" s="7">
        <v>9.9206717482265241E-2</v>
      </c>
      <c r="I2812" s="7">
        <v>1776.8489616210204</v>
      </c>
      <c r="J2812" s="7">
        <v>1904.1959811677534</v>
      </c>
      <c r="K2812" s="7">
        <v>7.1670143212709675E-2</v>
      </c>
      <c r="L2812" s="7">
        <v>2.5267527062587751</v>
      </c>
      <c r="M2812" s="7">
        <v>2.6196206695083362</v>
      </c>
      <c r="N2812" s="8">
        <v>2.5754013342101971</v>
      </c>
    </row>
    <row r="2813" spans="1:14" x14ac:dyDescent="0.25">
      <c r="A2813" s="9" t="s">
        <v>4735</v>
      </c>
      <c r="B2813" s="10" t="s">
        <v>4608</v>
      </c>
      <c r="C2813" s="10" t="s">
        <v>4609</v>
      </c>
      <c r="D2813" s="10" t="s">
        <v>1106</v>
      </c>
      <c r="E2813" s="10" t="s">
        <v>3641</v>
      </c>
      <c r="F2813" s="10">
        <v>527709.80148772825</v>
      </c>
      <c r="G2813" s="10">
        <v>587428.43437151832</v>
      </c>
      <c r="H2813" s="10">
        <v>0.11316566930428486</v>
      </c>
      <c r="I2813" s="10">
        <v>2014.918715468614</v>
      </c>
      <c r="J2813" s="10">
        <v>2162.3452431374199</v>
      </c>
      <c r="K2813" s="10">
        <v>7.3167481416002711E-2</v>
      </c>
      <c r="L2813" s="10">
        <v>3.0026037775770145</v>
      </c>
      <c r="M2813" s="10">
        <v>3.0706003479822788</v>
      </c>
      <c r="N2813" s="11">
        <v>3.0271788715903472</v>
      </c>
    </row>
    <row r="2814" spans="1:14" x14ac:dyDescent="0.25">
      <c r="A2814" s="6" t="s">
        <v>4736</v>
      </c>
      <c r="B2814" s="7" t="s">
        <v>3853</v>
      </c>
      <c r="C2814" s="7" t="s">
        <v>4737</v>
      </c>
      <c r="D2814" s="7" t="s">
        <v>4738</v>
      </c>
      <c r="E2814" s="7" t="s">
        <v>3641</v>
      </c>
      <c r="F2814" s="7">
        <v>375255.86703471583</v>
      </c>
      <c r="G2814" s="7">
        <v>408352.83524966589</v>
      </c>
      <c r="H2814" s="7">
        <v>8.8198403069573272E-2</v>
      </c>
      <c r="I2814" s="7">
        <v>1734.6450955336782</v>
      </c>
      <c r="J2814" s="7">
        <v>1858.4325160209432</v>
      </c>
      <c r="K2814" s="7">
        <v>7.1361813898410634E-2</v>
      </c>
      <c r="L2814" s="7">
        <v>2.438143722149507</v>
      </c>
      <c r="M2814" s="7">
        <v>2.5325405198504631</v>
      </c>
      <c r="N2814" s="8">
        <v>2.4889274187606181</v>
      </c>
    </row>
    <row r="2815" spans="1:14" x14ac:dyDescent="0.25">
      <c r="A2815" s="9" t="s">
        <v>4739</v>
      </c>
      <c r="B2815" s="10" t="s">
        <v>4361</v>
      </c>
      <c r="C2815" s="10" t="s">
        <v>4362</v>
      </c>
      <c r="D2815" s="10" t="s">
        <v>4740</v>
      </c>
      <c r="E2815" s="10" t="s">
        <v>3641</v>
      </c>
      <c r="F2815" s="10">
        <v>428314.51852048159</v>
      </c>
      <c r="G2815" s="10">
        <v>456004.15996782132</v>
      </c>
      <c r="H2815" s="10">
        <v>6.4647917009648684E-2</v>
      </c>
      <c r="I2815" s="10">
        <v>1809.2248224140824</v>
      </c>
      <c r="J2815" s="10">
        <v>1939.3025179465167</v>
      </c>
      <c r="K2815" s="10">
        <v>7.1896921776072695E-2</v>
      </c>
      <c r="L2815" s="10">
        <v>2.5938169265327953</v>
      </c>
      <c r="M2815" s="10">
        <v>2.6692181157686647</v>
      </c>
      <c r="N2815" s="11">
        <v>2.6272944514375531</v>
      </c>
    </row>
    <row r="2816" spans="1:14" x14ac:dyDescent="0.25">
      <c r="A2816" s="6" t="s">
        <v>4741</v>
      </c>
      <c r="B2816" s="7" t="s">
        <v>4361</v>
      </c>
      <c r="C2816" s="7" t="s">
        <v>4362</v>
      </c>
      <c r="D2816" s="7" t="s">
        <v>4742</v>
      </c>
      <c r="E2816" s="7" t="s">
        <v>3641</v>
      </c>
      <c r="F2816" s="7">
        <v>425078.47138277855</v>
      </c>
      <c r="G2816" s="7">
        <v>472639.28358665522</v>
      </c>
      <c r="H2816" s="7">
        <v>0.11188713474281947</v>
      </c>
      <c r="I2816" s="7">
        <v>1835.260677313237</v>
      </c>
      <c r="J2816" s="7">
        <v>1967.5343139573142</v>
      </c>
      <c r="K2816" s="7">
        <v>7.2073487041482087E-2</v>
      </c>
      <c r="L2816" s="7">
        <v>2.6471885537307447</v>
      </c>
      <c r="M2816" s="7">
        <v>2.7370552158117976</v>
      </c>
      <c r="N2816" s="8">
        <v>2.6922927311566744</v>
      </c>
    </row>
    <row r="2817" spans="1:14" x14ac:dyDescent="0.25">
      <c r="A2817" s="9" t="s">
        <v>4743</v>
      </c>
      <c r="B2817" s="10" t="s">
        <v>3853</v>
      </c>
      <c r="C2817" s="10" t="s">
        <v>4737</v>
      </c>
      <c r="D2817" s="10" t="s">
        <v>4744</v>
      </c>
      <c r="E2817" s="10" t="s">
        <v>3641</v>
      </c>
      <c r="F2817" s="10">
        <v>413149.28335673321</v>
      </c>
      <c r="G2817" s="10">
        <v>439804.61564748042</v>
      </c>
      <c r="H2817" s="10">
        <v>6.4517435620798813E-2</v>
      </c>
      <c r="I2817" s="10">
        <v>2157.8770537934565</v>
      </c>
      <c r="J2817" s="10">
        <v>2317.3611111111118</v>
      </c>
      <c r="K2817" s="10">
        <v>7.3907851718099049E-2</v>
      </c>
      <c r="L2817" s="10">
        <v>2.5413640504645496</v>
      </c>
      <c r="M2817" s="10">
        <v>2.6199965864451347</v>
      </c>
      <c r="N2817" s="11">
        <v>2.6673498750340197</v>
      </c>
    </row>
    <row r="2818" spans="1:14" x14ac:dyDescent="0.25">
      <c r="A2818" s="6" t="s">
        <v>4745</v>
      </c>
      <c r="B2818" s="7" t="s">
        <v>4361</v>
      </c>
      <c r="C2818" s="7" t="s">
        <v>4362</v>
      </c>
      <c r="D2818" s="7" t="s">
        <v>4746</v>
      </c>
      <c r="E2818" s="7" t="s">
        <v>3641</v>
      </c>
      <c r="F2818" s="7">
        <v>324406.28600144229</v>
      </c>
      <c r="G2818" s="7">
        <v>354618.58645691379</v>
      </c>
      <c r="H2818" s="7">
        <v>9.3131057439920201E-2</v>
      </c>
      <c r="I2818" s="7">
        <v>1650.5449026683102</v>
      </c>
      <c r="J2818" s="7">
        <v>1767.2390638128154</v>
      </c>
      <c r="K2818" s="7">
        <v>7.0700385645888597E-2</v>
      </c>
      <c r="L2818" s="7">
        <v>2.2574079427620548</v>
      </c>
      <c r="M2818" s="7">
        <v>2.3657715962635879</v>
      </c>
      <c r="N2818" s="8">
        <v>2.3218238399039959</v>
      </c>
    </row>
    <row r="2819" spans="1:14" x14ac:dyDescent="0.25">
      <c r="A2819" s="9" t="s">
        <v>4747</v>
      </c>
      <c r="B2819" s="10" t="s">
        <v>3853</v>
      </c>
      <c r="C2819" s="10" t="s">
        <v>4737</v>
      </c>
      <c r="D2819" s="10" t="s">
        <v>4748</v>
      </c>
      <c r="E2819" s="10" t="s">
        <v>3641</v>
      </c>
      <c r="F2819" s="10">
        <v>434415.79797249939</v>
      </c>
      <c r="G2819" s="10">
        <v>475090.09331403527</v>
      </c>
      <c r="H2819" s="10">
        <v>9.3629871499541453E-2</v>
      </c>
      <c r="I2819" s="10">
        <v>1839.0964724602752</v>
      </c>
      <c r="J2819" s="10">
        <v>1971.6936314273892</v>
      </c>
      <c r="K2819" s="10">
        <v>7.2099077428891142E-2</v>
      </c>
      <c r="L2819" s="10">
        <v>2.6550101050374395</v>
      </c>
      <c r="M2819" s="10">
        <v>2.7375166411782654</v>
      </c>
      <c r="N2819" s="11">
        <v>2.6939060357546958</v>
      </c>
    </row>
    <row r="2820" spans="1:14" x14ac:dyDescent="0.25">
      <c r="A2820" s="6" t="s">
        <v>4749</v>
      </c>
      <c r="B2820" s="7" t="s">
        <v>4608</v>
      </c>
      <c r="C2820" s="7" t="s">
        <v>4609</v>
      </c>
      <c r="D2820" s="7" t="s">
        <v>4750</v>
      </c>
      <c r="E2820" s="7" t="s">
        <v>3641</v>
      </c>
      <c r="F2820" s="7">
        <v>340556.17801226326</v>
      </c>
      <c r="G2820" s="7">
        <v>372195.52514875168</v>
      </c>
      <c r="H2820" s="7">
        <v>9.2904927818837274E-2</v>
      </c>
      <c r="I2820" s="7">
        <v>1678.0548049592624</v>
      </c>
      <c r="J2820" s="7">
        <v>1797.0692327380675</v>
      </c>
      <c r="K2820" s="7">
        <v>7.0924040995010554E-2</v>
      </c>
      <c r="L2820" s="7">
        <v>2.3171533764203529</v>
      </c>
      <c r="M2820" s="7">
        <v>2.4214058825603901</v>
      </c>
      <c r="N2820" s="8">
        <v>2.3774495947995589</v>
      </c>
    </row>
    <row r="2821" spans="1:14" x14ac:dyDescent="0.25">
      <c r="A2821" s="9" t="s">
        <v>4751</v>
      </c>
      <c r="B2821" s="10" t="s">
        <v>4361</v>
      </c>
      <c r="C2821" s="10" t="s">
        <v>4362</v>
      </c>
      <c r="D2821" s="10" t="s">
        <v>4752</v>
      </c>
      <c r="E2821" s="10" t="s">
        <v>3641</v>
      </c>
      <c r="F2821" s="10">
        <v>343921.48818569217</v>
      </c>
      <c r="G2821" s="10">
        <v>368467.94503409002</v>
      </c>
      <c r="H2821" s="10">
        <v>7.1372268647385537E-2</v>
      </c>
      <c r="I2821" s="10">
        <v>1672.2207193693946</v>
      </c>
      <c r="J2821" s="10">
        <v>1790.7430830909504</v>
      </c>
      <c r="K2821" s="10">
        <v>7.0877224727996083E-2</v>
      </c>
      <c r="L2821" s="10">
        <v>2.3045346070847752</v>
      </c>
      <c r="M2821" s="10">
        <v>2.4010643305830297</v>
      </c>
      <c r="N2821" s="11">
        <v>2.3585481383367961</v>
      </c>
    </row>
    <row r="2822" spans="1:14" x14ac:dyDescent="0.25">
      <c r="A2822" s="6" t="s">
        <v>4753</v>
      </c>
      <c r="B2822" s="7" t="s">
        <v>4361</v>
      </c>
      <c r="C2822" s="7" t="s">
        <v>4362</v>
      </c>
      <c r="D2822" s="7" t="s">
        <v>4752</v>
      </c>
      <c r="E2822" s="7" t="s">
        <v>3641</v>
      </c>
      <c r="F2822" s="7">
        <v>350099.40519239131</v>
      </c>
      <c r="G2822" s="7">
        <v>384546.63324359577</v>
      </c>
      <c r="H2822" s="7">
        <v>9.8392706586503814E-2</v>
      </c>
      <c r="I2822" s="7">
        <v>1697.3856897527519</v>
      </c>
      <c r="J2822" s="7">
        <v>1818.0305416066212</v>
      </c>
      <c r="K2822" s="7">
        <v>7.1076864016358571E-2</v>
      </c>
      <c r="L2822" s="7">
        <v>2.3587687999323128</v>
      </c>
      <c r="M2822" s="7">
        <v>2.4624064152023779</v>
      </c>
      <c r="N2822" s="8">
        <v>2.4180886147023055</v>
      </c>
    </row>
    <row r="2823" spans="1:14" x14ac:dyDescent="0.25">
      <c r="A2823" s="9" t="s">
        <v>4754</v>
      </c>
      <c r="B2823" s="10" t="s">
        <v>3853</v>
      </c>
      <c r="C2823" s="10" t="s">
        <v>1930</v>
      </c>
      <c r="D2823" s="10" t="s">
        <v>2566</v>
      </c>
      <c r="E2823" s="10" t="s">
        <v>3641</v>
      </c>
      <c r="F2823" s="10">
        <v>403947.19957436202</v>
      </c>
      <c r="G2823" s="10">
        <v>437801.34937436559</v>
      </c>
      <c r="H2823" s="10">
        <v>8.3808353754341119E-2</v>
      </c>
      <c r="I2823" s="10">
        <v>1780.7353596227485</v>
      </c>
      <c r="J2823" s="10">
        <v>1908.4101694871515</v>
      </c>
      <c r="K2823" s="10">
        <v>7.1697801233896463E-2</v>
      </c>
      <c r="L2823" s="10">
        <v>2.5348443788393817</v>
      </c>
      <c r="M2823" s="10">
        <v>2.6212861308685813</v>
      </c>
      <c r="N2823" s="11">
        <v>2.5780587922411828</v>
      </c>
    </row>
    <row r="2824" spans="1:14" x14ac:dyDescent="0.25">
      <c r="A2824" s="6" t="s">
        <v>4755</v>
      </c>
      <c r="B2824" s="7" t="s">
        <v>3853</v>
      </c>
      <c r="C2824" s="7" t="s">
        <v>1930</v>
      </c>
      <c r="D2824" s="7" t="s">
        <v>4756</v>
      </c>
      <c r="E2824" s="7" t="s">
        <v>3641</v>
      </c>
      <c r="F2824" s="7">
        <v>410263.04263823113</v>
      </c>
      <c r="G2824" s="7">
        <v>451583.06000458478</v>
      </c>
      <c r="H2824" s="7">
        <v>0.10071591411364229</v>
      </c>
      <c r="I2824" s="7">
        <v>1802.3052996155163</v>
      </c>
      <c r="J2824" s="7">
        <v>1931.7993821018194</v>
      </c>
      <c r="K2824" s="7">
        <v>7.1849138164287674E-2</v>
      </c>
      <c r="L2824" s="7">
        <v>2.5795489832080918</v>
      </c>
      <c r="M2824" s="7">
        <v>2.669566909671242</v>
      </c>
      <c r="N2824" s="8">
        <v>2.6253455409448501</v>
      </c>
    </row>
    <row r="2825" spans="1:14" x14ac:dyDescent="0.25">
      <c r="A2825" s="9" t="s">
        <v>4757</v>
      </c>
      <c r="B2825" s="10" t="s">
        <v>4361</v>
      </c>
      <c r="C2825" s="10" t="s">
        <v>4362</v>
      </c>
      <c r="D2825" s="10" t="s">
        <v>4758</v>
      </c>
      <c r="E2825" s="10" t="s">
        <v>3641</v>
      </c>
      <c r="F2825" s="10">
        <v>367685.13802323589</v>
      </c>
      <c r="G2825" s="10">
        <v>404573.50769975671</v>
      </c>
      <c r="H2825" s="10">
        <v>0.10032597421489919</v>
      </c>
      <c r="I2825" s="10">
        <v>1728.7300193394497</v>
      </c>
      <c r="J2825" s="10">
        <v>1852.0185447820268</v>
      </c>
      <c r="K2825" s="10">
        <v>7.1317397201030752E-2</v>
      </c>
      <c r="L2825" s="10">
        <v>2.4256153190328806</v>
      </c>
      <c r="M2825" s="10">
        <v>2.5255604906467957</v>
      </c>
      <c r="N2825" s="11">
        <v>2.4811505934153648</v>
      </c>
    </row>
    <row r="2826" spans="1:14" x14ac:dyDescent="0.25">
      <c r="A2826" s="6" t="s">
        <v>4759</v>
      </c>
      <c r="B2826" s="7" t="s">
        <v>3853</v>
      </c>
      <c r="C2826" s="7" t="s">
        <v>4737</v>
      </c>
      <c r="D2826" s="7" t="s">
        <v>4760</v>
      </c>
      <c r="E2826" s="7" t="s">
        <v>3641</v>
      </c>
      <c r="F2826" s="7">
        <v>321398.38880887645</v>
      </c>
      <c r="G2826" s="7">
        <v>346329.81577723584</v>
      </c>
      <c r="H2826" s="7">
        <v>7.7571723557037411E-2</v>
      </c>
      <c r="I2826" s="7">
        <v>1637.5720366017106</v>
      </c>
      <c r="J2826" s="7">
        <v>1753.1720278008911</v>
      </c>
      <c r="K2826" s="7">
        <v>7.0592308988784158E-2</v>
      </c>
      <c r="L2826" s="7">
        <v>2.2290176714885837</v>
      </c>
      <c r="M2826" s="7">
        <v>2.3330395448832482</v>
      </c>
      <c r="N2826" s="8">
        <v>2.2901673323774747</v>
      </c>
    </row>
    <row r="2827" spans="1:14" x14ac:dyDescent="0.25">
      <c r="A2827" s="9" t="s">
        <v>4761</v>
      </c>
      <c r="B2827" s="10" t="s">
        <v>4361</v>
      </c>
      <c r="C2827" s="10" t="s">
        <v>4362</v>
      </c>
      <c r="D2827" s="10" t="s">
        <v>4762</v>
      </c>
      <c r="E2827" s="10" t="s">
        <v>3641</v>
      </c>
      <c r="F2827" s="10">
        <v>338659.43411152391</v>
      </c>
      <c r="G2827" s="10">
        <v>358540.71783879952</v>
      </c>
      <c r="H2827" s="10">
        <v>5.8705831654843291E-2</v>
      </c>
      <c r="I2827" s="10">
        <v>1656.6834830536454</v>
      </c>
      <c r="J2827" s="10">
        <v>1773.8953902482608</v>
      </c>
      <c r="K2827" s="10">
        <v>7.0750936068105841E-2</v>
      </c>
      <c r="L2827" s="10">
        <v>2.2707932989150006</v>
      </c>
      <c r="M2827" s="10">
        <v>2.3644725008548031</v>
      </c>
      <c r="N2827" s="11">
        <v>2.3228331571169529</v>
      </c>
    </row>
    <row r="2828" spans="1:14" x14ac:dyDescent="0.25">
      <c r="A2828" s="6" t="s">
        <v>4763</v>
      </c>
      <c r="B2828" s="7" t="s">
        <v>3853</v>
      </c>
      <c r="C2828" s="7" t="s">
        <v>4737</v>
      </c>
      <c r="D2828" s="7" t="s">
        <v>4764</v>
      </c>
      <c r="E2828" s="7" t="s">
        <v>3641</v>
      </c>
      <c r="F2828" s="7">
        <v>364063.86946742202</v>
      </c>
      <c r="G2828" s="7">
        <v>391138.86073325732</v>
      </c>
      <c r="H2828" s="7">
        <v>7.4368794973921695E-2</v>
      </c>
      <c r="I2828" s="7">
        <v>1707.7032733376868</v>
      </c>
      <c r="J2828" s="7">
        <v>1829.2183407483233</v>
      </c>
      <c r="K2828" s="7">
        <v>7.1157014984890563E-2</v>
      </c>
      <c r="L2828" s="7">
        <v>2.3808582103658997</v>
      </c>
      <c r="M2828" s="7">
        <v>2.4735813324636018</v>
      </c>
      <c r="N2828" s="8">
        <v>2.4308485482176798</v>
      </c>
    </row>
    <row r="2829" spans="1:14" x14ac:dyDescent="0.25">
      <c r="A2829" s="9" t="s">
        <v>4765</v>
      </c>
      <c r="B2829" s="10" t="s">
        <v>4608</v>
      </c>
      <c r="C2829" s="10" t="s">
        <v>4609</v>
      </c>
      <c r="D2829" s="10" t="s">
        <v>1570</v>
      </c>
      <c r="E2829" s="10" t="s">
        <v>3641</v>
      </c>
      <c r="F2829" s="10">
        <v>424378.33259580762</v>
      </c>
      <c r="G2829" s="10">
        <v>451046.25499766058</v>
      </c>
      <c r="H2829" s="10">
        <v>6.2839971679827494E-2</v>
      </c>
      <c r="I2829" s="10">
        <v>1801.4651389055837</v>
      </c>
      <c r="J2829" s="10">
        <v>1930.8883597493375</v>
      </c>
      <c r="K2829" s="10">
        <v>7.184331134066814E-2</v>
      </c>
      <c r="L2829" s="10">
        <v>2.577814181379849</v>
      </c>
      <c r="M2829" s="10">
        <v>2.6535243845260292</v>
      </c>
      <c r="N2829" s="11">
        <v>2.6116900618516778</v>
      </c>
    </row>
    <row r="2830" spans="1:14" x14ac:dyDescent="0.25">
      <c r="A2830" s="6" t="s">
        <v>4766</v>
      </c>
      <c r="B2830" s="7" t="s">
        <v>4361</v>
      </c>
      <c r="C2830" s="7" t="s">
        <v>4362</v>
      </c>
      <c r="D2830" s="7" t="s">
        <v>4767</v>
      </c>
      <c r="E2830" s="7" t="s">
        <v>3641</v>
      </c>
      <c r="F2830" s="7">
        <v>409693.1656107094</v>
      </c>
      <c r="G2830" s="7">
        <v>444909.40882838872</v>
      </c>
      <c r="H2830" s="7">
        <v>8.5957604797200382E-2</v>
      </c>
      <c r="I2830" s="7">
        <v>1791.8602787276468</v>
      </c>
      <c r="J2830" s="7">
        <v>1920.4733972176268</v>
      </c>
      <c r="K2830" s="7">
        <v>7.177630980318668E-2</v>
      </c>
      <c r="L2830" s="7">
        <v>2.5579444823997362</v>
      </c>
      <c r="M2830" s="7">
        <v>2.6437293648522662</v>
      </c>
      <c r="N2830" s="8">
        <v>2.6004007216463947</v>
      </c>
    </row>
    <row r="2831" spans="1:14" x14ac:dyDescent="0.25">
      <c r="A2831" s="9" t="s">
        <v>4768</v>
      </c>
      <c r="B2831" s="10" t="s">
        <v>4608</v>
      </c>
      <c r="C2831" s="10" t="s">
        <v>4609</v>
      </c>
      <c r="D2831" s="10" t="s">
        <v>4769</v>
      </c>
      <c r="E2831" s="10" t="s">
        <v>3641</v>
      </c>
      <c r="F2831" s="10">
        <v>321999.77336519113</v>
      </c>
      <c r="G2831" s="10">
        <v>358210.1158119507</v>
      </c>
      <c r="H2831" s="10">
        <v>0.11245455879775471</v>
      </c>
      <c r="I2831" s="10">
        <v>1656.1660533911056</v>
      </c>
      <c r="J2831" s="10">
        <v>1773.3343190355297</v>
      </c>
      <c r="K2831" s="10">
        <v>7.0746689563232254E-2</v>
      </c>
      <c r="L2831" s="10">
        <v>2.2696662256750644</v>
      </c>
      <c r="M2831" s="10">
        <v>2.3849236532419318</v>
      </c>
      <c r="N2831" s="11">
        <v>2.3396733414238362</v>
      </c>
    </row>
    <row r="2832" spans="1:14" x14ac:dyDescent="0.25">
      <c r="A2832" s="6" t="s">
        <v>4770</v>
      </c>
      <c r="B2832" s="7" t="s">
        <v>4361</v>
      </c>
      <c r="C2832" s="7" t="s">
        <v>4362</v>
      </c>
      <c r="D2832" s="7" t="s">
        <v>2937</v>
      </c>
      <c r="E2832" s="7" t="s">
        <v>3641</v>
      </c>
      <c r="F2832" s="7">
        <v>435848.70248155616</v>
      </c>
      <c r="G2832" s="7">
        <v>478931.77340733918</v>
      </c>
      <c r="H2832" s="7">
        <v>9.884868460198333E-2</v>
      </c>
      <c r="I2832" s="7">
        <v>1845.1091374557423</v>
      </c>
      <c r="J2832" s="7">
        <v>1978.2134223960661</v>
      </c>
      <c r="K2832" s="7">
        <v>7.213897662653386E-2</v>
      </c>
      <c r="L2832" s="7">
        <v>2.6672492081814072</v>
      </c>
      <c r="M2832" s="7">
        <v>2.7509363924060954</v>
      </c>
      <c r="N2832" s="8">
        <v>2.7070338424626961</v>
      </c>
    </row>
    <row r="2833" spans="1:14" x14ac:dyDescent="0.25">
      <c r="A2833" s="9" t="s">
        <v>4771</v>
      </c>
      <c r="B2833" s="10" t="s">
        <v>3853</v>
      </c>
      <c r="C2833" s="10" t="s">
        <v>4737</v>
      </c>
      <c r="D2833" s="10" t="s">
        <v>4772</v>
      </c>
      <c r="E2833" s="10" t="s">
        <v>3641</v>
      </c>
      <c r="F2833" s="10">
        <v>399992.82957812754</v>
      </c>
      <c r="G2833" s="10">
        <v>429079.67860350228</v>
      </c>
      <c r="H2833" s="10">
        <v>7.2718426117919774E-2</v>
      </c>
      <c r="I2833" s="10">
        <v>1767.084955822244</v>
      </c>
      <c r="J2833" s="10">
        <v>1893.6084502022059</v>
      </c>
      <c r="K2833" s="10">
        <v>7.1600119713027113E-2</v>
      </c>
      <c r="L2833" s="10">
        <v>2.5063733625294367</v>
      </c>
      <c r="M2833" s="10">
        <v>2.5903715854108187</v>
      </c>
      <c r="N2833" s="11">
        <v>2.5478176121872735</v>
      </c>
    </row>
    <row r="2834" spans="1:14" x14ac:dyDescent="0.25">
      <c r="A2834" s="6" t="s">
        <v>4773</v>
      </c>
      <c r="B2834" s="7" t="s">
        <v>3853</v>
      </c>
      <c r="C2834" s="7" t="s">
        <v>4737</v>
      </c>
      <c r="D2834" s="7" t="s">
        <v>4774</v>
      </c>
      <c r="E2834" s="7" t="s">
        <v>3641</v>
      </c>
      <c r="F2834" s="7">
        <v>457469.89716309455</v>
      </c>
      <c r="G2834" s="7">
        <v>492723.74961952033</v>
      </c>
      <c r="H2834" s="7">
        <v>7.7062671609750277E-2</v>
      </c>
      <c r="I2834" s="7">
        <v>1866.6951442484053</v>
      </c>
      <c r="J2834" s="7">
        <v>2001.6200569321168</v>
      </c>
      <c r="K2834" s="7">
        <v>7.2280100529236016E-2</v>
      </c>
      <c r="L2834" s="7">
        <v>2.7109760399156659</v>
      </c>
      <c r="M2834" s="7">
        <v>2.7837768474979434</v>
      </c>
      <c r="N2834" s="8">
        <v>2.741333448735999</v>
      </c>
    </row>
    <row r="2835" spans="1:14" x14ac:dyDescent="0.25">
      <c r="A2835" s="9" t="s">
        <v>4775</v>
      </c>
      <c r="B2835" s="10" t="s">
        <v>4361</v>
      </c>
      <c r="C2835" s="10" t="s">
        <v>4362</v>
      </c>
      <c r="D2835" s="10" t="s">
        <v>389</v>
      </c>
      <c r="E2835" s="10" t="s">
        <v>3641</v>
      </c>
      <c r="F2835" s="10">
        <v>322421.70333526732</v>
      </c>
      <c r="G2835" s="10">
        <v>361683.719233885</v>
      </c>
      <c r="H2835" s="10">
        <v>0.12177224886685568</v>
      </c>
      <c r="I2835" s="10">
        <v>2136.1024751353502</v>
      </c>
      <c r="J2835" s="10">
        <v>2293.75</v>
      </c>
      <c r="K2835" s="10">
        <v>7.380148035953224E-2</v>
      </c>
      <c r="L2835" s="10">
        <v>2.2814972952204844</v>
      </c>
      <c r="M2835" s="10">
        <v>2.3996548834162916</v>
      </c>
      <c r="N2835" s="11">
        <v>2.4711407862114454</v>
      </c>
    </row>
    <row r="2836" spans="1:14" x14ac:dyDescent="0.25">
      <c r="A2836" s="6" t="s">
        <v>4776</v>
      </c>
      <c r="B2836" s="7" t="s">
        <v>3853</v>
      </c>
      <c r="C2836" s="7" t="s">
        <v>4737</v>
      </c>
      <c r="D2836" s="7" t="s">
        <v>2135</v>
      </c>
      <c r="E2836" s="7" t="s">
        <v>3641</v>
      </c>
      <c r="F2836" s="7">
        <v>306952.81288971641</v>
      </c>
      <c r="G2836" s="7">
        <v>330898.82288067002</v>
      </c>
      <c r="H2836" s="7">
        <v>7.80120232993501E-2</v>
      </c>
      <c r="I2836" s="7">
        <v>1613.4207828322458</v>
      </c>
      <c r="J2836" s="7">
        <v>1726.9837857606162</v>
      </c>
      <c r="K2836" s="7">
        <v>7.0386475826237124E-2</v>
      </c>
      <c r="L2836" s="7">
        <v>2.1757892734209245</v>
      </c>
      <c r="M2836" s="7">
        <v>2.283568222584865</v>
      </c>
      <c r="N2836" s="8">
        <v>2.2407342018219141</v>
      </c>
    </row>
    <row r="2837" spans="1:14" x14ac:dyDescent="0.25">
      <c r="A2837" s="9" t="s">
        <v>4777</v>
      </c>
      <c r="B2837" s="10" t="s">
        <v>3853</v>
      </c>
      <c r="C2837" s="10" t="s">
        <v>4737</v>
      </c>
      <c r="D2837" s="10" t="s">
        <v>4778</v>
      </c>
      <c r="E2837" s="10" t="s">
        <v>3641</v>
      </c>
      <c r="F2837" s="10">
        <v>436415.13441072032</v>
      </c>
      <c r="G2837" s="10">
        <v>467729.75847108144</v>
      </c>
      <c r="H2837" s="10">
        <v>7.1754211967567122E-2</v>
      </c>
      <c r="I2837" s="10">
        <v>1827.5767137634791</v>
      </c>
      <c r="J2837" s="10">
        <v>1959.2022621644533</v>
      </c>
      <c r="K2837" s="10">
        <v>7.2021900590931262E-2</v>
      </c>
      <c r="L2837" s="10">
        <v>2.6314882596910327</v>
      </c>
      <c r="M2837" s="10">
        <v>2.7072343721170635</v>
      </c>
      <c r="N2837" s="11">
        <v>2.6649331135881131</v>
      </c>
    </row>
    <row r="2838" spans="1:14" x14ac:dyDescent="0.25">
      <c r="A2838" s="6" t="s">
        <v>4779</v>
      </c>
      <c r="B2838" s="7" t="s">
        <v>4608</v>
      </c>
      <c r="C2838" s="7" t="s">
        <v>4609</v>
      </c>
      <c r="D2838" s="7" t="s">
        <v>3028</v>
      </c>
      <c r="E2838" s="7" t="s">
        <v>3641</v>
      </c>
      <c r="F2838" s="7">
        <v>334014.0467621212</v>
      </c>
      <c r="G2838" s="7">
        <v>372748.5082780529</v>
      </c>
      <c r="H2838" s="7">
        <v>0.11596656455444729</v>
      </c>
      <c r="I2838" s="7">
        <v>1678.9202862653265</v>
      </c>
      <c r="J2838" s="7">
        <v>1798.0077113007496</v>
      </c>
      <c r="K2838" s="7">
        <v>7.0930958431818791E-2</v>
      </c>
      <c r="L2838" s="7">
        <v>2.319023011299195</v>
      </c>
      <c r="M2838" s="7">
        <v>2.432291985147625</v>
      </c>
      <c r="N2838" s="8">
        <v>2.3868053295623732</v>
      </c>
    </row>
    <row r="2839" spans="1:14" x14ac:dyDescent="0.25">
      <c r="A2839" s="9" t="s">
        <v>4780</v>
      </c>
      <c r="B2839" s="10" t="s">
        <v>3853</v>
      </c>
      <c r="C2839" s="10" t="s">
        <v>1930</v>
      </c>
      <c r="D2839" s="10" t="s">
        <v>4781</v>
      </c>
      <c r="E2839" s="10" t="s">
        <v>3641</v>
      </c>
      <c r="F2839" s="10">
        <v>252693.41115117009</v>
      </c>
      <c r="G2839" s="10">
        <v>272588.47185819625</v>
      </c>
      <c r="H2839" s="10">
        <v>7.8732012110613508E-2</v>
      </c>
      <c r="I2839" s="10">
        <v>1522.1584710438881</v>
      </c>
      <c r="J2839" s="10">
        <v>1628.0241403077453</v>
      </c>
      <c r="K2839" s="10">
        <v>6.9549702792282245E-2</v>
      </c>
      <c r="L2839" s="10">
        <v>1.9700976687013105</v>
      </c>
      <c r="M2839" s="10">
        <v>2.0923050225285325</v>
      </c>
      <c r="N2839" s="11">
        <v>2.0498965587911728</v>
      </c>
    </row>
    <row r="2840" spans="1:14" x14ac:dyDescent="0.25">
      <c r="A2840" s="6" t="s">
        <v>4782</v>
      </c>
      <c r="B2840" s="7" t="s">
        <v>3853</v>
      </c>
      <c r="C2840" s="7" t="s">
        <v>4737</v>
      </c>
      <c r="D2840" s="7" t="s">
        <v>4783</v>
      </c>
      <c r="E2840" s="7" t="s">
        <v>3641</v>
      </c>
      <c r="F2840" s="7">
        <v>495224.77918297605</v>
      </c>
      <c r="G2840" s="7">
        <v>543357.57170757686</v>
      </c>
      <c r="H2840" s="7">
        <v>9.7193829040643914E-2</v>
      </c>
      <c r="I2840" s="7">
        <v>1945.9428177301768</v>
      </c>
      <c r="J2840" s="7">
        <v>2087.551713900305</v>
      </c>
      <c r="K2840" s="7">
        <v>7.2771355293628992E-2</v>
      </c>
      <c r="L2840" s="7">
        <v>2.8687256998817507</v>
      </c>
      <c r="M2840" s="7">
        <v>2.9391987206495065</v>
      </c>
      <c r="N2840" s="8">
        <v>2.8960782729421655</v>
      </c>
    </row>
    <row r="2841" spans="1:14" x14ac:dyDescent="0.25">
      <c r="A2841" s="9" t="s">
        <v>4784</v>
      </c>
      <c r="B2841" s="10" t="s">
        <v>3853</v>
      </c>
      <c r="C2841" s="10" t="s">
        <v>4737</v>
      </c>
      <c r="D2841" s="10" t="s">
        <v>4785</v>
      </c>
      <c r="E2841" s="10" t="s">
        <v>3641</v>
      </c>
      <c r="F2841" s="10">
        <v>356496.73128545471</v>
      </c>
      <c r="G2841" s="10">
        <v>380453.30059633078</v>
      </c>
      <c r="H2841" s="10">
        <v>6.7199969055799072E-2</v>
      </c>
      <c r="I2841" s="10">
        <v>1690.9791599727446</v>
      </c>
      <c r="J2841" s="10">
        <v>1811.0836661309809</v>
      </c>
      <c r="K2841" s="10">
        <v>7.1026603403067462E-2</v>
      </c>
      <c r="L2841" s="10">
        <v>2.3450100790396182</v>
      </c>
      <c r="M2841" s="10">
        <v>2.4372374890989468</v>
      </c>
      <c r="N2841" s="11">
        <v>2.3949819686188567</v>
      </c>
    </row>
    <row r="2842" spans="1:14" x14ac:dyDescent="0.25">
      <c r="A2842" s="6" t="s">
        <v>4786</v>
      </c>
      <c r="B2842" s="7" t="s">
        <v>4608</v>
      </c>
      <c r="C2842" s="7" t="s">
        <v>4609</v>
      </c>
      <c r="D2842" s="7" t="s">
        <v>636</v>
      </c>
      <c r="E2842" s="7" t="s">
        <v>3641</v>
      </c>
      <c r="F2842" s="7">
        <v>354550.54581595905</v>
      </c>
      <c r="G2842" s="7">
        <v>391311.74104869179</v>
      </c>
      <c r="H2842" s="7">
        <v>0.10368393355066173</v>
      </c>
      <c r="I2842" s="7">
        <v>1707.9738506361011</v>
      </c>
      <c r="J2842" s="7">
        <v>1829.5117393374449</v>
      </c>
      <c r="K2842" s="7">
        <v>7.1159103903188761E-2</v>
      </c>
      <c r="L2842" s="7">
        <v>2.3814363660475024</v>
      </c>
      <c r="M2842" s="7">
        <v>2.4856378475685998</v>
      </c>
      <c r="N2842" s="8">
        <v>2.4409807322653623</v>
      </c>
    </row>
    <row r="2843" spans="1:14" x14ac:dyDescent="0.25">
      <c r="A2843" s="9" t="s">
        <v>4787</v>
      </c>
      <c r="B2843" s="10" t="s">
        <v>4608</v>
      </c>
      <c r="C2843" s="10" t="s">
        <v>4609</v>
      </c>
      <c r="D2843" s="10" t="s">
        <v>4788</v>
      </c>
      <c r="E2843" s="10" t="s">
        <v>3641</v>
      </c>
      <c r="F2843" s="10">
        <v>340270.46881799871</v>
      </c>
      <c r="G2843" s="10">
        <v>375701.20316751843</v>
      </c>
      <c r="H2843" s="10">
        <v>0.10412521096113879</v>
      </c>
      <c r="I2843" s="10">
        <v>1683.5415886051878</v>
      </c>
      <c r="J2843" s="10">
        <v>1803.0187879666987</v>
      </c>
      <c r="K2843" s="10">
        <v>7.0967774226770128E-2</v>
      </c>
      <c r="L2843" s="10">
        <v>2.3289958276866178</v>
      </c>
      <c r="M2843" s="10">
        <v>2.4368983795687824</v>
      </c>
      <c r="N2843" s="11">
        <v>2.3921971918447751</v>
      </c>
    </row>
    <row r="2844" spans="1:14" x14ac:dyDescent="0.25">
      <c r="A2844" s="6" t="s">
        <v>4789</v>
      </c>
      <c r="B2844" s="7" t="s">
        <v>3853</v>
      </c>
      <c r="C2844" s="7" t="s">
        <v>1930</v>
      </c>
      <c r="D2844" s="7" t="s">
        <v>2090</v>
      </c>
      <c r="E2844" s="7" t="s">
        <v>3641</v>
      </c>
      <c r="F2844" s="7">
        <v>378935.81242263759</v>
      </c>
      <c r="G2844" s="7">
        <v>409206.78026295779</v>
      </c>
      <c r="H2844" s="7">
        <v>7.9884156756760027E-2</v>
      </c>
      <c r="I2844" s="7">
        <v>1735.9816163174946</v>
      </c>
      <c r="J2844" s="7">
        <v>1859.881762925992</v>
      </c>
      <c r="K2844" s="7">
        <v>7.1371807998361445E-2</v>
      </c>
      <c r="L2844" s="7">
        <v>2.4409707713499968</v>
      </c>
      <c r="M2844" s="7">
        <v>2.5319469136572694</v>
      </c>
      <c r="N2844" s="8">
        <v>2.4888754151378536</v>
      </c>
    </row>
    <row r="2845" spans="1:14" x14ac:dyDescent="0.25">
      <c r="A2845" s="9" t="s">
        <v>4790</v>
      </c>
      <c r="B2845" s="10" t="s">
        <v>3853</v>
      </c>
      <c r="C2845" s="10" t="s">
        <v>1930</v>
      </c>
      <c r="D2845" s="10" t="s">
        <v>4791</v>
      </c>
      <c r="E2845" s="10" t="s">
        <v>3641</v>
      </c>
      <c r="F2845" s="10">
        <v>298397.53386963386</v>
      </c>
      <c r="G2845" s="10">
        <v>328519.17759927193</v>
      </c>
      <c r="H2845" s="10">
        <v>0.10094468053746665</v>
      </c>
      <c r="I2845" s="10">
        <v>1623.8190387849056</v>
      </c>
      <c r="J2845" s="10">
        <v>1817.7777777777776</v>
      </c>
      <c r="K2845" s="10">
        <v>0.11944603084467478</v>
      </c>
      <c r="L2845" s="10">
        <v>2.1675369413667198</v>
      </c>
      <c r="M2845" s="10">
        <v>2.2851989910378654</v>
      </c>
      <c r="N2845" s="11">
        <v>2.2714055845134142</v>
      </c>
    </row>
    <row r="2846" spans="1:14" x14ac:dyDescent="0.25">
      <c r="A2846" s="6" t="s">
        <v>4792</v>
      </c>
      <c r="B2846" s="7" t="s">
        <v>3853</v>
      </c>
      <c r="C2846" s="7" t="s">
        <v>1930</v>
      </c>
      <c r="D2846" s="7" t="s">
        <v>4793</v>
      </c>
      <c r="E2846" s="7" t="s">
        <v>3641</v>
      </c>
      <c r="F2846" s="7">
        <v>330263.52660639602</v>
      </c>
      <c r="G2846" s="7">
        <v>364013.49671115121</v>
      </c>
      <c r="H2846" s="7">
        <v>0.102191030452412</v>
      </c>
      <c r="I2846" s="7">
        <v>1665.2490026061653</v>
      </c>
      <c r="J2846" s="7">
        <v>1783.1833510880292</v>
      </c>
      <c r="K2846" s="7">
        <v>7.0820849192699167E-2</v>
      </c>
      <c r="L2846" s="7">
        <v>2.2894189331430828</v>
      </c>
      <c r="M2846" s="7">
        <v>2.3992334096331671</v>
      </c>
      <c r="N2846" s="8">
        <v>2.3546641727898412</v>
      </c>
    </row>
    <row r="2847" spans="1:14" x14ac:dyDescent="0.25">
      <c r="A2847" s="9" t="s">
        <v>4794</v>
      </c>
      <c r="B2847" s="10" t="s">
        <v>4608</v>
      </c>
      <c r="C2847" s="10" t="s">
        <v>4609</v>
      </c>
      <c r="D2847" s="10" t="s">
        <v>4795</v>
      </c>
      <c r="E2847" s="10" t="s">
        <v>3641</v>
      </c>
      <c r="F2847" s="10">
        <v>412925.57180586102</v>
      </c>
      <c r="G2847" s="10">
        <v>448009.01700032922</v>
      </c>
      <c r="H2847" s="10">
        <v>8.4963120692759728E-2</v>
      </c>
      <c r="I2847" s="10">
        <v>1796.7115170146594</v>
      </c>
      <c r="J2847" s="10">
        <v>1925.7338033095029</v>
      </c>
      <c r="K2847" s="10">
        <v>7.1810240582874177E-2</v>
      </c>
      <c r="L2847" s="10">
        <v>2.5679888528659163</v>
      </c>
      <c r="M2847" s="10">
        <v>2.6527525127555895</v>
      </c>
      <c r="N2847" s="11">
        <v>2.609503447925547</v>
      </c>
    </row>
    <row r="2848" spans="1:14" x14ac:dyDescent="0.25">
      <c r="A2848" s="6" t="s">
        <v>4796</v>
      </c>
      <c r="B2848" s="7" t="s">
        <v>2638</v>
      </c>
      <c r="C2848" s="7" t="s">
        <v>3734</v>
      </c>
      <c r="D2848" s="7" t="s">
        <v>4797</v>
      </c>
      <c r="E2848" s="7" t="s">
        <v>3641</v>
      </c>
      <c r="F2848" s="7">
        <v>355898.47788215562</v>
      </c>
      <c r="G2848" s="7">
        <v>380635.86780047283</v>
      </c>
      <c r="H2848" s="7">
        <v>6.9506871918986399E-2</v>
      </c>
      <c r="I2848" s="7">
        <v>1691.2648983504864</v>
      </c>
      <c r="J2848" s="7">
        <v>1811.3935045297626</v>
      </c>
      <c r="K2848" s="7">
        <v>7.1028853195285513E-2</v>
      </c>
      <c r="L2848" s="7">
        <v>2.3456244327633082</v>
      </c>
      <c r="M2848" s="7">
        <v>2.4387246864831251</v>
      </c>
      <c r="N2848" s="8">
        <v>2.3963159880266915</v>
      </c>
    </row>
    <row r="2849" spans="1:14" x14ac:dyDescent="0.25">
      <c r="A2849" s="9" t="s">
        <v>4798</v>
      </c>
      <c r="B2849" s="10" t="s">
        <v>3853</v>
      </c>
      <c r="C2849" s="10" t="s">
        <v>4737</v>
      </c>
      <c r="D2849" s="10" t="s">
        <v>4799</v>
      </c>
      <c r="E2849" s="10" t="s">
        <v>3641</v>
      </c>
      <c r="F2849" s="10">
        <v>388335.95705311559</v>
      </c>
      <c r="G2849" s="10">
        <v>425205.46428073134</v>
      </c>
      <c r="H2849" s="10">
        <v>9.4942295602497687E-2</v>
      </c>
      <c r="I2849" s="10">
        <v>1761.0213710682544</v>
      </c>
      <c r="J2849" s="10">
        <v>1887.0334447517657</v>
      </c>
      <c r="K2849" s="10">
        <v>7.1556243299347927E-2</v>
      </c>
      <c r="L2849" s="10">
        <v>2.4936811832996679</v>
      </c>
      <c r="M2849" s="10">
        <v>2.5870646069617997</v>
      </c>
      <c r="N2849" s="11">
        <v>2.5430712618036191</v>
      </c>
    </row>
    <row r="2850" spans="1:14" x14ac:dyDescent="0.25">
      <c r="A2850" s="6" t="s">
        <v>4800</v>
      </c>
      <c r="B2850" s="7" t="s">
        <v>4361</v>
      </c>
      <c r="C2850" s="7" t="s">
        <v>4362</v>
      </c>
      <c r="D2850" s="7" t="s">
        <v>4801</v>
      </c>
      <c r="E2850" s="7" t="s">
        <v>3641</v>
      </c>
      <c r="F2850" s="7">
        <v>231594.33077777948</v>
      </c>
      <c r="G2850" s="7">
        <v>253405.75402265161</v>
      </c>
      <c r="H2850" s="7">
        <v>9.4179435099388226E-2</v>
      </c>
      <c r="I2850" s="7">
        <v>1492.135342296458</v>
      </c>
      <c r="J2850" s="7">
        <v>1595.4687719633439</v>
      </c>
      <c r="K2850" s="7">
        <v>6.9252048884420533E-2</v>
      </c>
      <c r="L2850" s="7">
        <v>1.9007951346908492</v>
      </c>
      <c r="M2850" s="7">
        <v>2.0344307742366103</v>
      </c>
      <c r="N2850" s="8">
        <v>1.9911395799828102</v>
      </c>
    </row>
    <row r="2851" spans="1:14" x14ac:dyDescent="0.25">
      <c r="A2851" s="9" t="s">
        <v>4802</v>
      </c>
      <c r="B2851" s="10" t="s">
        <v>4608</v>
      </c>
      <c r="C2851" s="10" t="s">
        <v>4609</v>
      </c>
      <c r="D2851" s="10" t="s">
        <v>4635</v>
      </c>
      <c r="E2851" s="10" t="s">
        <v>3641</v>
      </c>
      <c r="F2851" s="10">
        <v>327337.54879031732</v>
      </c>
      <c r="G2851" s="10">
        <v>360793.55634341895</v>
      </c>
      <c r="H2851" s="10">
        <v>0.10220644614936172</v>
      </c>
      <c r="I2851" s="10">
        <v>1660.2094307869756</v>
      </c>
      <c r="J2851" s="10">
        <v>1777.718726856092</v>
      </c>
      <c r="K2851" s="10">
        <v>7.0779802770674749E-2</v>
      </c>
      <c r="L2851" s="10">
        <v>2.2784677172058174</v>
      </c>
      <c r="M2851" s="10">
        <v>2.3890322507764035</v>
      </c>
      <c r="N2851" s="11">
        <v>2.3444652256850085</v>
      </c>
    </row>
    <row r="2852" spans="1:14" x14ac:dyDescent="0.25">
      <c r="A2852" s="6" t="s">
        <v>4803</v>
      </c>
      <c r="B2852" s="7" t="s">
        <v>3853</v>
      </c>
      <c r="C2852" s="7" t="s">
        <v>4737</v>
      </c>
      <c r="D2852" s="7" t="s">
        <v>4804</v>
      </c>
      <c r="E2852" s="7" t="s">
        <v>3641</v>
      </c>
      <c r="F2852" s="7">
        <v>339988.6920051311</v>
      </c>
      <c r="G2852" s="7">
        <v>370915.78134741791</v>
      </c>
      <c r="H2852" s="7">
        <v>9.0965052866581977E-2</v>
      </c>
      <c r="I2852" s="7">
        <v>1676.0518607862537</v>
      </c>
      <c r="J2852" s="7">
        <v>1794.8973543214602</v>
      </c>
      <c r="K2852" s="7">
        <v>7.0908004886826609E-2</v>
      </c>
      <c r="L2852" s="7">
        <v>2.3128242407341153</v>
      </c>
      <c r="M2852" s="7">
        <v>2.4165963694564905</v>
      </c>
      <c r="N2852" s="8">
        <v>2.3727699538719569</v>
      </c>
    </row>
    <row r="2853" spans="1:14" x14ac:dyDescent="0.25">
      <c r="A2853" s="9" t="s">
        <v>4805</v>
      </c>
      <c r="B2853" s="10" t="s">
        <v>3853</v>
      </c>
      <c r="C2853" s="10" t="s">
        <v>4737</v>
      </c>
      <c r="D2853" s="10" t="s">
        <v>4806</v>
      </c>
      <c r="E2853" s="10" t="s">
        <v>3641</v>
      </c>
      <c r="F2853" s="10">
        <v>370895.53227432678</v>
      </c>
      <c r="G2853" s="10">
        <v>396291.89622074721</v>
      </c>
      <c r="H2853" s="10">
        <v>6.8473092114888112E-2</v>
      </c>
      <c r="I2853" s="10">
        <v>1715.7683582337547</v>
      </c>
      <c r="J2853" s="10">
        <v>1837.9636587905952</v>
      </c>
      <c r="K2853" s="10">
        <v>7.121899641664374E-2</v>
      </c>
      <c r="L2853" s="10">
        <v>2.3980664503844338</v>
      </c>
      <c r="M2853" s="10">
        <v>2.4873582397867695</v>
      </c>
      <c r="N2853" s="11">
        <v>2.4450147926953743</v>
      </c>
    </row>
    <row r="2854" spans="1:14" x14ac:dyDescent="0.25">
      <c r="A2854" s="6" t="s">
        <v>4807</v>
      </c>
      <c r="B2854" s="7" t="s">
        <v>3853</v>
      </c>
      <c r="C2854" s="7" t="s">
        <v>4737</v>
      </c>
      <c r="D2854" s="7" t="s">
        <v>4808</v>
      </c>
      <c r="E2854" s="7" t="s">
        <v>3641</v>
      </c>
      <c r="F2854" s="7">
        <v>432450.68432789273</v>
      </c>
      <c r="G2854" s="7">
        <v>457109.26943647052</v>
      </c>
      <c r="H2854" s="7">
        <v>5.7020571367349643E-2</v>
      </c>
      <c r="I2854" s="7">
        <v>1810.9544440527732</v>
      </c>
      <c r="J2854" s="7">
        <v>1941.1780209967724</v>
      </c>
      <c r="K2854" s="7">
        <v>7.190880884478193E-2</v>
      </c>
      <c r="L2854" s="7">
        <v>2.5973778739916642</v>
      </c>
      <c r="M2854" s="7">
        <v>2.6696586817327539</v>
      </c>
      <c r="N2854" s="8">
        <v>2.6282216830897518</v>
      </c>
    </row>
    <row r="2855" spans="1:14" x14ac:dyDescent="0.25">
      <c r="A2855" s="9" t="s">
        <v>4809</v>
      </c>
      <c r="B2855" s="10" t="s">
        <v>3853</v>
      </c>
      <c r="C2855" s="10" t="s">
        <v>4737</v>
      </c>
      <c r="D2855" s="10" t="s">
        <v>4810</v>
      </c>
      <c r="E2855" s="10" t="s">
        <v>3641</v>
      </c>
      <c r="F2855" s="10">
        <v>389126.20572252752</v>
      </c>
      <c r="G2855" s="10">
        <v>440089.13892166427</v>
      </c>
      <c r="H2855" s="10">
        <v>0.13096762040096743</v>
      </c>
      <c r="I2855" s="10">
        <v>1784.316009701347</v>
      </c>
      <c r="J2855" s="10">
        <v>1912.2928221980605</v>
      </c>
      <c r="K2855" s="10">
        <v>7.1723176724807811E-2</v>
      </c>
      <c r="L2855" s="10">
        <v>2.5422894402789105</v>
      </c>
      <c r="M2855" s="10">
        <v>2.6462817325429517</v>
      </c>
      <c r="N2855" s="11">
        <v>2.6000774857626805</v>
      </c>
    </row>
    <row r="2856" spans="1:14" x14ac:dyDescent="0.25">
      <c r="A2856" s="6" t="s">
        <v>4811</v>
      </c>
      <c r="B2856" s="7" t="s">
        <v>3853</v>
      </c>
      <c r="C2856" s="7" t="s">
        <v>4737</v>
      </c>
      <c r="D2856" s="7" t="s">
        <v>4812</v>
      </c>
      <c r="E2856" s="7" t="s">
        <v>3641</v>
      </c>
      <c r="F2856" s="7">
        <v>507377.88187006209</v>
      </c>
      <c r="G2856" s="7">
        <v>550442.8569223719</v>
      </c>
      <c r="H2856" s="7">
        <v>8.4877517509402617E-2</v>
      </c>
      <c r="I2856" s="7">
        <v>2464.6424413591199</v>
      </c>
      <c r="J2856" s="7">
        <v>2650</v>
      </c>
      <c r="K2856" s="7">
        <v>7.5206673199486596E-2</v>
      </c>
      <c r="L2856" s="7">
        <v>2.890459945368046</v>
      </c>
      <c r="M2856" s="7">
        <v>2.9551448292653149</v>
      </c>
      <c r="N2856" s="8">
        <v>3.027300189084916</v>
      </c>
    </row>
    <row r="2857" spans="1:14" x14ac:dyDescent="0.25">
      <c r="A2857" s="9" t="s">
        <v>4813</v>
      </c>
      <c r="B2857" s="10" t="s">
        <v>3853</v>
      </c>
      <c r="C2857" s="10" t="s">
        <v>4737</v>
      </c>
      <c r="D2857" s="10" t="s">
        <v>4812</v>
      </c>
      <c r="E2857" s="10" t="s">
        <v>3641</v>
      </c>
      <c r="F2857" s="10">
        <v>473419.14313905238</v>
      </c>
      <c r="G2857" s="10">
        <v>529197.1619697382</v>
      </c>
      <c r="H2857" s="10">
        <v>0.11781952554948276</v>
      </c>
      <c r="I2857" s="10">
        <v>1923.7801706892171</v>
      </c>
      <c r="J2857" s="10">
        <v>2063.5198035696017</v>
      </c>
      <c r="K2857" s="10">
        <v>7.2638046180879989E-2</v>
      </c>
      <c r="L2857" s="10">
        <v>2.8250415505555635</v>
      </c>
      <c r="M2857" s="10">
        <v>2.905741275763468</v>
      </c>
      <c r="N2857" s="11">
        <v>2.8612141594635903</v>
      </c>
    </row>
    <row r="2858" spans="1:14" x14ac:dyDescent="0.25">
      <c r="A2858" s="6" t="s">
        <v>4814</v>
      </c>
      <c r="B2858" s="7" t="s">
        <v>3853</v>
      </c>
      <c r="C2858" s="7" t="s">
        <v>1930</v>
      </c>
      <c r="D2858" s="7" t="s">
        <v>4815</v>
      </c>
      <c r="E2858" s="7" t="s">
        <v>3641</v>
      </c>
      <c r="F2858" s="7">
        <v>450549.97652720165</v>
      </c>
      <c r="G2858" s="7">
        <v>487330.981128685</v>
      </c>
      <c r="H2858" s="7">
        <v>8.1635792959058609E-2</v>
      </c>
      <c r="I2858" s="7">
        <v>1858.2548500161968</v>
      </c>
      <c r="J2858" s="7">
        <v>1992.46788328705</v>
      </c>
      <c r="K2858" s="7">
        <v>7.2225310360246542E-2</v>
      </c>
      <c r="L2858" s="7">
        <v>2.6939179398267328</v>
      </c>
      <c r="M2858" s="7">
        <v>2.7694843849088926</v>
      </c>
      <c r="N2858" s="8">
        <v>2.7267142961287978</v>
      </c>
    </row>
    <row r="2859" spans="1:14" x14ac:dyDescent="0.25">
      <c r="A2859" s="9" t="s">
        <v>4816</v>
      </c>
      <c r="B2859" s="10" t="s">
        <v>3853</v>
      </c>
      <c r="C2859" s="10" t="s">
        <v>1930</v>
      </c>
      <c r="D2859" s="10" t="s">
        <v>4817</v>
      </c>
      <c r="E2859" s="10" t="s">
        <v>3641</v>
      </c>
      <c r="F2859" s="10">
        <v>414701.00800174288</v>
      </c>
      <c r="G2859" s="10">
        <v>453862.97183841601</v>
      </c>
      <c r="H2859" s="10">
        <v>9.4434214243599171E-2</v>
      </c>
      <c r="I2859" s="10">
        <v>1805.8736201791994</v>
      </c>
      <c r="J2859" s="10">
        <v>1935.6686653900092</v>
      </c>
      <c r="K2859" s="10">
        <v>7.1873825366544783E-2</v>
      </c>
      <c r="L2859" s="10">
        <v>2.5869112072332303</v>
      </c>
      <c r="M2859" s="10">
        <v>2.6740678221700325</v>
      </c>
      <c r="N2859" s="11">
        <v>2.6302561326554219</v>
      </c>
    </row>
    <row r="2860" spans="1:14" x14ac:dyDescent="0.25">
      <c r="A2860" s="6" t="s">
        <v>4818</v>
      </c>
      <c r="B2860" s="7" t="s">
        <v>3853</v>
      </c>
      <c r="C2860" s="7" t="s">
        <v>4737</v>
      </c>
      <c r="D2860" s="7" t="s">
        <v>4819</v>
      </c>
      <c r="E2860" s="7" t="s">
        <v>3641</v>
      </c>
      <c r="F2860" s="7">
        <v>391742.20038748143</v>
      </c>
      <c r="G2860" s="7">
        <v>427940.62848132575</v>
      </c>
      <c r="H2860" s="7">
        <v>9.2403698294540662E-2</v>
      </c>
      <c r="I2860" s="7">
        <v>1765.302213211887</v>
      </c>
      <c r="J2860" s="7">
        <v>1891.6753458002072</v>
      </c>
      <c r="K2860" s="7">
        <v>7.1587250977491315E-2</v>
      </c>
      <c r="L2860" s="7">
        <v>2.5026446561602094</v>
      </c>
      <c r="M2860" s="7">
        <v>2.5944664351092079</v>
      </c>
      <c r="N2860" s="8">
        <v>2.5506470075051202</v>
      </c>
    </row>
    <row r="2861" spans="1:14" x14ac:dyDescent="0.25">
      <c r="A2861" s="9" t="s">
        <v>4820</v>
      </c>
      <c r="B2861" s="10" t="s">
        <v>3853</v>
      </c>
      <c r="C2861" s="10" t="s">
        <v>4737</v>
      </c>
      <c r="D2861" s="10" t="s">
        <v>4821</v>
      </c>
      <c r="E2861" s="10" t="s">
        <v>3641</v>
      </c>
      <c r="F2861" s="10">
        <v>369005.82594656432</v>
      </c>
      <c r="G2861" s="10">
        <v>394631.48254649527</v>
      </c>
      <c r="H2861" s="10">
        <v>6.9445127415527039E-2</v>
      </c>
      <c r="I2861" s="10">
        <v>1713.1696225413759</v>
      </c>
      <c r="J2861" s="10">
        <v>1835.14573803334</v>
      </c>
      <c r="K2861" s="10">
        <v>7.1199088453961959E-2</v>
      </c>
      <c r="L2861" s="10">
        <v>2.3925272040688075</v>
      </c>
      <c r="M2861" s="10">
        <v>2.4825583836459617</v>
      </c>
      <c r="N2861" s="11">
        <v>2.4401504157655989</v>
      </c>
    </row>
    <row r="2862" spans="1:14" x14ac:dyDescent="0.25">
      <c r="A2862" s="6" t="s">
        <v>4822</v>
      </c>
      <c r="B2862" s="7" t="s">
        <v>3853</v>
      </c>
      <c r="C2862" s="7" t="s">
        <v>4737</v>
      </c>
      <c r="D2862" s="7" t="s">
        <v>4823</v>
      </c>
      <c r="E2862" s="7" t="s">
        <v>3641</v>
      </c>
      <c r="F2862" s="7">
        <v>419766.24231711432</v>
      </c>
      <c r="G2862" s="7">
        <v>456034.21213684563</v>
      </c>
      <c r="H2862" s="7">
        <v>8.6400396610103083E-2</v>
      </c>
      <c r="I2862" s="7">
        <v>1809.2718574665441</v>
      </c>
      <c r="J2862" s="7">
        <v>1939.3535200746051</v>
      </c>
      <c r="K2862" s="7">
        <v>7.1897245331726672E-2</v>
      </c>
      <c r="L2862" s="7">
        <v>2.5939137914350545</v>
      </c>
      <c r="M2862" s="7">
        <v>2.6775722180034029</v>
      </c>
      <c r="N2862" s="8">
        <v>2.6342792089834566</v>
      </c>
    </row>
    <row r="2863" spans="1:14" x14ac:dyDescent="0.25">
      <c r="A2863" s="9" t="s">
        <v>4824</v>
      </c>
      <c r="B2863" s="10" t="s">
        <v>3853</v>
      </c>
      <c r="C2863" s="10" t="s">
        <v>4737</v>
      </c>
      <c r="D2863" s="10" t="s">
        <v>4825</v>
      </c>
      <c r="E2863" s="10" t="s">
        <v>3641</v>
      </c>
      <c r="F2863" s="10">
        <v>446539.9579334539</v>
      </c>
      <c r="G2863" s="10">
        <v>469900.06090791879</v>
      </c>
      <c r="H2863" s="10">
        <v>5.2313578123161258E-2</v>
      </c>
      <c r="I2863" s="10">
        <v>1830.9734831910778</v>
      </c>
      <c r="J2863" s="10">
        <v>1962.8855251856646</v>
      </c>
      <c r="K2863" s="10">
        <v>7.2044758269620826E-2</v>
      </c>
      <c r="L2863" s="10">
        <v>2.6384339927599507</v>
      </c>
      <c r="M2863" s="10">
        <v>2.7064089789256323</v>
      </c>
      <c r="N2863" s="11">
        <v>2.6653368981707128</v>
      </c>
    </row>
    <row r="2864" spans="1:14" x14ac:dyDescent="0.25">
      <c r="A2864" s="6" t="s">
        <v>4826</v>
      </c>
      <c r="B2864" s="7" t="s">
        <v>4361</v>
      </c>
      <c r="C2864" s="7" t="s">
        <v>4362</v>
      </c>
      <c r="D2864" s="7" t="s">
        <v>4827</v>
      </c>
      <c r="E2864" s="7" t="s">
        <v>3641</v>
      </c>
      <c r="F2864" s="7">
        <v>368344.86245889671</v>
      </c>
      <c r="G2864" s="7">
        <v>406969.7161131844</v>
      </c>
      <c r="H2864" s="7">
        <v>0.10486057385583276</v>
      </c>
      <c r="I2864" s="7">
        <v>1732.4803572383221</v>
      </c>
      <c r="J2864" s="7">
        <v>1856.0851972865298</v>
      </c>
      <c r="K2864" s="7">
        <v>7.1345593923639788E-2</v>
      </c>
      <c r="L2864" s="7">
        <v>2.4335618619802837</v>
      </c>
      <c r="M2864" s="7">
        <v>2.5347454950262689</v>
      </c>
      <c r="N2864" s="8">
        <v>2.4900481546380915</v>
      </c>
    </row>
    <row r="2865" spans="1:14" x14ac:dyDescent="0.25">
      <c r="A2865" s="9" t="s">
        <v>4828</v>
      </c>
      <c r="B2865" s="10" t="s">
        <v>3853</v>
      </c>
      <c r="C2865" s="10" t="s">
        <v>4737</v>
      </c>
      <c r="D2865" s="10" t="s">
        <v>4829</v>
      </c>
      <c r="E2865" s="10" t="s">
        <v>3641</v>
      </c>
      <c r="F2865" s="10">
        <v>435040.60604325961</v>
      </c>
      <c r="G2865" s="10">
        <v>469336.78782475728</v>
      </c>
      <c r="H2865" s="10">
        <v>7.8834438222732978E-2</v>
      </c>
      <c r="I2865" s="10">
        <v>1830.0918969403335</v>
      </c>
      <c r="J2865" s="10">
        <v>1961.9295833395706</v>
      </c>
      <c r="K2865" s="10">
        <v>7.2038834016833753E-2</v>
      </c>
      <c r="L2865" s="10">
        <v>2.6366321234158514</v>
      </c>
      <c r="M2865" s="10">
        <v>2.7147287207265904</v>
      </c>
      <c r="N2865" s="11">
        <v>2.671996026548741</v>
      </c>
    </row>
    <row r="2866" spans="1:14" x14ac:dyDescent="0.25">
      <c r="A2866" s="6" t="s">
        <v>4830</v>
      </c>
      <c r="B2866" s="7" t="s">
        <v>3853</v>
      </c>
      <c r="C2866" s="7" t="s">
        <v>1930</v>
      </c>
      <c r="D2866" s="7" t="s">
        <v>2241</v>
      </c>
      <c r="E2866" s="7" t="s">
        <v>3641</v>
      </c>
      <c r="F2866" s="7">
        <v>321391.5973678063</v>
      </c>
      <c r="G2866" s="7">
        <v>344830.55310575577</v>
      </c>
      <c r="H2866" s="7">
        <v>7.2929584749303528E-2</v>
      </c>
      <c r="I2866" s="7">
        <v>1635.2255205033164</v>
      </c>
      <c r="J2866" s="7">
        <v>1750.6275995851665</v>
      </c>
      <c r="K2866" s="7">
        <v>7.0572577075686677E-2</v>
      </c>
      <c r="L2866" s="7">
        <v>2.223867524153154</v>
      </c>
      <c r="M2866" s="7">
        <v>2.3263618061518629</v>
      </c>
      <c r="N2866" s="8">
        <v>2.2838106100528668</v>
      </c>
    </row>
    <row r="2867" spans="1:14" x14ac:dyDescent="0.25">
      <c r="A2867" s="9" t="s">
        <v>4831</v>
      </c>
      <c r="B2867" s="10" t="s">
        <v>4608</v>
      </c>
      <c r="C2867" s="10" t="s">
        <v>4609</v>
      </c>
      <c r="D2867" s="10" t="s">
        <v>4832</v>
      </c>
      <c r="E2867" s="10" t="s">
        <v>3641</v>
      </c>
      <c r="F2867" s="10">
        <v>350331.95449368452</v>
      </c>
      <c r="G2867" s="10">
        <v>383564.31355130766</v>
      </c>
      <c r="H2867" s="10">
        <v>9.4859628507630814E-2</v>
      </c>
      <c r="I2867" s="10">
        <v>1695.8482480385201</v>
      </c>
      <c r="J2867" s="10">
        <v>1816.3634275048257</v>
      </c>
      <c r="K2867" s="10">
        <v>7.1064837084154148E-2</v>
      </c>
      <c r="L2867" s="10">
        <v>2.3554699665844323</v>
      </c>
      <c r="M2867" s="10">
        <v>2.4579352000083192</v>
      </c>
      <c r="N2867" s="11">
        <v>2.4138495710821553</v>
      </c>
    </row>
    <row r="2868" spans="1:14" x14ac:dyDescent="0.25">
      <c r="A2868" s="6" t="s">
        <v>4833</v>
      </c>
      <c r="B2868" s="7" t="s">
        <v>3853</v>
      </c>
      <c r="C2868" s="7" t="s">
        <v>4737</v>
      </c>
      <c r="D2868" s="7" t="s">
        <v>4834</v>
      </c>
      <c r="E2868" s="7" t="s">
        <v>3641</v>
      </c>
      <c r="F2868" s="7">
        <v>368185.87233674322</v>
      </c>
      <c r="G2868" s="7">
        <v>399872.29192252859</v>
      </c>
      <c r="H2868" s="7">
        <v>8.6060932714998165E-2</v>
      </c>
      <c r="I2868" s="7">
        <v>1721.3720835266404</v>
      </c>
      <c r="J2868" s="7">
        <v>1844.0400188710332</v>
      </c>
      <c r="K2868" s="7">
        <v>7.1261719949052726E-2</v>
      </c>
      <c r="L2868" s="7">
        <v>2.4099928163986712</v>
      </c>
      <c r="M2868" s="7">
        <v>2.5053982623039746</v>
      </c>
      <c r="N2868" s="8">
        <v>2.4619074172956599</v>
      </c>
    </row>
    <row r="2869" spans="1:14" x14ac:dyDescent="0.25">
      <c r="A2869" s="9" t="s">
        <v>4835</v>
      </c>
      <c r="B2869" s="10" t="s">
        <v>3853</v>
      </c>
      <c r="C2869" s="10" t="s">
        <v>4737</v>
      </c>
      <c r="D2869" s="10" t="s">
        <v>4836</v>
      </c>
      <c r="E2869" s="10" t="s">
        <v>3641</v>
      </c>
      <c r="F2869" s="10">
        <v>328414.00468682864</v>
      </c>
      <c r="G2869" s="10">
        <v>346619.81750119722</v>
      </c>
      <c r="H2869" s="10">
        <v>5.5435555593097811E-2</v>
      </c>
      <c r="I2869" s="10">
        <v>1638.0259221861263</v>
      </c>
      <c r="J2869" s="10">
        <v>1753.664195439753</v>
      </c>
      <c r="K2869" s="10">
        <v>7.059611919895302E-2</v>
      </c>
      <c r="L2869" s="10">
        <v>2.2300133319468545</v>
      </c>
      <c r="M2869" s="10">
        <v>2.3250431515910464</v>
      </c>
      <c r="N2869" s="11">
        <v>2.2836737967046759</v>
      </c>
    </row>
    <row r="2870" spans="1:14" x14ac:dyDescent="0.25">
      <c r="A2870" s="6" t="s">
        <v>4837</v>
      </c>
      <c r="B2870" s="7" t="s">
        <v>3853</v>
      </c>
      <c r="C2870" s="7" t="s">
        <v>4737</v>
      </c>
      <c r="D2870" s="7" t="s">
        <v>4838</v>
      </c>
      <c r="E2870" s="7" t="s">
        <v>3641</v>
      </c>
      <c r="F2870" s="7">
        <v>316856.26814401412</v>
      </c>
      <c r="G2870" s="7">
        <v>338243.15804486052</v>
      </c>
      <c r="H2870" s="7">
        <v>6.7497133719715038E-2</v>
      </c>
      <c r="I2870" s="7">
        <v>1624.9155002174014</v>
      </c>
      <c r="J2870" s="7">
        <v>1739.448001653524</v>
      </c>
      <c r="K2870" s="7">
        <v>7.0485204566513804E-2</v>
      </c>
      <c r="L2870" s="7">
        <v>2.2011844088209949</v>
      </c>
      <c r="M2870" s="7">
        <v>2.3029940608194366</v>
      </c>
      <c r="N2870" s="8">
        <v>2.2608427320237627</v>
      </c>
    </row>
    <row r="2871" spans="1:14" x14ac:dyDescent="0.25">
      <c r="A2871" s="9" t="s">
        <v>4839</v>
      </c>
      <c r="B2871" s="10" t="s">
        <v>3853</v>
      </c>
      <c r="C2871" s="10" t="s">
        <v>4737</v>
      </c>
      <c r="D2871" s="10" t="s">
        <v>4840</v>
      </c>
      <c r="E2871" s="10" t="s">
        <v>3641</v>
      </c>
      <c r="F2871" s="10">
        <v>288578.08964940626</v>
      </c>
      <c r="G2871" s="10">
        <v>312248.06821424462</v>
      </c>
      <c r="H2871" s="10">
        <v>8.2022784867676654E-2</v>
      </c>
      <c r="I2871" s="10">
        <v>1758.8259412611778</v>
      </c>
      <c r="J2871" s="10">
        <v>1818.8624338624336</v>
      </c>
      <c r="K2871" s="10">
        <v>3.413441386826839E-2</v>
      </c>
      <c r="L2871" s="10">
        <v>2.1107921921233732</v>
      </c>
      <c r="M2871" s="10">
        <v>2.224631278249678</v>
      </c>
      <c r="N2871" s="11">
        <v>2.2044146955155894</v>
      </c>
    </row>
    <row r="2872" spans="1:14" x14ac:dyDescent="0.25">
      <c r="A2872" s="6" t="s">
        <v>4841</v>
      </c>
      <c r="B2872" s="7" t="s">
        <v>3853</v>
      </c>
      <c r="C2872" s="7" t="s">
        <v>4737</v>
      </c>
      <c r="D2872" s="7" t="s">
        <v>4840</v>
      </c>
      <c r="E2872" s="7" t="s">
        <v>3641</v>
      </c>
      <c r="F2872" s="7">
        <v>338946.32034077944</v>
      </c>
      <c r="G2872" s="7">
        <v>363142.55428429256</v>
      </c>
      <c r="H2872" s="7">
        <v>7.1386625230762307E-2</v>
      </c>
      <c r="I2872" s="7">
        <v>1903.6268265208701</v>
      </c>
      <c r="J2872" s="7">
        <v>2041.6666666666667</v>
      </c>
      <c r="K2872" s="7">
        <v>7.2514128411440157E-2</v>
      </c>
      <c r="L2872" s="7">
        <v>2.2864588539865904</v>
      </c>
      <c r="M2872" s="7">
        <v>2.3841840015206124</v>
      </c>
      <c r="N2872" s="8">
        <v>2.4014054530304003</v>
      </c>
    </row>
    <row r="2873" spans="1:14" x14ac:dyDescent="0.25">
      <c r="A2873" s="9" t="s">
        <v>4842</v>
      </c>
      <c r="B2873" s="10" t="s">
        <v>201</v>
      </c>
      <c r="C2873" s="10" t="s">
        <v>1120</v>
      </c>
      <c r="D2873" s="10" t="s">
        <v>4843</v>
      </c>
      <c r="E2873" s="10" t="s">
        <v>3641</v>
      </c>
      <c r="F2873" s="10">
        <v>176575.40319297463</v>
      </c>
      <c r="G2873" s="10">
        <v>205827.39820521465</v>
      </c>
      <c r="H2873" s="10">
        <v>0.16566290934797573</v>
      </c>
      <c r="I2873" s="10">
        <v>1417.6698200204069</v>
      </c>
      <c r="J2873" s="10">
        <v>1514.7226069966907</v>
      </c>
      <c r="K2873" s="10">
        <v>6.8459372983539157E-2</v>
      </c>
      <c r="L2873" s="10">
        <v>1.7252258718036777</v>
      </c>
      <c r="M2873" s="10">
        <v>1.9027495436988726</v>
      </c>
      <c r="N2873" s="11">
        <v>1.8548559878497874</v>
      </c>
    </row>
    <row r="2874" spans="1:14" x14ac:dyDescent="0.25">
      <c r="A2874" s="6" t="s">
        <v>4844</v>
      </c>
      <c r="B2874" s="7" t="s">
        <v>201</v>
      </c>
      <c r="C2874" s="7" t="s">
        <v>1120</v>
      </c>
      <c r="D2874" s="7" t="s">
        <v>4845</v>
      </c>
      <c r="E2874" s="7" t="s">
        <v>3641</v>
      </c>
      <c r="F2874" s="7">
        <v>294400.8705983932</v>
      </c>
      <c r="G2874" s="7">
        <v>338996.83378135209</v>
      </c>
      <c r="H2874" s="7">
        <v>0.15148040524579306</v>
      </c>
      <c r="I2874" s="7">
        <v>1626.095088212413</v>
      </c>
      <c r="J2874" s="7">
        <v>1740.7270795935779</v>
      </c>
      <c r="K2874" s="7">
        <v>7.0495257142176901E-2</v>
      </c>
      <c r="L2874" s="7">
        <v>2.2037841464090269</v>
      </c>
      <c r="M2874" s="7">
        <v>2.3393250762777522</v>
      </c>
      <c r="N2874" s="8">
        <v>2.2914686523619894</v>
      </c>
    </row>
    <row r="2875" spans="1:14" x14ac:dyDescent="0.25">
      <c r="A2875" s="9" t="s">
        <v>4846</v>
      </c>
      <c r="B2875" s="10" t="s">
        <v>201</v>
      </c>
      <c r="C2875" s="10" t="s">
        <v>1120</v>
      </c>
      <c r="D2875" s="10" t="s">
        <v>1498</v>
      </c>
      <c r="E2875" s="10" t="s">
        <v>3641</v>
      </c>
      <c r="F2875" s="10">
        <v>232533.38986458725</v>
      </c>
      <c r="G2875" s="10">
        <v>262270.45014882972</v>
      </c>
      <c r="H2875" s="10">
        <v>0.12788296898591403</v>
      </c>
      <c r="I2875" s="10">
        <v>1506.0095969972142</v>
      </c>
      <c r="J2875" s="10">
        <v>1610.5132223964397</v>
      </c>
      <c r="K2875" s="10">
        <v>6.9391075334175836E-2</v>
      </c>
      <c r="L2875" s="10">
        <v>1.9329246114853984</v>
      </c>
      <c r="M2875" s="10">
        <v>2.0784732696448143</v>
      </c>
      <c r="N2875" s="11">
        <v>2.0326561871757112</v>
      </c>
    </row>
    <row r="2876" spans="1:14" x14ac:dyDescent="0.25">
      <c r="A2876" s="6" t="s">
        <v>4847</v>
      </c>
      <c r="B2876" s="7" t="s">
        <v>201</v>
      </c>
      <c r="C2876" s="7" t="s">
        <v>1120</v>
      </c>
      <c r="D2876" s="7" t="s">
        <v>4848</v>
      </c>
      <c r="E2876" s="7" t="s">
        <v>3641</v>
      </c>
      <c r="F2876" s="7">
        <v>337538.67986391642</v>
      </c>
      <c r="G2876" s="7">
        <v>366217.07549195649</v>
      </c>
      <c r="H2876" s="7">
        <v>8.4963286695326837E-2</v>
      </c>
      <c r="I2876" s="7">
        <v>1668.6978532856365</v>
      </c>
      <c r="J2876" s="7">
        <v>1786.9230880481432</v>
      </c>
      <c r="K2876" s="7">
        <v>7.0848796580952819E-2</v>
      </c>
      <c r="L2876" s="7">
        <v>2.2969014807853458</v>
      </c>
      <c r="M2876" s="7">
        <v>2.3993497557721071</v>
      </c>
      <c r="N2876" s="8">
        <v>2.3559288323396856</v>
      </c>
    </row>
    <row r="2877" spans="1:14" x14ac:dyDescent="0.25">
      <c r="A2877" s="9" t="s">
        <v>4849</v>
      </c>
      <c r="B2877" s="10" t="s">
        <v>201</v>
      </c>
      <c r="C2877" s="10" t="s">
        <v>1120</v>
      </c>
      <c r="D2877" s="10" t="s">
        <v>4850</v>
      </c>
      <c r="E2877" s="10" t="s">
        <v>3641</v>
      </c>
      <c r="F2877" s="10">
        <v>262995.48984353995</v>
      </c>
      <c r="G2877" s="10">
        <v>311667.86362269119</v>
      </c>
      <c r="H2877" s="10">
        <v>0.18506923372757145</v>
      </c>
      <c r="I2877" s="10">
        <v>1583.3221507880926</v>
      </c>
      <c r="J2877" s="10">
        <v>1694.3465459478307</v>
      </c>
      <c r="K2877" s="10">
        <v>7.0121165869167015E-2</v>
      </c>
      <c r="L2877" s="10">
        <v>2.1087584157973165</v>
      </c>
      <c r="M2877" s="10">
        <v>2.2649071400201404</v>
      </c>
      <c r="N2877" s="11">
        <v>2.2148038092456783</v>
      </c>
    </row>
    <row r="2878" spans="1:14" x14ac:dyDescent="0.25">
      <c r="A2878" s="6" t="s">
        <v>4851</v>
      </c>
      <c r="B2878" s="7" t="s">
        <v>201</v>
      </c>
      <c r="C2878" s="7" t="s">
        <v>1120</v>
      </c>
      <c r="D2878" s="7" t="s">
        <v>4852</v>
      </c>
      <c r="E2878" s="7" t="s">
        <v>3641</v>
      </c>
      <c r="F2878" s="7">
        <v>255003.80194216824</v>
      </c>
      <c r="G2878" s="7">
        <v>304358.89500296372</v>
      </c>
      <c r="H2878" s="7">
        <v>0.19354649885568614</v>
      </c>
      <c r="I2878" s="7">
        <v>1571.8827860556144</v>
      </c>
      <c r="J2878" s="7">
        <v>1681.9423513142633</v>
      </c>
      <c r="K2878" s="7">
        <v>7.0017666861042244E-2</v>
      </c>
      <c r="L2878" s="7">
        <v>2.083076899656509</v>
      </c>
      <c r="M2878" s="7">
        <v>2.2446338013337646</v>
      </c>
      <c r="N2878" s="8">
        <v>2.1939631564499726</v>
      </c>
    </row>
    <row r="2879" spans="1:14" x14ac:dyDescent="0.25">
      <c r="A2879" s="9" t="s">
        <v>4853</v>
      </c>
      <c r="B2879" s="10" t="s">
        <v>4608</v>
      </c>
      <c r="C2879" s="10" t="s">
        <v>4609</v>
      </c>
      <c r="D2879" s="10" t="s">
        <v>4854</v>
      </c>
      <c r="E2879" s="10" t="s">
        <v>3641</v>
      </c>
      <c r="F2879" s="10">
        <v>284706.02311409399</v>
      </c>
      <c r="G2879" s="10">
        <v>319243.63512975443</v>
      </c>
      <c r="H2879" s="10">
        <v>0.12130973429325635</v>
      </c>
      <c r="I2879" s="10">
        <v>1595.1790922949012</v>
      </c>
      <c r="J2879" s="10">
        <v>1707.2035370175979</v>
      </c>
      <c r="K2879" s="10">
        <v>7.0226876257218823E-2</v>
      </c>
      <c r="L2879" s="10">
        <v>2.1352573204356102</v>
      </c>
      <c r="M2879" s="10">
        <v>2.2634686631140042</v>
      </c>
      <c r="N2879" s="11">
        <v>2.2177164202951429</v>
      </c>
    </row>
    <row r="2880" spans="1:14" x14ac:dyDescent="0.25">
      <c r="A2880" s="6" t="s">
        <v>4855</v>
      </c>
      <c r="B2880" s="7" t="s">
        <v>201</v>
      </c>
      <c r="C2880" s="7" t="s">
        <v>1120</v>
      </c>
      <c r="D2880" s="7" t="s">
        <v>4856</v>
      </c>
      <c r="E2880" s="7" t="s">
        <v>3641</v>
      </c>
      <c r="F2880" s="7">
        <v>237089.1722451172</v>
      </c>
      <c r="G2880" s="7">
        <v>290000.95672918251</v>
      </c>
      <c r="H2880" s="7">
        <v>0.22317250502423575</v>
      </c>
      <c r="I2880" s="7">
        <v>1549.4109844560187</v>
      </c>
      <c r="J2880" s="7">
        <v>1657.5752114138368</v>
      </c>
      <c r="K2880" s="7">
        <v>6.9809900693193649E-2</v>
      </c>
      <c r="L2880" s="7">
        <v>2.0322921952324244</v>
      </c>
      <c r="M2880" s="7">
        <v>2.2099424925830062</v>
      </c>
      <c r="N2880" s="8">
        <v>2.1572587934586487</v>
      </c>
    </row>
    <row r="2881" spans="1:14" x14ac:dyDescent="0.25">
      <c r="A2881" s="9" t="s">
        <v>4857</v>
      </c>
      <c r="B2881" s="10" t="s">
        <v>3853</v>
      </c>
      <c r="C2881" s="10" t="s">
        <v>1930</v>
      </c>
      <c r="D2881" s="10" t="s">
        <v>4858</v>
      </c>
      <c r="E2881" s="10" t="s">
        <v>3641</v>
      </c>
      <c r="F2881" s="10">
        <v>218943.52037560276</v>
      </c>
      <c r="G2881" s="10">
        <v>251147.484043648</v>
      </c>
      <c r="H2881" s="10">
        <v>0.14708799608592471</v>
      </c>
      <c r="I2881" s="10">
        <v>1488.6008936897827</v>
      </c>
      <c r="J2881" s="10">
        <v>1591.6362174933333</v>
      </c>
      <c r="K2881" s="10">
        <v>6.9216217886419434E-2</v>
      </c>
      <c r="L2881" s="10">
        <v>1.8925815215107846</v>
      </c>
      <c r="M2881" s="10">
        <v>2.0492447077005611</v>
      </c>
      <c r="N2881" s="11">
        <v>2.0021596742883605</v>
      </c>
    </row>
    <row r="2882" spans="1:14" x14ac:dyDescent="0.25">
      <c r="A2882" s="6" t="s">
        <v>4859</v>
      </c>
      <c r="B2882" s="7" t="s">
        <v>201</v>
      </c>
      <c r="C2882" s="7" t="s">
        <v>1120</v>
      </c>
      <c r="D2882" s="7" t="s">
        <v>4860</v>
      </c>
      <c r="E2882" s="7" t="s">
        <v>3641</v>
      </c>
      <c r="F2882" s="7">
        <v>260708.87032008704</v>
      </c>
      <c r="G2882" s="7">
        <v>298997.88076596661</v>
      </c>
      <c r="H2882" s="7">
        <v>0.14686500846277298</v>
      </c>
      <c r="I2882" s="7">
        <v>1563.4921908316192</v>
      </c>
      <c r="J2882" s="7">
        <v>1672.8440684389543</v>
      </c>
      <c r="K2882" s="7">
        <v>6.9940789118473984E-2</v>
      </c>
      <c r="L2882" s="7">
        <v>2.0641669833603675</v>
      </c>
      <c r="M2882" s="7">
        <v>2.2079759663860528</v>
      </c>
      <c r="N2882" s="8">
        <v>2.1605503199059788</v>
      </c>
    </row>
    <row r="2883" spans="1:14" x14ac:dyDescent="0.25">
      <c r="A2883" s="9" t="s">
        <v>4861</v>
      </c>
      <c r="B2883" s="10" t="s">
        <v>201</v>
      </c>
      <c r="C2883" s="10" t="s">
        <v>1120</v>
      </c>
      <c r="D2883" s="10" t="s">
        <v>4862</v>
      </c>
      <c r="E2883" s="10" t="s">
        <v>3641</v>
      </c>
      <c r="F2883" s="10">
        <v>218330.3810494231</v>
      </c>
      <c r="G2883" s="10">
        <v>239914.24774544488</v>
      </c>
      <c r="H2883" s="10">
        <v>9.8858741473711237E-2</v>
      </c>
      <c r="I2883" s="10">
        <v>1471.019605025549</v>
      </c>
      <c r="J2883" s="10">
        <v>1572.5720708732924</v>
      </c>
      <c r="K2883" s="10">
        <v>6.9035426516956322E-2</v>
      </c>
      <c r="L2883" s="10">
        <v>1.8515502074067167</v>
      </c>
      <c r="M2883" s="10">
        <v>1.9907323990172376</v>
      </c>
      <c r="N2883" s="11">
        <v>1.9472799546287041</v>
      </c>
    </row>
    <row r="2884" spans="1:14" x14ac:dyDescent="0.25">
      <c r="A2884" s="6" t="s">
        <v>4863</v>
      </c>
      <c r="B2884" s="7" t="s">
        <v>201</v>
      </c>
      <c r="C2884" s="7" t="s">
        <v>1120</v>
      </c>
      <c r="D2884" s="7" t="s">
        <v>4864</v>
      </c>
      <c r="E2884" s="7" t="s">
        <v>3641</v>
      </c>
      <c r="F2884" s="7">
        <v>214319.63801814039</v>
      </c>
      <c r="G2884" s="7">
        <v>254461.27254796421</v>
      </c>
      <c r="H2884" s="7">
        <v>0.18729797652246014</v>
      </c>
      <c r="I2884" s="7">
        <v>1493.7873484851764</v>
      </c>
      <c r="J2884" s="7">
        <v>1597.2601132467057</v>
      </c>
      <c r="K2884" s="7">
        <v>6.9268738195205126E-2</v>
      </c>
      <c r="L2884" s="7">
        <v>1.9046301835148753</v>
      </c>
      <c r="M2884" s="7">
        <v>2.0773475766886227</v>
      </c>
      <c r="N2884" s="8">
        <v>2.0273521239787957</v>
      </c>
    </row>
    <row r="2885" spans="1:14" x14ac:dyDescent="0.25">
      <c r="A2885" s="9" t="s">
        <v>4865</v>
      </c>
      <c r="B2885" s="10" t="s">
        <v>201</v>
      </c>
      <c r="C2885" s="10" t="s">
        <v>1120</v>
      </c>
      <c r="D2885" s="10" t="s">
        <v>4866</v>
      </c>
      <c r="E2885" s="10" t="s">
        <v>3641</v>
      </c>
      <c r="F2885" s="10">
        <v>260329.47764310185</v>
      </c>
      <c r="G2885" s="10">
        <v>294804.4906604478</v>
      </c>
      <c r="H2885" s="10">
        <v>0.13242838778560986</v>
      </c>
      <c r="I2885" s="10">
        <v>1556.9290597828528</v>
      </c>
      <c r="J2885" s="10">
        <v>1665.7273834797475</v>
      </c>
      <c r="K2885" s="10">
        <v>6.9880077716623051E-2</v>
      </c>
      <c r="L2885" s="10">
        <v>2.0493323180277789</v>
      </c>
      <c r="M2885" s="10">
        <v>2.1882685871628764</v>
      </c>
      <c r="N2885" s="11">
        <v>2.1418717665131699</v>
      </c>
    </row>
    <row r="2886" spans="1:14" x14ac:dyDescent="0.25">
      <c r="A2886" s="6" t="s">
        <v>4867</v>
      </c>
      <c r="B2886" s="7" t="s">
        <v>201</v>
      </c>
      <c r="C2886" s="7" t="s">
        <v>1120</v>
      </c>
      <c r="D2886" s="7" t="s">
        <v>4868</v>
      </c>
      <c r="E2886" s="7" t="s">
        <v>3641</v>
      </c>
      <c r="F2886" s="7">
        <v>271218.85442282056</v>
      </c>
      <c r="G2886" s="7">
        <v>310080.31472401856</v>
      </c>
      <c r="H2886" s="7">
        <v>0.14328450868173925</v>
      </c>
      <c r="I2886" s="7">
        <v>1580.8374567324163</v>
      </c>
      <c r="J2886" s="7">
        <v>1691.6522854366704</v>
      </c>
      <c r="K2886" s="7">
        <v>7.0098812646625805E-2</v>
      </c>
      <c r="L2886" s="7">
        <v>2.103189954757382</v>
      </c>
      <c r="M2886" s="7">
        <v>2.2426803857336628</v>
      </c>
      <c r="N2886" s="8">
        <v>2.1954528990384099</v>
      </c>
    </row>
    <row r="2887" spans="1:14" x14ac:dyDescent="0.25">
      <c r="A2887" s="9" t="s">
        <v>4869</v>
      </c>
      <c r="B2887" s="10" t="s">
        <v>201</v>
      </c>
      <c r="C2887" s="10" t="s">
        <v>1120</v>
      </c>
      <c r="D2887" s="10" t="s">
        <v>4870</v>
      </c>
      <c r="E2887" s="10" t="s">
        <v>3641</v>
      </c>
      <c r="F2887" s="10">
        <v>244161.416930548</v>
      </c>
      <c r="G2887" s="10">
        <v>269718.92299233709</v>
      </c>
      <c r="H2887" s="10">
        <v>0.10467463034529713</v>
      </c>
      <c r="I2887" s="10">
        <v>1517.6673016597931</v>
      </c>
      <c r="J2887" s="10">
        <v>1623.1541723964619</v>
      </c>
      <c r="K2887" s="10">
        <v>6.950592571988827E-2</v>
      </c>
      <c r="L2887" s="10">
        <v>1.9597834699600569</v>
      </c>
      <c r="M2887" s="10">
        <v>2.0936189924933535</v>
      </c>
      <c r="N2887" s="11">
        <v>2.049386712278932</v>
      </c>
    </row>
    <row r="2888" spans="1:14" x14ac:dyDescent="0.25">
      <c r="A2888" s="6" t="s">
        <v>4871</v>
      </c>
      <c r="B2888" s="7" t="s">
        <v>201</v>
      </c>
      <c r="C2888" s="7" t="s">
        <v>1120</v>
      </c>
      <c r="D2888" s="7" t="s">
        <v>4872</v>
      </c>
      <c r="E2888" s="7" t="s">
        <v>3641</v>
      </c>
      <c r="F2888" s="7">
        <v>215095.89085418929</v>
      </c>
      <c r="G2888" s="7">
        <v>251116.51629936552</v>
      </c>
      <c r="H2888" s="7">
        <v>0.16746310355874791</v>
      </c>
      <c r="I2888" s="7">
        <v>1488.5524256582148</v>
      </c>
      <c r="J2888" s="7">
        <v>1591.583661524437</v>
      </c>
      <c r="K2888" s="7">
        <v>6.9215725351872245E-2</v>
      </c>
      <c r="L2888" s="7">
        <v>1.8924688066178477</v>
      </c>
      <c r="M2888" s="7">
        <v>2.0577583753644579</v>
      </c>
      <c r="N2888" s="8">
        <v>2.0092096122572891</v>
      </c>
    </row>
    <row r="2889" spans="1:14" x14ac:dyDescent="0.25">
      <c r="A2889" s="9" t="s">
        <v>4873</v>
      </c>
      <c r="B2889" s="10" t="s">
        <v>201</v>
      </c>
      <c r="C2889" s="10" t="s">
        <v>1120</v>
      </c>
      <c r="D2889" s="10" t="s">
        <v>2840</v>
      </c>
      <c r="E2889" s="10" t="s">
        <v>3641</v>
      </c>
      <c r="F2889" s="10">
        <v>327419.8289074293</v>
      </c>
      <c r="G2889" s="10">
        <v>376106.7126836963</v>
      </c>
      <c r="H2889" s="10">
        <v>0.1486986415536615</v>
      </c>
      <c r="I2889" s="10">
        <v>1684.1762569830939</v>
      </c>
      <c r="J2889" s="10">
        <v>1803.7069861552718</v>
      </c>
      <c r="K2889" s="10">
        <v>7.0972814559383576E-2</v>
      </c>
      <c r="L2889" s="10">
        <v>2.3303641033517444</v>
      </c>
      <c r="M2889" s="10">
        <v>2.455784312648265</v>
      </c>
      <c r="N2889" s="11">
        <v>2.40814191762904</v>
      </c>
    </row>
    <row r="2890" spans="1:14" x14ac:dyDescent="0.25">
      <c r="A2890" s="6" t="s">
        <v>4874</v>
      </c>
      <c r="B2890" s="7" t="s">
        <v>3853</v>
      </c>
      <c r="C2890" s="7" t="s">
        <v>1930</v>
      </c>
      <c r="D2890" s="7" t="s">
        <v>4875</v>
      </c>
      <c r="E2890" s="7" t="s">
        <v>3641</v>
      </c>
      <c r="F2890" s="7">
        <v>236665.2033476767</v>
      </c>
      <c r="G2890" s="7">
        <v>268808.17007303698</v>
      </c>
      <c r="H2890" s="7">
        <v>0.13581619211735219</v>
      </c>
      <c r="I2890" s="7">
        <v>1516.241870061014</v>
      </c>
      <c r="J2890" s="7">
        <v>1621.6085156749928</v>
      </c>
      <c r="K2890" s="7">
        <v>6.9491977298937677E-2</v>
      </c>
      <c r="L2890" s="7">
        <v>1.956506036141247</v>
      </c>
      <c r="M2890" s="7">
        <v>2.10364914569376</v>
      </c>
      <c r="N2890" s="8">
        <v>2.0572054809396039</v>
      </c>
    </row>
    <row r="2891" spans="1:14" x14ac:dyDescent="0.25">
      <c r="A2891" s="9" t="s">
        <v>4876</v>
      </c>
      <c r="B2891" s="10" t="s">
        <v>201</v>
      </c>
      <c r="C2891" s="10" t="s">
        <v>1120</v>
      </c>
      <c r="D2891" s="10" t="s">
        <v>4877</v>
      </c>
      <c r="E2891" s="10" t="s">
        <v>3641</v>
      </c>
      <c r="F2891" s="10">
        <v>231404.70615743645</v>
      </c>
      <c r="G2891" s="10">
        <v>263976.66754509602</v>
      </c>
      <c r="H2891" s="10">
        <v>0.14075755816953522</v>
      </c>
      <c r="I2891" s="10">
        <v>1508.6800207087224</v>
      </c>
      <c r="J2891" s="10">
        <v>1613.4088775526736</v>
      </c>
      <c r="K2891" s="10">
        <v>6.9417540768355546E-2</v>
      </c>
      <c r="L2891" s="10">
        <v>1.9390882021136155</v>
      </c>
      <c r="M2891" s="10">
        <v>2.0895972823912814</v>
      </c>
      <c r="N2891" s="11">
        <v>2.0428441530922665</v>
      </c>
    </row>
    <row r="2892" spans="1:14" x14ac:dyDescent="0.25">
      <c r="A2892" s="6" t="s">
        <v>4878</v>
      </c>
      <c r="B2892" s="7" t="s">
        <v>201</v>
      </c>
      <c r="C2892" s="7" t="s">
        <v>1120</v>
      </c>
      <c r="D2892" s="7" t="s">
        <v>4852</v>
      </c>
      <c r="E2892" s="7" t="s">
        <v>3641</v>
      </c>
      <c r="F2892" s="7">
        <v>246187.75365065571</v>
      </c>
      <c r="G2892" s="7">
        <v>283197.5215870309</v>
      </c>
      <c r="H2892" s="7">
        <v>0.15033147420034806</v>
      </c>
      <c r="I2892" s="7">
        <v>1538.762836943828</v>
      </c>
      <c r="J2892" s="7">
        <v>1646.0289676042353</v>
      </c>
      <c r="K2892" s="7">
        <v>6.9709332773756724E-2</v>
      </c>
      <c r="L2892" s="7">
        <v>2.0080711684058912</v>
      </c>
      <c r="M2892" s="7">
        <v>2.1574532502563186</v>
      </c>
      <c r="N2892" s="8">
        <v>2.1098750289099479</v>
      </c>
    </row>
    <row r="2893" spans="1:14" x14ac:dyDescent="0.25">
      <c r="A2893" s="9" t="s">
        <v>4879</v>
      </c>
      <c r="B2893" s="10" t="s">
        <v>201</v>
      </c>
      <c r="C2893" s="10" t="s">
        <v>1120</v>
      </c>
      <c r="D2893" s="10" t="s">
        <v>4880</v>
      </c>
      <c r="E2893" s="10" t="s">
        <v>3641</v>
      </c>
      <c r="F2893" s="10">
        <v>132792.47939618188</v>
      </c>
      <c r="G2893" s="10">
        <v>152257.36434942432</v>
      </c>
      <c r="H2893" s="10">
        <v>0.14658122991415506</v>
      </c>
      <c r="I2893" s="10">
        <v>1333.8266421534831</v>
      </c>
      <c r="J2893" s="10">
        <v>1423.8078471931676</v>
      </c>
      <c r="K2893" s="10">
        <v>6.7460944470571133E-2</v>
      </c>
      <c r="L2893" s="10">
        <v>1.5209351204063455</v>
      </c>
      <c r="M2893" s="10">
        <v>1.7062456622524431</v>
      </c>
      <c r="N2893" s="11">
        <v>1.660777246285587</v>
      </c>
    </row>
    <row r="2894" spans="1:14" x14ac:dyDescent="0.25">
      <c r="A2894" s="6" t="s">
        <v>4881</v>
      </c>
      <c r="B2894" s="7" t="s">
        <v>201</v>
      </c>
      <c r="C2894" s="7" t="s">
        <v>1120</v>
      </c>
      <c r="D2894" s="7" t="s">
        <v>1881</v>
      </c>
      <c r="E2894" s="7" t="s">
        <v>3641</v>
      </c>
      <c r="F2894" s="7">
        <v>162396.96069333237</v>
      </c>
      <c r="G2894" s="7">
        <v>189100.42184267109</v>
      </c>
      <c r="H2894" s="7">
        <v>0.16443325684995472</v>
      </c>
      <c r="I2894" s="7">
        <v>1391.4902051611757</v>
      </c>
      <c r="J2894" s="7">
        <v>1486.3349258850149</v>
      </c>
      <c r="K2894" s="7">
        <v>6.8160537797571724E-2</v>
      </c>
      <c r="L2894" s="7">
        <v>1.6622101747858009</v>
      </c>
      <c r="M2894" s="7">
        <v>1.8441817498123994</v>
      </c>
      <c r="N2894" s="8">
        <v>1.7966366404680176</v>
      </c>
    </row>
    <row r="2895" spans="1:14" x14ac:dyDescent="0.25">
      <c r="A2895" s="9" t="s">
        <v>4882</v>
      </c>
      <c r="B2895" s="10" t="s">
        <v>201</v>
      </c>
      <c r="C2895" s="10" t="s">
        <v>1120</v>
      </c>
      <c r="D2895" s="10" t="s">
        <v>4883</v>
      </c>
      <c r="E2895" s="10" t="s">
        <v>3641</v>
      </c>
      <c r="F2895" s="10">
        <v>231751.90370177908</v>
      </c>
      <c r="G2895" s="10">
        <v>283133.90813442069</v>
      </c>
      <c r="H2895" s="10">
        <v>0.22171125074666287</v>
      </c>
      <c r="I2895" s="10">
        <v>1538.6632746766791</v>
      </c>
      <c r="J2895" s="10">
        <v>1645.921007960605</v>
      </c>
      <c r="K2895" s="10">
        <v>6.9708385875697304E-2</v>
      </c>
      <c r="L2895" s="10">
        <v>2.0078442166564563</v>
      </c>
      <c r="M2895" s="10">
        <v>2.1868199711910656</v>
      </c>
      <c r="N2895" s="11">
        <v>2.134254065162843</v>
      </c>
    </row>
    <row r="2896" spans="1:14" x14ac:dyDescent="0.25">
      <c r="A2896" s="6" t="s">
        <v>4884</v>
      </c>
      <c r="B2896" s="7" t="s">
        <v>201</v>
      </c>
      <c r="C2896" s="7" t="s">
        <v>1120</v>
      </c>
      <c r="D2896" s="7" t="s">
        <v>4877</v>
      </c>
      <c r="E2896" s="7" t="s">
        <v>3641</v>
      </c>
      <c r="F2896" s="7">
        <v>199030.6169269447</v>
      </c>
      <c r="G2896" s="7">
        <v>232650.0874996424</v>
      </c>
      <c r="H2896" s="7">
        <v>0.16891607478179055</v>
      </c>
      <c r="I2896" s="7">
        <v>1459.6503704795675</v>
      </c>
      <c r="J2896" s="7">
        <v>1560.2439214138526</v>
      </c>
      <c r="K2896" s="7">
        <v>6.8916195938918651E-2</v>
      </c>
      <c r="L2896" s="7">
        <v>1.8248604433265609</v>
      </c>
      <c r="M2896" s="7">
        <v>1.9959904670008222</v>
      </c>
      <c r="N2896" s="8">
        <v>1.9475201555352735</v>
      </c>
    </row>
    <row r="2897" spans="1:14" x14ac:dyDescent="0.25">
      <c r="A2897" s="9" t="s">
        <v>4885</v>
      </c>
      <c r="B2897" s="10" t="s">
        <v>201</v>
      </c>
      <c r="C2897" s="10" t="s">
        <v>1120</v>
      </c>
      <c r="D2897" s="10" t="s">
        <v>4886</v>
      </c>
      <c r="E2897" s="10" t="s">
        <v>3641</v>
      </c>
      <c r="F2897" s="10">
        <v>215374.17388486167</v>
      </c>
      <c r="G2897" s="10">
        <v>246812.6177064355</v>
      </c>
      <c r="H2897" s="10">
        <v>0.14597127991019351</v>
      </c>
      <c r="I2897" s="10">
        <v>1481.8163362949033</v>
      </c>
      <c r="J2897" s="10">
        <v>1584.2794304341919</v>
      </c>
      <c r="K2897" s="10">
        <v>6.9146959464277999E-2</v>
      </c>
      <c r="L2897" s="10">
        <v>1.8767822314602987</v>
      </c>
      <c r="M2897" s="10">
        <v>2.0341644215017265</v>
      </c>
      <c r="N2897" s="11">
        <v>1.9872045415404713</v>
      </c>
    </row>
    <row r="2898" spans="1:14" x14ac:dyDescent="0.25">
      <c r="A2898" s="6" t="s">
        <v>4887</v>
      </c>
      <c r="B2898" s="7" t="s">
        <v>201</v>
      </c>
      <c r="C2898" s="7" t="s">
        <v>1120</v>
      </c>
      <c r="D2898" s="7" t="s">
        <v>4888</v>
      </c>
      <c r="E2898" s="7" t="s">
        <v>3641</v>
      </c>
      <c r="F2898" s="7">
        <v>200397.64569344264</v>
      </c>
      <c r="G2898" s="7">
        <v>221373.55227127543</v>
      </c>
      <c r="H2898" s="7">
        <v>0.10467142218786636</v>
      </c>
      <c r="I2898" s="7">
        <v>1442.0013140794956</v>
      </c>
      <c r="J2898" s="7">
        <v>1541.1062913264275</v>
      </c>
      <c r="K2898" s="7">
        <v>6.872738344915845E-2</v>
      </c>
      <c r="L2898" s="7">
        <v>1.7831824273190957</v>
      </c>
      <c r="M2898" s="7">
        <v>1.9298679765848834</v>
      </c>
      <c r="N2898" s="8">
        <v>1.8862638645977952</v>
      </c>
    </row>
    <row r="2899" spans="1:14" x14ac:dyDescent="0.25">
      <c r="A2899" s="9" t="s">
        <v>4889</v>
      </c>
      <c r="B2899" s="10" t="s">
        <v>201</v>
      </c>
      <c r="C2899" s="10" t="s">
        <v>1120</v>
      </c>
      <c r="D2899" s="10" t="s">
        <v>4890</v>
      </c>
      <c r="E2899" s="10" t="s">
        <v>3641</v>
      </c>
      <c r="F2899" s="10">
        <v>273718.21435269766</v>
      </c>
      <c r="G2899" s="10">
        <v>306271.31496310869</v>
      </c>
      <c r="H2899" s="10">
        <v>0.11892924512676004</v>
      </c>
      <c r="I2899" s="10">
        <v>1574.8759401631205</v>
      </c>
      <c r="J2899" s="10">
        <v>1685.1879569039124</v>
      </c>
      <c r="K2899" s="10">
        <v>7.0044893015107065E-2</v>
      </c>
      <c r="L2899" s="10">
        <v>2.0898076155393728</v>
      </c>
      <c r="M2899" s="10">
        <v>2.2202721834475252</v>
      </c>
      <c r="N2899" s="11">
        <v>2.1747479490314681</v>
      </c>
    </row>
    <row r="2900" spans="1:14" x14ac:dyDescent="0.25">
      <c r="A2900" s="6" t="s">
        <v>4891</v>
      </c>
      <c r="B2900" s="7" t="s">
        <v>201</v>
      </c>
      <c r="C2900" s="7" t="s">
        <v>1120</v>
      </c>
      <c r="D2900" s="7" t="s">
        <v>4892</v>
      </c>
      <c r="E2900" s="7" t="s">
        <v>3641</v>
      </c>
      <c r="F2900" s="7">
        <v>208832.17924592315</v>
      </c>
      <c r="G2900" s="7">
        <v>247287.55703751397</v>
      </c>
      <c r="H2900" s="7">
        <v>0.18414488576640922</v>
      </c>
      <c r="I2900" s="7">
        <v>1482.5596702065229</v>
      </c>
      <c r="J2900" s="7">
        <v>1585.0854593294225</v>
      </c>
      <c r="K2900" s="7">
        <v>6.9154578519337165E-2</v>
      </c>
      <c r="L2900" s="7">
        <v>1.8785153546122049</v>
      </c>
      <c r="M2900" s="7">
        <v>2.0519394996557274</v>
      </c>
      <c r="N2900" s="8">
        <v>2.0022270413294216</v>
      </c>
    </row>
    <row r="2901" spans="1:14" x14ac:dyDescent="0.25">
      <c r="A2901" s="9" t="s">
        <v>4893</v>
      </c>
      <c r="B2901" s="10" t="s">
        <v>201</v>
      </c>
      <c r="C2901" s="10" t="s">
        <v>1120</v>
      </c>
      <c r="D2901" s="10" t="s">
        <v>4894</v>
      </c>
      <c r="E2901" s="10" t="s">
        <v>3641</v>
      </c>
      <c r="F2901" s="10">
        <v>269271.20338285348</v>
      </c>
      <c r="G2901" s="10">
        <v>314108.0021358158</v>
      </c>
      <c r="H2901" s="10">
        <v>0.16651167369431905</v>
      </c>
      <c r="I2901" s="10">
        <v>1587.1412442746969</v>
      </c>
      <c r="J2901" s="10">
        <v>1698.4877530899662</v>
      </c>
      <c r="K2901" s="10">
        <v>7.0155387377733511E-2</v>
      </c>
      <c r="L2901" s="10">
        <v>2.1173069435593836</v>
      </c>
      <c r="M2901" s="10">
        <v>2.2652508753808291</v>
      </c>
      <c r="N2901" s="11">
        <v>2.2164135021104223</v>
      </c>
    </row>
    <row r="2902" spans="1:14" x14ac:dyDescent="0.25">
      <c r="A2902" s="6" t="s">
        <v>4895</v>
      </c>
      <c r="B2902" s="7" t="s">
        <v>201</v>
      </c>
      <c r="C2902" s="7" t="s">
        <v>1120</v>
      </c>
      <c r="D2902" s="7" t="s">
        <v>4896</v>
      </c>
      <c r="E2902" s="7" t="s">
        <v>3641</v>
      </c>
      <c r="F2902" s="7">
        <v>242502.84161782049</v>
      </c>
      <c r="G2902" s="7">
        <v>286241.84850973816</v>
      </c>
      <c r="H2902" s="7">
        <v>0.18036492521126596</v>
      </c>
      <c r="I2902" s="7">
        <v>1543.5275538068549</v>
      </c>
      <c r="J2902" s="7">
        <v>1651.1955547989792</v>
      </c>
      <c r="K2902" s="7">
        <v>6.9754505338488426E-2</v>
      </c>
      <c r="L2902" s="7">
        <v>2.0189218982925556</v>
      </c>
      <c r="M2902" s="7">
        <v>2.1799401180976417</v>
      </c>
      <c r="N2902" s="8">
        <v>2.1302424915938709</v>
      </c>
    </row>
    <row r="2903" spans="1:14" x14ac:dyDescent="0.25">
      <c r="A2903" s="9" t="s">
        <v>4897</v>
      </c>
      <c r="B2903" s="10" t="s">
        <v>201</v>
      </c>
      <c r="C2903" s="10" t="s">
        <v>1120</v>
      </c>
      <c r="D2903" s="10" t="s">
        <v>4898</v>
      </c>
      <c r="E2903" s="10" t="s">
        <v>3641</v>
      </c>
      <c r="F2903" s="10">
        <v>257594.40186833552</v>
      </c>
      <c r="G2903" s="10">
        <v>304683.43392600719</v>
      </c>
      <c r="H2903" s="10">
        <v>0.18280301014359904</v>
      </c>
      <c r="I2903" s="10">
        <v>1572.3907262731382</v>
      </c>
      <c r="J2903" s="10">
        <v>1682.4931327140812</v>
      </c>
      <c r="K2903" s="10">
        <v>7.0022294459791454E-2</v>
      </c>
      <c r="L2903" s="10">
        <v>2.0842196597687073</v>
      </c>
      <c r="M2903" s="10">
        <v>2.2412926239628765</v>
      </c>
      <c r="N2903" s="11">
        <v>2.1913602336934193</v>
      </c>
    </row>
    <row r="2904" spans="1:14" x14ac:dyDescent="0.25">
      <c r="A2904" s="6" t="s">
        <v>4899</v>
      </c>
      <c r="B2904" s="7" t="s">
        <v>3853</v>
      </c>
      <c r="C2904" s="7" t="s">
        <v>1930</v>
      </c>
      <c r="D2904" s="7" t="s">
        <v>4900</v>
      </c>
      <c r="E2904" s="7" t="s">
        <v>3641</v>
      </c>
      <c r="F2904" s="7">
        <v>225482.36513205699</v>
      </c>
      <c r="G2904" s="7">
        <v>254852.6168482783</v>
      </c>
      <c r="H2904" s="7">
        <v>0.13025520509783634</v>
      </c>
      <c r="I2904" s="7">
        <v>1494.3998466939095</v>
      </c>
      <c r="J2904" s="7">
        <v>1597.924271368377</v>
      </c>
      <c r="K2904" s="7">
        <v>6.9274916551615509E-2</v>
      </c>
      <c r="L2904" s="7">
        <v>1.9060514197443479</v>
      </c>
      <c r="M2904" s="7">
        <v>2.0545861394936002</v>
      </c>
      <c r="N2904" s="8">
        <v>2.0086742375131728</v>
      </c>
    </row>
    <row r="2905" spans="1:14" x14ac:dyDescent="0.25">
      <c r="A2905" s="9" t="s">
        <v>4901</v>
      </c>
      <c r="B2905" s="10" t="s">
        <v>201</v>
      </c>
      <c r="C2905" s="10" t="s">
        <v>1120</v>
      </c>
      <c r="D2905" s="10" t="s">
        <v>4902</v>
      </c>
      <c r="E2905" s="10" t="s">
        <v>3641</v>
      </c>
      <c r="F2905" s="10">
        <v>316770.33039210615</v>
      </c>
      <c r="G2905" s="10">
        <v>352286.36736906908</v>
      </c>
      <c r="H2905" s="10">
        <v>0.11211920299795849</v>
      </c>
      <c r="I2905" s="10">
        <v>1646.8947153204138</v>
      </c>
      <c r="J2905" s="10">
        <v>1763.2810088533697</v>
      </c>
      <c r="K2905" s="10">
        <v>7.0670148158385626E-2</v>
      </c>
      <c r="L2905" s="10">
        <v>2.2494338564674248</v>
      </c>
      <c r="M2905" s="10">
        <v>2.3659501235668978</v>
      </c>
      <c r="N2905" s="11">
        <v>2.3207293747771134</v>
      </c>
    </row>
    <row r="2906" spans="1:14" x14ac:dyDescent="0.25">
      <c r="A2906" s="6" t="s">
        <v>4903</v>
      </c>
      <c r="B2906" s="7" t="s">
        <v>201</v>
      </c>
      <c r="C2906" s="7" t="s">
        <v>1120</v>
      </c>
      <c r="D2906" s="7" t="s">
        <v>4904</v>
      </c>
      <c r="E2906" s="7" t="s">
        <v>3641</v>
      </c>
      <c r="F2906" s="7">
        <v>225106.1653424745</v>
      </c>
      <c r="G2906" s="7">
        <v>248539.14599014481</v>
      </c>
      <c r="H2906" s="7">
        <v>0.10409746268841452</v>
      </c>
      <c r="I2906" s="7">
        <v>1484.5185488485299</v>
      </c>
      <c r="J2906" s="7">
        <v>1587.2095555976364</v>
      </c>
      <c r="K2906" s="7">
        <v>6.9174620168107007E-2</v>
      </c>
      <c r="L2906" s="7">
        <v>1.8830800943223336</v>
      </c>
      <c r="M2906" s="7">
        <v>2.0222071598174871</v>
      </c>
      <c r="N2906" s="8">
        <v>1.9782584768295952</v>
      </c>
    </row>
    <row r="2907" spans="1:14" x14ac:dyDescent="0.25">
      <c r="A2907" s="9" t="s">
        <v>4905</v>
      </c>
      <c r="B2907" s="10" t="s">
        <v>201</v>
      </c>
      <c r="C2907" s="10" t="s">
        <v>1120</v>
      </c>
      <c r="D2907" s="10" t="s">
        <v>4906</v>
      </c>
      <c r="E2907" s="10" t="s">
        <v>3641</v>
      </c>
      <c r="F2907" s="10">
        <v>307533.10811731534</v>
      </c>
      <c r="G2907" s="10">
        <v>349375.98373880185</v>
      </c>
      <c r="H2907" s="10">
        <v>0.13605974289286804</v>
      </c>
      <c r="I2907" s="10">
        <v>1642.3396348993267</v>
      </c>
      <c r="J2907" s="10">
        <v>1758.3417394589515</v>
      </c>
      <c r="K2907" s="10">
        <v>7.0632226181849112E-2</v>
      </c>
      <c r="L2907" s="10">
        <v>2.2394674893150892</v>
      </c>
      <c r="M2907" s="10">
        <v>2.3662711285138882</v>
      </c>
      <c r="N2907" s="11">
        <v>2.3194450483597246</v>
      </c>
    </row>
    <row r="2908" spans="1:14" x14ac:dyDescent="0.25">
      <c r="A2908" s="6" t="s">
        <v>4907</v>
      </c>
      <c r="B2908" s="7" t="s">
        <v>201</v>
      </c>
      <c r="C2908" s="7" t="s">
        <v>1120</v>
      </c>
      <c r="D2908" s="7" t="s">
        <v>4880</v>
      </c>
      <c r="E2908" s="7" t="s">
        <v>3641</v>
      </c>
      <c r="F2908" s="7">
        <v>196411.47898431719</v>
      </c>
      <c r="G2908" s="7">
        <v>224268.28426796899</v>
      </c>
      <c r="H2908" s="7">
        <v>0.14182880464881625</v>
      </c>
      <c r="I2908" s="7">
        <v>1446.5318979191327</v>
      </c>
      <c r="J2908" s="7">
        <v>1546.0189980251657</v>
      </c>
      <c r="K2908" s="7">
        <v>6.8776291936007344E-2</v>
      </c>
      <c r="L2908" s="7">
        <v>1.7939100927884266</v>
      </c>
      <c r="M2908" s="7">
        <v>1.9558110128520445</v>
      </c>
      <c r="N2908" s="8">
        <v>1.9094229955743196</v>
      </c>
    </row>
    <row r="2909" spans="1:14" x14ac:dyDescent="0.25">
      <c r="A2909" s="9" t="s">
        <v>4908</v>
      </c>
      <c r="B2909" s="10" t="s">
        <v>3853</v>
      </c>
      <c r="C2909" s="10" t="s">
        <v>1930</v>
      </c>
      <c r="D2909" s="10" t="s">
        <v>4909</v>
      </c>
      <c r="E2909" s="10" t="s">
        <v>3641</v>
      </c>
      <c r="F2909" s="10">
        <v>250295.55468437032</v>
      </c>
      <c r="G2909" s="10">
        <v>289271.13937324588</v>
      </c>
      <c r="H2909" s="10">
        <v>0.15571824572763532</v>
      </c>
      <c r="I2909" s="10">
        <v>1548.2687375321343</v>
      </c>
      <c r="J2909" s="10">
        <v>1656.3366240014407</v>
      </c>
      <c r="K2909" s="10">
        <v>6.979917881798825E-2</v>
      </c>
      <c r="L2909" s="10">
        <v>2.0296988222477026</v>
      </c>
      <c r="M2909" s="10">
        <v>2.1797075820789558</v>
      </c>
      <c r="N2909" s="11">
        <v>2.1317158356379831</v>
      </c>
    </row>
    <row r="2910" spans="1:14" x14ac:dyDescent="0.25">
      <c r="A2910" s="6" t="s">
        <v>4910</v>
      </c>
      <c r="B2910" s="7" t="s">
        <v>201</v>
      </c>
      <c r="C2910" s="7" t="s">
        <v>1120</v>
      </c>
      <c r="D2910" s="7" t="s">
        <v>4911</v>
      </c>
      <c r="E2910" s="7" t="s">
        <v>3641</v>
      </c>
      <c r="F2910" s="7">
        <v>224534.7424471837</v>
      </c>
      <c r="G2910" s="7">
        <v>267066.04230349167</v>
      </c>
      <c r="H2910" s="7">
        <v>0.18941968353210381</v>
      </c>
      <c r="I2910" s="7">
        <v>1513.5152425430608</v>
      </c>
      <c r="J2910" s="7">
        <v>1618.6519163168214</v>
      </c>
      <c r="K2910" s="7">
        <v>6.9465222958115871E-2</v>
      </c>
      <c r="L2910" s="7">
        <v>1.9502316279273726</v>
      </c>
      <c r="M2910" s="7">
        <v>2.1202932718519802</v>
      </c>
      <c r="N2910" s="8">
        <v>2.0700615381433716</v>
      </c>
    </row>
    <row r="2911" spans="1:14" x14ac:dyDescent="0.25">
      <c r="A2911" s="9" t="s">
        <v>4912</v>
      </c>
      <c r="B2911" s="10" t="s">
        <v>3853</v>
      </c>
      <c r="C2911" s="10" t="s">
        <v>1930</v>
      </c>
      <c r="D2911" s="10" t="s">
        <v>4913</v>
      </c>
      <c r="E2911" s="10" t="s">
        <v>3641</v>
      </c>
      <c r="F2911" s="10">
        <v>248111.59734455612</v>
      </c>
      <c r="G2911" s="10">
        <v>282708.79260252841</v>
      </c>
      <c r="H2911" s="10">
        <v>0.13944207214919771</v>
      </c>
      <c r="I2911" s="10">
        <v>1537.997920660843</v>
      </c>
      <c r="J2911" s="10">
        <v>1645.1995360165183</v>
      </c>
      <c r="K2911" s="10">
        <v>6.9702054804868172E-2</v>
      </c>
      <c r="L2911" s="10">
        <v>2.0063273159360144</v>
      </c>
      <c r="M2911" s="10">
        <v>2.1513123033992287</v>
      </c>
      <c r="N2911" s="11">
        <v>2.1045030531466908</v>
      </c>
    </row>
    <row r="2912" spans="1:14" x14ac:dyDescent="0.25">
      <c r="A2912" s="6" t="s">
        <v>4914</v>
      </c>
      <c r="B2912" s="7" t="s">
        <v>201</v>
      </c>
      <c r="C2912" s="7" t="s">
        <v>1120</v>
      </c>
      <c r="D2912" s="7" t="s">
        <v>4915</v>
      </c>
      <c r="E2912" s="7" t="s">
        <v>3641</v>
      </c>
      <c r="F2912" s="7">
        <v>233490.62502010641</v>
      </c>
      <c r="G2912" s="7">
        <v>265769.20321315195</v>
      </c>
      <c r="H2912" s="7">
        <v>0.13824357269276211</v>
      </c>
      <c r="I2912" s="7">
        <v>1511.485542304139</v>
      </c>
      <c r="J2912" s="7">
        <v>1616.4510251484594</v>
      </c>
      <c r="K2912" s="7">
        <v>6.9445244368205386E-2</v>
      </c>
      <c r="L2912" s="7">
        <v>1.9455565281326392</v>
      </c>
      <c r="M2912" s="7">
        <v>2.0945288009223004</v>
      </c>
      <c r="N2912" s="8">
        <v>2.0479389696621806</v>
      </c>
    </row>
    <row r="2913" spans="1:14" x14ac:dyDescent="0.25">
      <c r="A2913" s="9" t="s">
        <v>4916</v>
      </c>
      <c r="B2913" s="10" t="s">
        <v>201</v>
      </c>
      <c r="C2913" s="10" t="s">
        <v>1120</v>
      </c>
      <c r="D2913" s="10" t="s">
        <v>4917</v>
      </c>
      <c r="E2913" s="10" t="s">
        <v>3641</v>
      </c>
      <c r="F2913" s="10">
        <v>200961.17238731729</v>
      </c>
      <c r="G2913" s="10">
        <v>233772.45881150928</v>
      </c>
      <c r="H2913" s="10">
        <v>0.16327177053363329</v>
      </c>
      <c r="I2913" s="10">
        <v>1461.4070088604003</v>
      </c>
      <c r="J2913" s="10">
        <v>1562.148719878297</v>
      </c>
      <c r="K2913" s="10">
        <v>6.8934739197983402E-2</v>
      </c>
      <c r="L2913" s="10">
        <v>1.8289922983998947</v>
      </c>
      <c r="M2913" s="10">
        <v>1.9973911668700586</v>
      </c>
      <c r="N2913" s="11">
        <v>1.9493189778765405</v>
      </c>
    </row>
    <row r="2914" spans="1:14" x14ac:dyDescent="0.25">
      <c r="A2914" s="6" t="s">
        <v>4918</v>
      </c>
      <c r="B2914" s="7" t="s">
        <v>201</v>
      </c>
      <c r="C2914" s="7" t="s">
        <v>1120</v>
      </c>
      <c r="D2914" s="7" t="s">
        <v>4919</v>
      </c>
      <c r="E2914" s="7" t="s">
        <v>3641</v>
      </c>
      <c r="F2914" s="7">
        <v>190306.90030654217</v>
      </c>
      <c r="G2914" s="7">
        <v>223117.97984171801</v>
      </c>
      <c r="H2914" s="7">
        <v>0.17241140222621712</v>
      </c>
      <c r="I2914" s="7">
        <v>1444.7315410466524</v>
      </c>
      <c r="J2914" s="7">
        <v>1544.0667937220087</v>
      </c>
      <c r="K2914" s="7">
        <v>6.8756893480287504E-2</v>
      </c>
      <c r="L2914" s="7">
        <v>1.7896495360343871</v>
      </c>
      <c r="M2914" s="7">
        <v>1.9650253719619641</v>
      </c>
      <c r="N2914" s="8">
        <v>1.9164085517028937</v>
      </c>
    </row>
    <row r="2915" spans="1:14" x14ac:dyDescent="0.25">
      <c r="A2915" s="9" t="s">
        <v>4920</v>
      </c>
      <c r="B2915" s="10" t="s">
        <v>201</v>
      </c>
      <c r="C2915" s="10" t="s">
        <v>1120</v>
      </c>
      <c r="D2915" s="10" t="s">
        <v>4921</v>
      </c>
      <c r="E2915" s="10" t="s">
        <v>3641</v>
      </c>
      <c r="F2915" s="10">
        <v>215046.01492683124</v>
      </c>
      <c r="G2915" s="10">
        <v>259356.57686452256</v>
      </c>
      <c r="H2915" s="10">
        <v>0.20605153716876762</v>
      </c>
      <c r="I2915" s="10">
        <v>1501.4490548718254</v>
      </c>
      <c r="J2915" s="10">
        <v>1605.5680306414031</v>
      </c>
      <c r="K2915" s="10">
        <v>6.9345660068676804E-2</v>
      </c>
      <c r="L2915" s="10">
        <v>1.9223832032948085</v>
      </c>
      <c r="M2915" s="10">
        <v>2.1015897569451831</v>
      </c>
      <c r="N2915" s="11">
        <v>2.0502273342503701</v>
      </c>
    </row>
    <row r="2916" spans="1:14" x14ac:dyDescent="0.25">
      <c r="A2916" s="6" t="s">
        <v>4922</v>
      </c>
      <c r="B2916" s="7" t="s">
        <v>201</v>
      </c>
      <c r="C2916" s="7" t="s">
        <v>1120</v>
      </c>
      <c r="D2916" s="7" t="s">
        <v>4923</v>
      </c>
      <c r="E2916" s="7" t="s">
        <v>3641</v>
      </c>
      <c r="F2916" s="7">
        <v>197217.3192031387</v>
      </c>
      <c r="G2916" s="7">
        <v>243489.9340861229</v>
      </c>
      <c r="H2916" s="7">
        <v>0.23462754219532952</v>
      </c>
      <c r="I2916" s="7">
        <v>1476.6159596342627</v>
      </c>
      <c r="J2916" s="7">
        <v>1578.6404386042257</v>
      </c>
      <c r="K2916" s="7">
        <v>6.9093441869091679E-2</v>
      </c>
      <c r="L2916" s="7">
        <v>1.8646426920146306</v>
      </c>
      <c r="M2916" s="7">
        <v>2.0605169230464653</v>
      </c>
      <c r="N2916" s="8">
        <v>2.0072178325728181</v>
      </c>
    </row>
    <row r="2917" spans="1:14" x14ac:dyDescent="0.25">
      <c r="A2917" s="9" t="s">
        <v>4924</v>
      </c>
      <c r="B2917" s="10" t="s">
        <v>201</v>
      </c>
      <c r="C2917" s="10" t="s">
        <v>1120</v>
      </c>
      <c r="D2917" s="10" t="s">
        <v>4925</v>
      </c>
      <c r="E2917" s="10" t="s">
        <v>3641</v>
      </c>
      <c r="F2917" s="10">
        <v>237108.33668514059</v>
      </c>
      <c r="G2917" s="10">
        <v>270743.20996297355</v>
      </c>
      <c r="H2917" s="10">
        <v>0.14185445247544023</v>
      </c>
      <c r="I2917" s="10">
        <v>1519.2704269237611</v>
      </c>
      <c r="J2917" s="10">
        <v>1624.8925099931112</v>
      </c>
      <c r="K2917" s="10">
        <v>6.9521581673392452E-2</v>
      </c>
      <c r="L2917" s="10">
        <v>1.9634672446867121</v>
      </c>
      <c r="M2917" s="10">
        <v>2.1126247940100438</v>
      </c>
      <c r="N2917" s="11">
        <v>2.0657357400305476</v>
      </c>
    </row>
    <row r="2918" spans="1:14" x14ac:dyDescent="0.25">
      <c r="A2918" s="6" t="s">
        <v>4926</v>
      </c>
      <c r="B2918" s="7" t="s">
        <v>4385</v>
      </c>
      <c r="C2918" s="7" t="s">
        <v>3059</v>
      </c>
      <c r="D2918" s="7" t="s">
        <v>4927</v>
      </c>
      <c r="E2918" s="7" t="s">
        <v>3641</v>
      </c>
      <c r="F2918" s="7">
        <v>193115.62233416876</v>
      </c>
      <c r="G2918" s="7">
        <v>207081.90133629841</v>
      </c>
      <c r="H2918" s="7">
        <v>7.2320813993817123E-2</v>
      </c>
      <c r="I2918" s="7">
        <v>1419.633259682163</v>
      </c>
      <c r="J2918" s="7">
        <v>1516.8516489745675</v>
      </c>
      <c r="K2918" s="7">
        <v>6.8481340958558817E-2</v>
      </c>
      <c r="L2918" s="7">
        <v>1.7299243497942207</v>
      </c>
      <c r="M2918" s="7">
        <v>1.8664411840779951</v>
      </c>
      <c r="N2918" s="8">
        <v>1.8255050154753567</v>
      </c>
    </row>
    <row r="2919" spans="1:14" x14ac:dyDescent="0.25">
      <c r="A2919" s="9" t="s">
        <v>4928</v>
      </c>
      <c r="B2919" s="10" t="s">
        <v>4347</v>
      </c>
      <c r="C2919" s="10" t="s">
        <v>4368</v>
      </c>
      <c r="D2919" s="10" t="s">
        <v>4929</v>
      </c>
      <c r="E2919" s="10" t="s">
        <v>3641</v>
      </c>
      <c r="F2919" s="10">
        <v>226276.17011225663</v>
      </c>
      <c r="G2919" s="10">
        <v>245435.89316233108</v>
      </c>
      <c r="H2919" s="10">
        <v>8.4674064620102171E-2</v>
      </c>
      <c r="I2919" s="10">
        <v>1479.6616062617688</v>
      </c>
      <c r="J2919" s="10">
        <v>1581.9429640884769</v>
      </c>
      <c r="K2919" s="10">
        <v>6.912483056522134E-2</v>
      </c>
      <c r="L2919" s="10">
        <v>1.8717554188202294</v>
      </c>
      <c r="M2919" s="10">
        <v>2.0034244059631807</v>
      </c>
      <c r="N2919" s="11">
        <v>1.9609304976721131</v>
      </c>
    </row>
    <row r="2920" spans="1:14" x14ac:dyDescent="0.25">
      <c r="A2920" s="6" t="s">
        <v>4930</v>
      </c>
      <c r="B2920" s="7" t="s">
        <v>4385</v>
      </c>
      <c r="C2920" s="7" t="s">
        <v>3059</v>
      </c>
      <c r="D2920" s="7" t="s">
        <v>4931</v>
      </c>
      <c r="E2920" s="7" t="s">
        <v>3641</v>
      </c>
      <c r="F2920" s="7">
        <v>282661.79792684101</v>
      </c>
      <c r="G2920" s="7">
        <v>306108.43713104189</v>
      </c>
      <c r="H2920" s="7">
        <v>8.2949444799998689E-2</v>
      </c>
      <c r="I2920" s="7">
        <v>1574.6210178854658</v>
      </c>
      <c r="J2920" s="7">
        <v>1684.9115337263663</v>
      </c>
      <c r="K2920" s="7">
        <v>7.0042578238291242E-2</v>
      </c>
      <c r="L2920" s="7">
        <v>2.0892346766711647</v>
      </c>
      <c r="M2920" s="7">
        <v>2.2049352505719009</v>
      </c>
      <c r="N2920" s="8">
        <v>2.1619157667277697</v>
      </c>
    </row>
    <row r="2921" spans="1:14" x14ac:dyDescent="0.25">
      <c r="A2921" s="9" t="s">
        <v>4932</v>
      </c>
      <c r="B2921" s="10" t="s">
        <v>4385</v>
      </c>
      <c r="C2921" s="10" t="s">
        <v>3059</v>
      </c>
      <c r="D2921" s="10" t="s">
        <v>4933</v>
      </c>
      <c r="E2921" s="10" t="s">
        <v>3641</v>
      </c>
      <c r="F2921" s="10">
        <v>479418.1098027277</v>
      </c>
      <c r="G2921" s="10">
        <v>520371.95953260711</v>
      </c>
      <c r="H2921" s="10">
        <v>8.5424077423214603E-2</v>
      </c>
      <c r="I2921" s="10">
        <v>1909.9677280904336</v>
      </c>
      <c r="J2921" s="10">
        <v>2048.542378654226</v>
      </c>
      <c r="K2921" s="10">
        <v>7.2553398953152951E-2</v>
      </c>
      <c r="L2921" s="10">
        <v>2.7976480248288658</v>
      </c>
      <c r="M2921" s="10">
        <v>2.8681958777652818</v>
      </c>
      <c r="N2921" s="11">
        <v>2.8255097950146655</v>
      </c>
    </row>
    <row r="2922" spans="1:14" x14ac:dyDescent="0.25">
      <c r="A2922" s="6" t="s">
        <v>4934</v>
      </c>
      <c r="B2922" s="7" t="s">
        <v>4385</v>
      </c>
      <c r="C2922" s="7" t="s">
        <v>865</v>
      </c>
      <c r="D2922" s="7" t="s">
        <v>4935</v>
      </c>
      <c r="E2922" s="7" t="s">
        <v>3641</v>
      </c>
      <c r="F2922" s="7">
        <v>217353.30372198889</v>
      </c>
      <c r="G2922" s="7">
        <v>229997.67474642905</v>
      </c>
      <c r="H2922" s="7">
        <v>5.8174275743299739E-2</v>
      </c>
      <c r="I2922" s="7">
        <v>1455.4990437351637</v>
      </c>
      <c r="J2922" s="7">
        <v>1555.7424594769916</v>
      </c>
      <c r="K2922" s="7">
        <v>6.8872196222526522E-2</v>
      </c>
      <c r="L2922" s="7">
        <v>1.8150841790647918</v>
      </c>
      <c r="M2922" s="7">
        <v>1.9393968882514201</v>
      </c>
      <c r="N2922" s="8">
        <v>1.8990944802090617</v>
      </c>
    </row>
    <row r="2923" spans="1:14" x14ac:dyDescent="0.25">
      <c r="A2923" s="9" t="s">
        <v>4936</v>
      </c>
      <c r="B2923" s="10" t="s">
        <v>4385</v>
      </c>
      <c r="C2923" s="10" t="s">
        <v>3059</v>
      </c>
      <c r="D2923" s="10" t="s">
        <v>183</v>
      </c>
      <c r="E2923" s="10" t="s">
        <v>3641</v>
      </c>
      <c r="F2923" s="10">
        <v>181926.13809301969</v>
      </c>
      <c r="G2923" s="10">
        <v>208712.6170904641</v>
      </c>
      <c r="H2923" s="10">
        <v>0.14723821039804824</v>
      </c>
      <c r="I2923" s="10">
        <v>1422.1855147618401</v>
      </c>
      <c r="J2923" s="10">
        <v>1519.6191688065858</v>
      </c>
      <c r="K2923" s="10">
        <v>6.8509806233726128E-2</v>
      </c>
      <c r="L2923" s="10">
        <v>1.7360261404745636</v>
      </c>
      <c r="M2923" s="10">
        <v>1.9047092184476129</v>
      </c>
      <c r="N2923" s="11">
        <v>1.8581421525069883</v>
      </c>
    </row>
    <row r="2924" spans="1:14" x14ac:dyDescent="0.25">
      <c r="A2924" s="6" t="s">
        <v>4937</v>
      </c>
      <c r="B2924" s="7" t="s">
        <v>4385</v>
      </c>
      <c r="C2924" s="7" t="s">
        <v>3059</v>
      </c>
      <c r="D2924" s="7" t="s">
        <v>4938</v>
      </c>
      <c r="E2924" s="7" t="s">
        <v>3641</v>
      </c>
      <c r="F2924" s="7">
        <v>185778.69656521996</v>
      </c>
      <c r="G2924" s="7">
        <v>200406.82597703219</v>
      </c>
      <c r="H2924" s="7">
        <v>7.8739541628105036E-2</v>
      </c>
      <c r="I2924" s="7">
        <v>1409.186009786285</v>
      </c>
      <c r="J2924" s="7">
        <v>1505.5232470812296</v>
      </c>
      <c r="K2924" s="7">
        <v>6.8363748026106855E-2</v>
      </c>
      <c r="L2924" s="7">
        <v>1.7048801664265718</v>
      </c>
      <c r="M2924" s="7">
        <v>1.8460231233335169</v>
      </c>
      <c r="N2924" s="8">
        <v>1.8047345922646674</v>
      </c>
    </row>
    <row r="2925" spans="1:14" x14ac:dyDescent="0.25">
      <c r="A2925" s="9" t="s">
        <v>4939</v>
      </c>
      <c r="B2925" s="10" t="s">
        <v>201</v>
      </c>
      <c r="C2925" s="10" t="s">
        <v>4479</v>
      </c>
      <c r="D2925" s="10" t="s">
        <v>4940</v>
      </c>
      <c r="E2925" s="10" t="s">
        <v>3641</v>
      </c>
      <c r="F2925" s="10">
        <v>285546.06702466292</v>
      </c>
      <c r="G2925" s="10">
        <v>317399.69776429475</v>
      </c>
      <c r="H2925" s="10">
        <v>0.11155338636438161</v>
      </c>
      <c r="I2925" s="10">
        <v>1592.2931212140563</v>
      </c>
      <c r="J2925" s="10">
        <v>1704.0741545885185</v>
      </c>
      <c r="K2925" s="10">
        <v>7.0201291386119802E-2</v>
      </c>
      <c r="L2925" s="10">
        <v>2.1288187013095787</v>
      </c>
      <c r="M2925" s="10">
        <v>2.2535017844443179</v>
      </c>
      <c r="N2925" s="11">
        <v>2.2084293724867963</v>
      </c>
    </row>
    <row r="2926" spans="1:14" x14ac:dyDescent="0.25">
      <c r="A2926" s="6" t="s">
        <v>4941</v>
      </c>
      <c r="B2926" s="7" t="s">
        <v>4385</v>
      </c>
      <c r="C2926" s="7" t="s">
        <v>3059</v>
      </c>
      <c r="D2926" s="7" t="s">
        <v>4942</v>
      </c>
      <c r="E2926" s="7" t="s">
        <v>3641</v>
      </c>
      <c r="F2926" s="7">
        <v>574821.06602542952</v>
      </c>
      <c r="G2926" s="7">
        <v>604020.35641293495</v>
      </c>
      <c r="H2926" s="7">
        <v>5.0797182137743167E-2</v>
      </c>
      <c r="I2926" s="7">
        <v>2040.8869550000186</v>
      </c>
      <c r="J2926" s="7">
        <v>2190.5037209000975</v>
      </c>
      <c r="K2926" s="7">
        <v>7.3309678193360567E-2</v>
      </c>
      <c r="L2926" s="7">
        <v>3.0522125676681675</v>
      </c>
      <c r="M2926" s="7">
        <v>3.0952102689056629</v>
      </c>
      <c r="N2926" s="8">
        <v>3.0556334354793084</v>
      </c>
    </row>
    <row r="2927" spans="1:14" x14ac:dyDescent="0.25">
      <c r="A2927" s="9" t="s">
        <v>4943</v>
      </c>
      <c r="B2927" s="10" t="s">
        <v>4385</v>
      </c>
      <c r="C2927" s="10" t="s">
        <v>3059</v>
      </c>
      <c r="D2927" s="10" t="s">
        <v>4944</v>
      </c>
      <c r="E2927" s="10" t="s">
        <v>3641</v>
      </c>
      <c r="F2927" s="10">
        <v>329495.97230948776</v>
      </c>
      <c r="G2927" s="10">
        <v>359838.15862266981</v>
      </c>
      <c r="H2927" s="10">
        <v>9.2086668314969145E-2</v>
      </c>
      <c r="I2927" s="10">
        <v>1658.7141250111749</v>
      </c>
      <c r="J2927" s="10">
        <v>1776.0973025625672</v>
      </c>
      <c r="K2927" s="10">
        <v>7.076757578741992E-2</v>
      </c>
      <c r="L2927" s="10">
        <v>2.2752143485756084</v>
      </c>
      <c r="M2927" s="10">
        <v>2.3819581245181922</v>
      </c>
      <c r="N2927" s="11">
        <v>2.3380704327534843</v>
      </c>
    </row>
    <row r="2928" spans="1:14" x14ac:dyDescent="0.25">
      <c r="A2928" s="6" t="s">
        <v>4945</v>
      </c>
      <c r="B2928" s="7" t="s">
        <v>4385</v>
      </c>
      <c r="C2928" s="7" t="s">
        <v>865</v>
      </c>
      <c r="D2928" s="7" t="s">
        <v>604</v>
      </c>
      <c r="E2928" s="7" t="s">
        <v>3641</v>
      </c>
      <c r="F2928" s="7">
        <v>203850.19057262089</v>
      </c>
      <c r="G2928" s="7">
        <v>214356.5999451328</v>
      </c>
      <c r="H2928" s="7">
        <v>5.1539855533120196E-2</v>
      </c>
      <c r="I2928" s="7">
        <v>1431.0189879613479</v>
      </c>
      <c r="J2928" s="7">
        <v>1529.1976832975179</v>
      </c>
      <c r="K2928" s="7">
        <v>6.86075420117499E-2</v>
      </c>
      <c r="L2928" s="7">
        <v>1.7570950522038893</v>
      </c>
      <c r="M2928" s="7">
        <v>1.8826085838194442</v>
      </c>
      <c r="N2928" s="8">
        <v>1.8430918182394489</v>
      </c>
    </row>
    <row r="2929" spans="1:14" x14ac:dyDescent="0.25">
      <c r="A2929" s="9" t="s">
        <v>4946</v>
      </c>
      <c r="B2929" s="10" t="s">
        <v>4385</v>
      </c>
      <c r="C2929" s="10" t="s">
        <v>3059</v>
      </c>
      <c r="D2929" s="10" t="s">
        <v>4947</v>
      </c>
      <c r="E2929" s="10" t="s">
        <v>3641</v>
      </c>
      <c r="F2929" s="10">
        <v>293977.00000642682</v>
      </c>
      <c r="G2929" s="10">
        <v>323253.57025542768</v>
      </c>
      <c r="H2929" s="10">
        <v>9.9587961807763262E-2</v>
      </c>
      <c r="I2929" s="10">
        <v>1601.4550954962751</v>
      </c>
      <c r="J2929" s="10">
        <v>1714.008876916387</v>
      </c>
      <c r="K2929" s="10">
        <v>7.0282196320485976E-2</v>
      </c>
      <c r="L2929" s="10">
        <v>2.1492343735985218</v>
      </c>
      <c r="M2929" s="10">
        <v>2.2676107563312442</v>
      </c>
      <c r="N2929" s="11">
        <v>2.2233334976354153</v>
      </c>
    </row>
    <row r="2930" spans="1:14" x14ac:dyDescent="0.25">
      <c r="A2930" s="6" t="s">
        <v>4948</v>
      </c>
      <c r="B2930" s="7" t="s">
        <v>4385</v>
      </c>
      <c r="C2930" s="7" t="s">
        <v>865</v>
      </c>
      <c r="D2930" s="7" t="s">
        <v>4949</v>
      </c>
      <c r="E2930" s="7" t="s">
        <v>3641</v>
      </c>
      <c r="F2930" s="7">
        <v>207872.00666325699</v>
      </c>
      <c r="G2930" s="7">
        <v>218957.26993826611</v>
      </c>
      <c r="H2930" s="7">
        <v>5.332735009849944E-2</v>
      </c>
      <c r="I2930" s="7">
        <v>1438.2195582200804</v>
      </c>
      <c r="J2930" s="7">
        <v>1537.0055709775399</v>
      </c>
      <c r="K2930" s="7">
        <v>6.8686322747352729E-2</v>
      </c>
      <c r="L2930" s="7">
        <v>1.7742125655347905</v>
      </c>
      <c r="M2930" s="7">
        <v>1.8992991767959337</v>
      </c>
      <c r="N2930" s="8">
        <v>1.8595590862816733</v>
      </c>
    </row>
    <row r="2931" spans="1:14" x14ac:dyDescent="0.25">
      <c r="A2931" s="9" t="s">
        <v>4950</v>
      </c>
      <c r="B2931" s="10" t="s">
        <v>4385</v>
      </c>
      <c r="C2931" s="10" t="s">
        <v>3059</v>
      </c>
      <c r="D2931" s="10" t="s">
        <v>4931</v>
      </c>
      <c r="E2931" s="10" t="s">
        <v>3641</v>
      </c>
      <c r="F2931" s="10">
        <v>1359893.9410007645</v>
      </c>
      <c r="G2931" s="10">
        <v>1506079.7734769306</v>
      </c>
      <c r="H2931" s="10">
        <v>0.10749796588444679</v>
      </c>
      <c r="I2931" s="10">
        <v>3452.712236929633</v>
      </c>
      <c r="J2931" s="10">
        <v>3721.4065284594544</v>
      </c>
      <c r="K2931" s="10">
        <v>7.7821223748655383E-2</v>
      </c>
      <c r="L2931" s="10">
        <v>5</v>
      </c>
      <c r="M2931" s="10">
        <v>4.9624884851645721</v>
      </c>
      <c r="N2931" s="11">
        <v>4.9663194881851238</v>
      </c>
    </row>
    <row r="2932" spans="1:14" x14ac:dyDescent="0.25">
      <c r="A2932" s="6" t="s">
        <v>4951</v>
      </c>
      <c r="B2932" s="7" t="s">
        <v>4385</v>
      </c>
      <c r="C2932" s="7" t="s">
        <v>865</v>
      </c>
      <c r="D2932" s="7" t="s">
        <v>4952</v>
      </c>
      <c r="E2932" s="7" t="s">
        <v>3641</v>
      </c>
      <c r="F2932" s="7">
        <v>172310.27617678625</v>
      </c>
      <c r="G2932" s="7">
        <v>186066.92592592596</v>
      </c>
      <c r="H2932" s="7">
        <v>7.9836502235221915E-2</v>
      </c>
      <c r="I2932" s="7">
        <v>1386.7424400507239</v>
      </c>
      <c r="J2932" s="7">
        <v>1481.1867202038636</v>
      </c>
      <c r="K2932" s="7">
        <v>6.8105134324500216E-2</v>
      </c>
      <c r="L2932" s="7">
        <v>1.6507079773793012</v>
      </c>
      <c r="M2932" s="7">
        <v>1.7963034643750388</v>
      </c>
      <c r="N2932" s="8">
        <v>1.7552311590876191</v>
      </c>
    </row>
    <row r="2933" spans="1:14" x14ac:dyDescent="0.25">
      <c r="A2933" s="9" t="s">
        <v>4953</v>
      </c>
      <c r="B2933" s="10" t="s">
        <v>4347</v>
      </c>
      <c r="C2933" s="10" t="s">
        <v>4368</v>
      </c>
      <c r="D2933" s="10" t="s">
        <v>1622</v>
      </c>
      <c r="E2933" s="10" t="s">
        <v>3641</v>
      </c>
      <c r="F2933" s="10">
        <v>195449.13196503019</v>
      </c>
      <c r="G2933" s="10">
        <v>209545.55128945384</v>
      </c>
      <c r="H2933" s="10">
        <v>7.2123212739291093E-2</v>
      </c>
      <c r="I2933" s="10">
        <v>1423.4891512386309</v>
      </c>
      <c r="J2933" s="10">
        <v>1521.0327578447623</v>
      </c>
      <c r="K2933" s="10">
        <v>6.8524306294329679E-2</v>
      </c>
      <c r="L2933" s="10">
        <v>1.7391403151019307</v>
      </c>
      <c r="M2933" s="10">
        <v>1.8749062776288561</v>
      </c>
      <c r="N2933" s="11">
        <v>1.8339373088539017</v>
      </c>
    </row>
    <row r="2934" spans="1:14" x14ac:dyDescent="0.25">
      <c r="A2934" s="6" t="s">
        <v>4954</v>
      </c>
      <c r="B2934" s="7" t="s">
        <v>4385</v>
      </c>
      <c r="C2934" s="7" t="s">
        <v>865</v>
      </c>
      <c r="D2934" s="7" t="s">
        <v>4955</v>
      </c>
      <c r="E2934" s="7" t="s">
        <v>3641</v>
      </c>
      <c r="F2934" s="7">
        <v>253985.32924272321</v>
      </c>
      <c r="G2934" s="7">
        <v>257433.13328566941</v>
      </c>
      <c r="H2934" s="7">
        <v>1.3574815731389253E-2</v>
      </c>
      <c r="I2934" s="7">
        <v>1498.4386475509546</v>
      </c>
      <c r="J2934" s="7">
        <v>1602.3037166512756</v>
      </c>
      <c r="K2934" s="7">
        <v>6.9315530048612906E-2</v>
      </c>
      <c r="L2934" s="7">
        <v>1.9154142693710574</v>
      </c>
      <c r="M2934" s="7">
        <v>2.0137766672131878</v>
      </c>
      <c r="N2934" s="8">
        <v>1.9762904796970093</v>
      </c>
    </row>
    <row r="2935" spans="1:14" x14ac:dyDescent="0.25">
      <c r="A2935" s="9" t="s">
        <v>4956</v>
      </c>
      <c r="B2935" s="10" t="s">
        <v>4385</v>
      </c>
      <c r="C2935" s="10" t="s">
        <v>3059</v>
      </c>
      <c r="D2935" s="10" t="s">
        <v>4957</v>
      </c>
      <c r="E2935" s="10" t="s">
        <v>3641</v>
      </c>
      <c r="F2935" s="10">
        <v>540855.32138354797</v>
      </c>
      <c r="G2935" s="10">
        <v>585477.26769741799</v>
      </c>
      <c r="H2935" s="10">
        <v>8.2502555766159016E-2</v>
      </c>
      <c r="I2935" s="10">
        <v>2011.8649183598609</v>
      </c>
      <c r="J2935" s="10">
        <v>2159.0338797361942</v>
      </c>
      <c r="K2935" s="10">
        <v>7.3150518224807226E-2</v>
      </c>
      <c r="L2935" s="10">
        <v>2.996741789633024</v>
      </c>
      <c r="M2935" s="10">
        <v>3.0542024181207106</v>
      </c>
      <c r="N2935" s="11">
        <v>3.0125223637921872</v>
      </c>
    </row>
    <row r="2936" spans="1:14" x14ac:dyDescent="0.25">
      <c r="A2936" s="6" t="s">
        <v>4958</v>
      </c>
      <c r="B2936" s="7" t="s">
        <v>4385</v>
      </c>
      <c r="C2936" s="7" t="s">
        <v>865</v>
      </c>
      <c r="D2936" s="7" t="s">
        <v>4959</v>
      </c>
      <c r="E2936" s="7" t="s">
        <v>3641</v>
      </c>
      <c r="F2936" s="7">
        <v>199082.43927824317</v>
      </c>
      <c r="G2936" s="7">
        <v>217712.60472475408</v>
      </c>
      <c r="H2936" s="7">
        <v>9.3580154603555357E-2</v>
      </c>
      <c r="I2936" s="7">
        <v>1436.2715160149514</v>
      </c>
      <c r="J2936" s="7">
        <v>1534.8932251233844</v>
      </c>
      <c r="K2936" s="7">
        <v>6.8665087352053483E-2</v>
      </c>
      <c r="L2936" s="7">
        <v>1.7695866015160204</v>
      </c>
      <c r="M2936" s="7">
        <v>1.9124715401628625</v>
      </c>
      <c r="N2936" s="8">
        <v>1.8697508478908955</v>
      </c>
    </row>
    <row r="2937" spans="1:14" x14ac:dyDescent="0.25">
      <c r="A2937" s="9" t="s">
        <v>4960</v>
      </c>
      <c r="B2937" s="10" t="s">
        <v>4385</v>
      </c>
      <c r="C2937" s="10" t="s">
        <v>865</v>
      </c>
      <c r="D2937" s="10" t="s">
        <v>4961</v>
      </c>
      <c r="E2937" s="10" t="s">
        <v>3641</v>
      </c>
      <c r="F2937" s="10">
        <v>202982.35462566305</v>
      </c>
      <c r="G2937" s="10">
        <v>218585.2618018263</v>
      </c>
      <c r="H2937" s="10">
        <v>7.6868293329919707E-2</v>
      </c>
      <c r="I2937" s="10">
        <v>1437.6373233005461</v>
      </c>
      <c r="J2937" s="10">
        <v>1536.3742286405081</v>
      </c>
      <c r="K2937" s="10">
        <v>6.8679981897854875E-2</v>
      </c>
      <c r="L2937" s="10">
        <v>1.7728303362491142</v>
      </c>
      <c r="M2937" s="10">
        <v>1.9082338569755262</v>
      </c>
      <c r="N2937" s="11">
        <v>1.8667427126004088</v>
      </c>
    </row>
    <row r="2938" spans="1:14" x14ac:dyDescent="0.25">
      <c r="A2938" s="6" t="s">
        <v>4962</v>
      </c>
      <c r="B2938" s="7" t="s">
        <v>4347</v>
      </c>
      <c r="C2938" s="7" t="s">
        <v>4368</v>
      </c>
      <c r="D2938" s="7" t="s">
        <v>4963</v>
      </c>
      <c r="E2938" s="7" t="s">
        <v>3641</v>
      </c>
      <c r="F2938" s="7">
        <v>329135.4330537084</v>
      </c>
      <c r="G2938" s="7">
        <v>357124.61502649466</v>
      </c>
      <c r="H2938" s="7">
        <v>8.5038495287801413E-2</v>
      </c>
      <c r="I2938" s="7">
        <v>1654.4671215652515</v>
      </c>
      <c r="J2938" s="7">
        <v>1771.4920942678184</v>
      </c>
      <c r="K2938" s="7">
        <v>7.073272788391971E-2</v>
      </c>
      <c r="L2938" s="7">
        <v>2.265964037570928</v>
      </c>
      <c r="M2938" s="7">
        <v>2.370510450447457</v>
      </c>
      <c r="N2938" s="8">
        <v>2.3271015788259342</v>
      </c>
    </row>
    <row r="2939" spans="1:14" x14ac:dyDescent="0.25">
      <c r="A2939" s="9" t="s">
        <v>4964</v>
      </c>
      <c r="B2939" s="10" t="s">
        <v>4385</v>
      </c>
      <c r="C2939" s="10" t="s">
        <v>865</v>
      </c>
      <c r="D2939" s="10" t="s">
        <v>49</v>
      </c>
      <c r="E2939" s="10" t="s">
        <v>3641</v>
      </c>
      <c r="F2939" s="10">
        <v>160169.42533169186</v>
      </c>
      <c r="G2939" s="10">
        <v>173715.35519465993</v>
      </c>
      <c r="H2939" s="10">
        <v>8.4572507111866438E-2</v>
      </c>
      <c r="I2939" s="10">
        <v>1367.4108311787706</v>
      </c>
      <c r="J2939" s="10">
        <v>1460.2246261859241</v>
      </c>
      <c r="K2939" s="10">
        <v>6.7875573961297134E-2</v>
      </c>
      <c r="L2939" s="10">
        <v>1.6036359901615911</v>
      </c>
      <c r="M2939" s="10">
        <v>1.7548206148555219</v>
      </c>
      <c r="N2939" s="11">
        <v>1.7136626432640063</v>
      </c>
    </row>
    <row r="2940" spans="1:14" x14ac:dyDescent="0.25">
      <c r="A2940" s="6" t="s">
        <v>4965</v>
      </c>
      <c r="B2940" s="7" t="s">
        <v>4347</v>
      </c>
      <c r="C2940" s="7" t="s">
        <v>4368</v>
      </c>
      <c r="D2940" s="7" t="s">
        <v>4966</v>
      </c>
      <c r="E2940" s="7" t="s">
        <v>3641</v>
      </c>
      <c r="F2940" s="7">
        <v>323781.64565876801</v>
      </c>
      <c r="G2940" s="7">
        <v>344418.6351844109</v>
      </c>
      <c r="H2940" s="7">
        <v>6.3737366840713738E-2</v>
      </c>
      <c r="I2940" s="7">
        <v>1634.5808222446058</v>
      </c>
      <c r="J2940" s="7">
        <v>1749.928525565937</v>
      </c>
      <c r="K2940" s="7">
        <v>7.0567145871034867E-2</v>
      </c>
      <c r="L2940" s="7">
        <v>2.2224517313704002</v>
      </c>
      <c r="M2940" s="7">
        <v>2.3213300266670363</v>
      </c>
      <c r="N2940" s="8">
        <v>2.2794058318852808</v>
      </c>
    </row>
    <row r="2941" spans="1:14" x14ac:dyDescent="0.25">
      <c r="A2941" s="9" t="s">
        <v>4967</v>
      </c>
      <c r="B2941" s="10" t="s">
        <v>4385</v>
      </c>
      <c r="C2941" s="10" t="s">
        <v>865</v>
      </c>
      <c r="D2941" s="10" t="s">
        <v>2602</v>
      </c>
      <c r="E2941" s="10" t="s">
        <v>3641</v>
      </c>
      <c r="F2941" s="10">
        <v>233359.45104720583</v>
      </c>
      <c r="G2941" s="10">
        <v>247116.93878894049</v>
      </c>
      <c r="H2941" s="10">
        <v>5.8954062841670304E-2</v>
      </c>
      <c r="I2941" s="10">
        <v>1482.2926332992661</v>
      </c>
      <c r="J2941" s="10">
        <v>1584.7958997385342</v>
      </c>
      <c r="K2941" s="10">
        <v>6.9151842312754272E-2</v>
      </c>
      <c r="L2941" s="10">
        <v>1.8778928035490794</v>
      </c>
      <c r="M2941" s="10">
        <v>1.9981509615495439</v>
      </c>
      <c r="N2941" s="11">
        <v>1.9575112488002628</v>
      </c>
    </row>
    <row r="2942" spans="1:14" x14ac:dyDescent="0.25">
      <c r="A2942" s="6" t="s">
        <v>4968</v>
      </c>
      <c r="B2942" s="7" t="s">
        <v>4347</v>
      </c>
      <c r="C2942" s="7" t="s">
        <v>4368</v>
      </c>
      <c r="D2942" s="7" t="s">
        <v>51</v>
      </c>
      <c r="E2942" s="7" t="s">
        <v>3641</v>
      </c>
      <c r="F2942" s="7">
        <v>249615.01765157751</v>
      </c>
      <c r="G2942" s="7">
        <v>277373.79353320168</v>
      </c>
      <c r="H2942" s="7">
        <v>0.11120635345895319</v>
      </c>
      <c r="I2942" s="7">
        <v>1529.6480421243916</v>
      </c>
      <c r="J2942" s="7">
        <v>1636.1454039947698</v>
      </c>
      <c r="K2942" s="7">
        <v>6.9622134594094942E-2</v>
      </c>
      <c r="L2942" s="7">
        <v>1.9872569507415703</v>
      </c>
      <c r="M2942" s="7">
        <v>2.1218565666969473</v>
      </c>
      <c r="N2942" s="8">
        <v>2.0770855464792786</v>
      </c>
    </row>
    <row r="2943" spans="1:14" x14ac:dyDescent="0.25">
      <c r="A2943" s="9" t="s">
        <v>4969</v>
      </c>
      <c r="B2943" s="10" t="s">
        <v>4385</v>
      </c>
      <c r="C2943" s="10" t="s">
        <v>3059</v>
      </c>
      <c r="D2943" s="10" t="s">
        <v>4970</v>
      </c>
      <c r="E2943" s="10" t="s">
        <v>3641</v>
      </c>
      <c r="F2943" s="10">
        <v>379424.69785423513</v>
      </c>
      <c r="G2943" s="10">
        <v>421955.17330448033</v>
      </c>
      <c r="H2943" s="10">
        <v>0.11209200584666282</v>
      </c>
      <c r="I2943" s="10">
        <v>1755.9342971049512</v>
      </c>
      <c r="J2943" s="10">
        <v>1881.5173119041947</v>
      </c>
      <c r="K2943" s="10">
        <v>7.1519199212803752E-2</v>
      </c>
      <c r="L2943" s="10">
        <v>2.4830114417052949</v>
      </c>
      <c r="M2943" s="10">
        <v>2.583711908225788</v>
      </c>
      <c r="N2943" s="11">
        <v>2.5386053742454813</v>
      </c>
    </row>
    <row r="2944" spans="1:14" x14ac:dyDescent="0.25">
      <c r="A2944" s="6" t="s">
        <v>4971</v>
      </c>
      <c r="B2944" s="7" t="s">
        <v>4385</v>
      </c>
      <c r="C2944" s="7" t="s">
        <v>865</v>
      </c>
      <c r="D2944" s="7" t="s">
        <v>1312</v>
      </c>
      <c r="E2944" s="7" t="s">
        <v>3641</v>
      </c>
      <c r="F2944" s="7">
        <v>160113.16918338696</v>
      </c>
      <c r="G2944" s="7">
        <v>173246.0802911979</v>
      </c>
      <c r="H2944" s="7">
        <v>8.2022679176183513E-2</v>
      </c>
      <c r="I2944" s="7">
        <v>1366.6763627387213</v>
      </c>
      <c r="J2944" s="7">
        <v>1459.4282105023924</v>
      </c>
      <c r="K2944" s="7">
        <v>6.7866724187577998E-2</v>
      </c>
      <c r="L2944" s="7">
        <v>1.6018399844388576</v>
      </c>
      <c r="M2944" s="7">
        <v>1.7520222914363393</v>
      </c>
      <c r="N2944" s="8">
        <v>1.7110719522813178</v>
      </c>
    </row>
    <row r="2945" spans="1:14" x14ac:dyDescent="0.25">
      <c r="A2945" s="9" t="s">
        <v>4972</v>
      </c>
      <c r="B2945" s="10" t="s">
        <v>4385</v>
      </c>
      <c r="C2945" s="10" t="s">
        <v>865</v>
      </c>
      <c r="D2945" s="10" t="s">
        <v>1501</v>
      </c>
      <c r="E2945" s="10" t="s">
        <v>3641</v>
      </c>
      <c r="F2945" s="10">
        <v>172861.41077338392</v>
      </c>
      <c r="G2945" s="10">
        <v>193092.60448811049</v>
      </c>
      <c r="H2945" s="10">
        <v>0.11703707394387203</v>
      </c>
      <c r="I2945" s="10">
        <v>1397.7384237178389</v>
      </c>
      <c r="J2945" s="10">
        <v>1493.1101376998697</v>
      </c>
      <c r="K2945" s="10">
        <v>6.8232877027413985E-2</v>
      </c>
      <c r="L2945" s="10">
        <v>1.6773125986122772</v>
      </c>
      <c r="M2945" s="10">
        <v>1.8373113031094479</v>
      </c>
      <c r="N2945" s="11">
        <v>1.7932699169520649</v>
      </c>
    </row>
    <row r="2946" spans="1:14" x14ac:dyDescent="0.25">
      <c r="A2946" s="6" t="s">
        <v>4973</v>
      </c>
      <c r="B2946" s="7" t="s">
        <v>4385</v>
      </c>
      <c r="C2946" s="7" t="s">
        <v>865</v>
      </c>
      <c r="D2946" s="7" t="s">
        <v>4974</v>
      </c>
      <c r="E2946" s="7" t="s">
        <v>3641</v>
      </c>
      <c r="F2946" s="7">
        <v>179188.88944369578</v>
      </c>
      <c r="G2946" s="7">
        <v>192141.08087438939</v>
      </c>
      <c r="H2946" s="7">
        <v>7.228233553377432E-2</v>
      </c>
      <c r="I2946" s="7">
        <v>1396.2491813588633</v>
      </c>
      <c r="J2946" s="7">
        <v>1491.495288229703</v>
      </c>
      <c r="K2946" s="7">
        <v>6.8215693976732605E-2</v>
      </c>
      <c r="L2946" s="7">
        <v>1.6737165714153515</v>
      </c>
      <c r="M2946" s="7">
        <v>1.8142916222364485</v>
      </c>
      <c r="N2946" s="8">
        <v>1.7736641974335581</v>
      </c>
    </row>
    <row r="2947" spans="1:14" x14ac:dyDescent="0.25">
      <c r="A2947" s="9" t="s">
        <v>4975</v>
      </c>
      <c r="B2947" s="10" t="s">
        <v>4385</v>
      </c>
      <c r="C2947" s="10" t="s">
        <v>865</v>
      </c>
      <c r="D2947" s="10" t="s">
        <v>4976</v>
      </c>
      <c r="E2947" s="10" t="s">
        <v>3641</v>
      </c>
      <c r="F2947" s="10">
        <v>651875.57292147132</v>
      </c>
      <c r="G2947" s="10">
        <v>696858.04654957203</v>
      </c>
      <c r="H2947" s="10">
        <v>6.9004692761389222E-2</v>
      </c>
      <c r="I2947" s="10">
        <v>2186.1884679285768</v>
      </c>
      <c r="J2947" s="10">
        <v>2348.0603937632782</v>
      </c>
      <c r="K2947" s="10">
        <v>7.4042987697248167E-2</v>
      </c>
      <c r="L2947" s="10">
        <v>3.3221869043174181</v>
      </c>
      <c r="M2947" s="10">
        <v>3.3562765162172763</v>
      </c>
      <c r="N2947" s="11">
        <v>3.3173173088396992</v>
      </c>
    </row>
    <row r="2948" spans="1:14" x14ac:dyDescent="0.25">
      <c r="A2948" s="6" t="s">
        <v>4977</v>
      </c>
      <c r="B2948" s="7" t="s">
        <v>201</v>
      </c>
      <c r="C2948" s="7" t="s">
        <v>4479</v>
      </c>
      <c r="D2948" s="7" t="s">
        <v>4978</v>
      </c>
      <c r="E2948" s="7" t="s">
        <v>3641</v>
      </c>
      <c r="F2948" s="7">
        <v>233107.96771983249</v>
      </c>
      <c r="G2948" s="7">
        <v>258923.15015774319</v>
      </c>
      <c r="H2948" s="7">
        <v>0.11074345802258212</v>
      </c>
      <c r="I2948" s="7">
        <v>1500.7706929247972</v>
      </c>
      <c r="J2948" s="7">
        <v>1604.8324536386826</v>
      </c>
      <c r="K2948" s="7">
        <v>6.9338881152511869E-2</v>
      </c>
      <c r="L2948" s="7">
        <v>1.9208135656004508</v>
      </c>
      <c r="M2948" s="7">
        <v>2.0600181989989954</v>
      </c>
      <c r="N2948" s="8">
        <v>2.0154660074598088</v>
      </c>
    </row>
    <row r="2949" spans="1:14" x14ac:dyDescent="0.25">
      <c r="A2949" s="9" t="s">
        <v>4979</v>
      </c>
      <c r="B2949" s="10" t="s">
        <v>4385</v>
      </c>
      <c r="C2949" s="10" t="s">
        <v>3059</v>
      </c>
      <c r="D2949" s="10" t="s">
        <v>4980</v>
      </c>
      <c r="E2949" s="10" t="s">
        <v>3641</v>
      </c>
      <c r="F2949" s="10">
        <v>213017.88283737391</v>
      </c>
      <c r="G2949" s="10">
        <v>226037.71173095112</v>
      </c>
      <c r="H2949" s="10">
        <v>6.1120825726716357E-2</v>
      </c>
      <c r="I2949" s="10">
        <v>1449.3012525531205</v>
      </c>
      <c r="J2949" s="10">
        <v>1549.0219282308815</v>
      </c>
      <c r="K2949" s="10">
        <v>6.8806037048605898E-2</v>
      </c>
      <c r="L2949" s="10">
        <v>1.800457654766817</v>
      </c>
      <c r="M2949" s="10">
        <v>1.9270725177972792</v>
      </c>
      <c r="N2949" s="11">
        <v>1.8866210670343793</v>
      </c>
    </row>
    <row r="2950" spans="1:14" x14ac:dyDescent="0.25">
      <c r="A2950" s="6" t="s">
        <v>4981</v>
      </c>
      <c r="B2950" s="7" t="s">
        <v>4385</v>
      </c>
      <c r="C2950" s="7" t="s">
        <v>3059</v>
      </c>
      <c r="D2950" s="7" t="s">
        <v>4982</v>
      </c>
      <c r="E2950" s="7" t="s">
        <v>3641</v>
      </c>
      <c r="F2950" s="7">
        <v>1155983.3165230155</v>
      </c>
      <c r="G2950" s="7">
        <v>1251984.1693964864</v>
      </c>
      <c r="H2950" s="7">
        <v>8.3046919018021567E-2</v>
      </c>
      <c r="I2950" s="7">
        <v>3055.0238019088406</v>
      </c>
      <c r="J2950" s="7">
        <v>3290.1758730095753</v>
      </c>
      <c r="K2950" s="7">
        <v>7.6972254996444528E-2</v>
      </c>
      <c r="L2950" s="7">
        <v>4.7164663072846622</v>
      </c>
      <c r="M2950" s="7">
        <v>4.6851048886043163</v>
      </c>
      <c r="N2950" s="8">
        <v>4.66221824294822</v>
      </c>
    </row>
    <row r="2951" spans="1:14" x14ac:dyDescent="0.25">
      <c r="A2951" s="9" t="s">
        <v>4983</v>
      </c>
      <c r="B2951" s="10" t="s">
        <v>4385</v>
      </c>
      <c r="C2951" s="10" t="s">
        <v>3059</v>
      </c>
      <c r="D2951" s="10" t="s">
        <v>4984</v>
      </c>
      <c r="E2951" s="10" t="s">
        <v>3641</v>
      </c>
      <c r="F2951" s="10">
        <v>389416.58717225591</v>
      </c>
      <c r="G2951" s="10">
        <v>412642.3903763743</v>
      </c>
      <c r="H2951" s="10">
        <v>5.9642562667328307E-2</v>
      </c>
      <c r="I2951" s="10">
        <v>1741.358735745793</v>
      </c>
      <c r="J2951" s="10">
        <v>1865.7124045320929</v>
      </c>
      <c r="K2951" s="10">
        <v>7.1411861458312048E-2</v>
      </c>
      <c r="L2951" s="10">
        <v>2.4523306431608445</v>
      </c>
      <c r="M2951" s="10">
        <v>2.5347000616387794</v>
      </c>
      <c r="N2951" s="11">
        <v>2.4929493285213691</v>
      </c>
    </row>
    <row r="2952" spans="1:14" x14ac:dyDescent="0.25">
      <c r="A2952" s="6" t="s">
        <v>4985</v>
      </c>
      <c r="B2952" s="7" t="s">
        <v>4385</v>
      </c>
      <c r="C2952" s="7" t="s">
        <v>3059</v>
      </c>
      <c r="D2952" s="7" t="s">
        <v>4986</v>
      </c>
      <c r="E2952" s="7" t="s">
        <v>3641</v>
      </c>
      <c r="F2952" s="7">
        <v>239390.31394699027</v>
      </c>
      <c r="G2952" s="7">
        <v>262687.14617646852</v>
      </c>
      <c r="H2952" s="7">
        <v>9.7317355265414046E-2</v>
      </c>
      <c r="I2952" s="7">
        <v>1506.6617735341158</v>
      </c>
      <c r="J2952" s="7">
        <v>1611.2204054339911</v>
      </c>
      <c r="K2952" s="7">
        <v>6.9397547436686025E-2</v>
      </c>
      <c r="L2952" s="7">
        <v>1.9344305043089132</v>
      </c>
      <c r="M2952" s="7">
        <v>2.0669849084275302</v>
      </c>
      <c r="N2952" s="8">
        <v>2.0233558314407105</v>
      </c>
    </row>
    <row r="2953" spans="1:14" x14ac:dyDescent="0.25">
      <c r="A2953" s="9" t="s">
        <v>4987</v>
      </c>
      <c r="B2953" s="10" t="s">
        <v>201</v>
      </c>
      <c r="C2953" s="10" t="s">
        <v>4479</v>
      </c>
      <c r="D2953" s="10" t="s">
        <v>4988</v>
      </c>
      <c r="E2953" s="10" t="s">
        <v>3641</v>
      </c>
      <c r="F2953" s="10">
        <v>284319.33809464745</v>
      </c>
      <c r="G2953" s="10">
        <v>319296.02764158807</v>
      </c>
      <c r="H2953" s="10">
        <v>0.12301903128128829</v>
      </c>
      <c r="I2953" s="10">
        <v>1595.2610925172714</v>
      </c>
      <c r="J2953" s="10">
        <v>1707.2924533815799</v>
      </c>
      <c r="K2953" s="10">
        <v>7.0227601857653602E-2</v>
      </c>
      <c r="L2953" s="10">
        <v>2.1354401585172273</v>
      </c>
      <c r="M2953" s="10">
        <v>2.2643356163172297</v>
      </c>
      <c r="N2953" s="11">
        <v>2.218465691575533</v>
      </c>
    </row>
    <row r="2954" spans="1:14" x14ac:dyDescent="0.25">
      <c r="A2954" s="6" t="s">
        <v>4989</v>
      </c>
      <c r="B2954" s="7" t="s">
        <v>4385</v>
      </c>
      <c r="C2954" s="7" t="s">
        <v>865</v>
      </c>
      <c r="D2954" s="7" t="s">
        <v>4990</v>
      </c>
      <c r="E2954" s="7" t="s">
        <v>3641</v>
      </c>
      <c r="F2954" s="7">
        <v>183805.48308307884</v>
      </c>
      <c r="G2954" s="7">
        <v>200434.5126683834</v>
      </c>
      <c r="H2954" s="7">
        <v>9.047080264623196E-2</v>
      </c>
      <c r="I2954" s="7">
        <v>1409.2293425979417</v>
      </c>
      <c r="J2954" s="7">
        <v>1505.5702347105585</v>
      </c>
      <c r="K2954" s="7">
        <v>6.8364239375693414E-2</v>
      </c>
      <c r="L2954" s="7">
        <v>1.7049842687843855</v>
      </c>
      <c r="M2954" s="7">
        <v>1.8512607172204363</v>
      </c>
      <c r="N2954" s="8">
        <v>1.8090857761981738</v>
      </c>
    </row>
    <row r="2955" spans="1:14" x14ac:dyDescent="0.25">
      <c r="A2955" s="9" t="s">
        <v>4991</v>
      </c>
      <c r="B2955" s="10" t="s">
        <v>4347</v>
      </c>
      <c r="C2955" s="10" t="s">
        <v>4368</v>
      </c>
      <c r="D2955" s="10" t="s">
        <v>4992</v>
      </c>
      <c r="E2955" s="10" t="s">
        <v>3641</v>
      </c>
      <c r="F2955" s="10">
        <v>290125.20832184027</v>
      </c>
      <c r="G2955" s="10">
        <v>305603.9793761152</v>
      </c>
      <c r="H2955" s="10">
        <v>5.3352037707471774E-2</v>
      </c>
      <c r="I2955" s="10">
        <v>1573.831484293112</v>
      </c>
      <c r="J2955" s="10">
        <v>1684.0554085325005</v>
      </c>
      <c r="K2955" s="10">
        <v>7.0035404259875783E-2</v>
      </c>
      <c r="L2955" s="10">
        <v>2.0874598356783753</v>
      </c>
      <c r="M2955" s="10">
        <v>2.1910719421555589</v>
      </c>
      <c r="N2955" s="11">
        <v>2.1501265847476589</v>
      </c>
    </row>
    <row r="2956" spans="1:14" x14ac:dyDescent="0.25">
      <c r="A2956" s="6" t="s">
        <v>4993</v>
      </c>
      <c r="B2956" s="7" t="s">
        <v>201</v>
      </c>
      <c r="C2956" s="7" t="s">
        <v>417</v>
      </c>
      <c r="D2956" s="7" t="s">
        <v>4994</v>
      </c>
      <c r="E2956" s="7" t="s">
        <v>3641</v>
      </c>
      <c r="F2956" s="7">
        <v>178734.28687518137</v>
      </c>
      <c r="G2956" s="7">
        <v>202000.50905973543</v>
      </c>
      <c r="H2956" s="7">
        <v>0.13017212640796766</v>
      </c>
      <c r="I2956" s="7">
        <v>1411.6803045355903</v>
      </c>
      <c r="J2956" s="7">
        <v>1508.2279180369535</v>
      </c>
      <c r="K2956" s="7">
        <v>6.8391981662679027E-2</v>
      </c>
      <c r="L2956" s="7">
        <v>1.7108693827595691</v>
      </c>
      <c r="M2956" s="7">
        <v>1.8740604043233193</v>
      </c>
      <c r="N2956" s="8">
        <v>1.8288730085788982</v>
      </c>
    </row>
    <row r="2957" spans="1:14" x14ac:dyDescent="0.25">
      <c r="A2957" s="9" t="s">
        <v>4995</v>
      </c>
      <c r="B2957" s="10" t="s">
        <v>201</v>
      </c>
      <c r="C2957" s="10" t="s">
        <v>417</v>
      </c>
      <c r="D2957" s="10" t="s">
        <v>4996</v>
      </c>
      <c r="E2957" s="10" t="s">
        <v>3641</v>
      </c>
      <c r="F2957" s="10">
        <v>213185.10725572676</v>
      </c>
      <c r="G2957" s="10">
        <v>242448.96360138079</v>
      </c>
      <c r="H2957" s="10">
        <v>0.13726970294670018</v>
      </c>
      <c r="I2957" s="10">
        <v>1474.9867227787959</v>
      </c>
      <c r="J2957" s="10">
        <v>1576.8737870871171</v>
      </c>
      <c r="K2957" s="10">
        <v>6.9076597595652559E-2</v>
      </c>
      <c r="L2957" s="10">
        <v>1.8608342108486458</v>
      </c>
      <c r="M2957" s="10">
        <v>2.0157189946696619</v>
      </c>
      <c r="N2957" s="11">
        <v>1.9694371360166616</v>
      </c>
    </row>
    <row r="2958" spans="1:14" x14ac:dyDescent="0.25">
      <c r="A2958" s="6" t="s">
        <v>4997</v>
      </c>
      <c r="B2958" s="7" t="s">
        <v>4385</v>
      </c>
      <c r="C2958" s="7" t="s">
        <v>3059</v>
      </c>
      <c r="D2958" s="7" t="s">
        <v>4998</v>
      </c>
      <c r="E2958" s="7" t="s">
        <v>3641</v>
      </c>
      <c r="F2958" s="7">
        <v>211680.38708781655</v>
      </c>
      <c r="G2958" s="7">
        <v>232249.92092405961</v>
      </c>
      <c r="H2958" s="7">
        <v>9.7172601199513584E-2</v>
      </c>
      <c r="I2958" s="7">
        <v>1459.0240644095861</v>
      </c>
      <c r="J2958" s="7">
        <v>1559.5647908350211</v>
      </c>
      <c r="K2958" s="7">
        <v>6.8909573788366638E-2</v>
      </c>
      <c r="L2958" s="7">
        <v>1.823386569596904</v>
      </c>
      <c r="M2958" s="7">
        <v>1.9638938720609391</v>
      </c>
      <c r="N2958" s="8">
        <v>1.9206757834112986</v>
      </c>
    </row>
    <row r="2959" spans="1:14" x14ac:dyDescent="0.25">
      <c r="A2959" s="9" t="s">
        <v>4999</v>
      </c>
      <c r="B2959" s="10" t="s">
        <v>201</v>
      </c>
      <c r="C2959" s="10" t="s">
        <v>417</v>
      </c>
      <c r="D2959" s="10" t="s">
        <v>5000</v>
      </c>
      <c r="E2959" s="10" t="s">
        <v>3641</v>
      </c>
      <c r="F2959" s="10">
        <v>164452.94968147724</v>
      </c>
      <c r="G2959" s="10">
        <v>182650.49097991677</v>
      </c>
      <c r="H2959" s="10">
        <v>0.11065500092084489</v>
      </c>
      <c r="I2959" s="10">
        <v>1381.3953319338962</v>
      </c>
      <c r="J2959" s="10">
        <v>1475.3886211521262</v>
      </c>
      <c r="K2959" s="10">
        <v>6.804228090639583E-2</v>
      </c>
      <c r="L2959" s="10">
        <v>1.6377262693626147</v>
      </c>
      <c r="M2959" s="10">
        <v>1.7979199301632378</v>
      </c>
      <c r="N2959" s="11">
        <v>1.754567092151623</v>
      </c>
    </row>
    <row r="2960" spans="1:14" x14ac:dyDescent="0.25">
      <c r="A2960" s="6" t="s">
        <v>5001</v>
      </c>
      <c r="B2960" s="7" t="s">
        <v>4385</v>
      </c>
      <c r="C2960" s="7" t="s">
        <v>3059</v>
      </c>
      <c r="D2960" s="7" t="s">
        <v>5002</v>
      </c>
      <c r="E2960" s="7" t="s">
        <v>3641</v>
      </c>
      <c r="F2960" s="7">
        <v>267601.92564049753</v>
      </c>
      <c r="G2960" s="7">
        <v>293298.24388853228</v>
      </c>
      <c r="H2960" s="7">
        <v>9.6024414572246988E-2</v>
      </c>
      <c r="I2960" s="7">
        <v>1554.5716127752744</v>
      </c>
      <c r="J2960" s="7">
        <v>1663.1711024095846</v>
      </c>
      <c r="K2960" s="7">
        <v>6.9858145319169104E-2</v>
      </c>
      <c r="L2960" s="7">
        <v>2.0439944505494276</v>
      </c>
      <c r="M2960" s="7">
        <v>2.1682436986979265</v>
      </c>
      <c r="N2960" s="8">
        <v>2.1244082356404914</v>
      </c>
    </row>
    <row r="2961" spans="1:14" x14ac:dyDescent="0.25">
      <c r="A2961" s="9" t="s">
        <v>5003</v>
      </c>
      <c r="B2961" s="10" t="s">
        <v>201</v>
      </c>
      <c r="C2961" s="10" t="s">
        <v>417</v>
      </c>
      <c r="D2961" s="10" t="s">
        <v>5004</v>
      </c>
      <c r="E2961" s="10" t="s">
        <v>3641</v>
      </c>
      <c r="F2961" s="10">
        <v>193012.82918729016</v>
      </c>
      <c r="G2961" s="10">
        <v>222073.24279137363</v>
      </c>
      <c r="H2961" s="10">
        <v>0.15056208297887119</v>
      </c>
      <c r="I2961" s="10">
        <v>1443.0964090888867</v>
      </c>
      <c r="J2961" s="10">
        <v>1542.293749892214</v>
      </c>
      <c r="K2961" s="10">
        <v>6.8739233344746881E-2</v>
      </c>
      <c r="L2961" s="10">
        <v>1.785777257481733</v>
      </c>
      <c r="M2961" s="10">
        <v>1.9520592184843748</v>
      </c>
      <c r="N2961" s="11">
        <v>1.9050584494969485</v>
      </c>
    </row>
    <row r="2962" spans="1:14" x14ac:dyDescent="0.25">
      <c r="A2962" s="6" t="s">
        <v>5005</v>
      </c>
      <c r="B2962" s="7" t="s">
        <v>4347</v>
      </c>
      <c r="C2962" s="7" t="s">
        <v>4368</v>
      </c>
      <c r="D2962" s="7" t="s">
        <v>5006</v>
      </c>
      <c r="E2962" s="7" t="s">
        <v>3641</v>
      </c>
      <c r="F2962" s="7">
        <v>291091.92972673499</v>
      </c>
      <c r="G2962" s="7">
        <v>308473.26178171067</v>
      </c>
      <c r="H2962" s="7">
        <v>5.9710800197355342E-2</v>
      </c>
      <c r="I2962" s="7">
        <v>1578.3222366366779</v>
      </c>
      <c r="J2962" s="7">
        <v>1688.9249242288211</v>
      </c>
      <c r="K2962" s="7">
        <v>7.0076113118593408E-2</v>
      </c>
      <c r="L2962" s="7">
        <v>2.0975476036563547</v>
      </c>
      <c r="M2962" s="7">
        <v>2.2031069712378502</v>
      </c>
      <c r="N2962" s="8">
        <v>2.1616915977133444</v>
      </c>
    </row>
    <row r="2963" spans="1:14" x14ac:dyDescent="0.25">
      <c r="A2963" s="9" t="s">
        <v>5007</v>
      </c>
      <c r="B2963" s="10" t="s">
        <v>4385</v>
      </c>
      <c r="C2963" s="10" t="s">
        <v>3059</v>
      </c>
      <c r="D2963" s="10" t="s">
        <v>5008</v>
      </c>
      <c r="E2963" s="10" t="s">
        <v>3641</v>
      </c>
      <c r="F2963" s="10">
        <v>231093.46227410849</v>
      </c>
      <c r="G2963" s="10">
        <v>251506.89912956147</v>
      </c>
      <c r="H2963" s="10">
        <v>8.8334116658133094E-2</v>
      </c>
      <c r="I2963" s="10">
        <v>1489.1634190571817</v>
      </c>
      <c r="J2963" s="10">
        <v>1592.2461879162297</v>
      </c>
      <c r="K2963" s="10">
        <v>6.9221931951774424E-2</v>
      </c>
      <c r="L2963" s="10">
        <v>1.893889542073411</v>
      </c>
      <c r="M2963" s="10">
        <v>2.0255368650058561</v>
      </c>
      <c r="N2963" s="11">
        <v>1.9826939392125431</v>
      </c>
    </row>
    <row r="2964" spans="1:14" x14ac:dyDescent="0.25">
      <c r="A2964" s="6" t="s">
        <v>5009</v>
      </c>
      <c r="B2964" s="7" t="s">
        <v>4385</v>
      </c>
      <c r="C2964" s="7" t="s">
        <v>865</v>
      </c>
      <c r="D2964" s="7" t="s">
        <v>5010</v>
      </c>
      <c r="E2964" s="7" t="s">
        <v>3641</v>
      </c>
      <c r="F2964" s="7">
        <v>285065.32782605529</v>
      </c>
      <c r="G2964" s="7">
        <v>297939.14717001253</v>
      </c>
      <c r="H2964" s="7">
        <v>4.5160944132120982E-2</v>
      </c>
      <c r="I2964" s="7">
        <v>1561.8351526927556</v>
      </c>
      <c r="J2964" s="7">
        <v>1671.0472707958691</v>
      </c>
      <c r="K2964" s="7">
        <v>6.9925509049288029E-2</v>
      </c>
      <c r="L2964" s="7">
        <v>2.0604251720516618</v>
      </c>
      <c r="M2964" s="7">
        <v>2.1624502887381118</v>
      </c>
      <c r="N2964" s="8">
        <v>2.1221548342690828</v>
      </c>
    </row>
    <row r="2965" spans="1:14" x14ac:dyDescent="0.25">
      <c r="A2965" s="9" t="s">
        <v>5011</v>
      </c>
      <c r="B2965" s="10" t="s">
        <v>4347</v>
      </c>
      <c r="C2965" s="10" t="s">
        <v>4368</v>
      </c>
      <c r="D2965" s="10" t="s">
        <v>5012</v>
      </c>
      <c r="E2965" s="10" t="s">
        <v>3641</v>
      </c>
      <c r="F2965" s="10">
        <v>319316.16737099289</v>
      </c>
      <c r="G2965" s="10">
        <v>332923.31901921774</v>
      </c>
      <c r="H2965" s="10">
        <v>4.2613412782245952E-2</v>
      </c>
      <c r="I2965" s="10">
        <v>1616.589348868476</v>
      </c>
      <c r="J2965" s="10">
        <v>1730.4195980405693</v>
      </c>
      <c r="K2965" s="10">
        <v>7.0413830978020647E-2</v>
      </c>
      <c r="L2965" s="10">
        <v>2.1828007110768111</v>
      </c>
      <c r="M2965" s="10">
        <v>2.2757177689233004</v>
      </c>
      <c r="N2965" s="11">
        <v>2.2353041627981773</v>
      </c>
    </row>
    <row r="2966" spans="1:14" x14ac:dyDescent="0.25">
      <c r="A2966" s="6" t="s">
        <v>5013</v>
      </c>
      <c r="B2966" s="7" t="s">
        <v>4385</v>
      </c>
      <c r="C2966" s="7" t="s">
        <v>865</v>
      </c>
      <c r="D2966" s="7" t="s">
        <v>515</v>
      </c>
      <c r="E2966" s="7" t="s">
        <v>3641</v>
      </c>
      <c r="F2966" s="7">
        <v>180898.50085361939</v>
      </c>
      <c r="G2966" s="7">
        <v>186281.40671990733</v>
      </c>
      <c r="H2966" s="7">
        <v>2.9756497930536824E-2</v>
      </c>
      <c r="I2966" s="7">
        <v>1387.0781268155899</v>
      </c>
      <c r="J2966" s="7">
        <v>1481.5507197846698</v>
      </c>
      <c r="K2966" s="7">
        <v>6.8109064040947034E-2</v>
      </c>
      <c r="L2966" s="7">
        <v>1.65152198424074</v>
      </c>
      <c r="M2966" s="7">
        <v>1.7748707492005273</v>
      </c>
      <c r="N2966" s="8">
        <v>1.7376353495720385</v>
      </c>
    </row>
    <row r="2967" spans="1:14" x14ac:dyDescent="0.25">
      <c r="A2967" s="9" t="s">
        <v>5014</v>
      </c>
      <c r="B2967" s="10" t="s">
        <v>4347</v>
      </c>
      <c r="C2967" s="10" t="s">
        <v>4368</v>
      </c>
      <c r="D2967" s="10" t="s">
        <v>5015</v>
      </c>
      <c r="E2967" s="10" t="s">
        <v>3641</v>
      </c>
      <c r="F2967" s="10">
        <v>456271.40355158487</v>
      </c>
      <c r="G2967" s="10">
        <v>485472.85122036049</v>
      </c>
      <c r="H2967" s="10">
        <v>6.4000170603446954E-2</v>
      </c>
      <c r="I2967" s="10">
        <v>2134.3389587933998</v>
      </c>
      <c r="J2967" s="10">
        <v>2332.1144179894181</v>
      </c>
      <c r="K2967" s="10">
        <v>9.2663566103776795E-2</v>
      </c>
      <c r="L2967" s="10">
        <v>2.6880287090354686</v>
      </c>
      <c r="M2967" s="10">
        <v>2.7573634597570571</v>
      </c>
      <c r="N2967" s="11">
        <v>2.7925487962032163</v>
      </c>
    </row>
    <row r="2968" spans="1:14" x14ac:dyDescent="0.25">
      <c r="A2968" s="6" t="s">
        <v>5016</v>
      </c>
      <c r="B2968" s="7" t="s">
        <v>201</v>
      </c>
      <c r="C2968" s="7" t="s">
        <v>417</v>
      </c>
      <c r="D2968" s="7" t="s">
        <v>5017</v>
      </c>
      <c r="E2968" s="7" t="s">
        <v>3641</v>
      </c>
      <c r="F2968" s="7">
        <v>275317.84765005042</v>
      </c>
      <c r="G2968" s="7">
        <v>312536.31536762166</v>
      </c>
      <c r="H2968" s="7">
        <v>0.13518363606008826</v>
      </c>
      <c r="I2968" s="7">
        <v>1584.6813762519973</v>
      </c>
      <c r="J2968" s="7">
        <v>1695.82041251293</v>
      </c>
      <c r="K2968" s="7">
        <v>7.0133364300521236E-2</v>
      </c>
      <c r="L2968" s="7">
        <v>2.1118023110698347</v>
      </c>
      <c r="M2968" s="7">
        <v>2.247355287797121</v>
      </c>
      <c r="N2968" s="8">
        <v>2.200676234606433</v>
      </c>
    </row>
    <row r="2969" spans="1:14" x14ac:dyDescent="0.25">
      <c r="A2969" s="9" t="s">
        <v>5018</v>
      </c>
      <c r="B2969" s="10" t="s">
        <v>4347</v>
      </c>
      <c r="C2969" s="10" t="s">
        <v>4368</v>
      </c>
      <c r="D2969" s="10" t="s">
        <v>5019</v>
      </c>
      <c r="E2969" s="10" t="s">
        <v>3641</v>
      </c>
      <c r="F2969" s="10">
        <v>239804.08955471081</v>
      </c>
      <c r="G2969" s="10">
        <v>255084.40169782648</v>
      </c>
      <c r="H2969" s="10">
        <v>6.3719981471081225E-2</v>
      </c>
      <c r="I2969" s="10">
        <v>1494.7626162680306</v>
      </c>
      <c r="J2969" s="10">
        <v>1598.3176380027812</v>
      </c>
      <c r="K2969" s="10">
        <v>6.9278573472285637E-2</v>
      </c>
      <c r="L2969" s="10">
        <v>1.9068930225118397</v>
      </c>
      <c r="M2969" s="10">
        <v>2.0271640969496341</v>
      </c>
      <c r="N2969" s="11">
        <v>1.9860599015306075</v>
      </c>
    </row>
    <row r="2970" spans="1:14" x14ac:dyDescent="0.25">
      <c r="A2970" s="6" t="s">
        <v>5020</v>
      </c>
      <c r="B2970" s="7" t="s">
        <v>4385</v>
      </c>
      <c r="C2970" s="7" t="s">
        <v>865</v>
      </c>
      <c r="D2970" s="7" t="s">
        <v>5021</v>
      </c>
      <c r="E2970" s="7" t="s">
        <v>3641</v>
      </c>
      <c r="F2970" s="7">
        <v>213455.2589896881</v>
      </c>
      <c r="G2970" s="7">
        <v>220944.37889229591</v>
      </c>
      <c r="H2970" s="7">
        <v>3.5085197422892289E-2</v>
      </c>
      <c r="I2970" s="7">
        <v>1441.3296090728049</v>
      </c>
      <c r="J2970" s="7">
        <v>1540.3779327301081</v>
      </c>
      <c r="K2970" s="7">
        <v>6.8720106097744094E-2</v>
      </c>
      <c r="L2970" s="7">
        <v>1.7815902432374759</v>
      </c>
      <c r="M2970" s="7">
        <v>1.8982376322483909</v>
      </c>
      <c r="N2970" s="8">
        <v>1.8598242034235724</v>
      </c>
    </row>
    <row r="2971" spans="1:14" x14ac:dyDescent="0.25">
      <c r="A2971" s="9" t="s">
        <v>5022</v>
      </c>
      <c r="B2971" s="10" t="s">
        <v>4385</v>
      </c>
      <c r="C2971" s="10" t="s">
        <v>3059</v>
      </c>
      <c r="D2971" s="10" t="s">
        <v>5023</v>
      </c>
      <c r="E2971" s="10" t="s">
        <v>3641</v>
      </c>
      <c r="F2971" s="10">
        <v>859661.57819470263</v>
      </c>
      <c r="G2971" s="10">
        <v>932094.4821195564</v>
      </c>
      <c r="H2971" s="10">
        <v>8.4257463357805928E-2</v>
      </c>
      <c r="I2971" s="10">
        <v>2554.3601655864368</v>
      </c>
      <c r="J2971" s="10">
        <v>2747.2847828023832</v>
      </c>
      <c r="K2971" s="10">
        <v>7.5527570393212076E-2</v>
      </c>
      <c r="L2971" s="10">
        <v>3.9545565339761155</v>
      </c>
      <c r="M2971" s="10">
        <v>3.9599162460337554</v>
      </c>
      <c r="N2971" s="11">
        <v>3.9261621573351637</v>
      </c>
    </row>
    <row r="2972" spans="1:14" x14ac:dyDescent="0.25">
      <c r="A2972" s="6" t="s">
        <v>5024</v>
      </c>
      <c r="B2972" s="7" t="s">
        <v>4385</v>
      </c>
      <c r="C2972" s="7" t="s">
        <v>3059</v>
      </c>
      <c r="D2972" s="7" t="s">
        <v>5025</v>
      </c>
      <c r="E2972" s="7" t="s">
        <v>3641</v>
      </c>
      <c r="F2972" s="7">
        <v>188270.42785951821</v>
      </c>
      <c r="G2972" s="7">
        <v>190743.1459123822</v>
      </c>
      <c r="H2972" s="7">
        <v>1.3133863246484233E-2</v>
      </c>
      <c r="I2972" s="7">
        <v>1394.0612546164334</v>
      </c>
      <c r="J2972" s="7">
        <v>1489.122825265913</v>
      </c>
      <c r="K2972" s="7">
        <v>6.8190382836251423E-2</v>
      </c>
      <c r="L2972" s="7">
        <v>1.6684293850390135</v>
      </c>
      <c r="M2972" s="7">
        <v>1.7832322352491752</v>
      </c>
      <c r="N2972" s="8">
        <v>1.7471648214136375</v>
      </c>
    </row>
    <row r="2973" spans="1:14" x14ac:dyDescent="0.25">
      <c r="A2973" s="9" t="s">
        <v>5026</v>
      </c>
      <c r="B2973" s="10" t="s">
        <v>201</v>
      </c>
      <c r="C2973" s="10" t="s">
        <v>417</v>
      </c>
      <c r="D2973" s="10" t="s">
        <v>5027</v>
      </c>
      <c r="E2973" s="10" t="s">
        <v>3641</v>
      </c>
      <c r="F2973" s="10">
        <v>175854.73315244727</v>
      </c>
      <c r="G2973" s="10">
        <v>191865.44929463184</v>
      </c>
      <c r="H2973" s="10">
        <v>9.104512488898997E-2</v>
      </c>
      <c r="I2973" s="10">
        <v>1395.8177866797118</v>
      </c>
      <c r="J2973" s="10">
        <v>1491.0275084456657</v>
      </c>
      <c r="K2973" s="10">
        <v>6.8210709646015527E-2</v>
      </c>
      <c r="L2973" s="10">
        <v>1.672674477393516</v>
      </c>
      <c r="M2973" s="10">
        <v>1.8215926106224436</v>
      </c>
      <c r="N2973" s="11">
        <v>1.7795441327098245</v>
      </c>
    </row>
    <row r="2974" spans="1:14" x14ac:dyDescent="0.25">
      <c r="A2974" s="6" t="s">
        <v>5028</v>
      </c>
      <c r="B2974" s="7" t="s">
        <v>4347</v>
      </c>
      <c r="C2974" s="7" t="s">
        <v>4368</v>
      </c>
      <c r="D2974" s="7" t="s">
        <v>5029</v>
      </c>
      <c r="E2974" s="7" t="s">
        <v>3641</v>
      </c>
      <c r="F2974" s="7">
        <v>171310.66747831544</v>
      </c>
      <c r="G2974" s="7">
        <v>179932.89861158925</v>
      </c>
      <c r="H2974" s="7">
        <v>5.0330964558089809E-2</v>
      </c>
      <c r="I2974" s="7">
        <v>1377.1419917004207</v>
      </c>
      <c r="J2974" s="7">
        <v>1470.7765416063958</v>
      </c>
      <c r="K2974" s="7">
        <v>6.7991935813648499E-2</v>
      </c>
      <c r="L2974" s="7">
        <v>1.627379116508469</v>
      </c>
      <c r="M2974" s="7">
        <v>1.7615834293057797</v>
      </c>
      <c r="N2974" s="8">
        <v>1.7229184462860985</v>
      </c>
    </row>
    <row r="2975" spans="1:14" x14ac:dyDescent="0.25">
      <c r="A2975" s="9" t="s">
        <v>5030</v>
      </c>
      <c r="B2975" s="10" t="s">
        <v>4385</v>
      </c>
      <c r="C2975" s="10" t="s">
        <v>3059</v>
      </c>
      <c r="D2975" s="10" t="s">
        <v>5031</v>
      </c>
      <c r="E2975" s="10" t="s">
        <v>3641</v>
      </c>
      <c r="F2975" s="10">
        <v>183222.5146454628</v>
      </c>
      <c r="G2975" s="10">
        <v>204415.73728549608</v>
      </c>
      <c r="H2975" s="10">
        <v>0.11566931433640873</v>
      </c>
      <c r="I2975" s="10">
        <v>1415.4604105976248</v>
      </c>
      <c r="J2975" s="10">
        <v>1512.3268494396632</v>
      </c>
      <c r="K2975" s="10">
        <v>6.8434580096196546E-2</v>
      </c>
      <c r="L2975" s="10">
        <v>1.7199342139955636</v>
      </c>
      <c r="M2975" s="10">
        <v>1.8761106089962327</v>
      </c>
      <c r="N2975" s="11">
        <v>1.8319683562370579</v>
      </c>
    </row>
    <row r="2976" spans="1:14" x14ac:dyDescent="0.25">
      <c r="A2976" s="6" t="s">
        <v>5032</v>
      </c>
      <c r="B2976" s="7" t="s">
        <v>4385</v>
      </c>
      <c r="C2976" s="7" t="s">
        <v>3059</v>
      </c>
      <c r="D2976" s="7" t="s">
        <v>5033</v>
      </c>
      <c r="E2976" s="7" t="s">
        <v>3641</v>
      </c>
      <c r="F2976" s="7">
        <v>226405.38000638093</v>
      </c>
      <c r="G2976" s="7">
        <v>236102.0317670838</v>
      </c>
      <c r="H2976" s="7">
        <v>4.2828716174631444E-2</v>
      </c>
      <c r="I2976" s="7">
        <v>1465.0530547112205</v>
      </c>
      <c r="J2976" s="7">
        <v>1566.1022840345374</v>
      </c>
      <c r="K2976" s="7">
        <v>6.8973085307982199E-2</v>
      </c>
      <c r="L2976" s="7">
        <v>1.8375588686756705</v>
      </c>
      <c r="M2976" s="7">
        <v>1.9536965086856202</v>
      </c>
      <c r="N2976" s="8">
        <v>1.9144234253582457</v>
      </c>
    </row>
    <row r="2977" spans="1:14" x14ac:dyDescent="0.25">
      <c r="A2977" s="9" t="s">
        <v>5034</v>
      </c>
      <c r="B2977" s="10" t="s">
        <v>4385</v>
      </c>
      <c r="C2977" s="10" t="s">
        <v>865</v>
      </c>
      <c r="D2977" s="10" t="s">
        <v>5035</v>
      </c>
      <c r="E2977" s="10" t="s">
        <v>3641</v>
      </c>
      <c r="F2977" s="10">
        <v>122794.87690435813</v>
      </c>
      <c r="G2977" s="10">
        <v>133190.50397847305</v>
      </c>
      <c r="H2977" s="10">
        <v>8.4658475468905883E-2</v>
      </c>
      <c r="I2977" s="10">
        <v>1303.9848434764665</v>
      </c>
      <c r="J2977" s="10">
        <v>1391.4491028343571</v>
      </c>
      <c r="K2977" s="10">
        <v>6.7074598140809655E-2</v>
      </c>
      <c r="L2977" s="10">
        <v>1.4464420422526514</v>
      </c>
      <c r="M2977" s="10">
        <v>1.6095306036933499</v>
      </c>
      <c r="N2977" s="11">
        <v>1.569421290724784</v>
      </c>
    </row>
    <row r="2978" spans="1:14" x14ac:dyDescent="0.25">
      <c r="A2978" s="6" t="s">
        <v>5036</v>
      </c>
      <c r="B2978" s="7" t="s">
        <v>5037</v>
      </c>
      <c r="C2978" s="7" t="s">
        <v>5038</v>
      </c>
      <c r="D2978" s="7" t="s">
        <v>5039</v>
      </c>
      <c r="E2978" s="7" t="s">
        <v>3641</v>
      </c>
      <c r="F2978" s="7">
        <v>192006.4882651605</v>
      </c>
      <c r="G2978" s="7">
        <v>207123.83699485791</v>
      </c>
      <c r="H2978" s="7">
        <v>7.8733530654549466E-2</v>
      </c>
      <c r="I2978" s="7">
        <v>1419.6988937433441</v>
      </c>
      <c r="J2978" s="7">
        <v>1516.9228188068546</v>
      </c>
      <c r="K2978" s="7">
        <v>6.848207425671686E-2</v>
      </c>
      <c r="L2978" s="7">
        <v>1.7300813449389021</v>
      </c>
      <c r="M2978" s="7">
        <v>1.8693877619520447</v>
      </c>
      <c r="N2978" s="8">
        <v>1.8279683631910233</v>
      </c>
    </row>
    <row r="2979" spans="1:14" x14ac:dyDescent="0.25">
      <c r="A2979" s="9" t="s">
        <v>5040</v>
      </c>
      <c r="B2979" s="10" t="s">
        <v>5037</v>
      </c>
      <c r="C2979" s="10" t="s">
        <v>5038</v>
      </c>
      <c r="D2979" s="10" t="s">
        <v>5039</v>
      </c>
      <c r="E2979" s="10" t="s">
        <v>3641</v>
      </c>
      <c r="F2979" s="10">
        <v>207589.80755327619</v>
      </c>
      <c r="G2979" s="10">
        <v>214994.98514900039</v>
      </c>
      <c r="H2979" s="10">
        <v>3.567216369148437E-2</v>
      </c>
      <c r="I2979" s="10">
        <v>1432.0181331987685</v>
      </c>
      <c r="J2979" s="10">
        <v>1530.2810994033948</v>
      </c>
      <c r="K2979" s="10">
        <v>6.8618520901779043E-2</v>
      </c>
      <c r="L2979" s="10">
        <v>1.7594733004288798</v>
      </c>
      <c r="M2979" s="10">
        <v>1.8779048605263409</v>
      </c>
      <c r="N2979" s="11">
        <v>1.839567807283887</v>
      </c>
    </row>
    <row r="2980" spans="1:14" x14ac:dyDescent="0.25">
      <c r="A2980" s="6" t="s">
        <v>5041</v>
      </c>
      <c r="B2980" s="7" t="s">
        <v>5037</v>
      </c>
      <c r="C2980" s="7" t="s">
        <v>5038</v>
      </c>
      <c r="D2980" s="7" t="s">
        <v>5042</v>
      </c>
      <c r="E2980" s="7" t="s">
        <v>3641</v>
      </c>
      <c r="F2980" s="7">
        <v>119167.77605280974</v>
      </c>
      <c r="G2980" s="7">
        <v>134269.51327222967</v>
      </c>
      <c r="H2980" s="7">
        <v>0.12672668501195763</v>
      </c>
      <c r="I2980" s="7">
        <v>1305.6736153816707</v>
      </c>
      <c r="J2980" s="7">
        <v>1393.2803107636209</v>
      </c>
      <c r="K2980" s="7">
        <v>6.7096933222734439E-2</v>
      </c>
      <c r="L2980" s="7">
        <v>1.450683434206087</v>
      </c>
      <c r="M2980" s="7">
        <v>1.6326189327310363</v>
      </c>
      <c r="N2980" s="8">
        <v>1.5891415998504477</v>
      </c>
    </row>
    <row r="2981" spans="1:14" x14ac:dyDescent="0.25">
      <c r="A2981" s="9" t="s">
        <v>5043</v>
      </c>
      <c r="B2981" s="10" t="s">
        <v>201</v>
      </c>
      <c r="C2981" s="10" t="s">
        <v>417</v>
      </c>
      <c r="D2981" s="10" t="s">
        <v>5044</v>
      </c>
      <c r="E2981" s="10" t="s">
        <v>3641</v>
      </c>
      <c r="F2981" s="10">
        <v>141726.35389551122</v>
      </c>
      <c r="G2981" s="10">
        <v>167384.46522881559</v>
      </c>
      <c r="H2981" s="10">
        <v>0.18103980401712025</v>
      </c>
      <c r="I2981" s="10">
        <v>1357.5022704544838</v>
      </c>
      <c r="J2981" s="10">
        <v>1449.4803481043255</v>
      </c>
      <c r="K2981" s="10">
        <v>6.775537665881616E-2</v>
      </c>
      <c r="L2981" s="10">
        <v>1.5793592283847109</v>
      </c>
      <c r="M2981" s="10">
        <v>1.7753328054906223</v>
      </c>
      <c r="N2981" s="11">
        <v>1.7269049030154515</v>
      </c>
    </row>
    <row r="2982" spans="1:14" x14ac:dyDescent="0.25">
      <c r="A2982" s="6" t="s">
        <v>5045</v>
      </c>
      <c r="B2982" s="7" t="s">
        <v>5046</v>
      </c>
      <c r="C2982" s="7" t="s">
        <v>65</v>
      </c>
      <c r="D2982" s="7" t="s">
        <v>2820</v>
      </c>
      <c r="E2982" s="7" t="s">
        <v>3641</v>
      </c>
      <c r="F2982" s="7">
        <v>207185.17352650419</v>
      </c>
      <c r="G2982" s="7">
        <v>230288.53108986263</v>
      </c>
      <c r="H2982" s="7">
        <v>0.1115106702382009</v>
      </c>
      <c r="I2982" s="7">
        <v>1455.9542668959677</v>
      </c>
      <c r="J2982" s="7">
        <v>1556.236077507396</v>
      </c>
      <c r="K2982" s="7">
        <v>6.8877033359862852E-2</v>
      </c>
      <c r="L2982" s="7">
        <v>1.8161570263709108</v>
      </c>
      <c r="M2982" s="7">
        <v>1.9633542186593795</v>
      </c>
      <c r="N2982" s="8">
        <v>1.9191107407896966</v>
      </c>
    </row>
    <row r="2983" spans="1:14" x14ac:dyDescent="0.25">
      <c r="A2983" s="9" t="s">
        <v>5047</v>
      </c>
      <c r="B2983" s="10" t="s">
        <v>5046</v>
      </c>
      <c r="C2983" s="10" t="s">
        <v>65</v>
      </c>
      <c r="D2983" s="10" t="s">
        <v>5048</v>
      </c>
      <c r="E2983" s="10" t="s">
        <v>3641</v>
      </c>
      <c r="F2983" s="10">
        <v>111491.89986979442</v>
      </c>
      <c r="G2983" s="10">
        <v>125510.86776166584</v>
      </c>
      <c r="H2983" s="10">
        <v>0.12573978834555194</v>
      </c>
      <c r="I2983" s="10">
        <v>1291.9653419205711</v>
      </c>
      <c r="J2983" s="10">
        <v>1378.4158409195152</v>
      </c>
      <c r="K2983" s="10">
        <v>6.6913945903866998E-2</v>
      </c>
      <c r="L2983" s="10">
        <v>1.4161643834135225</v>
      </c>
      <c r="M2983" s="10">
        <v>1.6003984905613098</v>
      </c>
      <c r="N2983" s="11">
        <v>1.5572339799882653</v>
      </c>
    </row>
    <row r="2984" spans="1:14" x14ac:dyDescent="0.25">
      <c r="A2984" s="6" t="s">
        <v>5049</v>
      </c>
      <c r="B2984" s="7" t="s">
        <v>5046</v>
      </c>
      <c r="C2984" s="7" t="s">
        <v>65</v>
      </c>
      <c r="D2984" s="7" t="s">
        <v>5050</v>
      </c>
      <c r="E2984" s="7" t="s">
        <v>3641</v>
      </c>
      <c r="F2984" s="7">
        <v>110364.74139902995</v>
      </c>
      <c r="G2984" s="7">
        <v>132830.70336630705</v>
      </c>
      <c r="H2984" s="7">
        <v>0.20356104388493187</v>
      </c>
      <c r="I2984" s="7">
        <v>1303.4217147167635</v>
      </c>
      <c r="J2984" s="7">
        <v>1390.8384781272628</v>
      </c>
      <c r="K2984" s="7">
        <v>6.7067137537673377E-2</v>
      </c>
      <c r="L2984" s="7">
        <v>1.4450270372590728</v>
      </c>
      <c r="M2984" s="7">
        <v>1.66229438524477</v>
      </c>
      <c r="N2984" s="8">
        <v>1.6128111965032357</v>
      </c>
    </row>
    <row r="2985" spans="1:14" x14ac:dyDescent="0.25">
      <c r="A2985" s="9" t="s">
        <v>5051</v>
      </c>
      <c r="B2985" s="10" t="s">
        <v>5046</v>
      </c>
      <c r="C2985" s="10" t="s">
        <v>65</v>
      </c>
      <c r="D2985" s="10" t="s">
        <v>2271</v>
      </c>
      <c r="E2985" s="10" t="s">
        <v>3641</v>
      </c>
      <c r="F2985" s="10">
        <v>131246.96956485117</v>
      </c>
      <c r="G2985" s="10">
        <v>154040.28180999096</v>
      </c>
      <c r="H2985" s="10">
        <v>0.17366734120194116</v>
      </c>
      <c r="I2985" s="10">
        <v>1336.617110163467</v>
      </c>
      <c r="J2985" s="10">
        <v>1426.8336715395417</v>
      </c>
      <c r="K2985" s="10">
        <v>6.7496189215355204E-2</v>
      </c>
      <c r="L2985" s="10">
        <v>1.5278519584716284</v>
      </c>
      <c r="M2985" s="10">
        <v>1.7247501501835456</v>
      </c>
      <c r="N2985" s="11">
        <v>1.6771458482495998</v>
      </c>
    </row>
    <row r="2986" spans="1:14" x14ac:dyDescent="0.25">
      <c r="A2986" s="6" t="s">
        <v>5052</v>
      </c>
      <c r="B2986" s="7" t="s">
        <v>5037</v>
      </c>
      <c r="C2986" s="7" t="s">
        <v>5038</v>
      </c>
      <c r="D2986" s="7" t="s">
        <v>2271</v>
      </c>
      <c r="E2986" s="7" t="s">
        <v>3641</v>
      </c>
      <c r="F2986" s="7">
        <v>166577.24637344482</v>
      </c>
      <c r="G2986" s="7">
        <v>179716.25518141699</v>
      </c>
      <c r="H2986" s="7">
        <v>7.8876371737567258E-2</v>
      </c>
      <c r="I2986" s="7">
        <v>1376.8029201646714</v>
      </c>
      <c r="J2986" s="7">
        <v>1470.4088717731054</v>
      </c>
      <c r="K2986" s="7">
        <v>6.7987908971923403E-2</v>
      </c>
      <c r="L2986" s="7">
        <v>1.6265534540264639</v>
      </c>
      <c r="M2986" s="7">
        <v>1.773504716187833</v>
      </c>
      <c r="N2986" s="8">
        <v>1.732647371161502</v>
      </c>
    </row>
    <row r="2987" spans="1:14" x14ac:dyDescent="0.25">
      <c r="A2987" s="9" t="s">
        <v>5053</v>
      </c>
      <c r="B2987" s="10" t="s">
        <v>5037</v>
      </c>
      <c r="C2987" s="10" t="s">
        <v>5038</v>
      </c>
      <c r="D2987" s="10" t="s">
        <v>5054</v>
      </c>
      <c r="E2987" s="10" t="s">
        <v>3641</v>
      </c>
      <c r="F2987" s="10">
        <v>149826.13687330557</v>
      </c>
      <c r="G2987" s="10">
        <v>162394.38862189031</v>
      </c>
      <c r="H2987" s="10">
        <v>8.3885575713752603E-2</v>
      </c>
      <c r="I2987" s="10">
        <v>1349.6922346861604</v>
      </c>
      <c r="J2987" s="10">
        <v>1441.0115907886016</v>
      </c>
      <c r="K2987" s="10">
        <v>6.765939208628205E-2</v>
      </c>
      <c r="L2987" s="10">
        <v>1.560151784177632</v>
      </c>
      <c r="M2987" s="10">
        <v>1.7142805248724822</v>
      </c>
      <c r="N2987" s="11">
        <v>1.6734474156080825</v>
      </c>
    </row>
    <row r="2988" spans="1:14" x14ac:dyDescent="0.25">
      <c r="A2988" s="6" t="s">
        <v>5055</v>
      </c>
      <c r="B2988" s="7" t="s">
        <v>5046</v>
      </c>
      <c r="C2988" s="7" t="s">
        <v>65</v>
      </c>
      <c r="D2988" s="7" t="s">
        <v>5056</v>
      </c>
      <c r="E2988" s="7" t="s">
        <v>3641</v>
      </c>
      <c r="F2988" s="7">
        <v>127917.07442733138</v>
      </c>
      <c r="G2988" s="7">
        <v>149811.95540754471</v>
      </c>
      <c r="H2988" s="7">
        <v>0.17116464770816528</v>
      </c>
      <c r="I2988" s="7">
        <v>1329.9992998482064</v>
      </c>
      <c r="J2988" s="7">
        <v>1419.6576955025628</v>
      </c>
      <c r="K2988" s="7">
        <v>6.7412363047551313E-2</v>
      </c>
      <c r="L2988" s="7">
        <v>1.5114346391351294</v>
      </c>
      <c r="M2988" s="7">
        <v>1.7085544436748876</v>
      </c>
      <c r="N2988" s="8">
        <v>1.6612316241049432</v>
      </c>
    </row>
    <row r="2989" spans="1:14" x14ac:dyDescent="0.25">
      <c r="A2989" s="9" t="s">
        <v>5057</v>
      </c>
      <c r="B2989" s="10" t="s">
        <v>5037</v>
      </c>
      <c r="C2989" s="10" t="s">
        <v>5038</v>
      </c>
      <c r="D2989" s="10" t="s">
        <v>5058</v>
      </c>
      <c r="E2989" s="10" t="s">
        <v>3641</v>
      </c>
      <c r="F2989" s="10">
        <v>197624.00632462467</v>
      </c>
      <c r="G2989" s="10">
        <v>215876.56728869071</v>
      </c>
      <c r="H2989" s="10">
        <v>9.2360039164896254E-2</v>
      </c>
      <c r="I2989" s="10">
        <v>1433.3979092194697</v>
      </c>
      <c r="J2989" s="10">
        <v>1531.7772498201145</v>
      </c>
      <c r="K2989" s="10">
        <v>6.8633657107966248E-2</v>
      </c>
      <c r="L2989" s="10">
        <v>1.7627559470753527</v>
      </c>
      <c r="M2989" s="10">
        <v>1.905611721654894</v>
      </c>
      <c r="N2989" s="11">
        <v>1.8630132430676682</v>
      </c>
    </row>
    <row r="2990" spans="1:14" x14ac:dyDescent="0.25">
      <c r="A2990" s="6" t="s">
        <v>5059</v>
      </c>
      <c r="B2990" s="7" t="s">
        <v>5037</v>
      </c>
      <c r="C2990" s="7" t="s">
        <v>5038</v>
      </c>
      <c r="D2990" s="7" t="s">
        <v>5060</v>
      </c>
      <c r="E2990" s="7" t="s">
        <v>3641</v>
      </c>
      <c r="F2990" s="7">
        <v>121481.93497013058</v>
      </c>
      <c r="G2990" s="7">
        <v>136433.8909814464</v>
      </c>
      <c r="H2990" s="7">
        <v>0.12307966624825445</v>
      </c>
      <c r="I2990" s="7">
        <v>1309.0611119386745</v>
      </c>
      <c r="J2990" s="7">
        <v>1396.9535188128682</v>
      </c>
      <c r="K2990" s="7">
        <v>6.7141561285880766E-2</v>
      </c>
      <c r="L2990" s="7">
        <v>1.4591818282398072</v>
      </c>
      <c r="M2990" s="7">
        <v>1.6387853614716912</v>
      </c>
      <c r="N2990" s="8">
        <v>1.5955397429740195</v>
      </c>
    </row>
    <row r="2991" spans="1:14" x14ac:dyDescent="0.25">
      <c r="A2991" s="9" t="s">
        <v>5061</v>
      </c>
      <c r="B2991" s="10" t="s">
        <v>5046</v>
      </c>
      <c r="C2991" s="10" t="s">
        <v>65</v>
      </c>
      <c r="D2991" s="10" t="s">
        <v>5062</v>
      </c>
      <c r="E2991" s="10" t="s">
        <v>3641</v>
      </c>
      <c r="F2991" s="10">
        <v>114115.69489345459</v>
      </c>
      <c r="G2991" s="10">
        <v>138209.2073040742</v>
      </c>
      <c r="H2991" s="10">
        <v>0.21113232875736138</v>
      </c>
      <c r="I2991" s="10">
        <v>1311.8396833058091</v>
      </c>
      <c r="J2991" s="10">
        <v>1399.9664431183012</v>
      </c>
      <c r="K2991" s="10">
        <v>6.7177995096485005E-2</v>
      </c>
      <c r="L2991" s="10">
        <v>1.4661432482391299</v>
      </c>
      <c r="M2991" s="10">
        <v>1.6850317506657853</v>
      </c>
      <c r="N2991" s="11">
        <v>1.6348462473216046</v>
      </c>
    </row>
    <row r="2992" spans="1:14" x14ac:dyDescent="0.25">
      <c r="A2992" s="6" t="s">
        <v>5063</v>
      </c>
      <c r="B2992" s="7" t="s">
        <v>5064</v>
      </c>
      <c r="C2992" s="7" t="s">
        <v>5065</v>
      </c>
      <c r="D2992" s="7" t="s">
        <v>5066</v>
      </c>
      <c r="E2992" s="7" t="s">
        <v>3641</v>
      </c>
      <c r="F2992" s="7">
        <v>245746.6963531418</v>
      </c>
      <c r="G2992" s="7">
        <v>254676.05312773041</v>
      </c>
      <c r="H2992" s="7">
        <v>3.6335612673942058E-2</v>
      </c>
      <c r="I2992" s="7">
        <v>1494.1235044487917</v>
      </c>
      <c r="J2992" s="7">
        <v>1597.6246215998733</v>
      </c>
      <c r="K2992" s="7">
        <v>6.9272129675294156E-2</v>
      </c>
      <c r="L2992" s="7">
        <v>1.9054102406159359</v>
      </c>
      <c r="M2992" s="7">
        <v>2.0141345277822396</v>
      </c>
      <c r="N2992" s="8">
        <v>1.9750304989335468</v>
      </c>
    </row>
    <row r="2993" spans="1:14" x14ac:dyDescent="0.25">
      <c r="A2993" s="9" t="s">
        <v>5067</v>
      </c>
      <c r="B2993" s="10" t="s">
        <v>201</v>
      </c>
      <c r="C2993" s="10" t="s">
        <v>417</v>
      </c>
      <c r="D2993" s="10" t="s">
        <v>5068</v>
      </c>
      <c r="E2993" s="10" t="s">
        <v>3641</v>
      </c>
      <c r="F2993" s="10">
        <v>160467.13340417811</v>
      </c>
      <c r="G2993" s="10">
        <v>186319.40571742039</v>
      </c>
      <c r="H2993" s="10">
        <v>0.16110633850563422</v>
      </c>
      <c r="I2993" s="10">
        <v>1387.137599555813</v>
      </c>
      <c r="J2993" s="10">
        <v>1481.6152086319416</v>
      </c>
      <c r="K2993" s="10">
        <v>6.8109760060128186E-2</v>
      </c>
      <c r="L2993" s="10">
        <v>1.6516661877204633</v>
      </c>
      <c r="M2993" s="10">
        <v>1.8330144731501838</v>
      </c>
      <c r="N2993" s="11">
        <v>1.7857664138621225</v>
      </c>
    </row>
    <row r="2994" spans="1:14" x14ac:dyDescent="0.25">
      <c r="A2994" s="6" t="s">
        <v>5069</v>
      </c>
      <c r="B2994" s="7" t="s">
        <v>5037</v>
      </c>
      <c r="C2994" s="7" t="s">
        <v>5038</v>
      </c>
      <c r="D2994" s="7" t="s">
        <v>2271</v>
      </c>
      <c r="E2994" s="7" t="s">
        <v>3641</v>
      </c>
      <c r="F2994" s="7">
        <v>129469.78155373216</v>
      </c>
      <c r="G2994" s="7">
        <v>138656.43204757629</v>
      </c>
      <c r="H2994" s="7">
        <v>7.095594341473048E-2</v>
      </c>
      <c r="I2994" s="7">
        <v>1312.5396407450162</v>
      </c>
      <c r="J2994" s="7">
        <v>1400.7254370409696</v>
      </c>
      <c r="K2994" s="7">
        <v>6.7187148912240022E-2</v>
      </c>
      <c r="L2994" s="7">
        <v>1.467895595002177</v>
      </c>
      <c r="M2994" s="7">
        <v>1.6231061183604432</v>
      </c>
      <c r="N2994" s="8">
        <v>1.583928538419388</v>
      </c>
    </row>
    <row r="2995" spans="1:14" x14ac:dyDescent="0.25">
      <c r="A2995" s="9" t="s">
        <v>5070</v>
      </c>
      <c r="B2995" s="10" t="s">
        <v>5046</v>
      </c>
      <c r="C2995" s="10" t="s">
        <v>65</v>
      </c>
      <c r="D2995" s="10" t="s">
        <v>5071</v>
      </c>
      <c r="E2995" s="10" t="s">
        <v>3641</v>
      </c>
      <c r="F2995" s="10">
        <v>106520.35097574652</v>
      </c>
      <c r="G2995" s="10">
        <v>127190.57432511558</v>
      </c>
      <c r="H2995" s="10">
        <v>0.19404952349504964</v>
      </c>
      <c r="I2995" s="10">
        <v>1294.5942731723726</v>
      </c>
      <c r="J2995" s="10">
        <v>1381.2665040191041</v>
      </c>
      <c r="K2995" s="10">
        <v>6.6949338988147436E-2</v>
      </c>
      <c r="L2995" s="10">
        <v>1.4228003645572129</v>
      </c>
      <c r="M2995" s="10">
        <v>1.6376398902287015</v>
      </c>
      <c r="N2995" s="11">
        <v>1.589027334937116</v>
      </c>
    </row>
    <row r="2996" spans="1:14" x14ac:dyDescent="0.25">
      <c r="A2996" s="6" t="s">
        <v>5072</v>
      </c>
      <c r="B2996" s="7" t="s">
        <v>201</v>
      </c>
      <c r="C2996" s="7" t="s">
        <v>417</v>
      </c>
      <c r="D2996" s="7" t="s">
        <v>5073</v>
      </c>
      <c r="E2996" s="7" t="s">
        <v>3641</v>
      </c>
      <c r="F2996" s="7">
        <v>198338.21208426132</v>
      </c>
      <c r="G2996" s="7">
        <v>217905.82750025357</v>
      </c>
      <c r="H2996" s="7">
        <v>9.8657818936470021E-2</v>
      </c>
      <c r="I2996" s="7">
        <v>1436.5739315702181</v>
      </c>
      <c r="J2996" s="7">
        <v>1535.2211473022353</v>
      </c>
      <c r="K2996" s="7">
        <v>6.866838772731515E-2</v>
      </c>
      <c r="L2996" s="7">
        <v>1.7703049828900217</v>
      </c>
      <c r="M2996" s="7">
        <v>1.9153374339054867</v>
      </c>
      <c r="N2996" s="8">
        <v>1.8722358537168677</v>
      </c>
    </row>
    <row r="2997" spans="1:14" x14ac:dyDescent="0.25">
      <c r="A2997" s="9" t="s">
        <v>5074</v>
      </c>
      <c r="B2997" s="10" t="s">
        <v>5037</v>
      </c>
      <c r="C2997" s="10" t="s">
        <v>5038</v>
      </c>
      <c r="D2997" s="10" t="s">
        <v>5075</v>
      </c>
      <c r="E2997" s="10" t="s">
        <v>3641</v>
      </c>
      <c r="F2997" s="10">
        <v>117764.56992404041</v>
      </c>
      <c r="G2997" s="10">
        <v>139964.66295957589</v>
      </c>
      <c r="H2997" s="10">
        <v>0.18851249615953944</v>
      </c>
      <c r="I2997" s="10">
        <v>1314.5871704766769</v>
      </c>
      <c r="J2997" s="10">
        <v>1402.9456614942931</v>
      </c>
      <c r="K2997" s="10">
        <v>6.7213869876409107E-2</v>
      </c>
      <c r="L2997" s="10">
        <v>1.4730185425877367</v>
      </c>
      <c r="M2997" s="10">
        <v>1.6811248237216101</v>
      </c>
      <c r="N2997" s="11">
        <v>1.6326632495569671</v>
      </c>
    </row>
    <row r="2998" spans="1:14" x14ac:dyDescent="0.25">
      <c r="A2998" s="6" t="s">
        <v>5076</v>
      </c>
      <c r="B2998" s="7" t="s">
        <v>5037</v>
      </c>
      <c r="C2998" s="7" t="s">
        <v>5038</v>
      </c>
      <c r="D2998" s="7" t="s">
        <v>5077</v>
      </c>
      <c r="E2998" s="7" t="s">
        <v>3641</v>
      </c>
      <c r="F2998" s="7">
        <v>149224.09952959872</v>
      </c>
      <c r="G2998" s="7">
        <v>167213.9708888091</v>
      </c>
      <c r="H2998" s="7">
        <v>0.1205560724837349</v>
      </c>
      <c r="I2998" s="7">
        <v>1357.2354274781856</v>
      </c>
      <c r="J2998" s="7">
        <v>1449.1909988011071</v>
      </c>
      <c r="K2998" s="7">
        <v>6.7752115411384289E-2</v>
      </c>
      <c r="L2998" s="7">
        <v>1.5787040275590791</v>
      </c>
      <c r="M2998" s="7">
        <v>1.7478203381485047</v>
      </c>
      <c r="N2998" s="8">
        <v>1.7040348960426375</v>
      </c>
    </row>
    <row r="2999" spans="1:14" x14ac:dyDescent="0.25">
      <c r="A2999" s="9" t="s">
        <v>5078</v>
      </c>
      <c r="B2999" s="10" t="s">
        <v>201</v>
      </c>
      <c r="C2999" s="10" t="s">
        <v>417</v>
      </c>
      <c r="D2999" s="10" t="s">
        <v>490</v>
      </c>
      <c r="E2999" s="10" t="s">
        <v>3641</v>
      </c>
      <c r="F2999" s="10">
        <v>278282.44059635786</v>
      </c>
      <c r="G2999" s="10">
        <v>318683.79221377562</v>
      </c>
      <c r="H2999" s="10">
        <v>0.14518110280633542</v>
      </c>
      <c r="I2999" s="10">
        <v>1594.3028746447817</v>
      </c>
      <c r="J2999" s="10">
        <v>1706.2534165758052</v>
      </c>
      <c r="K2999" s="10">
        <v>7.0219118155931709E-2</v>
      </c>
      <c r="L2999" s="10">
        <v>2.1333032328271231</v>
      </c>
      <c r="M2999" s="10">
        <v>2.2713837044860945</v>
      </c>
      <c r="N2999" s="11">
        <v>2.2239953146987497</v>
      </c>
    </row>
    <row r="3000" spans="1:14" x14ac:dyDescent="0.25">
      <c r="A3000" s="6" t="s">
        <v>5079</v>
      </c>
      <c r="B3000" s="7" t="s">
        <v>5046</v>
      </c>
      <c r="C3000" s="7" t="s">
        <v>65</v>
      </c>
      <c r="D3000" s="7" t="s">
        <v>5080</v>
      </c>
      <c r="E3000" s="7" t="s">
        <v>3641</v>
      </c>
      <c r="F3000" s="7">
        <v>97424.423053121674</v>
      </c>
      <c r="G3000" s="7">
        <v>120226.10927376352</v>
      </c>
      <c r="H3000" s="7">
        <v>0.2340448678685938</v>
      </c>
      <c r="I3000" s="7">
        <v>1283.6940955913692</v>
      </c>
      <c r="J3000" s="7">
        <v>1369.4469731782578</v>
      </c>
      <c r="K3000" s="7">
        <v>6.6801645252862377E-2</v>
      </c>
      <c r="L3000" s="7">
        <v>1.39523608765062</v>
      </c>
      <c r="M3000" s="7">
        <v>1.6306461196641151</v>
      </c>
      <c r="N3000" s="8">
        <v>1.5790427771391857</v>
      </c>
    </row>
    <row r="3001" spans="1:14" x14ac:dyDescent="0.25">
      <c r="A3001" s="9" t="s">
        <v>5081</v>
      </c>
      <c r="B3001" s="10" t="s">
        <v>201</v>
      </c>
      <c r="C3001" s="10" t="s">
        <v>417</v>
      </c>
      <c r="D3001" s="10" t="s">
        <v>1509</v>
      </c>
      <c r="E3001" s="10" t="s">
        <v>3641</v>
      </c>
      <c r="F3001" s="10">
        <v>210153.83327864544</v>
      </c>
      <c r="G3001" s="10">
        <v>249881.92287824908</v>
      </c>
      <c r="H3001" s="10">
        <v>0.1890428976707158</v>
      </c>
      <c r="I3001" s="10">
        <v>1486.6201469503342</v>
      </c>
      <c r="J3001" s="10">
        <v>1589.4884087075739</v>
      </c>
      <c r="K3001" s="10">
        <v>6.9196063277000883E-2</v>
      </c>
      <c r="L3001" s="10">
        <v>1.8879733990121477</v>
      </c>
      <c r="M3001" s="10">
        <v>2.0627282457747205</v>
      </c>
      <c r="N3001" s="11">
        <v>2.0126434610468755</v>
      </c>
    </row>
    <row r="3002" spans="1:14" x14ac:dyDescent="0.25">
      <c r="A3002" s="6" t="s">
        <v>5082</v>
      </c>
      <c r="B3002" s="7" t="s">
        <v>201</v>
      </c>
      <c r="C3002" s="7" t="s">
        <v>417</v>
      </c>
      <c r="D3002" s="7" t="s">
        <v>1144</v>
      </c>
      <c r="E3002" s="7" t="s">
        <v>3641</v>
      </c>
      <c r="F3002" s="7">
        <v>385898.99139554257</v>
      </c>
      <c r="G3002" s="7">
        <v>435873.59699763748</v>
      </c>
      <c r="H3002" s="7">
        <v>0.12950177822794939</v>
      </c>
      <c r="I3002" s="7">
        <v>1777.7182085445822</v>
      </c>
      <c r="J3002" s="7">
        <v>1905.1385429512657</v>
      </c>
      <c r="K3002" s="7">
        <v>7.1676339812597425E-2</v>
      </c>
      <c r="L3002" s="7">
        <v>2.528563506587155</v>
      </c>
      <c r="M3002" s="7">
        <v>2.6329147138097131</v>
      </c>
      <c r="N3002" s="8">
        <v>2.5867753596801588</v>
      </c>
    </row>
    <row r="3003" spans="1:14" x14ac:dyDescent="0.25">
      <c r="A3003" s="9" t="s">
        <v>5083</v>
      </c>
      <c r="B3003" s="10" t="s">
        <v>201</v>
      </c>
      <c r="C3003" s="10" t="s">
        <v>417</v>
      </c>
      <c r="D3003" s="10" t="s">
        <v>5084</v>
      </c>
      <c r="E3003" s="10" t="s">
        <v>3641</v>
      </c>
      <c r="F3003" s="10">
        <v>424490.99802322011</v>
      </c>
      <c r="G3003" s="10">
        <v>471935.03535227082</v>
      </c>
      <c r="H3003" s="10">
        <v>0.1117668868126515</v>
      </c>
      <c r="I3003" s="10">
        <v>1834.1584489641396</v>
      </c>
      <c r="J3003" s="10">
        <v>1966.3391204048241</v>
      </c>
      <c r="K3003" s="10">
        <v>7.2066113762055309E-2</v>
      </c>
      <c r="L3003" s="10">
        <v>2.6449390430379465</v>
      </c>
      <c r="M3003" s="10">
        <v>2.7349059434388234</v>
      </c>
      <c r="N3003" s="11">
        <v>2.6901449877095756</v>
      </c>
    </row>
    <row r="3004" spans="1:14" x14ac:dyDescent="0.25">
      <c r="A3004" s="6" t="s">
        <v>5085</v>
      </c>
      <c r="B3004" s="7" t="s">
        <v>201</v>
      </c>
      <c r="C3004" s="7" t="s">
        <v>417</v>
      </c>
      <c r="D3004" s="7" t="s">
        <v>5086</v>
      </c>
      <c r="E3004" s="7" t="s">
        <v>3641</v>
      </c>
      <c r="F3004" s="7">
        <v>151691.38800231938</v>
      </c>
      <c r="G3004" s="7">
        <v>171642.21578620153</v>
      </c>
      <c r="H3004" s="7">
        <v>0.13152248157672011</v>
      </c>
      <c r="I3004" s="7">
        <v>1364.1661329089463</v>
      </c>
      <c r="J3004" s="7">
        <v>1456.7062604543175</v>
      </c>
      <c r="K3004" s="7">
        <v>6.7836405928095242E-2</v>
      </c>
      <c r="L3004" s="7">
        <v>1.5956974618616908</v>
      </c>
      <c r="M3004" s="7">
        <v>1.7683755368119352</v>
      </c>
      <c r="N3004" s="8">
        <v>1.723653005810267</v>
      </c>
    </row>
    <row r="3005" spans="1:14" x14ac:dyDescent="0.25">
      <c r="A3005" s="9" t="s">
        <v>5087</v>
      </c>
      <c r="B3005" s="10" t="s">
        <v>5046</v>
      </c>
      <c r="C3005" s="10" t="s">
        <v>65</v>
      </c>
      <c r="D3005" s="10" t="s">
        <v>5088</v>
      </c>
      <c r="E3005" s="10" t="s">
        <v>3641</v>
      </c>
      <c r="F3005" s="10">
        <v>249353.22615652715</v>
      </c>
      <c r="G3005" s="10">
        <v>294655.4592109542</v>
      </c>
      <c r="H3005" s="10">
        <v>0.18167895299653899</v>
      </c>
      <c r="I3005" s="10">
        <v>1556.6958086641155</v>
      </c>
      <c r="J3005" s="10">
        <v>1665.4744592708444</v>
      </c>
      <c r="K3005" s="10">
        <v>6.9877910636939211E-2</v>
      </c>
      <c r="L3005" s="10">
        <v>2.0488043974303602</v>
      </c>
      <c r="M3005" s="10">
        <v>2.2080949798941436</v>
      </c>
      <c r="N3005" s="11">
        <v>2.1582714913024268</v>
      </c>
    </row>
    <row r="3006" spans="1:14" x14ac:dyDescent="0.25">
      <c r="A3006" s="6" t="s">
        <v>5089</v>
      </c>
      <c r="B3006" s="7" t="s">
        <v>201</v>
      </c>
      <c r="C3006" s="7" t="s">
        <v>417</v>
      </c>
      <c r="D3006" s="7" t="s">
        <v>5090</v>
      </c>
      <c r="E3006" s="7" t="s">
        <v>3641</v>
      </c>
      <c r="F3006" s="7">
        <v>252119.61196100825</v>
      </c>
      <c r="G3006" s="7">
        <v>299538.48160275136</v>
      </c>
      <c r="H3006" s="7">
        <v>0.18808084493274846</v>
      </c>
      <c r="I3006" s="7">
        <v>1564.3382924457337</v>
      </c>
      <c r="J3006" s="7">
        <v>1673.7615327690717</v>
      </c>
      <c r="K3006" s="7">
        <v>6.99485788027744E-2</v>
      </c>
      <c r="L3006" s="7">
        <v>2.0660766574237472</v>
      </c>
      <c r="M3006" s="7">
        <v>2.2266876148711896</v>
      </c>
      <c r="N3006" s="8">
        <v>2.1764053748776342</v>
      </c>
    </row>
    <row r="3007" spans="1:14" x14ac:dyDescent="0.25">
      <c r="A3007" s="9" t="s">
        <v>5091</v>
      </c>
      <c r="B3007" s="10" t="s">
        <v>201</v>
      </c>
      <c r="C3007" s="10" t="s">
        <v>417</v>
      </c>
      <c r="D3007" s="10" t="s">
        <v>5092</v>
      </c>
      <c r="E3007" s="10" t="s">
        <v>3641</v>
      </c>
      <c r="F3007" s="10">
        <v>145087.92407128043</v>
      </c>
      <c r="G3007" s="10">
        <v>172483.90721251679</v>
      </c>
      <c r="H3007" s="10">
        <v>0.18882331742355724</v>
      </c>
      <c r="I3007" s="10">
        <v>1365.4834754395783</v>
      </c>
      <c r="J3007" s="10">
        <v>1458.1347115555086</v>
      </c>
      <c r="K3007" s="10">
        <v>6.7852330535236871E-2</v>
      </c>
      <c r="L3007" s="10">
        <v>1.5989218091358215</v>
      </c>
      <c r="M3007" s="10">
        <v>1.7967427881890929</v>
      </c>
      <c r="N3007" s="11">
        <v>1.7476323720771798</v>
      </c>
    </row>
    <row r="3008" spans="1:14" x14ac:dyDescent="0.25">
      <c r="A3008" s="6" t="s">
        <v>5093</v>
      </c>
      <c r="B3008" s="7" t="s">
        <v>5037</v>
      </c>
      <c r="C3008" s="7" t="s">
        <v>5038</v>
      </c>
      <c r="D3008" s="7" t="s">
        <v>5094</v>
      </c>
      <c r="E3008" s="7" t="s">
        <v>3641</v>
      </c>
      <c r="F3008" s="7">
        <v>47928.509553314529</v>
      </c>
      <c r="G3008" s="7">
        <v>54859.525237963942</v>
      </c>
      <c r="H3008" s="7">
        <v>0.14461154225836123</v>
      </c>
      <c r="I3008" s="7">
        <v>1181.3879789549619</v>
      </c>
      <c r="J3008" s="7">
        <v>1258.512055668416</v>
      </c>
      <c r="K3008" s="7">
        <v>6.5282598170396902E-2</v>
      </c>
      <c r="L3008" s="7">
        <v>1.1298987860124845</v>
      </c>
      <c r="M3008" s="7">
        <v>1.3465398803907089</v>
      </c>
      <c r="N3008" s="8">
        <v>1.3041097369355921</v>
      </c>
    </row>
    <row r="3009" spans="1:14" x14ac:dyDescent="0.25">
      <c r="A3009" s="9" t="s">
        <v>5095</v>
      </c>
      <c r="B3009" s="10" t="s">
        <v>5046</v>
      </c>
      <c r="C3009" s="10" t="s">
        <v>65</v>
      </c>
      <c r="D3009" s="10" t="s">
        <v>5096</v>
      </c>
      <c r="E3009" s="10" t="s">
        <v>3641</v>
      </c>
      <c r="F3009" s="10">
        <v>117395.74368227892</v>
      </c>
      <c r="G3009" s="10">
        <v>133925.45096348738</v>
      </c>
      <c r="H3009" s="10">
        <v>0.14080329288551244</v>
      </c>
      <c r="I3009" s="10">
        <v>1305.1351188515614</v>
      </c>
      <c r="J3009" s="10">
        <v>1392.6963958413164</v>
      </c>
      <c r="K3009" s="10">
        <v>6.7089817540733676E-2</v>
      </c>
      <c r="L3009" s="10">
        <v>1.4493313254954201</v>
      </c>
      <c r="M3009" s="10">
        <v>1.637776340457733</v>
      </c>
      <c r="N3009" s="11">
        <v>1.593196169405398</v>
      </c>
    </row>
    <row r="3010" spans="1:14" x14ac:dyDescent="0.25">
      <c r="A3010" s="6" t="s">
        <v>5097</v>
      </c>
      <c r="B3010" s="7" t="s">
        <v>5037</v>
      </c>
      <c r="C3010" s="7" t="s">
        <v>5038</v>
      </c>
      <c r="D3010" s="7" t="s">
        <v>5098</v>
      </c>
      <c r="E3010" s="7" t="s">
        <v>3641</v>
      </c>
      <c r="F3010" s="7">
        <v>147917.50938718152</v>
      </c>
      <c r="G3010" s="7">
        <v>166715.74019845086</v>
      </c>
      <c r="H3010" s="7">
        <v>0.12708590679460421</v>
      </c>
      <c r="I3010" s="7">
        <v>1356.4556399480355</v>
      </c>
      <c r="J3010" s="7">
        <v>1448.3454416811956</v>
      </c>
      <c r="K3010" s="7">
        <v>6.7742577808648646E-2</v>
      </c>
      <c r="L3010" s="7">
        <v>1.5767889266543915</v>
      </c>
      <c r="M3010" s="7">
        <v>1.7489657275506016</v>
      </c>
      <c r="N3010" s="8">
        <v>1.7046880088333869</v>
      </c>
    </row>
    <row r="3011" spans="1:14" x14ac:dyDescent="0.25">
      <c r="A3011" s="9" t="s">
        <v>5099</v>
      </c>
      <c r="B3011" s="10" t="s">
        <v>201</v>
      </c>
      <c r="C3011" s="10" t="s">
        <v>417</v>
      </c>
      <c r="D3011" s="10" t="s">
        <v>5100</v>
      </c>
      <c r="E3011" s="10" t="s">
        <v>3641</v>
      </c>
      <c r="F3011" s="10">
        <v>103478.29629965046</v>
      </c>
      <c r="G3011" s="10">
        <v>117181.6771548418</v>
      </c>
      <c r="H3011" s="10">
        <v>0.13242758477110361</v>
      </c>
      <c r="I3011" s="10">
        <v>1278.9292140843374</v>
      </c>
      <c r="J3011" s="10">
        <v>1364.2802074529459</v>
      </c>
      <c r="K3011" s="10">
        <v>6.6736291914104379E-2</v>
      </c>
      <c r="L3011" s="10">
        <v>1.3831452151095647</v>
      </c>
      <c r="M3011" s="10">
        <v>1.5730967762696473</v>
      </c>
      <c r="N3011" s="11">
        <v>1.5296301518513635</v>
      </c>
    </row>
    <row r="3012" spans="1:14" x14ac:dyDescent="0.25">
      <c r="A3012" s="6" t="s">
        <v>5101</v>
      </c>
      <c r="B3012" s="7" t="s">
        <v>5046</v>
      </c>
      <c r="C3012" s="7" t="s">
        <v>65</v>
      </c>
      <c r="D3012" s="7" t="s">
        <v>5102</v>
      </c>
      <c r="E3012" s="7" t="s">
        <v>3641</v>
      </c>
      <c r="F3012" s="7">
        <v>98780.344717551518</v>
      </c>
      <c r="G3012" s="7">
        <v>121707.16026785842</v>
      </c>
      <c r="H3012" s="7">
        <v>0.23209896276291503</v>
      </c>
      <c r="I3012" s="7">
        <v>1286.0121083494375</v>
      </c>
      <c r="J3012" s="7">
        <v>1371.9604939975161</v>
      </c>
      <c r="K3012" s="7">
        <v>6.6833263147413932E-2</v>
      </c>
      <c r="L3012" s="7">
        <v>1.4011088911501772</v>
      </c>
      <c r="M3012" s="7">
        <v>1.6351178524707457</v>
      </c>
      <c r="N3012" s="8">
        <v>1.58363593598236</v>
      </c>
    </row>
    <row r="3013" spans="1:14" x14ac:dyDescent="0.25">
      <c r="A3013" s="9" t="s">
        <v>5103</v>
      </c>
      <c r="B3013" s="10" t="s">
        <v>5037</v>
      </c>
      <c r="C3013" s="10" t="s">
        <v>5038</v>
      </c>
      <c r="D3013" s="10" t="s">
        <v>5104</v>
      </c>
      <c r="E3013" s="10" t="s">
        <v>3641</v>
      </c>
      <c r="F3013" s="10">
        <v>138151.88529313126</v>
      </c>
      <c r="G3013" s="10">
        <v>157733.54673547315</v>
      </c>
      <c r="H3013" s="10">
        <v>0.14174009569824864</v>
      </c>
      <c r="I3013" s="10">
        <v>1342.3974885909004</v>
      </c>
      <c r="J3013" s="10">
        <v>1433.101584203082</v>
      </c>
      <c r="K3013" s="10">
        <v>6.7568731603776092E-2</v>
      </c>
      <c r="L3013" s="10">
        <v>1.5421536800370035</v>
      </c>
      <c r="M3013" s="10">
        <v>1.7236022178660764</v>
      </c>
      <c r="N3013" s="11">
        <v>1.6783881281472235</v>
      </c>
    </row>
    <row r="3014" spans="1:14" x14ac:dyDescent="0.25">
      <c r="A3014" s="6" t="s">
        <v>5105</v>
      </c>
      <c r="B3014" s="7" t="s">
        <v>5037</v>
      </c>
      <c r="C3014" s="7" t="s">
        <v>5038</v>
      </c>
      <c r="D3014" s="7" t="s">
        <v>5106</v>
      </c>
      <c r="E3014" s="7" t="s">
        <v>3641</v>
      </c>
      <c r="F3014" s="7">
        <v>139336.32379799613</v>
      </c>
      <c r="G3014" s="7">
        <v>155037.38243112955</v>
      </c>
      <c r="H3014" s="7">
        <v>0.11268460517083935</v>
      </c>
      <c r="I3014" s="7">
        <v>1338.1776857075181</v>
      </c>
      <c r="J3014" s="7">
        <v>1428.525870646878</v>
      </c>
      <c r="K3014" s="7">
        <v>6.7515835829822013E-2</v>
      </c>
      <c r="L3014" s="7">
        <v>1.5317166041346693</v>
      </c>
      <c r="M3014" s="7">
        <v>1.7009455920721264</v>
      </c>
      <c r="N3014" s="8">
        <v>1.6580496814840928</v>
      </c>
    </row>
    <row r="3015" spans="1:14" x14ac:dyDescent="0.25">
      <c r="A3015" s="9" t="s">
        <v>5107</v>
      </c>
      <c r="B3015" s="10" t="s">
        <v>201</v>
      </c>
      <c r="C3015" s="10" t="s">
        <v>417</v>
      </c>
      <c r="D3015" s="10" t="s">
        <v>5108</v>
      </c>
      <c r="E3015" s="10" t="s">
        <v>3641</v>
      </c>
      <c r="F3015" s="10">
        <v>137812.79445192427</v>
      </c>
      <c r="G3015" s="10">
        <v>160618.26632805416</v>
      </c>
      <c r="H3015" s="10">
        <v>0.1654815285244472</v>
      </c>
      <c r="I3015" s="10">
        <v>1346.9124018826869</v>
      </c>
      <c r="J3015" s="10">
        <v>1437.9972986535531</v>
      </c>
      <c r="K3015" s="10">
        <v>6.762495960654126E-2</v>
      </c>
      <c r="L3015" s="10">
        <v>1.5532998056796852</v>
      </c>
      <c r="M3015" s="10">
        <v>1.7444681805181987</v>
      </c>
      <c r="N3015" s="11">
        <v>1.697361792808201</v>
      </c>
    </row>
    <row r="3016" spans="1:14" x14ac:dyDescent="0.25">
      <c r="A3016" s="6" t="s">
        <v>5109</v>
      </c>
      <c r="B3016" s="7" t="s">
        <v>5037</v>
      </c>
      <c r="C3016" s="7" t="s">
        <v>5038</v>
      </c>
      <c r="D3016" s="7" t="s">
        <v>5110</v>
      </c>
      <c r="E3016" s="7" t="s">
        <v>3641</v>
      </c>
      <c r="F3016" s="7">
        <v>210876.15492497312</v>
      </c>
      <c r="G3016" s="7">
        <v>224444.52766431184</v>
      </c>
      <c r="H3016" s="7">
        <v>6.4342849689032727E-2</v>
      </c>
      <c r="I3016" s="7">
        <v>1446.8077388205445</v>
      </c>
      <c r="J3016" s="7">
        <v>1546.3181041651505</v>
      </c>
      <c r="K3016" s="7">
        <v>6.8779259796970763E-2</v>
      </c>
      <c r="L3016" s="7">
        <v>1.7945625943490162</v>
      </c>
      <c r="M3016" s="7">
        <v>1.9229878542652434</v>
      </c>
      <c r="N3016" s="8">
        <v>1.8823251848830629</v>
      </c>
    </row>
    <row r="3017" spans="1:14" x14ac:dyDescent="0.25">
      <c r="A3017" s="9" t="s">
        <v>5111</v>
      </c>
      <c r="B3017" s="10" t="s">
        <v>5064</v>
      </c>
      <c r="C3017" s="10" t="s">
        <v>5065</v>
      </c>
      <c r="D3017" s="10" t="s">
        <v>5112</v>
      </c>
      <c r="E3017" s="10" t="s">
        <v>3641</v>
      </c>
      <c r="F3017" s="10">
        <v>91192.446494345524</v>
      </c>
      <c r="G3017" s="10">
        <v>95006.277372531724</v>
      </c>
      <c r="H3017" s="10">
        <v>4.1821784860467365E-2</v>
      </c>
      <c r="I3017" s="10">
        <v>1244.2221987178086</v>
      </c>
      <c r="J3017" s="10">
        <v>1326.645899619894</v>
      </c>
      <c r="K3017" s="10">
        <v>6.6245161826419999E-2</v>
      </c>
      <c r="L3017" s="10">
        <v>1.2943035763719459</v>
      </c>
      <c r="M3017" s="10">
        <v>1.4490804407438522</v>
      </c>
      <c r="N3017" s="11">
        <v>1.4137230555292657</v>
      </c>
    </row>
    <row r="3018" spans="1:14" x14ac:dyDescent="0.25">
      <c r="A3018" s="6" t="s">
        <v>5113</v>
      </c>
      <c r="B3018" s="7" t="s">
        <v>5046</v>
      </c>
      <c r="C3018" s="7" t="s">
        <v>65</v>
      </c>
      <c r="D3018" s="7" t="s">
        <v>5114</v>
      </c>
      <c r="E3018" s="7" t="s">
        <v>3641</v>
      </c>
      <c r="F3018" s="7">
        <v>119451.84023081264</v>
      </c>
      <c r="G3018" s="7">
        <v>139741.0393206632</v>
      </c>
      <c r="H3018" s="7">
        <v>0.16985254518177742</v>
      </c>
      <c r="I3018" s="7">
        <v>1314.2371741226875</v>
      </c>
      <c r="J3018" s="7">
        <v>1402.5661454112369</v>
      </c>
      <c r="K3018" s="7">
        <v>6.7209308203835388E-2</v>
      </c>
      <c r="L3018" s="7">
        <v>1.4721431690802365</v>
      </c>
      <c r="M3018" s="7">
        <v>1.6718969128025107</v>
      </c>
      <c r="N3018" s="8">
        <v>1.6248964459809487</v>
      </c>
    </row>
    <row r="3019" spans="1:14" x14ac:dyDescent="0.25">
      <c r="A3019" s="9" t="s">
        <v>5115</v>
      </c>
      <c r="B3019" s="10" t="s">
        <v>5064</v>
      </c>
      <c r="C3019" s="10" t="s">
        <v>5065</v>
      </c>
      <c r="D3019" s="10" t="s">
        <v>5116</v>
      </c>
      <c r="E3019" s="10" t="s">
        <v>3641</v>
      </c>
      <c r="F3019" s="10">
        <v>102655.87877692188</v>
      </c>
      <c r="G3019" s="10">
        <v>105302.40793893264</v>
      </c>
      <c r="H3019" s="10">
        <v>2.578059039133887E-2</v>
      </c>
      <c r="I3019" s="10">
        <v>1260.3368106432688</v>
      </c>
      <c r="J3019" s="10">
        <v>1344.1196656412098</v>
      </c>
      <c r="K3019" s="10">
        <v>6.647655951203929E-2</v>
      </c>
      <c r="L3019" s="10">
        <v>1.3357232744484215</v>
      </c>
      <c r="M3019" s="10">
        <v>1.4799105976733418</v>
      </c>
      <c r="N3019" s="11">
        <v>1.4454905549734027</v>
      </c>
    </row>
    <row r="3020" spans="1:14" x14ac:dyDescent="0.25">
      <c r="A3020" s="6" t="s">
        <v>5117</v>
      </c>
      <c r="B3020" s="7" t="s">
        <v>5046</v>
      </c>
      <c r="C3020" s="7" t="s">
        <v>65</v>
      </c>
      <c r="D3020" s="7" t="s">
        <v>1828</v>
      </c>
      <c r="E3020" s="7" t="s">
        <v>3641</v>
      </c>
      <c r="F3020" s="7">
        <v>121467.91643412763</v>
      </c>
      <c r="G3020" s="7">
        <v>142386.86086316593</v>
      </c>
      <c r="H3020" s="7">
        <v>0.17221785837071382</v>
      </c>
      <c r="I3020" s="7">
        <v>1318.3781848748811</v>
      </c>
      <c r="J3020" s="7">
        <v>1407.0564212745519</v>
      </c>
      <c r="K3020" s="7">
        <v>6.7263124812768887E-2</v>
      </c>
      <c r="L3020" s="7">
        <v>1.482491724149664</v>
      </c>
      <c r="M3020" s="7">
        <v>1.6824615706364174</v>
      </c>
      <c r="N3020" s="8">
        <v>1.6352173389373132</v>
      </c>
    </row>
    <row r="3021" spans="1:14" x14ac:dyDescent="0.25">
      <c r="A3021" s="9" t="s">
        <v>5118</v>
      </c>
      <c r="B3021" s="10" t="s">
        <v>5046</v>
      </c>
      <c r="C3021" s="10" t="s">
        <v>65</v>
      </c>
      <c r="D3021" s="10" t="s">
        <v>5119</v>
      </c>
      <c r="E3021" s="10" t="s">
        <v>3641</v>
      </c>
      <c r="F3021" s="10">
        <v>201828.78570761668</v>
      </c>
      <c r="G3021" s="10">
        <v>238728.46250486613</v>
      </c>
      <c r="H3021" s="10">
        <v>0.18282663034352739</v>
      </c>
      <c r="I3021" s="10">
        <v>1469.1637166550945</v>
      </c>
      <c r="J3021" s="10">
        <v>1570.5596513811563</v>
      </c>
      <c r="K3021" s="10">
        <v>6.901608961383425E-2</v>
      </c>
      <c r="L3021" s="10">
        <v>1.8472018517648183</v>
      </c>
      <c r="M3021" s="10">
        <v>2.0225168222619345</v>
      </c>
      <c r="N3021" s="11">
        <v>1.9729761387008988</v>
      </c>
    </row>
    <row r="3022" spans="1:14" x14ac:dyDescent="0.25">
      <c r="A3022" s="6" t="s">
        <v>5120</v>
      </c>
      <c r="B3022" s="7" t="s">
        <v>5037</v>
      </c>
      <c r="C3022" s="7" t="s">
        <v>5038</v>
      </c>
      <c r="D3022" s="7" t="s">
        <v>1558</v>
      </c>
      <c r="E3022" s="7" t="s">
        <v>3641</v>
      </c>
      <c r="F3022" s="7">
        <v>213520.68869866128</v>
      </c>
      <c r="G3022" s="7">
        <v>229631.45357397001</v>
      </c>
      <c r="H3022" s="7">
        <v>7.5452945442891578E-2</v>
      </c>
      <c r="I3022" s="7">
        <v>1454.9258660705054</v>
      </c>
      <c r="J3022" s="7">
        <v>1555.1209383105368</v>
      </c>
      <c r="K3022" s="7">
        <v>6.8866101412191058E-2</v>
      </c>
      <c r="L3022" s="7">
        <v>1.8137330587177003</v>
      </c>
      <c r="M3022" s="7">
        <v>1.9455915316144394</v>
      </c>
      <c r="N3022" s="8">
        <v>1.9040162627766546</v>
      </c>
    </row>
    <row r="3023" spans="1:14" x14ac:dyDescent="0.25">
      <c r="A3023" s="9" t="s">
        <v>5121</v>
      </c>
      <c r="B3023" s="10" t="s">
        <v>5064</v>
      </c>
      <c r="C3023" s="10" t="s">
        <v>5065</v>
      </c>
      <c r="D3023" s="10" t="s">
        <v>5122</v>
      </c>
      <c r="E3023" s="10" t="s">
        <v>3641</v>
      </c>
      <c r="F3023" s="10">
        <v>97438.229834399724</v>
      </c>
      <c r="G3023" s="10">
        <v>102831.86878142969</v>
      </c>
      <c r="H3023" s="10">
        <v>5.5354443078416686E-2</v>
      </c>
      <c r="I3023" s="10">
        <v>1256.470136700756</v>
      </c>
      <c r="J3023" s="10">
        <v>1339.9268649665973</v>
      </c>
      <c r="K3023" s="10">
        <v>6.6421577264846349E-2</v>
      </c>
      <c r="L3023" s="10">
        <v>1.3258117628274761</v>
      </c>
      <c r="M3023" s="10">
        <v>1.4845483199579723</v>
      </c>
      <c r="N3023" s="11">
        <v>1.4477878875876988</v>
      </c>
    </row>
    <row r="3024" spans="1:14" x14ac:dyDescent="0.25">
      <c r="A3024" s="6" t="s">
        <v>5123</v>
      </c>
      <c r="B3024" s="7" t="s">
        <v>201</v>
      </c>
      <c r="C3024" s="7" t="s">
        <v>417</v>
      </c>
      <c r="D3024" s="7" t="s">
        <v>5124</v>
      </c>
      <c r="E3024" s="7" t="s">
        <v>3641</v>
      </c>
      <c r="F3024" s="7">
        <v>118180.30485832228</v>
      </c>
      <c r="G3024" s="7">
        <v>132784.54078393162</v>
      </c>
      <c r="H3024" s="7">
        <v>0.12357588638070685</v>
      </c>
      <c r="I3024" s="7">
        <v>1303.3494650404739</v>
      </c>
      <c r="J3024" s="7">
        <v>1390.7601346992956</v>
      </c>
      <c r="K3024" s="7">
        <v>6.7066179872262627E-2</v>
      </c>
      <c r="L3024" s="7">
        <v>1.4448454663581627</v>
      </c>
      <c r="M3024" s="7">
        <v>1.625810015061925</v>
      </c>
      <c r="N3024" s="8">
        <v>1.5826210490975328</v>
      </c>
    </row>
    <row r="3025" spans="1:14" x14ac:dyDescent="0.25">
      <c r="A3025" s="9" t="s">
        <v>5125</v>
      </c>
      <c r="B3025" s="10" t="s">
        <v>201</v>
      </c>
      <c r="C3025" s="10" t="s">
        <v>417</v>
      </c>
      <c r="D3025" s="10" t="s">
        <v>5126</v>
      </c>
      <c r="E3025" s="10" t="s">
        <v>3641</v>
      </c>
      <c r="F3025" s="10">
        <v>219535.97489139051</v>
      </c>
      <c r="G3025" s="10">
        <v>234196.19214768647</v>
      </c>
      <c r="H3025" s="10">
        <v>6.6778200081096986E-2</v>
      </c>
      <c r="I3025" s="10">
        <v>1462.0701995832003</v>
      </c>
      <c r="J3025" s="10">
        <v>1562.8678460708059</v>
      </c>
      <c r="K3025" s="10">
        <v>6.8941728322169799E-2</v>
      </c>
      <c r="L3025" s="10">
        <v>1.8305514452355576</v>
      </c>
      <c r="M3025" s="10">
        <v>1.9574808839162179</v>
      </c>
      <c r="N3025" s="11">
        <v>1.9164712229874223</v>
      </c>
    </row>
    <row r="3026" spans="1:14" x14ac:dyDescent="0.25">
      <c r="A3026" s="6" t="s">
        <v>5127</v>
      </c>
      <c r="B3026" s="7" t="s">
        <v>5046</v>
      </c>
      <c r="C3026" s="7" t="s">
        <v>65</v>
      </c>
      <c r="D3026" s="7" t="s">
        <v>5128</v>
      </c>
      <c r="E3026" s="7" t="s">
        <v>3641</v>
      </c>
      <c r="F3026" s="7">
        <v>319919.58335987042</v>
      </c>
      <c r="G3026" s="7">
        <v>374543.47515936429</v>
      </c>
      <c r="H3026" s="7">
        <v>0.17074256982276909</v>
      </c>
      <c r="I3026" s="7">
        <v>1681.7296129851893</v>
      </c>
      <c r="J3026" s="7">
        <v>1801.053984956447</v>
      </c>
      <c r="K3026" s="7">
        <v>7.0953363162493469E-2</v>
      </c>
      <c r="L3026" s="7">
        <v>2.3250876200146888</v>
      </c>
      <c r="M3026" s="7">
        <v>2.459576064444569</v>
      </c>
      <c r="N3026" s="8">
        <v>2.4104807056481459</v>
      </c>
    </row>
    <row r="3027" spans="1:14" x14ac:dyDescent="0.25">
      <c r="A3027" s="9" t="s">
        <v>5129</v>
      </c>
      <c r="B3027" s="10" t="s">
        <v>5037</v>
      </c>
      <c r="C3027" s="10" t="s">
        <v>5038</v>
      </c>
      <c r="D3027" s="10" t="s">
        <v>5130</v>
      </c>
      <c r="E3027" s="10" t="s">
        <v>3641</v>
      </c>
      <c r="F3027" s="10">
        <v>109245.32147240581</v>
      </c>
      <c r="G3027" s="10">
        <v>124886.52490849048</v>
      </c>
      <c r="H3027" s="10">
        <v>0.14317504150542021</v>
      </c>
      <c r="I3027" s="10">
        <v>1290.9881745543969</v>
      </c>
      <c r="J3027" s="10">
        <v>1377.3562563636367</v>
      </c>
      <c r="K3027" s="10">
        <v>6.6900753633201165E-2</v>
      </c>
      <c r="L3027" s="10">
        <v>1.4136958586937722</v>
      </c>
      <c r="M3027" s="10">
        <v>1.6061013637107269</v>
      </c>
      <c r="N3027" s="11">
        <v>1.5615669297650288</v>
      </c>
    </row>
    <row r="3028" spans="1:14" x14ac:dyDescent="0.25">
      <c r="A3028" s="6" t="s">
        <v>5131</v>
      </c>
      <c r="B3028" s="7" t="s">
        <v>5037</v>
      </c>
      <c r="C3028" s="7" t="s">
        <v>5038</v>
      </c>
      <c r="D3028" s="7" t="s">
        <v>5132</v>
      </c>
      <c r="E3028" s="7" t="s">
        <v>3641</v>
      </c>
      <c r="F3028" s="7">
        <v>174657.04177533661</v>
      </c>
      <c r="G3028" s="7">
        <v>184771.64774359344</v>
      </c>
      <c r="H3028" s="7">
        <v>5.7911240597257829E-2</v>
      </c>
      <c r="I3028" s="7">
        <v>1384.7151828098417</v>
      </c>
      <c r="J3028" s="7">
        <v>1478.988478083231</v>
      </c>
      <c r="K3028" s="7">
        <v>6.8081361744074656E-2</v>
      </c>
      <c r="L3028" s="7">
        <v>1.6457896391038691</v>
      </c>
      <c r="M3028" s="7">
        <v>1.7820355008428328</v>
      </c>
      <c r="N3028" s="8">
        <v>1.7426717022393439</v>
      </c>
    </row>
    <row r="3029" spans="1:14" x14ac:dyDescent="0.25">
      <c r="A3029" s="9" t="s">
        <v>5133</v>
      </c>
      <c r="B3029" s="10" t="s">
        <v>5046</v>
      </c>
      <c r="C3029" s="10" t="s">
        <v>65</v>
      </c>
      <c r="D3029" s="10" t="s">
        <v>5134</v>
      </c>
      <c r="E3029" s="10" t="s">
        <v>3641</v>
      </c>
      <c r="F3029" s="10">
        <v>95251.322743411118</v>
      </c>
      <c r="G3029" s="10">
        <v>105652.71225592948</v>
      </c>
      <c r="H3029" s="10">
        <v>0.10919942330394425</v>
      </c>
      <c r="I3029" s="10">
        <v>1260.8850766241453</v>
      </c>
      <c r="J3029" s="10">
        <v>1344.7141739986928</v>
      </c>
      <c r="K3029" s="10">
        <v>6.6484328293415051E-2</v>
      </c>
      <c r="L3029" s="10">
        <v>1.3371272770282956</v>
      </c>
      <c r="M3029" s="10">
        <v>1.5200414845104586</v>
      </c>
      <c r="N3029" s="11">
        <v>1.4787920298865882</v>
      </c>
    </row>
    <row r="3030" spans="1:14" x14ac:dyDescent="0.25">
      <c r="A3030" s="6" t="s">
        <v>5135</v>
      </c>
      <c r="B3030" s="7" t="s">
        <v>5037</v>
      </c>
      <c r="C3030" s="7" t="s">
        <v>5038</v>
      </c>
      <c r="D3030" s="7" t="s">
        <v>5136</v>
      </c>
      <c r="E3030" s="7" t="s">
        <v>3641</v>
      </c>
      <c r="F3030" s="7">
        <v>151465.06832324355</v>
      </c>
      <c r="G3030" s="7">
        <v>169404.05803533408</v>
      </c>
      <c r="H3030" s="7">
        <v>0.11843648116809807</v>
      </c>
      <c r="I3030" s="7">
        <v>1360.6631622200464</v>
      </c>
      <c r="J3030" s="7">
        <v>1452.9078388428943</v>
      </c>
      <c r="K3030" s="7">
        <v>6.7793910487252626E-2</v>
      </c>
      <c r="L3030" s="7">
        <v>1.5871147634749696</v>
      </c>
      <c r="M3030" s="7">
        <v>1.7546364326069199</v>
      </c>
      <c r="N3030" s="8">
        <v>1.7109664905029192</v>
      </c>
    </row>
    <row r="3031" spans="1:14" x14ac:dyDescent="0.25">
      <c r="A3031" s="9" t="s">
        <v>5137</v>
      </c>
      <c r="B3031" s="10" t="s">
        <v>5046</v>
      </c>
      <c r="C3031" s="10" t="s">
        <v>65</v>
      </c>
      <c r="D3031" s="10" t="s">
        <v>5138</v>
      </c>
      <c r="E3031" s="10" t="s">
        <v>3641</v>
      </c>
      <c r="F3031" s="10">
        <v>258052.99062786545</v>
      </c>
      <c r="G3031" s="10">
        <v>291078.79236740898</v>
      </c>
      <c r="H3031" s="10">
        <v>0.12798069752723606</v>
      </c>
      <c r="I3031" s="10">
        <v>1551.0979194572249</v>
      </c>
      <c r="J3031" s="10">
        <v>1659.404427509179</v>
      </c>
      <c r="K3031" s="10">
        <v>6.9825706483994096E-2</v>
      </c>
      <c r="L3031" s="10">
        <v>2.0361201051187123</v>
      </c>
      <c r="M3031" s="10">
        <v>2.1741741366205121</v>
      </c>
      <c r="N3031" s="11">
        <v>2.1281123573965899</v>
      </c>
    </row>
    <row r="3032" spans="1:14" x14ac:dyDescent="0.25">
      <c r="A3032" s="6" t="s">
        <v>5139</v>
      </c>
      <c r="B3032" s="7" t="s">
        <v>5037</v>
      </c>
      <c r="C3032" s="7" t="s">
        <v>5038</v>
      </c>
      <c r="D3032" s="7" t="s">
        <v>5140</v>
      </c>
      <c r="E3032" s="7" t="s">
        <v>3641</v>
      </c>
      <c r="F3032" s="7">
        <v>148090.78321189689</v>
      </c>
      <c r="G3032" s="7">
        <v>170119.25593800101</v>
      </c>
      <c r="H3032" s="7">
        <v>0.14874978880072837</v>
      </c>
      <c r="I3032" s="7">
        <v>1361.7825280417067</v>
      </c>
      <c r="J3032" s="7">
        <v>1454.1216152931386</v>
      </c>
      <c r="K3032" s="7">
        <v>6.780751357136218E-2</v>
      </c>
      <c r="L3032" s="7">
        <v>1.589858732026548</v>
      </c>
      <c r="M3032" s="7">
        <v>1.7706497955411467</v>
      </c>
      <c r="N3032" s="8">
        <v>1.7246382348889848</v>
      </c>
    </row>
    <row r="3033" spans="1:14" x14ac:dyDescent="0.25">
      <c r="A3033" s="9" t="s">
        <v>5141</v>
      </c>
      <c r="B3033" s="10" t="s">
        <v>5046</v>
      </c>
      <c r="C3033" s="10" t="s">
        <v>65</v>
      </c>
      <c r="D3033" s="10" t="s">
        <v>5122</v>
      </c>
      <c r="E3033" s="10" t="s">
        <v>3641</v>
      </c>
      <c r="F3033" s="10">
        <v>148403.44863256608</v>
      </c>
      <c r="G3033" s="10">
        <v>175227.70571927048</v>
      </c>
      <c r="H3033" s="10">
        <v>0.18075224891248251</v>
      </c>
      <c r="I3033" s="10">
        <v>1369.7778312514868</v>
      </c>
      <c r="J3033" s="10">
        <v>1462.7912660550314</v>
      </c>
      <c r="K3033" s="10">
        <v>6.7904029895536913E-2</v>
      </c>
      <c r="L3033" s="10">
        <v>1.6094202473662764</v>
      </c>
      <c r="M3033" s="10">
        <v>1.8028171129757746</v>
      </c>
      <c r="N3033" s="11">
        <v>1.7542722376417506</v>
      </c>
    </row>
    <row r="3034" spans="1:14" x14ac:dyDescent="0.25">
      <c r="A3034" s="6" t="s">
        <v>5142</v>
      </c>
      <c r="B3034" s="7" t="s">
        <v>201</v>
      </c>
      <c r="C3034" s="7" t="s">
        <v>417</v>
      </c>
      <c r="D3034" s="7" t="s">
        <v>5143</v>
      </c>
      <c r="E3034" s="7" t="s">
        <v>3641</v>
      </c>
      <c r="F3034" s="7">
        <v>223050.81029962827</v>
      </c>
      <c r="G3034" s="7">
        <v>254217.92507363239</v>
      </c>
      <c r="H3034" s="7">
        <v>0.13973100896668683</v>
      </c>
      <c r="I3034" s="7">
        <v>1493.4064820920582</v>
      </c>
      <c r="J3034" s="7">
        <v>1596.8471234539938</v>
      </c>
      <c r="K3034" s="7">
        <v>6.9264893786338336E-2</v>
      </c>
      <c r="L3034" s="7">
        <v>1.9037462474749471</v>
      </c>
      <c r="M3034" s="7">
        <v>2.0564590220926675</v>
      </c>
      <c r="N3034" s="8">
        <v>2.0098722338901061</v>
      </c>
    </row>
    <row r="3035" spans="1:14" x14ac:dyDescent="0.25">
      <c r="A3035" s="9" t="s">
        <v>5144</v>
      </c>
      <c r="B3035" s="10" t="s">
        <v>5046</v>
      </c>
      <c r="C3035" s="10" t="s">
        <v>65</v>
      </c>
      <c r="D3035" s="10" t="s">
        <v>5145</v>
      </c>
      <c r="E3035" s="10" t="s">
        <v>3641</v>
      </c>
      <c r="F3035" s="10">
        <v>213767.58949749681</v>
      </c>
      <c r="G3035" s="10">
        <v>251514.55918617791</v>
      </c>
      <c r="H3035" s="10">
        <v>0.17657947950581682</v>
      </c>
      <c r="I3035" s="10">
        <v>1489.1754079144428</v>
      </c>
      <c r="J3035" s="10">
        <v>1592.259187949219</v>
      </c>
      <c r="K3035" s="10">
        <v>6.9222053686169072E-2</v>
      </c>
      <c r="L3035" s="10">
        <v>1.8939174161174439</v>
      </c>
      <c r="M3035" s="10">
        <v>2.0629465804935454</v>
      </c>
      <c r="N3035" s="11">
        <v>2.0137408591644976</v>
      </c>
    </row>
    <row r="3036" spans="1:14" x14ac:dyDescent="0.25">
      <c r="A3036" s="6" t="s">
        <v>5146</v>
      </c>
      <c r="B3036" s="7" t="s">
        <v>5037</v>
      </c>
      <c r="C3036" s="7" t="s">
        <v>5038</v>
      </c>
      <c r="D3036" s="7" t="s">
        <v>5147</v>
      </c>
      <c r="E3036" s="7" t="s">
        <v>3641</v>
      </c>
      <c r="F3036" s="7">
        <v>166708.56497349995</v>
      </c>
      <c r="G3036" s="7">
        <v>184496.74871438043</v>
      </c>
      <c r="H3036" s="7">
        <v>0.10670227857643728</v>
      </c>
      <c r="I3036" s="7">
        <v>1384.2849346553642</v>
      </c>
      <c r="J3036" s="7">
        <v>1478.5219415251545</v>
      </c>
      <c r="K3036" s="7">
        <v>6.8076307493190963E-2</v>
      </c>
      <c r="L3036" s="7">
        <v>1.6447452726027887</v>
      </c>
      <c r="M3036" s="7">
        <v>1.8026601296192011</v>
      </c>
      <c r="N3036" s="8">
        <v>1.759570902313055</v>
      </c>
    </row>
    <row r="3037" spans="1:14" x14ac:dyDescent="0.25">
      <c r="A3037" s="9" t="s">
        <v>5148</v>
      </c>
      <c r="B3037" s="10" t="s">
        <v>201</v>
      </c>
      <c r="C3037" s="10" t="s">
        <v>417</v>
      </c>
      <c r="D3037" s="10" t="s">
        <v>862</v>
      </c>
      <c r="E3037" s="10" t="s">
        <v>3641</v>
      </c>
      <c r="F3037" s="10">
        <v>213342.69513948387</v>
      </c>
      <c r="G3037" s="10">
        <v>249012.4224774467</v>
      </c>
      <c r="H3037" s="10">
        <v>0.16719450982205833</v>
      </c>
      <c r="I3037" s="10">
        <v>1485.2592802210711</v>
      </c>
      <c r="J3037" s="10">
        <v>1588.0127624479351</v>
      </c>
      <c r="K3037" s="10">
        <v>6.9182184952629816E-2</v>
      </c>
      <c r="L3037" s="10">
        <v>1.8848052669320992</v>
      </c>
      <c r="M3037" s="10">
        <v>2.0505700076728108</v>
      </c>
      <c r="N3037" s="11">
        <v>2.0020596020590422</v>
      </c>
    </row>
    <row r="3038" spans="1:14" x14ac:dyDescent="0.25">
      <c r="A3038" s="6" t="s">
        <v>5149</v>
      </c>
      <c r="B3038" s="7" t="s">
        <v>201</v>
      </c>
      <c r="C3038" s="7" t="s">
        <v>417</v>
      </c>
      <c r="D3038" s="7" t="s">
        <v>5150</v>
      </c>
      <c r="E3038" s="7" t="s">
        <v>3641</v>
      </c>
      <c r="F3038" s="7">
        <v>206269.77874562063</v>
      </c>
      <c r="G3038" s="7">
        <v>233741.5308841964</v>
      </c>
      <c r="H3038" s="7">
        <v>0.13318360210418867</v>
      </c>
      <c r="I3038" s="7">
        <v>1461.3586031469051</v>
      </c>
      <c r="J3038" s="7">
        <v>1562.0962314835642</v>
      </c>
      <c r="K3038" s="7">
        <v>6.8934228819490045E-2</v>
      </c>
      <c r="L3038" s="7">
        <v>1.8288784811326164</v>
      </c>
      <c r="M3038" s="7">
        <v>1.9844212279793803</v>
      </c>
      <c r="N3038" s="8">
        <v>1.9385426932836936</v>
      </c>
    </row>
    <row r="3039" spans="1:14" x14ac:dyDescent="0.25">
      <c r="A3039" s="9" t="s">
        <v>5151</v>
      </c>
      <c r="B3039" s="10" t="s">
        <v>201</v>
      </c>
      <c r="C3039" s="10" t="s">
        <v>417</v>
      </c>
      <c r="D3039" s="10" t="s">
        <v>465</v>
      </c>
      <c r="E3039" s="10" t="s">
        <v>3641</v>
      </c>
      <c r="F3039" s="10">
        <v>296333.10007597186</v>
      </c>
      <c r="G3039" s="10">
        <v>339532.83248181426</v>
      </c>
      <c r="H3039" s="10">
        <v>0.14578098901124156</v>
      </c>
      <c r="I3039" s="10">
        <v>1626.933986961297</v>
      </c>
      <c r="J3039" s="10">
        <v>1741.6367335474788</v>
      </c>
      <c r="K3039" s="10">
        <v>7.0502397457697485E-2</v>
      </c>
      <c r="L3039" s="10">
        <v>2.2056323139939207</v>
      </c>
      <c r="M3039" s="10">
        <v>2.3387462655017277</v>
      </c>
      <c r="N3039" s="11">
        <v>2.2912740016733015</v>
      </c>
    </row>
    <row r="3040" spans="1:14" x14ac:dyDescent="0.25">
      <c r="A3040" s="6" t="s">
        <v>5152</v>
      </c>
      <c r="B3040" s="7" t="s">
        <v>201</v>
      </c>
      <c r="C3040" s="7" t="s">
        <v>417</v>
      </c>
      <c r="D3040" s="7" t="s">
        <v>5153</v>
      </c>
      <c r="E3040" s="7" t="s">
        <v>3641</v>
      </c>
      <c r="F3040" s="7">
        <v>70487.475548929127</v>
      </c>
      <c r="G3040" s="7">
        <v>81712.98333378401</v>
      </c>
      <c r="H3040" s="7">
        <v>0.15925535277629083</v>
      </c>
      <c r="I3040" s="7">
        <v>1223.4166860775069</v>
      </c>
      <c r="J3040" s="7">
        <v>1304.0855884245759</v>
      </c>
      <c r="K3040" s="7">
        <v>6.5937389333562163E-2</v>
      </c>
      <c r="L3040" s="7">
        <v>1.2403832668698678</v>
      </c>
      <c r="M3040" s="7">
        <v>1.45459333912598</v>
      </c>
      <c r="N3040" s="8">
        <v>1.4100172097096091</v>
      </c>
    </row>
    <row r="3041" spans="1:14" x14ac:dyDescent="0.25">
      <c r="A3041" s="9" t="s">
        <v>5154</v>
      </c>
      <c r="B3041" s="10" t="s">
        <v>5155</v>
      </c>
      <c r="C3041" s="10" t="s">
        <v>5156</v>
      </c>
      <c r="D3041" s="10" t="s">
        <v>272</v>
      </c>
      <c r="E3041" s="10" t="s">
        <v>3641</v>
      </c>
      <c r="F3041" s="10">
        <v>159102.12286317267</v>
      </c>
      <c r="G3041" s="10">
        <v>173953.09976904638</v>
      </c>
      <c r="H3041" s="10">
        <v>9.3342418307300071E-2</v>
      </c>
      <c r="I3041" s="10">
        <v>1367.7829283981011</v>
      </c>
      <c r="J3041" s="10">
        <v>1460.6281071867597</v>
      </c>
      <c r="K3041" s="10">
        <v>6.7880053816284702E-2</v>
      </c>
      <c r="L3041" s="10">
        <v>1.604545671302948</v>
      </c>
      <c r="M3041" s="10">
        <v>1.7595669435481653</v>
      </c>
      <c r="N3041" s="11">
        <v>1.7177277961308364</v>
      </c>
    </row>
    <row r="3042" spans="1:14" x14ac:dyDescent="0.25">
      <c r="A3042" s="6" t="s">
        <v>5157</v>
      </c>
      <c r="B3042" s="7" t="s">
        <v>5155</v>
      </c>
      <c r="C3042" s="7" t="s">
        <v>5156</v>
      </c>
      <c r="D3042" s="7" t="s">
        <v>1602</v>
      </c>
      <c r="E3042" s="7" t="s">
        <v>3641</v>
      </c>
      <c r="F3042" s="7">
        <v>238595.54650152859</v>
      </c>
      <c r="G3042" s="7">
        <v>261821.7572311504</v>
      </c>
      <c r="H3042" s="7">
        <v>9.7345533352077948E-2</v>
      </c>
      <c r="I3042" s="7">
        <v>1505.3073416989278</v>
      </c>
      <c r="J3042" s="7">
        <v>1609.7517368064516</v>
      </c>
      <c r="K3042" s="7">
        <v>6.9384099986947043E-2</v>
      </c>
      <c r="L3042" s="7">
        <v>1.9313026459753435</v>
      </c>
      <c r="M3042" s="7">
        <v>2.0640927588733131</v>
      </c>
      <c r="N3042" s="8">
        <v>2.020471563372376</v>
      </c>
    </row>
    <row r="3043" spans="1:14" x14ac:dyDescent="0.25">
      <c r="A3043" s="9" t="s">
        <v>5158</v>
      </c>
      <c r="B3043" s="10" t="s">
        <v>5159</v>
      </c>
      <c r="C3043" s="10" t="s">
        <v>5160</v>
      </c>
      <c r="D3043" s="10" t="s">
        <v>5161</v>
      </c>
      <c r="E3043" s="10" t="s">
        <v>3641</v>
      </c>
      <c r="F3043" s="10">
        <v>217346.61892356316</v>
      </c>
      <c r="G3043" s="10">
        <v>240973.09212312131</v>
      </c>
      <c r="H3043" s="10">
        <v>0.1087041211709263</v>
      </c>
      <c r="I3043" s="10">
        <v>1570.667901687073</v>
      </c>
      <c r="J3043" s="10">
        <v>1680.625</v>
      </c>
      <c r="K3043" s="10">
        <v>7.0006586494077302E-2</v>
      </c>
      <c r="L3043" s="10">
        <v>1.8554302949771835</v>
      </c>
      <c r="M3043" s="10">
        <v>1.9985364304159834</v>
      </c>
      <c r="N3043" s="11">
        <v>1.9804815923018224</v>
      </c>
    </row>
    <row r="3044" spans="1:14" x14ac:dyDescent="0.25">
      <c r="A3044" s="6" t="s">
        <v>5162</v>
      </c>
      <c r="B3044" s="7" t="s">
        <v>5159</v>
      </c>
      <c r="C3044" s="7" t="s">
        <v>5163</v>
      </c>
      <c r="D3044" s="7" t="s">
        <v>5164</v>
      </c>
      <c r="E3044" s="7" t="s">
        <v>3641</v>
      </c>
      <c r="F3044" s="7">
        <v>163406.54885124759</v>
      </c>
      <c r="G3044" s="7">
        <v>178007.05441340097</v>
      </c>
      <c r="H3044" s="7">
        <v>8.935079814606775E-2</v>
      </c>
      <c r="I3044" s="7">
        <v>1374.1278271380584</v>
      </c>
      <c r="J3044" s="7">
        <v>1467.5081534779017</v>
      </c>
      <c r="K3044" s="7">
        <v>6.795606965789322E-2</v>
      </c>
      <c r="L3044" s="7">
        <v>1.6200352729118981</v>
      </c>
      <c r="M3044" s="7">
        <v>1.7721216396408206</v>
      </c>
      <c r="N3044" s="8">
        <v>1.7304983088167594</v>
      </c>
    </row>
    <row r="3045" spans="1:14" x14ac:dyDescent="0.25">
      <c r="A3045" s="9" t="s">
        <v>5165</v>
      </c>
      <c r="B3045" s="10" t="s">
        <v>5159</v>
      </c>
      <c r="C3045" s="10" t="s">
        <v>5160</v>
      </c>
      <c r="D3045" s="10" t="s">
        <v>5166</v>
      </c>
      <c r="E3045" s="10" t="s">
        <v>3641</v>
      </c>
      <c r="F3045" s="10">
        <v>220050.170332262</v>
      </c>
      <c r="G3045" s="10">
        <v>238397.43940729988</v>
      </c>
      <c r="H3045" s="10">
        <v>8.3377663590692305E-2</v>
      </c>
      <c r="I3045" s="10">
        <v>1468.645627969132</v>
      </c>
      <c r="J3045" s="10">
        <v>1569.9978655610153</v>
      </c>
      <c r="K3045" s="10">
        <v>6.9010682809872173E-2</v>
      </c>
      <c r="L3045" s="10">
        <v>1.8459873821701396</v>
      </c>
      <c r="M3045" s="10">
        <v>1.9789444577900921</v>
      </c>
      <c r="N3045" s="11">
        <v>1.9366476413065956</v>
      </c>
    </row>
    <row r="3046" spans="1:14" x14ac:dyDescent="0.25">
      <c r="A3046" s="6" t="s">
        <v>5167</v>
      </c>
      <c r="B3046" s="7" t="s">
        <v>5159</v>
      </c>
      <c r="C3046" s="7" t="s">
        <v>5168</v>
      </c>
      <c r="D3046" s="7" t="s">
        <v>2542</v>
      </c>
      <c r="E3046" s="7" t="s">
        <v>3641</v>
      </c>
      <c r="F3046" s="7">
        <v>165793.15055392435</v>
      </c>
      <c r="G3046" s="7">
        <v>192511.9601029536</v>
      </c>
      <c r="H3046" s="7">
        <v>0.1611574993282906</v>
      </c>
      <c r="I3046" s="7">
        <v>1396.8296494095532</v>
      </c>
      <c r="J3046" s="7">
        <v>1492.1247146749392</v>
      </c>
      <c r="K3046" s="7">
        <v>6.8222395841660233E-2</v>
      </c>
      <c r="L3046" s="7">
        <v>1.6751184760648858</v>
      </c>
      <c r="M3046" s="7">
        <v>1.8546315784184522</v>
      </c>
      <c r="N3046" s="8">
        <v>1.8072770978635817</v>
      </c>
    </row>
    <row r="3047" spans="1:14" x14ac:dyDescent="0.25">
      <c r="A3047" s="9" t="s">
        <v>5169</v>
      </c>
      <c r="B3047" s="10" t="s">
        <v>5159</v>
      </c>
      <c r="C3047" s="10" t="s">
        <v>5160</v>
      </c>
      <c r="D3047" s="10" t="s">
        <v>5170</v>
      </c>
      <c r="E3047" s="10" t="s">
        <v>3641</v>
      </c>
      <c r="F3047" s="10">
        <v>205592.23713223755</v>
      </c>
      <c r="G3047" s="10">
        <v>225011.13027728879</v>
      </c>
      <c r="H3047" s="10">
        <v>9.4453435674037342E-2</v>
      </c>
      <c r="I3047" s="10">
        <v>1255.961197199041</v>
      </c>
      <c r="J3047" s="10">
        <v>1339.375</v>
      </c>
      <c r="K3047" s="10">
        <v>6.641431517707938E-2</v>
      </c>
      <c r="L3047" s="10">
        <v>1.79665981344563</v>
      </c>
      <c r="M3047" s="10">
        <v>1.9379441965136195</v>
      </c>
      <c r="N3047" s="11">
        <v>1.8429850566570298</v>
      </c>
    </row>
    <row r="3048" spans="1:14" x14ac:dyDescent="0.25">
      <c r="A3048" s="6" t="s">
        <v>5171</v>
      </c>
      <c r="B3048" s="7" t="s">
        <v>5159</v>
      </c>
      <c r="C3048" s="7" t="s">
        <v>5168</v>
      </c>
      <c r="D3048" s="7" t="s">
        <v>5172</v>
      </c>
      <c r="E3048" s="7" t="s">
        <v>3641</v>
      </c>
      <c r="F3048" s="7">
        <v>157710.91188477955</v>
      </c>
      <c r="G3048" s="7">
        <v>171719.06061028506</v>
      </c>
      <c r="H3048" s="7">
        <v>8.8821683662190634E-2</v>
      </c>
      <c r="I3048" s="7">
        <v>1364.2864037728987</v>
      </c>
      <c r="J3048" s="7">
        <v>1456.8366753191374</v>
      </c>
      <c r="K3048" s="7">
        <v>6.7837861090085882E-2</v>
      </c>
      <c r="L3048" s="7">
        <v>1.5959919133691507</v>
      </c>
      <c r="M3048" s="7">
        <v>1.7496413039862628</v>
      </c>
      <c r="N3048" s="8">
        <v>1.7082018386757625</v>
      </c>
    </row>
    <row r="3049" spans="1:14" x14ac:dyDescent="0.25">
      <c r="A3049" s="9" t="s">
        <v>5173</v>
      </c>
      <c r="B3049" s="10" t="s">
        <v>5155</v>
      </c>
      <c r="C3049" s="10" t="s">
        <v>5156</v>
      </c>
      <c r="D3049" s="10" t="s">
        <v>5174</v>
      </c>
      <c r="E3049" s="10" t="s">
        <v>3641</v>
      </c>
      <c r="F3049" s="10">
        <v>149549.79027342782</v>
      </c>
      <c r="G3049" s="10">
        <v>166565.95915382108</v>
      </c>
      <c r="H3049" s="10">
        <v>0.11378263285613391</v>
      </c>
      <c r="I3049" s="10">
        <v>1356.2212156279054</v>
      </c>
      <c r="J3049" s="10">
        <v>1448.0912453196197</v>
      </c>
      <c r="K3049" s="10">
        <v>6.7739708414147004E-2</v>
      </c>
      <c r="L3049" s="10">
        <v>1.5762130734684565</v>
      </c>
      <c r="M3049" s="10">
        <v>1.7424995153712186</v>
      </c>
      <c r="N3049" s="11">
        <v>1.6992508618213444</v>
      </c>
    </row>
    <row r="3050" spans="1:14" x14ac:dyDescent="0.25">
      <c r="A3050" s="6" t="s">
        <v>5175</v>
      </c>
      <c r="B3050" s="7" t="s">
        <v>5155</v>
      </c>
      <c r="C3050" s="7" t="s">
        <v>5156</v>
      </c>
      <c r="D3050" s="7" t="s">
        <v>5176</v>
      </c>
      <c r="E3050" s="7" t="s">
        <v>3641</v>
      </c>
      <c r="F3050" s="7">
        <v>199817.00693725597</v>
      </c>
      <c r="G3050" s="7">
        <v>214091.31893775583</v>
      </c>
      <c r="H3050" s="7">
        <v>7.1436922308530548E-2</v>
      </c>
      <c r="I3050" s="7">
        <v>1430.6037931017347</v>
      </c>
      <c r="J3050" s="7">
        <v>1528.7474696737772</v>
      </c>
      <c r="K3050" s="7">
        <v>6.8602975222968127E-2</v>
      </c>
      <c r="L3050" s="7">
        <v>1.7561064826783714</v>
      </c>
      <c r="M3050" s="7">
        <v>1.8903530426100881</v>
      </c>
      <c r="N3050" s="8">
        <v>1.8493495267394278</v>
      </c>
    </row>
    <row r="3051" spans="1:14" x14ac:dyDescent="0.25">
      <c r="A3051" s="9" t="s">
        <v>5177</v>
      </c>
      <c r="B3051" s="10" t="s">
        <v>5159</v>
      </c>
      <c r="C3051" s="10" t="s">
        <v>5168</v>
      </c>
      <c r="D3051" s="10" t="s">
        <v>5178</v>
      </c>
      <c r="E3051" s="10" t="s">
        <v>3641</v>
      </c>
      <c r="F3051" s="10">
        <v>291519.3692555477</v>
      </c>
      <c r="G3051" s="10">
        <v>321706.22160956886</v>
      </c>
      <c r="H3051" s="10">
        <v>0.10355007432648215</v>
      </c>
      <c r="I3051" s="10">
        <v>1599.0333193949921</v>
      </c>
      <c r="J3051" s="10">
        <v>1711.3828410462352</v>
      </c>
      <c r="K3051" s="10">
        <v>7.0260900938419149E-2</v>
      </c>
      <c r="L3051" s="10">
        <v>2.1438449366075645</v>
      </c>
      <c r="M3051" s="10">
        <v>2.2642106569831206</v>
      </c>
      <c r="N3051" s="11">
        <v>2.2196684324277802</v>
      </c>
    </row>
    <row r="3052" spans="1:14" x14ac:dyDescent="0.25">
      <c r="A3052" s="6" t="s">
        <v>5179</v>
      </c>
      <c r="B3052" s="7" t="s">
        <v>5159</v>
      </c>
      <c r="C3052" s="7" t="s">
        <v>5163</v>
      </c>
      <c r="D3052" s="7" t="s">
        <v>5180</v>
      </c>
      <c r="E3052" s="7" t="s">
        <v>3641</v>
      </c>
      <c r="F3052" s="7">
        <v>180027.96248260295</v>
      </c>
      <c r="G3052" s="7">
        <v>195488.91816855944</v>
      </c>
      <c r="H3052" s="7">
        <v>8.5880856911051059E-2</v>
      </c>
      <c r="I3052" s="7">
        <v>1401.4889263715368</v>
      </c>
      <c r="J3052" s="7">
        <v>1497.1769688551083</v>
      </c>
      <c r="K3052" s="7">
        <v>6.8275988973604249E-2</v>
      </c>
      <c r="L3052" s="7">
        <v>1.6863589053936507</v>
      </c>
      <c r="M3052" s="7">
        <v>1.8319939326099854</v>
      </c>
      <c r="N3052" s="8">
        <v>1.7902637283065612</v>
      </c>
    </row>
    <row r="3053" spans="1:14" x14ac:dyDescent="0.25">
      <c r="A3053" s="9" t="s">
        <v>5181</v>
      </c>
      <c r="B3053" s="10" t="s">
        <v>5159</v>
      </c>
      <c r="C3053" s="10" t="s">
        <v>5168</v>
      </c>
      <c r="D3053" s="10" t="s">
        <v>5182</v>
      </c>
      <c r="E3053" s="10" t="s">
        <v>3641</v>
      </c>
      <c r="F3053" s="10">
        <v>188329.09584166051</v>
      </c>
      <c r="G3053" s="10">
        <v>204797.3957377515</v>
      </c>
      <c r="H3053" s="10">
        <v>8.744426782538621E-2</v>
      </c>
      <c r="I3053" s="10">
        <v>1416.0577493557635</v>
      </c>
      <c r="J3053" s="10">
        <v>1512.9745695177799</v>
      </c>
      <c r="K3053" s="10">
        <v>6.8441290763818621E-2</v>
      </c>
      <c r="L3053" s="10">
        <v>1.7213653520361103</v>
      </c>
      <c r="M3053" s="10">
        <v>1.865112979509572</v>
      </c>
      <c r="N3053" s="11">
        <v>1.8230827051073377</v>
      </c>
    </row>
    <row r="3054" spans="1:14" x14ac:dyDescent="0.25">
      <c r="A3054" s="6" t="s">
        <v>5183</v>
      </c>
      <c r="B3054" s="7" t="s">
        <v>5159</v>
      </c>
      <c r="C3054" s="7" t="s">
        <v>5160</v>
      </c>
      <c r="D3054" s="7" t="s">
        <v>5184</v>
      </c>
      <c r="E3054" s="7" t="s">
        <v>3641</v>
      </c>
      <c r="F3054" s="7">
        <v>226551.65299253989</v>
      </c>
      <c r="G3054" s="7">
        <v>248240.01243121471</v>
      </c>
      <c r="H3054" s="7">
        <v>9.5732514648167191E-2</v>
      </c>
      <c r="I3054" s="7">
        <v>1484.0503709068309</v>
      </c>
      <c r="J3054" s="7">
        <v>1586.7018901417489</v>
      </c>
      <c r="K3054" s="7">
        <v>6.9169834964693686E-2</v>
      </c>
      <c r="L3054" s="7">
        <v>1.8819894359926819</v>
      </c>
      <c r="M3054" s="7">
        <v>2.01763670667148</v>
      </c>
      <c r="N3054" s="8">
        <v>1.9742993931543809</v>
      </c>
    </row>
    <row r="3055" spans="1:14" x14ac:dyDescent="0.25">
      <c r="A3055" s="9" t="s">
        <v>5185</v>
      </c>
      <c r="B3055" s="10" t="s">
        <v>5186</v>
      </c>
      <c r="C3055" s="10" t="s">
        <v>5187</v>
      </c>
      <c r="D3055" s="10" t="s">
        <v>5188</v>
      </c>
      <c r="E3055" s="10" t="s">
        <v>3641</v>
      </c>
      <c r="F3055" s="10">
        <v>134883.76960713096</v>
      </c>
      <c r="G3055" s="10">
        <v>147997.08137324368</v>
      </c>
      <c r="H3055" s="10">
        <v>9.7219345250412176E-2</v>
      </c>
      <c r="I3055" s="10">
        <v>1327.1588161764284</v>
      </c>
      <c r="J3055" s="10">
        <v>1416.5776370253495</v>
      </c>
      <c r="K3055" s="10">
        <v>6.7376126925441024E-2</v>
      </c>
      <c r="L3055" s="10">
        <v>1.5043736782496411</v>
      </c>
      <c r="M3055" s="10">
        <v>1.6687363013329783</v>
      </c>
      <c r="N3055" s="11">
        <v>1.6272264623137551</v>
      </c>
    </row>
    <row r="3056" spans="1:14" x14ac:dyDescent="0.25">
      <c r="A3056" s="6" t="s">
        <v>5189</v>
      </c>
      <c r="B3056" s="7" t="s">
        <v>5159</v>
      </c>
      <c r="C3056" s="7" t="s">
        <v>5160</v>
      </c>
      <c r="D3056" s="7" t="s">
        <v>5190</v>
      </c>
      <c r="E3056" s="7" t="s">
        <v>3641</v>
      </c>
      <c r="F3056" s="7">
        <v>205540.65842743675</v>
      </c>
      <c r="G3056" s="7">
        <v>220454.42245391151</v>
      </c>
      <c r="H3056" s="7">
        <v>7.2558705127140855E-2</v>
      </c>
      <c r="I3056" s="7">
        <v>1440.5627716853</v>
      </c>
      <c r="J3056" s="7">
        <v>1539.5464180062268</v>
      </c>
      <c r="K3056" s="7">
        <v>6.8711789771664533E-2</v>
      </c>
      <c r="L3056" s="7">
        <v>1.7797720237844805</v>
      </c>
      <c r="M3056" s="7">
        <v>1.9128085970698934</v>
      </c>
      <c r="N3056" s="8">
        <v>1.8716053732010622</v>
      </c>
    </row>
    <row r="3057" spans="1:14" x14ac:dyDescent="0.25">
      <c r="A3057" s="9" t="s">
        <v>5191</v>
      </c>
      <c r="B3057" s="10" t="s">
        <v>5192</v>
      </c>
      <c r="C3057" s="10" t="s">
        <v>5193</v>
      </c>
      <c r="D3057" s="10" t="s">
        <v>5194</v>
      </c>
      <c r="E3057" s="10" t="s">
        <v>3641</v>
      </c>
      <c r="F3057" s="10">
        <v>172762.04131267162</v>
      </c>
      <c r="G3057" s="10">
        <v>188279.30178517828</v>
      </c>
      <c r="H3057" s="10">
        <v>8.9818691389637537E-2</v>
      </c>
      <c r="I3057" s="10">
        <v>1390.2050591555601</v>
      </c>
      <c r="J3057" s="10">
        <v>1484.9413868591153</v>
      </c>
      <c r="K3057" s="10">
        <v>6.8145578294111525E-2</v>
      </c>
      <c r="L3057" s="10">
        <v>1.6590989715130031</v>
      </c>
      <c r="M3057" s="10">
        <v>1.8084838533256962</v>
      </c>
      <c r="N3057" s="11">
        <v>1.7666026894162343</v>
      </c>
    </row>
    <row r="3058" spans="1:14" x14ac:dyDescent="0.25">
      <c r="A3058" s="6" t="s">
        <v>5195</v>
      </c>
      <c r="B3058" s="7" t="s">
        <v>5159</v>
      </c>
      <c r="C3058" s="7" t="s">
        <v>5163</v>
      </c>
      <c r="D3058" s="7" t="s">
        <v>5196</v>
      </c>
      <c r="E3058" s="7" t="s">
        <v>3641</v>
      </c>
      <c r="F3058" s="7">
        <v>176268.67793560273</v>
      </c>
      <c r="G3058" s="7">
        <v>188319.23093507503</v>
      </c>
      <c r="H3058" s="7">
        <v>6.8364687025534984E-2</v>
      </c>
      <c r="I3058" s="7">
        <v>1390.2675528031446</v>
      </c>
      <c r="J3058" s="7">
        <v>1485.0091514060221</v>
      </c>
      <c r="K3058" s="7">
        <v>6.8146306379555183E-2</v>
      </c>
      <c r="L3058" s="7">
        <v>1.6592503008648132</v>
      </c>
      <c r="M3058" s="7">
        <v>1.7991487144633074</v>
      </c>
      <c r="N3058" s="8">
        <v>1.7589035547707883</v>
      </c>
    </row>
    <row r="3059" spans="1:14" x14ac:dyDescent="0.25">
      <c r="A3059" s="9" t="s">
        <v>5197</v>
      </c>
      <c r="B3059" s="10" t="s">
        <v>5186</v>
      </c>
      <c r="C3059" s="10" t="s">
        <v>5187</v>
      </c>
      <c r="D3059" s="10" t="s">
        <v>5198</v>
      </c>
      <c r="E3059" s="10" t="s">
        <v>3641</v>
      </c>
      <c r="F3059" s="10">
        <v>155528.37355775185</v>
      </c>
      <c r="G3059" s="10">
        <v>165736.39309524931</v>
      </c>
      <c r="H3059" s="10">
        <v>6.5634451797999066E-2</v>
      </c>
      <c r="I3059" s="10">
        <v>1354.9228506728182</v>
      </c>
      <c r="J3059" s="10">
        <v>1446.6833724189</v>
      </c>
      <c r="K3059" s="10">
        <v>6.7723798222545331E-2</v>
      </c>
      <c r="L3059" s="10">
        <v>1.5730226553118887</v>
      </c>
      <c r="M3059" s="10">
        <v>1.7180113161998851</v>
      </c>
      <c r="N3059" s="11">
        <v>1.678514602618892</v>
      </c>
    </row>
    <row r="3060" spans="1:14" x14ac:dyDescent="0.25">
      <c r="A3060" s="6" t="s">
        <v>5199</v>
      </c>
      <c r="B3060" s="7" t="s">
        <v>5159</v>
      </c>
      <c r="C3060" s="7" t="s">
        <v>5168</v>
      </c>
      <c r="D3060" s="7" t="s">
        <v>5200</v>
      </c>
      <c r="E3060" s="7" t="s">
        <v>3641</v>
      </c>
      <c r="F3060" s="7">
        <v>165836.64565729862</v>
      </c>
      <c r="G3060" s="7">
        <v>182163.04414394891</v>
      </c>
      <c r="H3060" s="7">
        <v>9.8448677745139546E-2</v>
      </c>
      <c r="I3060" s="7">
        <v>1380.6324223587644</v>
      </c>
      <c r="J3060" s="7">
        <v>1474.5613655239463</v>
      </c>
      <c r="K3060" s="7">
        <v>6.8033273479632908E-2</v>
      </c>
      <c r="L3060" s="7">
        <v>1.6358716948053149</v>
      </c>
      <c r="M3060" s="7">
        <v>1.7908056065831781</v>
      </c>
      <c r="N3060" s="8">
        <v>1.7483948078686138</v>
      </c>
    </row>
    <row r="3061" spans="1:14" x14ac:dyDescent="0.25">
      <c r="A3061" s="9" t="s">
        <v>5201</v>
      </c>
      <c r="B3061" s="10" t="s">
        <v>5202</v>
      </c>
      <c r="C3061" s="10" t="s">
        <v>5203</v>
      </c>
      <c r="D3061" s="10" t="s">
        <v>5204</v>
      </c>
      <c r="E3061" s="10" t="s">
        <v>3641</v>
      </c>
      <c r="F3061" s="10">
        <v>220649.37367769441</v>
      </c>
      <c r="G3061" s="10">
        <v>238376.63154581212</v>
      </c>
      <c r="H3061" s="10">
        <v>8.0341301552988589E-2</v>
      </c>
      <c r="I3061" s="10">
        <v>1468.6130613062764</v>
      </c>
      <c r="J3061" s="10">
        <v>1569.9625521293628</v>
      </c>
      <c r="K3061" s="10">
        <v>6.901034281483226E-2</v>
      </c>
      <c r="L3061" s="10">
        <v>1.845911032991562</v>
      </c>
      <c r="M3061" s="10">
        <v>1.9775724611108862</v>
      </c>
      <c r="N3061" s="11">
        <v>1.9354987556050434</v>
      </c>
    </row>
    <row r="3062" spans="1:14" x14ac:dyDescent="0.25">
      <c r="A3062" s="6" t="s">
        <v>5205</v>
      </c>
      <c r="B3062" s="7" t="s">
        <v>5192</v>
      </c>
      <c r="C3062" s="7" t="s">
        <v>5193</v>
      </c>
      <c r="D3062" s="7" t="s">
        <v>5206</v>
      </c>
      <c r="E3062" s="7" t="s">
        <v>3641</v>
      </c>
      <c r="F3062" s="7">
        <v>158041.62813261151</v>
      </c>
      <c r="G3062" s="7">
        <v>174535.88278925235</v>
      </c>
      <c r="H3062" s="7">
        <v>0.10436651945144883</v>
      </c>
      <c r="I3062" s="7">
        <v>1368.6950499127615</v>
      </c>
      <c r="J3062" s="7">
        <v>1461.6171597313639</v>
      </c>
      <c r="K3062" s="7">
        <v>6.7891024976326972E-2</v>
      </c>
      <c r="L3062" s="7">
        <v>1.6067749653107128</v>
      </c>
      <c r="M3062" s="7">
        <v>1.7665312769336092</v>
      </c>
      <c r="N3062" s="8">
        <v>1.7238313423114171</v>
      </c>
    </row>
    <row r="3063" spans="1:14" x14ac:dyDescent="0.25">
      <c r="A3063" s="9" t="s">
        <v>5207</v>
      </c>
      <c r="B3063" s="10" t="s">
        <v>5159</v>
      </c>
      <c r="C3063" s="10" t="s">
        <v>5160</v>
      </c>
      <c r="D3063" s="10" t="s">
        <v>5208</v>
      </c>
      <c r="E3063" s="10" t="s">
        <v>3641</v>
      </c>
      <c r="F3063" s="10">
        <v>163885.63493403789</v>
      </c>
      <c r="G3063" s="10">
        <v>182406.00045057916</v>
      </c>
      <c r="H3063" s="10">
        <v>0.11300786383135715</v>
      </c>
      <c r="I3063" s="10">
        <v>1381.0126765300708</v>
      </c>
      <c r="J3063" s="10">
        <v>1474.9736914582456</v>
      </c>
      <c r="K3063" s="10">
        <v>6.8037764261701786E-2</v>
      </c>
      <c r="L3063" s="10">
        <v>1.6367961379787155</v>
      </c>
      <c r="M3063" s="10">
        <v>1.7981007560593918</v>
      </c>
      <c r="N3063" s="11">
        <v>1.7545734889559681</v>
      </c>
    </row>
    <row r="3064" spans="1:14" x14ac:dyDescent="0.25">
      <c r="A3064" s="6" t="s">
        <v>5209</v>
      </c>
      <c r="B3064" s="7" t="s">
        <v>5159</v>
      </c>
      <c r="C3064" s="7" t="s">
        <v>5160</v>
      </c>
      <c r="D3064" s="7" t="s">
        <v>5210</v>
      </c>
      <c r="E3064" s="7" t="s">
        <v>3641</v>
      </c>
      <c r="F3064" s="7">
        <v>194738.29074778649</v>
      </c>
      <c r="G3064" s="7">
        <v>210483.51456071599</v>
      </c>
      <c r="H3064" s="7">
        <v>8.0853250547021499E-2</v>
      </c>
      <c r="I3064" s="7">
        <v>1424.9571701239051</v>
      </c>
      <c r="J3064" s="7">
        <v>1522.6245937905987</v>
      </c>
      <c r="K3064" s="7">
        <v>6.8540602984018859E-2</v>
      </c>
      <c r="L3064" s="7">
        <v>1.7426451618573375</v>
      </c>
      <c r="M3064" s="7">
        <v>1.8819637490423036</v>
      </c>
      <c r="N3064" s="8">
        <v>1.8403218966961084</v>
      </c>
    </row>
    <row r="3065" spans="1:14" x14ac:dyDescent="0.25">
      <c r="A3065" s="9" t="s">
        <v>5211</v>
      </c>
      <c r="B3065" s="10" t="s">
        <v>5159</v>
      </c>
      <c r="C3065" s="10" t="s">
        <v>5168</v>
      </c>
      <c r="D3065" s="10" t="s">
        <v>5212</v>
      </c>
      <c r="E3065" s="10" t="s">
        <v>3641</v>
      </c>
      <c r="F3065" s="10">
        <v>213931.97817277224</v>
      </c>
      <c r="G3065" s="10">
        <v>234876.58214506929</v>
      </c>
      <c r="H3065" s="10">
        <v>9.790310056116111E-2</v>
      </c>
      <c r="I3065" s="10">
        <v>1463.135087085848</v>
      </c>
      <c r="J3065" s="10">
        <v>1564.0225493392657</v>
      </c>
      <c r="K3065" s="10">
        <v>6.8952937527017408E-2</v>
      </c>
      <c r="L3065" s="10">
        <v>1.8330540914682911</v>
      </c>
      <c r="M3065" s="10">
        <v>1.9731713023913597</v>
      </c>
      <c r="N3065" s="11">
        <v>1.9298607406205326</v>
      </c>
    </row>
    <row r="3066" spans="1:14" x14ac:dyDescent="0.25">
      <c r="A3066" s="6" t="s">
        <v>5213</v>
      </c>
      <c r="B3066" s="7" t="s">
        <v>5159</v>
      </c>
      <c r="C3066" s="7" t="s">
        <v>5160</v>
      </c>
      <c r="D3066" s="7" t="s">
        <v>5214</v>
      </c>
      <c r="E3066" s="7" t="s">
        <v>3641</v>
      </c>
      <c r="F3066" s="7">
        <v>211310.48785901559</v>
      </c>
      <c r="G3066" s="7">
        <v>232606.2363307256</v>
      </c>
      <c r="H3066" s="7">
        <v>0.10077942030931443</v>
      </c>
      <c r="I3066" s="7">
        <v>1459.5817384274567</v>
      </c>
      <c r="J3066" s="7">
        <v>1560.1695007312017</v>
      </c>
      <c r="K3066" s="7">
        <v>6.89154705457726E-2</v>
      </c>
      <c r="L3066" s="7">
        <v>1.824698951234851</v>
      </c>
      <c r="M3066" s="7">
        <v>1.966659570906343</v>
      </c>
      <c r="N3066" s="8">
        <v>1.9231710357400424</v>
      </c>
    </row>
    <row r="3067" spans="1:14" x14ac:dyDescent="0.25">
      <c r="A3067" s="9" t="s">
        <v>5215</v>
      </c>
      <c r="B3067" s="10" t="s">
        <v>5159</v>
      </c>
      <c r="C3067" s="10" t="s">
        <v>5160</v>
      </c>
      <c r="D3067" s="10" t="s">
        <v>5216</v>
      </c>
      <c r="E3067" s="10" t="s">
        <v>3641</v>
      </c>
      <c r="F3067" s="10">
        <v>275821.39570145652</v>
      </c>
      <c r="G3067" s="10">
        <v>300950.90130303521</v>
      </c>
      <c r="H3067" s="10">
        <v>9.110789080618803E-2</v>
      </c>
      <c r="I3067" s="10">
        <v>1566.5488894461471</v>
      </c>
      <c r="J3067" s="10">
        <v>1676.158578067545</v>
      </c>
      <c r="K3067" s="10">
        <v>6.9968891082710108E-2</v>
      </c>
      <c r="L3067" s="10">
        <v>2.0710630538252777</v>
      </c>
      <c r="M3067" s="10">
        <v>2.1913862299083613</v>
      </c>
      <c r="N3067" s="11">
        <v>2.1478354877581811</v>
      </c>
    </row>
    <row r="3068" spans="1:14" x14ac:dyDescent="0.25">
      <c r="A3068" s="6" t="s">
        <v>5217</v>
      </c>
      <c r="B3068" s="7" t="s">
        <v>5202</v>
      </c>
      <c r="C3068" s="7" t="s">
        <v>5203</v>
      </c>
      <c r="D3068" s="7" t="s">
        <v>5218</v>
      </c>
      <c r="E3068" s="7" t="s">
        <v>3641</v>
      </c>
      <c r="F3068" s="7">
        <v>227567.40318408079</v>
      </c>
      <c r="G3068" s="7">
        <v>243588.08667433137</v>
      </c>
      <c r="H3068" s="7">
        <v>7.0399728898305092E-2</v>
      </c>
      <c r="I3068" s="7">
        <v>1476.7695795653872</v>
      </c>
      <c r="J3068" s="7">
        <v>1578.8070152953117</v>
      </c>
      <c r="K3068" s="7">
        <v>6.9095028189810129E-2</v>
      </c>
      <c r="L3068" s="7">
        <v>1.8650016621710461</v>
      </c>
      <c r="M3068" s="7">
        <v>1.9910531919630159</v>
      </c>
      <c r="N3068" s="8">
        <v>1.9496294647576731</v>
      </c>
    </row>
    <row r="3069" spans="1:14" x14ac:dyDescent="0.25">
      <c r="A3069" s="9" t="s">
        <v>5219</v>
      </c>
      <c r="B3069" s="10" t="s">
        <v>5159</v>
      </c>
      <c r="C3069" s="10" t="s">
        <v>5163</v>
      </c>
      <c r="D3069" s="10" t="s">
        <v>5220</v>
      </c>
      <c r="E3069" s="10" t="s">
        <v>3641</v>
      </c>
      <c r="F3069" s="10">
        <v>122846.98703484835</v>
      </c>
      <c r="G3069" s="10">
        <v>132597.84242565348</v>
      </c>
      <c r="H3069" s="10">
        <v>7.9373988944792542E-2</v>
      </c>
      <c r="I3069" s="10">
        <v>1303.0572609380329</v>
      </c>
      <c r="J3069" s="10">
        <v>1390.4432852374443</v>
      </c>
      <c r="K3069" s="10">
        <v>6.7062305639972286E-2</v>
      </c>
      <c r="L3069" s="10">
        <v>1.4441110689790779</v>
      </c>
      <c r="M3069" s="10">
        <v>1.6049625820980258</v>
      </c>
      <c r="N3069" s="11">
        <v>1.5652918058820882</v>
      </c>
    </row>
    <row r="3070" spans="1:14" x14ac:dyDescent="0.25">
      <c r="A3070" s="6" t="s">
        <v>5221</v>
      </c>
      <c r="B3070" s="7" t="s">
        <v>5155</v>
      </c>
      <c r="C3070" s="7" t="s">
        <v>5156</v>
      </c>
      <c r="D3070" s="7" t="s">
        <v>5222</v>
      </c>
      <c r="E3070" s="7" t="s">
        <v>3641</v>
      </c>
      <c r="F3070" s="7">
        <v>167734.1428495243</v>
      </c>
      <c r="G3070" s="7">
        <v>179641.07828812915</v>
      </c>
      <c r="H3070" s="7">
        <v>7.0986951352454586E-2</v>
      </c>
      <c r="I3070" s="7">
        <v>1376.6852598015589</v>
      </c>
      <c r="J3070" s="7">
        <v>1470.2812875864977</v>
      </c>
      <c r="K3070" s="7">
        <v>6.7986511164091407E-2</v>
      </c>
      <c r="L3070" s="7">
        <v>1.6262669153484768</v>
      </c>
      <c r="M3070" s="7">
        <v>1.769735333011653</v>
      </c>
      <c r="N3070" s="8">
        <v>1.7294861384094138</v>
      </c>
    </row>
    <row r="3071" spans="1:14" x14ac:dyDescent="0.25">
      <c r="A3071" s="9" t="s">
        <v>5223</v>
      </c>
      <c r="B3071" s="10" t="s">
        <v>5159</v>
      </c>
      <c r="C3071" s="10" t="s">
        <v>5168</v>
      </c>
      <c r="D3071" s="10" t="s">
        <v>431</v>
      </c>
      <c r="E3071" s="10" t="s">
        <v>3641</v>
      </c>
      <c r="F3071" s="10">
        <v>113436.04165387056</v>
      </c>
      <c r="G3071" s="10">
        <v>122572.9700163426</v>
      </c>
      <c r="H3071" s="10">
        <v>8.0546960465631506E-2</v>
      </c>
      <c r="I3071" s="10">
        <v>1287.3671987892997</v>
      </c>
      <c r="J3071" s="10">
        <v>1373.4298767783985</v>
      </c>
      <c r="K3071" s="10">
        <v>6.6851693961160558E-2</v>
      </c>
      <c r="L3071" s="10">
        <v>1.4045393157083954</v>
      </c>
      <c r="M3071" s="10">
        <v>1.5689506262588857</v>
      </c>
      <c r="N3071" s="11">
        <v>1.5294878931562594</v>
      </c>
    </row>
    <row r="3072" spans="1:14" x14ac:dyDescent="0.25">
      <c r="A3072" s="6" t="s">
        <v>5224</v>
      </c>
      <c r="B3072" s="7" t="s">
        <v>5202</v>
      </c>
      <c r="C3072" s="7" t="s">
        <v>5203</v>
      </c>
      <c r="D3072" s="7" t="s">
        <v>247</v>
      </c>
      <c r="E3072" s="7" t="s">
        <v>3641</v>
      </c>
      <c r="F3072" s="7">
        <v>186724.90632828069</v>
      </c>
      <c r="G3072" s="7">
        <v>201895.2440763975</v>
      </c>
      <c r="H3072" s="7">
        <v>8.1244318427697443E-2</v>
      </c>
      <c r="I3072" s="7">
        <v>1411.5155528995374</v>
      </c>
      <c r="J3072" s="7">
        <v>1508.0492707599769</v>
      </c>
      <c r="K3072" s="7">
        <v>6.8390119869483429E-2</v>
      </c>
      <c r="L3072" s="7">
        <v>1.710473978362046</v>
      </c>
      <c r="M3072" s="7">
        <v>1.8523063309124912</v>
      </c>
      <c r="N3072" s="8">
        <v>1.8107991355739874</v>
      </c>
    </row>
    <row r="3073" spans="1:14" x14ac:dyDescent="0.25">
      <c r="A3073" s="9" t="s">
        <v>5225</v>
      </c>
      <c r="B3073" s="10" t="s">
        <v>5159</v>
      </c>
      <c r="C3073" s="10" t="s">
        <v>5163</v>
      </c>
      <c r="D3073" s="10" t="s">
        <v>5226</v>
      </c>
      <c r="E3073" s="10" t="s">
        <v>3641</v>
      </c>
      <c r="F3073" s="10">
        <v>135724.5145620894</v>
      </c>
      <c r="G3073" s="10">
        <v>144142.69739113378</v>
      </c>
      <c r="H3073" s="10">
        <v>6.2024040802100971E-2</v>
      </c>
      <c r="I3073" s="10">
        <v>1321.1262681543494</v>
      </c>
      <c r="J3073" s="10">
        <v>1410.0362860367093</v>
      </c>
      <c r="K3073" s="10">
        <v>6.729865269166864E-2</v>
      </c>
      <c r="L3073" s="10">
        <v>1.4893490666714027</v>
      </c>
      <c r="M3073" s="10">
        <v>1.6388917657261359</v>
      </c>
      <c r="N3073" s="11">
        <v>1.600264322690139</v>
      </c>
    </row>
    <row r="3074" spans="1:14" x14ac:dyDescent="0.25">
      <c r="A3074" s="6" t="s">
        <v>5227</v>
      </c>
      <c r="B3074" s="7" t="s">
        <v>5159</v>
      </c>
      <c r="C3074" s="7" t="s">
        <v>5163</v>
      </c>
      <c r="D3074" s="7" t="s">
        <v>5228</v>
      </c>
      <c r="E3074" s="7" t="s">
        <v>3641</v>
      </c>
      <c r="F3074" s="7">
        <v>163271.76721246709</v>
      </c>
      <c r="G3074" s="7">
        <v>183265.70082002899</v>
      </c>
      <c r="H3074" s="7">
        <v>0.1224579971719397</v>
      </c>
      <c r="I3074" s="7">
        <v>1382.3582050989362</v>
      </c>
      <c r="J3074" s="7">
        <v>1476.4327058916122</v>
      </c>
      <c r="K3074" s="7">
        <v>6.805363504602123E-2</v>
      </c>
      <c r="L3074" s="7">
        <v>1.6400660895523189</v>
      </c>
      <c r="M3074" s="7">
        <v>1.8052959328407274</v>
      </c>
      <c r="N3074" s="8">
        <v>1.7610317548499692</v>
      </c>
    </row>
    <row r="3075" spans="1:14" x14ac:dyDescent="0.25">
      <c r="A3075" s="9" t="s">
        <v>5229</v>
      </c>
      <c r="B3075" s="10" t="s">
        <v>5186</v>
      </c>
      <c r="C3075" s="10" t="s">
        <v>5187</v>
      </c>
      <c r="D3075" s="10" t="s">
        <v>5230</v>
      </c>
      <c r="E3075" s="10" t="s">
        <v>3641</v>
      </c>
      <c r="F3075" s="10">
        <v>172534.05939168343</v>
      </c>
      <c r="G3075" s="10">
        <v>186629.41460286759</v>
      </c>
      <c r="H3075" s="10">
        <v>8.1696073580377296E-2</v>
      </c>
      <c r="I3075" s="10">
        <v>1387.6227986167814</v>
      </c>
      <c r="J3075" s="10">
        <v>1482.1413308187086</v>
      </c>
      <c r="K3075" s="10">
        <v>6.8115436195013326E-2</v>
      </c>
      <c r="L3075" s="10">
        <v>1.6528425146845456</v>
      </c>
      <c r="M3075" s="10">
        <v>1.7991028801840749</v>
      </c>
      <c r="N3075" s="11">
        <v>1.7578763011706402</v>
      </c>
    </row>
    <row r="3076" spans="1:14" x14ac:dyDescent="0.25">
      <c r="A3076" s="6" t="s">
        <v>5231</v>
      </c>
      <c r="B3076" s="7" t="s">
        <v>5159</v>
      </c>
      <c r="C3076" s="7" t="s">
        <v>5160</v>
      </c>
      <c r="D3076" s="7" t="s">
        <v>5232</v>
      </c>
      <c r="E3076" s="7" t="s">
        <v>3641</v>
      </c>
      <c r="F3076" s="7">
        <v>292531.35394288786</v>
      </c>
      <c r="G3076" s="7">
        <v>324774.09725598112</v>
      </c>
      <c r="H3076" s="7">
        <v>0.11021978628447517</v>
      </c>
      <c r="I3076" s="7">
        <v>1603.8348926810604</v>
      </c>
      <c r="J3076" s="7">
        <v>1716.5893932438962</v>
      </c>
      <c r="K3076" s="7">
        <v>7.0303059920556438E-2</v>
      </c>
      <c r="L3076" s="7">
        <v>2.154525491765602</v>
      </c>
      <c r="M3076" s="7">
        <v>2.2768633245191037</v>
      </c>
      <c r="N3076" s="8">
        <v>2.2318491958874564</v>
      </c>
    </row>
    <row r="3077" spans="1:14" x14ac:dyDescent="0.25">
      <c r="A3077" s="9" t="s">
        <v>5233</v>
      </c>
      <c r="B3077" s="10" t="s">
        <v>5159</v>
      </c>
      <c r="C3077" s="10" t="s">
        <v>5160</v>
      </c>
      <c r="D3077" s="10" t="s">
        <v>5234</v>
      </c>
      <c r="E3077" s="10" t="s">
        <v>3641</v>
      </c>
      <c r="F3077" s="10">
        <v>161639.6777944382</v>
      </c>
      <c r="G3077" s="10">
        <v>178743.50558051295</v>
      </c>
      <c r="H3077" s="10">
        <v>0.10581453773884759</v>
      </c>
      <c r="I3077" s="10">
        <v>1375.2804567287114</v>
      </c>
      <c r="J3077" s="10">
        <v>1468.7579992619317</v>
      </c>
      <c r="K3077" s="10">
        <v>6.7969803595965494E-2</v>
      </c>
      <c r="L3077" s="10">
        <v>1.6228446942321826</v>
      </c>
      <c r="M3077" s="10">
        <v>1.7820247975399508</v>
      </c>
      <c r="N3077" s="11">
        <v>1.739123137617089</v>
      </c>
    </row>
    <row r="3078" spans="1:14" x14ac:dyDescent="0.25">
      <c r="A3078" s="6" t="s">
        <v>5235</v>
      </c>
      <c r="B3078" s="7" t="s">
        <v>5155</v>
      </c>
      <c r="C3078" s="7" t="s">
        <v>5156</v>
      </c>
      <c r="D3078" s="7" t="s">
        <v>5236</v>
      </c>
      <c r="E3078" s="7" t="s">
        <v>3641</v>
      </c>
      <c r="F3078" s="7">
        <v>234997.03332043937</v>
      </c>
      <c r="G3078" s="7">
        <v>257021.50067288079</v>
      </c>
      <c r="H3078" s="7">
        <v>9.3722320836319248E-2</v>
      </c>
      <c r="I3078" s="7">
        <v>1497.7943958324886</v>
      </c>
      <c r="J3078" s="7">
        <v>1601.6051268348174</v>
      </c>
      <c r="K3078" s="7">
        <v>6.9309066245123577E-2</v>
      </c>
      <c r="L3078" s="7">
        <v>1.9139217667949402</v>
      </c>
      <c r="M3078" s="7">
        <v>2.0464235066235847</v>
      </c>
      <c r="N3078" s="8">
        <v>2.0031204199346218</v>
      </c>
    </row>
    <row r="3079" spans="1:14" x14ac:dyDescent="0.25">
      <c r="A3079" s="9" t="s">
        <v>5237</v>
      </c>
      <c r="B3079" s="10" t="s">
        <v>5159</v>
      </c>
      <c r="C3079" s="10" t="s">
        <v>5168</v>
      </c>
      <c r="D3079" s="10" t="s">
        <v>5238</v>
      </c>
      <c r="E3079" s="10" t="s">
        <v>3641</v>
      </c>
      <c r="F3079" s="10">
        <v>183539.70674098365</v>
      </c>
      <c r="G3079" s="10">
        <v>203008.99138478821</v>
      </c>
      <c r="H3079" s="10">
        <v>0.10607669037675954</v>
      </c>
      <c r="I3079" s="10">
        <v>1413.258693736961</v>
      </c>
      <c r="J3079" s="10">
        <v>1509.939433258226</v>
      </c>
      <c r="K3079" s="10">
        <v>6.8409796415700955E-2</v>
      </c>
      <c r="L3079" s="10">
        <v>1.7146561488763725</v>
      </c>
      <c r="M3079" s="10">
        <v>1.8670413269005603</v>
      </c>
      <c r="N3079" s="11">
        <v>1.8236435443414418</v>
      </c>
    </row>
    <row r="3080" spans="1:14" x14ac:dyDescent="0.25">
      <c r="A3080" s="6" t="s">
        <v>5239</v>
      </c>
      <c r="B3080" s="7" t="s">
        <v>5159</v>
      </c>
      <c r="C3080" s="7" t="s">
        <v>5163</v>
      </c>
      <c r="D3080" s="7" t="s">
        <v>5240</v>
      </c>
      <c r="E3080" s="7" t="s">
        <v>3641</v>
      </c>
      <c r="F3080" s="7">
        <v>137526.0864388163</v>
      </c>
      <c r="G3080" s="7">
        <v>151920.26907428246</v>
      </c>
      <c r="H3080" s="7">
        <v>0.10466510760393054</v>
      </c>
      <c r="I3080" s="7">
        <v>1333.2990498210254</v>
      </c>
      <c r="J3080" s="7">
        <v>1423.2357561608394</v>
      </c>
      <c r="K3080" s="7">
        <v>6.7454264181682724E-2</v>
      </c>
      <c r="L3080" s="7">
        <v>1.5196264250029701</v>
      </c>
      <c r="M3080" s="7">
        <v>1.6861786544068385</v>
      </c>
      <c r="N3080" s="8">
        <v>1.6439851868255944</v>
      </c>
    </row>
    <row r="3081" spans="1:14" x14ac:dyDescent="0.25">
      <c r="A3081" s="9" t="s">
        <v>5241</v>
      </c>
      <c r="B3081" s="10" t="s">
        <v>5159</v>
      </c>
      <c r="C3081" s="10" t="s">
        <v>5160</v>
      </c>
      <c r="D3081" s="10" t="s">
        <v>5242</v>
      </c>
      <c r="E3081" s="10" t="s">
        <v>3641</v>
      </c>
      <c r="F3081" s="10">
        <v>216047.06224215348</v>
      </c>
      <c r="G3081" s="10">
        <v>239187.66927407929</v>
      </c>
      <c r="H3081" s="10">
        <v>0.10710910295086064</v>
      </c>
      <c r="I3081" s="10">
        <v>1469.8824273233104</v>
      </c>
      <c r="J3081" s="10">
        <v>1571.3389802357087</v>
      </c>
      <c r="K3081" s="10">
        <v>6.9023583809456834E-2</v>
      </c>
      <c r="L3081" s="10">
        <v>1.8488861831858929</v>
      </c>
      <c r="M3081" s="10">
        <v>1.9917899781851163</v>
      </c>
      <c r="N3081" s="11">
        <v>1.9477446187964444</v>
      </c>
    </row>
    <row r="3082" spans="1:14" x14ac:dyDescent="0.25">
      <c r="A3082" s="6" t="s">
        <v>5243</v>
      </c>
      <c r="B3082" s="7" t="s">
        <v>5159</v>
      </c>
      <c r="C3082" s="7" t="s">
        <v>5160</v>
      </c>
      <c r="D3082" s="7" t="s">
        <v>5244</v>
      </c>
      <c r="E3082" s="7" t="s">
        <v>3641</v>
      </c>
      <c r="F3082" s="7">
        <v>174831.70700562661</v>
      </c>
      <c r="G3082" s="7">
        <v>192615.32629439901</v>
      </c>
      <c r="H3082" s="7">
        <v>0.10171850171433762</v>
      </c>
      <c r="I3082" s="7">
        <v>1381.0369387263358</v>
      </c>
      <c r="J3082" s="7">
        <v>1475</v>
      </c>
      <c r="K3082" s="7">
        <v>6.8038050713054632E-2</v>
      </c>
      <c r="L3082" s="7">
        <v>1.6755091343408577</v>
      </c>
      <c r="M3082" s="7">
        <v>1.82891252280002</v>
      </c>
      <c r="N3082" s="8">
        <v>1.7816491623427462</v>
      </c>
    </row>
    <row r="3083" spans="1:14" x14ac:dyDescent="0.25">
      <c r="A3083" s="9" t="s">
        <v>5245</v>
      </c>
      <c r="B3083" s="10" t="s">
        <v>5159</v>
      </c>
      <c r="C3083" s="10" t="s">
        <v>5160</v>
      </c>
      <c r="D3083" s="10" t="s">
        <v>5244</v>
      </c>
      <c r="E3083" s="10" t="s">
        <v>3641</v>
      </c>
      <c r="F3083" s="10">
        <v>207718.54022588485</v>
      </c>
      <c r="G3083" s="10">
        <v>225429.43914177141</v>
      </c>
      <c r="H3083" s="10">
        <v>8.5263929241110245E-2</v>
      </c>
      <c r="I3083" s="10">
        <v>2010.4503477023995</v>
      </c>
      <c r="J3083" s="10">
        <v>2157.5</v>
      </c>
      <c r="K3083" s="10">
        <v>7.3142643122548645E-2</v>
      </c>
      <c r="L3083" s="10">
        <v>1.7982076501489233</v>
      </c>
      <c r="M3083" s="10">
        <v>1.9354133864114855</v>
      </c>
      <c r="N3083" s="11">
        <v>2.0428519683801682</v>
      </c>
    </row>
    <row r="3084" spans="1:14" x14ac:dyDescent="0.25">
      <c r="A3084" s="6" t="s">
        <v>5246</v>
      </c>
      <c r="B3084" s="7" t="s">
        <v>5155</v>
      </c>
      <c r="C3084" s="7" t="s">
        <v>5156</v>
      </c>
      <c r="D3084" s="7" t="s">
        <v>5247</v>
      </c>
      <c r="E3084" s="7" t="s">
        <v>3641</v>
      </c>
      <c r="F3084" s="7">
        <v>171182.89448017243</v>
      </c>
      <c r="G3084" s="7">
        <v>189962.08552577565</v>
      </c>
      <c r="H3084" s="7">
        <v>0.10970249745238625</v>
      </c>
      <c r="I3084" s="7">
        <v>1392.838806538552</v>
      </c>
      <c r="J3084" s="7">
        <v>1487.7972722966629</v>
      </c>
      <c r="K3084" s="7">
        <v>6.8176206257563446E-2</v>
      </c>
      <c r="L3084" s="7">
        <v>1.6654731942215295</v>
      </c>
      <c r="M3084" s="7">
        <v>1.8231442229302295</v>
      </c>
      <c r="N3084" s="8">
        <v>1.7797178358348726</v>
      </c>
    </row>
    <row r="3085" spans="1:14" x14ac:dyDescent="0.25">
      <c r="A3085" s="9" t="s">
        <v>5248</v>
      </c>
      <c r="B3085" s="10" t="s">
        <v>5186</v>
      </c>
      <c r="C3085" s="10" t="s">
        <v>5187</v>
      </c>
      <c r="D3085" s="10" t="s">
        <v>5249</v>
      </c>
      <c r="E3085" s="10" t="s">
        <v>3641</v>
      </c>
      <c r="F3085" s="10">
        <v>136069.27120591913</v>
      </c>
      <c r="G3085" s="10">
        <v>146479.90800142332</v>
      </c>
      <c r="H3085" s="10">
        <v>7.6509829906778556E-2</v>
      </c>
      <c r="I3085" s="10">
        <v>1324.7842678009144</v>
      </c>
      <c r="J3085" s="10">
        <v>1414.0028122072308</v>
      </c>
      <c r="K3085" s="10">
        <v>6.734571550612943E-2</v>
      </c>
      <c r="L3085" s="10">
        <v>1.4984643162457592</v>
      </c>
      <c r="M3085" s="10">
        <v>1.6539004291699464</v>
      </c>
      <c r="N3085" s="11">
        <v>1.6140616713509344</v>
      </c>
    </row>
    <row r="3086" spans="1:14" x14ac:dyDescent="0.25">
      <c r="A3086" s="6" t="s">
        <v>5250</v>
      </c>
      <c r="B3086" s="7" t="s">
        <v>5159</v>
      </c>
      <c r="C3086" s="7" t="s">
        <v>5160</v>
      </c>
      <c r="D3086" s="7" t="s">
        <v>5251</v>
      </c>
      <c r="E3086" s="7" t="s">
        <v>3641</v>
      </c>
      <c r="F3086" s="7">
        <v>309427.73604713537</v>
      </c>
      <c r="G3086" s="7">
        <v>336844.72122265492</v>
      </c>
      <c r="H3086" s="7">
        <v>8.8605454461726366E-2</v>
      </c>
      <c r="I3086" s="7">
        <v>1622.7267880068496</v>
      </c>
      <c r="J3086" s="7">
        <v>1737.0746869729046</v>
      </c>
      <c r="K3086" s="7">
        <v>7.0466513408893303E-2</v>
      </c>
      <c r="L3086" s="7">
        <v>2.1963575202199834</v>
      </c>
      <c r="M3086" s="7">
        <v>2.3070391640672785</v>
      </c>
      <c r="N3086" s="8">
        <v>2.2634531867328165</v>
      </c>
    </row>
    <row r="3087" spans="1:14" x14ac:dyDescent="0.25">
      <c r="A3087" s="9" t="s">
        <v>5252</v>
      </c>
      <c r="B3087" s="10" t="s">
        <v>5159</v>
      </c>
      <c r="C3087" s="10" t="s">
        <v>5160</v>
      </c>
      <c r="D3087" s="10" t="s">
        <v>5253</v>
      </c>
      <c r="E3087" s="10" t="s">
        <v>3641</v>
      </c>
      <c r="F3087" s="10">
        <v>224655.490093247</v>
      </c>
      <c r="G3087" s="10">
        <v>250771.15944243077</v>
      </c>
      <c r="H3087" s="10">
        <v>0.11624763471546598</v>
      </c>
      <c r="I3087" s="10">
        <v>1488.0119030133817</v>
      </c>
      <c r="J3087" s="10">
        <v>1590.9975495988922</v>
      </c>
      <c r="K3087" s="10">
        <v>6.9210230359685737E-2</v>
      </c>
      <c r="L3087" s="10">
        <v>1.8912116442860309</v>
      </c>
      <c r="M3087" s="10">
        <v>2.034906693404186</v>
      </c>
      <c r="N3087" s="11">
        <v>1.9900505831984034</v>
      </c>
    </row>
    <row r="3088" spans="1:14" x14ac:dyDescent="0.25">
      <c r="A3088" s="6" t="s">
        <v>5254</v>
      </c>
      <c r="B3088" s="7" t="s">
        <v>5159</v>
      </c>
      <c r="C3088" s="7" t="s">
        <v>5160</v>
      </c>
      <c r="D3088" s="7" t="s">
        <v>5255</v>
      </c>
      <c r="E3088" s="7" t="s">
        <v>3641</v>
      </c>
      <c r="F3088" s="7">
        <v>221489.6049766478</v>
      </c>
      <c r="G3088" s="7">
        <v>251341.36914320209</v>
      </c>
      <c r="H3088" s="7">
        <v>0.13477726943303564</v>
      </c>
      <c r="I3088" s="7">
        <v>1488.9043458573028</v>
      </c>
      <c r="J3088" s="7">
        <v>1591.9652637153854</v>
      </c>
      <c r="K3088" s="7">
        <v>6.9219300853568713E-2</v>
      </c>
      <c r="L3088" s="7">
        <v>1.8932871650518059</v>
      </c>
      <c r="M3088" s="7">
        <v>2.0446846220094663</v>
      </c>
      <c r="N3088" s="8">
        <v>1.9984842530170157</v>
      </c>
    </row>
    <row r="3089" spans="1:14" x14ac:dyDescent="0.25">
      <c r="A3089" s="9" t="s">
        <v>5256</v>
      </c>
      <c r="B3089" s="10" t="s">
        <v>5155</v>
      </c>
      <c r="C3089" s="10" t="s">
        <v>5156</v>
      </c>
      <c r="D3089" s="10" t="s">
        <v>5257</v>
      </c>
      <c r="E3089" s="10" t="s">
        <v>3641</v>
      </c>
      <c r="F3089" s="10">
        <v>128636.13223626996</v>
      </c>
      <c r="G3089" s="10">
        <v>134407.65494301112</v>
      </c>
      <c r="H3089" s="10">
        <v>4.4867041681107354E-2</v>
      </c>
      <c r="I3089" s="10">
        <v>1305.8898227618145</v>
      </c>
      <c r="J3089" s="10">
        <v>1393.5147537145394</v>
      </c>
      <c r="K3089" s="10">
        <v>6.7099788531476426E-2</v>
      </c>
      <c r="L3089" s="10">
        <v>1.4512262193020797</v>
      </c>
      <c r="M3089" s="10">
        <v>1.5957585337020863</v>
      </c>
      <c r="N3089" s="11">
        <v>1.5587908499431413</v>
      </c>
    </row>
    <row r="3090" spans="1:14" x14ac:dyDescent="0.25">
      <c r="A3090" s="6" t="s">
        <v>5258</v>
      </c>
      <c r="B3090" s="7" t="s">
        <v>5159</v>
      </c>
      <c r="C3090" s="7" t="s">
        <v>5160</v>
      </c>
      <c r="D3090" s="7" t="s">
        <v>5259</v>
      </c>
      <c r="E3090" s="7" t="s">
        <v>3641</v>
      </c>
      <c r="F3090" s="7">
        <v>191083.85411092127</v>
      </c>
      <c r="G3090" s="7">
        <v>209120.41132004283</v>
      </c>
      <c r="H3090" s="7">
        <v>9.4390796611479338E-2</v>
      </c>
      <c r="I3090" s="7">
        <v>1422.8237589753066</v>
      </c>
      <c r="J3090" s="7">
        <v>1520.3112444272811</v>
      </c>
      <c r="K3090" s="7">
        <v>6.8516908603060742E-2</v>
      </c>
      <c r="L3090" s="7">
        <v>1.737551011638073</v>
      </c>
      <c r="M3090" s="7">
        <v>1.8831400846323889</v>
      </c>
      <c r="N3090" s="8">
        <v>1.8405087330692882</v>
      </c>
    </row>
    <row r="3091" spans="1:14" x14ac:dyDescent="0.25">
      <c r="A3091" s="9" t="s">
        <v>5260</v>
      </c>
      <c r="B3091" s="10" t="s">
        <v>5159</v>
      </c>
      <c r="C3091" s="10" t="s">
        <v>5163</v>
      </c>
      <c r="D3091" s="10" t="s">
        <v>1524</v>
      </c>
      <c r="E3091" s="10" t="s">
        <v>3641</v>
      </c>
      <c r="F3091" s="10">
        <v>156762.06087546339</v>
      </c>
      <c r="G3091" s="10">
        <v>166997.39510252344</v>
      </c>
      <c r="H3091" s="10">
        <v>6.5292164251344723E-2</v>
      </c>
      <c r="I3091" s="10">
        <v>1356.8964618127895</v>
      </c>
      <c r="J3091" s="10">
        <v>1448.8234437675892</v>
      </c>
      <c r="K3091" s="10">
        <v>6.7747970859903958E-2</v>
      </c>
      <c r="L3091" s="10">
        <v>1.5778716308662806</v>
      </c>
      <c r="M3091" s="10">
        <v>1.7223505310849374</v>
      </c>
      <c r="N3091" s="11">
        <v>1.6828484316986192</v>
      </c>
    </row>
    <row r="3092" spans="1:14" x14ac:dyDescent="0.25">
      <c r="A3092" s="6" t="s">
        <v>5261</v>
      </c>
      <c r="B3092" s="7" t="s">
        <v>5159</v>
      </c>
      <c r="C3092" s="7" t="s">
        <v>5160</v>
      </c>
      <c r="D3092" s="7" t="s">
        <v>5262</v>
      </c>
      <c r="E3092" s="7" t="s">
        <v>3641</v>
      </c>
      <c r="F3092" s="7">
        <v>175680.14292002097</v>
      </c>
      <c r="G3092" s="7">
        <v>192002.15486043241</v>
      </c>
      <c r="H3092" s="7">
        <v>9.2907551582776735E-2</v>
      </c>
      <c r="I3092" s="7">
        <v>1396.0317463927049</v>
      </c>
      <c r="J3092" s="7">
        <v>1491.2595141545294</v>
      </c>
      <c r="K3092" s="7">
        <v>6.8213182119883392E-2</v>
      </c>
      <c r="L3092" s="7">
        <v>1.6731913504463451</v>
      </c>
      <c r="M3092" s="7">
        <v>1.8228910514494232</v>
      </c>
      <c r="N3092" s="8">
        <v>1.780698388845869</v>
      </c>
    </row>
    <row r="3093" spans="1:14" x14ac:dyDescent="0.25">
      <c r="A3093" s="9" t="s">
        <v>5263</v>
      </c>
      <c r="B3093" s="10" t="s">
        <v>5155</v>
      </c>
      <c r="C3093" s="10" t="s">
        <v>5156</v>
      </c>
      <c r="D3093" s="10" t="s">
        <v>5264</v>
      </c>
      <c r="E3093" s="10" t="s">
        <v>3641</v>
      </c>
      <c r="F3093" s="10">
        <v>177975.32048611715</v>
      </c>
      <c r="G3093" s="10">
        <v>190780.601358296</v>
      </c>
      <c r="H3093" s="10">
        <v>7.19497559392102E-2</v>
      </c>
      <c r="I3093" s="10">
        <v>1394.1198766367647</v>
      </c>
      <c r="J3093" s="10">
        <v>1489.1863916410578</v>
      </c>
      <c r="K3093" s="10">
        <v>6.8191062043843467E-2</v>
      </c>
      <c r="L3093" s="10">
        <v>1.6685711099710616</v>
      </c>
      <c r="M3093" s="10">
        <v>1.8093743030418079</v>
      </c>
      <c r="N3093" s="11">
        <v>1.7688015387999185</v>
      </c>
    </row>
    <row r="3094" spans="1:14" x14ac:dyDescent="0.25">
      <c r="A3094" s="6" t="s">
        <v>5265</v>
      </c>
      <c r="B3094" s="7" t="s">
        <v>5159</v>
      </c>
      <c r="C3094" s="7" t="s">
        <v>5160</v>
      </c>
      <c r="D3094" s="7" t="s">
        <v>5266</v>
      </c>
      <c r="E3094" s="7" t="s">
        <v>3641</v>
      </c>
      <c r="F3094" s="7">
        <v>122409.45788568114</v>
      </c>
      <c r="G3094" s="7">
        <v>134922.24167788588</v>
      </c>
      <c r="H3094" s="7">
        <v>0.10222072712625269</v>
      </c>
      <c r="I3094" s="7">
        <v>1306.6952093564207</v>
      </c>
      <c r="J3094" s="7">
        <v>1394.3880689998191</v>
      </c>
      <c r="K3094" s="7">
        <v>6.7110416427247216E-2</v>
      </c>
      <c r="L3094" s="7">
        <v>1.4532476800139802</v>
      </c>
      <c r="M3094" s="7">
        <v>1.6238241193599414</v>
      </c>
      <c r="N3094" s="8">
        <v>1.5822698090026881</v>
      </c>
    </row>
    <row r="3095" spans="1:14" x14ac:dyDescent="0.25">
      <c r="A3095" s="9" t="s">
        <v>5267</v>
      </c>
      <c r="B3095" s="10" t="s">
        <v>5159</v>
      </c>
      <c r="C3095" s="10" t="s">
        <v>5168</v>
      </c>
      <c r="D3095" s="10" t="s">
        <v>5268</v>
      </c>
      <c r="E3095" s="10" t="s">
        <v>3641</v>
      </c>
      <c r="F3095" s="10">
        <v>184210.88364522491</v>
      </c>
      <c r="G3095" s="10">
        <v>203132.48152706519</v>
      </c>
      <c r="H3095" s="10">
        <v>0.10271704639494444</v>
      </c>
      <c r="I3095" s="10">
        <v>1413.4519698135007</v>
      </c>
      <c r="J3095" s="10">
        <v>1510.1490108114799</v>
      </c>
      <c r="K3095" s="10">
        <v>6.8411975124091418E-2</v>
      </c>
      <c r="L3095" s="10">
        <v>1.7151196732300256</v>
      </c>
      <c r="M3095" s="10">
        <v>1.8660024904498309</v>
      </c>
      <c r="N3095" s="11">
        <v>1.8228548689523736</v>
      </c>
    </row>
    <row r="3096" spans="1:14" x14ac:dyDescent="0.25">
      <c r="A3096" s="6" t="s">
        <v>5269</v>
      </c>
      <c r="B3096" s="7" t="s">
        <v>5159</v>
      </c>
      <c r="C3096" s="7" t="s">
        <v>5163</v>
      </c>
      <c r="D3096" s="7" t="s">
        <v>5270</v>
      </c>
      <c r="E3096" s="7" t="s">
        <v>3641</v>
      </c>
      <c r="F3096" s="7">
        <v>128737.42299286036</v>
      </c>
      <c r="G3096" s="7">
        <v>140365.96215871684</v>
      </c>
      <c r="H3096" s="7">
        <v>9.0327574496355909E-2</v>
      </c>
      <c r="I3096" s="7">
        <v>1256.5375831046968</v>
      </c>
      <c r="J3096" s="7">
        <v>1340</v>
      </c>
      <c r="K3096" s="7">
        <v>6.6422539220101481E-2</v>
      </c>
      <c r="L3096" s="7">
        <v>1.4745890932261492</v>
      </c>
      <c r="M3096" s="7">
        <v>1.6381082934483477</v>
      </c>
      <c r="N3096" s="8">
        <v>1.5806536783319429</v>
      </c>
    </row>
    <row r="3097" spans="1:14" x14ac:dyDescent="0.25">
      <c r="A3097" s="9" t="s">
        <v>5271</v>
      </c>
      <c r="B3097" s="10" t="s">
        <v>5159</v>
      </c>
      <c r="C3097" s="10" t="s">
        <v>5163</v>
      </c>
      <c r="D3097" s="10" t="s">
        <v>5272</v>
      </c>
      <c r="E3097" s="10" t="s">
        <v>3641</v>
      </c>
      <c r="F3097" s="10">
        <v>146886.04771955989</v>
      </c>
      <c r="G3097" s="10">
        <v>163070.22133401866</v>
      </c>
      <c r="H3097" s="10">
        <v>0.11018183051230412</v>
      </c>
      <c r="I3097" s="10">
        <v>1350.7499895205851</v>
      </c>
      <c r="J3097" s="10">
        <v>1442.1585597984758</v>
      </c>
      <c r="K3097" s="10">
        <v>6.767245677368755E-2</v>
      </c>
      <c r="L3097" s="10">
        <v>1.5627568967701415</v>
      </c>
      <c r="M3097" s="10">
        <v>1.7284689002721714</v>
      </c>
      <c r="N3097" s="11">
        <v>1.6855781403051728</v>
      </c>
    </row>
    <row r="3098" spans="1:14" x14ac:dyDescent="0.25">
      <c r="A3098" s="6" t="s">
        <v>5273</v>
      </c>
      <c r="B3098" s="7" t="s">
        <v>5159</v>
      </c>
      <c r="C3098" s="7" t="s">
        <v>5163</v>
      </c>
      <c r="D3098" s="7" t="s">
        <v>5274</v>
      </c>
      <c r="E3098" s="7" t="s">
        <v>3641</v>
      </c>
      <c r="F3098" s="7">
        <v>178133.78416906041</v>
      </c>
      <c r="G3098" s="7">
        <v>191210.80930213875</v>
      </c>
      <c r="H3098" s="7">
        <v>7.3411257690834203E-2</v>
      </c>
      <c r="I3098" s="7">
        <v>1394.7932008547868</v>
      </c>
      <c r="J3098" s="7">
        <v>1489.9165060177879</v>
      </c>
      <c r="K3098" s="7">
        <v>6.8198859232110956E-2</v>
      </c>
      <c r="L3098" s="7">
        <v>1.6701986929252339</v>
      </c>
      <c r="M3098" s="7">
        <v>1.81152796824981</v>
      </c>
      <c r="N3098" s="8">
        <v>1.7708345364549751</v>
      </c>
    </row>
    <row r="3099" spans="1:14" x14ac:dyDescent="0.25">
      <c r="A3099" s="9" t="s">
        <v>5275</v>
      </c>
      <c r="B3099" s="10" t="s">
        <v>5159</v>
      </c>
      <c r="C3099" s="10" t="s">
        <v>5163</v>
      </c>
      <c r="D3099" s="10" t="s">
        <v>5276</v>
      </c>
      <c r="E3099" s="10" t="s">
        <v>3641</v>
      </c>
      <c r="F3099" s="10">
        <v>164936.81394215801</v>
      </c>
      <c r="G3099" s="10">
        <v>177996.04708362868</v>
      </c>
      <c r="H3099" s="10">
        <v>7.9177188096105924E-2</v>
      </c>
      <c r="I3099" s="10">
        <v>1374.1105994187251</v>
      </c>
      <c r="J3099" s="10">
        <v>1467.4894727216972</v>
      </c>
      <c r="K3099" s="10">
        <v>6.795586420952808E-2</v>
      </c>
      <c r="L3099" s="10">
        <v>1.6199932716637271</v>
      </c>
      <c r="M3099" s="10">
        <v>1.7675629654401956</v>
      </c>
      <c r="N3099" s="11">
        <v>1.7267217704741373</v>
      </c>
    </row>
    <row r="3100" spans="1:14" x14ac:dyDescent="0.25">
      <c r="A3100" s="6" t="s">
        <v>5277</v>
      </c>
      <c r="B3100" s="7" t="s">
        <v>201</v>
      </c>
      <c r="C3100" s="7" t="s">
        <v>5278</v>
      </c>
      <c r="D3100" s="7" t="s">
        <v>5279</v>
      </c>
      <c r="E3100" s="7" t="s">
        <v>3641</v>
      </c>
      <c r="F3100" s="7">
        <v>98849.252228443685</v>
      </c>
      <c r="G3100" s="7">
        <v>112604.2356391487</v>
      </c>
      <c r="H3100" s="7">
        <v>0.1391511124324625</v>
      </c>
      <c r="I3100" s="7">
        <v>1271.7649990269258</v>
      </c>
      <c r="J3100" s="7">
        <v>1356.511741279596</v>
      </c>
      <c r="K3100" s="7">
        <v>6.6637108520452307E-2</v>
      </c>
      <c r="L3100" s="7">
        <v>1.3649182285190267</v>
      </c>
      <c r="M3100" s="7">
        <v>1.5594421389407427</v>
      </c>
      <c r="N3100" s="8">
        <v>1.5155662061123665</v>
      </c>
    </row>
    <row r="3101" spans="1:14" x14ac:dyDescent="0.25">
      <c r="A3101" s="9" t="s">
        <v>5280</v>
      </c>
      <c r="B3101" s="10" t="s">
        <v>5155</v>
      </c>
      <c r="C3101" s="10" t="s">
        <v>5156</v>
      </c>
      <c r="D3101" s="10" t="s">
        <v>5281</v>
      </c>
      <c r="E3101" s="10" t="s">
        <v>3641</v>
      </c>
      <c r="F3101" s="10">
        <v>139930.37106023281</v>
      </c>
      <c r="G3101" s="10">
        <v>146718.50432357783</v>
      </c>
      <c r="H3101" s="10">
        <v>4.8510792988772117E-2</v>
      </c>
      <c r="I3101" s="10">
        <v>1325.1576981020908</v>
      </c>
      <c r="J3101" s="10">
        <v>1414.4077387259833</v>
      </c>
      <c r="K3101" s="10">
        <v>6.7350505341151265E-2</v>
      </c>
      <c r="L3101" s="10">
        <v>1.4993940455601569</v>
      </c>
      <c r="M3101" s="10">
        <v>1.6420566862281185</v>
      </c>
      <c r="N3101" s="11">
        <v>1.6044252682246456</v>
      </c>
    </row>
    <row r="3102" spans="1:14" x14ac:dyDescent="0.25">
      <c r="A3102" s="6" t="s">
        <v>5282</v>
      </c>
      <c r="B3102" s="7" t="s">
        <v>5186</v>
      </c>
      <c r="C3102" s="7" t="s">
        <v>5187</v>
      </c>
      <c r="D3102" s="7" t="s">
        <v>5283</v>
      </c>
      <c r="E3102" s="7" t="s">
        <v>3641</v>
      </c>
      <c r="F3102" s="7">
        <v>170680.24664265741</v>
      </c>
      <c r="G3102" s="7">
        <v>185886.63761735559</v>
      </c>
      <c r="H3102" s="7">
        <v>8.9092857983354409E-2</v>
      </c>
      <c r="I3102" s="7">
        <v>1386.4602684029799</v>
      </c>
      <c r="J3102" s="7">
        <v>1480.8807493636514</v>
      </c>
      <c r="K3102" s="7">
        <v>6.8101829610618059E-2</v>
      </c>
      <c r="L3102" s="7">
        <v>1.6500236504951944</v>
      </c>
      <c r="M3102" s="7">
        <v>1.7997620044522145</v>
      </c>
      <c r="N3102" s="8">
        <v>1.757986663269953</v>
      </c>
    </row>
    <row r="3103" spans="1:14" x14ac:dyDescent="0.25">
      <c r="A3103" s="9" t="s">
        <v>5284</v>
      </c>
      <c r="B3103" s="10" t="s">
        <v>5159</v>
      </c>
      <c r="C3103" s="10" t="s">
        <v>5163</v>
      </c>
      <c r="D3103" s="10" t="s">
        <v>5285</v>
      </c>
      <c r="E3103" s="10" t="s">
        <v>3641</v>
      </c>
      <c r="F3103" s="10">
        <v>154447.28529854107</v>
      </c>
      <c r="G3103" s="10">
        <v>169588.1545024575</v>
      </c>
      <c r="H3103" s="10">
        <v>9.8032601703873734E-2</v>
      </c>
      <c r="I3103" s="10">
        <v>1360.9512940677741</v>
      </c>
      <c r="J3103" s="10">
        <v>1453.2202725840091</v>
      </c>
      <c r="K3103" s="10">
        <v>6.7797414145843796E-2</v>
      </c>
      <c r="L3103" s="10">
        <v>1.5878212030575423</v>
      </c>
      <c r="M3103" s="10">
        <v>1.7461935628210856</v>
      </c>
      <c r="N3103" s="11">
        <v>1.7040922649986627</v>
      </c>
    </row>
    <row r="3104" spans="1:14" x14ac:dyDescent="0.25">
      <c r="A3104" s="6" t="s">
        <v>5286</v>
      </c>
      <c r="B3104" s="7" t="s">
        <v>5287</v>
      </c>
      <c r="C3104" s="7" t="s">
        <v>5288</v>
      </c>
      <c r="D3104" s="7" t="s">
        <v>5289</v>
      </c>
      <c r="E3104" s="7" t="s">
        <v>3641</v>
      </c>
      <c r="F3104" s="7">
        <v>123598.5620970481</v>
      </c>
      <c r="G3104" s="7">
        <v>137147.65021771612</v>
      </c>
      <c r="H3104" s="7">
        <v>0.10962172933718631</v>
      </c>
      <c r="I3104" s="7">
        <v>1310.1782260842772</v>
      </c>
      <c r="J3104" s="7">
        <v>1398.1648536740277</v>
      </c>
      <c r="K3104" s="7">
        <v>6.7156227937565136E-2</v>
      </c>
      <c r="L3104" s="7">
        <v>1.4619816504187229</v>
      </c>
      <c r="M3104" s="7">
        <v>1.6352470776139216</v>
      </c>
      <c r="N3104" s="8">
        <v>1.5930460874732364</v>
      </c>
    </row>
    <row r="3105" spans="1:14" x14ac:dyDescent="0.25">
      <c r="A3105" s="9" t="s">
        <v>5290</v>
      </c>
      <c r="B3105" s="10" t="s">
        <v>5159</v>
      </c>
      <c r="C3105" s="10" t="s">
        <v>5163</v>
      </c>
      <c r="D3105" s="10" t="s">
        <v>3411</v>
      </c>
      <c r="E3105" s="10" t="s">
        <v>3641</v>
      </c>
      <c r="F3105" s="10">
        <v>109941.9949867765</v>
      </c>
      <c r="G3105" s="10">
        <v>122790.13044326416</v>
      </c>
      <c r="H3105" s="10">
        <v>0.11686285534506631</v>
      </c>
      <c r="I3105" s="10">
        <v>1287.7070794835897</v>
      </c>
      <c r="J3105" s="10">
        <v>1373.7984240170572</v>
      </c>
      <c r="K3105" s="10">
        <v>6.6856310651016035E-2</v>
      </c>
      <c r="L3105" s="10">
        <v>1.4053994071919604</v>
      </c>
      <c r="M3105" s="10">
        <v>1.5864238314192569</v>
      </c>
      <c r="N3105" s="11">
        <v>1.5440434820677031</v>
      </c>
    </row>
    <row r="3106" spans="1:14" x14ac:dyDescent="0.25">
      <c r="A3106" s="6" t="s">
        <v>5291</v>
      </c>
      <c r="B3106" s="7" t="s">
        <v>5159</v>
      </c>
      <c r="C3106" s="7" t="s">
        <v>5163</v>
      </c>
      <c r="D3106" s="7" t="s">
        <v>5292</v>
      </c>
      <c r="E3106" s="7" t="s">
        <v>3641</v>
      </c>
      <c r="F3106" s="7">
        <v>141337.14421589737</v>
      </c>
      <c r="G3106" s="7">
        <v>158227.15505313693</v>
      </c>
      <c r="H3106" s="7">
        <v>0.11950157144423046</v>
      </c>
      <c r="I3106" s="7">
        <v>1343.1700415836031</v>
      </c>
      <c r="J3106" s="7">
        <v>1433.9392966032315</v>
      </c>
      <c r="K3106" s="7">
        <v>6.7578379661156748E-2</v>
      </c>
      <c r="L3106" s="7">
        <v>1.5440624362139856</v>
      </c>
      <c r="M3106" s="7">
        <v>1.7153946175016725</v>
      </c>
      <c r="N3106" s="8">
        <v>1.671893200526672</v>
      </c>
    </row>
    <row r="3107" spans="1:14" x14ac:dyDescent="0.25">
      <c r="A3107" s="9" t="s">
        <v>5293</v>
      </c>
      <c r="B3107" s="10" t="s">
        <v>5287</v>
      </c>
      <c r="C3107" s="10" t="s">
        <v>5288</v>
      </c>
      <c r="D3107" s="10" t="s">
        <v>5294</v>
      </c>
      <c r="E3107" s="10" t="s">
        <v>3641</v>
      </c>
      <c r="F3107" s="10">
        <v>115974.21231193242</v>
      </c>
      <c r="G3107" s="10">
        <v>129079.16817697964</v>
      </c>
      <c r="H3107" s="10">
        <v>0.1129988779729687</v>
      </c>
      <c r="I3107" s="10">
        <v>1297.5501367185202</v>
      </c>
      <c r="J3107" s="10">
        <v>1384.4716738510078</v>
      </c>
      <c r="K3107" s="10">
        <v>6.6988962254907969E-2</v>
      </c>
      <c r="L3107" s="10">
        <v>1.4302524902522116</v>
      </c>
      <c r="M3107" s="10">
        <v>1.6075445228155871</v>
      </c>
      <c r="N3107" s="11">
        <v>1.5652956389382093</v>
      </c>
    </row>
    <row r="3108" spans="1:14" x14ac:dyDescent="0.25">
      <c r="A3108" s="6" t="s">
        <v>5295</v>
      </c>
      <c r="B3108" s="7" t="s">
        <v>5155</v>
      </c>
      <c r="C3108" s="7" t="s">
        <v>5156</v>
      </c>
      <c r="D3108" s="7" t="s">
        <v>5296</v>
      </c>
      <c r="E3108" s="7" t="s">
        <v>3641</v>
      </c>
      <c r="F3108" s="7">
        <v>173270.44567930873</v>
      </c>
      <c r="G3108" s="7">
        <v>183361.033337867</v>
      </c>
      <c r="H3108" s="7">
        <v>5.8236057620778957E-2</v>
      </c>
      <c r="I3108" s="7">
        <v>1382.5074113001326</v>
      </c>
      <c r="J3108" s="7">
        <v>1476.5944965857161</v>
      </c>
      <c r="K3108" s="7">
        <v>6.8055393060860669E-2</v>
      </c>
      <c r="L3108" s="7">
        <v>1.6404285816909341</v>
      </c>
      <c r="M3108" s="7">
        <v>1.7772054359169345</v>
      </c>
      <c r="N3108" s="8">
        <v>1.7378496855270036</v>
      </c>
    </row>
    <row r="3109" spans="1:14" x14ac:dyDescent="0.25">
      <c r="A3109" s="9" t="s">
        <v>5297</v>
      </c>
      <c r="B3109" s="10" t="s">
        <v>5298</v>
      </c>
      <c r="C3109" s="10" t="s">
        <v>5299</v>
      </c>
      <c r="D3109" s="10" t="s">
        <v>5300</v>
      </c>
      <c r="E3109" s="10" t="s">
        <v>3641</v>
      </c>
      <c r="F3109" s="10">
        <v>150931.21999344882</v>
      </c>
      <c r="G3109" s="10">
        <v>164153.54874410879</v>
      </c>
      <c r="H3109" s="10">
        <v>8.7604994852846813E-2</v>
      </c>
      <c r="I3109" s="10">
        <v>1352.445519767529</v>
      </c>
      <c r="J3109" s="10">
        <v>1443.9970960880376</v>
      </c>
      <c r="K3109" s="10">
        <v>6.7693356207239486E-2</v>
      </c>
      <c r="L3109" s="10">
        <v>1.5669303153720784</v>
      </c>
      <c r="M3109" s="10">
        <v>1.7222172689149011</v>
      </c>
      <c r="N3109" s="11">
        <v>1.6810518020240779</v>
      </c>
    </row>
    <row r="3110" spans="1:14" x14ac:dyDescent="0.25">
      <c r="A3110" s="6" t="s">
        <v>5301</v>
      </c>
      <c r="B3110" s="7" t="s">
        <v>5159</v>
      </c>
      <c r="C3110" s="7" t="s">
        <v>5160</v>
      </c>
      <c r="D3110" s="7" t="s">
        <v>5302</v>
      </c>
      <c r="E3110" s="7" t="s">
        <v>3641</v>
      </c>
      <c r="F3110" s="7">
        <v>449206.51349580928</v>
      </c>
      <c r="G3110" s="7">
        <v>503793.31155461329</v>
      </c>
      <c r="H3110" s="7">
        <v>0.12151826925660386</v>
      </c>
      <c r="I3110" s="7">
        <v>1884.0202639735746</v>
      </c>
      <c r="J3110" s="7">
        <v>2020.4064285660863</v>
      </c>
      <c r="K3110" s="7">
        <v>7.239102848334579E-2</v>
      </c>
      <c r="L3110" s="7">
        <v>2.7458334646129945</v>
      </c>
      <c r="M3110" s="7">
        <v>2.8329345376195114</v>
      </c>
      <c r="N3110" s="8">
        <v>2.7878851242598275</v>
      </c>
    </row>
    <row r="3111" spans="1:14" x14ac:dyDescent="0.25">
      <c r="A3111" s="9" t="s">
        <v>5303</v>
      </c>
      <c r="B3111" s="10" t="s">
        <v>201</v>
      </c>
      <c r="C3111" s="10" t="s">
        <v>5278</v>
      </c>
      <c r="D3111" s="10" t="s">
        <v>5304</v>
      </c>
      <c r="E3111" s="10" t="s">
        <v>3641</v>
      </c>
      <c r="F3111" s="10">
        <v>104456.50172434056</v>
      </c>
      <c r="G3111" s="10">
        <v>110914.26676085225</v>
      </c>
      <c r="H3111" s="10">
        <v>6.1822528324312925E-2</v>
      </c>
      <c r="I3111" s="10">
        <v>1269.1200060886347</v>
      </c>
      <c r="J3111" s="10">
        <v>1353.6436618033097</v>
      </c>
      <c r="K3111" s="10">
        <v>6.6600207473817022E-2</v>
      </c>
      <c r="L3111" s="10">
        <v>1.358174337313335</v>
      </c>
      <c r="M3111" s="10">
        <v>1.5174688046031104</v>
      </c>
      <c r="N3111" s="11">
        <v>1.4798985691046187</v>
      </c>
    </row>
    <row r="3112" spans="1:14" x14ac:dyDescent="0.25">
      <c r="A3112" s="6" t="s">
        <v>5305</v>
      </c>
      <c r="B3112" s="7" t="s">
        <v>5155</v>
      </c>
      <c r="C3112" s="7" t="s">
        <v>5156</v>
      </c>
      <c r="D3112" s="7" t="s">
        <v>331</v>
      </c>
      <c r="E3112" s="7" t="s">
        <v>3641</v>
      </c>
      <c r="F3112" s="7">
        <v>165680.02140398938</v>
      </c>
      <c r="G3112" s="7">
        <v>182030.40719395512</v>
      </c>
      <c r="H3112" s="7">
        <v>9.8686526301788896E-2</v>
      </c>
      <c r="I3112" s="7">
        <v>1380.4248304908931</v>
      </c>
      <c r="J3112" s="7">
        <v>1474.3362647431213</v>
      </c>
      <c r="K3112" s="7">
        <v>6.8030820786404114E-2</v>
      </c>
      <c r="L3112" s="7">
        <v>1.6353669517546168</v>
      </c>
      <c r="M3112" s="7">
        <v>1.7904440798130652</v>
      </c>
      <c r="N3112" s="8">
        <v>1.74801791500078</v>
      </c>
    </row>
    <row r="3113" spans="1:14" x14ac:dyDescent="0.25">
      <c r="A3113" s="9" t="s">
        <v>5306</v>
      </c>
      <c r="B3113" s="10" t="s">
        <v>5192</v>
      </c>
      <c r="C3113" s="10" t="s">
        <v>5193</v>
      </c>
      <c r="D3113" s="10" t="s">
        <v>5307</v>
      </c>
      <c r="E3113" s="10" t="s">
        <v>3641</v>
      </c>
      <c r="F3113" s="10">
        <v>175695.4132039384</v>
      </c>
      <c r="G3113" s="10">
        <v>184348.20844335668</v>
      </c>
      <c r="H3113" s="10">
        <v>4.9248839691532244E-2</v>
      </c>
      <c r="I3113" s="10">
        <v>1384.0524522866322</v>
      </c>
      <c r="J3113" s="10">
        <v>1478.2698509049092</v>
      </c>
      <c r="K3113" s="10">
        <v>6.8073575147110779E-2</v>
      </c>
      <c r="L3113" s="10">
        <v>1.644180875890811</v>
      </c>
      <c r="M3113" s="10">
        <v>1.7767002310023177</v>
      </c>
      <c r="N3113" s="11">
        <v>1.7380119327497867</v>
      </c>
    </row>
    <row r="3114" spans="1:14" x14ac:dyDescent="0.25">
      <c r="A3114" s="6" t="s">
        <v>5308</v>
      </c>
      <c r="B3114" s="7" t="s">
        <v>5186</v>
      </c>
      <c r="C3114" s="7" t="s">
        <v>5187</v>
      </c>
      <c r="D3114" s="7" t="s">
        <v>5309</v>
      </c>
      <c r="E3114" s="7" t="s">
        <v>3641</v>
      </c>
      <c r="F3114" s="7">
        <v>147692.07014551887</v>
      </c>
      <c r="G3114" s="7">
        <v>156732.81276641545</v>
      </c>
      <c r="H3114" s="7">
        <v>6.121345995075337E-2</v>
      </c>
      <c r="I3114" s="7">
        <v>1340.8312264453311</v>
      </c>
      <c r="J3114" s="7">
        <v>1431.4032188694136</v>
      </c>
      <c r="K3114" s="7">
        <v>6.7549137160384701E-2</v>
      </c>
      <c r="L3114" s="7">
        <v>1.53828195832443</v>
      </c>
      <c r="M3114" s="7">
        <v>1.6838392336922379</v>
      </c>
      <c r="N3114" s="8">
        <v>1.6449242679379203</v>
      </c>
    </row>
    <row r="3115" spans="1:14" x14ac:dyDescent="0.25">
      <c r="A3115" s="9" t="s">
        <v>5310</v>
      </c>
      <c r="B3115" s="10" t="s">
        <v>5159</v>
      </c>
      <c r="C3115" s="10" t="s">
        <v>5160</v>
      </c>
      <c r="D3115" s="10" t="s">
        <v>5311</v>
      </c>
      <c r="E3115" s="10" t="s">
        <v>3641</v>
      </c>
      <c r="F3115" s="10">
        <v>223284.5564602426</v>
      </c>
      <c r="G3115" s="10">
        <v>243120.53537156869</v>
      </c>
      <c r="H3115" s="10">
        <v>8.8837218416662103E-2</v>
      </c>
      <c r="I3115" s="10">
        <v>1476.03780875589</v>
      </c>
      <c r="J3115" s="10">
        <v>1578.0135247684825</v>
      </c>
      <c r="K3115" s="10">
        <v>6.9087468767852891E-2</v>
      </c>
      <c r="L3115" s="10">
        <v>1.8632915023386407</v>
      </c>
      <c r="M3115" s="10">
        <v>1.9973435075776478</v>
      </c>
      <c r="N3115" s="11">
        <v>1.9545783444162899</v>
      </c>
    </row>
    <row r="3116" spans="1:14" x14ac:dyDescent="0.25">
      <c r="A3116" s="6" t="s">
        <v>5312</v>
      </c>
      <c r="B3116" s="7" t="s">
        <v>5155</v>
      </c>
      <c r="C3116" s="7" t="s">
        <v>5156</v>
      </c>
      <c r="D3116" s="7" t="s">
        <v>5176</v>
      </c>
      <c r="E3116" s="7" t="s">
        <v>3641</v>
      </c>
      <c r="F3116" s="7">
        <v>185743.98945009583</v>
      </c>
      <c r="G3116" s="7">
        <v>202266.5865781121</v>
      </c>
      <c r="H3116" s="7">
        <v>8.8953603166014791E-2</v>
      </c>
      <c r="I3116" s="7">
        <v>1412.0967460252427</v>
      </c>
      <c r="J3116" s="7">
        <v>1508.6794834352031</v>
      </c>
      <c r="K3116" s="7">
        <v>6.8396685766623708E-2</v>
      </c>
      <c r="L3116" s="7">
        <v>1.7118687227512832</v>
      </c>
      <c r="M3116" s="7">
        <v>1.8569738704634136</v>
      </c>
      <c r="N3116" s="8">
        <v>1.814878113908339</v>
      </c>
    </row>
    <row r="3117" spans="1:14" x14ac:dyDescent="0.25">
      <c r="A3117" s="9" t="s">
        <v>5313</v>
      </c>
      <c r="B3117" s="10" t="s">
        <v>5192</v>
      </c>
      <c r="C3117" s="10" t="s">
        <v>5193</v>
      </c>
      <c r="D3117" s="10" t="s">
        <v>5314</v>
      </c>
      <c r="E3117" s="10" t="s">
        <v>3641</v>
      </c>
      <c r="F3117" s="10">
        <v>156303.60902858168</v>
      </c>
      <c r="G3117" s="10">
        <v>170077.37526259586</v>
      </c>
      <c r="H3117" s="10">
        <v>8.8121869479645301E-2</v>
      </c>
      <c r="I3117" s="10">
        <v>1361.7169800353972</v>
      </c>
      <c r="J3117" s="10">
        <v>1454.0505387738458</v>
      </c>
      <c r="K3117" s="10">
        <v>6.7806717616202744E-2</v>
      </c>
      <c r="L3117" s="10">
        <v>1.589698086228192</v>
      </c>
      <c r="M3117" s="10">
        <v>1.743506968583094</v>
      </c>
      <c r="N3117" s="11">
        <v>1.7021598734486365</v>
      </c>
    </row>
    <row r="3118" spans="1:14" x14ac:dyDescent="0.25">
      <c r="A3118" s="6" t="s">
        <v>5315</v>
      </c>
      <c r="B3118" s="7" t="s">
        <v>5159</v>
      </c>
      <c r="C3118" s="7" t="s">
        <v>5160</v>
      </c>
      <c r="D3118" s="7" t="s">
        <v>5316</v>
      </c>
      <c r="E3118" s="7" t="s">
        <v>3641</v>
      </c>
      <c r="F3118" s="7">
        <v>236150.21872823939</v>
      </c>
      <c r="G3118" s="7">
        <v>259144.25397002112</v>
      </c>
      <c r="H3118" s="7">
        <v>9.7370374525221876E-2</v>
      </c>
      <c r="I3118" s="7">
        <v>1501.1167454643528</v>
      </c>
      <c r="J3118" s="7">
        <v>1605.2076932743155</v>
      </c>
      <c r="K3118" s="7">
        <v>6.934234004415385E-2</v>
      </c>
      <c r="L3118" s="7">
        <v>1.9216143376662171</v>
      </c>
      <c r="M3118" s="7">
        <v>2.0551089308957105</v>
      </c>
      <c r="N3118" s="8">
        <v>2.0115171334673252</v>
      </c>
    </row>
    <row r="3119" spans="1:14" x14ac:dyDescent="0.25">
      <c r="A3119" s="9" t="s">
        <v>5317</v>
      </c>
      <c r="B3119" s="10" t="s">
        <v>5298</v>
      </c>
      <c r="C3119" s="10" t="s">
        <v>5299</v>
      </c>
      <c r="D3119" s="10" t="s">
        <v>5318</v>
      </c>
      <c r="E3119" s="10" t="s">
        <v>3641</v>
      </c>
      <c r="F3119" s="10">
        <v>137001.57873432277</v>
      </c>
      <c r="G3119" s="10">
        <v>148421.64755151825</v>
      </c>
      <c r="H3119" s="10">
        <v>8.3357205973090237E-2</v>
      </c>
      <c r="I3119" s="10">
        <v>1327.8233103915559</v>
      </c>
      <c r="J3119" s="10">
        <v>1417.2981766505893</v>
      </c>
      <c r="K3119" s="10">
        <v>6.7384617786720877E-2</v>
      </c>
      <c r="L3119" s="10">
        <v>1.5060262725429492</v>
      </c>
      <c r="M3119" s="10">
        <v>1.6639931768484109</v>
      </c>
      <c r="N3119" s="11">
        <v>1.6235620383844895</v>
      </c>
    </row>
    <row r="3120" spans="1:14" x14ac:dyDescent="0.25">
      <c r="A3120" s="6" t="s">
        <v>5319</v>
      </c>
      <c r="B3120" s="7" t="s">
        <v>5155</v>
      </c>
      <c r="C3120" s="7" t="s">
        <v>5156</v>
      </c>
      <c r="D3120" s="7" t="s">
        <v>5320</v>
      </c>
      <c r="E3120" s="7" t="s">
        <v>3641</v>
      </c>
      <c r="F3120" s="7">
        <v>167376.12777535617</v>
      </c>
      <c r="G3120" s="7">
        <v>183803.64704592139</v>
      </c>
      <c r="H3120" s="7">
        <v>9.8147325361794754E-2</v>
      </c>
      <c r="I3120" s="7">
        <v>1383.2001519459691</v>
      </c>
      <c r="J3120" s="7">
        <v>1477.3456650292874</v>
      </c>
      <c r="K3120" s="7">
        <v>6.806355027569129E-2</v>
      </c>
      <c r="L3120" s="7">
        <v>1.6421112767905361</v>
      </c>
      <c r="M3120" s="7">
        <v>1.7964433692456119</v>
      </c>
      <c r="N3120" s="8">
        <v>1.754020950662269</v>
      </c>
    </row>
    <row r="3121" spans="1:14" x14ac:dyDescent="0.25">
      <c r="A3121" s="9" t="s">
        <v>5321</v>
      </c>
      <c r="B3121" s="10" t="s">
        <v>5159</v>
      </c>
      <c r="C3121" s="10" t="s">
        <v>5163</v>
      </c>
      <c r="D3121" s="10" t="s">
        <v>5322</v>
      </c>
      <c r="E3121" s="10" t="s">
        <v>3641</v>
      </c>
      <c r="F3121" s="10">
        <v>185965.29193463561</v>
      </c>
      <c r="G3121" s="10">
        <v>201675.93811016329</v>
      </c>
      <c r="H3121" s="10">
        <v>8.44816041320752E-2</v>
      </c>
      <c r="I3121" s="10">
        <v>1411.1723141929172</v>
      </c>
      <c r="J3121" s="10">
        <v>1507.6770822842827</v>
      </c>
      <c r="K3121" s="10">
        <v>6.8386239668086837E-2</v>
      </c>
      <c r="L3121" s="10">
        <v>1.7096501174563068</v>
      </c>
      <c r="M3121" s="10">
        <v>1.8529604657861858</v>
      </c>
      <c r="N3121" s="11">
        <v>1.8112132958429781</v>
      </c>
    </row>
    <row r="3122" spans="1:14" x14ac:dyDescent="0.25">
      <c r="A3122" s="6" t="s">
        <v>5323</v>
      </c>
      <c r="B3122" s="7" t="s">
        <v>5159</v>
      </c>
      <c r="C3122" s="7" t="s">
        <v>5160</v>
      </c>
      <c r="D3122" s="7" t="s">
        <v>5324</v>
      </c>
      <c r="E3122" s="7" t="s">
        <v>3641</v>
      </c>
      <c r="F3122" s="7">
        <v>169596.74709429077</v>
      </c>
      <c r="G3122" s="7">
        <v>179137.14309349188</v>
      </c>
      <c r="H3122" s="7">
        <v>5.6253413834033802E-2</v>
      </c>
      <c r="I3122" s="7">
        <v>1888.2565357033836</v>
      </c>
      <c r="J3122" s="7">
        <v>2025</v>
      </c>
      <c r="K3122" s="7">
        <v>7.2417842444103514E-2</v>
      </c>
      <c r="L3122" s="7">
        <v>1.6243457858582713</v>
      </c>
      <c r="M3122" s="7">
        <v>1.7614035537235706</v>
      </c>
      <c r="N3122" s="8">
        <v>1.862796539237507</v>
      </c>
    </row>
    <row r="3123" spans="1:14" x14ac:dyDescent="0.25">
      <c r="A3123" s="9" t="s">
        <v>5325</v>
      </c>
      <c r="B3123" s="10" t="s">
        <v>5159</v>
      </c>
      <c r="C3123" s="10" t="s">
        <v>5160</v>
      </c>
      <c r="D3123" s="10" t="s">
        <v>5324</v>
      </c>
      <c r="E3123" s="10" t="s">
        <v>3641</v>
      </c>
      <c r="F3123" s="10">
        <v>129384.63386500656</v>
      </c>
      <c r="G3123" s="10">
        <v>135167.1313533565</v>
      </c>
      <c r="H3123" s="10">
        <v>4.4692304763045559E-2</v>
      </c>
      <c r="I3123" s="10">
        <v>1092.8439858984677</v>
      </c>
      <c r="J3123" s="10">
        <v>1162.5</v>
      </c>
      <c r="K3123" s="10">
        <v>6.3738296591590304E-2</v>
      </c>
      <c r="L3123" s="10">
        <v>1.4542094360951552</v>
      </c>
      <c r="M3123" s="10">
        <v>1.5984426740701039</v>
      </c>
      <c r="N3123" s="11">
        <v>1.4998458195605378</v>
      </c>
    </row>
    <row r="3124" spans="1:14" x14ac:dyDescent="0.25">
      <c r="A3124" s="6" t="s">
        <v>5326</v>
      </c>
      <c r="B3124" s="7" t="s">
        <v>5159</v>
      </c>
      <c r="C3124" s="7" t="s">
        <v>5160</v>
      </c>
      <c r="D3124" s="7" t="s">
        <v>5324</v>
      </c>
      <c r="E3124" s="7" t="s">
        <v>3641</v>
      </c>
      <c r="F3124" s="7">
        <v>94183.604761351366</v>
      </c>
      <c r="G3124" s="7">
        <v>104604.55398318986</v>
      </c>
      <c r="H3124" s="7">
        <v>0.11064504536902986</v>
      </c>
      <c r="I3124" s="7">
        <v>1122.3037099653163</v>
      </c>
      <c r="J3124" s="7">
        <v>1194.4444444444443</v>
      </c>
      <c r="K3124" s="7">
        <v>6.4279155311138952E-2</v>
      </c>
      <c r="L3124" s="7">
        <v>1.332925291436639</v>
      </c>
      <c r="M3124" s="7">
        <v>1.516845179120399</v>
      </c>
      <c r="N3124" s="8">
        <v>1.4356314675846573</v>
      </c>
    </row>
    <row r="3125" spans="1:14" x14ac:dyDescent="0.25">
      <c r="A3125" s="9" t="s">
        <v>5327</v>
      </c>
      <c r="B3125" s="10" t="s">
        <v>5159</v>
      </c>
      <c r="C3125" s="10" t="s">
        <v>5160</v>
      </c>
      <c r="D3125" s="10" t="s">
        <v>5324</v>
      </c>
      <c r="E3125" s="10" t="s">
        <v>3641</v>
      </c>
      <c r="F3125" s="10">
        <v>99305.698534135794</v>
      </c>
      <c r="G3125" s="10">
        <v>105690.11560175272</v>
      </c>
      <c r="H3125" s="10">
        <v>6.4290540843658858E-2</v>
      </c>
      <c r="I3125" s="10">
        <v>1260.9436171019263</v>
      </c>
      <c r="J3125" s="10">
        <v>1344.7776519537472</v>
      </c>
      <c r="K3125" s="10">
        <v>6.6485157397045067E-2</v>
      </c>
      <c r="L3125" s="10">
        <v>1.3372771676286521</v>
      </c>
      <c r="M3125" s="10">
        <v>1.4993081519157707</v>
      </c>
      <c r="N3125" s="11">
        <v>1.4617154232188547</v>
      </c>
    </row>
    <row r="3126" spans="1:14" x14ac:dyDescent="0.25">
      <c r="A3126" s="6" t="s">
        <v>5328</v>
      </c>
      <c r="B3126" s="7" t="s">
        <v>5159</v>
      </c>
      <c r="C3126" s="7" t="s">
        <v>5160</v>
      </c>
      <c r="D3126" s="7" t="s">
        <v>5324</v>
      </c>
      <c r="E3126" s="7" t="s">
        <v>3641</v>
      </c>
      <c r="F3126" s="7">
        <v>135190.26065763037</v>
      </c>
      <c r="G3126" s="7">
        <v>143364.85250776637</v>
      </c>
      <c r="H3126" s="7">
        <v>6.0467313328422166E-2</v>
      </c>
      <c r="I3126" s="7">
        <v>1319.9088527036774</v>
      </c>
      <c r="J3126" s="7">
        <v>1408.7161901613524</v>
      </c>
      <c r="K3126" s="7">
        <v>6.728293190530818E-2</v>
      </c>
      <c r="L3126" s="7">
        <v>1.4863122328888427</v>
      </c>
      <c r="M3126" s="7">
        <v>1.6353726638311337</v>
      </c>
      <c r="N3126" s="8">
        <v>1.5968911260551402</v>
      </c>
    </row>
    <row r="3127" spans="1:14" x14ac:dyDescent="0.25">
      <c r="A3127" s="9" t="s">
        <v>5329</v>
      </c>
      <c r="B3127" s="10" t="s">
        <v>5159</v>
      </c>
      <c r="C3127" s="10" t="s">
        <v>5160</v>
      </c>
      <c r="D3127" s="10" t="s">
        <v>5324</v>
      </c>
      <c r="E3127" s="10" t="s">
        <v>3641</v>
      </c>
      <c r="F3127" s="10">
        <v>120485.32590521616</v>
      </c>
      <c r="G3127" s="10">
        <v>128523.48190340681</v>
      </c>
      <c r="H3127" s="10">
        <v>6.6714813092792175E-2</v>
      </c>
      <c r="I3127" s="10">
        <v>1296.6804246851323</v>
      </c>
      <c r="J3127" s="10">
        <v>1383.5286077289293</v>
      </c>
      <c r="K3127" s="10">
        <v>6.6977322546444701E-2</v>
      </c>
      <c r="L3127" s="10">
        <v>1.4280608293916646</v>
      </c>
      <c r="M3127" s="10">
        <v>1.5843301705893098</v>
      </c>
      <c r="N3127" s="11">
        <v>1.5457946134022178</v>
      </c>
    </row>
    <row r="3128" spans="1:14" x14ac:dyDescent="0.25">
      <c r="A3128" s="6" t="s">
        <v>5330</v>
      </c>
      <c r="B3128" s="7" t="s">
        <v>5159</v>
      </c>
      <c r="C3128" s="7" t="s">
        <v>5160</v>
      </c>
      <c r="D3128" s="7" t="s">
        <v>5324</v>
      </c>
      <c r="E3128" s="7" t="s">
        <v>3641</v>
      </c>
      <c r="F3128" s="7">
        <v>116268.64985078912</v>
      </c>
      <c r="G3128" s="7">
        <v>126095.79677051595</v>
      </c>
      <c r="H3128" s="7">
        <v>8.4521037548283981E-2</v>
      </c>
      <c r="I3128" s="7">
        <v>1292.8808221508164</v>
      </c>
      <c r="J3128" s="7">
        <v>1379.4085354637239</v>
      </c>
      <c r="K3128" s="7">
        <v>6.6926287272914567E-2</v>
      </c>
      <c r="L3128" s="7">
        <v>1.4184761161407999</v>
      </c>
      <c r="M3128" s="7">
        <v>1.5836440858642895</v>
      </c>
      <c r="N3128" s="8">
        <v>1.5437551192426953</v>
      </c>
    </row>
    <row r="3129" spans="1:14" x14ac:dyDescent="0.25">
      <c r="A3129" s="9" t="s">
        <v>5331</v>
      </c>
      <c r="B3129" s="10" t="s">
        <v>5159</v>
      </c>
      <c r="C3129" s="10" t="s">
        <v>5160</v>
      </c>
      <c r="D3129" s="10" t="s">
        <v>5324</v>
      </c>
      <c r="E3129" s="10" t="s">
        <v>3641</v>
      </c>
      <c r="F3129" s="10">
        <v>155112.34952866359</v>
      </c>
      <c r="G3129" s="10">
        <v>170617.48332372247</v>
      </c>
      <c r="H3129" s="10">
        <v>9.9960666202104351E-2</v>
      </c>
      <c r="I3129" s="10">
        <v>1362.5623103997257</v>
      </c>
      <c r="J3129" s="10">
        <v>1454.967166804686</v>
      </c>
      <c r="K3129" s="10">
        <v>6.7816976662045031E-2</v>
      </c>
      <c r="L3129" s="10">
        <v>1.5917694885170515</v>
      </c>
      <c r="M3129" s="10">
        <v>1.7507026095329477</v>
      </c>
      <c r="N3129" s="11">
        <v>1.7084290734031333</v>
      </c>
    </row>
    <row r="3130" spans="1:14" x14ac:dyDescent="0.25">
      <c r="A3130" s="6" t="s">
        <v>5332</v>
      </c>
      <c r="B3130" s="7" t="s">
        <v>5159</v>
      </c>
      <c r="C3130" s="7" t="s">
        <v>5160</v>
      </c>
      <c r="D3130" s="7" t="s">
        <v>5324</v>
      </c>
      <c r="E3130" s="7" t="s">
        <v>3641</v>
      </c>
      <c r="F3130" s="7">
        <v>175792.59963615504</v>
      </c>
      <c r="G3130" s="7">
        <v>190360.98265119907</v>
      </c>
      <c r="H3130" s="7">
        <v>8.2872561445685416E-2</v>
      </c>
      <c r="I3130" s="7">
        <v>1393.4631257750773</v>
      </c>
      <c r="J3130" s="7">
        <v>1488.4742484666203</v>
      </c>
      <c r="K3130" s="7">
        <v>6.8183449518045627E-2</v>
      </c>
      <c r="L3130" s="7">
        <v>1.6669831463614289</v>
      </c>
      <c r="M3130" s="7">
        <v>1.8127207861300185</v>
      </c>
      <c r="N3130" s="8">
        <v>1.7713248744732644</v>
      </c>
    </row>
    <row r="3131" spans="1:14" x14ac:dyDescent="0.25">
      <c r="A3131" s="9" t="s">
        <v>5333</v>
      </c>
      <c r="B3131" s="10" t="s">
        <v>5159</v>
      </c>
      <c r="C3131" s="10" t="s">
        <v>5160</v>
      </c>
      <c r="D3131" s="10" t="s">
        <v>5324</v>
      </c>
      <c r="E3131" s="10" t="s">
        <v>3641</v>
      </c>
      <c r="F3131" s="10">
        <v>125684.91877042316</v>
      </c>
      <c r="G3131" s="10">
        <v>136081.09863959873</v>
      </c>
      <c r="H3131" s="10">
        <v>8.2716207886208634E-2</v>
      </c>
      <c r="I3131" s="10">
        <v>1308.5089519167627</v>
      </c>
      <c r="J3131" s="10">
        <v>1396.3547879793962</v>
      </c>
      <c r="K3131" s="10">
        <v>6.7134302699230999E-2</v>
      </c>
      <c r="L3131" s="10">
        <v>1.4577974482698506</v>
      </c>
      <c r="M3131" s="10">
        <v>1.6191331590998255</v>
      </c>
      <c r="N3131" s="11">
        <v>1.5790950926462555</v>
      </c>
    </row>
    <row r="3132" spans="1:14" x14ac:dyDescent="0.25">
      <c r="A3132" s="6" t="s">
        <v>5334</v>
      </c>
      <c r="B3132" s="7" t="s">
        <v>5159</v>
      </c>
      <c r="C3132" s="7" t="s">
        <v>5160</v>
      </c>
      <c r="D3132" s="7" t="s">
        <v>5335</v>
      </c>
      <c r="E3132" s="7" t="s">
        <v>3641</v>
      </c>
      <c r="F3132" s="7">
        <v>161249.93704309658</v>
      </c>
      <c r="G3132" s="7">
        <v>175219.0985316631</v>
      </c>
      <c r="H3132" s="7">
        <v>8.663049266700204E-2</v>
      </c>
      <c r="I3132" s="7">
        <v>1369.7643600268195</v>
      </c>
      <c r="J3132" s="7">
        <v>1462.7766586273785</v>
      </c>
      <c r="K3132" s="7">
        <v>6.7903868223537264E-2</v>
      </c>
      <c r="L3132" s="7">
        <v>1.6093873440246977</v>
      </c>
      <c r="M3132" s="7">
        <v>1.7610592728574255</v>
      </c>
      <c r="N3132" s="8">
        <v>1.7197080988068356</v>
      </c>
    </row>
    <row r="3133" spans="1:14" x14ac:dyDescent="0.25">
      <c r="A3133" s="9" t="s">
        <v>5336</v>
      </c>
      <c r="B3133" s="10" t="s">
        <v>5159</v>
      </c>
      <c r="C3133" s="10" t="s">
        <v>5160</v>
      </c>
      <c r="D3133" s="10" t="s">
        <v>5324</v>
      </c>
      <c r="E3133" s="10" t="s">
        <v>3641</v>
      </c>
      <c r="F3133" s="10">
        <v>207367.4366609217</v>
      </c>
      <c r="G3133" s="10">
        <v>221983.35289094527</v>
      </c>
      <c r="H3133" s="10">
        <v>7.0483179352421155E-2</v>
      </c>
      <c r="I3133" s="10">
        <v>1442.9557212011332</v>
      </c>
      <c r="J3133" s="10">
        <v>1542.1411959713371</v>
      </c>
      <c r="K3133" s="10">
        <v>6.8737711984426478E-2</v>
      </c>
      <c r="L3133" s="10">
        <v>1.7854439625174729</v>
      </c>
      <c r="M3133" s="10">
        <v>1.9171757520724553</v>
      </c>
      <c r="N3133" s="11">
        <v>1.8760999330642374</v>
      </c>
    </row>
    <row r="3134" spans="1:14" x14ac:dyDescent="0.25">
      <c r="A3134" s="6" t="s">
        <v>5337</v>
      </c>
      <c r="B3134" s="7" t="s">
        <v>5159</v>
      </c>
      <c r="C3134" s="7" t="s">
        <v>5160</v>
      </c>
      <c r="D3134" s="7" t="s">
        <v>5324</v>
      </c>
      <c r="E3134" s="7" t="s">
        <v>3641</v>
      </c>
      <c r="F3134" s="7">
        <v>255558.98567693881</v>
      </c>
      <c r="G3134" s="7">
        <v>272987.28719277971</v>
      </c>
      <c r="H3134" s="7">
        <v>6.819678623185893E-2</v>
      </c>
      <c r="I3134" s="7">
        <v>1200.0855004323405</v>
      </c>
      <c r="J3134" s="7">
        <v>1364.1666666666667</v>
      </c>
      <c r="K3134" s="7">
        <v>0.13672456352086138</v>
      </c>
      <c r="L3134" s="7">
        <v>1.9715296975933603</v>
      </c>
      <c r="M3134" s="7">
        <v>2.0892102383309741</v>
      </c>
      <c r="N3134" s="8">
        <v>1.9955903587156523</v>
      </c>
    </row>
    <row r="3135" spans="1:14" x14ac:dyDescent="0.25">
      <c r="A3135" s="9" t="s">
        <v>5338</v>
      </c>
      <c r="B3135" s="10" t="s">
        <v>5159</v>
      </c>
      <c r="C3135" s="10" t="s">
        <v>5160</v>
      </c>
      <c r="D3135" s="10" t="s">
        <v>5324</v>
      </c>
      <c r="E3135" s="10" t="s">
        <v>3641</v>
      </c>
      <c r="F3135" s="10">
        <v>174276.95987738718</v>
      </c>
      <c r="G3135" s="10">
        <v>189565.91102139503</v>
      </c>
      <c r="H3135" s="10">
        <v>8.7727896761364291E-2</v>
      </c>
      <c r="I3135" s="10">
        <v>1392.2187485127058</v>
      </c>
      <c r="J3135" s="10">
        <v>1487.1249167405135</v>
      </c>
      <c r="K3135" s="10">
        <v>6.816900600512317E-2</v>
      </c>
      <c r="L3135" s="10">
        <v>1.6639731569134777</v>
      </c>
      <c r="M3135" s="10">
        <v>1.8120742881137955</v>
      </c>
      <c r="N3135" s="11">
        <v>1.7703254412767828</v>
      </c>
    </row>
    <row r="3136" spans="1:14" x14ac:dyDescent="0.25">
      <c r="A3136" s="6" t="s">
        <v>5339</v>
      </c>
      <c r="B3136" s="7" t="s">
        <v>5159</v>
      </c>
      <c r="C3136" s="7" t="s">
        <v>5160</v>
      </c>
      <c r="D3136" s="7" t="s">
        <v>5324</v>
      </c>
      <c r="E3136" s="7" t="s">
        <v>3641</v>
      </c>
      <c r="F3136" s="7">
        <v>180641.81884274181</v>
      </c>
      <c r="G3136" s="7">
        <v>197153.28332143775</v>
      </c>
      <c r="H3136" s="7">
        <v>9.1404441034055553E-2</v>
      </c>
      <c r="I3136" s="7">
        <v>1404.0938465760664</v>
      </c>
      <c r="J3136" s="7">
        <v>1500.0015957445858</v>
      </c>
      <c r="K3136" s="7">
        <v>6.8305796939708729E-2</v>
      </c>
      <c r="L3136" s="7">
        <v>1.6926337036592263</v>
      </c>
      <c r="M3136" s="7">
        <v>1.8402315913566287</v>
      </c>
      <c r="N3136" s="8">
        <v>1.7980500375036521</v>
      </c>
    </row>
    <row r="3137" spans="1:14" x14ac:dyDescent="0.25">
      <c r="A3137" s="9" t="s">
        <v>5340</v>
      </c>
      <c r="B3137" s="10" t="s">
        <v>5159</v>
      </c>
      <c r="C3137" s="10" t="s">
        <v>5163</v>
      </c>
      <c r="D3137" s="10" t="s">
        <v>5341</v>
      </c>
      <c r="E3137" s="10" t="s">
        <v>3641</v>
      </c>
      <c r="F3137" s="10">
        <v>136631.59458497845</v>
      </c>
      <c r="G3137" s="10">
        <v>153925.44913082052</v>
      </c>
      <c r="H3137" s="10">
        <v>0.12657288087994981</v>
      </c>
      <c r="I3137" s="10">
        <v>1336.4373839984521</v>
      </c>
      <c r="J3137" s="10">
        <v>1426.6387867374808</v>
      </c>
      <c r="K3137" s="10">
        <v>6.749392363535768E-2</v>
      </c>
      <c r="L3137" s="10">
        <v>1.5274067141643031</v>
      </c>
      <c r="M3137" s="10">
        <v>1.7032146126010348</v>
      </c>
      <c r="N3137" s="11">
        <v>1.6592636181096738</v>
      </c>
    </row>
    <row r="3138" spans="1:14" x14ac:dyDescent="0.25">
      <c r="A3138" s="6" t="s">
        <v>5342</v>
      </c>
      <c r="B3138" s="7" t="s">
        <v>5192</v>
      </c>
      <c r="C3138" s="7" t="s">
        <v>5193</v>
      </c>
      <c r="D3138" s="7" t="s">
        <v>5343</v>
      </c>
      <c r="E3138" s="7" t="s">
        <v>3641</v>
      </c>
      <c r="F3138" s="7">
        <v>183413.1177217293</v>
      </c>
      <c r="G3138" s="7">
        <v>208185.6467831292</v>
      </c>
      <c r="H3138" s="7">
        <v>0.13506410756827261</v>
      </c>
      <c r="I3138" s="7">
        <v>1421.3607464720269</v>
      </c>
      <c r="J3138" s="7">
        <v>1518.7248371165235</v>
      </c>
      <c r="K3138" s="7">
        <v>6.8500618781097602E-2</v>
      </c>
      <c r="L3138" s="7">
        <v>1.7340550354314559</v>
      </c>
      <c r="M3138" s="7">
        <v>1.8976028652042061</v>
      </c>
      <c r="N3138" s="8">
        <v>1.8519495620047284</v>
      </c>
    </row>
    <row r="3139" spans="1:14" x14ac:dyDescent="0.25">
      <c r="A3139" s="9" t="s">
        <v>5344</v>
      </c>
      <c r="B3139" s="10" t="s">
        <v>5192</v>
      </c>
      <c r="C3139" s="10" t="s">
        <v>5193</v>
      </c>
      <c r="D3139" s="10" t="s">
        <v>5345</v>
      </c>
      <c r="E3139" s="10" t="s">
        <v>3641</v>
      </c>
      <c r="F3139" s="10">
        <v>226990.57935222951</v>
      </c>
      <c r="G3139" s="10">
        <v>249767.30145320389</v>
      </c>
      <c r="H3139" s="10">
        <v>0.1003421470880997</v>
      </c>
      <c r="I3139" s="10">
        <v>1486.4407514219815</v>
      </c>
      <c r="J3139" s="10">
        <v>1589.2938824290507</v>
      </c>
      <c r="K3139" s="10">
        <v>6.919423522846517E-2</v>
      </c>
      <c r="L3139" s="10">
        <v>1.8875558612107006</v>
      </c>
      <c r="M3139" s="10">
        <v>2.0247620832331381</v>
      </c>
      <c r="N3139" s="11">
        <v>1.9810703082238015</v>
      </c>
    </row>
    <row r="3140" spans="1:14" x14ac:dyDescent="0.25">
      <c r="A3140" s="6" t="s">
        <v>5346</v>
      </c>
      <c r="B3140" s="7" t="s">
        <v>5192</v>
      </c>
      <c r="C3140" s="7" t="s">
        <v>5193</v>
      </c>
      <c r="D3140" s="7" t="s">
        <v>5347</v>
      </c>
      <c r="E3140" s="7" t="s">
        <v>3641</v>
      </c>
      <c r="F3140" s="7">
        <v>162699.18485973342</v>
      </c>
      <c r="G3140" s="7">
        <v>184417.21666719567</v>
      </c>
      <c r="H3140" s="7">
        <v>0.13348580588271444</v>
      </c>
      <c r="I3140" s="7">
        <v>1384.1604579825255</v>
      </c>
      <c r="J3140" s="7">
        <v>1478.3869661210706</v>
      </c>
      <c r="K3140" s="7">
        <v>6.8074844643289681E-2</v>
      </c>
      <c r="L3140" s="7">
        <v>1.6444430878427645</v>
      </c>
      <c r="M3140" s="7">
        <v>1.8142008031936028</v>
      </c>
      <c r="N3140" s="8">
        <v>1.7690765838236371</v>
      </c>
    </row>
    <row r="3141" spans="1:14" x14ac:dyDescent="0.25">
      <c r="A3141" s="9" t="s">
        <v>5348</v>
      </c>
      <c r="B3141" s="10" t="s">
        <v>5192</v>
      </c>
      <c r="C3141" s="10" t="s">
        <v>5193</v>
      </c>
      <c r="D3141" s="10" t="s">
        <v>5349</v>
      </c>
      <c r="E3141" s="10" t="s">
        <v>3641</v>
      </c>
      <c r="F3141" s="10">
        <v>147079.70136936285</v>
      </c>
      <c r="G3141" s="10">
        <v>164249.29807879738</v>
      </c>
      <c r="H3141" s="10">
        <v>0.11673668459739614</v>
      </c>
      <c r="I3141" s="10">
        <v>1352.5953783343641</v>
      </c>
      <c r="J3141" s="10">
        <v>1444.1595941702303</v>
      </c>
      <c r="K3141" s="10">
        <v>6.7695200872726444E-2</v>
      </c>
      <c r="L3141" s="10">
        <v>1.567299035694707</v>
      </c>
      <c r="M3141" s="10">
        <v>1.7355922477680847</v>
      </c>
      <c r="N3141" s="11">
        <v>1.6921674225886885</v>
      </c>
    </row>
    <row r="3142" spans="1:14" x14ac:dyDescent="0.25">
      <c r="A3142" s="6" t="s">
        <v>5350</v>
      </c>
      <c r="B3142" s="7" t="s">
        <v>5159</v>
      </c>
      <c r="C3142" s="7" t="s">
        <v>5168</v>
      </c>
      <c r="D3142" s="7" t="s">
        <v>5351</v>
      </c>
      <c r="E3142" s="7" t="s">
        <v>3641</v>
      </c>
      <c r="F3142" s="7">
        <v>148870.14401177681</v>
      </c>
      <c r="G3142" s="7">
        <v>165142.9387465918</v>
      </c>
      <c r="H3142" s="7">
        <v>0.10930865179741939</v>
      </c>
      <c r="I3142" s="7">
        <v>1353.9940273189943</v>
      </c>
      <c r="J3142" s="7">
        <v>1445.6762093525522</v>
      </c>
      <c r="K3142" s="7">
        <v>6.7712397679548994E-2</v>
      </c>
      <c r="L3142" s="7">
        <v>1.5707392136150362</v>
      </c>
      <c r="M3142" s="7">
        <v>1.7354478760425389</v>
      </c>
      <c r="N3142" s="8">
        <v>1.6925770852216169</v>
      </c>
    </row>
    <row r="3143" spans="1:14" x14ac:dyDescent="0.25">
      <c r="A3143" s="9" t="s">
        <v>5352</v>
      </c>
      <c r="B3143" s="10" t="s">
        <v>5192</v>
      </c>
      <c r="C3143" s="10" t="s">
        <v>5193</v>
      </c>
      <c r="D3143" s="10" t="s">
        <v>2115</v>
      </c>
      <c r="E3143" s="10" t="s">
        <v>3641</v>
      </c>
      <c r="F3143" s="10">
        <v>126111.59534606391</v>
      </c>
      <c r="G3143" s="10">
        <v>135449.95977824228</v>
      </c>
      <c r="H3143" s="10">
        <v>7.4048420421237868E-2</v>
      </c>
      <c r="I3143" s="10">
        <v>1307.5211480271125</v>
      </c>
      <c r="J3143" s="10">
        <v>1395.2836697841499</v>
      </c>
      <c r="K3143" s="10">
        <v>6.712130193034363E-2</v>
      </c>
      <c r="L3143" s="10">
        <v>1.4553199897395295</v>
      </c>
      <c r="M3143" s="10">
        <v>1.6128887966184322</v>
      </c>
      <c r="N3143" s="11">
        <v>1.5735587502469894</v>
      </c>
    </row>
    <row r="3144" spans="1:14" x14ac:dyDescent="0.25">
      <c r="A3144" s="6" t="s">
        <v>5353</v>
      </c>
      <c r="B3144" s="7" t="s">
        <v>5159</v>
      </c>
      <c r="C3144" s="7" t="s">
        <v>5168</v>
      </c>
      <c r="D3144" s="7" t="s">
        <v>280</v>
      </c>
      <c r="E3144" s="7" t="s">
        <v>3641</v>
      </c>
      <c r="F3144" s="7">
        <v>99755.097577405701</v>
      </c>
      <c r="G3144" s="7">
        <v>111750.81211827185</v>
      </c>
      <c r="H3144" s="7">
        <v>0.12025164459949511</v>
      </c>
      <c r="I3144" s="7">
        <v>1270.4292944378767</v>
      </c>
      <c r="J3144" s="7">
        <v>1355.0633794095986</v>
      </c>
      <c r="K3144" s="7">
        <v>6.661849293169024E-2</v>
      </c>
      <c r="L3144" s="7">
        <v>1.3615135914514362</v>
      </c>
      <c r="M3144" s="7">
        <v>1.5475954330476673</v>
      </c>
      <c r="N3144" s="8">
        <v>1.5052648600704117</v>
      </c>
    </row>
    <row r="3145" spans="1:14" x14ac:dyDescent="0.25">
      <c r="A3145" s="9" t="s">
        <v>5354</v>
      </c>
      <c r="B3145" s="10" t="s">
        <v>4434</v>
      </c>
      <c r="C3145" s="10" t="s">
        <v>4435</v>
      </c>
      <c r="D3145" s="10" t="s">
        <v>5355</v>
      </c>
      <c r="E3145" s="10" t="s">
        <v>3641</v>
      </c>
      <c r="F3145" s="10">
        <v>166620.779922274</v>
      </c>
      <c r="G3145" s="10">
        <v>179698.97739990006</v>
      </c>
      <c r="H3145" s="10">
        <v>7.8490794988037127E-2</v>
      </c>
      <c r="I3145" s="10">
        <v>1376.7758784772836</v>
      </c>
      <c r="J3145" s="10">
        <v>1470.379549309715</v>
      </c>
      <c r="K3145" s="10">
        <v>6.7987587737197416E-2</v>
      </c>
      <c r="L3145" s="10">
        <v>1.6264876005734101</v>
      </c>
      <c r="M3145" s="10">
        <v>1.7732725316257498</v>
      </c>
      <c r="N3145" s="11">
        <v>1.7324451988018819</v>
      </c>
    </row>
    <row r="3146" spans="1:14" x14ac:dyDescent="0.25">
      <c r="A3146" s="6" t="s">
        <v>5356</v>
      </c>
      <c r="B3146" s="7" t="s">
        <v>5192</v>
      </c>
      <c r="C3146" s="7" t="s">
        <v>5193</v>
      </c>
      <c r="D3146" s="7" t="s">
        <v>1818</v>
      </c>
      <c r="E3146" s="7" t="s">
        <v>3641</v>
      </c>
      <c r="F3146" s="7">
        <v>139720.13595970784</v>
      </c>
      <c r="G3146" s="7">
        <v>157384.49029647757</v>
      </c>
      <c r="H3146" s="7">
        <v>0.12642669015054303</v>
      </c>
      <c r="I3146" s="7">
        <v>1341.851175680606</v>
      </c>
      <c r="J3146" s="7">
        <v>1432.5091936439385</v>
      </c>
      <c r="K3146" s="7">
        <v>6.7561902248473568E-2</v>
      </c>
      <c r="L3146" s="7">
        <v>1.5408035168265317</v>
      </c>
      <c r="M3146" s="7">
        <v>1.7154957103882533</v>
      </c>
      <c r="N3146" s="8">
        <v>1.6714761740244874</v>
      </c>
    </row>
    <row r="3147" spans="1:14" x14ac:dyDescent="0.25">
      <c r="A3147" s="9" t="s">
        <v>5357</v>
      </c>
      <c r="B3147" s="10" t="s">
        <v>4354</v>
      </c>
      <c r="C3147" s="10" t="s">
        <v>4355</v>
      </c>
      <c r="D3147" s="10" t="s">
        <v>5358</v>
      </c>
      <c r="E3147" s="10" t="s">
        <v>3641</v>
      </c>
      <c r="F3147" s="10">
        <v>132180.07821635882</v>
      </c>
      <c r="G3147" s="10">
        <v>146183.1513117452</v>
      </c>
      <c r="H3147" s="10">
        <v>0.10593936154634034</v>
      </c>
      <c r="I3147" s="10">
        <v>1324.3198099291337</v>
      </c>
      <c r="J3147" s="10">
        <v>1413.4991805829759</v>
      </c>
      <c r="K3147" s="10">
        <v>6.7339754329140702E-2</v>
      </c>
      <c r="L3147" s="10">
        <v>1.4973077465681541</v>
      </c>
      <c r="M3147" s="10">
        <v>1.6661578159580794</v>
      </c>
      <c r="N3147" s="11">
        <v>1.6240098954984086</v>
      </c>
    </row>
    <row r="3148" spans="1:14" x14ac:dyDescent="0.25">
      <c r="A3148" s="6" t="s">
        <v>5359</v>
      </c>
      <c r="B3148" s="7" t="s">
        <v>5192</v>
      </c>
      <c r="C3148" s="7" t="s">
        <v>5193</v>
      </c>
      <c r="D3148" s="7" t="s">
        <v>5360</v>
      </c>
      <c r="E3148" s="7" t="s">
        <v>3641</v>
      </c>
      <c r="F3148" s="7">
        <v>180297.72036861809</v>
      </c>
      <c r="G3148" s="7">
        <v>199531.68599206489</v>
      </c>
      <c r="H3148" s="7">
        <v>0.10667891742681505</v>
      </c>
      <c r="I3148" s="7">
        <v>1407.816316468271</v>
      </c>
      <c r="J3148" s="7">
        <v>1504.0380297722031</v>
      </c>
      <c r="K3148" s="7">
        <v>6.8348201521999288E-2</v>
      </c>
      <c r="L3148" s="7">
        <v>1.7015886592943941</v>
      </c>
      <c r="M3148" s="7">
        <v>1.8552149258702952</v>
      </c>
      <c r="N3148" s="8">
        <v>1.8118353340220792</v>
      </c>
    </row>
    <row r="3149" spans="1:14" x14ac:dyDescent="0.25">
      <c r="A3149" s="9" t="s">
        <v>5361</v>
      </c>
      <c r="B3149" s="10" t="s">
        <v>5192</v>
      </c>
      <c r="C3149" s="10" t="s">
        <v>5193</v>
      </c>
      <c r="D3149" s="10" t="s">
        <v>5362</v>
      </c>
      <c r="E3149" s="10" t="s">
        <v>3641</v>
      </c>
      <c r="F3149" s="10">
        <v>143537.87306184537</v>
      </c>
      <c r="G3149" s="10">
        <v>154123.97614660391</v>
      </c>
      <c r="H3149" s="10">
        <v>7.3751288485355768E-2</v>
      </c>
      <c r="I3149" s="10">
        <v>1336.7481012912679</v>
      </c>
      <c r="J3149" s="10">
        <v>1426.9757108470128</v>
      </c>
      <c r="K3149" s="10">
        <v>6.7497840070681353E-2</v>
      </c>
      <c r="L3149" s="10">
        <v>1.5281764474763087</v>
      </c>
      <c r="M3149" s="10">
        <v>1.6801385486016538</v>
      </c>
      <c r="N3149" s="11">
        <v>1.6403098835299512</v>
      </c>
    </row>
    <row r="3150" spans="1:14" x14ac:dyDescent="0.25">
      <c r="A3150" s="6" t="s">
        <v>5363</v>
      </c>
      <c r="B3150" s="7" t="s">
        <v>4434</v>
      </c>
      <c r="C3150" s="7" t="s">
        <v>4435</v>
      </c>
      <c r="D3150" s="7" t="s">
        <v>5364</v>
      </c>
      <c r="E3150" s="7" t="s">
        <v>3641</v>
      </c>
      <c r="F3150" s="7">
        <v>157110.85511881017</v>
      </c>
      <c r="G3150" s="7">
        <v>177397.1938623061</v>
      </c>
      <c r="H3150" s="7">
        <v>0.12912117834350159</v>
      </c>
      <c r="I3150" s="7">
        <v>1373.1733262169441</v>
      </c>
      <c r="J3150" s="7">
        <v>1466.4731471221899</v>
      </c>
      <c r="K3150" s="7">
        <v>6.7944679032095848E-2</v>
      </c>
      <c r="L3150" s="7">
        <v>1.6177077350213351</v>
      </c>
      <c r="M3150" s="7">
        <v>1.7876092161405051</v>
      </c>
      <c r="N3150" s="8">
        <v>1.7429535050742171</v>
      </c>
    </row>
    <row r="3151" spans="1:14" x14ac:dyDescent="0.25">
      <c r="A3151" s="9" t="s">
        <v>5365</v>
      </c>
      <c r="B3151" s="10" t="s">
        <v>5192</v>
      </c>
      <c r="C3151" s="10" t="s">
        <v>5193</v>
      </c>
      <c r="D3151" s="10" t="s">
        <v>5366</v>
      </c>
      <c r="E3151" s="10" t="s">
        <v>3641</v>
      </c>
      <c r="F3151" s="10">
        <v>165626.46202004977</v>
      </c>
      <c r="G3151" s="10">
        <v>181907.78219317613</v>
      </c>
      <c r="H3151" s="10">
        <v>9.8301442743825754E-2</v>
      </c>
      <c r="I3151" s="10">
        <v>1380.2329084589055</v>
      </c>
      <c r="J3151" s="10">
        <v>1474.1281554385473</v>
      </c>
      <c r="K3151" s="10">
        <v>6.8028552575579604E-2</v>
      </c>
      <c r="L3151" s="10">
        <v>1.634900269380744</v>
      </c>
      <c r="M3151" s="10">
        <v>1.7898419867380531</v>
      </c>
      <c r="N3151" s="11">
        <v>1.7474478633303128</v>
      </c>
    </row>
    <row r="3152" spans="1:14" x14ac:dyDescent="0.25">
      <c r="A3152" s="6" t="s">
        <v>5367</v>
      </c>
      <c r="B3152" s="7" t="s">
        <v>5192</v>
      </c>
      <c r="C3152" s="7" t="s">
        <v>5368</v>
      </c>
      <c r="D3152" s="7" t="s">
        <v>5369</v>
      </c>
      <c r="E3152" s="7" t="s">
        <v>3641</v>
      </c>
      <c r="F3152" s="7">
        <v>177779.47848850233</v>
      </c>
      <c r="G3152" s="7">
        <v>202277.38295275971</v>
      </c>
      <c r="H3152" s="7">
        <v>0.13779939435384134</v>
      </c>
      <c r="I3152" s="7">
        <v>1412.1136435758833</v>
      </c>
      <c r="J3152" s="7">
        <v>1508.6978061753096</v>
      </c>
      <c r="K3152" s="7">
        <v>6.8396876582005814E-2</v>
      </c>
      <c r="L3152" s="7">
        <v>1.7119092683673545</v>
      </c>
      <c r="M3152" s="7">
        <v>1.8783471761812036</v>
      </c>
      <c r="N3152" s="8">
        <v>1.8325843882692006</v>
      </c>
    </row>
    <row r="3153" spans="1:14" x14ac:dyDescent="0.25">
      <c r="A3153" s="9" t="s">
        <v>5370</v>
      </c>
      <c r="B3153" s="10" t="s">
        <v>5192</v>
      </c>
      <c r="C3153" s="10" t="s">
        <v>5193</v>
      </c>
      <c r="D3153" s="10" t="s">
        <v>284</v>
      </c>
      <c r="E3153" s="10" t="s">
        <v>3641</v>
      </c>
      <c r="F3153" s="10">
        <v>229421.55149201269</v>
      </c>
      <c r="G3153" s="10">
        <v>249905.55637288289</v>
      </c>
      <c r="H3153" s="10">
        <v>8.9285443096584358E-2</v>
      </c>
      <c r="I3153" s="10">
        <v>1486.6571360494925</v>
      </c>
      <c r="J3153" s="10">
        <v>1589.5285175769043</v>
      </c>
      <c r="K3153" s="10">
        <v>6.9196440142730464E-2</v>
      </c>
      <c r="L3153" s="10">
        <v>1.8880594862929929</v>
      </c>
      <c r="M3153" s="10">
        <v>2.0205279074807168</v>
      </c>
      <c r="N3153" s="11">
        <v>1.9776370837020352</v>
      </c>
    </row>
    <row r="3154" spans="1:14" x14ac:dyDescent="0.25">
      <c r="A3154" s="6" t="s">
        <v>5371</v>
      </c>
      <c r="B3154" s="7" t="s">
        <v>5192</v>
      </c>
      <c r="C3154" s="7" t="s">
        <v>5368</v>
      </c>
      <c r="D3154" s="7" t="s">
        <v>5372</v>
      </c>
      <c r="E3154" s="7" t="s">
        <v>3641</v>
      </c>
      <c r="F3154" s="7">
        <v>126341.13389452393</v>
      </c>
      <c r="G3154" s="7">
        <v>151569.24770790507</v>
      </c>
      <c r="H3154" s="7">
        <v>0.19968250272664859</v>
      </c>
      <c r="I3154" s="7">
        <v>1332.7496615765547</v>
      </c>
      <c r="J3154" s="7">
        <v>1422.6400308847267</v>
      </c>
      <c r="K3154" s="7">
        <v>6.7447302295194467E-2</v>
      </c>
      <c r="L3154" s="7">
        <v>1.5182633492280371</v>
      </c>
      <c r="M3154" s="7">
        <v>1.7276011388080443</v>
      </c>
      <c r="N3154" s="8">
        <v>1.6780387935014254</v>
      </c>
    </row>
    <row r="3155" spans="1:14" x14ac:dyDescent="0.25">
      <c r="A3155" s="9" t="s">
        <v>5373</v>
      </c>
      <c r="B3155" s="10" t="s">
        <v>201</v>
      </c>
      <c r="C3155" s="10" t="s">
        <v>5374</v>
      </c>
      <c r="D3155" s="10" t="s">
        <v>5375</v>
      </c>
      <c r="E3155" s="10" t="s">
        <v>3641</v>
      </c>
      <c r="F3155" s="10">
        <v>145784.34572693313</v>
      </c>
      <c r="G3155" s="10">
        <v>162151.20876371185</v>
      </c>
      <c r="H3155" s="10">
        <v>0.11226763034925093</v>
      </c>
      <c r="I3155" s="10">
        <v>1349.3116306313302</v>
      </c>
      <c r="J3155" s="10">
        <v>1440.5988854605657</v>
      </c>
      <c r="K3155" s="10">
        <v>6.7654686105776074E-2</v>
      </c>
      <c r="L3155" s="10">
        <v>1.5592141181022425</v>
      </c>
      <c r="M3155" s="10">
        <v>1.7261322606329217</v>
      </c>
      <c r="N3155" s="11">
        <v>1.6831011351268677</v>
      </c>
    </row>
    <row r="3156" spans="1:14" x14ac:dyDescent="0.25">
      <c r="A3156" s="6" t="s">
        <v>5376</v>
      </c>
      <c r="B3156" s="7" t="s">
        <v>4434</v>
      </c>
      <c r="C3156" s="7" t="s">
        <v>4435</v>
      </c>
      <c r="D3156" s="7" t="s">
        <v>5377</v>
      </c>
      <c r="E3156" s="7" t="s">
        <v>3641</v>
      </c>
      <c r="F3156" s="7">
        <v>331055.23996060347</v>
      </c>
      <c r="G3156" s="7">
        <v>362266.46814513765</v>
      </c>
      <c r="H3156" s="7">
        <v>9.4278006861478483E-2</v>
      </c>
      <c r="I3156" s="7">
        <v>1662.5147047859848</v>
      </c>
      <c r="J3156" s="7">
        <v>1780.2184344916241</v>
      </c>
      <c r="K3156" s="7">
        <v>7.0798609700592832E-2</v>
      </c>
      <c r="L3156" s="7">
        <v>2.2834797602355859</v>
      </c>
      <c r="M3156" s="7">
        <v>2.3905413732681753</v>
      </c>
      <c r="N3156" s="8">
        <v>2.3465030970202148</v>
      </c>
    </row>
    <row r="3157" spans="1:14" x14ac:dyDescent="0.25">
      <c r="A3157" s="9" t="s">
        <v>5378</v>
      </c>
      <c r="B3157" s="10" t="s">
        <v>201</v>
      </c>
      <c r="C3157" s="10" t="s">
        <v>5374</v>
      </c>
      <c r="D3157" s="10" t="s">
        <v>5379</v>
      </c>
      <c r="E3157" s="10" t="s">
        <v>3641</v>
      </c>
      <c r="F3157" s="10">
        <v>161784.89848161468</v>
      </c>
      <c r="G3157" s="10">
        <v>181527.23270880987</v>
      </c>
      <c r="H3157" s="10">
        <v>0.12202828825484421</v>
      </c>
      <c r="I3157" s="10">
        <v>1379.637305361271</v>
      </c>
      <c r="J3157" s="10">
        <v>1473.4823174116823</v>
      </c>
      <c r="K3157" s="10">
        <v>6.8021509483492143E-2</v>
      </c>
      <c r="L3157" s="10">
        <v>1.6334517457691844</v>
      </c>
      <c r="M3157" s="10">
        <v>1.7989997686902597</v>
      </c>
      <c r="N3157" s="11">
        <v>1.754802657231759</v>
      </c>
    </row>
    <row r="3158" spans="1:14" x14ac:dyDescent="0.25">
      <c r="A3158" s="6" t="s">
        <v>5380</v>
      </c>
      <c r="B3158" s="7" t="s">
        <v>5192</v>
      </c>
      <c r="C3158" s="7" t="s">
        <v>5193</v>
      </c>
      <c r="D3158" s="7" t="s">
        <v>5381</v>
      </c>
      <c r="E3158" s="7" t="s">
        <v>3641</v>
      </c>
      <c r="F3158" s="7">
        <v>181308.29664039644</v>
      </c>
      <c r="G3158" s="7">
        <v>204336.13070437199</v>
      </c>
      <c r="H3158" s="7">
        <v>0.12700926813982777</v>
      </c>
      <c r="I3158" s="7">
        <v>1415.3358172707187</v>
      </c>
      <c r="J3158" s="7">
        <v>1512.1917475425623</v>
      </c>
      <c r="K3158" s="7">
        <v>6.8433179666587532E-2</v>
      </c>
      <c r="L3158" s="7">
        <v>1.7196356615034736</v>
      </c>
      <c r="M3158" s="7">
        <v>1.8807787054407723</v>
      </c>
      <c r="N3158" s="8">
        <v>1.8357889497397104</v>
      </c>
    </row>
    <row r="3159" spans="1:14" x14ac:dyDescent="0.25">
      <c r="A3159" s="9" t="s">
        <v>5382</v>
      </c>
      <c r="B3159" s="10" t="s">
        <v>4379</v>
      </c>
      <c r="C3159" s="10" t="s">
        <v>4380</v>
      </c>
      <c r="D3159" s="10" t="s">
        <v>5383</v>
      </c>
      <c r="E3159" s="10" t="s">
        <v>3641</v>
      </c>
      <c r="F3159" s="10">
        <v>103320.6253029456</v>
      </c>
      <c r="G3159" s="10">
        <v>120600.47241981688</v>
      </c>
      <c r="H3159" s="10">
        <v>0.16724489487171784</v>
      </c>
      <c r="I3159" s="10">
        <v>1284.2800163680083</v>
      </c>
      <c r="J3159" s="10">
        <v>1370.082312248499</v>
      </c>
      <c r="K3159" s="10">
        <v>6.6809648041665184E-2</v>
      </c>
      <c r="L3159" s="10">
        <v>1.3967211123272232</v>
      </c>
      <c r="M3159" s="10">
        <v>1.6015258727673656</v>
      </c>
      <c r="N3159" s="11">
        <v>1.5551908150660703</v>
      </c>
    </row>
    <row r="3160" spans="1:14" x14ac:dyDescent="0.25">
      <c r="A3160" s="6" t="s">
        <v>5384</v>
      </c>
      <c r="B3160" s="7" t="s">
        <v>5192</v>
      </c>
      <c r="C3160" s="7" t="s">
        <v>5368</v>
      </c>
      <c r="D3160" s="7" t="s">
        <v>5385</v>
      </c>
      <c r="E3160" s="7" t="s">
        <v>3641</v>
      </c>
      <c r="F3160" s="7">
        <v>325843.43179049203</v>
      </c>
      <c r="G3160" s="7">
        <v>358348.59392294922</v>
      </c>
      <c r="H3160" s="7">
        <v>9.9756996646650456E-2</v>
      </c>
      <c r="I3160" s="7">
        <v>1656.3827873383414</v>
      </c>
      <c r="J3160" s="7">
        <v>1773.5693329657684</v>
      </c>
      <c r="K3160" s="7">
        <v>7.0748468604733133E-2</v>
      </c>
      <c r="L3160" s="7">
        <v>2.2701383456799289</v>
      </c>
      <c r="M3160" s="7">
        <v>2.3802906808239781</v>
      </c>
      <c r="N3160" s="8">
        <v>2.3358909872184066</v>
      </c>
    </row>
    <row r="3161" spans="1:14" x14ac:dyDescent="0.25">
      <c r="A3161" s="9" t="s">
        <v>5386</v>
      </c>
      <c r="B3161" s="10" t="s">
        <v>5159</v>
      </c>
      <c r="C3161" s="10" t="s">
        <v>5168</v>
      </c>
      <c r="D3161" s="10" t="s">
        <v>5387</v>
      </c>
      <c r="E3161" s="10" t="s">
        <v>3641</v>
      </c>
      <c r="F3161" s="10">
        <v>127344.54045287392</v>
      </c>
      <c r="G3161" s="10">
        <v>143878.01598661882</v>
      </c>
      <c r="H3161" s="10">
        <v>0.12983262160236392</v>
      </c>
      <c r="I3161" s="10">
        <v>1320.7120117412105</v>
      </c>
      <c r="J3161" s="10">
        <v>1409.5870900107982</v>
      </c>
      <c r="K3161" s="10">
        <v>6.7293306549408807E-2</v>
      </c>
      <c r="L3161" s="10">
        <v>1.4883158865000021</v>
      </c>
      <c r="M3161" s="10">
        <v>1.6686748904198201</v>
      </c>
      <c r="N3161" s="11">
        <v>1.6247097567454412</v>
      </c>
    </row>
    <row r="3162" spans="1:14" x14ac:dyDescent="0.25">
      <c r="A3162" s="6" t="s">
        <v>5388</v>
      </c>
      <c r="B3162" s="7" t="s">
        <v>5159</v>
      </c>
      <c r="C3162" s="7" t="s">
        <v>5168</v>
      </c>
      <c r="D3162" s="7" t="s">
        <v>1297</v>
      </c>
      <c r="E3162" s="7" t="s">
        <v>3641</v>
      </c>
      <c r="F3162" s="7">
        <v>158791.76976714251</v>
      </c>
      <c r="G3162" s="7">
        <v>180336.78517140719</v>
      </c>
      <c r="H3162" s="7">
        <v>0.13568093255625904</v>
      </c>
      <c r="I3162" s="7">
        <v>1377.7741199675791</v>
      </c>
      <c r="J3162" s="7">
        <v>1471.4619854437576</v>
      </c>
      <c r="K3162" s="7">
        <v>6.7999437729591813E-2</v>
      </c>
      <c r="L3162" s="7">
        <v>1.6289180769267695</v>
      </c>
      <c r="M3162" s="7">
        <v>1.8008506185839084</v>
      </c>
      <c r="N3162" s="8">
        <v>1.7556372335888542</v>
      </c>
    </row>
    <row r="3163" spans="1:14" x14ac:dyDescent="0.25">
      <c r="A3163" s="9" t="s">
        <v>5389</v>
      </c>
      <c r="B3163" s="10" t="s">
        <v>4434</v>
      </c>
      <c r="C3163" s="10" t="s">
        <v>4435</v>
      </c>
      <c r="D3163" s="10" t="s">
        <v>5390</v>
      </c>
      <c r="E3163" s="10" t="s">
        <v>3641</v>
      </c>
      <c r="F3163" s="10">
        <v>150083.97334278747</v>
      </c>
      <c r="G3163" s="10">
        <v>161407.73135121688</v>
      </c>
      <c r="H3163" s="10">
        <v>7.5449481754899073E-2</v>
      </c>
      <c r="I3163" s="10">
        <v>1348.148004169871</v>
      </c>
      <c r="J3163" s="10">
        <v>1439.3371152970767</v>
      </c>
      <c r="K3163" s="10">
        <v>6.7640281960997195E-2</v>
      </c>
      <c r="L3163" s="10">
        <v>1.5563464322866318</v>
      </c>
      <c r="M3163" s="10">
        <v>1.7069729893487795</v>
      </c>
      <c r="N3163" s="11">
        <v>1.6668218434995929</v>
      </c>
    </row>
    <row r="3164" spans="1:14" x14ac:dyDescent="0.25">
      <c r="A3164" s="6" t="s">
        <v>5391</v>
      </c>
      <c r="B3164" s="7" t="s">
        <v>4434</v>
      </c>
      <c r="C3164" s="7" t="s">
        <v>4435</v>
      </c>
      <c r="D3164" s="7" t="s">
        <v>5392</v>
      </c>
      <c r="E3164" s="7" t="s">
        <v>3641</v>
      </c>
      <c r="F3164" s="7">
        <v>280134.15274312743</v>
      </c>
      <c r="G3164" s="7">
        <v>309099.79680302547</v>
      </c>
      <c r="H3164" s="7">
        <v>0.10339918848259268</v>
      </c>
      <c r="I3164" s="7">
        <v>1579.3028349945837</v>
      </c>
      <c r="J3164" s="7">
        <v>1689.9882291564354</v>
      </c>
      <c r="K3164" s="7">
        <v>7.0084971488214493E-2</v>
      </c>
      <c r="L3164" s="7">
        <v>2.0997480197104164</v>
      </c>
      <c r="M3164" s="7">
        <v>2.2231306327784988</v>
      </c>
      <c r="N3164" s="8">
        <v>2.1786677131133518</v>
      </c>
    </row>
    <row r="3165" spans="1:14" x14ac:dyDescent="0.25">
      <c r="A3165" s="9" t="s">
        <v>5393</v>
      </c>
      <c r="B3165" s="10" t="s">
        <v>5192</v>
      </c>
      <c r="C3165" s="10" t="s">
        <v>5193</v>
      </c>
      <c r="D3165" s="10" t="s">
        <v>5394</v>
      </c>
      <c r="E3165" s="10" t="s">
        <v>3641</v>
      </c>
      <c r="F3165" s="10">
        <v>169898.63524072079</v>
      </c>
      <c r="G3165" s="10">
        <v>187078.9318404232</v>
      </c>
      <c r="H3165" s="10">
        <v>0.10112086289192683</v>
      </c>
      <c r="I3165" s="10">
        <v>1388.326344069153</v>
      </c>
      <c r="J3165" s="10">
        <v>1482.9042153781982</v>
      </c>
      <c r="K3165" s="10">
        <v>6.8123659623024607E-2</v>
      </c>
      <c r="L3165" s="10">
        <v>1.6545477794909846</v>
      </c>
      <c r="M3165" s="10">
        <v>1.8092598265479372</v>
      </c>
      <c r="N3165" s="11">
        <v>1.7665429340215799</v>
      </c>
    </row>
    <row r="3166" spans="1:14" x14ac:dyDescent="0.25">
      <c r="A3166" s="6" t="s">
        <v>5395</v>
      </c>
      <c r="B3166" s="7" t="s">
        <v>4354</v>
      </c>
      <c r="C3166" s="7" t="s">
        <v>4355</v>
      </c>
      <c r="D3166" s="7" t="s">
        <v>5396</v>
      </c>
      <c r="E3166" s="7" t="s">
        <v>3641</v>
      </c>
      <c r="F3166" s="7">
        <v>125188.34550184919</v>
      </c>
      <c r="G3166" s="7">
        <v>143316.23260369332</v>
      </c>
      <c r="H3166" s="7">
        <v>0.14480490998721887</v>
      </c>
      <c r="I3166" s="7">
        <v>1319.8327570402689</v>
      </c>
      <c r="J3166" s="7">
        <v>1408.6336763643224</v>
      </c>
      <c r="K3166" s="7">
        <v>6.7281948300169425E-2</v>
      </c>
      <c r="L3166" s="7">
        <v>1.4861223597445821</v>
      </c>
      <c r="M3166" s="7">
        <v>1.6734228383337357</v>
      </c>
      <c r="N3166" s="8">
        <v>1.6282985218992945</v>
      </c>
    </row>
    <row r="3167" spans="1:14" x14ac:dyDescent="0.25">
      <c r="A3167" s="9" t="s">
        <v>5397</v>
      </c>
      <c r="B3167" s="10" t="s">
        <v>5192</v>
      </c>
      <c r="C3167" s="10" t="s">
        <v>5368</v>
      </c>
      <c r="D3167" s="10" t="s">
        <v>1632</v>
      </c>
      <c r="E3167" s="10" t="s">
        <v>3641</v>
      </c>
      <c r="F3167" s="10">
        <v>154097.77394559802</v>
      </c>
      <c r="G3167" s="10">
        <v>177304.8010224897</v>
      </c>
      <c r="H3167" s="10">
        <v>0.15059936612117827</v>
      </c>
      <c r="I3167" s="10">
        <v>1373.0287209452131</v>
      </c>
      <c r="J3167" s="10">
        <v>1466.3163454135688</v>
      </c>
      <c r="K3167" s="10">
        <v>6.7942951990206835E-2</v>
      </c>
      <c r="L3167" s="10">
        <v>1.6173550350774029</v>
      </c>
      <c r="M3167" s="10">
        <v>1.7967892727572008</v>
      </c>
      <c r="N3167" s="11">
        <v>1.7504981624238907</v>
      </c>
    </row>
    <row r="3168" spans="1:14" x14ac:dyDescent="0.25">
      <c r="A3168" s="6" t="s">
        <v>5398</v>
      </c>
      <c r="B3168" s="7" t="s">
        <v>201</v>
      </c>
      <c r="C3168" s="7" t="s">
        <v>5374</v>
      </c>
      <c r="D3168" s="7" t="s">
        <v>5399</v>
      </c>
      <c r="E3168" s="7" t="s">
        <v>3641</v>
      </c>
      <c r="F3168" s="7">
        <v>148708.36738179493</v>
      </c>
      <c r="G3168" s="7">
        <v>164319.91374210684</v>
      </c>
      <c r="H3168" s="7">
        <v>0.10498095457016697</v>
      </c>
      <c r="I3168" s="7">
        <v>1352.7058998553134</v>
      </c>
      <c r="J3168" s="7">
        <v>1444.2794374035839</v>
      </c>
      <c r="K3168" s="7">
        <v>6.7696561061842964E-2</v>
      </c>
      <c r="L3168" s="7">
        <v>1.5675709538758906</v>
      </c>
      <c r="M3168" s="7">
        <v>1.7305872254465968</v>
      </c>
      <c r="N3168" s="8">
        <v>1.6880703033190678</v>
      </c>
    </row>
    <row r="3169" spans="1:14" x14ac:dyDescent="0.25">
      <c r="A3169" s="9" t="s">
        <v>5400</v>
      </c>
      <c r="B3169" s="10" t="s">
        <v>201</v>
      </c>
      <c r="C3169" s="10" t="s">
        <v>5374</v>
      </c>
      <c r="D3169" s="10" t="s">
        <v>5401</v>
      </c>
      <c r="E3169" s="10" t="s">
        <v>3641</v>
      </c>
      <c r="F3169" s="10">
        <v>187629.61670513501</v>
      </c>
      <c r="G3169" s="10">
        <v>207330.59680513479</v>
      </c>
      <c r="H3169" s="10">
        <v>0.10499930898947794</v>
      </c>
      <c r="I3169" s="10">
        <v>1420.0224962931472</v>
      </c>
      <c r="J3169" s="10">
        <v>1517.2737149541101</v>
      </c>
      <c r="K3169" s="10">
        <v>6.8485688723121815E-2</v>
      </c>
      <c r="L3169" s="10">
        <v>1.7308553322605795</v>
      </c>
      <c r="M3169" s="10">
        <v>1.8815621865339534</v>
      </c>
      <c r="N3169" s="11">
        <v>1.8381682278203249</v>
      </c>
    </row>
    <row r="3170" spans="1:14" x14ac:dyDescent="0.25">
      <c r="A3170" s="6" t="s">
        <v>5402</v>
      </c>
      <c r="B3170" s="7" t="s">
        <v>5159</v>
      </c>
      <c r="C3170" s="7" t="s">
        <v>5168</v>
      </c>
      <c r="D3170" s="7" t="s">
        <v>517</v>
      </c>
      <c r="E3170" s="7" t="s">
        <v>3641</v>
      </c>
      <c r="F3170" s="7">
        <v>237677.4371340372</v>
      </c>
      <c r="G3170" s="7">
        <v>257490.00078990645</v>
      </c>
      <c r="H3170" s="7">
        <v>8.3359042805127681E-2</v>
      </c>
      <c r="I3170" s="7">
        <v>1498.5276516439037</v>
      </c>
      <c r="J3170" s="7">
        <v>1602.4002276130243</v>
      </c>
      <c r="K3170" s="7">
        <v>6.9316422593317564E-2</v>
      </c>
      <c r="L3170" s="7">
        <v>1.9156204299214439</v>
      </c>
      <c r="M3170" s="7">
        <v>2.0436116085269349</v>
      </c>
      <c r="N3170" s="8">
        <v>2.0010516108023189</v>
      </c>
    </row>
    <row r="3171" spans="1:14" x14ac:dyDescent="0.25">
      <c r="A3171" s="9" t="s">
        <v>5403</v>
      </c>
      <c r="B3171" s="10" t="s">
        <v>4434</v>
      </c>
      <c r="C3171" s="10" t="s">
        <v>4435</v>
      </c>
      <c r="D3171" s="10" t="s">
        <v>5404</v>
      </c>
      <c r="E3171" s="10" t="s">
        <v>3641</v>
      </c>
      <c r="F3171" s="10">
        <v>200285.31868814523</v>
      </c>
      <c r="G3171" s="10">
        <v>216145.78340702885</v>
      </c>
      <c r="H3171" s="10">
        <v>7.9189352583447226E-2</v>
      </c>
      <c r="I3171" s="10">
        <v>1433.8192629739817</v>
      </c>
      <c r="J3171" s="10">
        <v>1532.2341417981902</v>
      </c>
      <c r="K3171" s="10">
        <v>6.8638273571579381E-2</v>
      </c>
      <c r="L3171" s="10">
        <v>1.7637580242921258</v>
      </c>
      <c r="M3171" s="10">
        <v>1.9008233055658827</v>
      </c>
      <c r="N3171" s="11">
        <v>1.8592025663154996</v>
      </c>
    </row>
    <row r="3172" spans="1:14" x14ac:dyDescent="0.25">
      <c r="A3172" s="6" t="s">
        <v>5405</v>
      </c>
      <c r="B3172" s="7" t="s">
        <v>5192</v>
      </c>
      <c r="C3172" s="7" t="s">
        <v>5368</v>
      </c>
      <c r="D3172" s="7" t="s">
        <v>5406</v>
      </c>
      <c r="E3172" s="7" t="s">
        <v>3641</v>
      </c>
      <c r="F3172" s="7">
        <v>111311.73212938696</v>
      </c>
      <c r="G3172" s="7">
        <v>129735.36496777876</v>
      </c>
      <c r="H3172" s="7">
        <v>0.16551384553944831</v>
      </c>
      <c r="I3172" s="7">
        <v>1298.5771591093362</v>
      </c>
      <c r="J3172" s="7">
        <v>1385.5853183519603</v>
      </c>
      <c r="K3172" s="7">
        <v>6.7002687235235933E-2</v>
      </c>
      <c r="L3172" s="7">
        <v>1.4328394994245248</v>
      </c>
      <c r="M3172" s="7">
        <v>1.6338644209474362</v>
      </c>
      <c r="N3172" s="8">
        <v>1.5874390745092661</v>
      </c>
    </row>
    <row r="3173" spans="1:14" x14ac:dyDescent="0.25">
      <c r="A3173" s="9" t="s">
        <v>5407</v>
      </c>
      <c r="B3173" s="10" t="s">
        <v>5192</v>
      </c>
      <c r="C3173" s="10" t="s">
        <v>5193</v>
      </c>
      <c r="D3173" s="10" t="s">
        <v>5408</v>
      </c>
      <c r="E3173" s="10" t="s">
        <v>3641</v>
      </c>
      <c r="F3173" s="10">
        <v>201417.55355296761</v>
      </c>
      <c r="G3173" s="10">
        <v>225709.08517892568</v>
      </c>
      <c r="H3173" s="10">
        <v>0.12060285311513341</v>
      </c>
      <c r="I3173" s="10">
        <v>1448.7869147326996</v>
      </c>
      <c r="J3173" s="10">
        <v>1548.4642096353905</v>
      </c>
      <c r="K3173" s="10">
        <v>6.8800521242339666E-2</v>
      </c>
      <c r="L3173" s="10">
        <v>1.7992421717706681</v>
      </c>
      <c r="M3173" s="10">
        <v>1.9516063393589809</v>
      </c>
      <c r="N3173" s="11">
        <v>1.9067598883969956</v>
      </c>
    </row>
    <row r="3174" spans="1:14" x14ac:dyDescent="0.25">
      <c r="A3174" s="6" t="s">
        <v>5409</v>
      </c>
      <c r="B3174" s="7" t="s">
        <v>5159</v>
      </c>
      <c r="C3174" s="7" t="s">
        <v>5168</v>
      </c>
      <c r="D3174" s="7" t="s">
        <v>5410</v>
      </c>
      <c r="E3174" s="7" t="s">
        <v>3641</v>
      </c>
      <c r="F3174" s="7">
        <v>160698.30563346614</v>
      </c>
      <c r="G3174" s="7">
        <v>180219.48501919323</v>
      </c>
      <c r="H3174" s="7">
        <v>0.12147719485140436</v>
      </c>
      <c r="I3174" s="7">
        <v>1377.590531927438</v>
      </c>
      <c r="J3174" s="7">
        <v>1471.2629130445848</v>
      </c>
      <c r="K3174" s="7">
        <v>6.7997259669087859E-2</v>
      </c>
      <c r="L3174" s="7">
        <v>1.6284711613073366</v>
      </c>
      <c r="M3174" s="7">
        <v>1.7941582030751417</v>
      </c>
      <c r="N3174" s="8">
        <v>1.7500292420356349</v>
      </c>
    </row>
    <row r="3175" spans="1:14" x14ac:dyDescent="0.25">
      <c r="A3175" s="9" t="s">
        <v>5411</v>
      </c>
      <c r="B3175" s="10" t="s">
        <v>5192</v>
      </c>
      <c r="C3175" s="10" t="s">
        <v>5368</v>
      </c>
      <c r="D3175" s="10" t="s">
        <v>5412</v>
      </c>
      <c r="E3175" s="10" t="s">
        <v>3641</v>
      </c>
      <c r="F3175" s="10">
        <v>112478.60612008256</v>
      </c>
      <c r="G3175" s="10">
        <v>131723.17436732317</v>
      </c>
      <c r="H3175" s="10">
        <v>0.17109536569732234</v>
      </c>
      <c r="I3175" s="10">
        <v>1301.6883062387221</v>
      </c>
      <c r="J3175" s="10">
        <v>1388.9588688444103</v>
      </c>
      <c r="K3175" s="10">
        <v>6.7044131984145855E-2</v>
      </c>
      <c r="L3175" s="10">
        <v>1.4406692262109848</v>
      </c>
      <c r="M3175" s="10">
        <v>1.6435837640124191</v>
      </c>
      <c r="N3175" s="11">
        <v>1.5966712399143368</v>
      </c>
    </row>
    <row r="3176" spans="1:14" x14ac:dyDescent="0.25">
      <c r="A3176" s="6" t="s">
        <v>5413</v>
      </c>
      <c r="B3176" s="7" t="s">
        <v>201</v>
      </c>
      <c r="C3176" s="7" t="s">
        <v>4479</v>
      </c>
      <c r="D3176" s="7" t="s">
        <v>5414</v>
      </c>
      <c r="E3176" s="7" t="s">
        <v>3641</v>
      </c>
      <c r="F3176" s="7">
        <v>394002.45003206801</v>
      </c>
      <c r="G3176" s="7">
        <v>430547.25846040581</v>
      </c>
      <c r="H3176" s="7">
        <v>9.2752744114569338E-2</v>
      </c>
      <c r="I3176" s="7">
        <v>1769.3818847229707</v>
      </c>
      <c r="J3176" s="7">
        <v>1896.099108889151</v>
      </c>
      <c r="K3176" s="7">
        <v>7.1616661875127247E-2</v>
      </c>
      <c r="L3176" s="7">
        <v>2.5111739693687247</v>
      </c>
      <c r="M3176" s="7">
        <v>2.6025763264943578</v>
      </c>
      <c r="N3176" s="8">
        <v>2.5587458103204606</v>
      </c>
    </row>
    <row r="3177" spans="1:14" x14ac:dyDescent="0.25">
      <c r="A3177" s="9" t="s">
        <v>5415</v>
      </c>
      <c r="B3177" s="10" t="s">
        <v>5192</v>
      </c>
      <c r="C3177" s="10" t="s">
        <v>5368</v>
      </c>
      <c r="D3177" s="10" t="s">
        <v>5416</v>
      </c>
      <c r="E3177" s="10" t="s">
        <v>3641</v>
      </c>
      <c r="F3177" s="10">
        <v>158883.2355254984</v>
      </c>
      <c r="G3177" s="10">
        <v>183506.80969435989</v>
      </c>
      <c r="H3177" s="10">
        <v>0.15497905796933356</v>
      </c>
      <c r="I3177" s="10">
        <v>1382.7355678291938</v>
      </c>
      <c r="J3177" s="10">
        <v>1476.8418965121614</v>
      </c>
      <c r="K3177" s="10">
        <v>6.8058080570465487E-2</v>
      </c>
      <c r="L3177" s="10">
        <v>1.6409828373349491</v>
      </c>
      <c r="M3177" s="10">
        <v>1.8204818916975314</v>
      </c>
      <c r="N3177" s="11">
        <v>1.7737455164987361</v>
      </c>
    </row>
    <row r="3178" spans="1:14" x14ac:dyDescent="0.25">
      <c r="A3178" s="6" t="s">
        <v>5417</v>
      </c>
      <c r="B3178" s="7" t="s">
        <v>5192</v>
      </c>
      <c r="C3178" s="7" t="s">
        <v>5193</v>
      </c>
      <c r="D3178" s="7" t="s">
        <v>5418</v>
      </c>
      <c r="E3178" s="7" t="s">
        <v>3641</v>
      </c>
      <c r="F3178" s="7">
        <v>172302.13899613285</v>
      </c>
      <c r="G3178" s="7">
        <v>182539.78293009312</v>
      </c>
      <c r="H3178" s="7">
        <v>5.9416812777872939E-2</v>
      </c>
      <c r="I3178" s="7">
        <v>1381.2220612815452</v>
      </c>
      <c r="J3178" s="7">
        <v>1475.2007363397865</v>
      </c>
      <c r="K3178" s="7">
        <v>6.8040236029132589E-2</v>
      </c>
      <c r="L3178" s="7">
        <v>1.6373051140278516</v>
      </c>
      <c r="M3178" s="7">
        <v>1.7748317333742976</v>
      </c>
      <c r="N3178" s="8">
        <v>1.7354045253856358</v>
      </c>
    </row>
    <row r="3179" spans="1:14" x14ac:dyDescent="0.25">
      <c r="A3179" s="9" t="s">
        <v>5419</v>
      </c>
      <c r="B3179" s="10" t="s">
        <v>5192</v>
      </c>
      <c r="C3179" s="10" t="s">
        <v>5368</v>
      </c>
      <c r="D3179" s="10" t="s">
        <v>5420</v>
      </c>
      <c r="E3179" s="10" t="s">
        <v>3641</v>
      </c>
      <c r="F3179" s="10">
        <v>121554.56103652436</v>
      </c>
      <c r="G3179" s="10">
        <v>141816.19317785659</v>
      </c>
      <c r="H3179" s="10">
        <v>0.16668755140536498</v>
      </c>
      <c r="I3179" s="10">
        <v>1317.4850252332221</v>
      </c>
      <c r="J3179" s="10">
        <v>1406.0879299034768</v>
      </c>
      <c r="K3179" s="10">
        <v>6.7251545917624486E-2</v>
      </c>
      <c r="L3179" s="10">
        <v>1.4802612508440547</v>
      </c>
      <c r="M3179" s="10">
        <v>1.6779189075847332</v>
      </c>
      <c r="N3179" s="11">
        <v>1.6311188695406291</v>
      </c>
    </row>
    <row r="3180" spans="1:14" x14ac:dyDescent="0.25">
      <c r="A3180" s="6" t="s">
        <v>5421</v>
      </c>
      <c r="B3180" s="7" t="s">
        <v>201</v>
      </c>
      <c r="C3180" s="7" t="s">
        <v>5374</v>
      </c>
      <c r="D3180" s="7" t="s">
        <v>5422</v>
      </c>
      <c r="E3180" s="7" t="s">
        <v>3641</v>
      </c>
      <c r="F3180" s="7">
        <v>163555.20232577657</v>
      </c>
      <c r="G3180" s="7">
        <v>179657.52548015476</v>
      </c>
      <c r="H3180" s="7">
        <v>9.8451916694798011E-2</v>
      </c>
      <c r="I3180" s="7">
        <v>1376.7110015222031</v>
      </c>
      <c r="J3180" s="7">
        <v>1470.3092004400992</v>
      </c>
      <c r="K3180" s="7">
        <v>6.7986816996745372E-2</v>
      </c>
      <c r="L3180" s="7">
        <v>1.6263296054632015</v>
      </c>
      <c r="M3180" s="7">
        <v>1.7819824149275645</v>
      </c>
      <c r="N3180" s="8">
        <v>1.7396249378488104</v>
      </c>
    </row>
    <row r="3181" spans="1:14" x14ac:dyDescent="0.25">
      <c r="A3181" s="9" t="s">
        <v>5423</v>
      </c>
      <c r="B3181" s="10" t="s">
        <v>201</v>
      </c>
      <c r="C3181" s="10" t="s">
        <v>5374</v>
      </c>
      <c r="D3181" s="10" t="s">
        <v>5424</v>
      </c>
      <c r="E3181" s="10" t="s">
        <v>3641</v>
      </c>
      <c r="F3181" s="10">
        <v>120051.54872544052</v>
      </c>
      <c r="G3181" s="10">
        <v>132702.17634466474</v>
      </c>
      <c r="H3181" s="10">
        <v>0.10537662990217957</v>
      </c>
      <c r="I3181" s="10">
        <v>1303.2205553528311</v>
      </c>
      <c r="J3181" s="10">
        <v>1390.6203523868098</v>
      </c>
      <c r="K3181" s="10">
        <v>6.7064470917830424E-2</v>
      </c>
      <c r="L3181" s="10">
        <v>1.4445214888042903</v>
      </c>
      <c r="M3181" s="10">
        <v>1.6172156857745084</v>
      </c>
      <c r="N3181" s="11">
        <v>1.5754722568788937</v>
      </c>
    </row>
    <row r="3182" spans="1:14" x14ac:dyDescent="0.25">
      <c r="A3182" s="6" t="s">
        <v>5425</v>
      </c>
      <c r="B3182" s="7" t="s">
        <v>5159</v>
      </c>
      <c r="C3182" s="7" t="s">
        <v>5168</v>
      </c>
      <c r="D3182" s="7" t="s">
        <v>1320</v>
      </c>
      <c r="E3182" s="7" t="s">
        <v>3641</v>
      </c>
      <c r="F3182" s="7">
        <v>159029.65634860474</v>
      </c>
      <c r="G3182" s="7">
        <v>170645.10422723746</v>
      </c>
      <c r="H3182" s="7">
        <v>7.3039508135330458E-2</v>
      </c>
      <c r="I3182" s="7">
        <v>1362.6055402459581</v>
      </c>
      <c r="J3182" s="7">
        <v>1455.014042784182</v>
      </c>
      <c r="K3182" s="7">
        <v>6.7817500963296903E-2</v>
      </c>
      <c r="L3182" s="7">
        <v>1.5918753991945489</v>
      </c>
      <c r="M3182" s="7">
        <v>1.7387883042832435</v>
      </c>
      <c r="N3182" s="8">
        <v>1.6985944913176616</v>
      </c>
    </row>
    <row r="3183" spans="1:14" x14ac:dyDescent="0.25">
      <c r="A3183" s="9" t="s">
        <v>5426</v>
      </c>
      <c r="B3183" s="10" t="s">
        <v>5192</v>
      </c>
      <c r="C3183" s="10" t="s">
        <v>5193</v>
      </c>
      <c r="D3183" s="10" t="s">
        <v>5427</v>
      </c>
      <c r="E3183" s="10" t="s">
        <v>3641</v>
      </c>
      <c r="F3183" s="10">
        <v>221934.4087622111</v>
      </c>
      <c r="G3183" s="10">
        <v>237919.11110041072</v>
      </c>
      <c r="H3183" s="10">
        <v>7.2024443741512109E-2</v>
      </c>
      <c r="I3183" s="10">
        <v>1467.8969899260567</v>
      </c>
      <c r="J3183" s="10">
        <v>1569.1860851681727</v>
      </c>
      <c r="K3183" s="10">
        <v>6.9002863237166451E-2</v>
      </c>
      <c r="L3183" s="10">
        <v>1.8442320222385513</v>
      </c>
      <c r="M3183" s="10">
        <v>1.972447005793132</v>
      </c>
      <c r="N3183" s="11">
        <v>1.9309912509719185</v>
      </c>
    </row>
    <row r="3184" spans="1:14" x14ac:dyDescent="0.25">
      <c r="A3184" s="6" t="s">
        <v>5428</v>
      </c>
      <c r="B3184" s="7" t="s">
        <v>5192</v>
      </c>
      <c r="C3184" s="7" t="s">
        <v>5368</v>
      </c>
      <c r="D3184" s="7" t="s">
        <v>5429</v>
      </c>
      <c r="E3184" s="7" t="s">
        <v>3641</v>
      </c>
      <c r="F3184" s="7">
        <v>127076.04608688422</v>
      </c>
      <c r="G3184" s="7">
        <v>147221.39518830655</v>
      </c>
      <c r="H3184" s="7">
        <v>0.15852987027664192</v>
      </c>
      <c r="I3184" s="7">
        <v>1325.944779333598</v>
      </c>
      <c r="J3184" s="7">
        <v>1415.2612047196258</v>
      </c>
      <c r="K3184" s="7">
        <v>6.7360592068484909E-2</v>
      </c>
      <c r="L3184" s="7">
        <v>1.5013531510481384</v>
      </c>
      <c r="M3184" s="7">
        <v>1.6936139302885838</v>
      </c>
      <c r="N3184" s="8">
        <v>1.647328769409838</v>
      </c>
    </row>
    <row r="3185" spans="1:14" x14ac:dyDescent="0.25">
      <c r="A3185" s="9" t="s">
        <v>5430</v>
      </c>
      <c r="B3185" s="10" t="s">
        <v>5192</v>
      </c>
      <c r="C3185" s="10" t="s">
        <v>5368</v>
      </c>
      <c r="D3185" s="10" t="s">
        <v>5431</v>
      </c>
      <c r="E3185" s="10" t="s">
        <v>3641</v>
      </c>
      <c r="F3185" s="10">
        <v>123326.95597866373</v>
      </c>
      <c r="G3185" s="10">
        <v>143232.0457889906</v>
      </c>
      <c r="H3185" s="10">
        <v>0.16140096585024416</v>
      </c>
      <c r="I3185" s="10">
        <v>1319.7009951284103</v>
      </c>
      <c r="J3185" s="10">
        <v>1408.4908012625831</v>
      </c>
      <c r="K3185" s="10">
        <v>6.7280244890270222E-2</v>
      </c>
      <c r="L3185" s="10">
        <v>1.485793573954812</v>
      </c>
      <c r="M3185" s="10">
        <v>1.6806132765865076</v>
      </c>
      <c r="N3185" s="11">
        <v>1.6341939392207419</v>
      </c>
    </row>
    <row r="3186" spans="1:14" x14ac:dyDescent="0.25">
      <c r="A3186" s="6" t="s">
        <v>5432</v>
      </c>
      <c r="B3186" s="7" t="s">
        <v>5159</v>
      </c>
      <c r="C3186" s="7" t="s">
        <v>5168</v>
      </c>
      <c r="D3186" s="7" t="s">
        <v>5433</v>
      </c>
      <c r="E3186" s="7" t="s">
        <v>3641</v>
      </c>
      <c r="F3186" s="7">
        <v>162808.89206204997</v>
      </c>
      <c r="G3186" s="7">
        <v>179131.09949741288</v>
      </c>
      <c r="H3186" s="7">
        <v>0.10025378361485422</v>
      </c>
      <c r="I3186" s="7">
        <v>1375.887085162105</v>
      </c>
      <c r="J3186" s="7">
        <v>1469.4157925340273</v>
      </c>
      <c r="K3186" s="7">
        <v>6.7977022519186539E-2</v>
      </c>
      <c r="L3186" s="7">
        <v>1.6243227422471338</v>
      </c>
      <c r="M3186" s="7">
        <v>1.7809256148191999</v>
      </c>
      <c r="N3186" s="8">
        <v>1.7384414690069083</v>
      </c>
    </row>
    <row r="3187" spans="1:14" x14ac:dyDescent="0.25">
      <c r="A3187" s="9" t="s">
        <v>5434</v>
      </c>
      <c r="B3187" s="10" t="s">
        <v>5159</v>
      </c>
      <c r="C3187" s="10" t="s">
        <v>5168</v>
      </c>
      <c r="D3187" s="10" t="s">
        <v>5435</v>
      </c>
      <c r="E3187" s="10" t="s">
        <v>3641</v>
      </c>
      <c r="F3187" s="10">
        <v>145003.44768240175</v>
      </c>
      <c r="G3187" s="10">
        <v>155738.8124880899</v>
      </c>
      <c r="H3187" s="10">
        <v>7.4035238315171739E-2</v>
      </c>
      <c r="I3187" s="10">
        <v>1339.2755032893635</v>
      </c>
      <c r="J3187" s="10">
        <v>1429.7162814149428</v>
      </c>
      <c r="K3187" s="10">
        <v>6.7529629193881169E-2</v>
      </c>
      <c r="L3187" s="10">
        <v>1.5344337152989254</v>
      </c>
      <c r="M3187" s="10">
        <v>1.6860569048583269</v>
      </c>
      <c r="N3187" s="11">
        <v>1.6461632061937475</v>
      </c>
    </row>
    <row r="3188" spans="1:14" x14ac:dyDescent="0.25">
      <c r="A3188" s="6" t="s">
        <v>5436</v>
      </c>
      <c r="B3188" s="7" t="s">
        <v>4354</v>
      </c>
      <c r="C3188" s="7" t="s">
        <v>4355</v>
      </c>
      <c r="D3188" s="7" t="s">
        <v>5437</v>
      </c>
      <c r="E3188" s="7" t="s">
        <v>3641</v>
      </c>
      <c r="F3188" s="7">
        <v>97192.093972569462</v>
      </c>
      <c r="G3188" s="7">
        <v>118177.83932722227</v>
      </c>
      <c r="H3188" s="7">
        <v>0.21592029245275465</v>
      </c>
      <c r="I3188" s="7">
        <v>1280.4883208496612</v>
      </c>
      <c r="J3188" s="7">
        <v>1365.9708139004072</v>
      </c>
      <c r="K3188" s="7">
        <v>6.6757729577747699E-2</v>
      </c>
      <c r="L3188" s="7">
        <v>1.3871042329278662</v>
      </c>
      <c r="M3188" s="7">
        <v>1.614964601080938</v>
      </c>
      <c r="N3188" s="8">
        <v>1.5648338509953517</v>
      </c>
    </row>
    <row r="3189" spans="1:14" x14ac:dyDescent="0.25">
      <c r="A3189" s="9" t="s">
        <v>5438</v>
      </c>
      <c r="B3189" s="10" t="s">
        <v>4434</v>
      </c>
      <c r="C3189" s="10" t="s">
        <v>4435</v>
      </c>
      <c r="D3189" s="10" t="s">
        <v>5439</v>
      </c>
      <c r="E3189" s="10" t="s">
        <v>3641</v>
      </c>
      <c r="F3189" s="10">
        <v>123140.32277463854</v>
      </c>
      <c r="G3189" s="10">
        <v>132807.6335223811</v>
      </c>
      <c r="H3189" s="10">
        <v>7.8506459378337806E-2</v>
      </c>
      <c r="I3189" s="10">
        <v>1303.3856077948815</v>
      </c>
      <c r="J3189" s="10">
        <v>1390.7993258406527</v>
      </c>
      <c r="K3189" s="10">
        <v>6.7066658955718547E-2</v>
      </c>
      <c r="L3189" s="10">
        <v>1.4449362975481517</v>
      </c>
      <c r="M3189" s="10">
        <v>1.6053284850870786</v>
      </c>
      <c r="N3189" s="11">
        <v>1.5657207347012831</v>
      </c>
    </row>
    <row r="3190" spans="1:14" x14ac:dyDescent="0.25">
      <c r="A3190" s="6" t="s">
        <v>5440</v>
      </c>
      <c r="B3190" s="7" t="s">
        <v>5192</v>
      </c>
      <c r="C3190" s="7" t="s">
        <v>5193</v>
      </c>
      <c r="D3190" s="7" t="s">
        <v>2318</v>
      </c>
      <c r="E3190" s="7" t="s">
        <v>3641</v>
      </c>
      <c r="F3190" s="7">
        <v>229865.38452254128</v>
      </c>
      <c r="G3190" s="7">
        <v>249450.60737517665</v>
      </c>
      <c r="H3190" s="7">
        <v>8.5203010854880537E-2</v>
      </c>
      <c r="I3190" s="7">
        <v>1485.9450892765194</v>
      </c>
      <c r="J3190" s="7">
        <v>1588.7564146702557</v>
      </c>
      <c r="K3190" s="7">
        <v>6.918918211425519E-2</v>
      </c>
      <c r="L3190" s="7">
        <v>1.8864020651133491</v>
      </c>
      <c r="M3190" s="7">
        <v>2.0172517314628307</v>
      </c>
      <c r="N3190" s="8">
        <v>1.9746637915642959</v>
      </c>
    </row>
    <row r="3191" spans="1:14" x14ac:dyDescent="0.25">
      <c r="A3191" s="9" t="s">
        <v>5441</v>
      </c>
      <c r="B3191" s="10" t="s">
        <v>5192</v>
      </c>
      <c r="C3191" s="10" t="s">
        <v>5368</v>
      </c>
      <c r="D3191" s="10" t="s">
        <v>911</v>
      </c>
      <c r="E3191" s="10" t="s">
        <v>3641</v>
      </c>
      <c r="F3191" s="10">
        <v>158211.52274025918</v>
      </c>
      <c r="G3191" s="10">
        <v>185609.07506676367</v>
      </c>
      <c r="H3191" s="10">
        <v>0.17317039778122806</v>
      </c>
      <c r="I3191" s="10">
        <v>1386.025851535499</v>
      </c>
      <c r="J3191" s="10">
        <v>1480.4096924909704</v>
      </c>
      <c r="K3191" s="10">
        <v>6.8096739213708721E-2</v>
      </c>
      <c r="L3191" s="10">
        <v>1.6489699375704294</v>
      </c>
      <c r="M3191" s="10">
        <v>1.8358333833596476</v>
      </c>
      <c r="N3191" s="11">
        <v>1.7876876064291731</v>
      </c>
    </row>
    <row r="3192" spans="1:14" x14ac:dyDescent="0.25">
      <c r="A3192" s="6" t="s">
        <v>5442</v>
      </c>
      <c r="B3192" s="7" t="s">
        <v>5192</v>
      </c>
      <c r="C3192" s="7" t="s">
        <v>5193</v>
      </c>
      <c r="D3192" s="7" t="s">
        <v>5443</v>
      </c>
      <c r="E3192" s="7" t="s">
        <v>3641</v>
      </c>
      <c r="F3192" s="7">
        <v>168529.98523243886</v>
      </c>
      <c r="G3192" s="7">
        <v>183765.01069414103</v>
      </c>
      <c r="H3192" s="7">
        <v>9.0399494432339828E-2</v>
      </c>
      <c r="I3192" s="7">
        <v>1383.1396816740412</v>
      </c>
      <c r="J3192" s="7">
        <v>1477.2800945155325</v>
      </c>
      <c r="K3192" s="7">
        <v>6.8062838546827972E-2</v>
      </c>
      <c r="L3192" s="7">
        <v>1.6419644115937444</v>
      </c>
      <c r="M3192" s="7">
        <v>1.792880153884278</v>
      </c>
      <c r="N3192" s="8">
        <v>1.7510503777534323</v>
      </c>
    </row>
    <row r="3193" spans="1:14" x14ac:dyDescent="0.25">
      <c r="A3193" s="9" t="s">
        <v>5444</v>
      </c>
      <c r="B3193" s="10" t="s">
        <v>5192</v>
      </c>
      <c r="C3193" s="10" t="s">
        <v>5368</v>
      </c>
      <c r="D3193" s="10" t="s">
        <v>5445</v>
      </c>
      <c r="E3193" s="10" t="s">
        <v>3641</v>
      </c>
      <c r="F3193" s="10">
        <v>412920.30394750141</v>
      </c>
      <c r="G3193" s="10">
        <v>457244.15837419359</v>
      </c>
      <c r="H3193" s="10">
        <v>0.10734239513765229</v>
      </c>
      <c r="I3193" s="10">
        <v>1811.165560536818</v>
      </c>
      <c r="J3193" s="10">
        <v>1941.4069436703376</v>
      </c>
      <c r="K3193" s="10">
        <v>7.1910258217872045E-2</v>
      </c>
      <c r="L3193" s="10">
        <v>2.5978123704727825</v>
      </c>
      <c r="M3193" s="10">
        <v>2.6891620017789197</v>
      </c>
      <c r="N3193" s="11">
        <v>2.6445628823779055</v>
      </c>
    </row>
    <row r="3194" spans="1:14" x14ac:dyDescent="0.25">
      <c r="A3194" s="6" t="s">
        <v>5446</v>
      </c>
      <c r="B3194" s="7" t="s">
        <v>5159</v>
      </c>
      <c r="C3194" s="7" t="s">
        <v>5168</v>
      </c>
      <c r="D3194" s="7" t="s">
        <v>5447</v>
      </c>
      <c r="E3194" s="7" t="s">
        <v>3641</v>
      </c>
      <c r="F3194" s="7">
        <v>148767.87178830648</v>
      </c>
      <c r="G3194" s="7">
        <v>160323.82381658311</v>
      </c>
      <c r="H3194" s="7">
        <v>7.7677739752306907E-2</v>
      </c>
      <c r="I3194" s="7">
        <v>1346.4515659622298</v>
      </c>
      <c r="J3194" s="7">
        <v>1437.4975944667235</v>
      </c>
      <c r="K3194" s="7">
        <v>6.7619237710513924E-2</v>
      </c>
      <c r="L3194" s="7">
        <v>1.552163109846624</v>
      </c>
      <c r="M3194" s="7">
        <v>1.7041025529744951</v>
      </c>
      <c r="N3194" s="8">
        <v>1.6638052102144376</v>
      </c>
    </row>
    <row r="3195" spans="1:14" x14ac:dyDescent="0.25">
      <c r="A3195" s="9" t="s">
        <v>5448</v>
      </c>
      <c r="B3195" s="10" t="s">
        <v>5192</v>
      </c>
      <c r="C3195" s="10" t="s">
        <v>5193</v>
      </c>
      <c r="D3195" s="10" t="s">
        <v>5449</v>
      </c>
      <c r="E3195" s="10" t="s">
        <v>3641</v>
      </c>
      <c r="F3195" s="10">
        <v>184289.09384098536</v>
      </c>
      <c r="G3195" s="10">
        <v>198415.723173026</v>
      </c>
      <c r="H3195" s="10">
        <v>7.6654722412547449E-2</v>
      </c>
      <c r="I3195" s="10">
        <v>1406.069708105442</v>
      </c>
      <c r="J3195" s="10">
        <v>1502.1441072871864</v>
      </c>
      <c r="K3195" s="10">
        <v>6.8328332960957111E-2</v>
      </c>
      <c r="L3195" s="10">
        <v>1.6973886631584203</v>
      </c>
      <c r="M3195" s="10">
        <v>1.8381629758910476</v>
      </c>
      <c r="N3195" s="11">
        <v>1.7970723403254438</v>
      </c>
    </row>
    <row r="3196" spans="1:14" x14ac:dyDescent="0.25">
      <c r="A3196" s="6" t="s">
        <v>5450</v>
      </c>
      <c r="B3196" s="7" t="s">
        <v>5192</v>
      </c>
      <c r="C3196" s="7" t="s">
        <v>5193</v>
      </c>
      <c r="D3196" s="7" t="s">
        <v>5451</v>
      </c>
      <c r="E3196" s="7" t="s">
        <v>3641</v>
      </c>
      <c r="F3196" s="7">
        <v>145616.49545037621</v>
      </c>
      <c r="G3196" s="7">
        <v>161542.68306437245</v>
      </c>
      <c r="H3196" s="7">
        <v>0.10937076575519998</v>
      </c>
      <c r="I3196" s="7">
        <v>1348.3592189045864</v>
      </c>
      <c r="J3196" s="7">
        <v>1439.5661445080652</v>
      </c>
      <c r="K3196" s="7">
        <v>6.7642898364707105E-2</v>
      </c>
      <c r="L3196" s="7">
        <v>1.5568670638725286</v>
      </c>
      <c r="M3196" s="7">
        <v>1.722668685159721</v>
      </c>
      <c r="N3196" s="8">
        <v>1.6798762466947466</v>
      </c>
    </row>
    <row r="3197" spans="1:14" x14ac:dyDescent="0.25">
      <c r="A3197" s="9" t="s">
        <v>5452</v>
      </c>
      <c r="B3197" s="10" t="s">
        <v>4354</v>
      </c>
      <c r="C3197" s="10" t="s">
        <v>4355</v>
      </c>
      <c r="D3197" s="10" t="s">
        <v>5437</v>
      </c>
      <c r="E3197" s="10" t="s">
        <v>3641</v>
      </c>
      <c r="F3197" s="10">
        <v>150179.66295626407</v>
      </c>
      <c r="G3197" s="10">
        <v>168186.94537664612</v>
      </c>
      <c r="H3197" s="10">
        <v>0.11990493297102553</v>
      </c>
      <c r="I3197" s="10">
        <v>1358.7582428876981</v>
      </c>
      <c r="J3197" s="10">
        <v>1450.842252972325</v>
      </c>
      <c r="K3197" s="10">
        <v>6.7770709444916102E-2</v>
      </c>
      <c r="L3197" s="10">
        <v>1.582442118907929</v>
      </c>
      <c r="M3197" s="10">
        <v>1.7509789606339883</v>
      </c>
      <c r="N3197" s="11">
        <v>1.7072224381118066</v>
      </c>
    </row>
    <row r="3198" spans="1:14" x14ac:dyDescent="0.25">
      <c r="A3198" s="6" t="s">
        <v>5453</v>
      </c>
      <c r="B3198" s="7" t="s">
        <v>5192</v>
      </c>
      <c r="C3198" s="7" t="s">
        <v>5368</v>
      </c>
      <c r="D3198" s="7" t="s">
        <v>1542</v>
      </c>
      <c r="E3198" s="7" t="s">
        <v>3641</v>
      </c>
      <c r="F3198" s="7">
        <v>175201.0991958665</v>
      </c>
      <c r="G3198" s="7">
        <v>206896.03285788253</v>
      </c>
      <c r="H3198" s="7">
        <v>0.1809060206099655</v>
      </c>
      <c r="I3198" s="7">
        <v>1419.3423544358152</v>
      </c>
      <c r="J3198" s="7">
        <v>1516.5362079181791</v>
      </c>
      <c r="K3198" s="7">
        <v>6.8478089996122343E-2</v>
      </c>
      <c r="L3198" s="7">
        <v>1.7292284598029899</v>
      </c>
      <c r="M3198" s="7">
        <v>1.9130468617940339</v>
      </c>
      <c r="N3198" s="8">
        <v>1.8640083856223386</v>
      </c>
    </row>
    <row r="3199" spans="1:14" x14ac:dyDescent="0.25">
      <c r="A3199" s="9" t="s">
        <v>5454</v>
      </c>
      <c r="B3199" s="10" t="s">
        <v>201</v>
      </c>
      <c r="C3199" s="10" t="s">
        <v>5374</v>
      </c>
      <c r="D3199" s="10" t="s">
        <v>5455</v>
      </c>
      <c r="E3199" s="10" t="s">
        <v>3641</v>
      </c>
      <c r="F3199" s="10">
        <v>108495.25470353878</v>
      </c>
      <c r="G3199" s="10">
        <v>122398.22102294902</v>
      </c>
      <c r="H3199" s="10">
        <v>0.12814354284341581</v>
      </c>
      <c r="I3199" s="10">
        <v>1287.0936967979701</v>
      </c>
      <c r="J3199" s="10">
        <v>1373.1333068190991</v>
      </c>
      <c r="K3199" s="10">
        <v>6.6847977140419679E-2</v>
      </c>
      <c r="L3199" s="10">
        <v>1.4038471070064309</v>
      </c>
      <c r="M3199" s="10">
        <v>1.5901670884832151</v>
      </c>
      <c r="N3199" s="11">
        <v>1.5468968762945436</v>
      </c>
    </row>
    <row r="3200" spans="1:14" x14ac:dyDescent="0.25">
      <c r="A3200" s="6" t="s">
        <v>5456</v>
      </c>
      <c r="B3200" s="7" t="s">
        <v>5192</v>
      </c>
      <c r="C3200" s="7" t="s">
        <v>5193</v>
      </c>
      <c r="D3200" s="7" t="s">
        <v>2559</v>
      </c>
      <c r="E3200" s="7" t="s">
        <v>3641</v>
      </c>
      <c r="F3200" s="7">
        <v>129961.97307239279</v>
      </c>
      <c r="G3200" s="7">
        <v>147107.1089209833</v>
      </c>
      <c r="H3200" s="7">
        <v>0.13192425017308826</v>
      </c>
      <c r="I3200" s="7">
        <v>1325.7659083650876</v>
      </c>
      <c r="J3200" s="7">
        <v>1415.0672472438755</v>
      </c>
      <c r="K3200" s="7">
        <v>6.7358300824700484E-2</v>
      </c>
      <c r="L3200" s="7">
        <v>1.5009079858986167</v>
      </c>
      <c r="M3200" s="7">
        <v>1.6812144190333367</v>
      </c>
      <c r="N3200" s="8">
        <v>1.6370072510238578</v>
      </c>
    </row>
    <row r="3201" spans="1:14" x14ac:dyDescent="0.25">
      <c r="A3201" s="9" t="s">
        <v>5457</v>
      </c>
      <c r="B3201" s="10" t="s">
        <v>201</v>
      </c>
      <c r="C3201" s="10" t="s">
        <v>4479</v>
      </c>
      <c r="D3201" s="10" t="s">
        <v>5458</v>
      </c>
      <c r="E3201" s="10" t="s">
        <v>3641</v>
      </c>
      <c r="F3201" s="10">
        <v>392846.88669891859</v>
      </c>
      <c r="G3201" s="10">
        <v>415706.4660770357</v>
      </c>
      <c r="H3201" s="10">
        <v>5.8189539365337765E-2</v>
      </c>
      <c r="I3201" s="10">
        <v>1746.1543616858446</v>
      </c>
      <c r="J3201" s="10">
        <v>1870.9125077669603</v>
      </c>
      <c r="K3201" s="10">
        <v>7.1447375340096805E-2</v>
      </c>
      <c r="L3201" s="10">
        <v>2.4624432024925529</v>
      </c>
      <c r="M3201" s="10">
        <v>2.5436072611713234</v>
      </c>
      <c r="N3201" s="11">
        <v>2.5019557203426137</v>
      </c>
    </row>
    <row r="3202" spans="1:14" x14ac:dyDescent="0.25">
      <c r="A3202" s="6" t="s">
        <v>5459</v>
      </c>
      <c r="B3202" s="7" t="s">
        <v>5159</v>
      </c>
      <c r="C3202" s="7" t="s">
        <v>5163</v>
      </c>
      <c r="D3202" s="7" t="s">
        <v>5460</v>
      </c>
      <c r="E3202" s="7" t="s">
        <v>3641</v>
      </c>
      <c r="F3202" s="7">
        <v>118783.27704430926</v>
      </c>
      <c r="G3202" s="7">
        <v>133751.38542938317</v>
      </c>
      <c r="H3202" s="7">
        <v>0.12601191647112425</v>
      </c>
      <c r="I3202" s="7">
        <v>1304.8626865515241</v>
      </c>
      <c r="J3202" s="7">
        <v>1392.4009857942413</v>
      </c>
      <c r="K3202" s="7">
        <v>6.7086215388733605E-2</v>
      </c>
      <c r="L3202" s="7">
        <v>1.4486471556611529</v>
      </c>
      <c r="M3202" s="7">
        <v>1.6304191587847714</v>
      </c>
      <c r="N3202" s="8">
        <v>1.5870119028618945</v>
      </c>
    </row>
    <row r="3203" spans="1:14" x14ac:dyDescent="0.25">
      <c r="A3203" s="9" t="s">
        <v>5461</v>
      </c>
      <c r="B3203" s="10" t="s">
        <v>5192</v>
      </c>
      <c r="C3203" s="10" t="s">
        <v>5193</v>
      </c>
      <c r="D3203" s="10" t="s">
        <v>5462</v>
      </c>
      <c r="E3203" s="10" t="s">
        <v>3641</v>
      </c>
      <c r="F3203" s="10">
        <v>170633.46557954294</v>
      </c>
      <c r="G3203" s="10">
        <v>194044.68488299512</v>
      </c>
      <c r="H3203" s="10">
        <v>0.13720180401856014</v>
      </c>
      <c r="I3203" s="10">
        <v>1399.2285375024746</v>
      </c>
      <c r="J3203" s="10">
        <v>1494.7259320943176</v>
      </c>
      <c r="K3203" s="10">
        <v>6.8250033523686679E-2</v>
      </c>
      <c r="L3203" s="10">
        <v>1.6809084886007417</v>
      </c>
      <c r="M3203" s="10">
        <v>1.8494767044645122</v>
      </c>
      <c r="N3203" s="11">
        <v>1.8038973972482717</v>
      </c>
    </row>
    <row r="3204" spans="1:14" x14ac:dyDescent="0.25">
      <c r="A3204" s="6" t="s">
        <v>5463</v>
      </c>
      <c r="B3204" s="7" t="s">
        <v>5192</v>
      </c>
      <c r="C3204" s="7" t="s">
        <v>5368</v>
      </c>
      <c r="D3204" s="7" t="s">
        <v>5464</v>
      </c>
      <c r="E3204" s="7" t="s">
        <v>3641</v>
      </c>
      <c r="F3204" s="7">
        <v>169938.83850043904</v>
      </c>
      <c r="G3204" s="7">
        <v>189534.27782571971</v>
      </c>
      <c r="H3204" s="7">
        <v>0.11530877519343546</v>
      </c>
      <c r="I3204" s="7">
        <v>1392.1692389742454</v>
      </c>
      <c r="J3204" s="7">
        <v>1487.0712314209488</v>
      </c>
      <c r="K3204" s="7">
        <v>6.8168430812784994E-2</v>
      </c>
      <c r="L3204" s="7">
        <v>1.6638533671910749</v>
      </c>
      <c r="M3204" s="7">
        <v>1.8241147177968968</v>
      </c>
      <c r="N3204" s="8">
        <v>1.7802715891291458</v>
      </c>
    </row>
    <row r="3205" spans="1:14" x14ac:dyDescent="0.25">
      <c r="A3205" s="9" t="s">
        <v>5465</v>
      </c>
      <c r="B3205" s="10" t="s">
        <v>5192</v>
      </c>
      <c r="C3205" s="10" t="s">
        <v>5193</v>
      </c>
      <c r="D3205" s="10" t="s">
        <v>5466</v>
      </c>
      <c r="E3205" s="10" t="s">
        <v>3641</v>
      </c>
      <c r="F3205" s="10">
        <v>150129.88786951298</v>
      </c>
      <c r="G3205" s="10">
        <v>166216.0451105324</v>
      </c>
      <c r="H3205" s="10">
        <v>0.10714826653971045</v>
      </c>
      <c r="I3205" s="10">
        <v>1355.6735604696396</v>
      </c>
      <c r="J3205" s="10">
        <v>1447.4973993033354</v>
      </c>
      <c r="K3205" s="10">
        <v>6.7733001152494074E-2</v>
      </c>
      <c r="L3205" s="10">
        <v>1.5748675583274157</v>
      </c>
      <c r="M3205" s="10">
        <v>1.7382947255400882</v>
      </c>
      <c r="N3205" s="11">
        <v>1.6955664473757439</v>
      </c>
    </row>
    <row r="3206" spans="1:14" x14ac:dyDescent="0.25">
      <c r="A3206" s="6" t="s">
        <v>5467</v>
      </c>
      <c r="B3206" s="7" t="s">
        <v>4434</v>
      </c>
      <c r="C3206" s="7" t="s">
        <v>4435</v>
      </c>
      <c r="D3206" s="7" t="s">
        <v>5468</v>
      </c>
      <c r="E3206" s="7" t="s">
        <v>3641</v>
      </c>
      <c r="F3206" s="7">
        <v>157331.24547177376</v>
      </c>
      <c r="G3206" s="7">
        <v>178197.13093620268</v>
      </c>
      <c r="H3206" s="7">
        <v>0.13262391333558979</v>
      </c>
      <c r="I3206" s="7">
        <v>1374.4253184510653</v>
      </c>
      <c r="J3206" s="7">
        <v>1467.8307360893168</v>
      </c>
      <c r="K3206" s="7">
        <v>6.795961656433723E-2</v>
      </c>
      <c r="L3206" s="7">
        <v>1.6207605097017879</v>
      </c>
      <c r="M3206" s="7">
        <v>1.7919757741641762</v>
      </c>
      <c r="N3206" s="8">
        <v>1.7470369053979482</v>
      </c>
    </row>
    <row r="3207" spans="1:14" x14ac:dyDescent="0.25">
      <c r="A3207" s="9" t="s">
        <v>5469</v>
      </c>
      <c r="B3207" s="10" t="s">
        <v>4379</v>
      </c>
      <c r="C3207" s="10" t="s">
        <v>4380</v>
      </c>
      <c r="D3207" s="10" t="s">
        <v>5470</v>
      </c>
      <c r="E3207" s="10" t="s">
        <v>3641</v>
      </c>
      <c r="F3207" s="10">
        <v>108657.13679241003</v>
      </c>
      <c r="G3207" s="10">
        <v>123071.12907222936</v>
      </c>
      <c r="H3207" s="10">
        <v>0.1326557344075551</v>
      </c>
      <c r="I3207" s="10">
        <v>1288.1468742033787</v>
      </c>
      <c r="J3207" s="10">
        <v>1374.2753123260372</v>
      </c>
      <c r="K3207" s="10">
        <v>6.6862280883864603E-2</v>
      </c>
      <c r="L3207" s="10">
        <v>1.4065121477710854</v>
      </c>
      <c r="M3207" s="10">
        <v>1.5946853349536019</v>
      </c>
      <c r="N3207" s="11">
        <v>1.5510367396974947</v>
      </c>
    </row>
    <row r="3208" spans="1:14" x14ac:dyDescent="0.25">
      <c r="A3208" s="6" t="s">
        <v>5471</v>
      </c>
      <c r="B3208" s="7" t="s">
        <v>5192</v>
      </c>
      <c r="C3208" s="7" t="s">
        <v>5368</v>
      </c>
      <c r="D3208" s="7" t="s">
        <v>5472</v>
      </c>
      <c r="E3208" s="7" t="s">
        <v>3641</v>
      </c>
      <c r="F3208" s="7">
        <v>122850.09972526543</v>
      </c>
      <c r="G3208" s="7">
        <v>148000.78110052439</v>
      </c>
      <c r="H3208" s="7">
        <v>0.20472658493159079</v>
      </c>
      <c r="I3208" s="7">
        <v>1327.1646066691746</v>
      </c>
      <c r="J3208" s="7">
        <v>1416.5839159054035</v>
      </c>
      <c r="K3208" s="7">
        <v>6.7376200952681528E-2</v>
      </c>
      <c r="L3208" s="7">
        <v>1.5043880812247696</v>
      </c>
      <c r="M3208" s="7">
        <v>1.7171519558064436</v>
      </c>
      <c r="N3208" s="8">
        <v>1.6672691464303304</v>
      </c>
    </row>
    <row r="3209" spans="1:14" x14ac:dyDescent="0.25">
      <c r="A3209" s="9" t="s">
        <v>5473</v>
      </c>
      <c r="B3209" s="10" t="s">
        <v>5192</v>
      </c>
      <c r="C3209" s="10" t="s">
        <v>5193</v>
      </c>
      <c r="D3209" s="10" t="s">
        <v>5474</v>
      </c>
      <c r="E3209" s="10" t="s">
        <v>3641</v>
      </c>
      <c r="F3209" s="10">
        <v>214289.20526312612</v>
      </c>
      <c r="G3209" s="10">
        <v>235067.74904802677</v>
      </c>
      <c r="H3209" s="10">
        <v>9.6964957984638764E-2</v>
      </c>
      <c r="I3209" s="10">
        <v>1463.4342849674488</v>
      </c>
      <c r="J3209" s="10">
        <v>1564.3469824563242</v>
      </c>
      <c r="K3209" s="10">
        <v>6.8956084004223012E-2</v>
      </c>
      <c r="L3209" s="10">
        <v>1.8337570563466747</v>
      </c>
      <c r="M3209" s="10">
        <v>1.9734208023729001</v>
      </c>
      <c r="N3209" s="11">
        <v>1.9301763003133274</v>
      </c>
    </row>
    <row r="3210" spans="1:14" x14ac:dyDescent="0.25">
      <c r="A3210" s="6" t="s">
        <v>5475</v>
      </c>
      <c r="B3210" s="7" t="s">
        <v>4347</v>
      </c>
      <c r="C3210" s="7" t="s">
        <v>4374</v>
      </c>
      <c r="D3210" s="7" t="s">
        <v>5476</v>
      </c>
      <c r="E3210" s="7" t="s">
        <v>3641</v>
      </c>
      <c r="F3210" s="7">
        <v>162497.94824482338</v>
      </c>
      <c r="G3210" s="7">
        <v>183938.62002288864</v>
      </c>
      <c r="H3210" s="7">
        <v>0.13194426151007291</v>
      </c>
      <c r="I3210" s="7">
        <v>1383.4113999609613</v>
      </c>
      <c r="J3210" s="7">
        <v>1477.5747303275095</v>
      </c>
      <c r="K3210" s="7">
        <v>6.8066036154686524E-2</v>
      </c>
      <c r="L3210" s="7">
        <v>1.6426243091694017</v>
      </c>
      <c r="M3210" s="7">
        <v>1.8118431578915559</v>
      </c>
      <c r="N3210" s="8">
        <v>1.7668449957541137</v>
      </c>
    </row>
    <row r="3211" spans="1:14" x14ac:dyDescent="0.25">
      <c r="A3211" s="9" t="s">
        <v>5477</v>
      </c>
      <c r="B3211" s="10" t="s">
        <v>201</v>
      </c>
      <c r="C3211" s="10" t="s">
        <v>5278</v>
      </c>
      <c r="D3211" s="10" t="s">
        <v>5478</v>
      </c>
      <c r="E3211" s="10" t="s">
        <v>3641</v>
      </c>
      <c r="F3211" s="10">
        <v>149330.04430053206</v>
      </c>
      <c r="G3211" s="10">
        <v>160091.41299095869</v>
      </c>
      <c r="H3211" s="10">
        <v>7.2064323966642613E-2</v>
      </c>
      <c r="I3211" s="10">
        <v>1346.087816664563</v>
      </c>
      <c r="J3211" s="10">
        <v>1437.1031654759884</v>
      </c>
      <c r="K3211" s="10">
        <v>6.7614718508447705E-2</v>
      </c>
      <c r="L3211" s="10">
        <v>1.5512657293054848</v>
      </c>
      <c r="M3211" s="10">
        <v>1.7007488303032707</v>
      </c>
      <c r="N3211" s="11">
        <v>1.6608956594271143</v>
      </c>
    </row>
    <row r="3212" spans="1:14" x14ac:dyDescent="0.25">
      <c r="A3212" s="6" t="s">
        <v>5479</v>
      </c>
      <c r="B3212" s="7" t="s">
        <v>5192</v>
      </c>
      <c r="C3212" s="7" t="s">
        <v>5193</v>
      </c>
      <c r="D3212" s="7" t="s">
        <v>5480</v>
      </c>
      <c r="E3212" s="7" t="s">
        <v>3641</v>
      </c>
      <c r="F3212" s="7">
        <v>201674.74339126729</v>
      </c>
      <c r="G3212" s="7">
        <v>212545.80849504689</v>
      </c>
      <c r="H3212" s="7">
        <v>5.3903949106253492E-2</v>
      </c>
      <c r="I3212" s="7">
        <v>1428.1848939968347</v>
      </c>
      <c r="J3212" s="7">
        <v>1526.1245534544041</v>
      </c>
      <c r="K3212" s="7">
        <v>6.8576316602454182E-2</v>
      </c>
      <c r="L3212" s="7">
        <v>1.750343769173704</v>
      </c>
      <c r="M3212" s="7">
        <v>1.8773638693554242</v>
      </c>
      <c r="N3212" s="8">
        <v>1.8377053895169917</v>
      </c>
    </row>
    <row r="3213" spans="1:14" x14ac:dyDescent="0.25">
      <c r="A3213" s="9" t="s">
        <v>5481</v>
      </c>
      <c r="B3213" s="10" t="s">
        <v>201</v>
      </c>
      <c r="C3213" s="10" t="s">
        <v>5278</v>
      </c>
      <c r="D3213" s="10" t="s">
        <v>5482</v>
      </c>
      <c r="E3213" s="10" t="s">
        <v>3641</v>
      </c>
      <c r="F3213" s="10">
        <v>120437.38514374282</v>
      </c>
      <c r="G3213" s="10">
        <v>132628.11439406368</v>
      </c>
      <c r="H3213" s="10">
        <v>0.10122047432174937</v>
      </c>
      <c r="I3213" s="10">
        <v>1303.1046400014588</v>
      </c>
      <c r="J3213" s="10">
        <v>1390.4946603914007</v>
      </c>
      <c r="K3213" s="10">
        <v>6.7062933940473093E-2</v>
      </c>
      <c r="L3213" s="10">
        <v>1.4442301532588946</v>
      </c>
      <c r="M3213" s="10">
        <v>1.6150507421088653</v>
      </c>
      <c r="N3213" s="11">
        <v>1.5736395971800672</v>
      </c>
    </row>
    <row r="3214" spans="1:14" x14ac:dyDescent="0.25">
      <c r="A3214" s="6" t="s">
        <v>5483</v>
      </c>
      <c r="B3214" s="7" t="s">
        <v>4434</v>
      </c>
      <c r="C3214" s="7" t="s">
        <v>4435</v>
      </c>
      <c r="D3214" s="7" t="s">
        <v>5484</v>
      </c>
      <c r="E3214" s="7" t="s">
        <v>3641</v>
      </c>
      <c r="F3214" s="7">
        <v>159999.71937633856</v>
      </c>
      <c r="G3214" s="7">
        <v>183805.30134304377</v>
      </c>
      <c r="H3214" s="7">
        <v>0.14878514824586425</v>
      </c>
      <c r="I3214" s="7">
        <v>1383.2027411085642</v>
      </c>
      <c r="J3214" s="7">
        <v>1477.3484725695239</v>
      </c>
      <c r="K3214" s="7">
        <v>6.8063580748478625E-2</v>
      </c>
      <c r="L3214" s="7">
        <v>1.6421175650511315</v>
      </c>
      <c r="M3214" s="7">
        <v>1.8187990590159449</v>
      </c>
      <c r="N3214" s="8">
        <v>1.7725262891415934</v>
      </c>
    </row>
    <row r="3215" spans="1:14" x14ac:dyDescent="0.25">
      <c r="A3215" s="9" t="s">
        <v>5485</v>
      </c>
      <c r="B3215" s="10" t="s">
        <v>5192</v>
      </c>
      <c r="C3215" s="10" t="s">
        <v>5193</v>
      </c>
      <c r="D3215" s="10" t="s">
        <v>5486</v>
      </c>
      <c r="E3215" s="10" t="s">
        <v>3641</v>
      </c>
      <c r="F3215" s="10">
        <v>183536.70654895401</v>
      </c>
      <c r="G3215" s="10">
        <v>196623.0671239472</v>
      </c>
      <c r="H3215" s="10">
        <v>7.1301053729558542E-2</v>
      </c>
      <c r="I3215" s="10">
        <v>1403.2639981000734</v>
      </c>
      <c r="J3215" s="10">
        <v>1499.1017553903953</v>
      </c>
      <c r="K3215" s="10">
        <v>6.8296313038800849E-2</v>
      </c>
      <c r="L3215" s="10">
        <v>1.6906354839363664</v>
      </c>
      <c r="M3215" s="10">
        <v>1.8295486005585899</v>
      </c>
      <c r="N3215" s="11">
        <v>1.788900825449613</v>
      </c>
    </row>
    <row r="3216" spans="1:14" x14ac:dyDescent="0.25">
      <c r="A3216" s="6" t="s">
        <v>5487</v>
      </c>
      <c r="B3216" s="7" t="s">
        <v>4379</v>
      </c>
      <c r="C3216" s="7" t="s">
        <v>4380</v>
      </c>
      <c r="D3216" s="7" t="s">
        <v>1213</v>
      </c>
      <c r="E3216" s="7" t="s">
        <v>3641</v>
      </c>
      <c r="F3216" s="7">
        <v>164008.81022389923</v>
      </c>
      <c r="G3216" s="7">
        <v>180613.13724224365</v>
      </c>
      <c r="H3216" s="7">
        <v>0.10124045772709872</v>
      </c>
      <c r="I3216" s="7">
        <v>1378.2066422969733</v>
      </c>
      <c r="J3216" s="7">
        <v>1471.9309879873988</v>
      </c>
      <c r="K3216" s="7">
        <v>6.80045668146112E-2</v>
      </c>
      <c r="L3216" s="7">
        <v>1.6299708463169615</v>
      </c>
      <c r="M3216" s="7">
        <v>1.7865851422213441</v>
      </c>
      <c r="N3216" s="8">
        <v>1.7439937860368004</v>
      </c>
    </row>
    <row r="3217" spans="1:14" x14ac:dyDescent="0.25">
      <c r="A3217" s="9" t="s">
        <v>5488</v>
      </c>
      <c r="B3217" s="10" t="s">
        <v>5192</v>
      </c>
      <c r="C3217" s="10" t="s">
        <v>5193</v>
      </c>
      <c r="D3217" s="10" t="s">
        <v>5489</v>
      </c>
      <c r="E3217" s="10" t="s">
        <v>3641</v>
      </c>
      <c r="F3217" s="10">
        <v>129162.01138659861</v>
      </c>
      <c r="G3217" s="10">
        <v>142122.73834669884</v>
      </c>
      <c r="H3217" s="10">
        <v>0.10034472846127412</v>
      </c>
      <c r="I3217" s="10">
        <v>1317.9648031849156</v>
      </c>
      <c r="J3217" s="10">
        <v>1406.6081737485572</v>
      </c>
      <c r="K3217" s="10">
        <v>6.72577676956405E-2</v>
      </c>
      <c r="L3217" s="10">
        <v>1.4814594998251702</v>
      </c>
      <c r="M3217" s="10">
        <v>1.6489995989165021</v>
      </c>
      <c r="N3217" s="11">
        <v>1.6073984155500449</v>
      </c>
    </row>
    <row r="3218" spans="1:14" x14ac:dyDescent="0.25">
      <c r="A3218" s="6" t="s">
        <v>5490</v>
      </c>
      <c r="B3218" s="7" t="s">
        <v>5192</v>
      </c>
      <c r="C3218" s="7" t="s">
        <v>5368</v>
      </c>
      <c r="D3218" s="7" t="s">
        <v>5445</v>
      </c>
      <c r="E3218" s="7" t="s">
        <v>3641</v>
      </c>
      <c r="F3218" s="7">
        <v>325669.09133922402</v>
      </c>
      <c r="G3218" s="7">
        <v>355473.28577805043</v>
      </c>
      <c r="H3218" s="7">
        <v>9.1516804116303779E-2</v>
      </c>
      <c r="I3218" s="7">
        <v>1651.8826040294427</v>
      </c>
      <c r="J3218" s="7">
        <v>1768.6895908685674</v>
      </c>
      <c r="K3218" s="7">
        <v>7.0711433460342143E-2</v>
      </c>
      <c r="L3218" s="7">
        <v>2.2603274870052479</v>
      </c>
      <c r="M3218" s="7">
        <v>2.3678471954457012</v>
      </c>
      <c r="N3218" s="8">
        <v>2.3240062194423818</v>
      </c>
    </row>
    <row r="3219" spans="1:14" x14ac:dyDescent="0.25">
      <c r="A3219" s="9" t="s">
        <v>5491</v>
      </c>
      <c r="B3219" s="10" t="s">
        <v>201</v>
      </c>
      <c r="C3219" s="10" t="s">
        <v>5374</v>
      </c>
      <c r="D3219" s="10" t="s">
        <v>5492</v>
      </c>
      <c r="E3219" s="10" t="s">
        <v>3641</v>
      </c>
      <c r="F3219" s="10">
        <v>153886.47971098518</v>
      </c>
      <c r="G3219" s="10">
        <v>166118.54856697697</v>
      </c>
      <c r="H3219" s="10">
        <v>7.9487612420304166E-2</v>
      </c>
      <c r="I3219" s="10">
        <v>1355.5209673227932</v>
      </c>
      <c r="J3219" s="10">
        <v>1447.3319359985544</v>
      </c>
      <c r="K3219" s="10">
        <v>6.7731131342875062E-2</v>
      </c>
      <c r="L3219" s="10">
        <v>1.5744926015774992</v>
      </c>
      <c r="M3219" s="10">
        <v>1.7255783975047887</v>
      </c>
      <c r="N3219" s="11">
        <v>1.6849952237541008</v>
      </c>
    </row>
    <row r="3220" spans="1:14" x14ac:dyDescent="0.25">
      <c r="A3220" s="6" t="s">
        <v>5493</v>
      </c>
      <c r="B3220" s="7" t="s">
        <v>5192</v>
      </c>
      <c r="C3220" s="7" t="s">
        <v>5193</v>
      </c>
      <c r="D3220" s="7" t="s">
        <v>2030</v>
      </c>
      <c r="E3220" s="7" t="s">
        <v>3641</v>
      </c>
      <c r="F3220" s="7">
        <v>183213.8328364192</v>
      </c>
      <c r="G3220" s="7">
        <v>201485.30271157477</v>
      </c>
      <c r="H3220" s="7">
        <v>9.9727567467403425E-2</v>
      </c>
      <c r="I3220" s="7">
        <v>1410.8739481759269</v>
      </c>
      <c r="J3220" s="7">
        <v>1507.3535511937598</v>
      </c>
      <c r="K3220" s="7">
        <v>6.8382865203917231E-2</v>
      </c>
      <c r="L3220" s="7">
        <v>1.7089338669408987</v>
      </c>
      <c r="M3220" s="7">
        <v>1.8589700197047647</v>
      </c>
      <c r="N3220" s="8">
        <v>1.8160775817287909</v>
      </c>
    </row>
    <row r="3221" spans="1:14" x14ac:dyDescent="0.25">
      <c r="A3221" s="9" t="s">
        <v>5494</v>
      </c>
      <c r="B3221" s="10" t="s">
        <v>5192</v>
      </c>
      <c r="C3221" s="10" t="s">
        <v>5193</v>
      </c>
      <c r="D3221" s="10" t="s">
        <v>5495</v>
      </c>
      <c r="E3221" s="10" t="s">
        <v>3641</v>
      </c>
      <c r="F3221" s="10">
        <v>181454.80107277221</v>
      </c>
      <c r="G3221" s="10">
        <v>199081.37276878988</v>
      </c>
      <c r="H3221" s="10">
        <v>9.7140288335212197E-2</v>
      </c>
      <c r="I3221" s="10">
        <v>1407.1115252079833</v>
      </c>
      <c r="J3221" s="10">
        <v>1503.2737943296679</v>
      </c>
      <c r="K3221" s="10">
        <v>6.8340190097917794E-2</v>
      </c>
      <c r="L3221" s="10">
        <v>1.699894245057969</v>
      </c>
      <c r="M3221" s="10">
        <v>1.8494693661963577</v>
      </c>
      <c r="N3221" s="11">
        <v>1.8068172094038988</v>
      </c>
    </row>
    <row r="3222" spans="1:14" x14ac:dyDescent="0.25">
      <c r="A3222" s="6" t="s">
        <v>5496</v>
      </c>
      <c r="B3222" s="7" t="s">
        <v>5192</v>
      </c>
      <c r="C3222" s="7" t="s">
        <v>5193</v>
      </c>
      <c r="D3222" s="7" t="s">
        <v>2711</v>
      </c>
      <c r="E3222" s="7" t="s">
        <v>3641</v>
      </c>
      <c r="F3222" s="7">
        <v>175297.79804794435</v>
      </c>
      <c r="G3222" s="7">
        <v>190179.34968501807</v>
      </c>
      <c r="H3222" s="7">
        <v>8.4892975284284966E-2</v>
      </c>
      <c r="I3222" s="7">
        <v>1393.1788495856874</v>
      </c>
      <c r="J3222" s="7">
        <v>1488.1659955814869</v>
      </c>
      <c r="K3222" s="7">
        <v>6.8180152192266863E-2</v>
      </c>
      <c r="L3222" s="7">
        <v>1.6662956569663585</v>
      </c>
      <c r="M3222" s="7">
        <v>1.8129749248694091</v>
      </c>
      <c r="N3222" s="8">
        <v>1.7714290315794916</v>
      </c>
    </row>
    <row r="3223" spans="1:14" x14ac:dyDescent="0.25">
      <c r="A3223" s="9" t="s">
        <v>5497</v>
      </c>
      <c r="B3223" s="10" t="s">
        <v>5192</v>
      </c>
      <c r="C3223" s="10" t="s">
        <v>5193</v>
      </c>
      <c r="D3223" s="10" t="s">
        <v>2115</v>
      </c>
      <c r="E3223" s="10" t="s">
        <v>3641</v>
      </c>
      <c r="F3223" s="10">
        <v>158059.72416325388</v>
      </c>
      <c r="G3223" s="10">
        <v>178790.35017669506</v>
      </c>
      <c r="H3223" s="10">
        <v>0.13115691630607498</v>
      </c>
      <c r="I3223" s="10">
        <v>1375.3537738339494</v>
      </c>
      <c r="J3223" s="10">
        <v>1468.837500148966</v>
      </c>
      <c r="K3223" s="10">
        <v>6.7970676413255104E-2</v>
      </c>
      <c r="L3223" s="10">
        <v>1.6230233512108774</v>
      </c>
      <c r="M3223" s="10">
        <v>1.7934136955891704</v>
      </c>
      <c r="N3223" s="11">
        <v>1.7485750055942013</v>
      </c>
    </row>
    <row r="3224" spans="1:14" x14ac:dyDescent="0.25">
      <c r="A3224" s="6" t="s">
        <v>5498</v>
      </c>
      <c r="B3224" s="7" t="s">
        <v>5159</v>
      </c>
      <c r="C3224" s="7" t="s">
        <v>5168</v>
      </c>
      <c r="D3224" s="7" t="s">
        <v>5499</v>
      </c>
      <c r="E3224" s="7" t="s">
        <v>3641</v>
      </c>
      <c r="F3224" s="7">
        <v>135704.93022247299</v>
      </c>
      <c r="G3224" s="7">
        <v>151391.25330491</v>
      </c>
      <c r="H3224" s="7">
        <v>0.11559140155572127</v>
      </c>
      <c r="I3224" s="7">
        <v>1332.4710801511667</v>
      </c>
      <c r="J3224" s="7">
        <v>1422.337953076857</v>
      </c>
      <c r="K3224" s="7">
        <v>6.7443769898176784E-2</v>
      </c>
      <c r="L3224" s="7">
        <v>1.5175720435917022</v>
      </c>
      <c r="M3224" s="7">
        <v>1.6892070593515125</v>
      </c>
      <c r="N3224" s="8">
        <v>1.6461726445637797</v>
      </c>
    </row>
    <row r="3225" spans="1:14" x14ac:dyDescent="0.25">
      <c r="A3225" s="9" t="s">
        <v>5500</v>
      </c>
      <c r="B3225" s="10" t="s">
        <v>5192</v>
      </c>
      <c r="C3225" s="10" t="s">
        <v>5193</v>
      </c>
      <c r="D3225" s="10" t="s">
        <v>201</v>
      </c>
      <c r="E3225" s="10" t="s">
        <v>3641</v>
      </c>
      <c r="F3225" s="10">
        <v>152772.91424301962</v>
      </c>
      <c r="G3225" s="10">
        <v>171863.35224835927</v>
      </c>
      <c r="H3225" s="10">
        <v>0.12495957218549891</v>
      </c>
      <c r="I3225" s="10">
        <v>1364.5122365492664</v>
      </c>
      <c r="J3225" s="10">
        <v>1457.0815555007048</v>
      </c>
      <c r="K3225" s="10">
        <v>6.7840592756821444E-2</v>
      </c>
      <c r="L3225" s="10">
        <v>1.5965447648052167</v>
      </c>
      <c r="M3225" s="10">
        <v>1.7662400147304202</v>
      </c>
      <c r="N3225" s="11">
        <v>1.7220162689460952</v>
      </c>
    </row>
    <row r="3226" spans="1:14" x14ac:dyDescent="0.25">
      <c r="A3226" s="6" t="s">
        <v>5501</v>
      </c>
      <c r="B3226" s="7" t="s">
        <v>4434</v>
      </c>
      <c r="C3226" s="7" t="s">
        <v>4435</v>
      </c>
      <c r="D3226" s="7" t="s">
        <v>463</v>
      </c>
      <c r="E3226" s="7" t="s">
        <v>3641</v>
      </c>
      <c r="F3226" s="7">
        <v>138036.56402819275</v>
      </c>
      <c r="G3226" s="7">
        <v>156838.34981419911</v>
      </c>
      <c r="H3226" s="7">
        <v>0.13620873511576445</v>
      </c>
      <c r="I3226" s="7">
        <v>1340.9964038930941</v>
      </c>
      <c r="J3226" s="7">
        <v>1431.582327872321</v>
      </c>
      <c r="K3226" s="7">
        <v>6.7551205742419365E-2</v>
      </c>
      <c r="L3226" s="7">
        <v>1.5386903912647318</v>
      </c>
      <c r="M3226" s="7">
        <v>1.7179348234733043</v>
      </c>
      <c r="N3226" s="8">
        <v>1.6731689471627635</v>
      </c>
    </row>
    <row r="3227" spans="1:14" x14ac:dyDescent="0.25">
      <c r="A3227" s="9" t="s">
        <v>5502</v>
      </c>
      <c r="B3227" s="10" t="s">
        <v>201</v>
      </c>
      <c r="C3227" s="10" t="s">
        <v>5374</v>
      </c>
      <c r="D3227" s="10" t="s">
        <v>5503</v>
      </c>
      <c r="E3227" s="10" t="s">
        <v>3641</v>
      </c>
      <c r="F3227" s="10">
        <v>146371.28282362796</v>
      </c>
      <c r="G3227" s="10">
        <v>168053.32847377568</v>
      </c>
      <c r="H3227" s="10">
        <v>0.14813046133013527</v>
      </c>
      <c r="I3227" s="10">
        <v>1358.5491172824472</v>
      </c>
      <c r="J3227" s="10">
        <v>1450.6154890941677</v>
      </c>
      <c r="K3227" s="10">
        <v>6.776815842763495E-2</v>
      </c>
      <c r="L3227" s="10">
        <v>1.5819289166988413</v>
      </c>
      <c r="M3227" s="10">
        <v>1.7630734845739209</v>
      </c>
      <c r="N3227" s="11">
        <v>1.7171505723582068</v>
      </c>
    </row>
    <row r="3228" spans="1:14" x14ac:dyDescent="0.25">
      <c r="A3228" s="6" t="s">
        <v>5504</v>
      </c>
      <c r="B3228" s="7" t="s">
        <v>5192</v>
      </c>
      <c r="C3228" s="7" t="s">
        <v>5193</v>
      </c>
      <c r="D3228" s="7" t="s">
        <v>1185</v>
      </c>
      <c r="E3228" s="7" t="s">
        <v>3641</v>
      </c>
      <c r="F3228" s="7">
        <v>180426.51836253557</v>
      </c>
      <c r="G3228" s="7">
        <v>203013.92411338625</v>
      </c>
      <c r="H3228" s="7">
        <v>0.12518894647994722</v>
      </c>
      <c r="I3228" s="7">
        <v>1413.2664140165923</v>
      </c>
      <c r="J3228" s="7">
        <v>1509.9478046891063</v>
      </c>
      <c r="K3228" s="7">
        <v>6.8409883454131903E-2</v>
      </c>
      <c r="L3228" s="7">
        <v>1.7146746647510298</v>
      </c>
      <c r="M3228" s="7">
        <v>1.875401523119375</v>
      </c>
      <c r="N3228" s="8">
        <v>1.8305702270524136</v>
      </c>
    </row>
    <row r="3229" spans="1:14" x14ac:dyDescent="0.25">
      <c r="A3229" s="9" t="s">
        <v>5505</v>
      </c>
      <c r="B3229" s="10" t="s">
        <v>5192</v>
      </c>
      <c r="C3229" s="10" t="s">
        <v>5368</v>
      </c>
      <c r="D3229" s="10" t="s">
        <v>5506</v>
      </c>
      <c r="E3229" s="10" t="s">
        <v>3641</v>
      </c>
      <c r="F3229" s="10">
        <v>150230.55731688824</v>
      </c>
      <c r="G3229" s="10">
        <v>176770.43042000584</v>
      </c>
      <c r="H3229" s="10">
        <v>0.17666095085526323</v>
      </c>
      <c r="I3229" s="10">
        <v>1372.1923703542927</v>
      </c>
      <c r="J3229" s="10">
        <v>1465.4094545368212</v>
      </c>
      <c r="K3229" s="10">
        <v>6.7932956192184826E-2</v>
      </c>
      <c r="L3229" s="10">
        <v>1.6153147085447139</v>
      </c>
      <c r="M3229" s="10">
        <v>1.8064268659401346</v>
      </c>
      <c r="N3229" s="11">
        <v>1.7581657064722607</v>
      </c>
    </row>
    <row r="3230" spans="1:14" x14ac:dyDescent="0.25">
      <c r="A3230" s="6" t="s">
        <v>5507</v>
      </c>
      <c r="B3230" s="7" t="s">
        <v>5192</v>
      </c>
      <c r="C3230" s="7" t="s">
        <v>5193</v>
      </c>
      <c r="D3230" s="7" t="s">
        <v>5508</v>
      </c>
      <c r="E3230" s="7" t="s">
        <v>3641</v>
      </c>
      <c r="F3230" s="7">
        <v>196279.737727595</v>
      </c>
      <c r="G3230" s="7">
        <v>208885.91610911791</v>
      </c>
      <c r="H3230" s="7">
        <v>6.4225571765427369E-2</v>
      </c>
      <c r="I3230" s="7">
        <v>1422.4567473782736</v>
      </c>
      <c r="J3230" s="7">
        <v>1519.9132779851893</v>
      </c>
      <c r="K3230" s="7">
        <v>6.8512825283818038E-2</v>
      </c>
      <c r="L3230" s="7">
        <v>1.7366742093630725</v>
      </c>
      <c r="M3230" s="7">
        <v>1.86917014586429</v>
      </c>
      <c r="N3230" s="8">
        <v>1.8288078502722325</v>
      </c>
    </row>
    <row r="3231" spans="1:14" x14ac:dyDescent="0.25">
      <c r="A3231" s="9" t="s">
        <v>5509</v>
      </c>
      <c r="B3231" s="10" t="s">
        <v>5159</v>
      </c>
      <c r="C3231" s="10" t="s">
        <v>5163</v>
      </c>
      <c r="D3231" s="10" t="s">
        <v>175</v>
      </c>
      <c r="E3231" s="10" t="s">
        <v>3641</v>
      </c>
      <c r="F3231" s="10">
        <v>119229.07784895843</v>
      </c>
      <c r="G3231" s="10">
        <v>136369.29161253673</v>
      </c>
      <c r="H3231" s="10">
        <v>0.14375867089479494</v>
      </c>
      <c r="I3231" s="10">
        <v>1308.9600066007131</v>
      </c>
      <c r="J3231" s="10">
        <v>1396.8438859512632</v>
      </c>
      <c r="K3231" s="10">
        <v>6.7140232633064983E-2</v>
      </c>
      <c r="L3231" s="10">
        <v>1.4589283609744668</v>
      </c>
      <c r="M3231" s="10">
        <v>1.6479426838519755</v>
      </c>
      <c r="N3231" s="11">
        <v>1.6030685638234303</v>
      </c>
    </row>
    <row r="3232" spans="1:14" x14ac:dyDescent="0.25">
      <c r="A3232" s="6" t="s">
        <v>5510</v>
      </c>
      <c r="B3232" s="7" t="s">
        <v>5192</v>
      </c>
      <c r="C3232" s="7" t="s">
        <v>5193</v>
      </c>
      <c r="D3232" s="7" t="s">
        <v>5511</v>
      </c>
      <c r="E3232" s="7" t="s">
        <v>3641</v>
      </c>
      <c r="F3232" s="7">
        <v>199525.5870222057</v>
      </c>
      <c r="G3232" s="7">
        <v>226326.62369493904</v>
      </c>
      <c r="H3232" s="7">
        <v>0.13432380815273878</v>
      </c>
      <c r="I3232" s="7">
        <v>1449.7534325395984</v>
      </c>
      <c r="J3232" s="7">
        <v>1549.5122464166238</v>
      </c>
      <c r="K3232" s="7">
        <v>6.8810883035657605E-2</v>
      </c>
      <c r="L3232" s="7">
        <v>1.8015260349535192</v>
      </c>
      <c r="M3232" s="7">
        <v>1.9596211641459989</v>
      </c>
      <c r="N3232" s="8">
        <v>1.9137568100196858</v>
      </c>
    </row>
    <row r="3233" spans="1:14" x14ac:dyDescent="0.25">
      <c r="A3233" s="9" t="s">
        <v>5512</v>
      </c>
      <c r="B3233" s="10" t="s">
        <v>5192</v>
      </c>
      <c r="C3233" s="10" t="s">
        <v>5193</v>
      </c>
      <c r="D3233" s="10" t="s">
        <v>5513</v>
      </c>
      <c r="E3233" s="10" t="s">
        <v>3641</v>
      </c>
      <c r="F3233" s="10">
        <v>146387.25404101305</v>
      </c>
      <c r="G3233" s="10">
        <v>159059.99211336239</v>
      </c>
      <c r="H3233" s="10">
        <v>8.6569955529043827E-2</v>
      </c>
      <c r="I3233" s="10">
        <v>1344.4735260272123</v>
      </c>
      <c r="J3233" s="10">
        <v>1435.3527207852974</v>
      </c>
      <c r="K3233" s="10">
        <v>6.7594633139876098E-2</v>
      </c>
      <c r="L3233" s="10">
        <v>1.547281540676368</v>
      </c>
      <c r="M3233" s="10">
        <v>1.7035830628973243</v>
      </c>
      <c r="N3233" s="11">
        <v>1.6626240388534341</v>
      </c>
    </row>
    <row r="3234" spans="1:14" x14ac:dyDescent="0.25">
      <c r="A3234" s="6" t="s">
        <v>5514</v>
      </c>
      <c r="B3234" s="7" t="s">
        <v>5192</v>
      </c>
      <c r="C3234" s="7" t="s">
        <v>5193</v>
      </c>
      <c r="D3234" s="7" t="s">
        <v>5515</v>
      </c>
      <c r="E3234" s="7" t="s">
        <v>3641</v>
      </c>
      <c r="F3234" s="7">
        <v>151669.33627301149</v>
      </c>
      <c r="G3234" s="7">
        <v>166328.8273297775</v>
      </c>
      <c r="H3234" s="7">
        <v>9.6654283700287849E-2</v>
      </c>
      <c r="I3234" s="7">
        <v>1355.8500774323477</v>
      </c>
      <c r="J3234" s="7">
        <v>1447.6888042294622</v>
      </c>
      <c r="K3234" s="7">
        <v>6.7735163589056166E-2</v>
      </c>
      <c r="L3234" s="7">
        <v>1.5753012710515639</v>
      </c>
      <c r="M3234" s="7">
        <v>1.7340060035330762</v>
      </c>
      <c r="N3234" s="8">
        <v>1.6920868825212274</v>
      </c>
    </row>
    <row r="3235" spans="1:14" x14ac:dyDescent="0.25">
      <c r="A3235" s="9" t="s">
        <v>5516</v>
      </c>
      <c r="B3235" s="10" t="s">
        <v>5192</v>
      </c>
      <c r="C3235" s="10" t="s">
        <v>5193</v>
      </c>
      <c r="D3235" s="10" t="s">
        <v>5515</v>
      </c>
      <c r="E3235" s="10" t="s">
        <v>3641</v>
      </c>
      <c r="F3235" s="10">
        <v>146948.69797998946</v>
      </c>
      <c r="G3235" s="10">
        <v>162189.42106242161</v>
      </c>
      <c r="H3235" s="10">
        <v>0.10371458401426278</v>
      </c>
      <c r="I3235" s="10">
        <v>1349.3714372121146</v>
      </c>
      <c r="J3235" s="10">
        <v>1440.6637363055006</v>
      </c>
      <c r="K3235" s="10">
        <v>6.765542576030921E-2</v>
      </c>
      <c r="L3235" s="10">
        <v>1.5593614692441466</v>
      </c>
      <c r="M3235" s="10">
        <v>1.7224383562673813</v>
      </c>
      <c r="N3235" s="11">
        <v>1.6800694852939078</v>
      </c>
    </row>
    <row r="3236" spans="1:14" x14ac:dyDescent="0.25">
      <c r="A3236" s="6" t="s">
        <v>5517</v>
      </c>
      <c r="B3236" s="7" t="s">
        <v>5518</v>
      </c>
      <c r="C3236" s="7" t="s">
        <v>5519</v>
      </c>
      <c r="D3236" s="7" t="s">
        <v>713</v>
      </c>
      <c r="E3236" s="7" t="s">
        <v>3641</v>
      </c>
      <c r="F3236" s="7">
        <v>156608.90838742725</v>
      </c>
      <c r="G3236" s="7">
        <v>170416.41354879542</v>
      </c>
      <c r="H3236" s="7">
        <v>8.8165515637274275E-2</v>
      </c>
      <c r="I3236" s="7">
        <v>1226.7969186975608</v>
      </c>
      <c r="J3236" s="7">
        <v>1302.4444444444443</v>
      </c>
      <c r="K3236" s="7">
        <v>6.1662631030403411E-2</v>
      </c>
      <c r="L3236" s="7">
        <v>1.5909984400896793</v>
      </c>
      <c r="M3236" s="7">
        <v>1.7447293441336273</v>
      </c>
      <c r="N3236" s="8">
        <v>1.6632520144812899</v>
      </c>
    </row>
    <row r="3237" spans="1:14" x14ac:dyDescent="0.25">
      <c r="A3237" s="9" t="s">
        <v>5520</v>
      </c>
      <c r="B3237" s="10" t="s">
        <v>5518</v>
      </c>
      <c r="C3237" s="10" t="s">
        <v>5519</v>
      </c>
      <c r="D3237" s="10" t="s">
        <v>128</v>
      </c>
      <c r="E3237" s="10" t="s">
        <v>3641</v>
      </c>
      <c r="F3237" s="10">
        <v>170290.67084084215</v>
      </c>
      <c r="G3237" s="10">
        <v>182851.60020534683</v>
      </c>
      <c r="H3237" s="10">
        <v>7.3761699936248565E-2</v>
      </c>
      <c r="I3237" s="10">
        <v>1381.7100906776334</v>
      </c>
      <c r="J3237" s="10">
        <v>1475.7299275805199</v>
      </c>
      <c r="K3237" s="10">
        <v>6.8045994262643211E-2</v>
      </c>
      <c r="L3237" s="10">
        <v>1.6384912500409861</v>
      </c>
      <c r="M3237" s="10">
        <v>1.7822947979396138</v>
      </c>
      <c r="N3237" s="11">
        <v>1.7417589497629575</v>
      </c>
    </row>
    <row r="3238" spans="1:14" x14ac:dyDescent="0.25">
      <c r="A3238" s="6" t="s">
        <v>5521</v>
      </c>
      <c r="B3238" s="7" t="s">
        <v>5518</v>
      </c>
      <c r="C3238" s="7" t="s">
        <v>5519</v>
      </c>
      <c r="D3238" s="7" t="s">
        <v>5522</v>
      </c>
      <c r="E3238" s="7" t="s">
        <v>3641</v>
      </c>
      <c r="F3238" s="7">
        <v>181023.92036464447</v>
      </c>
      <c r="G3238" s="7">
        <v>196775.90047227047</v>
      </c>
      <c r="H3238" s="7">
        <v>8.7016014656494542E-2</v>
      </c>
      <c r="I3238" s="7">
        <v>1403.5031996216173</v>
      </c>
      <c r="J3238" s="7">
        <v>1499.3611318767007</v>
      </c>
      <c r="K3238" s="7">
        <v>6.8299047897380311E-2</v>
      </c>
      <c r="L3238" s="7">
        <v>1.6912115362094791</v>
      </c>
      <c r="M3238" s="7">
        <v>1.8369878555940606</v>
      </c>
      <c r="N3238" s="8">
        <v>1.7951458185460165</v>
      </c>
    </row>
    <row r="3239" spans="1:14" x14ac:dyDescent="0.25">
      <c r="A3239" s="9" t="s">
        <v>5523</v>
      </c>
      <c r="B3239" s="10" t="s">
        <v>5518</v>
      </c>
      <c r="C3239" s="10" t="s">
        <v>5519</v>
      </c>
      <c r="D3239" s="10" t="s">
        <v>5524</v>
      </c>
      <c r="E3239" s="10" t="s">
        <v>3641</v>
      </c>
      <c r="F3239" s="10">
        <v>164168.14812195537</v>
      </c>
      <c r="G3239" s="10">
        <v>178458.10434155981</v>
      </c>
      <c r="H3239" s="10">
        <v>8.7044633097699817E-2</v>
      </c>
      <c r="I3239" s="10">
        <v>1374.833771425032</v>
      </c>
      <c r="J3239" s="10">
        <v>1468.2736391968083</v>
      </c>
      <c r="K3239" s="10">
        <v>6.7964483935337702E-2</v>
      </c>
      <c r="L3239" s="10">
        <v>1.621756105025207</v>
      </c>
      <c r="M3239" s="10">
        <v>1.772690030237855</v>
      </c>
      <c r="N3239" s="11">
        <v>1.7312337115283372</v>
      </c>
    </row>
    <row r="3240" spans="1:14" x14ac:dyDescent="0.25">
      <c r="A3240" s="6" t="s">
        <v>5525</v>
      </c>
      <c r="B3240" s="7" t="s">
        <v>5518</v>
      </c>
      <c r="C3240" s="7" t="s">
        <v>5519</v>
      </c>
      <c r="D3240" s="7" t="s">
        <v>5526</v>
      </c>
      <c r="E3240" s="7" t="s">
        <v>3641</v>
      </c>
      <c r="F3240" s="7">
        <v>134154.113111146</v>
      </c>
      <c r="G3240" s="7">
        <v>148899.23593323468</v>
      </c>
      <c r="H3240" s="7">
        <v>0.1099118206675663</v>
      </c>
      <c r="I3240" s="7">
        <v>1328.5707903678281</v>
      </c>
      <c r="J3240" s="7">
        <v>1418.1087013018446</v>
      </c>
      <c r="K3240" s="7">
        <v>6.7394158883492428E-2</v>
      </c>
      <c r="L3240" s="7">
        <v>1.5078846866442475</v>
      </c>
      <c r="M3240" s="7">
        <v>1.6777107265643085</v>
      </c>
      <c r="N3240" s="8">
        <v>1.6351821981812804</v>
      </c>
    </row>
    <row r="3241" spans="1:14" x14ac:dyDescent="0.25">
      <c r="A3241" s="9" t="s">
        <v>5527</v>
      </c>
      <c r="B3241" s="10" t="s">
        <v>5518</v>
      </c>
      <c r="C3241" s="10" t="s">
        <v>5519</v>
      </c>
      <c r="D3241" s="10" t="s">
        <v>5528</v>
      </c>
      <c r="E3241" s="10" t="s">
        <v>3641</v>
      </c>
      <c r="F3241" s="10">
        <v>198296.19791316689</v>
      </c>
      <c r="G3241" s="10">
        <v>210440.19697793704</v>
      </c>
      <c r="H3241" s="10">
        <v>6.1241714125491994E-2</v>
      </c>
      <c r="I3241" s="10">
        <v>1424.8893731946093</v>
      </c>
      <c r="J3241" s="10">
        <v>1522.5510786674945</v>
      </c>
      <c r="K3241" s="10">
        <v>6.8539851100108296E-2</v>
      </c>
      <c r="L3241" s="10">
        <v>1.7424833457953732</v>
      </c>
      <c r="M3241" s="10">
        <v>1.8732620229585204</v>
      </c>
      <c r="N3241" s="11">
        <v>1.8330935422204564</v>
      </c>
    </row>
    <row r="3242" spans="1:14" x14ac:dyDescent="0.25">
      <c r="A3242" s="6" t="s">
        <v>5529</v>
      </c>
      <c r="B3242" s="7" t="s">
        <v>5064</v>
      </c>
      <c r="C3242" s="7" t="s">
        <v>5065</v>
      </c>
      <c r="D3242" s="7" t="s">
        <v>5530</v>
      </c>
      <c r="E3242" s="7" t="s">
        <v>3641</v>
      </c>
      <c r="F3242" s="7">
        <v>117819.68820387036</v>
      </c>
      <c r="G3242" s="7">
        <v>125683.30630206125</v>
      </c>
      <c r="H3242" s="7">
        <v>6.6742818777316748E-2</v>
      </c>
      <c r="I3242" s="7">
        <v>1292.2352277909515</v>
      </c>
      <c r="J3242" s="7">
        <v>1378.7084897635148</v>
      </c>
      <c r="K3242" s="7">
        <v>6.6917585988107944E-2</v>
      </c>
      <c r="L3242" s="7">
        <v>1.4168459842923924</v>
      </c>
      <c r="M3242" s="7">
        <v>1.5739739591813475</v>
      </c>
      <c r="N3242" s="8">
        <v>1.5355243787445905</v>
      </c>
    </row>
    <row r="3243" spans="1:14" x14ac:dyDescent="0.25">
      <c r="A3243" s="9" t="s">
        <v>5531</v>
      </c>
      <c r="B3243" s="10" t="s">
        <v>5064</v>
      </c>
      <c r="C3243" s="10" t="s">
        <v>5065</v>
      </c>
      <c r="D3243" s="10" t="s">
        <v>5532</v>
      </c>
      <c r="E3243" s="10" t="s">
        <v>3641</v>
      </c>
      <c r="F3243" s="10">
        <v>92186.148200741358</v>
      </c>
      <c r="G3243" s="10">
        <v>96782.692593266635</v>
      </c>
      <c r="H3243" s="10">
        <v>4.9861551678197912E-2</v>
      </c>
      <c r="I3243" s="10">
        <v>1247.0024899850971</v>
      </c>
      <c r="J3243" s="10">
        <v>1329.6606888869533</v>
      </c>
      <c r="K3243" s="10">
        <v>6.6285512311081277E-2</v>
      </c>
      <c r="L3243" s="10">
        <v>1.3014710671897387</v>
      </c>
      <c r="M3243" s="10">
        <v>1.4594802834067262</v>
      </c>
      <c r="N3243" s="11">
        <v>1.4233917134558149</v>
      </c>
    </row>
    <row r="3244" spans="1:14" x14ac:dyDescent="0.25">
      <c r="A3244" s="6" t="s">
        <v>5533</v>
      </c>
      <c r="B3244" s="7" t="s">
        <v>5518</v>
      </c>
      <c r="C3244" s="7" t="s">
        <v>5519</v>
      </c>
      <c r="D3244" s="7" t="s">
        <v>5534</v>
      </c>
      <c r="E3244" s="7" t="s">
        <v>3641</v>
      </c>
      <c r="F3244" s="7">
        <v>179738.56927271606</v>
      </c>
      <c r="G3244" s="7">
        <v>190567.37002209984</v>
      </c>
      <c r="H3244" s="7">
        <v>6.0247507216736086E-2</v>
      </c>
      <c r="I3244" s="7">
        <v>1393.7861454150218</v>
      </c>
      <c r="J3244" s="7">
        <v>1488.8245125396734</v>
      </c>
      <c r="K3244" s="7">
        <v>6.8187194597455564E-2</v>
      </c>
      <c r="L3244" s="7">
        <v>1.6677642329591027</v>
      </c>
      <c r="M3244" s="7">
        <v>1.803459815301508</v>
      </c>
      <c r="N3244" s="8">
        <v>1.7637847368595714</v>
      </c>
    </row>
    <row r="3245" spans="1:14" x14ac:dyDescent="0.25">
      <c r="A3245" s="9" t="s">
        <v>5535</v>
      </c>
      <c r="B3245" s="10" t="s">
        <v>5518</v>
      </c>
      <c r="C3245" s="10" t="s">
        <v>5519</v>
      </c>
      <c r="D3245" s="10" t="s">
        <v>5536</v>
      </c>
      <c r="E3245" s="10" t="s">
        <v>3641</v>
      </c>
      <c r="F3245" s="10">
        <v>179666.29615002777</v>
      </c>
      <c r="G3245" s="10">
        <v>191149.18503100003</v>
      </c>
      <c r="H3245" s="10">
        <v>6.3912314813812571E-2</v>
      </c>
      <c r="I3245" s="10">
        <v>1394.6967518822155</v>
      </c>
      <c r="J3245" s="10">
        <v>1489.8119222532205</v>
      </c>
      <c r="K3245" s="10">
        <v>6.8197742801538855E-2</v>
      </c>
      <c r="L3245" s="10">
        <v>1.6699655812463128</v>
      </c>
      <c r="M3245" s="10">
        <v>1.8071204942991068</v>
      </c>
      <c r="N3245" s="11">
        <v>1.7671526865906508</v>
      </c>
    </row>
    <row r="3246" spans="1:14" x14ac:dyDescent="0.25">
      <c r="A3246" s="6" t="s">
        <v>5537</v>
      </c>
      <c r="B3246" s="7" t="s">
        <v>5064</v>
      </c>
      <c r="C3246" s="7" t="s">
        <v>5065</v>
      </c>
      <c r="D3246" s="7" t="s">
        <v>528</v>
      </c>
      <c r="E3246" s="7" t="s">
        <v>3641</v>
      </c>
      <c r="F3246" s="7">
        <v>156387.58635061377</v>
      </c>
      <c r="G3246" s="7">
        <v>167300.53888816971</v>
      </c>
      <c r="H3246" s="7">
        <v>6.9781450000063361E-2</v>
      </c>
      <c r="I3246" s="7">
        <v>1357.3709162140619</v>
      </c>
      <c r="J3246" s="7">
        <v>1449.3379150582393</v>
      </c>
      <c r="K3246" s="7">
        <v>6.7753771460411852E-2</v>
      </c>
      <c r="L3246" s="7">
        <v>1.579036713146496</v>
      </c>
      <c r="M3246" s="7">
        <v>1.72544023424687</v>
      </c>
      <c r="N3246" s="8">
        <v>1.685581589373931</v>
      </c>
    </row>
    <row r="3247" spans="1:14" x14ac:dyDescent="0.25">
      <c r="A3247" s="9" t="s">
        <v>5538</v>
      </c>
      <c r="B3247" s="10" t="s">
        <v>5518</v>
      </c>
      <c r="C3247" s="10" t="s">
        <v>5519</v>
      </c>
      <c r="D3247" s="10" t="s">
        <v>5539</v>
      </c>
      <c r="E3247" s="10" t="s">
        <v>3641</v>
      </c>
      <c r="F3247" s="10">
        <v>191190.59075462681</v>
      </c>
      <c r="G3247" s="10">
        <v>215506.84819532829</v>
      </c>
      <c r="H3247" s="10">
        <v>0.127183337551945</v>
      </c>
      <c r="I3247" s="10">
        <v>1432.8192569119308</v>
      </c>
      <c r="J3247" s="10">
        <v>1531.1497922631843</v>
      </c>
      <c r="K3247" s="10">
        <v>6.8627312814862215E-2</v>
      </c>
      <c r="L3247" s="10">
        <v>1.7613794936844616</v>
      </c>
      <c r="M3247" s="10">
        <v>1.9194307117919447</v>
      </c>
      <c r="N3247" s="11">
        <v>1.8742495103840229</v>
      </c>
    </row>
    <row r="3248" spans="1:14" x14ac:dyDescent="0.25">
      <c r="A3248" s="6" t="s">
        <v>5540</v>
      </c>
      <c r="B3248" s="7" t="s">
        <v>5518</v>
      </c>
      <c r="C3248" s="7" t="s">
        <v>5519</v>
      </c>
      <c r="D3248" s="7" t="s">
        <v>5541</v>
      </c>
      <c r="E3248" s="7" t="s">
        <v>3641</v>
      </c>
      <c r="F3248" s="7">
        <v>154164.37980984396</v>
      </c>
      <c r="G3248" s="7">
        <v>169627.92279291761</v>
      </c>
      <c r="H3248" s="7">
        <v>0.10030555049193179</v>
      </c>
      <c r="I3248" s="7">
        <v>1361.0135359520987</v>
      </c>
      <c r="J3248" s="7">
        <v>1453.287764133197</v>
      </c>
      <c r="K3248" s="7">
        <v>6.7798170806984526E-2</v>
      </c>
      <c r="L3248" s="7">
        <v>1.5879737959021067</v>
      </c>
      <c r="M3248" s="7">
        <v>1.7473484348650072</v>
      </c>
      <c r="N3248" s="8">
        <v>1.7050707911587806</v>
      </c>
    </row>
    <row r="3249" spans="1:14" x14ac:dyDescent="0.25">
      <c r="A3249" s="9" t="s">
        <v>5542</v>
      </c>
      <c r="B3249" s="10" t="s">
        <v>201</v>
      </c>
      <c r="C3249" s="10" t="s">
        <v>5374</v>
      </c>
      <c r="D3249" s="10" t="s">
        <v>5543</v>
      </c>
      <c r="E3249" s="10" t="s">
        <v>3641</v>
      </c>
      <c r="F3249" s="10">
        <v>164140.32956212093</v>
      </c>
      <c r="G3249" s="10">
        <v>182750.44502252236</v>
      </c>
      <c r="H3249" s="10">
        <v>0.11337929873814591</v>
      </c>
      <c r="I3249" s="10">
        <v>1381.5517713454385</v>
      </c>
      <c r="J3249" s="10">
        <v>1475.558255126959</v>
      </c>
      <c r="K3249" s="10">
        <v>6.8044126706863342E-2</v>
      </c>
      <c r="L3249" s="10">
        <v>1.6381064879243987</v>
      </c>
      <c r="M3249" s="10">
        <v>1.7994755038592993</v>
      </c>
      <c r="N3249" s="11">
        <v>1.7559129379040916</v>
      </c>
    </row>
    <row r="3250" spans="1:14" x14ac:dyDescent="0.25">
      <c r="A3250" s="6" t="s">
        <v>5544</v>
      </c>
      <c r="B3250" s="7" t="s">
        <v>5064</v>
      </c>
      <c r="C3250" s="7" t="s">
        <v>5065</v>
      </c>
      <c r="D3250" s="7" t="s">
        <v>5545</v>
      </c>
      <c r="E3250" s="7" t="s">
        <v>3641</v>
      </c>
      <c r="F3250" s="7">
        <v>111934.81628518739</v>
      </c>
      <c r="G3250" s="7">
        <v>118547.0027154931</v>
      </c>
      <c r="H3250" s="7">
        <v>5.9071758455020711E-2</v>
      </c>
      <c r="I3250" s="7">
        <v>1281.0661034157142</v>
      </c>
      <c r="J3250" s="7">
        <v>1366.5973283592789</v>
      </c>
      <c r="K3250" s="7">
        <v>6.6765660816028347E-2</v>
      </c>
      <c r="L3250" s="7">
        <v>1.3885706985515489</v>
      </c>
      <c r="M3250" s="7">
        <v>1.5442951191192937</v>
      </c>
      <c r="N3250" s="8">
        <v>1.506693301279638</v>
      </c>
    </row>
    <row r="3251" spans="1:14" x14ac:dyDescent="0.25">
      <c r="A3251" s="9" t="s">
        <v>5546</v>
      </c>
      <c r="B3251" s="10" t="s">
        <v>5518</v>
      </c>
      <c r="C3251" s="10" t="s">
        <v>5519</v>
      </c>
      <c r="D3251" s="10" t="s">
        <v>5547</v>
      </c>
      <c r="E3251" s="10" t="s">
        <v>3641</v>
      </c>
      <c r="F3251" s="10">
        <v>203142.81734198087</v>
      </c>
      <c r="G3251" s="10">
        <v>223870.90006326721</v>
      </c>
      <c r="H3251" s="10">
        <v>0.10203699541289533</v>
      </c>
      <c r="I3251" s="10">
        <v>1445.909946575103</v>
      </c>
      <c r="J3251" s="10">
        <v>1545.3445894627698</v>
      </c>
      <c r="K3251" s="10">
        <v>6.8769596006442557E-2</v>
      </c>
      <c r="L3251" s="10">
        <v>1.7924385963189113</v>
      </c>
      <c r="M3251" s="10">
        <v>1.9373046720029214</v>
      </c>
      <c r="N3251" s="11">
        <v>1.8938561765520827</v>
      </c>
    </row>
    <row r="3252" spans="1:14" x14ac:dyDescent="0.25">
      <c r="A3252" s="6" t="s">
        <v>5548</v>
      </c>
      <c r="B3252" s="7" t="s">
        <v>5518</v>
      </c>
      <c r="C3252" s="7" t="s">
        <v>5519</v>
      </c>
      <c r="D3252" s="7" t="s">
        <v>3377</v>
      </c>
      <c r="E3252" s="7" t="s">
        <v>3641</v>
      </c>
      <c r="F3252" s="7">
        <v>208576.77460958171</v>
      </c>
      <c r="G3252" s="7">
        <v>230404.63874161919</v>
      </c>
      <c r="H3252" s="7">
        <v>0.10465146070503448</v>
      </c>
      <c r="I3252" s="7">
        <v>1456.135988537663</v>
      </c>
      <c r="J3252" s="7">
        <v>1556.4331260905501</v>
      </c>
      <c r="K3252" s="7">
        <v>6.8878963463852944E-2</v>
      </c>
      <c r="L3252" s="7">
        <v>1.8165852432028076</v>
      </c>
      <c r="M3252" s="7">
        <v>1.9608034167896311</v>
      </c>
      <c r="N3252" s="8">
        <v>1.9170626137765638</v>
      </c>
    </row>
    <row r="3253" spans="1:14" x14ac:dyDescent="0.25">
      <c r="A3253" s="9" t="s">
        <v>5549</v>
      </c>
      <c r="B3253" s="10" t="s">
        <v>5064</v>
      </c>
      <c r="C3253" s="10" t="s">
        <v>5065</v>
      </c>
      <c r="D3253" s="10" t="s">
        <v>5550</v>
      </c>
      <c r="E3253" s="10" t="s">
        <v>3641</v>
      </c>
      <c r="F3253" s="10">
        <v>155379.16863528331</v>
      </c>
      <c r="G3253" s="10">
        <v>168149.36828195991</v>
      </c>
      <c r="H3253" s="10">
        <v>8.2187334112024321E-2</v>
      </c>
      <c r="I3253" s="10">
        <v>1358.699430473243</v>
      </c>
      <c r="J3253" s="10">
        <v>1450.7784801446521</v>
      </c>
      <c r="K3253" s="10">
        <v>6.7769992101444756E-2</v>
      </c>
      <c r="L3253" s="10">
        <v>1.5822977956131186</v>
      </c>
      <c r="M3253" s="10">
        <v>1.7340093435074024</v>
      </c>
      <c r="N3253" s="11">
        <v>1.6931673666423297</v>
      </c>
    </row>
    <row r="3254" spans="1:14" x14ac:dyDescent="0.25">
      <c r="A3254" s="6" t="s">
        <v>5551</v>
      </c>
      <c r="B3254" s="7" t="s">
        <v>201</v>
      </c>
      <c r="C3254" s="7" t="s">
        <v>5374</v>
      </c>
      <c r="D3254" s="7" t="s">
        <v>5552</v>
      </c>
      <c r="E3254" s="7" t="s">
        <v>3641</v>
      </c>
      <c r="F3254" s="7">
        <v>158146.01547148047</v>
      </c>
      <c r="G3254" s="7">
        <v>175543.21638534361</v>
      </c>
      <c r="H3254" s="7">
        <v>0.11000720354538743</v>
      </c>
      <c r="I3254" s="7">
        <v>1370.2716412230409</v>
      </c>
      <c r="J3254" s="7">
        <v>1463.3267254220855</v>
      </c>
      <c r="K3254" s="7">
        <v>6.7909954055524302E-2</v>
      </c>
      <c r="L3254" s="7">
        <v>1.6106262441879071</v>
      </c>
      <c r="M3254" s="7">
        <v>1.7725956326639527</v>
      </c>
      <c r="N3254" s="8">
        <v>1.7294409372206312</v>
      </c>
    </row>
    <row r="3255" spans="1:14" x14ac:dyDescent="0.25">
      <c r="A3255" s="9" t="s">
        <v>5553</v>
      </c>
      <c r="B3255" s="10" t="s">
        <v>5064</v>
      </c>
      <c r="C3255" s="10" t="s">
        <v>5065</v>
      </c>
      <c r="D3255" s="10" t="s">
        <v>5554</v>
      </c>
      <c r="E3255" s="10" t="s">
        <v>3641</v>
      </c>
      <c r="F3255" s="10">
        <v>126247.70761919503</v>
      </c>
      <c r="G3255" s="10">
        <v>140102.03846565311</v>
      </c>
      <c r="H3255" s="10">
        <v>0.10973926661898159</v>
      </c>
      <c r="I3255" s="10">
        <v>1314.8021787221746</v>
      </c>
      <c r="J3255" s="10">
        <v>1403.1788041719983</v>
      </c>
      <c r="K3255" s="10">
        <v>6.7216670979139123E-2</v>
      </c>
      <c r="L3255" s="10">
        <v>1.4735562324180189</v>
      </c>
      <c r="M3255" s="10">
        <v>1.6459722672975714</v>
      </c>
      <c r="N3255" s="11">
        <v>1.6036835041526891</v>
      </c>
    </row>
    <row r="3256" spans="1:14" x14ac:dyDescent="0.25">
      <c r="A3256" s="6" t="s">
        <v>5555</v>
      </c>
      <c r="B3256" s="7" t="s">
        <v>5518</v>
      </c>
      <c r="C3256" s="7" t="s">
        <v>5519</v>
      </c>
      <c r="D3256" s="7" t="s">
        <v>1864</v>
      </c>
      <c r="E3256" s="7" t="s">
        <v>3641</v>
      </c>
      <c r="F3256" s="7">
        <v>197417.81980409721</v>
      </c>
      <c r="G3256" s="7">
        <v>211596.46502088939</v>
      </c>
      <c r="H3256" s="7">
        <v>7.1820493362058285E-2</v>
      </c>
      <c r="I3256" s="7">
        <v>1426.6990638035059</v>
      </c>
      <c r="J3256" s="7">
        <v>1524.5134039420404</v>
      </c>
      <c r="K3256" s="7">
        <v>6.8559896491252062E-2</v>
      </c>
      <c r="L3256" s="7">
        <v>1.7468011161782249</v>
      </c>
      <c r="M3256" s="7">
        <v>1.8818835257272688</v>
      </c>
      <c r="N3256" s="8">
        <v>1.8408981697418416</v>
      </c>
    </row>
    <row r="3257" spans="1:14" x14ac:dyDescent="0.25">
      <c r="A3257" s="9" t="s">
        <v>5556</v>
      </c>
      <c r="B3257" s="10" t="s">
        <v>5064</v>
      </c>
      <c r="C3257" s="10" t="s">
        <v>5065</v>
      </c>
      <c r="D3257" s="10" t="s">
        <v>5557</v>
      </c>
      <c r="E3257" s="10" t="s">
        <v>3641</v>
      </c>
      <c r="F3257" s="10">
        <v>89136.401781797758</v>
      </c>
      <c r="G3257" s="10">
        <v>93812.457618846442</v>
      </c>
      <c r="H3257" s="10">
        <v>5.2459553488545294E-2</v>
      </c>
      <c r="I3257" s="10">
        <v>1242.3537354232226</v>
      </c>
      <c r="J3257" s="10">
        <v>1324.6198445972823</v>
      </c>
      <c r="K3257" s="10">
        <v>6.6217943270428334E-2</v>
      </c>
      <c r="L3257" s="10">
        <v>1.2894817387738295</v>
      </c>
      <c r="M3257" s="10">
        <v>1.4496187230687465</v>
      </c>
      <c r="N3257" s="11">
        <v>1.413425827642389</v>
      </c>
    </row>
    <row r="3258" spans="1:14" x14ac:dyDescent="0.25">
      <c r="A3258" s="6" t="s">
        <v>5558</v>
      </c>
      <c r="B3258" s="7" t="s">
        <v>5518</v>
      </c>
      <c r="C3258" s="7" t="s">
        <v>5519</v>
      </c>
      <c r="D3258" s="7" t="s">
        <v>5559</v>
      </c>
      <c r="E3258" s="7" t="s">
        <v>3641</v>
      </c>
      <c r="F3258" s="7">
        <v>134843.102324593</v>
      </c>
      <c r="G3258" s="7">
        <v>146270.25081125801</v>
      </c>
      <c r="H3258" s="7">
        <v>8.474403428628996E-2</v>
      </c>
      <c r="I3258" s="7">
        <v>1324.4561305230209</v>
      </c>
      <c r="J3258" s="7">
        <v>1413.6469988594872</v>
      </c>
      <c r="K3258" s="7">
        <v>6.7341504396408597E-2</v>
      </c>
      <c r="L3258" s="7">
        <v>1.4976472293014882</v>
      </c>
      <c r="M3258" s="7">
        <v>1.6568765030390891</v>
      </c>
      <c r="N3258" s="8">
        <v>1.6163940897933808</v>
      </c>
    </row>
    <row r="3259" spans="1:14" x14ac:dyDescent="0.25">
      <c r="A3259" s="9" t="s">
        <v>5560</v>
      </c>
      <c r="B3259" s="10" t="s">
        <v>5518</v>
      </c>
      <c r="C3259" s="10" t="s">
        <v>5519</v>
      </c>
      <c r="D3259" s="10" t="s">
        <v>5561</v>
      </c>
      <c r="E3259" s="10" t="s">
        <v>3641</v>
      </c>
      <c r="F3259" s="10">
        <v>203141.41815187864</v>
      </c>
      <c r="G3259" s="10">
        <v>210243.66124113629</v>
      </c>
      <c r="H3259" s="10">
        <v>3.4962063147298016E-2</v>
      </c>
      <c r="I3259" s="10">
        <v>1424.5817724792139</v>
      </c>
      <c r="J3259" s="10">
        <v>1522.2175339967528</v>
      </c>
      <c r="K3259" s="10">
        <v>6.8536438836797955E-2</v>
      </c>
      <c r="L3259" s="10">
        <v>1.7417491148885054</v>
      </c>
      <c r="M3259" s="10">
        <v>1.8610995376852513</v>
      </c>
      <c r="N3259" s="11">
        <v>1.8229155005486533</v>
      </c>
    </row>
    <row r="3260" spans="1:14" x14ac:dyDescent="0.25">
      <c r="A3260" s="6" t="s">
        <v>5562</v>
      </c>
      <c r="B3260" s="7" t="s">
        <v>5518</v>
      </c>
      <c r="C3260" s="7" t="s">
        <v>5519</v>
      </c>
      <c r="D3260" s="7" t="s">
        <v>5563</v>
      </c>
      <c r="E3260" s="7" t="s">
        <v>3641</v>
      </c>
      <c r="F3260" s="7">
        <v>150495.39310334829</v>
      </c>
      <c r="G3260" s="7">
        <v>157780.88402516625</v>
      </c>
      <c r="H3260" s="7">
        <v>4.841005941500718E-2</v>
      </c>
      <c r="I3260" s="7">
        <v>1342.4715768173546</v>
      </c>
      <c r="J3260" s="7">
        <v>1433.18192124998</v>
      </c>
      <c r="K3260" s="7">
        <v>6.7569657338798633E-2</v>
      </c>
      <c r="L3260" s="7">
        <v>1.5423367581013179</v>
      </c>
      <c r="M3260" s="7">
        <v>1.6818229280790837</v>
      </c>
      <c r="N3260" s="8">
        <v>1.6438843470392055</v>
      </c>
    </row>
    <row r="3261" spans="1:14" x14ac:dyDescent="0.25">
      <c r="A3261" s="9" t="s">
        <v>5564</v>
      </c>
      <c r="B3261" s="10" t="s">
        <v>5518</v>
      </c>
      <c r="C3261" s="10" t="s">
        <v>5519</v>
      </c>
      <c r="D3261" s="10" t="s">
        <v>201</v>
      </c>
      <c r="E3261" s="10" t="s">
        <v>3641</v>
      </c>
      <c r="F3261" s="10">
        <v>379455.11867887061</v>
      </c>
      <c r="G3261" s="10">
        <v>426413.32105799112</v>
      </c>
      <c r="H3261" s="10">
        <v>0.123751664077197</v>
      </c>
      <c r="I3261" s="10">
        <v>1762.9118038965439</v>
      </c>
      <c r="J3261" s="10">
        <v>1889.0833222836195</v>
      </c>
      <c r="K3261" s="10">
        <v>7.1569954950780931E-2</v>
      </c>
      <c r="L3261" s="10">
        <v>2.4976411966847278</v>
      </c>
      <c r="M3261" s="10">
        <v>2.6018577396872553</v>
      </c>
      <c r="N3261" s="11">
        <v>2.5560279555081555</v>
      </c>
    </row>
    <row r="3262" spans="1:14" x14ac:dyDescent="0.25">
      <c r="A3262" s="6" t="s">
        <v>5565</v>
      </c>
      <c r="B3262" s="7" t="s">
        <v>5064</v>
      </c>
      <c r="C3262" s="7" t="s">
        <v>5065</v>
      </c>
      <c r="D3262" s="7" t="s">
        <v>5566</v>
      </c>
      <c r="E3262" s="7" t="s">
        <v>3641</v>
      </c>
      <c r="F3262" s="7">
        <v>102421.98094381548</v>
      </c>
      <c r="G3262" s="7">
        <v>113753.57118287934</v>
      </c>
      <c r="H3262" s="7">
        <v>0.11063631199712798</v>
      </c>
      <c r="I3262" s="7">
        <v>1273.5638394883897</v>
      </c>
      <c r="J3262" s="7">
        <v>1358.4623012731404</v>
      </c>
      <c r="K3262" s="7">
        <v>6.6662117086219802E-2</v>
      </c>
      <c r="L3262" s="7">
        <v>1.3695002014742297</v>
      </c>
      <c r="M3262" s="7">
        <v>1.5505070853195204</v>
      </c>
      <c r="N3262" s="8">
        <v>1.5088913417444232</v>
      </c>
    </row>
    <row r="3263" spans="1:14" x14ac:dyDescent="0.25">
      <c r="A3263" s="9" t="s">
        <v>5567</v>
      </c>
      <c r="B3263" s="10" t="s">
        <v>5064</v>
      </c>
      <c r="C3263" s="10" t="s">
        <v>5065</v>
      </c>
      <c r="D3263" s="10" t="s">
        <v>5568</v>
      </c>
      <c r="E3263" s="10" t="s">
        <v>3641</v>
      </c>
      <c r="F3263" s="10">
        <v>145278.30044884747</v>
      </c>
      <c r="G3263" s="10">
        <v>155496.34569811521</v>
      </c>
      <c r="H3263" s="10">
        <v>7.033428404447449E-2</v>
      </c>
      <c r="I3263" s="10">
        <v>1338.8960152671345</v>
      </c>
      <c r="J3263" s="10">
        <v>1429.3047862490032</v>
      </c>
      <c r="K3263" s="10">
        <v>6.7524863731729334E-2</v>
      </c>
      <c r="L3263" s="10">
        <v>1.5334946227454695</v>
      </c>
      <c r="M3263" s="10">
        <v>1.683519127245038</v>
      </c>
      <c r="N3263" s="11">
        <v>1.643921951643573</v>
      </c>
    </row>
    <row r="3264" spans="1:14" x14ac:dyDescent="0.25">
      <c r="A3264" s="6" t="s">
        <v>5569</v>
      </c>
      <c r="B3264" s="7" t="s">
        <v>201</v>
      </c>
      <c r="C3264" s="7" t="s">
        <v>5374</v>
      </c>
      <c r="D3264" s="7" t="s">
        <v>1164</v>
      </c>
      <c r="E3264" s="7" t="s">
        <v>3641</v>
      </c>
      <c r="F3264" s="7">
        <v>119988.04351132114</v>
      </c>
      <c r="G3264" s="7">
        <v>129108.0115811204</v>
      </c>
      <c r="H3264" s="7">
        <v>7.6007307085882853E-2</v>
      </c>
      <c r="I3264" s="7">
        <v>1297.5952799168647</v>
      </c>
      <c r="J3264" s="7">
        <v>1384.5206245603995</v>
      </c>
      <c r="K3264" s="7">
        <v>6.6989565998655604E-2</v>
      </c>
      <c r="L3264" s="7">
        <v>1.4303662276928375</v>
      </c>
      <c r="M3264" s="7">
        <v>1.5907219581544134</v>
      </c>
      <c r="N3264" s="8">
        <v>1.5514241008473428</v>
      </c>
    </row>
    <row r="3265" spans="1:14" x14ac:dyDescent="0.25">
      <c r="A3265" s="9" t="s">
        <v>5570</v>
      </c>
      <c r="B3265" s="10" t="s">
        <v>5518</v>
      </c>
      <c r="C3265" s="10" t="s">
        <v>5519</v>
      </c>
      <c r="D3265" s="10" t="s">
        <v>5571</v>
      </c>
      <c r="E3265" s="10" t="s">
        <v>3641</v>
      </c>
      <c r="F3265" s="10">
        <v>193352.38550147621</v>
      </c>
      <c r="G3265" s="10">
        <v>215463.68545839156</v>
      </c>
      <c r="H3265" s="10">
        <v>0.11435752343870892</v>
      </c>
      <c r="I3265" s="10">
        <v>1432.7517023339376</v>
      </c>
      <c r="J3265" s="10">
        <v>1531.0765399320092</v>
      </c>
      <c r="K3265" s="10">
        <v>6.8626571818341878E-2</v>
      </c>
      <c r="L3265" s="10">
        <v>1.761218778671094</v>
      </c>
      <c r="M3265" s="10">
        <v>1.9137270576097829</v>
      </c>
      <c r="N3265" s="11">
        <v>1.8694985311044423</v>
      </c>
    </row>
    <row r="3266" spans="1:14" x14ac:dyDescent="0.25">
      <c r="A3266" s="6" t="s">
        <v>5572</v>
      </c>
      <c r="B3266" s="7" t="s">
        <v>5064</v>
      </c>
      <c r="C3266" s="7" t="s">
        <v>5065</v>
      </c>
      <c r="D3266" s="7" t="s">
        <v>5573</v>
      </c>
      <c r="E3266" s="7" t="s">
        <v>3641</v>
      </c>
      <c r="F3266" s="7">
        <v>111131.04977764394</v>
      </c>
      <c r="G3266" s="7">
        <v>116737.80792435004</v>
      </c>
      <c r="H3266" s="7">
        <v>5.0451769851219366E-2</v>
      </c>
      <c r="I3266" s="7">
        <v>1278.2345084035092</v>
      </c>
      <c r="J3266" s="7">
        <v>1363.5269082375119</v>
      </c>
      <c r="K3266" s="7">
        <v>6.6726722892602328E-2</v>
      </c>
      <c r="L3266" s="7">
        <v>1.3813802836578544</v>
      </c>
      <c r="M3266" s="7">
        <v>1.5336579888743067</v>
      </c>
      <c r="N3266" s="8">
        <v>1.4968153026693094</v>
      </c>
    </row>
    <row r="3267" spans="1:14" x14ac:dyDescent="0.25">
      <c r="A3267" s="9" t="s">
        <v>5574</v>
      </c>
      <c r="B3267" s="10" t="s">
        <v>5064</v>
      </c>
      <c r="C3267" s="10" t="s">
        <v>5065</v>
      </c>
      <c r="D3267" s="10" t="s">
        <v>5575</v>
      </c>
      <c r="E3267" s="10" t="s">
        <v>3641</v>
      </c>
      <c r="F3267" s="10">
        <v>117594.12128537192</v>
      </c>
      <c r="G3267" s="10">
        <v>129500.2106311572</v>
      </c>
      <c r="H3267" s="10">
        <v>0.10124731760095505</v>
      </c>
      <c r="I3267" s="10">
        <v>1298.2091159058427</v>
      </c>
      <c r="J3267" s="10">
        <v>1385.1862332946639</v>
      </c>
      <c r="K3267" s="10">
        <v>6.6997771255158475E-2</v>
      </c>
      <c r="L3267" s="10">
        <v>1.4319125535076873</v>
      </c>
      <c r="M3267" s="10">
        <v>1.6037031311041652</v>
      </c>
      <c r="N3267" s="11">
        <v>1.5623781093680007</v>
      </c>
    </row>
    <row r="3268" spans="1:14" x14ac:dyDescent="0.25">
      <c r="A3268" s="6" t="s">
        <v>5576</v>
      </c>
      <c r="B3268" s="7" t="s">
        <v>5518</v>
      </c>
      <c r="C3268" s="7" t="s">
        <v>5519</v>
      </c>
      <c r="D3268" s="7" t="s">
        <v>5577</v>
      </c>
      <c r="E3268" s="7" t="s">
        <v>3641</v>
      </c>
      <c r="F3268" s="7">
        <v>153149.9306945526</v>
      </c>
      <c r="G3268" s="7">
        <v>165278.17514592581</v>
      </c>
      <c r="H3268" s="7">
        <v>7.9191968265151777E-2</v>
      </c>
      <c r="I3268" s="7">
        <v>1354.2056876198626</v>
      </c>
      <c r="J3268" s="7">
        <v>1445.9057217100624</v>
      </c>
      <c r="K3268" s="7">
        <v>6.7714997011547609E-2</v>
      </c>
      <c r="L3268" s="7">
        <v>1.5712596438895456</v>
      </c>
      <c r="M3268" s="7">
        <v>1.7224539801437664</v>
      </c>
      <c r="N3268" s="8">
        <v>1.6819144608627208</v>
      </c>
    </row>
    <row r="3269" spans="1:14" x14ac:dyDescent="0.25">
      <c r="A3269" s="9" t="s">
        <v>5578</v>
      </c>
      <c r="B3269" s="10" t="s">
        <v>5064</v>
      </c>
      <c r="C3269" s="10" t="s">
        <v>5065</v>
      </c>
      <c r="D3269" s="10" t="s">
        <v>1207</v>
      </c>
      <c r="E3269" s="10" t="s">
        <v>3641</v>
      </c>
      <c r="F3269" s="10">
        <v>133710.3594342717</v>
      </c>
      <c r="G3269" s="10">
        <v>145568.96433283467</v>
      </c>
      <c r="H3269" s="10">
        <v>8.8688751931688112E-2</v>
      </c>
      <c r="I3269" s="10">
        <v>1323.3585376578681</v>
      </c>
      <c r="J3269" s="10">
        <v>1412.4568317613864</v>
      </c>
      <c r="K3269" s="10">
        <v>6.7327403396820959E-2</v>
      </c>
      <c r="L3269" s="10">
        <v>1.4949132980329152</v>
      </c>
      <c r="M3269" s="10">
        <v>1.6561375599279877</v>
      </c>
      <c r="N3269" s="11">
        <v>1.6153631574240173</v>
      </c>
    </row>
    <row r="3270" spans="1:14" x14ac:dyDescent="0.25">
      <c r="A3270" s="6" t="s">
        <v>5579</v>
      </c>
      <c r="B3270" s="7" t="s">
        <v>5518</v>
      </c>
      <c r="C3270" s="7" t="s">
        <v>5519</v>
      </c>
      <c r="D3270" s="7" t="s">
        <v>5580</v>
      </c>
      <c r="E3270" s="7" t="s">
        <v>3641</v>
      </c>
      <c r="F3270" s="7">
        <v>139298.58548627284</v>
      </c>
      <c r="G3270" s="7">
        <v>154276.78755279194</v>
      </c>
      <c r="H3270" s="7">
        <v>0.10752587339083294</v>
      </c>
      <c r="I3270" s="7">
        <v>1336.9872684708819</v>
      </c>
      <c r="J3270" s="7">
        <v>1427.2350500948883</v>
      </c>
      <c r="K3270" s="7">
        <v>6.7500853412929787E-2</v>
      </c>
      <c r="L3270" s="7">
        <v>1.5287688613000685</v>
      </c>
      <c r="M3270" s="7">
        <v>1.6959051813716917</v>
      </c>
      <c r="N3270" s="8">
        <v>1.6534299625542679</v>
      </c>
    </row>
    <row r="3271" spans="1:14" x14ac:dyDescent="0.25">
      <c r="A3271" s="9" t="s">
        <v>5581</v>
      </c>
      <c r="B3271" s="10" t="s">
        <v>5064</v>
      </c>
      <c r="C3271" s="10" t="s">
        <v>5065</v>
      </c>
      <c r="D3271" s="10" t="s">
        <v>5582</v>
      </c>
      <c r="E3271" s="10" t="s">
        <v>3641</v>
      </c>
      <c r="F3271" s="10">
        <v>137282.58800450832</v>
      </c>
      <c r="G3271" s="10">
        <v>140987.52834795232</v>
      </c>
      <c r="H3271" s="10">
        <v>2.698769303010469E-2</v>
      </c>
      <c r="I3271" s="10">
        <v>1316.1880708031995</v>
      </c>
      <c r="J3271" s="10">
        <v>1404.6815864956832</v>
      </c>
      <c r="K3271" s="10">
        <v>6.7234704261132539E-2</v>
      </c>
      <c r="L3271" s="10">
        <v>1.4770208516523762</v>
      </c>
      <c r="M3271" s="10">
        <v>1.6115037238129308</v>
      </c>
      <c r="N3271" s="11">
        <v>1.5757592318114981</v>
      </c>
    </row>
    <row r="3272" spans="1:14" x14ac:dyDescent="0.25">
      <c r="A3272" s="6" t="s">
        <v>5583</v>
      </c>
      <c r="B3272" s="7" t="s">
        <v>5518</v>
      </c>
      <c r="C3272" s="7" t="s">
        <v>5519</v>
      </c>
      <c r="D3272" s="7" t="s">
        <v>5584</v>
      </c>
      <c r="E3272" s="7" t="s">
        <v>3641</v>
      </c>
      <c r="F3272" s="7">
        <v>160452.76190435173</v>
      </c>
      <c r="G3272" s="7">
        <v>172837.80665098035</v>
      </c>
      <c r="H3272" s="7">
        <v>7.7188105705600266E-2</v>
      </c>
      <c r="I3272" s="7">
        <v>1366.0373681932394</v>
      </c>
      <c r="J3272" s="7">
        <v>1458.7353212644575</v>
      </c>
      <c r="K3272" s="7">
        <v>6.7859017058825466E-2</v>
      </c>
      <c r="L3272" s="7">
        <v>1.6002769875136493</v>
      </c>
      <c r="M3272" s="7">
        <v>1.7484201249461566</v>
      </c>
      <c r="N3272" s="8">
        <v>1.7078527080816879</v>
      </c>
    </row>
    <row r="3273" spans="1:14" x14ac:dyDescent="0.25">
      <c r="A3273" s="9" t="s">
        <v>5585</v>
      </c>
      <c r="B3273" s="10" t="s">
        <v>5064</v>
      </c>
      <c r="C3273" s="10" t="s">
        <v>5065</v>
      </c>
      <c r="D3273" s="10" t="s">
        <v>5586</v>
      </c>
      <c r="E3273" s="10" t="s">
        <v>3641</v>
      </c>
      <c r="F3273" s="10">
        <v>91042.290007671705</v>
      </c>
      <c r="G3273" s="10">
        <v>101229.97438002948</v>
      </c>
      <c r="H3273" s="10">
        <v>0.11190057248669062</v>
      </c>
      <c r="I3273" s="10">
        <v>1253.9629903065204</v>
      </c>
      <c r="J3273" s="10">
        <v>1337.2082584201471</v>
      </c>
      <c r="K3273" s="10">
        <v>6.638574563773858E-2</v>
      </c>
      <c r="L3273" s="10">
        <v>1.3193760420545506</v>
      </c>
      <c r="M3273" s="10">
        <v>1.5049618977185208</v>
      </c>
      <c r="N3273" s="11">
        <v>1.4636335110877514</v>
      </c>
    </row>
    <row r="3274" spans="1:14" x14ac:dyDescent="0.25">
      <c r="A3274" s="6" t="s">
        <v>5587</v>
      </c>
      <c r="B3274" s="7" t="s">
        <v>5064</v>
      </c>
      <c r="C3274" s="7" t="s">
        <v>5065</v>
      </c>
      <c r="D3274" s="7" t="s">
        <v>2142</v>
      </c>
      <c r="E3274" s="7" t="s">
        <v>3641</v>
      </c>
      <c r="F3274" s="7">
        <v>128629.65639048866</v>
      </c>
      <c r="G3274" s="7">
        <v>135279.79437663002</v>
      </c>
      <c r="H3274" s="7">
        <v>5.1699881448436291E-2</v>
      </c>
      <c r="I3274" s="7">
        <v>1307.2548198767036</v>
      </c>
      <c r="J3274" s="7">
        <v>1394.9948787287608</v>
      </c>
      <c r="K3274" s="7">
        <v>6.7117793346772772E-2</v>
      </c>
      <c r="L3274" s="7">
        <v>1.4546518441545853</v>
      </c>
      <c r="M3274" s="7">
        <v>1.602058567382117</v>
      </c>
      <c r="N3274" s="8">
        <v>1.5645170025741364</v>
      </c>
    </row>
    <row r="3275" spans="1:14" x14ac:dyDescent="0.25">
      <c r="A3275" s="9" t="s">
        <v>5588</v>
      </c>
      <c r="B3275" s="10" t="s">
        <v>201</v>
      </c>
      <c r="C3275" s="10" t="s">
        <v>5374</v>
      </c>
      <c r="D3275" s="10" t="s">
        <v>5589</v>
      </c>
      <c r="E3275" s="10" t="s">
        <v>3641</v>
      </c>
      <c r="F3275" s="10">
        <v>121845.06665837095</v>
      </c>
      <c r="G3275" s="10">
        <v>140664.31356355702</v>
      </c>
      <c r="H3275" s="10">
        <v>0.15445226812466237</v>
      </c>
      <c r="I3275" s="10">
        <v>1315.682203012818</v>
      </c>
      <c r="J3275" s="10">
        <v>1404.1330523176507</v>
      </c>
      <c r="K3275" s="10">
        <v>6.7228126292418158E-2</v>
      </c>
      <c r="L3275" s="10">
        <v>1.4757564637249516</v>
      </c>
      <c r="M3275" s="10">
        <v>1.6682538281424009</v>
      </c>
      <c r="N3275" s="11">
        <v>1.622436853147617</v>
      </c>
    </row>
    <row r="3276" spans="1:14" x14ac:dyDescent="0.25">
      <c r="A3276" s="6" t="s">
        <v>5590</v>
      </c>
      <c r="B3276" s="7" t="s">
        <v>5064</v>
      </c>
      <c r="C3276" s="7" t="s">
        <v>5065</v>
      </c>
      <c r="D3276" s="7" t="s">
        <v>5591</v>
      </c>
      <c r="E3276" s="7" t="s">
        <v>3641</v>
      </c>
      <c r="F3276" s="7">
        <v>50273.237400715232</v>
      </c>
      <c r="G3276" s="7">
        <v>50654.391644867079</v>
      </c>
      <c r="H3276" s="7">
        <v>7.5816530595346973E-3</v>
      </c>
      <c r="I3276" s="7">
        <v>1174.8064680164155</v>
      </c>
      <c r="J3276" s="7">
        <v>1251.3754406050898</v>
      </c>
      <c r="K3276" s="7">
        <v>6.517581803746457E-2</v>
      </c>
      <c r="L3276" s="7">
        <v>1.1124042264164693</v>
      </c>
      <c r="M3276" s="7">
        <v>1.2644641554376057</v>
      </c>
      <c r="N3276" s="8">
        <v>1.2339073248585493</v>
      </c>
    </row>
    <row r="3277" spans="1:14" x14ac:dyDescent="0.25">
      <c r="A3277" s="9" t="s">
        <v>5592</v>
      </c>
      <c r="B3277" s="10" t="s">
        <v>5064</v>
      </c>
      <c r="C3277" s="10" t="s">
        <v>5065</v>
      </c>
      <c r="D3277" s="10" t="s">
        <v>559</v>
      </c>
      <c r="E3277" s="10" t="s">
        <v>3641</v>
      </c>
      <c r="F3277" s="10">
        <v>93169.981349296882</v>
      </c>
      <c r="G3277" s="10">
        <v>108652.01962551771</v>
      </c>
      <c r="H3277" s="10">
        <v>0.16616981190731631</v>
      </c>
      <c r="I3277" s="10">
        <v>1265.5793327812894</v>
      </c>
      <c r="J3277" s="10">
        <v>1349.8043576229388</v>
      </c>
      <c r="K3277" s="10">
        <v>6.6550569103047089E-2</v>
      </c>
      <c r="L3277" s="10">
        <v>1.3491343920284118</v>
      </c>
      <c r="M3277" s="10">
        <v>1.5574126525107703</v>
      </c>
      <c r="N3277" s="11">
        <v>1.5114786846223449</v>
      </c>
    </row>
    <row r="3278" spans="1:14" x14ac:dyDescent="0.25">
      <c r="A3278" s="6" t="s">
        <v>5593</v>
      </c>
      <c r="B3278" s="7" t="s">
        <v>5064</v>
      </c>
      <c r="C3278" s="7" t="s">
        <v>5065</v>
      </c>
      <c r="D3278" s="7" t="s">
        <v>563</v>
      </c>
      <c r="E3278" s="7" t="s">
        <v>3641</v>
      </c>
      <c r="F3278" s="7">
        <v>112286.27079627266</v>
      </c>
      <c r="G3278" s="7">
        <v>123156.41978904296</v>
      </c>
      <c r="H3278" s="7">
        <v>9.68074628864702E-2</v>
      </c>
      <c r="I3278" s="7">
        <v>1288.2803638472242</v>
      </c>
      <c r="J3278" s="7">
        <v>1374.4200608817962</v>
      </c>
      <c r="K3278" s="7">
        <v>6.6864092205310699E-2</v>
      </c>
      <c r="L3278" s="7">
        <v>1.4068498523208164</v>
      </c>
      <c r="M3278" s="7">
        <v>1.5785563850086055</v>
      </c>
      <c r="N3278" s="8">
        <v>1.5377705832560506</v>
      </c>
    </row>
    <row r="3279" spans="1:14" x14ac:dyDescent="0.25">
      <c r="A3279" s="9" t="s">
        <v>5594</v>
      </c>
      <c r="B3279" s="10" t="s">
        <v>5064</v>
      </c>
      <c r="C3279" s="10" t="s">
        <v>5065</v>
      </c>
      <c r="D3279" s="10" t="s">
        <v>2855</v>
      </c>
      <c r="E3279" s="10" t="s">
        <v>3641</v>
      </c>
      <c r="F3279" s="10">
        <v>94046.585291911993</v>
      </c>
      <c r="G3279" s="10">
        <v>102265.00254219367</v>
      </c>
      <c r="H3279" s="10">
        <v>8.7386662947649449E-2</v>
      </c>
      <c r="I3279" s="10">
        <v>1255.5829267532888</v>
      </c>
      <c r="J3279" s="10">
        <v>1338.964825104543</v>
      </c>
      <c r="K3279" s="10">
        <v>6.6408913799795591E-2</v>
      </c>
      <c r="L3279" s="10">
        <v>1.3235351592215221</v>
      </c>
      <c r="M3279" s="10">
        <v>1.4973823249322422</v>
      </c>
      <c r="N3279" s="11">
        <v>1.4580189948900668</v>
      </c>
    </row>
    <row r="3280" spans="1:14" x14ac:dyDescent="0.25">
      <c r="A3280" s="6" t="s">
        <v>5595</v>
      </c>
      <c r="B3280" s="7" t="s">
        <v>5064</v>
      </c>
      <c r="C3280" s="7" t="s">
        <v>5065</v>
      </c>
      <c r="D3280" s="7" t="s">
        <v>5596</v>
      </c>
      <c r="E3280" s="7" t="s">
        <v>3641</v>
      </c>
      <c r="F3280" s="7">
        <v>101850.70185503962</v>
      </c>
      <c r="G3280" s="7">
        <v>108902.69347926074</v>
      </c>
      <c r="H3280" s="7">
        <v>6.9238517710540279E-2</v>
      </c>
      <c r="I3280" s="7">
        <v>1265.9716657890028</v>
      </c>
      <c r="J3280" s="7">
        <v>1350.2297811584815</v>
      </c>
      <c r="K3280" s="7">
        <v>6.6556083083396445E-2</v>
      </c>
      <c r="L3280" s="7">
        <v>1.3501367833075582</v>
      </c>
      <c r="M3280" s="7">
        <v>1.5134865027494557</v>
      </c>
      <c r="N3280" s="8">
        <v>1.4753802637750904</v>
      </c>
    </row>
    <row r="3281" spans="1:14" x14ac:dyDescent="0.25">
      <c r="A3281" s="9" t="s">
        <v>5597</v>
      </c>
      <c r="B3281" s="10" t="s">
        <v>5064</v>
      </c>
      <c r="C3281" s="10" t="s">
        <v>5065</v>
      </c>
      <c r="D3281" s="10" t="s">
        <v>5598</v>
      </c>
      <c r="E3281" s="10" t="s">
        <v>3641</v>
      </c>
      <c r="F3281" s="10">
        <v>112621.2390259563</v>
      </c>
      <c r="G3281" s="10">
        <v>121659.12161205964</v>
      </c>
      <c r="H3281" s="10">
        <v>8.0250249990770753E-2</v>
      </c>
      <c r="I3281" s="10">
        <v>1285.9369224054924</v>
      </c>
      <c r="J3281" s="10">
        <v>1371.8789666483831</v>
      </c>
      <c r="K3281" s="10">
        <v>6.6832239393302628E-2</v>
      </c>
      <c r="L3281" s="10">
        <v>1.4009184974819742</v>
      </c>
      <c r="M3281" s="10">
        <v>1.5654708572905573</v>
      </c>
      <c r="N3281" s="11">
        <v>1.5260602515383499</v>
      </c>
    </row>
    <row r="3282" spans="1:14" x14ac:dyDescent="0.25">
      <c r="A3282" s="6" t="s">
        <v>5599</v>
      </c>
      <c r="B3282" s="7" t="s">
        <v>5518</v>
      </c>
      <c r="C3282" s="7" t="s">
        <v>5519</v>
      </c>
      <c r="D3282" s="7" t="s">
        <v>5600</v>
      </c>
      <c r="E3282" s="7" t="s">
        <v>3641</v>
      </c>
      <c r="F3282" s="7">
        <v>163072.96287337062</v>
      </c>
      <c r="G3282" s="7">
        <v>175463.65125600353</v>
      </c>
      <c r="H3282" s="7">
        <v>7.5982481487470915E-2</v>
      </c>
      <c r="I3282" s="7">
        <v>1370.1471127728776</v>
      </c>
      <c r="J3282" s="7">
        <v>1463.191693873624</v>
      </c>
      <c r="K3282" s="7">
        <v>6.7908460510086824E-2</v>
      </c>
      <c r="L3282" s="7">
        <v>1.6103221410128845</v>
      </c>
      <c r="M3282" s="7">
        <v>1.7571853358711533</v>
      </c>
      <c r="N3282" s="8">
        <v>1.7166489446394813</v>
      </c>
    </row>
    <row r="3283" spans="1:14" x14ac:dyDescent="0.25">
      <c r="A3283" s="9" t="s">
        <v>5601</v>
      </c>
      <c r="B3283" s="10" t="s">
        <v>5064</v>
      </c>
      <c r="C3283" s="10" t="s">
        <v>5065</v>
      </c>
      <c r="D3283" s="10" t="s">
        <v>5602</v>
      </c>
      <c r="E3283" s="10" t="s">
        <v>3641</v>
      </c>
      <c r="F3283" s="10">
        <v>147065.41246330136</v>
      </c>
      <c r="G3283" s="10">
        <v>156487.20142828839</v>
      </c>
      <c r="H3283" s="10">
        <v>6.4065294532377859E-2</v>
      </c>
      <c r="I3283" s="10">
        <v>1340.4468168486494</v>
      </c>
      <c r="J3283" s="10">
        <v>1430.9863870288559</v>
      </c>
      <c r="K3283" s="10">
        <v>6.754432107426861E-2</v>
      </c>
      <c r="L3283" s="10">
        <v>1.5373313198865439</v>
      </c>
      <c r="M3283" s="10">
        <v>1.6842446447457744</v>
      </c>
      <c r="N3283" s="11">
        <v>1.6451125961002491</v>
      </c>
    </row>
    <row r="3284" spans="1:14" x14ac:dyDescent="0.25">
      <c r="A3284" s="6" t="s">
        <v>5603</v>
      </c>
      <c r="B3284" s="7" t="s">
        <v>5518</v>
      </c>
      <c r="C3284" s="7" t="s">
        <v>5519</v>
      </c>
      <c r="D3284" s="7" t="s">
        <v>5604</v>
      </c>
      <c r="E3284" s="7" t="s">
        <v>3641</v>
      </c>
      <c r="F3284" s="7">
        <v>169145.93403700824</v>
      </c>
      <c r="G3284" s="7">
        <v>177340.54595232717</v>
      </c>
      <c r="H3284" s="7">
        <v>4.8446993195390663E-2</v>
      </c>
      <c r="I3284" s="7">
        <v>1373.084665813911</v>
      </c>
      <c r="J3284" s="7">
        <v>1466.3770088381827</v>
      </c>
      <c r="K3284" s="7">
        <v>6.7943620191091209E-2</v>
      </c>
      <c r="L3284" s="7">
        <v>1.6174914901424278</v>
      </c>
      <c r="M3284" s="7">
        <v>1.7515667557707042</v>
      </c>
      <c r="N3284" s="8">
        <v>1.7131112282571408</v>
      </c>
    </row>
    <row r="3285" spans="1:14" x14ac:dyDescent="0.25">
      <c r="A3285" s="9" t="s">
        <v>5605</v>
      </c>
      <c r="B3285" s="10" t="s">
        <v>5064</v>
      </c>
      <c r="C3285" s="10" t="s">
        <v>5065</v>
      </c>
      <c r="D3285" s="10" t="s">
        <v>5606</v>
      </c>
      <c r="E3285" s="10" t="s">
        <v>3641</v>
      </c>
      <c r="F3285" s="10">
        <v>112113.67571874079</v>
      </c>
      <c r="G3285" s="10">
        <v>121048.7159830919</v>
      </c>
      <c r="H3285" s="10">
        <v>7.9696256563440218E-2</v>
      </c>
      <c r="I3285" s="10">
        <v>1284.9815683756949</v>
      </c>
      <c r="J3285" s="10">
        <v>1370.8430352302751</v>
      </c>
      <c r="K3285" s="10">
        <v>6.6819220576926214E-2</v>
      </c>
      <c r="L3285" s="10">
        <v>1.3984987034601772</v>
      </c>
      <c r="M3285" s="10">
        <v>1.5629815349713536</v>
      </c>
      <c r="N3285" s="11">
        <v>1.5236344874220138</v>
      </c>
    </row>
    <row r="3286" spans="1:14" x14ac:dyDescent="0.25">
      <c r="A3286" s="6" t="s">
        <v>5607</v>
      </c>
      <c r="B3286" s="7" t="s">
        <v>5064</v>
      </c>
      <c r="C3286" s="7" t="s">
        <v>5065</v>
      </c>
      <c r="D3286" s="7" t="s">
        <v>5608</v>
      </c>
      <c r="E3286" s="7" t="s">
        <v>3641</v>
      </c>
      <c r="F3286" s="7">
        <v>112753.61877549556</v>
      </c>
      <c r="G3286" s="7">
        <v>124027.59973771904</v>
      </c>
      <c r="H3286" s="7">
        <v>9.9987752807040003E-2</v>
      </c>
      <c r="I3286" s="7">
        <v>1289.6438592593715</v>
      </c>
      <c r="J3286" s="7">
        <v>1375.898557535219</v>
      </c>
      <c r="K3286" s="7">
        <v>6.6882572003547219E-2</v>
      </c>
      <c r="L3286" s="7">
        <v>1.4102981166586068</v>
      </c>
      <c r="M3286" s="7">
        <v>1.5831959139273204</v>
      </c>
      <c r="N3286" s="8">
        <v>1.5421296345331357</v>
      </c>
    </row>
    <row r="3287" spans="1:14" x14ac:dyDescent="0.25">
      <c r="A3287" s="9" t="s">
        <v>5609</v>
      </c>
      <c r="B3287" s="10" t="s">
        <v>5518</v>
      </c>
      <c r="C3287" s="10" t="s">
        <v>5519</v>
      </c>
      <c r="D3287" s="10" t="s">
        <v>5610</v>
      </c>
      <c r="E3287" s="10" t="s">
        <v>3641</v>
      </c>
      <c r="F3287" s="10">
        <v>195321.59514022784</v>
      </c>
      <c r="G3287" s="10">
        <v>205201.41703375976</v>
      </c>
      <c r="H3287" s="10">
        <v>5.0582332621433204E-2</v>
      </c>
      <c r="I3287" s="10">
        <v>1416.6900885003388</v>
      </c>
      <c r="J3287" s="10">
        <v>1513.6602420185848</v>
      </c>
      <c r="K3287" s="10">
        <v>6.8448388469277269E-2</v>
      </c>
      <c r="L3287" s="10">
        <v>1.7228799593634188</v>
      </c>
      <c r="M3287" s="10">
        <v>1.8503895393662269</v>
      </c>
      <c r="N3287" s="11">
        <v>1.8111316082655842</v>
      </c>
    </row>
    <row r="3288" spans="1:14" x14ac:dyDescent="0.25">
      <c r="A3288" s="6" t="s">
        <v>5611</v>
      </c>
      <c r="B3288" s="7" t="s">
        <v>5064</v>
      </c>
      <c r="C3288" s="7" t="s">
        <v>5065</v>
      </c>
      <c r="D3288" s="7" t="s">
        <v>80</v>
      </c>
      <c r="E3288" s="7" t="s">
        <v>3641</v>
      </c>
      <c r="F3288" s="7">
        <v>104862.75299170637</v>
      </c>
      <c r="G3288" s="7">
        <v>109810.7686530957</v>
      </c>
      <c r="H3288" s="7">
        <v>4.7185635702132238E-2</v>
      </c>
      <c r="I3288" s="7">
        <v>1267.3929064124704</v>
      </c>
      <c r="J3288" s="7">
        <v>1351.7708934253692</v>
      </c>
      <c r="K3288" s="7">
        <v>6.6576029095619785E-2</v>
      </c>
      <c r="L3288" s="7">
        <v>1.3537665251379156</v>
      </c>
      <c r="M3288" s="7">
        <v>1.5065931949707645</v>
      </c>
      <c r="N3288" s="8">
        <v>1.4702548955328298</v>
      </c>
    </row>
    <row r="3289" spans="1:14" x14ac:dyDescent="0.25">
      <c r="A3289" s="9" t="s">
        <v>5612</v>
      </c>
      <c r="B3289" s="10" t="s">
        <v>5518</v>
      </c>
      <c r="C3289" s="10" t="s">
        <v>5519</v>
      </c>
      <c r="D3289" s="10" t="s">
        <v>5613</v>
      </c>
      <c r="E3289" s="10" t="s">
        <v>3641</v>
      </c>
      <c r="F3289" s="10">
        <v>234544.07446146093</v>
      </c>
      <c r="G3289" s="10">
        <v>254402.43028542504</v>
      </c>
      <c r="H3289" s="10">
        <v>8.4667906744440635E-2</v>
      </c>
      <c r="I3289" s="10">
        <v>1493.6952536715453</v>
      </c>
      <c r="J3289" s="10">
        <v>1597.1602508837391</v>
      </c>
      <c r="K3289" s="10">
        <v>6.9267808783534585E-2</v>
      </c>
      <c r="L3289" s="10">
        <v>1.9044164571285056</v>
      </c>
      <c r="M3289" s="10">
        <v>2.0337571357109754</v>
      </c>
      <c r="N3289" s="11">
        <v>1.9911421769727387</v>
      </c>
    </row>
    <row r="3290" spans="1:14" x14ac:dyDescent="0.25">
      <c r="A3290" s="6" t="s">
        <v>5614</v>
      </c>
      <c r="B3290" s="7" t="s">
        <v>5064</v>
      </c>
      <c r="C3290" s="7" t="s">
        <v>5065</v>
      </c>
      <c r="D3290" s="7" t="s">
        <v>5615</v>
      </c>
      <c r="E3290" s="7" t="s">
        <v>3641</v>
      </c>
      <c r="F3290" s="7">
        <v>151626.96597865594</v>
      </c>
      <c r="G3290" s="7">
        <v>162883.09963800921</v>
      </c>
      <c r="H3290" s="7">
        <v>7.4235698028395344E-2</v>
      </c>
      <c r="I3290" s="7">
        <v>1350.4571228465877</v>
      </c>
      <c r="J3290" s="7">
        <v>1441.8409918818209</v>
      </c>
      <c r="K3290" s="7">
        <v>6.7668841527236234E-2</v>
      </c>
      <c r="L3290" s="7">
        <v>1.5620357219622829</v>
      </c>
      <c r="M3290" s="7">
        <v>1.7116942742604091</v>
      </c>
      <c r="N3290" s="8">
        <v>1.6716002598763844</v>
      </c>
    </row>
    <row r="3291" spans="1:14" x14ac:dyDescent="0.25">
      <c r="A3291" s="9" t="s">
        <v>5616</v>
      </c>
      <c r="B3291" s="10" t="s">
        <v>5064</v>
      </c>
      <c r="C3291" s="10" t="s">
        <v>5065</v>
      </c>
      <c r="D3291" s="10" t="s">
        <v>5617</v>
      </c>
      <c r="E3291" s="10" t="s">
        <v>3641</v>
      </c>
      <c r="F3291" s="10">
        <v>82495.214974652612</v>
      </c>
      <c r="G3291" s="10">
        <v>86358.858117423093</v>
      </c>
      <c r="H3291" s="10">
        <v>4.683475452433962E-2</v>
      </c>
      <c r="I3291" s="10">
        <v>1230.6880069596386</v>
      </c>
      <c r="J3291" s="10">
        <v>1311.9701940451143</v>
      </c>
      <c r="K3291" s="10">
        <v>6.6046135678432275E-2</v>
      </c>
      <c r="L3291" s="10">
        <v>1.2592852055029478</v>
      </c>
      <c r="M3291" s="10">
        <v>1.4190667843625828</v>
      </c>
      <c r="N3291" s="11">
        <v>1.3836251422650532</v>
      </c>
    </row>
    <row r="3292" spans="1:14" x14ac:dyDescent="0.25">
      <c r="A3292" s="6" t="s">
        <v>5618</v>
      </c>
      <c r="B3292" s="7" t="s">
        <v>5518</v>
      </c>
      <c r="C3292" s="7" t="s">
        <v>5519</v>
      </c>
      <c r="D3292" s="7" t="s">
        <v>5619</v>
      </c>
      <c r="E3292" s="7" t="s">
        <v>3641</v>
      </c>
      <c r="F3292" s="7">
        <v>175334.19038387443</v>
      </c>
      <c r="G3292" s="7">
        <v>187172.09475759495</v>
      </c>
      <c r="H3292" s="7">
        <v>6.7516234841605988E-2</v>
      </c>
      <c r="I3292" s="7">
        <v>1388.4721545992725</v>
      </c>
      <c r="J3292" s="7">
        <v>1483.0623240002697</v>
      </c>
      <c r="K3292" s="7">
        <v>6.8125362894509683E-2</v>
      </c>
      <c r="L3292" s="7">
        <v>1.6549011343730857</v>
      </c>
      <c r="M3292" s="7">
        <v>1.7947406207099594</v>
      </c>
      <c r="N3292" s="8">
        <v>1.7545859151749603</v>
      </c>
    </row>
    <row r="3293" spans="1:14" x14ac:dyDescent="0.25">
      <c r="A3293" s="9" t="s">
        <v>5620</v>
      </c>
      <c r="B3293" s="10" t="s">
        <v>5518</v>
      </c>
      <c r="C3293" s="10" t="s">
        <v>5519</v>
      </c>
      <c r="D3293" s="10" t="s">
        <v>5621</v>
      </c>
      <c r="E3293" s="10" t="s">
        <v>3641</v>
      </c>
      <c r="F3293" s="10">
        <v>206331.79766173256</v>
      </c>
      <c r="G3293" s="10">
        <v>223124.44376055367</v>
      </c>
      <c r="H3293" s="10">
        <v>8.1386612674947678E-2</v>
      </c>
      <c r="I3293" s="10">
        <v>1444.7416578126436</v>
      </c>
      <c r="J3293" s="10">
        <v>1544.077763766006</v>
      </c>
      <c r="K3293" s="10">
        <v>6.8757002621325752E-2</v>
      </c>
      <c r="L3293" s="10">
        <v>1.7896734862201673</v>
      </c>
      <c r="M3293" s="10">
        <v>1.9258201559453054</v>
      </c>
      <c r="N3293" s="11">
        <v>1.8839140604204028</v>
      </c>
    </row>
    <row r="3294" spans="1:14" x14ac:dyDescent="0.25">
      <c r="A3294" s="6" t="s">
        <v>5622</v>
      </c>
      <c r="B3294" s="7" t="s">
        <v>5064</v>
      </c>
      <c r="C3294" s="7" t="s">
        <v>5065</v>
      </c>
      <c r="D3294" s="7" t="s">
        <v>5623</v>
      </c>
      <c r="E3294" s="7" t="s">
        <v>3641</v>
      </c>
      <c r="F3294" s="7">
        <v>146315.30113398089</v>
      </c>
      <c r="G3294" s="7">
        <v>164246.85212611774</v>
      </c>
      <c r="H3294" s="7">
        <v>0.1225541748071648</v>
      </c>
      <c r="I3294" s="7">
        <v>1352.5915501410477</v>
      </c>
      <c r="J3294" s="7">
        <v>1444.1554430957517</v>
      </c>
      <c r="K3294" s="7">
        <v>6.7695153755141929E-2</v>
      </c>
      <c r="L3294" s="7">
        <v>1.5672896168889427</v>
      </c>
      <c r="M3294" s="7">
        <v>1.7381828757418132</v>
      </c>
      <c r="N3294" s="8">
        <v>1.6943086290945804</v>
      </c>
    </row>
    <row r="3295" spans="1:14" x14ac:dyDescent="0.25">
      <c r="A3295" s="9" t="s">
        <v>5624</v>
      </c>
      <c r="B3295" s="10" t="s">
        <v>5064</v>
      </c>
      <c r="C3295" s="10" t="s">
        <v>5065</v>
      </c>
      <c r="D3295" s="10" t="s">
        <v>622</v>
      </c>
      <c r="E3295" s="10" t="s">
        <v>3641</v>
      </c>
      <c r="F3295" s="10">
        <v>119259.08451713593</v>
      </c>
      <c r="G3295" s="10">
        <v>129681.16211168371</v>
      </c>
      <c r="H3295" s="10">
        <v>8.7390219677984091E-2</v>
      </c>
      <c r="I3295" s="10">
        <v>1298.4923254929024</v>
      </c>
      <c r="J3295" s="10">
        <v>1385.4933296170677</v>
      </c>
      <c r="K3295" s="10">
        <v>6.7001554353538509E-2</v>
      </c>
      <c r="L3295" s="10">
        <v>1.4326258524561137</v>
      </c>
      <c r="M3295" s="10">
        <v>1.5980221079331018</v>
      </c>
      <c r="N3295" s="11">
        <v>1.5577972143329386</v>
      </c>
    </row>
    <row r="3296" spans="1:14" x14ac:dyDescent="0.25">
      <c r="A3296" s="6" t="s">
        <v>5625</v>
      </c>
      <c r="B3296" s="7" t="s">
        <v>201</v>
      </c>
      <c r="C3296" s="7" t="s">
        <v>5278</v>
      </c>
      <c r="D3296" s="7" t="s">
        <v>5626</v>
      </c>
      <c r="E3296" s="7" t="s">
        <v>3641</v>
      </c>
      <c r="F3296" s="7">
        <v>141659.08324187729</v>
      </c>
      <c r="G3296" s="7">
        <v>153003.98493057603</v>
      </c>
      <c r="H3296" s="7">
        <v>8.0085945984330317E-2</v>
      </c>
      <c r="I3296" s="7">
        <v>1334.9951880303277</v>
      </c>
      <c r="J3296" s="7">
        <v>1425.0749516901053</v>
      </c>
      <c r="K3296" s="7">
        <v>6.7475721611163803E-2</v>
      </c>
      <c r="L3296" s="7">
        <v>1.5238326480669313</v>
      </c>
      <c r="M3296" s="7">
        <v>1.6789787980858719</v>
      </c>
      <c r="N3296" s="8">
        <v>1.6386828175159531</v>
      </c>
    </row>
    <row r="3297" spans="1:14" x14ac:dyDescent="0.25">
      <c r="A3297" s="9" t="s">
        <v>5627</v>
      </c>
      <c r="B3297" s="10" t="s">
        <v>201</v>
      </c>
      <c r="C3297" s="10" t="s">
        <v>4549</v>
      </c>
      <c r="D3297" s="10" t="s">
        <v>5628</v>
      </c>
      <c r="E3297" s="10" t="s">
        <v>3641</v>
      </c>
      <c r="F3297" s="10">
        <v>297785.42263651587</v>
      </c>
      <c r="G3297" s="10">
        <v>344247.93588224379</v>
      </c>
      <c r="H3297" s="10">
        <v>0.15602682238223997</v>
      </c>
      <c r="I3297" s="10">
        <v>1634.3136584792835</v>
      </c>
      <c r="J3297" s="10">
        <v>1749.6388284173981</v>
      </c>
      <c r="K3297" s="10">
        <v>7.0564893917256885E-2</v>
      </c>
      <c r="L3297" s="10">
        <v>2.2218649232584822</v>
      </c>
      <c r="M3297" s="10">
        <v>2.3579300699825394</v>
      </c>
      <c r="N3297" s="11">
        <v>2.3097649342170015</v>
      </c>
    </row>
    <row r="3298" spans="1:14" x14ac:dyDescent="0.25">
      <c r="A3298" s="6" t="s">
        <v>5629</v>
      </c>
      <c r="B3298" s="7" t="s">
        <v>5630</v>
      </c>
      <c r="C3298" s="7" t="s">
        <v>5631</v>
      </c>
      <c r="D3298" s="7" t="s">
        <v>5632</v>
      </c>
      <c r="E3298" s="7" t="s">
        <v>3641</v>
      </c>
      <c r="F3298" s="7">
        <v>176243.4650293288</v>
      </c>
      <c r="G3298" s="7">
        <v>188579.43023983421</v>
      </c>
      <c r="H3298" s="7">
        <v>6.9993887197193808E-2</v>
      </c>
      <c r="I3298" s="7">
        <v>1390.6747942218917</v>
      </c>
      <c r="J3298" s="7">
        <v>1485.4507407721387</v>
      </c>
      <c r="K3298" s="7">
        <v>6.8151049363971469E-2</v>
      </c>
      <c r="L3298" s="7">
        <v>1.6602363451971667</v>
      </c>
      <c r="M3298" s="7">
        <v>1.8007830343094029</v>
      </c>
      <c r="N3298" s="8">
        <v>1.7604076362202603</v>
      </c>
    </row>
    <row r="3299" spans="1:14" x14ac:dyDescent="0.25">
      <c r="A3299" s="9" t="s">
        <v>5633</v>
      </c>
      <c r="B3299" s="10" t="s">
        <v>201</v>
      </c>
      <c r="C3299" s="10" t="s">
        <v>5278</v>
      </c>
      <c r="D3299" s="10" t="s">
        <v>5634</v>
      </c>
      <c r="E3299" s="10" t="s">
        <v>3641</v>
      </c>
      <c r="F3299" s="10">
        <v>136699.83795629151</v>
      </c>
      <c r="G3299" s="10">
        <v>150713.22347794173</v>
      </c>
      <c r="H3299" s="10">
        <v>0.10251208583093475</v>
      </c>
      <c r="I3299" s="10">
        <v>1331.4098865828628</v>
      </c>
      <c r="J3299" s="10">
        <v>1421.1872553001037</v>
      </c>
      <c r="K3299" s="10">
        <v>6.7430300482190009E-2</v>
      </c>
      <c r="L3299" s="10">
        <v>1.5149379107118368</v>
      </c>
      <c r="M3299" s="10">
        <v>1.6808799623035617</v>
      </c>
      <c r="N3299" s="11">
        <v>1.6388853354730522</v>
      </c>
    </row>
    <row r="3300" spans="1:14" x14ac:dyDescent="0.25">
      <c r="A3300" s="6" t="s">
        <v>5635</v>
      </c>
      <c r="B3300" s="7" t="s">
        <v>5630</v>
      </c>
      <c r="C3300" s="7" t="s">
        <v>5631</v>
      </c>
      <c r="D3300" s="7" t="s">
        <v>2229</v>
      </c>
      <c r="E3300" s="7" t="s">
        <v>3641</v>
      </c>
      <c r="F3300" s="7">
        <v>149334.35862235969</v>
      </c>
      <c r="G3300" s="7">
        <v>164956.71270485627</v>
      </c>
      <c r="H3300" s="7">
        <v>0.10461325997992704</v>
      </c>
      <c r="I3300" s="7">
        <v>1353.7025624455034</v>
      </c>
      <c r="J3300" s="7">
        <v>1445.3601614684101</v>
      </c>
      <c r="K3300" s="7">
        <v>6.7708816962955665E-2</v>
      </c>
      <c r="L3300" s="7">
        <v>1.5700224830616707</v>
      </c>
      <c r="M3300" s="7">
        <v>1.7326870226317124</v>
      </c>
      <c r="N3300" s="8">
        <v>1.6901837937676059</v>
      </c>
    </row>
    <row r="3301" spans="1:14" x14ac:dyDescent="0.25">
      <c r="A3301" s="9" t="s">
        <v>5636</v>
      </c>
      <c r="B3301" s="10" t="s">
        <v>5630</v>
      </c>
      <c r="C3301" s="10" t="s">
        <v>5631</v>
      </c>
      <c r="D3301" s="10" t="s">
        <v>5637</v>
      </c>
      <c r="E3301" s="10" t="s">
        <v>3641</v>
      </c>
      <c r="F3301" s="10">
        <v>137351.22467873665</v>
      </c>
      <c r="G3301" s="10">
        <v>156832.10494331873</v>
      </c>
      <c r="H3301" s="10">
        <v>0.14183259239331647</v>
      </c>
      <c r="I3301" s="10">
        <v>1340.9866299619932</v>
      </c>
      <c r="J3301" s="10">
        <v>1431.5717295789241</v>
      </c>
      <c r="K3301" s="10">
        <v>6.7551083353827507E-2</v>
      </c>
      <c r="L3301" s="10">
        <v>1.5386662241489113</v>
      </c>
      <c r="M3301" s="10">
        <v>1.7204330910154306</v>
      </c>
      <c r="N3301" s="11">
        <v>1.6752316106883338</v>
      </c>
    </row>
    <row r="3302" spans="1:14" x14ac:dyDescent="0.25">
      <c r="A3302" s="6" t="s">
        <v>5638</v>
      </c>
      <c r="B3302" s="7" t="s">
        <v>201</v>
      </c>
      <c r="C3302" s="7" t="s">
        <v>4549</v>
      </c>
      <c r="D3302" s="7" t="s">
        <v>5639</v>
      </c>
      <c r="E3302" s="7" t="s">
        <v>3641</v>
      </c>
      <c r="F3302" s="7">
        <v>200330.55280912085</v>
      </c>
      <c r="G3302" s="7">
        <v>220409.47489448331</v>
      </c>
      <c r="H3302" s="7">
        <v>0.10022895561264723</v>
      </c>
      <c r="I3302" s="7">
        <v>1440.4924236577076</v>
      </c>
      <c r="J3302" s="7">
        <v>1539.4701366176398</v>
      </c>
      <c r="K3302" s="7">
        <v>6.8711026406239162E-2</v>
      </c>
      <c r="L3302" s="7">
        <v>1.7796051955157539</v>
      </c>
      <c r="M3302" s="7">
        <v>1.9246337638871283</v>
      </c>
      <c r="N3302" s="8">
        <v>1.8813744135420598</v>
      </c>
    </row>
    <row r="3303" spans="1:14" x14ac:dyDescent="0.25">
      <c r="A3303" s="9" t="s">
        <v>5640</v>
      </c>
      <c r="B3303" s="10" t="s">
        <v>201</v>
      </c>
      <c r="C3303" s="10" t="s">
        <v>4549</v>
      </c>
      <c r="D3303" s="10" t="s">
        <v>5641</v>
      </c>
      <c r="E3303" s="10" t="s">
        <v>3641</v>
      </c>
      <c r="F3303" s="10">
        <v>380765.64313341625</v>
      </c>
      <c r="G3303" s="10">
        <v>396643.85753740178</v>
      </c>
      <c r="H3303" s="10">
        <v>4.1700753968555868E-2</v>
      </c>
      <c r="I3303" s="10">
        <v>1716.3192176070004</v>
      </c>
      <c r="J3303" s="10">
        <v>1838.5609792748407</v>
      </c>
      <c r="K3303" s="10">
        <v>7.1223208604677554E-2</v>
      </c>
      <c r="L3303" s="10">
        <v>2.3992399331999694</v>
      </c>
      <c r="M3303" s="10">
        <v>2.4779449357925478</v>
      </c>
      <c r="N3303" s="11">
        <v>2.4373610412151741</v>
      </c>
    </row>
    <row r="3304" spans="1:14" x14ac:dyDescent="0.25">
      <c r="A3304" s="6" t="s">
        <v>5642</v>
      </c>
      <c r="B3304" s="7" t="s">
        <v>5630</v>
      </c>
      <c r="C3304" s="7" t="s">
        <v>5631</v>
      </c>
      <c r="D3304" s="7" t="s">
        <v>5643</v>
      </c>
      <c r="E3304" s="7" t="s">
        <v>3641</v>
      </c>
      <c r="F3304" s="7">
        <v>140849.18749397466</v>
      </c>
      <c r="G3304" s="7">
        <v>157715.49995750096</v>
      </c>
      <c r="H3304" s="7">
        <v>0.1197473181323663</v>
      </c>
      <c r="I3304" s="7">
        <v>1342.3692433368553</v>
      </c>
      <c r="J3304" s="7">
        <v>1433.0709566606579</v>
      </c>
      <c r="K3304" s="7">
        <v>6.7568378651418334E-2</v>
      </c>
      <c r="L3304" s="7">
        <v>1.5420838821759375</v>
      </c>
      <c r="M3304" s="7">
        <v>1.7136801788813898</v>
      </c>
      <c r="N3304" s="8">
        <v>1.6701715526846133</v>
      </c>
    </row>
    <row r="3305" spans="1:14" x14ac:dyDescent="0.25">
      <c r="A3305" s="9" t="s">
        <v>5644</v>
      </c>
      <c r="B3305" s="10" t="s">
        <v>5630</v>
      </c>
      <c r="C3305" s="10" t="s">
        <v>5645</v>
      </c>
      <c r="D3305" s="10" t="s">
        <v>5646</v>
      </c>
      <c r="E3305" s="10" t="s">
        <v>3641</v>
      </c>
      <c r="F3305" s="10">
        <v>150047.06086655791</v>
      </c>
      <c r="G3305" s="10">
        <v>159278.73201431104</v>
      </c>
      <c r="H3305" s="10">
        <v>6.1525171465792207E-2</v>
      </c>
      <c r="I3305" s="10">
        <v>1344.8158787774682</v>
      </c>
      <c r="J3305" s="10">
        <v>1435.7239485804437</v>
      </c>
      <c r="K3305" s="10">
        <v>6.7598896798881661E-2</v>
      </c>
      <c r="L3305" s="10">
        <v>1.548126722424781</v>
      </c>
      <c r="M3305" s="10">
        <v>1.6931000563832492</v>
      </c>
      <c r="N3305" s="11">
        <v>1.6540923490395882</v>
      </c>
    </row>
    <row r="3306" spans="1:14" x14ac:dyDescent="0.25">
      <c r="A3306" s="6" t="s">
        <v>5647</v>
      </c>
      <c r="B3306" s="7" t="s">
        <v>5630</v>
      </c>
      <c r="C3306" s="7" t="s">
        <v>5645</v>
      </c>
      <c r="D3306" s="7" t="s">
        <v>5648</v>
      </c>
      <c r="E3306" s="7" t="s">
        <v>3641</v>
      </c>
      <c r="F3306" s="7">
        <v>152414.60243975496</v>
      </c>
      <c r="G3306" s="7">
        <v>164393.59825906399</v>
      </c>
      <c r="H3306" s="7">
        <v>7.8594804090664314E-2</v>
      </c>
      <c r="I3306" s="7">
        <v>1352.8212244802316</v>
      </c>
      <c r="J3306" s="7">
        <v>1444.4044888489207</v>
      </c>
      <c r="K3306" s="7">
        <v>6.7697980125848697E-2</v>
      </c>
      <c r="L3306" s="7">
        <v>1.5678546755648917</v>
      </c>
      <c r="M3306" s="7">
        <v>1.7190352221273875</v>
      </c>
      <c r="N3306" s="8">
        <v>1.6785640302929898</v>
      </c>
    </row>
    <row r="3307" spans="1:14" x14ac:dyDescent="0.25">
      <c r="A3307" s="9" t="s">
        <v>5649</v>
      </c>
      <c r="B3307" s="10" t="s">
        <v>5630</v>
      </c>
      <c r="C3307" s="10" t="s">
        <v>5645</v>
      </c>
      <c r="D3307" s="10" t="s">
        <v>5650</v>
      </c>
      <c r="E3307" s="10" t="s">
        <v>3641</v>
      </c>
      <c r="F3307" s="10">
        <v>141188.16096391223</v>
      </c>
      <c r="G3307" s="10">
        <v>150165.85126048324</v>
      </c>
      <c r="H3307" s="10">
        <v>6.3586707520510211E-2</v>
      </c>
      <c r="I3307" s="10">
        <v>1330.5531869901142</v>
      </c>
      <c r="J3307" s="10">
        <v>1420.2582991264467</v>
      </c>
      <c r="K3307" s="10">
        <v>6.741941097391016E-2</v>
      </c>
      <c r="L3307" s="10">
        <v>1.5128105026396499</v>
      </c>
      <c r="M3307" s="10">
        <v>1.6613215058504021</v>
      </c>
      <c r="N3307" s="11">
        <v>1.6223999944188565</v>
      </c>
    </row>
    <row r="3308" spans="1:14" x14ac:dyDescent="0.25">
      <c r="A3308" s="6" t="s">
        <v>5651</v>
      </c>
      <c r="B3308" s="7" t="s">
        <v>201</v>
      </c>
      <c r="C3308" s="7" t="s">
        <v>4549</v>
      </c>
      <c r="D3308" s="7" t="s">
        <v>5652</v>
      </c>
      <c r="E3308" s="7" t="s">
        <v>3641</v>
      </c>
      <c r="F3308" s="7">
        <v>163142.1051401048</v>
      </c>
      <c r="G3308" s="7">
        <v>184507.8911369881</v>
      </c>
      <c r="H3308" s="7">
        <v>0.1309642656537659</v>
      </c>
      <c r="I3308" s="7">
        <v>1384.3023738103043</v>
      </c>
      <c r="J3308" s="7">
        <v>1478.5408515500712</v>
      </c>
      <c r="K3308" s="7">
        <v>6.8076512417135221E-2</v>
      </c>
      <c r="L3308" s="7">
        <v>1.6447876073585839</v>
      </c>
      <c r="M3308" s="7">
        <v>1.8134069176351615</v>
      </c>
      <c r="N3308" s="8">
        <v>1.768472352367696</v>
      </c>
    </row>
    <row r="3309" spans="1:14" x14ac:dyDescent="0.25">
      <c r="A3309" s="9" t="s">
        <v>5653</v>
      </c>
      <c r="B3309" s="10" t="s">
        <v>201</v>
      </c>
      <c r="C3309" s="10" t="s">
        <v>4549</v>
      </c>
      <c r="D3309" s="10" t="s">
        <v>5654</v>
      </c>
      <c r="E3309" s="10" t="s">
        <v>3641</v>
      </c>
      <c r="F3309" s="10">
        <v>226143.93689347376</v>
      </c>
      <c r="G3309" s="10">
        <v>253624.02816577908</v>
      </c>
      <c r="H3309" s="10">
        <v>0.1215159320643204</v>
      </c>
      <c r="I3309" s="10">
        <v>1492.4769660829065</v>
      </c>
      <c r="J3309" s="10">
        <v>1595.8392093117163</v>
      </c>
      <c r="K3309" s="10">
        <v>6.9255503151978343E-2</v>
      </c>
      <c r="L3309" s="10">
        <v>1.9015884060879844</v>
      </c>
      <c r="M3309" s="10">
        <v>2.046754492342731</v>
      </c>
      <c r="N3309" s="11">
        <v>2.0014853419319993</v>
      </c>
    </row>
    <row r="3310" spans="1:14" x14ac:dyDescent="0.25">
      <c r="A3310" s="6" t="s">
        <v>5655</v>
      </c>
      <c r="B3310" s="7" t="s">
        <v>201</v>
      </c>
      <c r="C3310" s="7" t="s">
        <v>4549</v>
      </c>
      <c r="D3310" s="7" t="s">
        <v>5656</v>
      </c>
      <c r="E3310" s="7" t="s">
        <v>3641</v>
      </c>
      <c r="F3310" s="7">
        <v>218266.86782914947</v>
      </c>
      <c r="G3310" s="7">
        <v>237509.75773245943</v>
      </c>
      <c r="H3310" s="7">
        <v>8.8162212133691853E-2</v>
      </c>
      <c r="I3310" s="7">
        <v>1467.2563054842294</v>
      </c>
      <c r="J3310" s="7">
        <v>1568.4913635030298</v>
      </c>
      <c r="K3310" s="7">
        <v>6.8996164910254315E-2</v>
      </c>
      <c r="L3310" s="7">
        <v>1.8427293610764812</v>
      </c>
      <c r="M3310" s="7">
        <v>1.9779704633034625</v>
      </c>
      <c r="N3310" s="8">
        <v>1.9353358956819759</v>
      </c>
    </row>
    <row r="3311" spans="1:14" x14ac:dyDescent="0.25">
      <c r="A3311" s="9" t="s">
        <v>5657</v>
      </c>
      <c r="B3311" s="10" t="s">
        <v>201</v>
      </c>
      <c r="C3311" s="10" t="s">
        <v>4549</v>
      </c>
      <c r="D3311" s="10" t="s">
        <v>5658</v>
      </c>
      <c r="E3311" s="10" t="s">
        <v>3641</v>
      </c>
      <c r="F3311" s="10">
        <v>129568.61051294026</v>
      </c>
      <c r="G3311" s="10">
        <v>138214.91653144392</v>
      </c>
      <c r="H3311" s="10">
        <v>6.6731486771945722E-2</v>
      </c>
      <c r="I3311" s="10">
        <v>1311.8486188940735</v>
      </c>
      <c r="J3311" s="10">
        <v>1399.9761323605439</v>
      </c>
      <c r="K3311" s="10">
        <v>6.7178112014757055E-2</v>
      </c>
      <c r="L3311" s="10">
        <v>1.4661656218800923</v>
      </c>
      <c r="M3311" s="10">
        <v>1.619580245371663</v>
      </c>
      <c r="N3311" s="11">
        <v>1.5807515032933395</v>
      </c>
    </row>
    <row r="3312" spans="1:14" x14ac:dyDescent="0.25">
      <c r="A3312" s="6" t="s">
        <v>5659</v>
      </c>
      <c r="B3312" s="7" t="s">
        <v>201</v>
      </c>
      <c r="C3312" s="7" t="s">
        <v>4549</v>
      </c>
      <c r="D3312" s="7" t="s">
        <v>5660</v>
      </c>
      <c r="E3312" s="7" t="s">
        <v>3641</v>
      </c>
      <c r="F3312" s="7">
        <v>143352.56386091237</v>
      </c>
      <c r="G3312" s="7">
        <v>155811.67924528301</v>
      </c>
      <c r="H3312" s="7">
        <v>8.6912400091142289E-2</v>
      </c>
      <c r="I3312" s="7">
        <v>1339.3895480275164</v>
      </c>
      <c r="J3312" s="7">
        <v>1429.8399450240738</v>
      </c>
      <c r="K3312" s="7">
        <v>6.7531060795390938E-2</v>
      </c>
      <c r="L3312" s="7">
        <v>1.5347159040006959</v>
      </c>
      <c r="M3312" s="7">
        <v>1.6921194187799538</v>
      </c>
      <c r="N3312" s="8">
        <v>1.6512159131010915</v>
      </c>
    </row>
    <row r="3313" spans="1:14" x14ac:dyDescent="0.25">
      <c r="A3313" s="9" t="s">
        <v>5661</v>
      </c>
      <c r="B3313" s="10" t="s">
        <v>201</v>
      </c>
      <c r="C3313" s="10" t="s">
        <v>4549</v>
      </c>
      <c r="D3313" s="10" t="s">
        <v>5662</v>
      </c>
      <c r="E3313" s="10" t="s">
        <v>3641</v>
      </c>
      <c r="F3313" s="10">
        <v>184067.52174288791</v>
      </c>
      <c r="G3313" s="10">
        <v>198350.989010989</v>
      </c>
      <c r="H3313" s="10">
        <v>7.7599063283161615E-2</v>
      </c>
      <c r="I3313" s="10">
        <v>1405.9683918009509</v>
      </c>
      <c r="J3313" s="10">
        <v>1502.0342456655096</v>
      </c>
      <c r="K3313" s="10">
        <v>6.8327178921501058E-2</v>
      </c>
      <c r="L3313" s="10">
        <v>1.6971449382491746</v>
      </c>
      <c r="M3313" s="10">
        <v>1.8383516118251044</v>
      </c>
      <c r="N3313" s="11">
        <v>1.7971907867643462</v>
      </c>
    </row>
    <row r="3314" spans="1:14" x14ac:dyDescent="0.25">
      <c r="A3314" s="6" t="s">
        <v>5663</v>
      </c>
      <c r="B3314" s="7" t="s">
        <v>201</v>
      </c>
      <c r="C3314" s="7" t="s">
        <v>4549</v>
      </c>
      <c r="D3314" s="7" t="s">
        <v>5664</v>
      </c>
      <c r="E3314" s="7" t="s">
        <v>3641</v>
      </c>
      <c r="F3314" s="7">
        <v>224701.87790936363</v>
      </c>
      <c r="G3314" s="7">
        <v>246649.47842191611</v>
      </c>
      <c r="H3314" s="7">
        <v>9.7674308362502099E-2</v>
      </c>
      <c r="I3314" s="7">
        <v>1481.5610048145113</v>
      </c>
      <c r="J3314" s="7">
        <v>1584.0025635405377</v>
      </c>
      <c r="K3314" s="7">
        <v>6.9144340592881562E-2</v>
      </c>
      <c r="L3314" s="7">
        <v>1.8761867922044786</v>
      </c>
      <c r="M3314" s="7">
        <v>2.0130793757799994</v>
      </c>
      <c r="N3314" s="8">
        <v>1.9696218324171011</v>
      </c>
    </row>
    <row r="3315" spans="1:14" x14ac:dyDescent="0.25">
      <c r="A3315" s="9" t="s">
        <v>5665</v>
      </c>
      <c r="B3315" s="10" t="s">
        <v>5630</v>
      </c>
      <c r="C3315" s="10" t="s">
        <v>5645</v>
      </c>
      <c r="D3315" s="10" t="s">
        <v>5666</v>
      </c>
      <c r="E3315" s="10" t="s">
        <v>3641</v>
      </c>
      <c r="F3315" s="10">
        <v>148059.59857523636</v>
      </c>
      <c r="G3315" s="10">
        <v>157962.50335906216</v>
      </c>
      <c r="H3315" s="10">
        <v>6.6884584850428627E-2</v>
      </c>
      <c r="I3315" s="10">
        <v>966.03908665420579</v>
      </c>
      <c r="J3315" s="10">
        <v>1025</v>
      </c>
      <c r="K3315" s="10">
        <v>6.1033672612565107E-2</v>
      </c>
      <c r="L3315" s="10">
        <v>1.5430391211957242</v>
      </c>
      <c r="M3315" s="10">
        <v>1.6908010703541065</v>
      </c>
      <c r="N3315" s="11">
        <v>1.5441252381386148</v>
      </c>
    </row>
    <row r="3316" spans="1:14" x14ac:dyDescent="0.25">
      <c r="A3316" s="6" t="s">
        <v>5667</v>
      </c>
      <c r="B3316" s="7" t="s">
        <v>201</v>
      </c>
      <c r="C3316" s="7" t="s">
        <v>4549</v>
      </c>
      <c r="D3316" s="7" t="s">
        <v>540</v>
      </c>
      <c r="E3316" s="7" t="s">
        <v>3641</v>
      </c>
      <c r="F3316" s="7">
        <v>198457.8866372745</v>
      </c>
      <c r="G3316" s="7">
        <v>202847.56502368479</v>
      </c>
      <c r="H3316" s="7">
        <v>2.211894150839868E-2</v>
      </c>
      <c r="I3316" s="7">
        <v>1413.0060431759618</v>
      </c>
      <c r="J3316" s="7">
        <v>1509.6654734006463</v>
      </c>
      <c r="K3316" s="7">
        <v>6.8406947508466848E-2</v>
      </c>
      <c r="L3316" s="7">
        <v>1.7140501735143707</v>
      </c>
      <c r="M3316" s="7">
        <v>1.8296833549839477</v>
      </c>
      <c r="N3316" s="8">
        <v>1.792636700456228</v>
      </c>
    </row>
    <row r="3317" spans="1:14" x14ac:dyDescent="0.25">
      <c r="A3317" s="9" t="s">
        <v>5668</v>
      </c>
      <c r="B3317" s="10" t="s">
        <v>4434</v>
      </c>
      <c r="C3317" s="10" t="s">
        <v>4435</v>
      </c>
      <c r="D3317" s="10" t="s">
        <v>5669</v>
      </c>
      <c r="E3317" s="10" t="s">
        <v>3641</v>
      </c>
      <c r="F3317" s="10">
        <v>160694.86339517575</v>
      </c>
      <c r="G3317" s="10">
        <v>173264.15492917105</v>
      </c>
      <c r="H3317" s="10">
        <v>7.8218377790242724E-2</v>
      </c>
      <c r="I3317" s="10">
        <v>1366.7046515968273</v>
      </c>
      <c r="J3317" s="10">
        <v>1459.458885326573</v>
      </c>
      <c r="K3317" s="10">
        <v>6.786706522244855E-2</v>
      </c>
      <c r="L3317" s="10">
        <v>1.6019091699213952</v>
      </c>
      <c r="M3317" s="10">
        <v>1.7503907506863681</v>
      </c>
      <c r="N3317" s="11">
        <v>1.7097336538992611</v>
      </c>
    </row>
    <row r="3318" spans="1:14" x14ac:dyDescent="0.25">
      <c r="A3318" s="6" t="s">
        <v>5670</v>
      </c>
      <c r="B3318" s="7" t="s">
        <v>5630</v>
      </c>
      <c r="C3318" s="7" t="s">
        <v>5645</v>
      </c>
      <c r="D3318" s="7" t="s">
        <v>5671</v>
      </c>
      <c r="E3318" s="7" t="s">
        <v>3641</v>
      </c>
      <c r="F3318" s="7">
        <v>164145.64941527371</v>
      </c>
      <c r="G3318" s="7">
        <v>174281.88713145777</v>
      </c>
      <c r="H3318" s="7">
        <v>6.1751485661007605E-2</v>
      </c>
      <c r="I3318" s="7">
        <v>1368.2975179050122</v>
      </c>
      <c r="J3318" s="7">
        <v>1461.1860986967247</v>
      </c>
      <c r="K3318" s="7">
        <v>6.7886245188790009E-2</v>
      </c>
      <c r="L3318" s="7">
        <v>1.6058034728743587</v>
      </c>
      <c r="M3318" s="7">
        <v>1.7466561168335875</v>
      </c>
      <c r="N3318" s="8">
        <v>1.7072471651269949</v>
      </c>
    </row>
    <row r="3319" spans="1:14" x14ac:dyDescent="0.25">
      <c r="A3319" s="9" t="s">
        <v>5672</v>
      </c>
      <c r="B3319" s="10" t="s">
        <v>201</v>
      </c>
      <c r="C3319" s="10" t="s">
        <v>5278</v>
      </c>
      <c r="D3319" s="10" t="s">
        <v>1507</v>
      </c>
      <c r="E3319" s="10" t="s">
        <v>3641</v>
      </c>
      <c r="F3319" s="10">
        <v>164030.28172767357</v>
      </c>
      <c r="G3319" s="10">
        <v>173845.22553177588</v>
      </c>
      <c r="H3319" s="10">
        <v>5.9836169887199732E-2</v>
      </c>
      <c r="I3319" s="10">
        <v>1367.6140929837522</v>
      </c>
      <c r="J3319" s="10">
        <v>1460.4450316935308</v>
      </c>
      <c r="K3319" s="10">
        <v>6.7878021428725843E-2</v>
      </c>
      <c r="L3319" s="10">
        <v>1.6041329302992224</v>
      </c>
      <c r="M3319" s="10">
        <v>1.7442526981442312</v>
      </c>
      <c r="N3319" s="11">
        <v>1.7050026950284094</v>
      </c>
    </row>
    <row r="3320" spans="1:14" x14ac:dyDescent="0.25">
      <c r="A3320" s="6" t="s">
        <v>5673</v>
      </c>
      <c r="B3320" s="7" t="s">
        <v>201</v>
      </c>
      <c r="C3320" s="7" t="s">
        <v>5278</v>
      </c>
      <c r="D3320" s="7" t="s">
        <v>1635</v>
      </c>
      <c r="E3320" s="7" t="s">
        <v>3641</v>
      </c>
      <c r="F3320" s="7">
        <v>143000.56571753917</v>
      </c>
      <c r="G3320" s="7">
        <v>159794.25261436906</v>
      </c>
      <c r="H3320" s="7">
        <v>0.11743790531571395</v>
      </c>
      <c r="I3320" s="7">
        <v>1345.6227269769875</v>
      </c>
      <c r="J3320" s="7">
        <v>1436.5988487467234</v>
      </c>
      <c r="K3320" s="7">
        <v>6.7608936699604244E-2</v>
      </c>
      <c r="L3320" s="7">
        <v>1.5501181356352851</v>
      </c>
      <c r="M3320" s="7">
        <v>1.720054987676062</v>
      </c>
      <c r="N3320" s="8">
        <v>1.6766774589351645</v>
      </c>
    </row>
    <row r="3321" spans="1:14" x14ac:dyDescent="0.25">
      <c r="A3321" s="9" t="s">
        <v>5674</v>
      </c>
      <c r="B3321" s="10" t="s">
        <v>201</v>
      </c>
      <c r="C3321" s="10" t="s">
        <v>4549</v>
      </c>
      <c r="D3321" s="10" t="s">
        <v>2530</v>
      </c>
      <c r="E3321" s="10" t="s">
        <v>3641</v>
      </c>
      <c r="F3321" s="10">
        <v>206149.93669456927</v>
      </c>
      <c r="G3321" s="10">
        <v>229191.96470028919</v>
      </c>
      <c r="H3321" s="10">
        <v>0.11177315101415174</v>
      </c>
      <c r="I3321" s="10">
        <v>1454.2380161448223</v>
      </c>
      <c r="J3321" s="10">
        <v>1554.3750730849411</v>
      </c>
      <c r="K3321" s="10">
        <v>6.8858780906843317E-2</v>
      </c>
      <c r="L3321" s="10">
        <v>1.8121112100105081</v>
      </c>
      <c r="M3321" s="10">
        <v>1.9597202828810949</v>
      </c>
      <c r="N3321" s="11">
        <v>1.9154733441251248</v>
      </c>
    </row>
    <row r="3322" spans="1:14" x14ac:dyDescent="0.25">
      <c r="A3322" s="6" t="s">
        <v>5675</v>
      </c>
      <c r="B3322" s="7" t="s">
        <v>201</v>
      </c>
      <c r="C3322" s="7" t="s">
        <v>4549</v>
      </c>
      <c r="D3322" s="7" t="s">
        <v>1162</v>
      </c>
      <c r="E3322" s="7" t="s">
        <v>3641</v>
      </c>
      <c r="F3322" s="7">
        <v>150337.21878894241</v>
      </c>
      <c r="G3322" s="7">
        <v>170413.84838152767</v>
      </c>
      <c r="H3322" s="7">
        <v>0.13354397370334975</v>
      </c>
      <c r="I3322" s="7">
        <v>1362.2435986228334</v>
      </c>
      <c r="J3322" s="7">
        <v>1454.6215739326135</v>
      </c>
      <c r="K3322" s="7">
        <v>6.7813110227253115E-2</v>
      </c>
      <c r="L3322" s="7">
        <v>1.5909886026985833</v>
      </c>
      <c r="M3322" s="7">
        <v>1.7649328870005989</v>
      </c>
      <c r="N3322" s="8">
        <v>1.7200806783583182</v>
      </c>
    </row>
    <row r="3323" spans="1:14" x14ac:dyDescent="0.25">
      <c r="A3323" s="9" t="s">
        <v>5676</v>
      </c>
      <c r="B3323" s="10" t="s">
        <v>5186</v>
      </c>
      <c r="C3323" s="10" t="s">
        <v>5187</v>
      </c>
      <c r="D3323" s="10" t="s">
        <v>5677</v>
      </c>
      <c r="E3323" s="10" t="s">
        <v>3641</v>
      </c>
      <c r="F3323" s="10">
        <v>141846.33382446357</v>
      </c>
      <c r="G3323" s="10">
        <v>141500.93274409164</v>
      </c>
      <c r="H3323" s="10">
        <v>-2.4350370648237277E-3</v>
      </c>
      <c r="I3323" s="10">
        <v>1316.9916069036067</v>
      </c>
      <c r="J3323" s="10">
        <v>1405.5528952106024</v>
      </c>
      <c r="K3323" s="10">
        <v>6.7245142522368184E-2</v>
      </c>
      <c r="L3323" s="10">
        <v>1.4790286753469526</v>
      </c>
      <c r="M3323" s="10">
        <v>1.5999208511070619</v>
      </c>
      <c r="N3323" s="11">
        <v>1.5665154819471621</v>
      </c>
    </row>
    <row r="3324" spans="1:14" x14ac:dyDescent="0.25">
      <c r="A3324" s="6" t="s">
        <v>5678</v>
      </c>
      <c r="B3324" s="7" t="s">
        <v>201</v>
      </c>
      <c r="C3324" s="7" t="s">
        <v>4549</v>
      </c>
      <c r="D3324" s="7" t="s">
        <v>5679</v>
      </c>
      <c r="E3324" s="7" t="s">
        <v>3641</v>
      </c>
      <c r="F3324" s="7">
        <v>182777.3778057342</v>
      </c>
      <c r="G3324" s="7">
        <v>200533.0395475426</v>
      </c>
      <c r="H3324" s="7">
        <v>9.714365068022858E-2</v>
      </c>
      <c r="I3324" s="7">
        <v>1409.3835483368489</v>
      </c>
      <c r="J3324" s="7">
        <v>1505.7374466181907</v>
      </c>
      <c r="K3324" s="7">
        <v>6.836598766534828E-2</v>
      </c>
      <c r="L3324" s="7">
        <v>1.7053547160356475</v>
      </c>
      <c r="M3324" s="7">
        <v>1.8545259260859135</v>
      </c>
      <c r="N3324" s="8">
        <v>1.8118459589727651</v>
      </c>
    </row>
    <row r="3325" spans="1:14" x14ac:dyDescent="0.25">
      <c r="A3325" s="9" t="s">
        <v>5680</v>
      </c>
      <c r="B3325" s="10" t="s">
        <v>5630</v>
      </c>
      <c r="C3325" s="10" t="s">
        <v>5645</v>
      </c>
      <c r="D3325" s="10" t="s">
        <v>5681</v>
      </c>
      <c r="E3325" s="10" t="s">
        <v>3641</v>
      </c>
      <c r="F3325" s="10">
        <v>143070.1707182799</v>
      </c>
      <c r="G3325" s="10">
        <v>157402.12717888082</v>
      </c>
      <c r="H3325" s="10">
        <v>0.10017431578258225</v>
      </c>
      <c r="I3325" s="10">
        <v>1341.8787794016032</v>
      </c>
      <c r="J3325" s="10">
        <v>1432.5391255445174</v>
      </c>
      <c r="K3325" s="10">
        <v>6.7562247450804219E-2</v>
      </c>
      <c r="L3325" s="10">
        <v>1.5408717445175633</v>
      </c>
      <c r="M3325" s="10">
        <v>1.7037732955659219</v>
      </c>
      <c r="N3325" s="11">
        <v>1.6617948172997343</v>
      </c>
    </row>
    <row r="3326" spans="1:14" x14ac:dyDescent="0.25">
      <c r="A3326" s="6" t="s">
        <v>5682</v>
      </c>
      <c r="B3326" s="7" t="s">
        <v>201</v>
      </c>
      <c r="C3326" s="7" t="s">
        <v>4549</v>
      </c>
      <c r="D3326" s="7" t="s">
        <v>5683</v>
      </c>
      <c r="E3326" s="7" t="s">
        <v>3641</v>
      </c>
      <c r="F3326" s="7">
        <v>187600.05476969492</v>
      </c>
      <c r="G3326" s="7">
        <v>208543.66549249759</v>
      </c>
      <c r="H3326" s="7">
        <v>0.11163968341327966</v>
      </c>
      <c r="I3326" s="7">
        <v>1421.9210863517826</v>
      </c>
      <c r="J3326" s="7">
        <v>1519.3324377212762</v>
      </c>
      <c r="K3326" s="7">
        <v>6.8506861811453601E-2</v>
      </c>
      <c r="L3326" s="7">
        <v>1.7353942591261147</v>
      </c>
      <c r="M3326" s="7">
        <v>1.8886540023001954</v>
      </c>
      <c r="N3326" s="8">
        <v>1.8447423535609904</v>
      </c>
    </row>
    <row r="3327" spans="1:14" x14ac:dyDescent="0.25">
      <c r="A3327" s="9" t="s">
        <v>5684</v>
      </c>
      <c r="B3327" s="10" t="s">
        <v>5630</v>
      </c>
      <c r="C3327" s="10" t="s">
        <v>5645</v>
      </c>
      <c r="D3327" s="10" t="s">
        <v>5685</v>
      </c>
      <c r="E3327" s="10" t="s">
        <v>3641</v>
      </c>
      <c r="F3327" s="10">
        <v>108770.89202690292</v>
      </c>
      <c r="G3327" s="10">
        <v>119173.38843472367</v>
      </c>
      <c r="H3327" s="10">
        <v>9.5636766546401478E-2</v>
      </c>
      <c r="I3327" s="10">
        <v>1282.0464680989276</v>
      </c>
      <c r="J3327" s="10">
        <v>1367.6603799033849</v>
      </c>
      <c r="K3327" s="10">
        <v>6.677910195518047E-2</v>
      </c>
      <c r="L3327" s="10">
        <v>1.3910581025604554</v>
      </c>
      <c r="M3327" s="10">
        <v>1.5634560410780283</v>
      </c>
      <c r="N3327" s="11">
        <v>1.5228838378356915</v>
      </c>
    </row>
    <row r="3328" spans="1:14" x14ac:dyDescent="0.25">
      <c r="A3328" s="6" t="s">
        <v>5686</v>
      </c>
      <c r="B3328" s="7" t="s">
        <v>5630</v>
      </c>
      <c r="C3328" s="7" t="s">
        <v>5645</v>
      </c>
      <c r="D3328" s="7" t="s">
        <v>5687</v>
      </c>
      <c r="E3328" s="7" t="s">
        <v>3641</v>
      </c>
      <c r="F3328" s="7">
        <v>148987.15291382349</v>
      </c>
      <c r="G3328" s="7">
        <v>153140.89214713694</v>
      </c>
      <c r="H3328" s="7">
        <v>2.7879848376698872E-2</v>
      </c>
      <c r="I3328" s="7">
        <v>1335.2094633496283</v>
      </c>
      <c r="J3328" s="7">
        <v>1425.3072996244471</v>
      </c>
      <c r="K3328" s="7">
        <v>6.7478428477275088E-2</v>
      </c>
      <c r="L3328" s="7">
        <v>1.5243638075765964</v>
      </c>
      <c r="M3328" s="7">
        <v>1.6558623285149108</v>
      </c>
      <c r="N3328" s="8">
        <v>1.6196750041451893</v>
      </c>
    </row>
    <row r="3329" spans="1:14" x14ac:dyDescent="0.25">
      <c r="A3329" s="9" t="s">
        <v>5688</v>
      </c>
      <c r="B3329" s="10" t="s">
        <v>4434</v>
      </c>
      <c r="C3329" s="10" t="s">
        <v>4435</v>
      </c>
      <c r="D3329" s="10" t="s">
        <v>5689</v>
      </c>
      <c r="E3329" s="10" t="s">
        <v>3641</v>
      </c>
      <c r="F3329" s="10">
        <v>163590.94713840447</v>
      </c>
      <c r="G3329" s="10">
        <v>183604.44496315133</v>
      </c>
      <c r="H3329" s="10">
        <v>0.12233866344581179</v>
      </c>
      <c r="I3329" s="10">
        <v>1382.8883780967662</v>
      </c>
      <c r="J3329" s="10">
        <v>1477.0075952502734</v>
      </c>
      <c r="K3329" s="10">
        <v>6.8059880062800907E-2</v>
      </c>
      <c r="L3329" s="10">
        <v>1.6413540261967055</v>
      </c>
      <c r="M3329" s="10">
        <v>1.806432310950711</v>
      </c>
      <c r="N3329" s="11">
        <v>1.7621705666380876</v>
      </c>
    </row>
    <row r="3330" spans="1:14" x14ac:dyDescent="0.25">
      <c r="A3330" s="6" t="s">
        <v>5690</v>
      </c>
      <c r="B3330" s="7" t="s">
        <v>5630</v>
      </c>
      <c r="C3330" s="7" t="s">
        <v>5645</v>
      </c>
      <c r="D3330" s="7" t="s">
        <v>5691</v>
      </c>
      <c r="E3330" s="7" t="s">
        <v>3641</v>
      </c>
      <c r="F3330" s="7">
        <v>149726.54804800256</v>
      </c>
      <c r="G3330" s="7">
        <v>159410.73981515702</v>
      </c>
      <c r="H3330" s="7">
        <v>6.467918945175774E-2</v>
      </c>
      <c r="I3330" s="7">
        <v>1345.0224859555774</v>
      </c>
      <c r="J3330" s="7">
        <v>1435.9479816198555</v>
      </c>
      <c r="K3330" s="7">
        <v>6.7601468833199188E-2</v>
      </c>
      <c r="L3330" s="7">
        <v>1.5486367230415916</v>
      </c>
      <c r="M3330" s="7">
        <v>1.6949922475152945</v>
      </c>
      <c r="N3330" s="8">
        <v>1.6557341912548944</v>
      </c>
    </row>
    <row r="3331" spans="1:14" x14ac:dyDescent="0.25">
      <c r="A3331" s="9" t="s">
        <v>5692</v>
      </c>
      <c r="B3331" s="10" t="s">
        <v>201</v>
      </c>
      <c r="C3331" s="10" t="s">
        <v>5278</v>
      </c>
      <c r="D3331" s="10" t="s">
        <v>5693</v>
      </c>
      <c r="E3331" s="10" t="s">
        <v>3641</v>
      </c>
      <c r="F3331" s="10">
        <v>121937.52871869752</v>
      </c>
      <c r="G3331" s="10">
        <v>135622.29287541154</v>
      </c>
      <c r="H3331" s="10">
        <v>0.11222766526853226</v>
      </c>
      <c r="I3331" s="10">
        <v>1307.790868866887</v>
      </c>
      <c r="J3331" s="10">
        <v>1395.5761396783732</v>
      </c>
      <c r="K3331" s="10">
        <v>6.7124853752455332E-2</v>
      </c>
      <c r="L3331" s="10">
        <v>1.4559965678344735</v>
      </c>
      <c r="M3331" s="10">
        <v>1.6309155092537271</v>
      </c>
      <c r="N3331" s="11">
        <v>1.5885492431503225</v>
      </c>
    </row>
    <row r="3332" spans="1:14" x14ac:dyDescent="0.25">
      <c r="A3332" s="6" t="s">
        <v>5694</v>
      </c>
      <c r="B3332" s="7" t="s">
        <v>5630</v>
      </c>
      <c r="C3332" s="7" t="s">
        <v>5645</v>
      </c>
      <c r="D3332" s="7" t="s">
        <v>5691</v>
      </c>
      <c r="E3332" s="7" t="s">
        <v>3641</v>
      </c>
      <c r="F3332" s="7">
        <v>165312.80888525865</v>
      </c>
      <c r="G3332" s="7">
        <v>172594.82776141082</v>
      </c>
      <c r="H3332" s="7">
        <v>4.4049937359702841E-2</v>
      </c>
      <c r="I3332" s="7">
        <v>1365.6570786770721</v>
      </c>
      <c r="J3332" s="7">
        <v>1458.322957004207</v>
      </c>
      <c r="K3332" s="7">
        <v>6.7854426835250115E-2</v>
      </c>
      <c r="L3332" s="7">
        <v>1.5993465886960052</v>
      </c>
      <c r="M3332" s="7">
        <v>1.7327605281481007</v>
      </c>
      <c r="N3332" s="8">
        <v>1.6947661744086462</v>
      </c>
    </row>
    <row r="3333" spans="1:14" x14ac:dyDescent="0.25">
      <c r="A3333" s="9" t="s">
        <v>5695</v>
      </c>
      <c r="B3333" s="10" t="s">
        <v>5186</v>
      </c>
      <c r="C3333" s="10" t="s">
        <v>5187</v>
      </c>
      <c r="D3333" s="10" t="s">
        <v>5696</v>
      </c>
      <c r="E3333" s="10" t="s">
        <v>3641</v>
      </c>
      <c r="F3333" s="10">
        <v>145654.1535230171</v>
      </c>
      <c r="G3333" s="10">
        <v>156707.77288022914</v>
      </c>
      <c r="H3333" s="10">
        <v>7.588948951919372E-2</v>
      </c>
      <c r="I3333" s="10">
        <v>1340.7920361839074</v>
      </c>
      <c r="J3333" s="10">
        <v>1431.3607231852732</v>
      </c>
      <c r="K3333" s="10">
        <v>6.7548646290544564E-2</v>
      </c>
      <c r="L3333" s="10">
        <v>1.5381850486386219</v>
      </c>
      <c r="M3333" s="10">
        <v>1.6903637333051105</v>
      </c>
      <c r="N3333" s="11">
        <v>1.6502994048199509</v>
      </c>
    </row>
    <row r="3334" spans="1:14" x14ac:dyDescent="0.25">
      <c r="A3334" s="6" t="s">
        <v>5697</v>
      </c>
      <c r="B3334" s="7" t="s">
        <v>201</v>
      </c>
      <c r="C3334" s="7" t="s">
        <v>4549</v>
      </c>
      <c r="D3334" s="7" t="s">
        <v>5698</v>
      </c>
      <c r="E3334" s="7" t="s">
        <v>3641</v>
      </c>
      <c r="F3334" s="7">
        <v>159505.59847741321</v>
      </c>
      <c r="G3334" s="7">
        <v>190171.73710440411</v>
      </c>
      <c r="H3334" s="7">
        <v>0.19225744374943288</v>
      </c>
      <c r="I3334" s="7">
        <v>1393.166935033754</v>
      </c>
      <c r="J3334" s="7">
        <v>1488.1530761209565</v>
      </c>
      <c r="K3334" s="7">
        <v>6.8180013965735614E-2</v>
      </c>
      <c r="L3334" s="7">
        <v>1.6662668411991772</v>
      </c>
      <c r="M3334" s="7">
        <v>1.860098580023279</v>
      </c>
      <c r="N3334" s="8">
        <v>1.8104486947219747</v>
      </c>
    </row>
    <row r="3335" spans="1:14" x14ac:dyDescent="0.25">
      <c r="A3335" s="9" t="s">
        <v>5699</v>
      </c>
      <c r="B3335" s="10" t="s">
        <v>4434</v>
      </c>
      <c r="C3335" s="10" t="s">
        <v>4435</v>
      </c>
      <c r="D3335" s="10" t="s">
        <v>397</v>
      </c>
      <c r="E3335" s="10" t="s">
        <v>3641</v>
      </c>
      <c r="F3335" s="10">
        <v>194145.5375275579</v>
      </c>
      <c r="G3335" s="10">
        <v>222713.15344382869</v>
      </c>
      <c r="H3335" s="10">
        <v>0.14714536465828257</v>
      </c>
      <c r="I3335" s="10">
        <v>1444.0979418263341</v>
      </c>
      <c r="J3335" s="10">
        <v>1543.3797548669409</v>
      </c>
      <c r="K3335" s="10">
        <v>6.8750055079398659E-2</v>
      </c>
      <c r="L3335" s="10">
        <v>1.7881493705621629</v>
      </c>
      <c r="M3335" s="10">
        <v>1.9527784541015514</v>
      </c>
      <c r="N3335" s="11">
        <v>1.9060204040922901</v>
      </c>
    </row>
    <row r="3336" spans="1:14" x14ac:dyDescent="0.25">
      <c r="A3336" s="6" t="s">
        <v>5700</v>
      </c>
      <c r="B3336" s="7" t="s">
        <v>4434</v>
      </c>
      <c r="C3336" s="7" t="s">
        <v>4435</v>
      </c>
      <c r="D3336" s="7" t="s">
        <v>2576</v>
      </c>
      <c r="E3336" s="7" t="s">
        <v>3641</v>
      </c>
      <c r="F3336" s="7">
        <v>153698.00277759845</v>
      </c>
      <c r="G3336" s="7">
        <v>172340.16120939</v>
      </c>
      <c r="H3336" s="7">
        <v>0.12129083068676451</v>
      </c>
      <c r="I3336" s="7">
        <v>1365.2584966437787</v>
      </c>
      <c r="J3336" s="7">
        <v>1457.8907573817596</v>
      </c>
      <c r="K3336" s="7">
        <v>6.7849613070124978E-2</v>
      </c>
      <c r="L3336" s="7">
        <v>1.5983712752205301</v>
      </c>
      <c r="M3336" s="7">
        <v>1.7662943302683241</v>
      </c>
      <c r="N3336" s="8">
        <v>1.7223420862539889</v>
      </c>
    </row>
    <row r="3337" spans="1:14" x14ac:dyDescent="0.25">
      <c r="A3337" s="9" t="s">
        <v>5701</v>
      </c>
      <c r="B3337" s="10" t="s">
        <v>4434</v>
      </c>
      <c r="C3337" s="10" t="s">
        <v>4435</v>
      </c>
      <c r="D3337" s="10" t="s">
        <v>5702</v>
      </c>
      <c r="E3337" s="10" t="s">
        <v>3641</v>
      </c>
      <c r="F3337" s="10">
        <v>126842.66424806044</v>
      </c>
      <c r="G3337" s="10">
        <v>142065.67661707106</v>
      </c>
      <c r="H3337" s="10">
        <v>0.12001492131416976</v>
      </c>
      <c r="I3337" s="10">
        <v>1317.8754951072044</v>
      </c>
      <c r="J3337" s="10">
        <v>1406.5113331630714</v>
      </c>
      <c r="K3337" s="10">
        <v>6.7256609888369456E-2</v>
      </c>
      <c r="L3337" s="10">
        <v>1.4812364710864103</v>
      </c>
      <c r="M3337" s="10">
        <v>1.6577109286366074</v>
      </c>
      <c r="N3337" s="11">
        <v>1.6145619570695398</v>
      </c>
    </row>
    <row r="3338" spans="1:14" x14ac:dyDescent="0.25">
      <c r="A3338" s="6" t="s">
        <v>5703</v>
      </c>
      <c r="B3338" s="7" t="s">
        <v>4434</v>
      </c>
      <c r="C3338" s="7" t="s">
        <v>4435</v>
      </c>
      <c r="D3338" s="7" t="s">
        <v>5704</v>
      </c>
      <c r="E3338" s="7" t="s">
        <v>3641</v>
      </c>
      <c r="F3338" s="7">
        <v>176995.94797340975</v>
      </c>
      <c r="G3338" s="7">
        <v>197599.95332621687</v>
      </c>
      <c r="H3338" s="7">
        <v>0.11640947484234199</v>
      </c>
      <c r="I3338" s="7">
        <v>1404.7929357862643</v>
      </c>
      <c r="J3338" s="7">
        <v>1500.7596482092388</v>
      </c>
      <c r="K3338" s="7">
        <v>6.8313777766302514E-2</v>
      </c>
      <c r="L3338" s="7">
        <v>1.6943165270009919</v>
      </c>
      <c r="M3338" s="7">
        <v>1.8527508253177931</v>
      </c>
      <c r="N3338" s="8">
        <v>1.8086738082206542</v>
      </c>
    </row>
    <row r="3339" spans="1:14" x14ac:dyDescent="0.25">
      <c r="A3339" s="9" t="s">
        <v>5705</v>
      </c>
      <c r="B3339" s="10" t="s">
        <v>5630</v>
      </c>
      <c r="C3339" s="10" t="s">
        <v>5631</v>
      </c>
      <c r="D3339" s="10" t="s">
        <v>5706</v>
      </c>
      <c r="E3339" s="10" t="s">
        <v>3641</v>
      </c>
      <c r="F3339" s="10">
        <v>145668.39864439049</v>
      </c>
      <c r="G3339" s="10">
        <v>155128.96839034534</v>
      </c>
      <c r="H3339" s="10">
        <v>6.494593085388578E-2</v>
      </c>
      <c r="I3339" s="10">
        <v>1338.3210281196086</v>
      </c>
      <c r="J3339" s="10">
        <v>1428.6813029825362</v>
      </c>
      <c r="K3339" s="10">
        <v>6.7517638118476803E-2</v>
      </c>
      <c r="L3339" s="10">
        <v>1.5320714508801117</v>
      </c>
      <c r="M3339" s="10">
        <v>1.6797707646714315</v>
      </c>
      <c r="N3339" s="11">
        <v>1.6406062188901498</v>
      </c>
    </row>
    <row r="3340" spans="1:14" x14ac:dyDescent="0.25">
      <c r="A3340" s="6" t="s">
        <v>5707</v>
      </c>
      <c r="B3340" s="7" t="s">
        <v>5630</v>
      </c>
      <c r="C3340" s="7" t="s">
        <v>5631</v>
      </c>
      <c r="D3340" s="7" t="s">
        <v>5708</v>
      </c>
      <c r="E3340" s="7" t="s">
        <v>3641</v>
      </c>
      <c r="F3340" s="7">
        <v>129256.81172766272</v>
      </c>
      <c r="G3340" s="7">
        <v>143039.30526536237</v>
      </c>
      <c r="H3340" s="7">
        <v>0.10662875985784522</v>
      </c>
      <c r="I3340" s="7">
        <v>1319.3993343520101</v>
      </c>
      <c r="J3340" s="7">
        <v>1408.1636975228835</v>
      </c>
      <c r="K3340" s="7">
        <v>6.7276343757189896E-2</v>
      </c>
      <c r="L3340" s="7">
        <v>1.4850407686092773</v>
      </c>
      <c r="M3340" s="7">
        <v>1.6551531749484316</v>
      </c>
      <c r="N3340" s="8">
        <v>1.6130325211462933</v>
      </c>
    </row>
    <row r="3341" spans="1:14" x14ac:dyDescent="0.25">
      <c r="A3341" s="9" t="s">
        <v>5709</v>
      </c>
      <c r="B3341" s="10" t="s">
        <v>5630</v>
      </c>
      <c r="C3341" s="10" t="s">
        <v>5645</v>
      </c>
      <c r="D3341" s="10" t="s">
        <v>5710</v>
      </c>
      <c r="E3341" s="10" t="s">
        <v>3641</v>
      </c>
      <c r="F3341" s="10">
        <v>152307.33627954018</v>
      </c>
      <c r="G3341" s="10">
        <v>162145.66088576941</v>
      </c>
      <c r="H3341" s="10">
        <v>6.4595211541040115E-2</v>
      </c>
      <c r="I3341" s="10">
        <v>1349.3029475732167</v>
      </c>
      <c r="J3341" s="10">
        <v>1440.5894700476147</v>
      </c>
      <c r="K3341" s="10">
        <v>6.7654578713091079E-2</v>
      </c>
      <c r="L3341" s="10">
        <v>1.5591927245161503</v>
      </c>
      <c r="M3341" s="10">
        <v>1.7047326049525682</v>
      </c>
      <c r="N3341" s="11">
        <v>1.6654093723287162</v>
      </c>
    </row>
    <row r="3342" spans="1:14" x14ac:dyDescent="0.25">
      <c r="A3342" s="6" t="s">
        <v>5711</v>
      </c>
      <c r="B3342" s="7" t="s">
        <v>201</v>
      </c>
      <c r="C3342" s="7" t="s">
        <v>5278</v>
      </c>
      <c r="D3342" s="7" t="s">
        <v>1952</v>
      </c>
      <c r="E3342" s="7" t="s">
        <v>3641</v>
      </c>
      <c r="F3342" s="7">
        <v>124694.93177447312</v>
      </c>
      <c r="G3342" s="7">
        <v>136209.80158017096</v>
      </c>
      <c r="H3342" s="7">
        <v>9.234432901029177E-2</v>
      </c>
      <c r="I3342" s="7">
        <v>1308.7103866137697</v>
      </c>
      <c r="J3342" s="7">
        <v>1396.5732122753304</v>
      </c>
      <c r="K3342" s="7">
        <v>6.7136951429645084E-2</v>
      </c>
      <c r="L3342" s="7">
        <v>1.4583025254131514</v>
      </c>
      <c r="M3342" s="7">
        <v>1.6239883771138999</v>
      </c>
      <c r="N3342" s="8">
        <v>1.5831818913948306</v>
      </c>
    </row>
    <row r="3343" spans="1:14" x14ac:dyDescent="0.25">
      <c r="A3343" s="9" t="s">
        <v>5712</v>
      </c>
      <c r="B3343" s="10" t="s">
        <v>4434</v>
      </c>
      <c r="C3343" s="10" t="s">
        <v>4435</v>
      </c>
      <c r="D3343" s="10" t="s">
        <v>5713</v>
      </c>
      <c r="E3343" s="10" t="s">
        <v>3641</v>
      </c>
      <c r="F3343" s="10">
        <v>173336.77864926515</v>
      </c>
      <c r="G3343" s="10">
        <v>191887.39000959485</v>
      </c>
      <c r="H3343" s="10">
        <v>0.10702063061795768</v>
      </c>
      <c r="I3343" s="10">
        <v>1395.8521263867228</v>
      </c>
      <c r="J3343" s="10">
        <v>1491.0647444652686</v>
      </c>
      <c r="K3343" s="10">
        <v>6.8211106519579151E-2</v>
      </c>
      <c r="L3343" s="10">
        <v>1.6727574366397375</v>
      </c>
      <c r="M3343" s="10">
        <v>1.8286990624113362</v>
      </c>
      <c r="N3343" s="11">
        <v>1.7854384551631721</v>
      </c>
    </row>
    <row r="3344" spans="1:14" x14ac:dyDescent="0.25">
      <c r="A3344" s="6" t="s">
        <v>5714</v>
      </c>
      <c r="B3344" s="7" t="s">
        <v>4434</v>
      </c>
      <c r="C3344" s="7" t="s">
        <v>4435</v>
      </c>
      <c r="D3344" s="7" t="s">
        <v>5715</v>
      </c>
      <c r="E3344" s="7" t="s">
        <v>3641</v>
      </c>
      <c r="F3344" s="7">
        <v>174732.89246614728</v>
      </c>
      <c r="G3344" s="7">
        <v>196264.79731609591</v>
      </c>
      <c r="H3344" s="7">
        <v>0.12322754202744174</v>
      </c>
      <c r="I3344" s="7">
        <v>1402.7032652227172</v>
      </c>
      <c r="J3344" s="7">
        <v>1498.4937286414606</v>
      </c>
      <c r="K3344" s="7">
        <v>6.8289898365306884E-2</v>
      </c>
      <c r="L3344" s="7">
        <v>1.6892848847794362</v>
      </c>
      <c r="M3344" s="7">
        <v>1.8510876597816772</v>
      </c>
      <c r="N3344" s="8">
        <v>1.8065212715325112</v>
      </c>
    </row>
    <row r="3345" spans="1:14" x14ac:dyDescent="0.25">
      <c r="A3345" s="9" t="s">
        <v>5716</v>
      </c>
      <c r="B3345" s="10" t="s">
        <v>5630</v>
      </c>
      <c r="C3345" s="10" t="s">
        <v>5631</v>
      </c>
      <c r="D3345" s="10" t="s">
        <v>5717</v>
      </c>
      <c r="E3345" s="10" t="s">
        <v>3641</v>
      </c>
      <c r="F3345" s="10">
        <v>155530.08132871668</v>
      </c>
      <c r="G3345" s="10">
        <v>166544.93458485941</v>
      </c>
      <c r="H3345" s="10">
        <v>7.0821368844156657E-2</v>
      </c>
      <c r="I3345" s="10">
        <v>1356.1883097932784</v>
      </c>
      <c r="J3345" s="10">
        <v>1448.0555641094443</v>
      </c>
      <c r="K3345" s="10">
        <v>6.7739305561606705E-2</v>
      </c>
      <c r="L3345" s="10">
        <v>1.5761322371120308</v>
      </c>
      <c r="M3345" s="10">
        <v>1.7232158213092601</v>
      </c>
      <c r="N3345" s="11">
        <v>1.683295269689606</v>
      </c>
    </row>
    <row r="3346" spans="1:14" x14ac:dyDescent="0.25">
      <c r="A3346" s="6" t="s">
        <v>5718</v>
      </c>
      <c r="B3346" s="7" t="s">
        <v>201</v>
      </c>
      <c r="C3346" s="7" t="s">
        <v>5278</v>
      </c>
      <c r="D3346" s="7" t="s">
        <v>316</v>
      </c>
      <c r="E3346" s="7" t="s">
        <v>3641</v>
      </c>
      <c r="F3346" s="7">
        <v>125437.48984745734</v>
      </c>
      <c r="G3346" s="7">
        <v>138690.34711949225</v>
      </c>
      <c r="H3346" s="7">
        <v>0.10565308097404935</v>
      </c>
      <c r="I3346" s="7">
        <v>1312.5927216785597</v>
      </c>
      <c r="J3346" s="7">
        <v>1400.782994977656</v>
      </c>
      <c r="K3346" s="7">
        <v>6.7187842689175936E-2</v>
      </c>
      <c r="L3346" s="7">
        <v>1.4680284616667398</v>
      </c>
      <c r="M3346" s="7">
        <v>1.6390187866247201</v>
      </c>
      <c r="N3346" s="8">
        <v>1.5970902170203636</v>
      </c>
    </row>
    <row r="3347" spans="1:14" x14ac:dyDescent="0.25">
      <c r="A3347" s="9" t="s">
        <v>5719</v>
      </c>
      <c r="B3347" s="10" t="s">
        <v>201</v>
      </c>
      <c r="C3347" s="10" t="s">
        <v>5278</v>
      </c>
      <c r="D3347" s="10" t="s">
        <v>677</v>
      </c>
      <c r="E3347" s="10" t="s">
        <v>3641</v>
      </c>
      <c r="F3347" s="10">
        <v>120295.97671356272</v>
      </c>
      <c r="G3347" s="10">
        <v>129447.0544365839</v>
      </c>
      <c r="H3347" s="10">
        <v>7.607135311608014E-2</v>
      </c>
      <c r="I3347" s="10">
        <v>1298.1259204333826</v>
      </c>
      <c r="J3347" s="10">
        <v>1385.0960208696595</v>
      </c>
      <c r="K3347" s="10">
        <v>6.6996659620849178E-2</v>
      </c>
      <c r="L3347" s="10">
        <v>1.4317029984961553</v>
      </c>
      <c r="M3347" s="10">
        <v>1.5919864877194079</v>
      </c>
      <c r="N3347" s="11">
        <v>1.5526732922728255</v>
      </c>
    </row>
    <row r="3348" spans="1:14" x14ac:dyDescent="0.25">
      <c r="A3348" s="6" t="s">
        <v>5720</v>
      </c>
      <c r="B3348" s="7" t="s">
        <v>5630</v>
      </c>
      <c r="C3348" s="7" t="s">
        <v>5645</v>
      </c>
      <c r="D3348" s="7" t="s">
        <v>5721</v>
      </c>
      <c r="E3348" s="7" t="s">
        <v>3641</v>
      </c>
      <c r="F3348" s="7">
        <v>149796.80837926426</v>
      </c>
      <c r="G3348" s="7">
        <v>162414.37683127445</v>
      </c>
      <c r="H3348" s="7">
        <v>8.4231223538917474E-2</v>
      </c>
      <c r="I3348" s="7">
        <v>1349.7235185005247</v>
      </c>
      <c r="J3348" s="7">
        <v>1441.0455131725216</v>
      </c>
      <c r="K3348" s="7">
        <v>6.7659778777101734E-2</v>
      </c>
      <c r="L3348" s="7">
        <v>1.5602288490228275</v>
      </c>
      <c r="M3348" s="7">
        <v>1.7145068509987162</v>
      </c>
      <c r="N3348" s="8">
        <v>1.6736463501153094</v>
      </c>
    </row>
    <row r="3349" spans="1:14" x14ac:dyDescent="0.25">
      <c r="A3349" s="9" t="s">
        <v>5722</v>
      </c>
      <c r="B3349" s="10" t="s">
        <v>5630</v>
      </c>
      <c r="C3349" s="10" t="s">
        <v>5631</v>
      </c>
      <c r="D3349" s="10" t="s">
        <v>2097</v>
      </c>
      <c r="E3349" s="10" t="s">
        <v>3641</v>
      </c>
      <c r="F3349" s="10">
        <v>149569.32053019715</v>
      </c>
      <c r="G3349" s="10">
        <v>159327.2351989052</v>
      </c>
      <c r="H3349" s="10">
        <v>6.5240081549598178E-2</v>
      </c>
      <c r="I3349" s="10">
        <v>1344.8917917616559</v>
      </c>
      <c r="J3349" s="10">
        <v>1435.8062642905466</v>
      </c>
      <c r="K3349" s="10">
        <v>6.7599841924682283E-2</v>
      </c>
      <c r="L3349" s="10">
        <v>1.5483141154830151</v>
      </c>
      <c r="M3349" s="10">
        <v>1.6949458810590019</v>
      </c>
      <c r="N3349" s="11">
        <v>1.6556461463755769</v>
      </c>
    </row>
    <row r="3350" spans="1:14" x14ac:dyDescent="0.25">
      <c r="A3350" s="6" t="s">
        <v>5723</v>
      </c>
      <c r="B3350" s="7" t="s">
        <v>201</v>
      </c>
      <c r="C3350" s="7" t="s">
        <v>4549</v>
      </c>
      <c r="D3350" s="7" t="s">
        <v>5724</v>
      </c>
      <c r="E3350" s="7" t="s">
        <v>3641</v>
      </c>
      <c r="F3350" s="7">
        <v>124160.52316316872</v>
      </c>
      <c r="G3350" s="7">
        <v>139568.34708672846</v>
      </c>
      <c r="H3350" s="7">
        <v>0.12409599710941262</v>
      </c>
      <c r="I3350" s="7">
        <v>1313.9668911931487</v>
      </c>
      <c r="J3350" s="7">
        <v>1402.2730660189336</v>
      </c>
      <c r="K3350" s="7">
        <v>6.7205783812100753E-2</v>
      </c>
      <c r="L3350" s="7">
        <v>1.4714670754004291</v>
      </c>
      <c r="M3350" s="7">
        <v>1.6505610407411151</v>
      </c>
      <c r="N3350" s="8">
        <v>1.6071545056359402</v>
      </c>
    </row>
    <row r="3351" spans="1:14" x14ac:dyDescent="0.25">
      <c r="A3351" s="9" t="s">
        <v>5725</v>
      </c>
      <c r="B3351" s="10" t="s">
        <v>201</v>
      </c>
      <c r="C3351" s="10" t="s">
        <v>4549</v>
      </c>
      <c r="D3351" s="10" t="s">
        <v>5726</v>
      </c>
      <c r="E3351" s="10" t="s">
        <v>3641</v>
      </c>
      <c r="F3351" s="10">
        <v>163932.89836918539</v>
      </c>
      <c r="G3351" s="10">
        <v>182880.53345668447</v>
      </c>
      <c r="H3351" s="10">
        <v>0.11558165124872018</v>
      </c>
      <c r="I3351" s="10">
        <v>1381.7553744970296</v>
      </c>
      <c r="J3351" s="10">
        <v>1475.7790307713594</v>
      </c>
      <c r="K3351" s="10">
        <v>6.804652835785438E-2</v>
      </c>
      <c r="L3351" s="10">
        <v>1.6386012982012104</v>
      </c>
      <c r="M3351" s="10">
        <v>1.8009058907583801</v>
      </c>
      <c r="N3351" s="11">
        <v>1.7571728774371183</v>
      </c>
    </row>
    <row r="3352" spans="1:14" x14ac:dyDescent="0.25">
      <c r="A3352" s="6" t="s">
        <v>5727</v>
      </c>
      <c r="B3352" s="7" t="s">
        <v>201</v>
      </c>
      <c r="C3352" s="7" t="s">
        <v>5278</v>
      </c>
      <c r="D3352" s="7" t="s">
        <v>5728</v>
      </c>
      <c r="E3352" s="7" t="s">
        <v>3641</v>
      </c>
      <c r="F3352" s="7">
        <v>135784.88015559912</v>
      </c>
      <c r="G3352" s="7">
        <v>138907.05835055662</v>
      </c>
      <c r="H3352" s="7">
        <v>2.2993562990074566E-2</v>
      </c>
      <c r="I3352" s="7">
        <v>1312.9318993303939</v>
      </c>
      <c r="J3352" s="7">
        <v>1401.1507798771761</v>
      </c>
      <c r="K3352" s="7">
        <v>6.7192274474993374E-2</v>
      </c>
      <c r="L3352" s="7">
        <v>1.4688773836222826</v>
      </c>
      <c r="M3352" s="7">
        <v>1.6021192432548794</v>
      </c>
      <c r="N3352" s="8">
        <v>1.5667604655346112</v>
      </c>
    </row>
    <row r="3353" spans="1:14" x14ac:dyDescent="0.25">
      <c r="A3353" s="9" t="s">
        <v>5729</v>
      </c>
      <c r="B3353" s="10" t="s">
        <v>201</v>
      </c>
      <c r="C3353" s="10" t="s">
        <v>4549</v>
      </c>
      <c r="D3353" s="10" t="s">
        <v>5730</v>
      </c>
      <c r="E3353" s="10" t="s">
        <v>3641</v>
      </c>
      <c r="F3353" s="10">
        <v>220390.40578454384</v>
      </c>
      <c r="G3353" s="10">
        <v>240177.66835738876</v>
      </c>
      <c r="H3353" s="10">
        <v>8.9782776624991442E-2</v>
      </c>
      <c r="I3353" s="10">
        <v>1471.431888155339</v>
      </c>
      <c r="J3353" s="10">
        <v>1573.0191271832928</v>
      </c>
      <c r="K3353" s="10">
        <v>6.9039715562579387E-2</v>
      </c>
      <c r="L3353" s="10">
        <v>1.8525157441943576</v>
      </c>
      <c r="M3353" s="10">
        <v>1.9877464089433983</v>
      </c>
      <c r="N3353" s="11">
        <v>1.9449540984670439</v>
      </c>
    </row>
    <row r="3354" spans="1:14" x14ac:dyDescent="0.25">
      <c r="A3354" s="6" t="s">
        <v>5731</v>
      </c>
      <c r="B3354" s="7" t="s">
        <v>4434</v>
      </c>
      <c r="C3354" s="7" t="s">
        <v>4435</v>
      </c>
      <c r="D3354" s="7" t="s">
        <v>5732</v>
      </c>
      <c r="E3354" s="7" t="s">
        <v>3641</v>
      </c>
      <c r="F3354" s="7">
        <v>144523.23909744839</v>
      </c>
      <c r="G3354" s="7">
        <v>163852.11323792764</v>
      </c>
      <c r="H3354" s="7">
        <v>0.13374232587913615</v>
      </c>
      <c r="I3354" s="7">
        <v>1351.9737390173398</v>
      </c>
      <c r="J3354" s="7">
        <v>1443.4855239521214</v>
      </c>
      <c r="K3354" s="7">
        <v>6.7687546210250735E-2</v>
      </c>
      <c r="L3354" s="7">
        <v>1.565769366014031</v>
      </c>
      <c r="M3354" s="7">
        <v>1.7417776562115241</v>
      </c>
      <c r="N3354" s="8">
        <v>1.6970486303261603</v>
      </c>
    </row>
    <row r="3355" spans="1:14" x14ac:dyDescent="0.25">
      <c r="A3355" s="9" t="s">
        <v>5733</v>
      </c>
      <c r="B3355" s="10" t="s">
        <v>201</v>
      </c>
      <c r="C3355" s="10" t="s">
        <v>5278</v>
      </c>
      <c r="D3355" s="10" t="s">
        <v>1952</v>
      </c>
      <c r="E3355" s="10" t="s">
        <v>3641</v>
      </c>
      <c r="F3355" s="10">
        <v>127398.33933324792</v>
      </c>
      <c r="G3355" s="10">
        <v>145144.3220250374</v>
      </c>
      <c r="H3355" s="10">
        <v>0.13929524344402663</v>
      </c>
      <c r="I3355" s="10">
        <v>1322.6939242914043</v>
      </c>
      <c r="J3355" s="10">
        <v>1411.7361629352338</v>
      </c>
      <c r="K3355" s="10">
        <v>6.7318853597616191E-2</v>
      </c>
      <c r="L3355" s="10">
        <v>1.4932572208202832</v>
      </c>
      <c r="M3355" s="10">
        <v>1.6774983523222249</v>
      </c>
      <c r="N3355" s="11">
        <v>1.6327616816619874</v>
      </c>
    </row>
    <row r="3356" spans="1:14" x14ac:dyDescent="0.25">
      <c r="A3356" s="6" t="s">
        <v>5734</v>
      </c>
      <c r="B3356" s="7" t="s">
        <v>201</v>
      </c>
      <c r="C3356" s="7" t="s">
        <v>4549</v>
      </c>
      <c r="D3356" s="7" t="s">
        <v>5735</v>
      </c>
      <c r="E3356" s="7" t="s">
        <v>3641</v>
      </c>
      <c r="F3356" s="7">
        <v>191780.02314566926</v>
      </c>
      <c r="G3356" s="7">
        <v>206409.07142857145</v>
      </c>
      <c r="H3356" s="7">
        <v>7.6280355184807178E-2</v>
      </c>
      <c r="I3356" s="7">
        <v>1418.5802045771468</v>
      </c>
      <c r="J3356" s="7">
        <v>1515.7097760831989</v>
      </c>
      <c r="K3356" s="7">
        <v>6.8469566396497608E-2</v>
      </c>
      <c r="L3356" s="7">
        <v>1.7274048823541484</v>
      </c>
      <c r="M3356" s="7">
        <v>1.8658339288394663</v>
      </c>
      <c r="N3356" s="8">
        <v>1.8246128199096558</v>
      </c>
    </row>
    <row r="3357" spans="1:14" x14ac:dyDescent="0.25">
      <c r="A3357" s="9" t="s">
        <v>5736</v>
      </c>
      <c r="B3357" s="10" t="s">
        <v>4434</v>
      </c>
      <c r="C3357" s="10" t="s">
        <v>4435</v>
      </c>
      <c r="D3357" s="10" t="s">
        <v>5669</v>
      </c>
      <c r="E3357" s="10" t="s">
        <v>3641</v>
      </c>
      <c r="F3357" s="10">
        <v>143352.56257474964</v>
      </c>
      <c r="G3357" s="10">
        <v>158864.32753364075</v>
      </c>
      <c r="H3357" s="10">
        <v>0.10820709919854188</v>
      </c>
      <c r="I3357" s="10">
        <v>1344.1672887714356</v>
      </c>
      <c r="J3357" s="10">
        <v>1435.0206545723968</v>
      </c>
      <c r="K3357" s="10">
        <v>6.7590817422733818E-2</v>
      </c>
      <c r="L3357" s="10">
        <v>1.54652541398577</v>
      </c>
      <c r="M3357" s="10">
        <v>1.7126005702306351</v>
      </c>
      <c r="N3357" s="11">
        <v>1.6699616037580818</v>
      </c>
    </row>
    <row r="3358" spans="1:14" x14ac:dyDescent="0.25">
      <c r="A3358" s="6" t="s">
        <v>5737</v>
      </c>
      <c r="B3358" s="7" t="s">
        <v>5630</v>
      </c>
      <c r="C3358" s="7" t="s">
        <v>5645</v>
      </c>
      <c r="D3358" s="7" t="s">
        <v>5738</v>
      </c>
      <c r="E3358" s="7" t="s">
        <v>3641</v>
      </c>
      <c r="F3358" s="7">
        <v>178902.9169965793</v>
      </c>
      <c r="G3358" s="7">
        <v>195271.25477199964</v>
      </c>
      <c r="H3358" s="7">
        <v>9.1492850145832499E-2</v>
      </c>
      <c r="I3358" s="7">
        <v>1401.148258472726</v>
      </c>
      <c r="J3358" s="7">
        <v>1496.8075680167678</v>
      </c>
      <c r="K3358" s="7">
        <v>6.8272082533444439E-2</v>
      </c>
      <c r="L3358" s="7">
        <v>1.6855377911481524</v>
      </c>
      <c r="M3358" s="7">
        <v>1.8336996007150366</v>
      </c>
      <c r="N3358" s="8">
        <v>1.7915485856850015</v>
      </c>
    </row>
    <row r="3359" spans="1:14" x14ac:dyDescent="0.25">
      <c r="A3359" s="9" t="s">
        <v>5739</v>
      </c>
      <c r="B3359" s="10" t="s">
        <v>201</v>
      </c>
      <c r="C3359" s="10" t="s">
        <v>4549</v>
      </c>
      <c r="D3359" s="10" t="s">
        <v>5740</v>
      </c>
      <c r="E3359" s="10" t="s">
        <v>3641</v>
      </c>
      <c r="F3359" s="10">
        <v>152238.56508055108</v>
      </c>
      <c r="G3359" s="10">
        <v>176288.46780583146</v>
      </c>
      <c r="H3359" s="10">
        <v>0.15797510120090341</v>
      </c>
      <c r="I3359" s="10">
        <v>1371.4380442081826</v>
      </c>
      <c r="J3359" s="10">
        <v>1464.5915062894876</v>
      </c>
      <c r="K3359" s="10">
        <v>6.7923930267727334E-2</v>
      </c>
      <c r="L3359" s="10">
        <v>1.613473866545186</v>
      </c>
      <c r="M3359" s="10">
        <v>1.7964776307306622</v>
      </c>
      <c r="N3359" s="11">
        <v>1.749644209193066</v>
      </c>
    </row>
    <row r="3360" spans="1:14" x14ac:dyDescent="0.25">
      <c r="A3360" s="6" t="s">
        <v>5741</v>
      </c>
      <c r="B3360" s="7" t="s">
        <v>4434</v>
      </c>
      <c r="C3360" s="7" t="s">
        <v>4435</v>
      </c>
      <c r="D3360" s="7" t="s">
        <v>5742</v>
      </c>
      <c r="E3360" s="7" t="s">
        <v>3641</v>
      </c>
      <c r="F3360" s="7">
        <v>171619.80812101139</v>
      </c>
      <c r="G3360" s="7">
        <v>197455.56428770465</v>
      </c>
      <c r="H3360" s="7">
        <v>0.15054064242092688</v>
      </c>
      <c r="I3360" s="7">
        <v>1404.5669505671658</v>
      </c>
      <c r="J3360" s="7">
        <v>1500.5146027274693</v>
      </c>
      <c r="K3360" s="7">
        <v>6.8311198780207472E-2</v>
      </c>
      <c r="L3360" s="7">
        <v>1.6937725968806412</v>
      </c>
      <c r="M3360" s="7">
        <v>1.8671770923166937</v>
      </c>
      <c r="N3360" s="8">
        <v>1.8205389103594434</v>
      </c>
    </row>
    <row r="3361" spans="1:14" x14ac:dyDescent="0.25">
      <c r="A3361" s="9" t="s">
        <v>5743</v>
      </c>
      <c r="B3361" s="10" t="s">
        <v>5630</v>
      </c>
      <c r="C3361" s="10" t="s">
        <v>5645</v>
      </c>
      <c r="D3361" s="10" t="s">
        <v>5744</v>
      </c>
      <c r="E3361" s="10" t="s">
        <v>3641</v>
      </c>
      <c r="F3361" s="10">
        <v>151985.94784671883</v>
      </c>
      <c r="G3361" s="10">
        <v>159901.52726503371</v>
      </c>
      <c r="H3361" s="10">
        <v>5.2080995187120317E-2</v>
      </c>
      <c r="I3361" s="10">
        <v>1345.7906239703045</v>
      </c>
      <c r="J3361" s="10">
        <v>1436.7809066697114</v>
      </c>
      <c r="K3361" s="10">
        <v>6.7611024388749649E-2</v>
      </c>
      <c r="L3361" s="10">
        <v>1.550532442325488</v>
      </c>
      <c r="M3361" s="10">
        <v>1.6910770844126488</v>
      </c>
      <c r="N3361" s="11">
        <v>1.6527923652450673</v>
      </c>
    </row>
    <row r="3362" spans="1:14" x14ac:dyDescent="0.25">
      <c r="A3362" s="6" t="s">
        <v>5745</v>
      </c>
      <c r="B3362" s="7" t="s">
        <v>5186</v>
      </c>
      <c r="C3362" s="7" t="s">
        <v>5187</v>
      </c>
      <c r="D3362" s="7" t="s">
        <v>5746</v>
      </c>
      <c r="E3362" s="7" t="s">
        <v>3641</v>
      </c>
      <c r="F3362" s="7">
        <v>123292.5309386786</v>
      </c>
      <c r="G3362" s="7">
        <v>129665.83173561796</v>
      </c>
      <c r="H3362" s="7">
        <v>5.1692513312985869E-2</v>
      </c>
      <c r="I3362" s="7">
        <v>1298.4683317158833</v>
      </c>
      <c r="J3362" s="7">
        <v>1385.4673121338333</v>
      </c>
      <c r="K3362" s="7">
        <v>6.7001233909943461E-2</v>
      </c>
      <c r="L3362" s="7">
        <v>1.4325654245306194</v>
      </c>
      <c r="M3362" s="7">
        <v>1.5816044135947616</v>
      </c>
      <c r="N3362" s="8">
        <v>1.5442387686171584</v>
      </c>
    </row>
    <row r="3363" spans="1:14" x14ac:dyDescent="0.25">
      <c r="A3363" s="9" t="s">
        <v>5747</v>
      </c>
      <c r="B3363" s="10" t="s">
        <v>5630</v>
      </c>
      <c r="C3363" s="10" t="s">
        <v>5631</v>
      </c>
      <c r="D3363" s="10" t="s">
        <v>5748</v>
      </c>
      <c r="E3363" s="10" t="s">
        <v>3641</v>
      </c>
      <c r="F3363" s="10">
        <v>141795.3195815135</v>
      </c>
      <c r="G3363" s="10">
        <v>161643.82551930333</v>
      </c>
      <c r="H3363" s="10">
        <v>0.13997997956751718</v>
      </c>
      <c r="I3363" s="10">
        <v>1348.5175183161848</v>
      </c>
      <c r="J3363" s="10">
        <v>1439.7377953608673</v>
      </c>
      <c r="K3363" s="10">
        <v>6.7644858747244088E-2</v>
      </c>
      <c r="L3363" s="10">
        <v>1.5572572315863238</v>
      </c>
      <c r="M3363" s="10">
        <v>1.7367220107634829</v>
      </c>
      <c r="N3363" s="11">
        <v>1.6915592445268004</v>
      </c>
    </row>
    <row r="3364" spans="1:14" x14ac:dyDescent="0.25">
      <c r="A3364" s="6" t="s">
        <v>5749</v>
      </c>
      <c r="B3364" s="7" t="s">
        <v>5630</v>
      </c>
      <c r="C3364" s="7" t="s">
        <v>5645</v>
      </c>
      <c r="D3364" s="7" t="s">
        <v>177</v>
      </c>
      <c r="E3364" s="7" t="s">
        <v>3641</v>
      </c>
      <c r="F3364" s="7">
        <v>147023.78370779796</v>
      </c>
      <c r="G3364" s="7">
        <v>158240.42677900157</v>
      </c>
      <c r="H3364" s="7">
        <v>7.6291350884399062E-2</v>
      </c>
      <c r="I3364" s="7">
        <v>1343.190813339605</v>
      </c>
      <c r="J3364" s="7">
        <v>1433.9618203106536</v>
      </c>
      <c r="K3364" s="7">
        <v>6.7578638916806322E-2</v>
      </c>
      <c r="L3364" s="7">
        <v>1.5441137485321885</v>
      </c>
      <c r="M3364" s="7">
        <v>1.6960306605482618</v>
      </c>
      <c r="N3364" s="8">
        <v>1.6558950732480457</v>
      </c>
    </row>
    <row r="3365" spans="1:14" x14ac:dyDescent="0.25">
      <c r="A3365" s="9" t="s">
        <v>5750</v>
      </c>
      <c r="B3365" s="10" t="s">
        <v>5630</v>
      </c>
      <c r="C3365" s="10" t="s">
        <v>5645</v>
      </c>
      <c r="D3365" s="10" t="s">
        <v>5751</v>
      </c>
      <c r="E3365" s="10" t="s">
        <v>3641</v>
      </c>
      <c r="F3365" s="10">
        <v>152007.25435878342</v>
      </c>
      <c r="G3365" s="10">
        <v>158549.04727261781</v>
      </c>
      <c r="H3365" s="10">
        <v>4.3036057334433303E-2</v>
      </c>
      <c r="I3365" s="10">
        <v>1343.6738394099132</v>
      </c>
      <c r="J3365" s="10">
        <v>1434.4855862302925</v>
      </c>
      <c r="K3365" s="10">
        <v>6.7584665382977263E-2</v>
      </c>
      <c r="L3365" s="10">
        <v>1.545306835683971</v>
      </c>
      <c r="M3365" s="10">
        <v>1.6821537370554887</v>
      </c>
      <c r="N3365" s="11">
        <v>1.6446159617498792</v>
      </c>
    </row>
    <row r="3366" spans="1:14" x14ac:dyDescent="0.25">
      <c r="A3366" s="6" t="s">
        <v>5752</v>
      </c>
      <c r="B3366" s="7" t="s">
        <v>5630</v>
      </c>
      <c r="C3366" s="7" t="s">
        <v>5645</v>
      </c>
      <c r="D3366" s="7" t="s">
        <v>5751</v>
      </c>
      <c r="E3366" s="7" t="s">
        <v>3641</v>
      </c>
      <c r="F3366" s="7">
        <v>136119.94804880902</v>
      </c>
      <c r="G3366" s="7">
        <v>144135.69124714693</v>
      </c>
      <c r="H3366" s="7">
        <v>5.8887351290081838E-2</v>
      </c>
      <c r="I3366" s="7">
        <v>1321.1153027445077</v>
      </c>
      <c r="J3366" s="7">
        <v>1410.0243957717257</v>
      </c>
      <c r="K3366" s="7">
        <v>6.7298511221932478E-2</v>
      </c>
      <c r="L3366" s="7">
        <v>1.4893217206692955</v>
      </c>
      <c r="M3366" s="7">
        <v>1.6374407598496752</v>
      </c>
      <c r="N3366" s="8">
        <v>1.5990621396703633</v>
      </c>
    </row>
    <row r="3367" spans="1:14" x14ac:dyDescent="0.25">
      <c r="A3367" s="9" t="s">
        <v>5753</v>
      </c>
      <c r="B3367" s="10" t="s">
        <v>5630</v>
      </c>
      <c r="C3367" s="10" t="s">
        <v>5645</v>
      </c>
      <c r="D3367" s="10" t="s">
        <v>5751</v>
      </c>
      <c r="E3367" s="10" t="s">
        <v>3641</v>
      </c>
      <c r="F3367" s="10">
        <v>119394.44716504018</v>
      </c>
      <c r="G3367" s="10">
        <v>126061.56615524292</v>
      </c>
      <c r="H3367" s="10">
        <v>5.5841114461434811E-2</v>
      </c>
      <c r="I3367" s="10">
        <v>1292.8272473561362</v>
      </c>
      <c r="J3367" s="10">
        <v>1379.3504420121899</v>
      </c>
      <c r="K3367" s="10">
        <v>6.6925565525475836E-2</v>
      </c>
      <c r="L3367" s="10">
        <v>1.4183408567984639</v>
      </c>
      <c r="M3367" s="10">
        <v>1.5703445648359209</v>
      </c>
      <c r="N3367" s="11">
        <v>1.5327599601700386</v>
      </c>
    </row>
    <row r="3368" spans="1:14" x14ac:dyDescent="0.25">
      <c r="A3368" s="6" t="s">
        <v>5754</v>
      </c>
      <c r="B3368" s="7" t="s">
        <v>5630</v>
      </c>
      <c r="C3368" s="7" t="s">
        <v>5645</v>
      </c>
      <c r="D3368" s="7" t="s">
        <v>5751</v>
      </c>
      <c r="E3368" s="7" t="s">
        <v>3641</v>
      </c>
      <c r="F3368" s="7">
        <v>138293.55879194065</v>
      </c>
      <c r="G3368" s="7">
        <v>150573.19999293794</v>
      </c>
      <c r="H3368" s="7">
        <v>8.8794021270880083E-2</v>
      </c>
      <c r="I3368" s="7">
        <v>1566.8838705348178</v>
      </c>
      <c r="J3368" s="7">
        <v>2005.6904761904759</v>
      </c>
      <c r="K3368" s="7">
        <v>0.28005049634334556</v>
      </c>
      <c r="L3368" s="7">
        <v>1.5143937723302003</v>
      </c>
      <c r="M3368" s="7">
        <v>1.6741846526635893</v>
      </c>
      <c r="N3368" s="8">
        <v>1.7976653518966472</v>
      </c>
    </row>
    <row r="3369" spans="1:14" x14ac:dyDescent="0.25">
      <c r="A3369" s="9" t="s">
        <v>5755</v>
      </c>
      <c r="B3369" s="10" t="s">
        <v>5756</v>
      </c>
      <c r="C3369" s="10" t="s">
        <v>5757</v>
      </c>
      <c r="D3369" s="10" t="s">
        <v>5758</v>
      </c>
      <c r="E3369" s="10" t="s">
        <v>3641</v>
      </c>
      <c r="F3369" s="10">
        <v>240434.61799806645</v>
      </c>
      <c r="G3369" s="10">
        <v>255820.32684904517</v>
      </c>
      <c r="H3369" s="10">
        <v>6.3991237946868604E-2</v>
      </c>
      <c r="I3369" s="10">
        <v>1495.9144225841603</v>
      </c>
      <c r="J3369" s="10">
        <v>1599.5665910748762</v>
      </c>
      <c r="K3369" s="10">
        <v>6.9290172569938177E-2</v>
      </c>
      <c r="L3369" s="10">
        <v>1.9095643280569237</v>
      </c>
      <c r="M3369" s="10">
        <v>2.0297648348571995</v>
      </c>
      <c r="N3369" s="11">
        <v>1.9886306048170157</v>
      </c>
    </row>
    <row r="3370" spans="1:14" x14ac:dyDescent="0.25">
      <c r="A3370" s="6" t="s">
        <v>5759</v>
      </c>
      <c r="B3370" s="7" t="s">
        <v>5756</v>
      </c>
      <c r="C3370" s="7" t="s">
        <v>5757</v>
      </c>
      <c r="D3370" s="7" t="s">
        <v>5760</v>
      </c>
      <c r="E3370" s="7" t="s">
        <v>3641</v>
      </c>
      <c r="F3370" s="7">
        <v>248608.37900592264</v>
      </c>
      <c r="G3370" s="7">
        <v>266479.96436540771</v>
      </c>
      <c r="H3370" s="7">
        <v>7.1886496468645991E-2</v>
      </c>
      <c r="I3370" s="7">
        <v>1512.5979641082752</v>
      </c>
      <c r="J3370" s="7">
        <v>1617.6572719021756</v>
      </c>
      <c r="K3370" s="7">
        <v>6.9456200713476593E-2</v>
      </c>
      <c r="L3370" s="7">
        <v>1.9481192883203198</v>
      </c>
      <c r="M3370" s="7">
        <v>2.0689781132821183</v>
      </c>
      <c r="N3370" s="8">
        <v>2.0271329421721802</v>
      </c>
    </row>
    <row r="3371" spans="1:14" x14ac:dyDescent="0.25">
      <c r="A3371" s="9" t="s">
        <v>5761</v>
      </c>
      <c r="B3371" s="10" t="s">
        <v>5762</v>
      </c>
      <c r="C3371" s="10" t="s">
        <v>5763</v>
      </c>
      <c r="D3371" s="10" t="s">
        <v>1781</v>
      </c>
      <c r="E3371" s="10" t="s">
        <v>3641</v>
      </c>
      <c r="F3371" s="10">
        <v>174167.24847431734</v>
      </c>
      <c r="G3371" s="10">
        <v>193416.26236288855</v>
      </c>
      <c r="H3371" s="10">
        <v>0.1105202847101857</v>
      </c>
      <c r="I3371" s="10">
        <v>1398.244984994916</v>
      </c>
      <c r="J3371" s="10">
        <v>1493.6594238553196</v>
      </c>
      <c r="K3371" s="10">
        <v>6.8238713447451083E-2</v>
      </c>
      <c r="L3371" s="10">
        <v>1.6785352658074699</v>
      </c>
      <c r="M3371" s="10">
        <v>1.8355794370277561</v>
      </c>
      <c r="N3371" s="11">
        <v>1.7920245654488345</v>
      </c>
    </row>
    <row r="3372" spans="1:14" x14ac:dyDescent="0.25">
      <c r="A3372" s="6" t="s">
        <v>5764</v>
      </c>
      <c r="B3372" s="7" t="s">
        <v>5756</v>
      </c>
      <c r="C3372" s="7" t="s">
        <v>5757</v>
      </c>
      <c r="D3372" s="7" t="s">
        <v>5765</v>
      </c>
      <c r="E3372" s="7" t="s">
        <v>3641</v>
      </c>
      <c r="F3372" s="7">
        <v>167088.28155744623</v>
      </c>
      <c r="G3372" s="7">
        <v>177454.26894870758</v>
      </c>
      <c r="H3372" s="7">
        <v>6.2038984988288658E-2</v>
      </c>
      <c r="I3372" s="7">
        <v>1373.2626551995209</v>
      </c>
      <c r="J3372" s="7">
        <v>1466.5700103757194</v>
      </c>
      <c r="K3372" s="7">
        <v>6.7945745719446518E-2</v>
      </c>
      <c r="L3372" s="7">
        <v>1.6179256023872157</v>
      </c>
      <c r="M3372" s="7">
        <v>1.7580237275819548</v>
      </c>
      <c r="N3372" s="8">
        <v>1.7185155292595213</v>
      </c>
    </row>
    <row r="3373" spans="1:14" x14ac:dyDescent="0.25">
      <c r="A3373" s="9" t="s">
        <v>5766</v>
      </c>
      <c r="B3373" s="10" t="s">
        <v>5756</v>
      </c>
      <c r="C3373" s="10" t="s">
        <v>5767</v>
      </c>
      <c r="D3373" s="10" t="s">
        <v>5768</v>
      </c>
      <c r="E3373" s="10" t="s">
        <v>3641</v>
      </c>
      <c r="F3373" s="10">
        <v>186131.70954739241</v>
      </c>
      <c r="G3373" s="10">
        <v>205092.04568731837</v>
      </c>
      <c r="H3373" s="10">
        <v>0.10186515874179045</v>
      </c>
      <c r="I3373" s="10">
        <v>1416.5189099403642</v>
      </c>
      <c r="J3373" s="10">
        <v>1513.4746257518884</v>
      </c>
      <c r="K3373" s="10">
        <v>6.8446467697071606E-2</v>
      </c>
      <c r="L3373" s="10">
        <v>1.7224699839712732</v>
      </c>
      <c r="M3373" s="10">
        <v>1.8724338750368452</v>
      </c>
      <c r="N3373" s="11">
        <v>1.8293146902404458</v>
      </c>
    </row>
    <row r="3374" spans="1:14" x14ac:dyDescent="0.25">
      <c r="A3374" s="6" t="s">
        <v>5769</v>
      </c>
      <c r="B3374" s="7" t="s">
        <v>201</v>
      </c>
      <c r="C3374" s="7" t="s">
        <v>5770</v>
      </c>
      <c r="D3374" s="7" t="s">
        <v>5771</v>
      </c>
      <c r="E3374" s="7" t="s">
        <v>3641</v>
      </c>
      <c r="F3374" s="7">
        <v>172568.08911223474</v>
      </c>
      <c r="G3374" s="7">
        <v>188874.28255145825</v>
      </c>
      <c r="H3374" s="7">
        <v>9.449136003712888E-2</v>
      </c>
      <c r="I3374" s="7">
        <v>1391.1362715260598</v>
      </c>
      <c r="J3374" s="7">
        <v>1485.9511404388809</v>
      </c>
      <c r="K3374" s="7">
        <v>6.8156420656626499E-2</v>
      </c>
      <c r="L3374" s="7">
        <v>1.661353506040486</v>
      </c>
      <c r="M3374" s="7">
        <v>1.812631980370693</v>
      </c>
      <c r="N3374" s="8">
        <v>1.7703827730872153</v>
      </c>
    </row>
    <row r="3375" spans="1:14" x14ac:dyDescent="0.25">
      <c r="A3375" s="9" t="s">
        <v>5772</v>
      </c>
      <c r="B3375" s="10" t="s">
        <v>201</v>
      </c>
      <c r="C3375" s="10" t="s">
        <v>5770</v>
      </c>
      <c r="D3375" s="10" t="s">
        <v>5773</v>
      </c>
      <c r="E3375" s="10" t="s">
        <v>3641</v>
      </c>
      <c r="F3375" s="10">
        <v>177795.66870301022</v>
      </c>
      <c r="G3375" s="10">
        <v>193231.31140435772</v>
      </c>
      <c r="H3375" s="10">
        <v>8.6816753264845795E-2</v>
      </c>
      <c r="I3375" s="10">
        <v>1397.9555157712357</v>
      </c>
      <c r="J3375" s="10">
        <v>1493.3455399400036</v>
      </c>
      <c r="K3375" s="10">
        <v>6.8235378803267827E-2</v>
      </c>
      <c r="L3375" s="10">
        <v>1.6778366169539196</v>
      </c>
      <c r="M3375" s="10">
        <v>1.8245115365206717</v>
      </c>
      <c r="N3375" s="11">
        <v>1.7827562288726488</v>
      </c>
    </row>
    <row r="3376" spans="1:14" x14ac:dyDescent="0.25">
      <c r="A3376" s="6" t="s">
        <v>5774</v>
      </c>
      <c r="B3376" s="7" t="s">
        <v>5756</v>
      </c>
      <c r="C3376" s="7" t="s">
        <v>5767</v>
      </c>
      <c r="D3376" s="7" t="s">
        <v>5775</v>
      </c>
      <c r="E3376" s="7" t="s">
        <v>3641</v>
      </c>
      <c r="F3376" s="7">
        <v>183727.6142822598</v>
      </c>
      <c r="G3376" s="7">
        <v>198073.51041573312</v>
      </c>
      <c r="H3376" s="7">
        <v>7.8082416677080393E-2</v>
      </c>
      <c r="I3376" s="7">
        <v>1405.5341063330916</v>
      </c>
      <c r="J3376" s="7">
        <v>1501.5633312750836</v>
      </c>
      <c r="K3376" s="7">
        <v>6.8322230324615416E-2</v>
      </c>
      <c r="L3376" s="7">
        <v>1.6961001113139542</v>
      </c>
      <c r="M3376" s="7">
        <v>1.8375952245175253</v>
      </c>
      <c r="N3376" s="8">
        <v>1.7964034379159686</v>
      </c>
    </row>
    <row r="3377" spans="1:14" x14ac:dyDescent="0.25">
      <c r="A3377" s="9" t="s">
        <v>5776</v>
      </c>
      <c r="B3377" s="10" t="s">
        <v>5762</v>
      </c>
      <c r="C3377" s="10" t="s">
        <v>5763</v>
      </c>
      <c r="D3377" s="10" t="s">
        <v>5777</v>
      </c>
      <c r="E3377" s="10" t="s">
        <v>3641</v>
      </c>
      <c r="F3377" s="10">
        <v>165978.93692717876</v>
      </c>
      <c r="G3377" s="10">
        <v>178720.2147225599</v>
      </c>
      <c r="H3377" s="10">
        <v>7.6764425843811893E-2</v>
      </c>
      <c r="I3377" s="10">
        <v>1375.2440038948137</v>
      </c>
      <c r="J3377" s="10">
        <v>1468.7184718880621</v>
      </c>
      <c r="K3377" s="10">
        <v>6.7969369601700094E-2</v>
      </c>
      <c r="L3377" s="10">
        <v>1.6227558649735232</v>
      </c>
      <c r="M3377" s="10">
        <v>1.7690493508653349</v>
      </c>
      <c r="N3377" s="11">
        <v>1.7283770903745366</v>
      </c>
    </row>
    <row r="3378" spans="1:14" x14ac:dyDescent="0.25">
      <c r="A3378" s="6" t="s">
        <v>5778</v>
      </c>
      <c r="B3378" s="7" t="s">
        <v>5762</v>
      </c>
      <c r="C3378" s="7" t="s">
        <v>5763</v>
      </c>
      <c r="D3378" s="7" t="s">
        <v>5779</v>
      </c>
      <c r="E3378" s="7" t="s">
        <v>3641</v>
      </c>
      <c r="F3378" s="7">
        <v>150316.68759520524</v>
      </c>
      <c r="G3378" s="7">
        <v>161888.77375856487</v>
      </c>
      <c r="H3378" s="7">
        <v>7.6984707077384792E-2</v>
      </c>
      <c r="I3378" s="7">
        <v>1348.9008900879458</v>
      </c>
      <c r="J3378" s="7">
        <v>1440.1535018432769</v>
      </c>
      <c r="K3378" s="7">
        <v>6.7649604523117815E-2</v>
      </c>
      <c r="L3378" s="7">
        <v>1.5582020360284725</v>
      </c>
      <c r="M3378" s="7">
        <v>1.7093797534573305</v>
      </c>
      <c r="N3378" s="8">
        <v>1.6690967140473592</v>
      </c>
    </row>
    <row r="3379" spans="1:14" x14ac:dyDescent="0.25">
      <c r="A3379" s="9" t="s">
        <v>5780</v>
      </c>
      <c r="B3379" s="10" t="s">
        <v>201</v>
      </c>
      <c r="C3379" s="10" t="s">
        <v>5770</v>
      </c>
      <c r="D3379" s="10" t="s">
        <v>5781</v>
      </c>
      <c r="E3379" s="10" t="s">
        <v>3641</v>
      </c>
      <c r="F3379" s="10">
        <v>142851.95253540558</v>
      </c>
      <c r="G3379" s="10">
        <v>159976.54239888248</v>
      </c>
      <c r="H3379" s="10">
        <v>0.11987648442699865</v>
      </c>
      <c r="I3379" s="10">
        <v>1345.9080311615512</v>
      </c>
      <c r="J3379" s="10">
        <v>1436.9082163311884</v>
      </c>
      <c r="K3379" s="10">
        <v>6.7612483960811098E-2</v>
      </c>
      <c r="L3379" s="10">
        <v>1.5508221414849084</v>
      </c>
      <c r="M3379" s="10">
        <v>1.7217969522534324</v>
      </c>
      <c r="N3379" s="11">
        <v>1.6782261353755952</v>
      </c>
    </row>
    <row r="3380" spans="1:14" x14ac:dyDescent="0.25">
      <c r="A3380" s="6" t="s">
        <v>5782</v>
      </c>
      <c r="B3380" s="7" t="s">
        <v>5756</v>
      </c>
      <c r="C3380" s="7" t="s">
        <v>5757</v>
      </c>
      <c r="D3380" s="7" t="s">
        <v>578</v>
      </c>
      <c r="E3380" s="7" t="s">
        <v>3641</v>
      </c>
      <c r="F3380" s="7">
        <v>264072.85408357874</v>
      </c>
      <c r="G3380" s="7">
        <v>284194.54479979962</v>
      </c>
      <c r="H3380" s="7">
        <v>7.6197497792985527E-2</v>
      </c>
      <c r="I3380" s="7">
        <v>1540.3232913350025</v>
      </c>
      <c r="J3380" s="7">
        <v>1647.7210353403025</v>
      </c>
      <c r="K3380" s="7">
        <v>6.9724157655382868E-2</v>
      </c>
      <c r="L3380" s="7">
        <v>2.0116270516023449</v>
      </c>
      <c r="M3380" s="7">
        <v>2.1298846362146344</v>
      </c>
      <c r="N3380" s="8">
        <v>2.0875325806402754</v>
      </c>
    </row>
    <row r="3381" spans="1:14" x14ac:dyDescent="0.25">
      <c r="A3381" s="9" t="s">
        <v>5783</v>
      </c>
      <c r="B3381" s="10" t="s">
        <v>5756</v>
      </c>
      <c r="C3381" s="10" t="s">
        <v>5757</v>
      </c>
      <c r="D3381" s="10" t="s">
        <v>5784</v>
      </c>
      <c r="E3381" s="10" t="s">
        <v>3641</v>
      </c>
      <c r="F3381" s="10">
        <v>247334.36497563636</v>
      </c>
      <c r="G3381" s="10">
        <v>258297.70472822621</v>
      </c>
      <c r="H3381" s="10">
        <v>4.4325986620054957E-2</v>
      </c>
      <c r="I3381" s="10">
        <v>1499.7917999016156</v>
      </c>
      <c r="J3381" s="10">
        <v>1603.7709978787736</v>
      </c>
      <c r="K3381" s="10">
        <v>6.9329088200094799E-2</v>
      </c>
      <c r="L3381" s="10">
        <v>1.9185477868719389</v>
      </c>
      <c r="M3381" s="10">
        <v>2.0297781821221541</v>
      </c>
      <c r="N3381" s="11">
        <v>1.9900370947708663</v>
      </c>
    </row>
    <row r="3382" spans="1:14" x14ac:dyDescent="0.25">
      <c r="A3382" s="6" t="s">
        <v>5785</v>
      </c>
      <c r="B3382" s="7" t="s">
        <v>5756</v>
      </c>
      <c r="C3382" s="7" t="s">
        <v>5767</v>
      </c>
      <c r="D3382" s="7" t="s">
        <v>5786</v>
      </c>
      <c r="E3382" s="7" t="s">
        <v>3641</v>
      </c>
      <c r="F3382" s="7">
        <v>202127.87385205724</v>
      </c>
      <c r="G3382" s="7">
        <v>220240.94119341063</v>
      </c>
      <c r="H3382" s="7">
        <v>8.9611922374500566E-2</v>
      </c>
      <c r="I3382" s="7">
        <v>1440.2286493036788</v>
      </c>
      <c r="J3382" s="7">
        <v>1539.1841147533814</v>
      </c>
      <c r="K3382" s="7">
        <v>6.8708163455535737E-2</v>
      </c>
      <c r="L3382" s="7">
        <v>1.7789796194812615</v>
      </c>
      <c r="M3382" s="7">
        <v>1.9194599487038864</v>
      </c>
      <c r="N3382" s="8">
        <v>1.8769916417986003</v>
      </c>
    </row>
    <row r="3383" spans="1:14" x14ac:dyDescent="0.25">
      <c r="A3383" s="9" t="s">
        <v>5787</v>
      </c>
      <c r="B3383" s="10" t="s">
        <v>5756</v>
      </c>
      <c r="C3383" s="10" t="s">
        <v>5757</v>
      </c>
      <c r="D3383" s="10" t="s">
        <v>5788</v>
      </c>
      <c r="E3383" s="10" t="s">
        <v>3641</v>
      </c>
      <c r="F3383" s="10">
        <v>199580.76726031679</v>
      </c>
      <c r="G3383" s="10">
        <v>209810.10647377651</v>
      </c>
      <c r="H3383" s="10">
        <v>5.1254133120539676E-2</v>
      </c>
      <c r="I3383" s="10">
        <v>1423.9032101028552</v>
      </c>
      <c r="J3383" s="10">
        <v>1521.4817396598983</v>
      </c>
      <c r="K3383" s="10">
        <v>6.8528906223896041E-2</v>
      </c>
      <c r="L3383" s="10">
        <v>1.7401290825511904</v>
      </c>
      <c r="M3383" s="10">
        <v>1.8667138982595484</v>
      </c>
      <c r="N3383" s="11">
        <v>1.8273098812875932</v>
      </c>
    </row>
    <row r="3384" spans="1:14" x14ac:dyDescent="0.25">
      <c r="A3384" s="6" t="s">
        <v>5789</v>
      </c>
      <c r="B3384" s="7" t="s">
        <v>5756</v>
      </c>
      <c r="C3384" s="7" t="s">
        <v>5757</v>
      </c>
      <c r="D3384" s="7" t="s">
        <v>5790</v>
      </c>
      <c r="E3384" s="7" t="s">
        <v>3641</v>
      </c>
      <c r="F3384" s="7">
        <v>380123.26425601612</v>
      </c>
      <c r="G3384" s="7">
        <v>411305.59847956849</v>
      </c>
      <c r="H3384" s="7">
        <v>8.2032164710000008E-2</v>
      </c>
      <c r="I3384" s="7">
        <v>1739.2665048340734</v>
      </c>
      <c r="J3384" s="7">
        <v>1863.4437086687944</v>
      </c>
      <c r="K3384" s="7">
        <v>7.1396306138010499E-2</v>
      </c>
      <c r="L3384" s="7">
        <v>2.4479131876170088</v>
      </c>
      <c r="M3384" s="7">
        <v>2.5392748054222634</v>
      </c>
      <c r="N3384" s="8">
        <v>2.4960686544193291</v>
      </c>
    </row>
    <row r="3385" spans="1:14" x14ac:dyDescent="0.25">
      <c r="A3385" s="9" t="s">
        <v>5791</v>
      </c>
      <c r="B3385" s="10" t="s">
        <v>5756</v>
      </c>
      <c r="C3385" s="10" t="s">
        <v>5757</v>
      </c>
      <c r="D3385" s="10" t="s">
        <v>5792</v>
      </c>
      <c r="E3385" s="10" t="s">
        <v>3641</v>
      </c>
      <c r="F3385" s="10">
        <v>448030.75334655092</v>
      </c>
      <c r="G3385" s="10">
        <v>484970.24050057103</v>
      </c>
      <c r="H3385" s="10">
        <v>8.2448552645330339E-2</v>
      </c>
      <c r="I3385" s="10">
        <v>1854.5600232234142</v>
      </c>
      <c r="J3385" s="10">
        <v>1988.4614238597296</v>
      </c>
      <c r="K3385" s="10">
        <v>7.2201168449420774E-2</v>
      </c>
      <c r="L3385" s="10">
        <v>2.6864346813849642</v>
      </c>
      <c r="M3385" s="10">
        <v>2.7627717704512129</v>
      </c>
      <c r="N3385" s="11">
        <v>2.7199321499055813</v>
      </c>
    </row>
    <row r="3386" spans="1:14" x14ac:dyDescent="0.25">
      <c r="A3386" s="6" t="s">
        <v>5793</v>
      </c>
      <c r="B3386" s="7" t="s">
        <v>5756</v>
      </c>
      <c r="C3386" s="7" t="s">
        <v>5757</v>
      </c>
      <c r="D3386" s="7" t="s">
        <v>5794</v>
      </c>
      <c r="E3386" s="7" t="s">
        <v>3641</v>
      </c>
      <c r="F3386" s="7">
        <v>285517.21727430943</v>
      </c>
      <c r="G3386" s="7">
        <v>303681.68844113784</v>
      </c>
      <c r="H3386" s="7">
        <v>6.3619529989243973E-2</v>
      </c>
      <c r="I3386" s="7">
        <v>1570.8228809906175</v>
      </c>
      <c r="J3386" s="7">
        <v>1680.793050717002</v>
      </c>
      <c r="K3386" s="7">
        <v>7.0008000938357434E-2</v>
      </c>
      <c r="L3386" s="7">
        <v>2.0806916041289405</v>
      </c>
      <c r="M3386" s="7">
        <v>2.1890000312010609</v>
      </c>
      <c r="N3386" s="8">
        <v>2.1473519273585522</v>
      </c>
    </row>
    <row r="3387" spans="1:14" x14ac:dyDescent="0.25">
      <c r="A3387" s="9" t="s">
        <v>5795</v>
      </c>
      <c r="B3387" s="10" t="s">
        <v>5756</v>
      </c>
      <c r="C3387" s="10" t="s">
        <v>5757</v>
      </c>
      <c r="D3387" s="10" t="s">
        <v>5796</v>
      </c>
      <c r="E3387" s="10" t="s">
        <v>3641</v>
      </c>
      <c r="F3387" s="10">
        <v>158108.39879330251</v>
      </c>
      <c r="G3387" s="10">
        <v>176596.06472720174</v>
      </c>
      <c r="H3387" s="10">
        <v>0.11693032169700508</v>
      </c>
      <c r="I3387" s="10">
        <v>1371.9194682718521</v>
      </c>
      <c r="J3387" s="10">
        <v>1465.1135350845032</v>
      </c>
      <c r="K3387" s="10">
        <v>6.7929691915549234E-2</v>
      </c>
      <c r="L3387" s="10">
        <v>1.6146487917112857</v>
      </c>
      <c r="M3387" s="10">
        <v>1.7793829711653513</v>
      </c>
      <c r="N3387" s="11">
        <v>1.7356755940862978</v>
      </c>
    </row>
    <row r="3388" spans="1:14" x14ac:dyDescent="0.25">
      <c r="A3388" s="6" t="s">
        <v>5797</v>
      </c>
      <c r="B3388" s="7" t="s">
        <v>5762</v>
      </c>
      <c r="C3388" s="7" t="s">
        <v>5763</v>
      </c>
      <c r="D3388" s="7" t="s">
        <v>5798</v>
      </c>
      <c r="E3388" s="7" t="s">
        <v>3641</v>
      </c>
      <c r="F3388" s="7">
        <v>198016.60618518319</v>
      </c>
      <c r="G3388" s="7">
        <v>218215.90774299423</v>
      </c>
      <c r="H3388" s="7">
        <v>0.10200811915199096</v>
      </c>
      <c r="I3388" s="7">
        <v>1437.0592423134426</v>
      </c>
      <c r="J3388" s="7">
        <v>1535.7473905908707</v>
      </c>
      <c r="K3388" s="7">
        <v>6.8673681203675022E-2</v>
      </c>
      <c r="L3388" s="7">
        <v>1.7714576408067102</v>
      </c>
      <c r="M3388" s="7">
        <v>1.9178562488221476</v>
      </c>
      <c r="N3388" s="8">
        <v>1.874500585602469</v>
      </c>
    </row>
    <row r="3389" spans="1:14" x14ac:dyDescent="0.25">
      <c r="A3389" s="9" t="s">
        <v>5799</v>
      </c>
      <c r="B3389" s="10" t="s">
        <v>201</v>
      </c>
      <c r="C3389" s="10" t="s">
        <v>5770</v>
      </c>
      <c r="D3389" s="10" t="s">
        <v>5800</v>
      </c>
      <c r="E3389" s="10" t="s">
        <v>3641</v>
      </c>
      <c r="F3389" s="10">
        <v>251355.06849767041</v>
      </c>
      <c r="G3389" s="10">
        <v>272343.72767751984</v>
      </c>
      <c r="H3389" s="10">
        <v>8.3502032822719702E-2</v>
      </c>
      <c r="I3389" s="10">
        <v>1521.7754186469531</v>
      </c>
      <c r="J3389" s="10">
        <v>1627.6087801371802</v>
      </c>
      <c r="K3389" s="10">
        <v>6.9545979119787688E-2</v>
      </c>
      <c r="L3389" s="10">
        <v>1.9692186881478135</v>
      </c>
      <c r="M3389" s="10">
        <v>2.0934913930736827</v>
      </c>
      <c r="N3389" s="11">
        <v>2.0507444406436015</v>
      </c>
    </row>
    <row r="3390" spans="1:14" x14ac:dyDescent="0.25">
      <c r="A3390" s="6" t="s">
        <v>5801</v>
      </c>
      <c r="B3390" s="7" t="s">
        <v>5762</v>
      </c>
      <c r="C3390" s="7" t="s">
        <v>5763</v>
      </c>
      <c r="D3390" s="7" t="s">
        <v>5802</v>
      </c>
      <c r="E3390" s="7" t="s">
        <v>3641</v>
      </c>
      <c r="F3390" s="7">
        <v>228239.18726972595</v>
      </c>
      <c r="G3390" s="7">
        <v>246765.13479165608</v>
      </c>
      <c r="H3390" s="7">
        <v>8.1169004076573126E-2</v>
      </c>
      <c r="I3390" s="7">
        <v>1481.7420201486748</v>
      </c>
      <c r="J3390" s="7">
        <v>1584.1988462440911</v>
      </c>
      <c r="K3390" s="7">
        <v>6.9146197315195279E-2</v>
      </c>
      <c r="L3390" s="7">
        <v>1.876608930728672</v>
      </c>
      <c r="M3390" s="7">
        <v>2.0064371015211826</v>
      </c>
      <c r="N3390" s="8">
        <v>1.9641801131356194</v>
      </c>
    </row>
    <row r="3391" spans="1:14" x14ac:dyDescent="0.25">
      <c r="A3391" s="9" t="s">
        <v>5803</v>
      </c>
      <c r="B3391" s="10" t="s">
        <v>5804</v>
      </c>
      <c r="C3391" s="10" t="s">
        <v>5805</v>
      </c>
      <c r="D3391" s="10" t="s">
        <v>5806</v>
      </c>
      <c r="E3391" s="10" t="s">
        <v>3641</v>
      </c>
      <c r="F3391" s="10">
        <v>146369.75744668013</v>
      </c>
      <c r="G3391" s="10">
        <v>158516.24491975969</v>
      </c>
      <c r="H3391" s="10">
        <v>8.2984953210052989E-2</v>
      </c>
      <c r="I3391" s="10">
        <v>1343.6225000078784</v>
      </c>
      <c r="J3391" s="10">
        <v>1434.4299167110401</v>
      </c>
      <c r="K3391" s="10">
        <v>6.7584025053636088E-2</v>
      </c>
      <c r="L3391" s="10">
        <v>1.5451800377197134</v>
      </c>
      <c r="M3391" s="10">
        <v>1.7000280815479196</v>
      </c>
      <c r="N3391" s="11">
        <v>1.6593625263806699</v>
      </c>
    </row>
    <row r="3392" spans="1:14" x14ac:dyDescent="0.25">
      <c r="A3392" s="6" t="s">
        <v>5807</v>
      </c>
      <c r="B3392" s="7" t="s">
        <v>5756</v>
      </c>
      <c r="C3392" s="7" t="s">
        <v>5757</v>
      </c>
      <c r="D3392" s="7" t="s">
        <v>5808</v>
      </c>
      <c r="E3392" s="7" t="s">
        <v>3641</v>
      </c>
      <c r="F3392" s="7">
        <v>199694.85403109691</v>
      </c>
      <c r="G3392" s="7">
        <v>213630.61484710951</v>
      </c>
      <c r="H3392" s="7">
        <v>6.9785277560745207E-2</v>
      </c>
      <c r="I3392" s="7">
        <v>1429.8827389556789</v>
      </c>
      <c r="J3392" s="7">
        <v>1527.9655996855231</v>
      </c>
      <c r="K3392" s="7">
        <v>6.8595037940998915E-2</v>
      </c>
      <c r="L3392" s="7">
        <v>1.7543892666123622</v>
      </c>
      <c r="M3392" s="7">
        <v>1.8880403064790885</v>
      </c>
      <c r="N3392" s="8">
        <v>1.8471691176004232</v>
      </c>
    </row>
    <row r="3393" spans="1:14" x14ac:dyDescent="0.25">
      <c r="A3393" s="9" t="s">
        <v>5809</v>
      </c>
      <c r="B3393" s="10" t="s">
        <v>5756</v>
      </c>
      <c r="C3393" s="10" t="s">
        <v>5757</v>
      </c>
      <c r="D3393" s="10" t="s">
        <v>2236</v>
      </c>
      <c r="E3393" s="10" t="s">
        <v>3641</v>
      </c>
      <c r="F3393" s="10">
        <v>192848.50386122236</v>
      </c>
      <c r="G3393" s="10">
        <v>206487.0741192908</v>
      </c>
      <c r="H3393" s="10">
        <v>7.072168041232528E-2</v>
      </c>
      <c r="I3393" s="10">
        <v>1418.7022876336871</v>
      </c>
      <c r="J3393" s="10">
        <v>1515.8421559862968</v>
      </c>
      <c r="K3393" s="10">
        <v>6.8470932343834709E-2</v>
      </c>
      <c r="L3393" s="10">
        <v>1.7276970262800559</v>
      </c>
      <c r="M3393" s="10">
        <v>1.8636757050815635</v>
      </c>
      <c r="N3393" s="11">
        <v>1.8228715895978191</v>
      </c>
    </row>
    <row r="3394" spans="1:14" x14ac:dyDescent="0.25">
      <c r="A3394" s="6" t="s">
        <v>5810</v>
      </c>
      <c r="B3394" s="7" t="s">
        <v>5811</v>
      </c>
      <c r="C3394" s="7" t="s">
        <v>5812</v>
      </c>
      <c r="D3394" s="7" t="s">
        <v>5813</v>
      </c>
      <c r="E3394" s="7" t="s">
        <v>3641</v>
      </c>
      <c r="F3394" s="7">
        <v>95348.261280542298</v>
      </c>
      <c r="G3394" s="7">
        <v>108146.90259458982</v>
      </c>
      <c r="H3394" s="7">
        <v>0.13423046358853044</v>
      </c>
      <c r="I3394" s="7">
        <v>1264.7887673472314</v>
      </c>
      <c r="J3394" s="7">
        <v>1348.9471135587835</v>
      </c>
      <c r="K3394" s="7">
        <v>6.6539447838444829E-2</v>
      </c>
      <c r="L3394" s="7">
        <v>1.3471140076807997</v>
      </c>
      <c r="M3394" s="7">
        <v>1.5408161064938239</v>
      </c>
      <c r="N3394" s="8">
        <v>1.4974653894021448</v>
      </c>
    </row>
    <row r="3395" spans="1:14" x14ac:dyDescent="0.25">
      <c r="A3395" s="9" t="s">
        <v>5814</v>
      </c>
      <c r="B3395" s="10" t="s">
        <v>5756</v>
      </c>
      <c r="C3395" s="10" t="s">
        <v>5757</v>
      </c>
      <c r="D3395" s="10" t="s">
        <v>5815</v>
      </c>
      <c r="E3395" s="10" t="s">
        <v>3641</v>
      </c>
      <c r="F3395" s="10">
        <v>404370.90976069891</v>
      </c>
      <c r="G3395" s="10">
        <v>431199.29322998784</v>
      </c>
      <c r="H3395" s="10">
        <v>6.6345977966529787E-2</v>
      </c>
      <c r="I3395" s="10">
        <v>1980.4782806083012</v>
      </c>
      <c r="J3395" s="10">
        <v>2125</v>
      </c>
      <c r="K3395" s="10">
        <v>7.297314027968492E-2</v>
      </c>
      <c r="L3395" s="10">
        <v>2.5133055625007596</v>
      </c>
      <c r="M3395" s="10">
        <v>2.5944089260986485</v>
      </c>
      <c r="N3395" s="11">
        <v>2.6028464189746314</v>
      </c>
    </row>
    <row r="3396" spans="1:14" x14ac:dyDescent="0.25">
      <c r="A3396" s="6" t="s">
        <v>5816</v>
      </c>
      <c r="B3396" s="7" t="s">
        <v>5756</v>
      </c>
      <c r="C3396" s="7" t="s">
        <v>5757</v>
      </c>
      <c r="D3396" s="7" t="s">
        <v>5817</v>
      </c>
      <c r="E3396" s="7" t="s">
        <v>3641</v>
      </c>
      <c r="F3396" s="7">
        <v>328939.01667017752</v>
      </c>
      <c r="G3396" s="7">
        <v>353651.32927708031</v>
      </c>
      <c r="H3396" s="7">
        <v>7.5127337757203427E-2</v>
      </c>
      <c r="I3396" s="7">
        <v>1649.0310354941705</v>
      </c>
      <c r="J3396" s="7">
        <v>1765.5975125976431</v>
      </c>
      <c r="K3396" s="7">
        <v>7.0687861292156179E-2</v>
      </c>
      <c r="L3396" s="7">
        <v>2.2541021325638546</v>
      </c>
      <c r="M3396" s="7">
        <v>2.3554673445763532</v>
      </c>
      <c r="N3396" s="8">
        <v>2.3127357568331504</v>
      </c>
    </row>
    <row r="3397" spans="1:14" x14ac:dyDescent="0.25">
      <c r="A3397" s="9" t="s">
        <v>5818</v>
      </c>
      <c r="B3397" s="10" t="s">
        <v>5762</v>
      </c>
      <c r="C3397" s="10" t="s">
        <v>5763</v>
      </c>
      <c r="D3397" s="10" t="s">
        <v>5819</v>
      </c>
      <c r="E3397" s="10" t="s">
        <v>3641</v>
      </c>
      <c r="F3397" s="10">
        <v>179454.50306454962</v>
      </c>
      <c r="G3397" s="10">
        <v>190995.09608657425</v>
      </c>
      <c r="H3397" s="10">
        <v>6.4309297481788444E-2</v>
      </c>
      <c r="I3397" s="10">
        <v>1394.4555852103856</v>
      </c>
      <c r="J3397" s="10">
        <v>1489.5504148700338</v>
      </c>
      <c r="K3397" s="10">
        <v>6.8194950537130927E-2</v>
      </c>
      <c r="L3397" s="10">
        <v>1.6693826539086183</v>
      </c>
      <c r="M3397" s="10">
        <v>1.8067549459224668</v>
      </c>
      <c r="N3397" s="11">
        <v>1.7667602473407853</v>
      </c>
    </row>
    <row r="3398" spans="1:14" x14ac:dyDescent="0.25">
      <c r="A3398" s="6" t="s">
        <v>5820</v>
      </c>
      <c r="B3398" s="7" t="s">
        <v>5756</v>
      </c>
      <c r="C3398" s="7" t="s">
        <v>5757</v>
      </c>
      <c r="D3398" s="7" t="s">
        <v>5821</v>
      </c>
      <c r="E3398" s="7" t="s">
        <v>3641</v>
      </c>
      <c r="F3398" s="7">
        <v>224953.14656390421</v>
      </c>
      <c r="G3398" s="7">
        <v>246044.30898738795</v>
      </c>
      <c r="H3398" s="7">
        <v>9.3758023595781101E-2</v>
      </c>
      <c r="I3398" s="7">
        <v>1480.6138460228003</v>
      </c>
      <c r="J3398" s="7">
        <v>1582.9755185711679</v>
      </c>
      <c r="K3398" s="7">
        <v>6.913461793115723E-2</v>
      </c>
      <c r="L3398" s="7">
        <v>1.8739774579177397</v>
      </c>
      <c r="M3398" s="7">
        <v>2.0093607609688258</v>
      </c>
      <c r="N3398" s="8">
        <v>1.96619634568528</v>
      </c>
    </row>
    <row r="3399" spans="1:14" x14ac:dyDescent="0.25">
      <c r="A3399" s="9" t="s">
        <v>5822</v>
      </c>
      <c r="B3399" s="10" t="s">
        <v>5756</v>
      </c>
      <c r="C3399" s="10" t="s">
        <v>5757</v>
      </c>
      <c r="D3399" s="10" t="s">
        <v>2131</v>
      </c>
      <c r="E3399" s="10" t="s">
        <v>3641</v>
      </c>
      <c r="F3399" s="10">
        <v>252778.21390650133</v>
      </c>
      <c r="G3399" s="10">
        <v>264691.94611397857</v>
      </c>
      <c r="H3399" s="10">
        <v>4.7131166975821495E-2</v>
      </c>
      <c r="I3399" s="10">
        <v>1509.7995127821578</v>
      </c>
      <c r="J3399" s="10">
        <v>1614.6227909031415</v>
      </c>
      <c r="K3399" s="10">
        <v>6.9428607728070094E-2</v>
      </c>
      <c r="L3399" s="10">
        <v>1.9416701386741584</v>
      </c>
      <c r="M3399" s="10">
        <v>2.0525156466993622</v>
      </c>
      <c r="N3399" s="11">
        <v>2.0124796078467422</v>
      </c>
    </row>
    <row r="3400" spans="1:14" x14ac:dyDescent="0.25">
      <c r="A3400" s="6" t="s">
        <v>5823</v>
      </c>
      <c r="B3400" s="7" t="s">
        <v>5762</v>
      </c>
      <c r="C3400" s="7" t="s">
        <v>5763</v>
      </c>
      <c r="D3400" s="7" t="s">
        <v>5824</v>
      </c>
      <c r="E3400" s="7" t="s">
        <v>3641</v>
      </c>
      <c r="F3400" s="7">
        <v>160173.55221732982</v>
      </c>
      <c r="G3400" s="7">
        <v>171483.97347101409</v>
      </c>
      <c r="H3400" s="7">
        <v>7.0613538234688328E-2</v>
      </c>
      <c r="I3400" s="7">
        <v>1363.9184657408791</v>
      </c>
      <c r="J3400" s="7">
        <v>1456.4377043037885</v>
      </c>
      <c r="K3400" s="7">
        <v>6.7833408584766802E-2</v>
      </c>
      <c r="L3400" s="7">
        <v>1.5950910667562308</v>
      </c>
      <c r="M3400" s="7">
        <v>1.7406834354254741</v>
      </c>
      <c r="N3400" s="8">
        <v>1.7006570454702925</v>
      </c>
    </row>
    <row r="3401" spans="1:14" x14ac:dyDescent="0.25">
      <c r="A3401" s="9" t="s">
        <v>5825</v>
      </c>
      <c r="B3401" s="10" t="s">
        <v>5756</v>
      </c>
      <c r="C3401" s="10" t="s">
        <v>5757</v>
      </c>
      <c r="D3401" s="10" t="s">
        <v>5826</v>
      </c>
      <c r="E3401" s="10" t="s">
        <v>3641</v>
      </c>
      <c r="F3401" s="10">
        <v>336284.57550556905</v>
      </c>
      <c r="G3401" s="10">
        <v>351588.35136479186</v>
      </c>
      <c r="H3401" s="10">
        <v>4.5508408573944142E-2</v>
      </c>
      <c r="I3401" s="10">
        <v>1645.8022411181737</v>
      </c>
      <c r="J3401" s="10">
        <v>1762.0963921413713</v>
      </c>
      <c r="K3401" s="10">
        <v>7.0661072222253304E-2</v>
      </c>
      <c r="L3401" s="10">
        <v>2.2470451271633953</v>
      </c>
      <c r="M3401" s="10">
        <v>2.3369651510886538</v>
      </c>
      <c r="N3401" s="11">
        <v>2.2962471785912002</v>
      </c>
    </row>
    <row r="3402" spans="1:14" x14ac:dyDescent="0.25">
      <c r="A3402" s="6" t="s">
        <v>5827</v>
      </c>
      <c r="B3402" s="7" t="s">
        <v>201</v>
      </c>
      <c r="C3402" s="7" t="s">
        <v>5828</v>
      </c>
      <c r="D3402" s="7" t="s">
        <v>5829</v>
      </c>
      <c r="E3402" s="7" t="s">
        <v>3641</v>
      </c>
      <c r="F3402" s="7">
        <v>111942.38990714976</v>
      </c>
      <c r="G3402" s="7">
        <v>125614.66059192541</v>
      </c>
      <c r="H3402" s="7">
        <v>0.12213666955043632</v>
      </c>
      <c r="I3402" s="7">
        <v>1292.1277894701134</v>
      </c>
      <c r="J3402" s="7">
        <v>1378.5919897765009</v>
      </c>
      <c r="K3402" s="7">
        <v>6.6916137096506123E-2</v>
      </c>
      <c r="L3402" s="7">
        <v>1.4165746568207374</v>
      </c>
      <c r="M3402" s="7">
        <v>1.5991274488147988</v>
      </c>
      <c r="N3402" s="8">
        <v>1.556247059487236</v>
      </c>
    </row>
    <row r="3403" spans="1:14" x14ac:dyDescent="0.25">
      <c r="A3403" s="9" t="s">
        <v>5830</v>
      </c>
      <c r="B3403" s="10" t="s">
        <v>5811</v>
      </c>
      <c r="C3403" s="10" t="s">
        <v>5812</v>
      </c>
      <c r="D3403" s="10" t="s">
        <v>5831</v>
      </c>
      <c r="E3403" s="10" t="s">
        <v>3641</v>
      </c>
      <c r="F3403" s="10">
        <v>147042.33822718606</v>
      </c>
      <c r="G3403" s="10">
        <v>164863.89248472059</v>
      </c>
      <c r="H3403" s="10">
        <v>0.12120015549534818</v>
      </c>
      <c r="I3403" s="10">
        <v>1353.5572882751076</v>
      </c>
      <c r="J3403" s="10">
        <v>1445.2026344442297</v>
      </c>
      <c r="K3403" s="10">
        <v>6.7707031658711322E-2</v>
      </c>
      <c r="L3403" s="10">
        <v>1.5696652114463117</v>
      </c>
      <c r="M3403" s="10">
        <v>1.7397692978352586</v>
      </c>
      <c r="N3403" s="11">
        <v>1.6959859284120775</v>
      </c>
    </row>
    <row r="3404" spans="1:14" x14ac:dyDescent="0.25">
      <c r="A3404" s="6" t="s">
        <v>5832</v>
      </c>
      <c r="B3404" s="7" t="s">
        <v>5811</v>
      </c>
      <c r="C3404" s="7" t="s">
        <v>5812</v>
      </c>
      <c r="D3404" s="7" t="s">
        <v>5833</v>
      </c>
      <c r="E3404" s="7" t="s">
        <v>3641</v>
      </c>
      <c r="F3404" s="7">
        <v>165943.76079590162</v>
      </c>
      <c r="G3404" s="7">
        <v>183309.89272569804</v>
      </c>
      <c r="H3404" s="7">
        <v>0.10465070724265109</v>
      </c>
      <c r="I3404" s="7">
        <v>1382.4273704427037</v>
      </c>
      <c r="J3404" s="7">
        <v>1476.5077048453177</v>
      </c>
      <c r="K3404" s="7">
        <v>6.8054450030518437E-2</v>
      </c>
      <c r="L3404" s="7">
        <v>1.6402341275802397</v>
      </c>
      <c r="M3404" s="7">
        <v>1.7975831897157715</v>
      </c>
      <c r="N3404" s="8">
        <v>1.7546747682797244</v>
      </c>
    </row>
    <row r="3405" spans="1:14" x14ac:dyDescent="0.25">
      <c r="A3405" s="9" t="s">
        <v>5834</v>
      </c>
      <c r="B3405" s="10" t="s">
        <v>5804</v>
      </c>
      <c r="C3405" s="10" t="s">
        <v>5805</v>
      </c>
      <c r="D3405" s="10" t="s">
        <v>1302</v>
      </c>
      <c r="E3405" s="10" t="s">
        <v>3641</v>
      </c>
      <c r="F3405" s="10">
        <v>142325.88341631906</v>
      </c>
      <c r="G3405" s="10">
        <v>164668.59203729269</v>
      </c>
      <c r="H3405" s="10">
        <v>0.15698275032390782</v>
      </c>
      <c r="I3405" s="10">
        <v>1353.2516209276635</v>
      </c>
      <c r="J3405" s="10">
        <v>1444.8711862074183</v>
      </c>
      <c r="K3405" s="10">
        <v>6.7703273997890348E-2</v>
      </c>
      <c r="L3405" s="10">
        <v>1.5689134139234278</v>
      </c>
      <c r="M3405" s="10">
        <v>1.755035710039869</v>
      </c>
      <c r="N3405" s="11">
        <v>1.7085013994223255</v>
      </c>
    </row>
    <row r="3406" spans="1:14" x14ac:dyDescent="0.25">
      <c r="A3406" s="6" t="s">
        <v>5835</v>
      </c>
      <c r="B3406" s="7" t="s">
        <v>201</v>
      </c>
      <c r="C3406" s="7" t="s">
        <v>5770</v>
      </c>
      <c r="D3406" s="7" t="s">
        <v>5836</v>
      </c>
      <c r="E3406" s="7" t="s">
        <v>3641</v>
      </c>
      <c r="F3406" s="7">
        <v>133878.17609847666</v>
      </c>
      <c r="G3406" s="7">
        <v>146302.78731348141</v>
      </c>
      <c r="H3406" s="7">
        <v>9.2805351679317735E-2</v>
      </c>
      <c r="I3406" s="7">
        <v>1324.5070538386647</v>
      </c>
      <c r="J3406" s="7">
        <v>1413.7022171983901</v>
      </c>
      <c r="K3406" s="7">
        <v>6.7342158051345608E-2</v>
      </c>
      <c r="L3406" s="7">
        <v>1.4977740398402974</v>
      </c>
      <c r="M3406" s="7">
        <v>1.6606446384174183</v>
      </c>
      <c r="N3406" s="8">
        <v>1.619526393485808</v>
      </c>
    </row>
    <row r="3407" spans="1:14" x14ac:dyDescent="0.25">
      <c r="A3407" s="9" t="s">
        <v>5837</v>
      </c>
      <c r="B3407" s="10" t="s">
        <v>5756</v>
      </c>
      <c r="C3407" s="10" t="s">
        <v>5767</v>
      </c>
      <c r="D3407" s="10" t="s">
        <v>5838</v>
      </c>
      <c r="E3407" s="10" t="s">
        <v>3641</v>
      </c>
      <c r="F3407" s="10">
        <v>179620.42854153548</v>
      </c>
      <c r="G3407" s="10">
        <v>196097.25329456199</v>
      </c>
      <c r="H3407" s="10">
        <v>9.1731351978243392E-2</v>
      </c>
      <c r="I3407" s="10">
        <v>1402.4410398293969</v>
      </c>
      <c r="J3407" s="10">
        <v>1498.2093863818443</v>
      </c>
      <c r="K3407" s="10">
        <v>6.8286896798240682E-2</v>
      </c>
      <c r="L3407" s="10">
        <v>1.6886531718122968</v>
      </c>
      <c r="M3407" s="10">
        <v>1.8366890983285429</v>
      </c>
      <c r="N3407" s="11">
        <v>1.7945036380984103</v>
      </c>
    </row>
    <row r="3408" spans="1:14" x14ac:dyDescent="0.25">
      <c r="A3408" s="6" t="s">
        <v>5839</v>
      </c>
      <c r="B3408" s="7" t="s">
        <v>5756</v>
      </c>
      <c r="C3408" s="7" t="s">
        <v>5757</v>
      </c>
      <c r="D3408" s="7" t="s">
        <v>5840</v>
      </c>
      <c r="E3408" s="7" t="s">
        <v>3641</v>
      </c>
      <c r="F3408" s="7">
        <v>354253.07031315129</v>
      </c>
      <c r="G3408" s="7">
        <v>376761.43239728711</v>
      </c>
      <c r="H3408" s="7">
        <v>6.3537521535773744E-2</v>
      </c>
      <c r="I3408" s="7">
        <v>1685.2009675805773</v>
      </c>
      <c r="J3408" s="7">
        <v>1804.8181238793952</v>
      </c>
      <c r="K3408" s="7">
        <v>7.098094446892636E-2</v>
      </c>
      <c r="L3408" s="7">
        <v>2.3325725828907151</v>
      </c>
      <c r="M3408" s="7">
        <v>2.4241570271317121</v>
      </c>
      <c r="N3408" s="8">
        <v>2.3821494226647668</v>
      </c>
    </row>
    <row r="3409" spans="1:14" x14ac:dyDescent="0.25">
      <c r="A3409" s="9" t="s">
        <v>5841</v>
      </c>
      <c r="B3409" s="10" t="s">
        <v>5756</v>
      </c>
      <c r="C3409" s="10" t="s">
        <v>5757</v>
      </c>
      <c r="D3409" s="10" t="s">
        <v>2832</v>
      </c>
      <c r="E3409" s="10" t="s">
        <v>3641</v>
      </c>
      <c r="F3409" s="10">
        <v>241960.59142702943</v>
      </c>
      <c r="G3409" s="10">
        <v>251208.80065205012</v>
      </c>
      <c r="H3409" s="10">
        <v>3.8221964868232559E-2</v>
      </c>
      <c r="I3409" s="10">
        <v>1488.6968611352822</v>
      </c>
      <c r="J3409" s="10">
        <v>1591.7402791174095</v>
      </c>
      <c r="K3409" s="10">
        <v>6.921719301775528E-2</v>
      </c>
      <c r="L3409" s="10">
        <v>1.8928046922317936</v>
      </c>
      <c r="M3409" s="10">
        <v>2.0031880693721855</v>
      </c>
      <c r="N3409" s="11">
        <v>1.9640009705491051</v>
      </c>
    </row>
    <row r="3410" spans="1:14" x14ac:dyDescent="0.25">
      <c r="A3410" s="6" t="s">
        <v>5842</v>
      </c>
      <c r="B3410" s="7" t="s">
        <v>5804</v>
      </c>
      <c r="C3410" s="7" t="s">
        <v>5805</v>
      </c>
      <c r="D3410" s="7" t="s">
        <v>5843</v>
      </c>
      <c r="E3410" s="7" t="s">
        <v>3641</v>
      </c>
      <c r="F3410" s="7">
        <v>118907.74943741292</v>
      </c>
      <c r="G3410" s="7">
        <v>134732.98230354922</v>
      </c>
      <c r="H3410" s="7">
        <v>0.13308832217420707</v>
      </c>
      <c r="I3410" s="7">
        <v>1306.3989969734266</v>
      </c>
      <c r="J3410" s="7">
        <v>1394.0668731871619</v>
      </c>
      <c r="K3410" s="7">
        <v>6.7106509126873257E-2</v>
      </c>
      <c r="L3410" s="7">
        <v>1.4525042911893524</v>
      </c>
      <c r="M3410" s="7">
        <v>1.6371878494739995</v>
      </c>
      <c r="N3410" s="8">
        <v>1.5931959800523345</v>
      </c>
    </row>
    <row r="3411" spans="1:14" x14ac:dyDescent="0.25">
      <c r="A3411" s="9" t="s">
        <v>5844</v>
      </c>
      <c r="B3411" s="10" t="s">
        <v>5756</v>
      </c>
      <c r="C3411" s="10" t="s">
        <v>5757</v>
      </c>
      <c r="D3411" s="10" t="s">
        <v>5845</v>
      </c>
      <c r="E3411" s="10" t="s">
        <v>3641</v>
      </c>
      <c r="F3411" s="10">
        <v>297577.01666202256</v>
      </c>
      <c r="G3411" s="10">
        <v>320760.25235568482</v>
      </c>
      <c r="H3411" s="10">
        <v>7.7906674224081457E-2</v>
      </c>
      <c r="I3411" s="10">
        <v>1597.55277023903</v>
      </c>
      <c r="J3411" s="10">
        <v>1709.7774179895705</v>
      </c>
      <c r="K3411" s="10">
        <v>7.0247850237678947E-2</v>
      </c>
      <c r="L3411" s="10">
        <v>2.1405476316020353</v>
      </c>
      <c r="M3411" s="10">
        <v>2.250670556009104</v>
      </c>
      <c r="N3411" s="11">
        <v>2.2079013554949869</v>
      </c>
    </row>
    <row r="3412" spans="1:14" x14ac:dyDescent="0.25">
      <c r="A3412" s="6" t="s">
        <v>5846</v>
      </c>
      <c r="B3412" s="7" t="s">
        <v>5756</v>
      </c>
      <c r="C3412" s="7" t="s">
        <v>5757</v>
      </c>
      <c r="D3412" s="7" t="s">
        <v>2834</v>
      </c>
      <c r="E3412" s="7" t="s">
        <v>3641</v>
      </c>
      <c r="F3412" s="7">
        <v>248198.343131912</v>
      </c>
      <c r="G3412" s="7">
        <v>268483.23807470355</v>
      </c>
      <c r="H3412" s="7">
        <v>8.1728567108163855E-2</v>
      </c>
      <c r="I3412" s="7">
        <v>1237.24029359919</v>
      </c>
      <c r="J3412" s="7">
        <v>1325.5555555555557</v>
      </c>
      <c r="K3412" s="7">
        <v>7.138084850070027E-2</v>
      </c>
      <c r="L3412" s="7">
        <v>1.955336285781835</v>
      </c>
      <c r="M3412" s="7">
        <v>2.0798380310056341</v>
      </c>
      <c r="N3412" s="8">
        <v>1.9658175666578881</v>
      </c>
    </row>
    <row r="3413" spans="1:14" x14ac:dyDescent="0.25">
      <c r="A3413" s="9" t="s">
        <v>5847</v>
      </c>
      <c r="B3413" s="10" t="s">
        <v>5756</v>
      </c>
      <c r="C3413" s="10" t="s">
        <v>5757</v>
      </c>
      <c r="D3413" s="10" t="s">
        <v>296</v>
      </c>
      <c r="E3413" s="10" t="s">
        <v>3641</v>
      </c>
      <c r="F3413" s="10">
        <v>237178.04592383737</v>
      </c>
      <c r="G3413" s="10">
        <v>260448.30643779403</v>
      </c>
      <c r="H3413" s="10">
        <v>9.8113045932713375E-2</v>
      </c>
      <c r="I3413" s="10">
        <v>1503.1577354569597</v>
      </c>
      <c r="J3413" s="10">
        <v>1607.4208264076251</v>
      </c>
      <c r="K3413" s="10">
        <v>6.936270791233326E-2</v>
      </c>
      <c r="L3413" s="10">
        <v>1.926334967797307</v>
      </c>
      <c r="M3413" s="10">
        <v>2.0598050618051689</v>
      </c>
      <c r="N3413" s="11">
        <v>2.0161445044981199</v>
      </c>
    </row>
    <row r="3414" spans="1:14" x14ac:dyDescent="0.25">
      <c r="A3414" s="6" t="s">
        <v>5848</v>
      </c>
      <c r="B3414" s="7" t="s">
        <v>5756</v>
      </c>
      <c r="C3414" s="7" t="s">
        <v>5757</v>
      </c>
      <c r="D3414" s="7" t="s">
        <v>5849</v>
      </c>
      <c r="E3414" s="7" t="s">
        <v>3641</v>
      </c>
      <c r="F3414" s="7">
        <v>174158.55553841245</v>
      </c>
      <c r="G3414" s="7">
        <v>193638.80162586749</v>
      </c>
      <c r="H3414" s="7">
        <v>0.11185351203236454</v>
      </c>
      <c r="I3414" s="7">
        <v>1398.5932841775998</v>
      </c>
      <c r="J3414" s="7">
        <v>1494.0370996226161</v>
      </c>
      <c r="K3414" s="7">
        <v>6.8242723974710873E-2</v>
      </c>
      <c r="L3414" s="7">
        <v>1.6793757916919707</v>
      </c>
      <c r="M3414" s="7">
        <v>1.836942024059065</v>
      </c>
      <c r="N3414" s="8">
        <v>1.7932821313710154</v>
      </c>
    </row>
    <row r="3415" spans="1:14" x14ac:dyDescent="0.25">
      <c r="A3415" s="9" t="s">
        <v>5850</v>
      </c>
      <c r="B3415" s="10" t="s">
        <v>201</v>
      </c>
      <c r="C3415" s="10" t="s">
        <v>5770</v>
      </c>
      <c r="D3415" s="10" t="s">
        <v>5851</v>
      </c>
      <c r="E3415" s="10" t="s">
        <v>3641</v>
      </c>
      <c r="F3415" s="10">
        <v>196658.14180067487</v>
      </c>
      <c r="G3415" s="10">
        <v>217563.24088275729</v>
      </c>
      <c r="H3415" s="10">
        <v>0.10630172181363855</v>
      </c>
      <c r="I3415" s="10">
        <v>1436.0377446642531</v>
      </c>
      <c r="J3415" s="10">
        <v>1534.6397368046159</v>
      </c>
      <c r="K3415" s="10">
        <v>6.8662535164363742E-2</v>
      </c>
      <c r="L3415" s="10">
        <v>1.769031221621407</v>
      </c>
      <c r="M3415" s="10">
        <v>1.9174684689695651</v>
      </c>
      <c r="N3415" s="11">
        <v>1.8738045265882155</v>
      </c>
    </row>
    <row r="3416" spans="1:14" x14ac:dyDescent="0.25">
      <c r="A3416" s="6" t="s">
        <v>5852</v>
      </c>
      <c r="B3416" s="7" t="s">
        <v>5756</v>
      </c>
      <c r="C3416" s="7" t="s">
        <v>5757</v>
      </c>
      <c r="D3416" s="7" t="s">
        <v>5853</v>
      </c>
      <c r="E3416" s="7" t="s">
        <v>3641</v>
      </c>
      <c r="F3416" s="7">
        <v>287221.99766221805</v>
      </c>
      <c r="G3416" s="7">
        <v>303761.10907015839</v>
      </c>
      <c r="H3416" s="7">
        <v>5.7583024777199829E-2</v>
      </c>
      <c r="I3416" s="7">
        <v>1570.9471832813945</v>
      </c>
      <c r="J3416" s="7">
        <v>1680.9278370311247</v>
      </c>
      <c r="K3416" s="7">
        <v>7.0009135202115852E-2</v>
      </c>
      <c r="L3416" s="7">
        <v>2.0809713950315132</v>
      </c>
      <c r="M3416" s="7">
        <v>2.1867665381569688</v>
      </c>
      <c r="N3416" s="8">
        <v>2.1455410373122841</v>
      </c>
    </row>
    <row r="3417" spans="1:14" x14ac:dyDescent="0.25">
      <c r="A3417" s="9" t="s">
        <v>5854</v>
      </c>
      <c r="B3417" s="10" t="s">
        <v>5756</v>
      </c>
      <c r="C3417" s="10" t="s">
        <v>5757</v>
      </c>
      <c r="D3417" s="10" t="s">
        <v>299</v>
      </c>
      <c r="E3417" s="10" t="s">
        <v>3641</v>
      </c>
      <c r="F3417" s="10">
        <v>290247.06512330286</v>
      </c>
      <c r="G3417" s="10">
        <v>311423.49724159628</v>
      </c>
      <c r="H3417" s="10">
        <v>7.2960021522688753E-2</v>
      </c>
      <c r="I3417" s="10">
        <v>1256.5375831046968</v>
      </c>
      <c r="J3417" s="10">
        <v>1340</v>
      </c>
      <c r="K3417" s="10">
        <v>6.6422539220101481E-2</v>
      </c>
      <c r="L3417" s="10">
        <v>2.1079016300099465</v>
      </c>
      <c r="M3417" s="10">
        <v>2.2182147187176193</v>
      </c>
      <c r="N3417" s="11">
        <v>2.0910568390338664</v>
      </c>
    </row>
    <row r="3418" spans="1:14" x14ac:dyDescent="0.25">
      <c r="A3418" s="6" t="s">
        <v>5855</v>
      </c>
      <c r="B3418" s="7" t="s">
        <v>5756</v>
      </c>
      <c r="C3418" s="7" t="s">
        <v>5757</v>
      </c>
      <c r="D3418" s="7" t="s">
        <v>5856</v>
      </c>
      <c r="E3418" s="7" t="s">
        <v>3641</v>
      </c>
      <c r="F3418" s="7">
        <v>204449.63287358204</v>
      </c>
      <c r="G3418" s="7">
        <v>227234.92934432416</v>
      </c>
      <c r="H3418" s="7">
        <v>0.11144699137137126</v>
      </c>
      <c r="I3418" s="7">
        <v>1451.1750338834381</v>
      </c>
      <c r="J3418" s="7">
        <v>1551.0537498281083</v>
      </c>
      <c r="K3418" s="7">
        <v>6.8826098583978701E-2</v>
      </c>
      <c r="L3418" s="7">
        <v>1.8048836102856918</v>
      </c>
      <c r="M3418" s="7">
        <v>1.9528871422450682</v>
      </c>
      <c r="N3418" s="8">
        <v>1.9086928398960832</v>
      </c>
    </row>
    <row r="3419" spans="1:14" x14ac:dyDescent="0.25">
      <c r="A3419" s="9" t="s">
        <v>5857</v>
      </c>
      <c r="B3419" s="10" t="s">
        <v>5756</v>
      </c>
      <c r="C3419" s="10" t="s">
        <v>5767</v>
      </c>
      <c r="D3419" s="10" t="s">
        <v>1511</v>
      </c>
      <c r="E3419" s="10" t="s">
        <v>3641</v>
      </c>
      <c r="F3419" s="10">
        <v>265929.60015003855</v>
      </c>
      <c r="G3419" s="10">
        <v>280749.32656239002</v>
      </c>
      <c r="H3419" s="10">
        <v>5.5728006224166571E-2</v>
      </c>
      <c r="I3419" s="10">
        <v>1534.9311341030862</v>
      </c>
      <c r="J3419" s="10">
        <v>1641.8740875976896</v>
      </c>
      <c r="K3419" s="10">
        <v>6.9672802328746786E-2</v>
      </c>
      <c r="L3419" s="10">
        <v>1.9993303740630168</v>
      </c>
      <c r="M3419" s="10">
        <v>2.1098729349835743</v>
      </c>
      <c r="N3419" s="11">
        <v>2.0690150484193079</v>
      </c>
    </row>
    <row r="3420" spans="1:14" x14ac:dyDescent="0.25">
      <c r="A3420" s="6" t="s">
        <v>5858</v>
      </c>
      <c r="B3420" s="7" t="s">
        <v>5756</v>
      </c>
      <c r="C3420" s="7" t="s">
        <v>5767</v>
      </c>
      <c r="D3420" s="7" t="s">
        <v>5859</v>
      </c>
      <c r="E3420" s="7" t="s">
        <v>3641</v>
      </c>
      <c r="F3420" s="7">
        <v>196544.21970886079</v>
      </c>
      <c r="G3420" s="7">
        <v>213820.71832500608</v>
      </c>
      <c r="H3420" s="7">
        <v>8.7901331525988433E-2</v>
      </c>
      <c r="I3420" s="7">
        <v>914.80478392925136</v>
      </c>
      <c r="J3420" s="7">
        <v>969.44444444444434</v>
      </c>
      <c r="K3420" s="7">
        <v>5.9728219041996919E-2</v>
      </c>
      <c r="L3420" s="7">
        <v>1.7550979151403019</v>
      </c>
      <c r="M3420" s="7">
        <v>1.8965770489330513</v>
      </c>
      <c r="N3420" s="8">
        <v>1.7119832070688767</v>
      </c>
    </row>
    <row r="3421" spans="1:14" x14ac:dyDescent="0.25">
      <c r="A3421" s="9" t="s">
        <v>5860</v>
      </c>
      <c r="B3421" s="10" t="s">
        <v>5287</v>
      </c>
      <c r="C3421" s="10" t="s">
        <v>2225</v>
      </c>
      <c r="D3421" s="10" t="s">
        <v>5861</v>
      </c>
      <c r="E3421" s="10" t="s">
        <v>3641</v>
      </c>
      <c r="F3421" s="10">
        <v>146777.90823389709</v>
      </c>
      <c r="G3421" s="10">
        <v>162772.78869019143</v>
      </c>
      <c r="H3421" s="10">
        <v>0.10897335061353913</v>
      </c>
      <c r="I3421" s="10">
        <v>1350.2844737039075</v>
      </c>
      <c r="J3421" s="10">
        <v>1441.6537809991182</v>
      </c>
      <c r="K3421" s="10">
        <v>6.7666709552380133E-2</v>
      </c>
      <c r="L3421" s="10">
        <v>1.5616105367468238</v>
      </c>
      <c r="M3421" s="10">
        <v>1.7268697804284545</v>
      </c>
      <c r="N3421" s="11">
        <v>1.6840795217861377</v>
      </c>
    </row>
    <row r="3422" spans="1:14" x14ac:dyDescent="0.25">
      <c r="A3422" s="6" t="s">
        <v>5862</v>
      </c>
      <c r="B3422" s="7" t="s">
        <v>5804</v>
      </c>
      <c r="C3422" s="7" t="s">
        <v>5805</v>
      </c>
      <c r="D3422" s="7" t="s">
        <v>5863</v>
      </c>
      <c r="E3422" s="7" t="s">
        <v>3641</v>
      </c>
      <c r="F3422" s="7">
        <v>144466.04750480645</v>
      </c>
      <c r="G3422" s="7">
        <v>170534.88216188489</v>
      </c>
      <c r="H3422" s="7">
        <v>0.18044955965318502</v>
      </c>
      <c r="I3422" s="7">
        <v>1362.4330302144151</v>
      </c>
      <c r="J3422" s="7">
        <v>1454.826982745662</v>
      </c>
      <c r="K3422" s="7">
        <v>6.7815408524488169E-2</v>
      </c>
      <c r="L3422" s="7">
        <v>1.5914527477784128</v>
      </c>
      <c r="M3422" s="7">
        <v>1.7861779284911448</v>
      </c>
      <c r="N3422" s="8">
        <v>1.737738269008386</v>
      </c>
    </row>
    <row r="3423" spans="1:14" x14ac:dyDescent="0.25">
      <c r="A3423" s="9" t="s">
        <v>5864</v>
      </c>
      <c r="B3423" s="10" t="s">
        <v>5756</v>
      </c>
      <c r="C3423" s="10" t="s">
        <v>5757</v>
      </c>
      <c r="D3423" s="10" t="s">
        <v>5865</v>
      </c>
      <c r="E3423" s="10" t="s">
        <v>3641</v>
      </c>
      <c r="F3423" s="10">
        <v>288001.444443635</v>
      </c>
      <c r="G3423" s="10">
        <v>316963.60196407803</v>
      </c>
      <c r="H3423" s="10">
        <v>0.10056254258166138</v>
      </c>
      <c r="I3423" s="10">
        <v>1591.6105818331214</v>
      </c>
      <c r="J3423" s="10">
        <v>1703.3340478147434</v>
      </c>
      <c r="K3423" s="10">
        <v>7.0195226933554067E-2</v>
      </c>
      <c r="L3423" s="10">
        <v>2.1272949008093018</v>
      </c>
      <c r="M3423" s="10">
        <v>2.24759190570028</v>
      </c>
      <c r="N3423" s="11">
        <v>2.2032799468538893</v>
      </c>
    </row>
    <row r="3424" spans="1:14" x14ac:dyDescent="0.25">
      <c r="A3424" s="6" t="s">
        <v>5866</v>
      </c>
      <c r="B3424" s="7" t="s">
        <v>5287</v>
      </c>
      <c r="C3424" s="7" t="s">
        <v>2225</v>
      </c>
      <c r="D3424" s="7" t="s">
        <v>5867</v>
      </c>
      <c r="E3424" s="7" t="s">
        <v>3641</v>
      </c>
      <c r="F3424" s="7">
        <v>125324.45302054747</v>
      </c>
      <c r="G3424" s="7">
        <v>140055.19760818771</v>
      </c>
      <c r="H3424" s="7">
        <v>0.11754086479216523</v>
      </c>
      <c r="I3424" s="7">
        <v>1314.7288674684523</v>
      </c>
      <c r="J3424" s="7">
        <v>1403.0993096300137</v>
      </c>
      <c r="K3424" s="7">
        <v>6.7215715991481351E-2</v>
      </c>
      <c r="L3424" s="7">
        <v>1.4733729022148359</v>
      </c>
      <c r="M3424" s="7">
        <v>1.6493434300329066</v>
      </c>
      <c r="N3424" s="8">
        <v>1.6064407578518645</v>
      </c>
    </row>
    <row r="3425" spans="1:14" x14ac:dyDescent="0.25">
      <c r="A3425" s="9" t="s">
        <v>5868</v>
      </c>
      <c r="B3425" s="10" t="s">
        <v>5756</v>
      </c>
      <c r="C3425" s="10" t="s">
        <v>5767</v>
      </c>
      <c r="D3425" s="10" t="s">
        <v>5869</v>
      </c>
      <c r="E3425" s="10" t="s">
        <v>3641</v>
      </c>
      <c r="F3425" s="10">
        <v>155330.74548165844</v>
      </c>
      <c r="G3425" s="10">
        <v>169837.44220028751</v>
      </c>
      <c r="H3425" s="10">
        <v>9.3392307322326173E-2</v>
      </c>
      <c r="I3425" s="10">
        <v>1361.3414575842928</v>
      </c>
      <c r="J3425" s="10">
        <v>1453.643343647044</v>
      </c>
      <c r="K3425" s="10">
        <v>6.780215613688971E-2</v>
      </c>
      <c r="L3425" s="10">
        <v>1.5887776653315018</v>
      </c>
      <c r="M3425" s="10">
        <v>1.7450075961049774</v>
      </c>
      <c r="N3425" s="11">
        <v>1.7032588744343773</v>
      </c>
    </row>
    <row r="3426" spans="1:14" x14ac:dyDescent="0.25">
      <c r="A3426" s="6" t="s">
        <v>5870</v>
      </c>
      <c r="B3426" s="7" t="s">
        <v>5756</v>
      </c>
      <c r="C3426" s="7" t="s">
        <v>5767</v>
      </c>
      <c r="D3426" s="7" t="s">
        <v>2024</v>
      </c>
      <c r="E3426" s="7" t="s">
        <v>3641</v>
      </c>
      <c r="F3426" s="7">
        <v>174559.27997438135</v>
      </c>
      <c r="G3426" s="7">
        <v>192969.06094392852</v>
      </c>
      <c r="H3426" s="7">
        <v>0.10546434983146712</v>
      </c>
      <c r="I3426" s="7">
        <v>1397.5450640612621</v>
      </c>
      <c r="J3426" s="7">
        <v>1492.9004695171909</v>
      </c>
      <c r="K3426" s="7">
        <v>6.8230648090034582E-2</v>
      </c>
      <c r="L3426" s="7">
        <v>1.6768458256300902</v>
      </c>
      <c r="M3426" s="7">
        <v>1.8317957452066378</v>
      </c>
      <c r="N3426" s="8">
        <v>1.7886320087964642</v>
      </c>
    </row>
    <row r="3427" spans="1:14" x14ac:dyDescent="0.25">
      <c r="A3427" s="9" t="s">
        <v>5871</v>
      </c>
      <c r="B3427" s="10" t="s">
        <v>5756</v>
      </c>
      <c r="C3427" s="10" t="s">
        <v>5757</v>
      </c>
      <c r="D3427" s="10" t="s">
        <v>5872</v>
      </c>
      <c r="E3427" s="10" t="s">
        <v>3641</v>
      </c>
      <c r="F3427" s="10">
        <v>182226.05919138051</v>
      </c>
      <c r="G3427" s="10">
        <v>198289.91076964649</v>
      </c>
      <c r="H3427" s="10">
        <v>8.8153426845471825E-2</v>
      </c>
      <c r="I3427" s="10">
        <v>1405.8727974269307</v>
      </c>
      <c r="J3427" s="10">
        <v>1501.9305885788663</v>
      </c>
      <c r="K3427" s="10">
        <v>6.8326089904963916E-2</v>
      </c>
      <c r="L3427" s="10">
        <v>1.6969149684875671</v>
      </c>
      <c r="M3427" s="10">
        <v>1.8427703408176468</v>
      </c>
      <c r="N3427" s="11">
        <v>1.8008122264010407</v>
      </c>
    </row>
    <row r="3428" spans="1:14" x14ac:dyDescent="0.25">
      <c r="A3428" s="6" t="s">
        <v>5873</v>
      </c>
      <c r="B3428" s="7" t="s">
        <v>201</v>
      </c>
      <c r="C3428" s="7" t="s">
        <v>5770</v>
      </c>
      <c r="D3428" s="7" t="s">
        <v>5874</v>
      </c>
      <c r="E3428" s="7" t="s">
        <v>3641</v>
      </c>
      <c r="F3428" s="7">
        <v>182656.87588136809</v>
      </c>
      <c r="G3428" s="7">
        <v>193292.84771416453</v>
      </c>
      <c r="H3428" s="7">
        <v>5.8229244212543538E-2</v>
      </c>
      <c r="I3428" s="7">
        <v>1398.0518270743478</v>
      </c>
      <c r="J3428" s="7">
        <v>1493.4499744236618</v>
      </c>
      <c r="K3428" s="7">
        <v>6.823648844903718E-2</v>
      </c>
      <c r="L3428" s="7">
        <v>1.6780690786250774</v>
      </c>
      <c r="M3428" s="7">
        <v>1.8121328508811003</v>
      </c>
      <c r="N3428" s="8">
        <v>1.7725511332420649</v>
      </c>
    </row>
    <row r="3429" spans="1:14" x14ac:dyDescent="0.25">
      <c r="A3429" s="9" t="s">
        <v>5875</v>
      </c>
      <c r="B3429" s="10" t="s">
        <v>5756</v>
      </c>
      <c r="C3429" s="10" t="s">
        <v>5767</v>
      </c>
      <c r="D3429" s="10" t="s">
        <v>5876</v>
      </c>
      <c r="E3429" s="10" t="s">
        <v>3641</v>
      </c>
      <c r="F3429" s="10">
        <v>206609.05130519977</v>
      </c>
      <c r="G3429" s="10">
        <v>225839.54559525859</v>
      </c>
      <c r="H3429" s="10">
        <v>9.3076727125820963E-2</v>
      </c>
      <c r="I3429" s="10">
        <v>1448.9911000785714</v>
      </c>
      <c r="J3429" s="10">
        <v>1548.6856165780614</v>
      </c>
      <c r="K3429" s="10">
        <v>6.8802711413537346E-2</v>
      </c>
      <c r="L3429" s="10">
        <v>1.7997247331678157</v>
      </c>
      <c r="M3429" s="10">
        <v>1.9401918091674104</v>
      </c>
      <c r="N3429" s="11">
        <v>1.8973748466247917</v>
      </c>
    </row>
    <row r="3430" spans="1:14" x14ac:dyDescent="0.25">
      <c r="A3430" s="6" t="s">
        <v>5877</v>
      </c>
      <c r="B3430" s="7" t="s">
        <v>5762</v>
      </c>
      <c r="C3430" s="7" t="s">
        <v>5763</v>
      </c>
      <c r="D3430" s="7" t="s">
        <v>1804</v>
      </c>
      <c r="E3430" s="7" t="s">
        <v>3641</v>
      </c>
      <c r="F3430" s="7">
        <v>145376.07718636867</v>
      </c>
      <c r="G3430" s="7">
        <v>154600.38534891908</v>
      </c>
      <c r="H3430" s="7">
        <v>6.3451348674961633E-2</v>
      </c>
      <c r="I3430" s="7">
        <v>1337.4937357180572</v>
      </c>
      <c r="J3430" s="7">
        <v>1427.7842342896761</v>
      </c>
      <c r="K3430" s="7">
        <v>6.7507230995100545E-2</v>
      </c>
      <c r="L3430" s="7">
        <v>1.5300231730090992</v>
      </c>
      <c r="M3430" s="7">
        <v>1.6771993283834581</v>
      </c>
      <c r="N3430" s="8">
        <v>1.6381664832554599</v>
      </c>
    </row>
    <row r="3431" spans="1:14" x14ac:dyDescent="0.25">
      <c r="A3431" s="9" t="s">
        <v>5878</v>
      </c>
      <c r="B3431" s="10" t="s">
        <v>5756</v>
      </c>
      <c r="C3431" s="10" t="s">
        <v>5767</v>
      </c>
      <c r="D3431" s="10" t="s">
        <v>5879</v>
      </c>
      <c r="E3431" s="10" t="s">
        <v>3641</v>
      </c>
      <c r="F3431" s="10">
        <v>143897.24072340739</v>
      </c>
      <c r="G3431" s="10">
        <v>151255.99446424923</v>
      </c>
      <c r="H3431" s="10">
        <v>5.1138949599363749E-2</v>
      </c>
      <c r="I3431" s="10">
        <v>1332.2593847270771</v>
      </c>
      <c r="J3431" s="10">
        <v>1422.1084026337289</v>
      </c>
      <c r="K3431" s="10">
        <v>6.7441084624116243E-2</v>
      </c>
      <c r="L3431" s="10">
        <v>1.5170466615852511</v>
      </c>
      <c r="M3431" s="10">
        <v>1.6596098436760101</v>
      </c>
      <c r="N3431" s="11">
        <v>1.6216395483327921</v>
      </c>
    </row>
    <row r="3432" spans="1:14" x14ac:dyDescent="0.25">
      <c r="A3432" s="6" t="s">
        <v>5880</v>
      </c>
      <c r="B3432" s="7" t="s">
        <v>5756</v>
      </c>
      <c r="C3432" s="7" t="s">
        <v>5757</v>
      </c>
      <c r="D3432" s="7" t="s">
        <v>5881</v>
      </c>
      <c r="E3432" s="7" t="s">
        <v>3641</v>
      </c>
      <c r="F3432" s="7">
        <v>323958.05217338423</v>
      </c>
      <c r="G3432" s="7">
        <v>349190.35328938754</v>
      </c>
      <c r="H3432" s="7">
        <v>7.7887556573215944E-2</v>
      </c>
      <c r="I3432" s="7">
        <v>1860.5900122319083</v>
      </c>
      <c r="J3432" s="7">
        <v>1995</v>
      </c>
      <c r="K3432" s="7">
        <v>7.2240518805568282E-2</v>
      </c>
      <c r="L3432" s="7">
        <v>2.2388312289407648</v>
      </c>
      <c r="M3432" s="7">
        <v>2.3423238355809555</v>
      </c>
      <c r="N3432" s="8">
        <v>2.3542757303818247</v>
      </c>
    </row>
    <row r="3433" spans="1:14" x14ac:dyDescent="0.25">
      <c r="A3433" s="9" t="s">
        <v>5882</v>
      </c>
      <c r="B3433" s="10" t="s">
        <v>5804</v>
      </c>
      <c r="C3433" s="10" t="s">
        <v>5805</v>
      </c>
      <c r="D3433" s="10" t="s">
        <v>5883</v>
      </c>
      <c r="E3433" s="10" t="s">
        <v>3641</v>
      </c>
      <c r="F3433" s="10">
        <v>137734.45372402578</v>
      </c>
      <c r="G3433" s="10">
        <v>153975.5180360809</v>
      </c>
      <c r="H3433" s="10">
        <v>0.11791577105752231</v>
      </c>
      <c r="I3433" s="10">
        <v>1336.5157475130363</v>
      </c>
      <c r="J3433" s="10">
        <v>1426.7237596629716</v>
      </c>
      <c r="K3433" s="10">
        <v>6.7494911539794908E-2</v>
      </c>
      <c r="L3433" s="10">
        <v>1.5276008521068469</v>
      </c>
      <c r="M3433" s="10">
        <v>1.6995015996516478</v>
      </c>
      <c r="N3433" s="11">
        <v>1.6562235232321378</v>
      </c>
    </row>
    <row r="3434" spans="1:14" x14ac:dyDescent="0.25">
      <c r="A3434" s="6" t="s">
        <v>5884</v>
      </c>
      <c r="B3434" s="7" t="s">
        <v>201</v>
      </c>
      <c r="C3434" s="7" t="s">
        <v>5770</v>
      </c>
      <c r="D3434" s="7" t="s">
        <v>5885</v>
      </c>
      <c r="E3434" s="7" t="s">
        <v>3641</v>
      </c>
      <c r="F3434" s="7">
        <v>76656.757773560195</v>
      </c>
      <c r="G3434" s="7">
        <v>85002.951668507812</v>
      </c>
      <c r="H3434" s="7">
        <v>0.10887747065433957</v>
      </c>
      <c r="I3434" s="7">
        <v>1228.5658596062628</v>
      </c>
      <c r="J3434" s="7">
        <v>1309.6690584988678</v>
      </c>
      <c r="K3434" s="7">
        <v>6.6014530892627377E-2</v>
      </c>
      <c r="L3434" s="7">
        <v>1.2537750375475594</v>
      </c>
      <c r="M3434" s="7">
        <v>1.4432175722313123</v>
      </c>
      <c r="N3434" s="8">
        <v>1.4026796787651743</v>
      </c>
    </row>
    <row r="3435" spans="1:14" x14ac:dyDescent="0.25">
      <c r="A3435" s="9" t="s">
        <v>5886</v>
      </c>
      <c r="B3435" s="10" t="s">
        <v>5756</v>
      </c>
      <c r="C3435" s="10" t="s">
        <v>5767</v>
      </c>
      <c r="D3435" s="10" t="s">
        <v>5887</v>
      </c>
      <c r="E3435" s="10" t="s">
        <v>3641</v>
      </c>
      <c r="F3435" s="10">
        <v>215803.86012079133</v>
      </c>
      <c r="G3435" s="10">
        <v>233698.56077922528</v>
      </c>
      <c r="H3435" s="10">
        <v>8.2921133331061825E-2</v>
      </c>
      <c r="I3435" s="10">
        <v>1461.2913500597826</v>
      </c>
      <c r="J3435" s="10">
        <v>1562.0233060718929</v>
      </c>
      <c r="K3435" s="10">
        <v>6.8933519662584194E-2</v>
      </c>
      <c r="L3435" s="10">
        <v>1.8287203439540376</v>
      </c>
      <c r="M3435" s="10">
        <v>1.962719338650736</v>
      </c>
      <c r="N3435" s="11">
        <v>1.9205278588581614</v>
      </c>
    </row>
    <row r="3436" spans="1:14" x14ac:dyDescent="0.25">
      <c r="A3436" s="6" t="s">
        <v>5888</v>
      </c>
      <c r="B3436" s="7" t="s">
        <v>5756</v>
      </c>
      <c r="C3436" s="7" t="s">
        <v>5767</v>
      </c>
      <c r="D3436" s="7" t="s">
        <v>5889</v>
      </c>
      <c r="E3436" s="7" t="s">
        <v>3641</v>
      </c>
      <c r="F3436" s="7">
        <v>238626.7578831632</v>
      </c>
      <c r="G3436" s="7">
        <v>253746.65390748772</v>
      </c>
      <c r="H3436" s="7">
        <v>6.3362114787343132E-2</v>
      </c>
      <c r="I3436" s="7">
        <v>1492.6688892745328</v>
      </c>
      <c r="J3436" s="7">
        <v>1596.0473198737363</v>
      </c>
      <c r="K3436" s="7">
        <v>6.9257443055202622E-2</v>
      </c>
      <c r="L3436" s="7">
        <v>1.9020340156825715</v>
      </c>
      <c r="M3436" s="7">
        <v>2.0224910312519722</v>
      </c>
      <c r="N3436" s="8">
        <v>1.9814318173953489</v>
      </c>
    </row>
    <row r="3437" spans="1:14" x14ac:dyDescent="0.25">
      <c r="A3437" s="9" t="s">
        <v>5890</v>
      </c>
      <c r="B3437" s="10" t="s">
        <v>5756</v>
      </c>
      <c r="C3437" s="10" t="s">
        <v>5757</v>
      </c>
      <c r="D3437" s="10" t="s">
        <v>5788</v>
      </c>
      <c r="E3437" s="10" t="s">
        <v>3641</v>
      </c>
      <c r="F3437" s="10">
        <v>189200.71690090321</v>
      </c>
      <c r="G3437" s="10">
        <v>204748.58562254303</v>
      </c>
      <c r="H3437" s="10">
        <v>8.2176584615074474E-2</v>
      </c>
      <c r="I3437" s="10">
        <v>1415.981355990358</v>
      </c>
      <c r="J3437" s="10">
        <v>1512.8917329096846</v>
      </c>
      <c r="K3437" s="10">
        <v>6.8440432855520247E-2</v>
      </c>
      <c r="L3437" s="10">
        <v>1.7211823442744845</v>
      </c>
      <c r="M3437" s="10">
        <v>1.8626409281659044</v>
      </c>
      <c r="N3437" s="11">
        <v>1.8210080110892815</v>
      </c>
    </row>
    <row r="3438" spans="1:14" x14ac:dyDescent="0.25">
      <c r="A3438" s="6" t="s">
        <v>5891</v>
      </c>
      <c r="B3438" s="7" t="s">
        <v>5811</v>
      </c>
      <c r="C3438" s="7" t="s">
        <v>5812</v>
      </c>
      <c r="D3438" s="7" t="s">
        <v>5892</v>
      </c>
      <c r="E3438" s="7" t="s">
        <v>3641</v>
      </c>
      <c r="F3438" s="7">
        <v>145321.21850407674</v>
      </c>
      <c r="G3438" s="7">
        <v>159806.53384100224</v>
      </c>
      <c r="H3438" s="7">
        <v>9.9677909984763446E-2</v>
      </c>
      <c r="I3438" s="7">
        <v>1345.6419484893686</v>
      </c>
      <c r="J3438" s="7">
        <v>1436.6196914583866</v>
      </c>
      <c r="K3438" s="7">
        <v>6.7609175732928461E-2</v>
      </c>
      <c r="L3438" s="7">
        <v>1.5501655686128759</v>
      </c>
      <c r="M3438" s="7">
        <v>1.7121347748856766</v>
      </c>
      <c r="N3438" s="8">
        <v>1.6701364247529793</v>
      </c>
    </row>
    <row r="3439" spans="1:14" x14ac:dyDescent="0.25">
      <c r="A3439" s="9" t="s">
        <v>5893</v>
      </c>
      <c r="B3439" s="10" t="s">
        <v>5804</v>
      </c>
      <c r="C3439" s="10" t="s">
        <v>5805</v>
      </c>
      <c r="D3439" s="10" t="s">
        <v>5894</v>
      </c>
      <c r="E3439" s="10" t="s">
        <v>3641</v>
      </c>
      <c r="F3439" s="10">
        <v>109588.70221184584</v>
      </c>
      <c r="G3439" s="10">
        <v>128135.61817460792</v>
      </c>
      <c r="H3439" s="10">
        <v>0.16924113150741626</v>
      </c>
      <c r="I3439" s="10">
        <v>1296.07337396552</v>
      </c>
      <c r="J3439" s="10">
        <v>1382.8703565537448</v>
      </c>
      <c r="K3439" s="10">
        <v>6.6969188883695074E-2</v>
      </c>
      <c r="L3439" s="10">
        <v>1.4265305775762274</v>
      </c>
      <c r="M3439" s="10">
        <v>1.6297730236376413</v>
      </c>
      <c r="N3439" s="11">
        <v>1.5830925198623307</v>
      </c>
    </row>
    <row r="3440" spans="1:14" x14ac:dyDescent="0.25">
      <c r="A3440" s="6" t="s">
        <v>5895</v>
      </c>
      <c r="B3440" s="7" t="s">
        <v>5756</v>
      </c>
      <c r="C3440" s="7" t="s">
        <v>5757</v>
      </c>
      <c r="D3440" s="7" t="s">
        <v>5896</v>
      </c>
      <c r="E3440" s="7" t="s">
        <v>3641</v>
      </c>
      <c r="F3440" s="7">
        <v>280307.49928544433</v>
      </c>
      <c r="G3440" s="7">
        <v>300786.50709156046</v>
      </c>
      <c r="H3440" s="7">
        <v>7.3059079255178377E-2</v>
      </c>
      <c r="I3440" s="7">
        <v>1566.2915938627602</v>
      </c>
      <c r="J3440" s="7">
        <v>1675.8795814126324</v>
      </c>
      <c r="K3440" s="7">
        <v>6.9966529846213543E-2</v>
      </c>
      <c r="L3440" s="7">
        <v>2.0704828991887458</v>
      </c>
      <c r="M3440" s="7">
        <v>2.1833872720993037</v>
      </c>
      <c r="N3440" s="8">
        <v>2.1411021413701641</v>
      </c>
    </row>
    <row r="3441" spans="1:14" x14ac:dyDescent="0.25">
      <c r="A3441" s="9" t="s">
        <v>5897</v>
      </c>
      <c r="B3441" s="10" t="s">
        <v>5756</v>
      </c>
      <c r="C3441" s="10" t="s">
        <v>5757</v>
      </c>
      <c r="D3441" s="10" t="s">
        <v>5898</v>
      </c>
      <c r="E3441" s="10" t="s">
        <v>3641</v>
      </c>
      <c r="F3441" s="10">
        <v>200719.42663724432</v>
      </c>
      <c r="G3441" s="10">
        <v>213217.29042643704</v>
      </c>
      <c r="H3441" s="10">
        <v>6.2265342217122946E-2</v>
      </c>
      <c r="I3441" s="10">
        <v>1429.2358393660224</v>
      </c>
      <c r="J3441" s="10">
        <v>1527.2641386685759</v>
      </c>
      <c r="K3441" s="10">
        <v>6.858791012827993E-2</v>
      </c>
      <c r="L3441" s="10">
        <v>1.7528482172679309</v>
      </c>
      <c r="M3441" s="10">
        <v>1.883334919233473</v>
      </c>
      <c r="N3441" s="11">
        <v>1.8430353893754141</v>
      </c>
    </row>
    <row r="3442" spans="1:14" x14ac:dyDescent="0.25">
      <c r="A3442" s="6" t="s">
        <v>5899</v>
      </c>
      <c r="B3442" s="7" t="s">
        <v>5762</v>
      </c>
      <c r="C3442" s="7" t="s">
        <v>5763</v>
      </c>
      <c r="D3442" s="7" t="s">
        <v>5900</v>
      </c>
      <c r="E3442" s="7" t="s">
        <v>3641</v>
      </c>
      <c r="F3442" s="7">
        <v>183532.66107958325</v>
      </c>
      <c r="G3442" s="7">
        <v>190938.32848201116</v>
      </c>
      <c r="H3442" s="7">
        <v>4.0350678505209854E-2</v>
      </c>
      <c r="I3442" s="7">
        <v>1394.3667374717547</v>
      </c>
      <c r="J3442" s="7">
        <v>1489.4540734499897</v>
      </c>
      <c r="K3442" s="7">
        <v>6.8193921601031507E-2</v>
      </c>
      <c r="L3442" s="7">
        <v>1.6691678839526825</v>
      </c>
      <c r="M3442" s="7">
        <v>1.7959694904008505</v>
      </c>
      <c r="N3442" s="8">
        <v>1.7578078721198356</v>
      </c>
    </row>
    <row r="3443" spans="1:14" x14ac:dyDescent="0.25">
      <c r="A3443" s="9" t="s">
        <v>5901</v>
      </c>
      <c r="B3443" s="10" t="s">
        <v>201</v>
      </c>
      <c r="C3443" s="10" t="s">
        <v>5770</v>
      </c>
      <c r="D3443" s="10" t="s">
        <v>5902</v>
      </c>
      <c r="E3443" s="10" t="s">
        <v>3641</v>
      </c>
      <c r="F3443" s="10">
        <v>204544.8086439023</v>
      </c>
      <c r="G3443" s="10">
        <v>223246.13095962291</v>
      </c>
      <c r="H3443" s="10">
        <v>9.1428975585873984E-2</v>
      </c>
      <c r="I3443" s="10">
        <v>1444.932112078608</v>
      </c>
      <c r="J3443" s="10">
        <v>1544.2842815088234</v>
      </c>
      <c r="K3443" s="10">
        <v>6.8759056982471103E-2</v>
      </c>
      <c r="L3443" s="10">
        <v>1.7901243444694397</v>
      </c>
      <c r="M3443" s="10">
        <v>1.9305790696727196</v>
      </c>
      <c r="N3443" s="11">
        <v>1.8879260139326939</v>
      </c>
    </row>
    <row r="3444" spans="1:14" x14ac:dyDescent="0.25">
      <c r="A3444" s="6" t="s">
        <v>5903</v>
      </c>
      <c r="B3444" s="7" t="s">
        <v>5756</v>
      </c>
      <c r="C3444" s="7" t="s">
        <v>5757</v>
      </c>
      <c r="D3444" s="7" t="s">
        <v>5904</v>
      </c>
      <c r="E3444" s="7" t="s">
        <v>3641</v>
      </c>
      <c r="F3444" s="7">
        <v>192595.51142019103</v>
      </c>
      <c r="G3444" s="7">
        <v>206647.33904023317</v>
      </c>
      <c r="H3444" s="7">
        <v>7.2960306896170973E-2</v>
      </c>
      <c r="I3444" s="7">
        <v>1092.928532980133</v>
      </c>
      <c r="J3444" s="7">
        <v>1104.0277777777776</v>
      </c>
      <c r="K3444" s="7">
        <v>1.015550830883683E-2</v>
      </c>
      <c r="L3444" s="7">
        <v>1.7282972210034511</v>
      </c>
      <c r="M3444" s="7">
        <v>1.8652109641318311</v>
      </c>
      <c r="N3444" s="8">
        <v>1.7092551269469261</v>
      </c>
    </row>
    <row r="3445" spans="1:14" x14ac:dyDescent="0.25">
      <c r="A3445" s="9" t="s">
        <v>5905</v>
      </c>
      <c r="B3445" s="10" t="s">
        <v>201</v>
      </c>
      <c r="C3445" s="10" t="s">
        <v>5770</v>
      </c>
      <c r="D3445" s="10" t="s">
        <v>5906</v>
      </c>
      <c r="E3445" s="10" t="s">
        <v>3641</v>
      </c>
      <c r="F3445" s="10">
        <v>176622.47930093971</v>
      </c>
      <c r="G3445" s="10">
        <v>192942.454303304</v>
      </c>
      <c r="H3445" s="10">
        <v>9.2400327902527946E-2</v>
      </c>
      <c r="I3445" s="10">
        <v>1397.5034216514714</v>
      </c>
      <c r="J3445" s="10">
        <v>1492.8553148632277</v>
      </c>
      <c r="K3445" s="10">
        <v>6.8230167979893841E-2</v>
      </c>
      <c r="L3445" s="10">
        <v>1.676745295314761</v>
      </c>
      <c r="M3445" s="10">
        <v>1.8259578834311534</v>
      </c>
      <c r="N3445" s="11">
        <v>1.7837847202746637</v>
      </c>
    </row>
    <row r="3446" spans="1:14" x14ac:dyDescent="0.25">
      <c r="A3446" s="6" t="s">
        <v>5907</v>
      </c>
      <c r="B3446" s="7" t="s">
        <v>5756</v>
      </c>
      <c r="C3446" s="7" t="s">
        <v>5757</v>
      </c>
      <c r="D3446" s="7" t="s">
        <v>5908</v>
      </c>
      <c r="E3446" s="7" t="s">
        <v>3641</v>
      </c>
      <c r="F3446" s="7">
        <v>284433.95424174616</v>
      </c>
      <c r="G3446" s="7">
        <v>310272.3501196474</v>
      </c>
      <c r="H3446" s="7">
        <v>9.0841460706694174E-2</v>
      </c>
      <c r="I3446" s="7">
        <v>1581.1380139035355</v>
      </c>
      <c r="J3446" s="7">
        <v>1691.9781924897511</v>
      </c>
      <c r="K3446" s="7">
        <v>7.0101520304715129E-2</v>
      </c>
      <c r="L3446" s="7">
        <v>2.1038638207704849</v>
      </c>
      <c r="M3446" s="7">
        <v>2.2218017597962296</v>
      </c>
      <c r="N3446" s="8">
        <v>2.1782035032704297</v>
      </c>
    </row>
    <row r="3447" spans="1:14" x14ac:dyDescent="0.25">
      <c r="A3447" s="9" t="s">
        <v>5909</v>
      </c>
      <c r="B3447" s="10" t="s">
        <v>5804</v>
      </c>
      <c r="C3447" s="10" t="s">
        <v>5805</v>
      </c>
      <c r="D3447" s="10" t="s">
        <v>5910</v>
      </c>
      <c r="E3447" s="10" t="s">
        <v>3641</v>
      </c>
      <c r="F3447" s="10">
        <v>162334.63904050025</v>
      </c>
      <c r="G3447" s="10">
        <v>182637.13757648607</v>
      </c>
      <c r="H3447" s="10">
        <v>0.12506572014442729</v>
      </c>
      <c r="I3447" s="10">
        <v>1381.3744323432411</v>
      </c>
      <c r="J3447" s="10">
        <v>1475.3659588280977</v>
      </c>
      <c r="K3447" s="10">
        <v>6.8042034284229336E-2</v>
      </c>
      <c r="L3447" s="10">
        <v>1.637675472002885</v>
      </c>
      <c r="M3447" s="10">
        <v>1.8042406565490743</v>
      </c>
      <c r="N3447" s="11">
        <v>1.7597903914851862</v>
      </c>
    </row>
    <row r="3448" spans="1:14" x14ac:dyDescent="0.25">
      <c r="A3448" s="6" t="s">
        <v>5911</v>
      </c>
      <c r="B3448" s="7" t="s">
        <v>5756</v>
      </c>
      <c r="C3448" s="7" t="s">
        <v>5767</v>
      </c>
      <c r="D3448" s="7" t="s">
        <v>5912</v>
      </c>
      <c r="E3448" s="7" t="s">
        <v>3641</v>
      </c>
      <c r="F3448" s="7">
        <v>209672.69098239971</v>
      </c>
      <c r="G3448" s="7">
        <v>224645.93475682987</v>
      </c>
      <c r="H3448" s="7">
        <v>7.1412465325238927E-2</v>
      </c>
      <c r="I3448" s="7">
        <v>1447.1229637600529</v>
      </c>
      <c r="J3448" s="7">
        <v>1546.6599161096474</v>
      </c>
      <c r="K3448" s="7">
        <v>6.8782650018190616E-2</v>
      </c>
      <c r="L3448" s="7">
        <v>1.7953081685186336</v>
      </c>
      <c r="M3448" s="7">
        <v>1.92673795536495</v>
      </c>
      <c r="N3448" s="8">
        <v>1.8855463909180852</v>
      </c>
    </row>
    <row r="3449" spans="1:14" x14ac:dyDescent="0.25">
      <c r="A3449" s="9" t="s">
        <v>5913</v>
      </c>
      <c r="B3449" s="10" t="s">
        <v>5804</v>
      </c>
      <c r="C3449" s="10" t="s">
        <v>5805</v>
      </c>
      <c r="D3449" s="10" t="s">
        <v>5914</v>
      </c>
      <c r="E3449" s="10" t="s">
        <v>3641</v>
      </c>
      <c r="F3449" s="10">
        <v>147542.70462333053</v>
      </c>
      <c r="G3449" s="10">
        <v>160189.57142857142</v>
      </c>
      <c r="H3449" s="10">
        <v>8.5716652934672274E-2</v>
      </c>
      <c r="I3449" s="10">
        <v>1346.2414457506686</v>
      </c>
      <c r="J3449" s="10">
        <v>1437.2697520942138</v>
      </c>
      <c r="K3449" s="10">
        <v>6.7616627486006053E-2</v>
      </c>
      <c r="L3449" s="10">
        <v>1.5516447539395242</v>
      </c>
      <c r="M3449" s="10">
        <v>1.7072344012412497</v>
      </c>
      <c r="N3449" s="11">
        <v>1.66631360264513</v>
      </c>
    </row>
    <row r="3450" spans="1:14" x14ac:dyDescent="0.25">
      <c r="A3450" s="6" t="s">
        <v>5915</v>
      </c>
      <c r="B3450" s="7" t="s">
        <v>5756</v>
      </c>
      <c r="C3450" s="7" t="s">
        <v>5767</v>
      </c>
      <c r="D3450" s="7" t="s">
        <v>5916</v>
      </c>
      <c r="E3450" s="7" t="s">
        <v>3641</v>
      </c>
      <c r="F3450" s="7">
        <v>252296.14125250225</v>
      </c>
      <c r="G3450" s="7">
        <v>271843.02450971905</v>
      </c>
      <c r="H3450" s="7">
        <v>7.747595012820252E-2</v>
      </c>
      <c r="I3450" s="7">
        <v>1520.9917614092244</v>
      </c>
      <c r="J3450" s="7">
        <v>1626.7590269270925</v>
      </c>
      <c r="K3450" s="7">
        <v>6.9538355303037869E-2</v>
      </c>
      <c r="L3450" s="7">
        <v>1.9674200326629201</v>
      </c>
      <c r="M3450" s="7">
        <v>2.0892865610745686</v>
      </c>
      <c r="N3450" s="8">
        <v>2.0469764700849971</v>
      </c>
    </row>
    <row r="3451" spans="1:14" x14ac:dyDescent="0.25">
      <c r="A3451" s="9" t="s">
        <v>5917</v>
      </c>
      <c r="B3451" s="10" t="s">
        <v>5756</v>
      </c>
      <c r="C3451" s="10" t="s">
        <v>5757</v>
      </c>
      <c r="D3451" s="10" t="s">
        <v>5918</v>
      </c>
      <c r="E3451" s="10" t="s">
        <v>3641</v>
      </c>
      <c r="F3451" s="10">
        <v>287646.86014469923</v>
      </c>
      <c r="G3451" s="10">
        <v>294305.11565126153</v>
      </c>
      <c r="H3451" s="10">
        <v>2.3147325519954926E-2</v>
      </c>
      <c r="I3451" s="10">
        <v>1191.2138471303801</v>
      </c>
      <c r="J3451" s="10">
        <v>1269.1666666666667</v>
      </c>
      <c r="K3451" s="10">
        <v>6.5439819830901066E-2</v>
      </c>
      <c r="L3451" s="10">
        <v>2.047563169928015</v>
      </c>
      <c r="M3451" s="10">
        <v>2.1412829369927691</v>
      </c>
      <c r="N3451" s="11">
        <v>2.0064930422091551</v>
      </c>
    </row>
    <row r="3452" spans="1:14" x14ac:dyDescent="0.25">
      <c r="A3452" s="6" t="s">
        <v>5919</v>
      </c>
      <c r="B3452" s="7" t="s">
        <v>5756</v>
      </c>
      <c r="C3452" s="7" t="s">
        <v>5757</v>
      </c>
      <c r="D3452" s="7" t="s">
        <v>5918</v>
      </c>
      <c r="E3452" s="7" t="s">
        <v>3641</v>
      </c>
      <c r="F3452" s="7">
        <v>495398.65802385798</v>
      </c>
      <c r="G3452" s="7">
        <v>497390.56955892808</v>
      </c>
      <c r="H3452" s="7">
        <v>4.0208254560394358E-3</v>
      </c>
      <c r="I3452" s="7">
        <v>1490.5502608009256</v>
      </c>
      <c r="J3452" s="7">
        <v>1593.75</v>
      </c>
      <c r="K3452" s="7">
        <v>6.9236000900514114E-2</v>
      </c>
      <c r="L3452" s="7">
        <v>2.7256972716871188</v>
      </c>
      <c r="M3452" s="7">
        <v>2.7703678807423042</v>
      </c>
      <c r="N3452" s="8">
        <v>2.6416873849599156</v>
      </c>
    </row>
    <row r="3453" spans="1:14" x14ac:dyDescent="0.25">
      <c r="A3453" s="9" t="s">
        <v>5920</v>
      </c>
      <c r="B3453" s="10" t="s">
        <v>5756</v>
      </c>
      <c r="C3453" s="10" t="s">
        <v>5757</v>
      </c>
      <c r="D3453" s="10" t="s">
        <v>5918</v>
      </c>
      <c r="E3453" s="10" t="s">
        <v>3641</v>
      </c>
      <c r="F3453" s="10">
        <v>137297.59577142878</v>
      </c>
      <c r="G3453" s="10">
        <v>151407.69617087339</v>
      </c>
      <c r="H3453" s="10">
        <v>0.10277019288039767</v>
      </c>
      <c r="I3453" s="10">
        <v>1332.4968151010328</v>
      </c>
      <c r="J3453" s="10">
        <v>1422.365858588613</v>
      </c>
      <c r="K3453" s="10">
        <v>6.7444096277833279E-2</v>
      </c>
      <c r="L3453" s="10">
        <v>1.5176359088801796</v>
      </c>
      <c r="M3453" s="10">
        <v>1.6834869414547624</v>
      </c>
      <c r="N3453" s="11">
        <v>1.6414545853048672</v>
      </c>
    </row>
    <row r="3454" spans="1:14" x14ac:dyDescent="0.25">
      <c r="A3454" s="6" t="s">
        <v>5921</v>
      </c>
      <c r="B3454" s="7" t="s">
        <v>5756</v>
      </c>
      <c r="C3454" s="7" t="s">
        <v>5757</v>
      </c>
      <c r="D3454" s="7" t="s">
        <v>5918</v>
      </c>
      <c r="E3454" s="7" t="s">
        <v>3641</v>
      </c>
      <c r="F3454" s="7">
        <v>131330.97419003211</v>
      </c>
      <c r="G3454" s="7">
        <v>144719.58471908185</v>
      </c>
      <c r="H3454" s="7">
        <v>0.10194556624301594</v>
      </c>
      <c r="I3454" s="7">
        <v>1322.0291622420502</v>
      </c>
      <c r="J3454" s="7">
        <v>1411.0153328858355</v>
      </c>
      <c r="K3454" s="7">
        <v>6.7310293286475018E-2</v>
      </c>
      <c r="L3454" s="7">
        <v>1.4916002975701297</v>
      </c>
      <c r="M3454" s="7">
        <v>1.6590836882275339</v>
      </c>
      <c r="N3454" s="8">
        <v>1.6172877695130885</v>
      </c>
    </row>
    <row r="3455" spans="1:14" x14ac:dyDescent="0.25">
      <c r="A3455" s="9" t="s">
        <v>5922</v>
      </c>
      <c r="B3455" s="10" t="s">
        <v>5756</v>
      </c>
      <c r="C3455" s="10" t="s">
        <v>5757</v>
      </c>
      <c r="D3455" s="10" t="s">
        <v>5918</v>
      </c>
      <c r="E3455" s="10" t="s">
        <v>3641</v>
      </c>
      <c r="F3455" s="10">
        <v>126332.46450313</v>
      </c>
      <c r="G3455" s="10">
        <v>138015.24684387559</v>
      </c>
      <c r="H3455" s="10">
        <v>9.2476485649942625E-2</v>
      </c>
      <c r="I3455" s="10">
        <v>946.05770859147367</v>
      </c>
      <c r="J3455" s="10">
        <v>1003.3333333333334</v>
      </c>
      <c r="K3455" s="10">
        <v>6.0541364677566878E-2</v>
      </c>
      <c r="L3455" s="10">
        <v>1.4653830935540708</v>
      </c>
      <c r="M3455" s="10">
        <v>1.6305852296544199</v>
      </c>
      <c r="N3455" s="11">
        <v>1.4845393764322026</v>
      </c>
    </row>
    <row r="3456" spans="1:14" x14ac:dyDescent="0.25">
      <c r="A3456" s="6" t="s">
        <v>5923</v>
      </c>
      <c r="B3456" s="7" t="s">
        <v>5756</v>
      </c>
      <c r="C3456" s="7" t="s">
        <v>5757</v>
      </c>
      <c r="D3456" s="7" t="s">
        <v>5918</v>
      </c>
      <c r="E3456" s="7" t="s">
        <v>3641</v>
      </c>
      <c r="F3456" s="7">
        <v>112173.22174318148</v>
      </c>
      <c r="G3456" s="7">
        <v>131687.90686411012</v>
      </c>
      <c r="H3456" s="7">
        <v>0.17396919530052504</v>
      </c>
      <c r="I3456" s="7">
        <v>1381.0369387263358</v>
      </c>
      <c r="J3456" s="7">
        <v>1475</v>
      </c>
      <c r="K3456" s="7">
        <v>6.8038050713054632E-2</v>
      </c>
      <c r="L3456" s="7">
        <v>1.440530404556275</v>
      </c>
      <c r="M3456" s="7">
        <v>1.6447613038373934</v>
      </c>
      <c r="N3456" s="8">
        <v>1.6201219375903473</v>
      </c>
    </row>
    <row r="3457" spans="1:14" x14ac:dyDescent="0.25">
      <c r="A3457" s="9" t="s">
        <v>5924</v>
      </c>
      <c r="B3457" s="10" t="s">
        <v>5756</v>
      </c>
      <c r="C3457" s="10" t="s">
        <v>5757</v>
      </c>
      <c r="D3457" s="10" t="s">
        <v>5918</v>
      </c>
      <c r="E3457" s="10" t="s">
        <v>3641</v>
      </c>
      <c r="F3457" s="10">
        <v>316401.04976190522</v>
      </c>
      <c r="G3457" s="10">
        <v>323240.59447832359</v>
      </c>
      <c r="H3457" s="10">
        <v>2.1616694134122479E-2</v>
      </c>
      <c r="I3457" s="10">
        <v>1601.4347869336443</v>
      </c>
      <c r="J3457" s="10">
        <v>1713.9868554694367</v>
      </c>
      <c r="K3457" s="10">
        <v>7.0282018009176661E-2</v>
      </c>
      <c r="L3457" s="10">
        <v>2.1491891997060044</v>
      </c>
      <c r="M3457" s="10">
        <v>2.2357032478104486</v>
      </c>
      <c r="N3457" s="11">
        <v>2.1968171015086568</v>
      </c>
    </row>
    <row r="3458" spans="1:14" x14ac:dyDescent="0.25">
      <c r="A3458" s="6" t="s">
        <v>5925</v>
      </c>
      <c r="B3458" s="7" t="s">
        <v>5756</v>
      </c>
      <c r="C3458" s="7" t="s">
        <v>5757</v>
      </c>
      <c r="D3458" s="7" t="s">
        <v>5918</v>
      </c>
      <c r="E3458" s="7" t="s">
        <v>3641</v>
      </c>
      <c r="F3458" s="7">
        <v>137522.3291638837</v>
      </c>
      <c r="G3458" s="7">
        <v>154571.73217362861</v>
      </c>
      <c r="H3458" s="7">
        <v>0.12397552538124443</v>
      </c>
      <c r="I3458" s="7">
        <v>1112.056849420326</v>
      </c>
      <c r="J3458" s="7">
        <v>1183.3333333333337</v>
      </c>
      <c r="K3458" s="7">
        <v>6.4094280746673615E-2</v>
      </c>
      <c r="L3458" s="7">
        <v>1.5299121201716681</v>
      </c>
      <c r="M3458" s="7">
        <v>1.7043564862710971</v>
      </c>
      <c r="N3458" s="8">
        <v>1.5968242315969228</v>
      </c>
    </row>
    <row r="3459" spans="1:14" x14ac:dyDescent="0.25">
      <c r="A3459" s="9" t="s">
        <v>5926</v>
      </c>
      <c r="B3459" s="10" t="s">
        <v>5756</v>
      </c>
      <c r="C3459" s="10" t="s">
        <v>5757</v>
      </c>
      <c r="D3459" s="10" t="s">
        <v>5918</v>
      </c>
      <c r="E3459" s="10" t="s">
        <v>3641</v>
      </c>
      <c r="F3459" s="10">
        <v>74538.805533384075</v>
      </c>
      <c r="G3459" s="10">
        <v>82569.735254059997</v>
      </c>
      <c r="H3459" s="10">
        <v>0.1077415939685144</v>
      </c>
      <c r="I3459" s="10">
        <v>1224.7575999890587</v>
      </c>
      <c r="J3459" s="10">
        <v>1305.5395989867641</v>
      </c>
      <c r="K3459" s="10">
        <v>6.5957540494892247E-2</v>
      </c>
      <c r="L3459" s="10">
        <v>1.2438736575448734</v>
      </c>
      <c r="M3459" s="10">
        <v>1.4335804605302047</v>
      </c>
      <c r="N3459" s="11">
        <v>1.3932218204473248</v>
      </c>
    </row>
    <row r="3460" spans="1:14" x14ac:dyDescent="0.25">
      <c r="A3460" s="6" t="s">
        <v>5927</v>
      </c>
      <c r="B3460" s="7" t="s">
        <v>5756</v>
      </c>
      <c r="C3460" s="7" t="s">
        <v>5757</v>
      </c>
      <c r="D3460" s="7" t="s">
        <v>5918</v>
      </c>
      <c r="E3460" s="7" t="s">
        <v>3641</v>
      </c>
      <c r="F3460" s="7">
        <v>111595.63350132616</v>
      </c>
      <c r="G3460" s="7">
        <v>130853.603825236</v>
      </c>
      <c r="H3460" s="7">
        <v>0.17256921009979295</v>
      </c>
      <c r="I3460" s="7">
        <v>1300.3273297303945</v>
      </c>
      <c r="J3460" s="7">
        <v>1387.4831035466154</v>
      </c>
      <c r="K3460" s="7">
        <v>6.7026026311614598E-2</v>
      </c>
      <c r="L3460" s="7">
        <v>1.437245406205611</v>
      </c>
      <c r="M3460" s="7">
        <v>1.6411130686569559</v>
      </c>
      <c r="N3460" s="8">
        <v>1.5941051711056362</v>
      </c>
    </row>
    <row r="3461" spans="1:14" x14ac:dyDescent="0.25">
      <c r="A3461" s="9" t="s">
        <v>5928</v>
      </c>
      <c r="B3461" s="10" t="s">
        <v>5756</v>
      </c>
      <c r="C3461" s="10" t="s">
        <v>5757</v>
      </c>
      <c r="D3461" s="10" t="s">
        <v>5918</v>
      </c>
      <c r="E3461" s="10" t="s">
        <v>3641</v>
      </c>
      <c r="F3461" s="10">
        <v>163335.68269675906</v>
      </c>
      <c r="G3461" s="10">
        <v>171804.30669965429</v>
      </c>
      <c r="H3461" s="10">
        <v>5.1847972611212323E-2</v>
      </c>
      <c r="I3461" s="10">
        <v>1125.4856851031441</v>
      </c>
      <c r="J3461" s="10">
        <v>1243.3333333333333</v>
      </c>
      <c r="K3461" s="10">
        <v>0.10470826043370703</v>
      </c>
      <c r="L3461" s="10">
        <v>1.5963185389958294</v>
      </c>
      <c r="M3461" s="10">
        <v>1.7334369548621216</v>
      </c>
      <c r="N3461" s="11">
        <v>1.6470964078786512</v>
      </c>
    </row>
    <row r="3462" spans="1:14" x14ac:dyDescent="0.25">
      <c r="A3462" s="6" t="s">
        <v>5929</v>
      </c>
      <c r="B3462" s="7" t="s">
        <v>5756</v>
      </c>
      <c r="C3462" s="7" t="s">
        <v>5757</v>
      </c>
      <c r="D3462" s="7" t="s">
        <v>5918</v>
      </c>
      <c r="E3462" s="7" t="s">
        <v>3641</v>
      </c>
      <c r="F3462" s="7">
        <v>224068.63395544881</v>
      </c>
      <c r="G3462" s="7">
        <v>237988.55181516055</v>
      </c>
      <c r="H3462" s="7">
        <v>6.2123455719730131E-2</v>
      </c>
      <c r="I3462" s="7">
        <v>1496.3141198574831</v>
      </c>
      <c r="J3462" s="7">
        <v>1600</v>
      </c>
      <c r="K3462" s="7">
        <v>6.9294193489527783E-2</v>
      </c>
      <c r="L3462" s="7">
        <v>1.8444868875583422</v>
      </c>
      <c r="M3462" s="7">
        <v>1.9684354981766701</v>
      </c>
      <c r="N3462" s="8">
        <v>1.9353031454729233</v>
      </c>
    </row>
    <row r="3463" spans="1:14" x14ac:dyDescent="0.25">
      <c r="A3463" s="9" t="s">
        <v>5930</v>
      </c>
      <c r="B3463" s="10" t="s">
        <v>5756</v>
      </c>
      <c r="C3463" s="10" t="s">
        <v>5757</v>
      </c>
      <c r="D3463" s="10" t="s">
        <v>5918</v>
      </c>
      <c r="E3463" s="10" t="s">
        <v>3641</v>
      </c>
      <c r="F3463" s="10">
        <v>102240.63445858884</v>
      </c>
      <c r="G3463" s="10">
        <v>110959.87748137618</v>
      </c>
      <c r="H3463" s="10">
        <v>8.5281581721003016E-2</v>
      </c>
      <c r="I3463" s="10">
        <v>1141.9674353511541</v>
      </c>
      <c r="J3463" s="10">
        <v>1215.7666666666669</v>
      </c>
      <c r="K3463" s="10">
        <v>6.4624637297839904E-2</v>
      </c>
      <c r="L3463" s="10">
        <v>1.3583564523131308</v>
      </c>
      <c r="M3463" s="10">
        <v>1.528514492763748</v>
      </c>
      <c r="N3463" s="11">
        <v>1.4520867535528363</v>
      </c>
    </row>
    <row r="3464" spans="1:14" x14ac:dyDescent="0.25">
      <c r="A3464" s="6" t="s">
        <v>5931</v>
      </c>
      <c r="B3464" s="7" t="s">
        <v>5756</v>
      </c>
      <c r="C3464" s="7" t="s">
        <v>5757</v>
      </c>
      <c r="D3464" s="7" t="s">
        <v>5918</v>
      </c>
      <c r="E3464" s="7" t="s">
        <v>3641</v>
      </c>
      <c r="F3464" s="7">
        <v>270799.98395305203</v>
      </c>
      <c r="G3464" s="7">
        <v>282200.9664350641</v>
      </c>
      <c r="H3464" s="7">
        <v>4.2101119488945883E-2</v>
      </c>
      <c r="I3464" s="7">
        <v>1222.5580246140671</v>
      </c>
      <c r="J3464" s="7">
        <v>1379.8611111111111</v>
      </c>
      <c r="K3464" s="7">
        <v>0.12866717434266636</v>
      </c>
      <c r="L3464" s="7">
        <v>2.004514763650147</v>
      </c>
      <c r="M3464" s="7">
        <v>2.1089993834217067</v>
      </c>
      <c r="N3464" s="8">
        <v>2.0158573241439015</v>
      </c>
    </row>
    <row r="3465" spans="1:14" x14ac:dyDescent="0.25">
      <c r="A3465" s="9" t="s">
        <v>5932</v>
      </c>
      <c r="B3465" s="10" t="s">
        <v>5756</v>
      </c>
      <c r="C3465" s="10" t="s">
        <v>5757</v>
      </c>
      <c r="D3465" s="10" t="s">
        <v>5918</v>
      </c>
      <c r="E3465" s="10" t="s">
        <v>3641</v>
      </c>
      <c r="F3465" s="10">
        <v>197268.34124708307</v>
      </c>
      <c r="G3465" s="10">
        <v>210364.77648324813</v>
      </c>
      <c r="H3465" s="10">
        <v>6.638893576826646E-2</v>
      </c>
      <c r="I3465" s="10">
        <v>1424.7713315676795</v>
      </c>
      <c r="J3465" s="10">
        <v>1522.4230810601498</v>
      </c>
      <c r="K3465" s="10">
        <v>6.8538541819917087E-2</v>
      </c>
      <c r="L3465" s="10">
        <v>1.7422015960830992</v>
      </c>
      <c r="M3465" s="10">
        <v>1.8752461370343068</v>
      </c>
      <c r="N3465" s="11">
        <v>1.834692200478198</v>
      </c>
    </row>
    <row r="3466" spans="1:14" x14ac:dyDescent="0.25">
      <c r="A3466" s="6" t="s">
        <v>5933</v>
      </c>
      <c r="B3466" s="7" t="s">
        <v>5756</v>
      </c>
      <c r="C3466" s="7" t="s">
        <v>5757</v>
      </c>
      <c r="D3466" s="7" t="s">
        <v>5918</v>
      </c>
      <c r="E3466" s="7" t="s">
        <v>3641</v>
      </c>
      <c r="F3466" s="7">
        <v>162346.36919915522</v>
      </c>
      <c r="G3466" s="7">
        <v>177642.23375459228</v>
      </c>
      <c r="H3466" s="7">
        <v>9.4217472376441985E-2</v>
      </c>
      <c r="I3466" s="7">
        <v>1373.5568414360823</v>
      </c>
      <c r="J3466" s="7">
        <v>1466.8890091507533</v>
      </c>
      <c r="K3466" s="7">
        <v>6.7949257649279532E-2</v>
      </c>
      <c r="L3466" s="7">
        <v>1.6186430446407938</v>
      </c>
      <c r="M3466" s="7">
        <v>1.772994712382876</v>
      </c>
      <c r="N3466" s="8">
        <v>1.7310058438447999</v>
      </c>
    </row>
    <row r="3467" spans="1:14" x14ac:dyDescent="0.25">
      <c r="A3467" s="9" t="s">
        <v>5934</v>
      </c>
      <c r="B3467" s="10" t="s">
        <v>5756</v>
      </c>
      <c r="C3467" s="10" t="s">
        <v>5757</v>
      </c>
      <c r="D3467" s="10" t="s">
        <v>5918</v>
      </c>
      <c r="E3467" s="10" t="s">
        <v>3641</v>
      </c>
      <c r="F3467" s="10">
        <v>193833.95299470157</v>
      </c>
      <c r="G3467" s="10">
        <v>207232.32330641584</v>
      </c>
      <c r="H3467" s="10">
        <v>6.9122927664177158E-2</v>
      </c>
      <c r="I3467" s="10">
        <v>1419.8686871233626</v>
      </c>
      <c r="J3467" s="10">
        <v>1517.1069330634148</v>
      </c>
      <c r="K3467" s="10">
        <v>6.8483970962875229E-2</v>
      </c>
      <c r="L3467" s="10">
        <v>1.7304874669313093</v>
      </c>
      <c r="M3467" s="10">
        <v>1.8655664867387687</v>
      </c>
      <c r="N3467" s="11">
        <v>1.824868114440783</v>
      </c>
    </row>
    <row r="3468" spans="1:14" x14ac:dyDescent="0.25">
      <c r="A3468" s="6" t="s">
        <v>5935</v>
      </c>
      <c r="B3468" s="7" t="s">
        <v>5756</v>
      </c>
      <c r="C3468" s="7" t="s">
        <v>5757</v>
      </c>
      <c r="D3468" s="7" t="s">
        <v>5918</v>
      </c>
      <c r="E3468" s="7" t="s">
        <v>3641</v>
      </c>
      <c r="F3468" s="7">
        <v>179312.21813238459</v>
      </c>
      <c r="G3468" s="7">
        <v>195971.1897369721</v>
      </c>
      <c r="H3468" s="7">
        <v>9.290483257693205E-2</v>
      </c>
      <c r="I3468" s="7">
        <v>903.78940884338624</v>
      </c>
      <c r="J3468" s="7">
        <v>957.5</v>
      </c>
      <c r="K3468" s="7">
        <v>5.9428214837513142E-2</v>
      </c>
      <c r="L3468" s="7">
        <v>1.6881778124267939</v>
      </c>
      <c r="M3468" s="7">
        <v>1.8367642793467884</v>
      </c>
      <c r="N3468" s="8">
        <v>1.6554306473315474</v>
      </c>
    </row>
    <row r="3469" spans="1:14" x14ac:dyDescent="0.25">
      <c r="A3469" s="9" t="s">
        <v>5936</v>
      </c>
      <c r="B3469" s="10" t="s">
        <v>5756</v>
      </c>
      <c r="C3469" s="10" t="s">
        <v>5757</v>
      </c>
      <c r="D3469" s="10" t="s">
        <v>5937</v>
      </c>
      <c r="E3469" s="10" t="s">
        <v>3641</v>
      </c>
      <c r="F3469" s="10">
        <v>321910.30464830878</v>
      </c>
      <c r="G3469" s="10">
        <v>345584.06660689606</v>
      </c>
      <c r="H3469" s="10">
        <v>7.3541485366400955E-2</v>
      </c>
      <c r="I3469" s="10">
        <v>1667.0011993856683</v>
      </c>
      <c r="J3469" s="10">
        <v>1785.0833333333333</v>
      </c>
      <c r="K3469" s="10">
        <v>7.0835062380987593E-2</v>
      </c>
      <c r="L3469" s="10">
        <v>2.2264565080416974</v>
      </c>
      <c r="M3469" s="10">
        <v>2.3290249241554379</v>
      </c>
      <c r="N3469" s="11">
        <v>2.2941599094121083</v>
      </c>
    </row>
    <row r="3470" spans="1:14" x14ac:dyDescent="0.25">
      <c r="A3470" s="6" t="s">
        <v>5938</v>
      </c>
      <c r="B3470" s="7" t="s">
        <v>5756</v>
      </c>
      <c r="C3470" s="7" t="s">
        <v>5757</v>
      </c>
      <c r="D3470" s="7" t="s">
        <v>5918</v>
      </c>
      <c r="E3470" s="7" t="s">
        <v>3641</v>
      </c>
      <c r="F3470" s="7">
        <v>467956.2652399533</v>
      </c>
      <c r="G3470" s="7">
        <v>486105.3552343194</v>
      </c>
      <c r="H3470" s="7">
        <v>3.87837311785105E-2</v>
      </c>
      <c r="I3470" s="7">
        <v>1236.7345742055484</v>
      </c>
      <c r="J3470" s="7">
        <v>1306.9047619047619</v>
      </c>
      <c r="K3470" s="7">
        <v>5.6738276072122729E-2</v>
      </c>
      <c r="L3470" s="7">
        <v>2.690034067189357</v>
      </c>
      <c r="M3470" s="7">
        <v>2.7498003948808556</v>
      </c>
      <c r="N3470" s="8">
        <v>2.5574502456491173</v>
      </c>
    </row>
    <row r="3471" spans="1:14" x14ac:dyDescent="0.25">
      <c r="A3471" s="9" t="s">
        <v>5939</v>
      </c>
      <c r="B3471" s="10" t="s">
        <v>5756</v>
      </c>
      <c r="C3471" s="10" t="s">
        <v>5757</v>
      </c>
      <c r="D3471" s="10" t="s">
        <v>5918</v>
      </c>
      <c r="E3471" s="10" t="s">
        <v>3641</v>
      </c>
      <c r="F3471" s="10">
        <v>207154.40145803196</v>
      </c>
      <c r="G3471" s="10">
        <v>219976.91033675449</v>
      </c>
      <c r="H3471" s="10">
        <v>6.1898317334668246E-2</v>
      </c>
      <c r="I3471" s="10">
        <v>1439.8154110717119</v>
      </c>
      <c r="J3471" s="10">
        <v>1538.7360227850577</v>
      </c>
      <c r="K3471" s="10">
        <v>6.870367614673277E-2</v>
      </c>
      <c r="L3471" s="10">
        <v>1.777999433579011</v>
      </c>
      <c r="M3471" s="10">
        <v>1.9065396329569022</v>
      </c>
      <c r="N3471" s="11">
        <v>1.8661399782324484</v>
      </c>
    </row>
    <row r="3472" spans="1:14" x14ac:dyDescent="0.25">
      <c r="A3472" s="6" t="s">
        <v>5940</v>
      </c>
      <c r="B3472" s="7" t="s">
        <v>5756</v>
      </c>
      <c r="C3472" s="7" t="s">
        <v>5757</v>
      </c>
      <c r="D3472" s="7" t="s">
        <v>5918</v>
      </c>
      <c r="E3472" s="7" t="s">
        <v>3641</v>
      </c>
      <c r="F3472" s="7">
        <v>224182.20339896181</v>
      </c>
      <c r="G3472" s="7">
        <v>239949.16647227548</v>
      </c>
      <c r="H3472" s="7">
        <v>7.0331020189208698E-2</v>
      </c>
      <c r="I3472" s="7">
        <v>1471.0742567928492</v>
      </c>
      <c r="J3472" s="7">
        <v>1572.6313321325067</v>
      </c>
      <c r="K3472" s="7">
        <v>6.9035995206024756E-2</v>
      </c>
      <c r="L3472" s="7">
        <v>1.8516782071172648</v>
      </c>
      <c r="M3472" s="7">
        <v>1.9786404771869357</v>
      </c>
      <c r="N3472" s="8">
        <v>1.9372774679632609</v>
      </c>
    </row>
    <row r="3473" spans="1:14" x14ac:dyDescent="0.25">
      <c r="A3473" s="9" t="s">
        <v>5941</v>
      </c>
      <c r="B3473" s="10" t="s">
        <v>5756</v>
      </c>
      <c r="C3473" s="10" t="s">
        <v>5757</v>
      </c>
      <c r="D3473" s="10" t="s">
        <v>5918</v>
      </c>
      <c r="E3473" s="10" t="s">
        <v>3641</v>
      </c>
      <c r="F3473" s="10">
        <v>177864.30059137996</v>
      </c>
      <c r="G3473" s="10">
        <v>191025.66368065533</v>
      </c>
      <c r="H3473" s="10">
        <v>7.399665388453576E-2</v>
      </c>
      <c r="I3473" s="10">
        <v>1394.503426961511</v>
      </c>
      <c r="J3473" s="10">
        <v>1489.6022917361402</v>
      </c>
      <c r="K3473" s="10">
        <v>6.8195504532993861E-2</v>
      </c>
      <c r="L3473" s="10">
        <v>1.669498297556848</v>
      </c>
      <c r="M3473" s="10">
        <v>1.8111368920076258</v>
      </c>
      <c r="N3473" s="11">
        <v>1.7704028387122437</v>
      </c>
    </row>
    <row r="3474" spans="1:14" x14ac:dyDescent="0.25">
      <c r="A3474" s="6" t="s">
        <v>5942</v>
      </c>
      <c r="B3474" s="7" t="s">
        <v>5756</v>
      </c>
      <c r="C3474" s="7" t="s">
        <v>5757</v>
      </c>
      <c r="D3474" s="7" t="s">
        <v>5918</v>
      </c>
      <c r="E3474" s="7" t="s">
        <v>3641</v>
      </c>
      <c r="F3474" s="7">
        <v>242195.0038448105</v>
      </c>
      <c r="G3474" s="7">
        <v>258567.74647242797</v>
      </c>
      <c r="H3474" s="7">
        <v>6.7601487923790976E-2</v>
      </c>
      <c r="I3474" s="7">
        <v>1500.2144458542307</v>
      </c>
      <c r="J3474" s="7">
        <v>1604.2292910427675</v>
      </c>
      <c r="K3474" s="7">
        <v>6.9333317963959584E-2</v>
      </c>
      <c r="L3474" s="7">
        <v>1.9195261665467571</v>
      </c>
      <c r="M3474" s="7">
        <v>2.0405650262537511</v>
      </c>
      <c r="N3474" s="8">
        <v>1.9991312587751247</v>
      </c>
    </row>
    <row r="3475" spans="1:14" x14ac:dyDescent="0.25">
      <c r="A3475" s="9" t="s">
        <v>5943</v>
      </c>
      <c r="B3475" s="10" t="s">
        <v>5756</v>
      </c>
      <c r="C3475" s="10" t="s">
        <v>5757</v>
      </c>
      <c r="D3475" s="10" t="s">
        <v>5918</v>
      </c>
      <c r="E3475" s="10" t="s">
        <v>3641</v>
      </c>
      <c r="F3475" s="10">
        <v>202174.45576760976</v>
      </c>
      <c r="G3475" s="10">
        <v>218069.71341745791</v>
      </c>
      <c r="H3475" s="10">
        <v>7.8621493449790802E-2</v>
      </c>
      <c r="I3475" s="10">
        <v>1151.62000629607</v>
      </c>
      <c r="J3475" s="10">
        <v>1174.5</v>
      </c>
      <c r="K3475" s="10">
        <v>1.9867659105296771E-2</v>
      </c>
      <c r="L3475" s="10">
        <v>1.7709142229143433</v>
      </c>
      <c r="M3475" s="10">
        <v>1.9072163330141128</v>
      </c>
      <c r="N3475" s="11">
        <v>1.7661102978076133</v>
      </c>
    </row>
    <row r="3476" spans="1:14" x14ac:dyDescent="0.25">
      <c r="A3476" s="6" t="s">
        <v>5944</v>
      </c>
      <c r="B3476" s="7" t="s">
        <v>5756</v>
      </c>
      <c r="C3476" s="7" t="s">
        <v>5757</v>
      </c>
      <c r="D3476" s="7" t="s">
        <v>5918</v>
      </c>
      <c r="E3476" s="7" t="s">
        <v>3641</v>
      </c>
      <c r="F3476" s="7">
        <v>272148.42619649903</v>
      </c>
      <c r="G3476" s="7">
        <v>292631.17134460073</v>
      </c>
      <c r="H3476" s="7">
        <v>7.5263140170844026E-2</v>
      </c>
      <c r="I3476" s="7">
        <v>1439.9563868600333</v>
      </c>
      <c r="J3476" s="7">
        <v>1538.8888888888889</v>
      </c>
      <c r="K3476" s="7">
        <v>6.8705207276859068E-2</v>
      </c>
      <c r="L3476" s="7">
        <v>2.0416288870680503</v>
      </c>
      <c r="M3476" s="7">
        <v>2.1574262434902938</v>
      </c>
      <c r="N3476" s="8">
        <v>2.0854182568118951</v>
      </c>
    </row>
    <row r="3477" spans="1:14" x14ac:dyDescent="0.25">
      <c r="A3477" s="9" t="s">
        <v>5945</v>
      </c>
      <c r="B3477" s="10" t="s">
        <v>5756</v>
      </c>
      <c r="C3477" s="10" t="s">
        <v>5767</v>
      </c>
      <c r="D3477" s="10" t="s">
        <v>5946</v>
      </c>
      <c r="E3477" s="10" t="s">
        <v>3641</v>
      </c>
      <c r="F3477" s="10">
        <v>81093.046374045865</v>
      </c>
      <c r="G3477" s="10">
        <v>90174.653496141298</v>
      </c>
      <c r="H3477" s="10">
        <v>0.11198996126259766</v>
      </c>
      <c r="I3477" s="10">
        <v>838.15826705271979</v>
      </c>
      <c r="J3477" s="10">
        <v>886.33333333333337</v>
      </c>
      <c r="K3477" s="10">
        <v>5.7477290595743045E-2</v>
      </c>
      <c r="L3477" s="10">
        <v>1.2747637562456031</v>
      </c>
      <c r="M3477" s="10">
        <v>1.463974654502215</v>
      </c>
      <c r="N3477" s="11">
        <v>1.3047328389807902</v>
      </c>
    </row>
    <row r="3478" spans="1:14" x14ac:dyDescent="0.25">
      <c r="A3478" s="6" t="s">
        <v>5947</v>
      </c>
      <c r="B3478" s="7" t="s">
        <v>5756</v>
      </c>
      <c r="C3478" s="7" t="s">
        <v>5767</v>
      </c>
      <c r="D3478" s="7" t="s">
        <v>5946</v>
      </c>
      <c r="E3478" s="7" t="s">
        <v>3641</v>
      </c>
      <c r="F3478" s="7">
        <v>75641.484577797572</v>
      </c>
      <c r="G3478" s="7">
        <v>87760.624272302623</v>
      </c>
      <c r="H3478" s="7">
        <v>0.16021816285269319</v>
      </c>
      <c r="I3478" s="7">
        <v>835.39161470557224</v>
      </c>
      <c r="J3478" s="7">
        <v>883.33333333333326</v>
      </c>
      <c r="K3478" s="7">
        <v>5.7388316789195606E-2</v>
      </c>
      <c r="L3478" s="7">
        <v>1.2649762134624689</v>
      </c>
      <c r="M3478" s="7">
        <v>1.4775601333113222</v>
      </c>
      <c r="N3478" s="8">
        <v>1.3149266946111191</v>
      </c>
    </row>
    <row r="3479" spans="1:14" x14ac:dyDescent="0.25">
      <c r="A3479" s="9" t="s">
        <v>5948</v>
      </c>
      <c r="B3479" s="10" t="s">
        <v>5756</v>
      </c>
      <c r="C3479" s="10" t="s">
        <v>5767</v>
      </c>
      <c r="D3479" s="10" t="s">
        <v>5946</v>
      </c>
      <c r="E3479" s="10" t="s">
        <v>3641</v>
      </c>
      <c r="F3479" s="10">
        <v>160274.22095002694</v>
      </c>
      <c r="G3479" s="10">
        <v>168449.37108299398</v>
      </c>
      <c r="H3479" s="10">
        <v>5.100726794682741E-2</v>
      </c>
      <c r="I3479" s="10">
        <v>1359.1689688774072</v>
      </c>
      <c r="J3479" s="10">
        <v>1451.2876208084385</v>
      </c>
      <c r="K3479" s="10">
        <v>6.7775717398195046E-2</v>
      </c>
      <c r="L3479" s="10">
        <v>1.5834499233239605</v>
      </c>
      <c r="M3479" s="10">
        <v>1.7211226957749439</v>
      </c>
      <c r="N3479" s="11">
        <v>1.6826947619988184</v>
      </c>
    </row>
    <row r="3480" spans="1:14" x14ac:dyDescent="0.25">
      <c r="A3480" s="6" t="s">
        <v>5949</v>
      </c>
      <c r="B3480" s="7" t="s">
        <v>5756</v>
      </c>
      <c r="C3480" s="7" t="s">
        <v>5767</v>
      </c>
      <c r="D3480" s="7" t="s">
        <v>5946</v>
      </c>
      <c r="E3480" s="7" t="s">
        <v>3641</v>
      </c>
      <c r="F3480" s="7">
        <v>107655.83334091662</v>
      </c>
      <c r="G3480" s="7">
        <v>117645.39260528678</v>
      </c>
      <c r="H3480" s="7">
        <v>9.2791620800852903E-2</v>
      </c>
      <c r="I3480" s="7">
        <v>790.58721697259966</v>
      </c>
      <c r="J3480" s="7">
        <v>834.75</v>
      </c>
      <c r="K3480" s="7">
        <v>5.5860735007217985E-2</v>
      </c>
      <c r="L3480" s="7">
        <v>1.3849884835877917</v>
      </c>
      <c r="M3480" s="7">
        <v>1.5565481967602104</v>
      </c>
      <c r="N3480" s="8">
        <v>1.3729600222249103</v>
      </c>
    </row>
    <row r="3481" spans="1:14" x14ac:dyDescent="0.25">
      <c r="A3481" s="9" t="s">
        <v>5950</v>
      </c>
      <c r="B3481" s="10" t="s">
        <v>5287</v>
      </c>
      <c r="C3481" s="10" t="s">
        <v>2225</v>
      </c>
      <c r="D3481" s="10" t="s">
        <v>1844</v>
      </c>
      <c r="E3481" s="10" t="s">
        <v>3641</v>
      </c>
      <c r="F3481" s="10">
        <v>133429.23507678523</v>
      </c>
      <c r="G3481" s="10">
        <v>148365.35710528193</v>
      </c>
      <c r="H3481" s="10">
        <v>0.11194040061686128</v>
      </c>
      <c r="I3481" s="10">
        <v>1327.7352094598166</v>
      </c>
      <c r="J3481" s="10">
        <v>1417.2026450253418</v>
      </c>
      <c r="K3481" s="10">
        <v>6.7383492527794478E-2</v>
      </c>
      <c r="L3481" s="10">
        <v>1.5058071931111883</v>
      </c>
      <c r="M3481" s="10">
        <v>1.6767102634854685</v>
      </c>
      <c r="N3481" s="11">
        <v>1.6340361920763855</v>
      </c>
    </row>
    <row r="3482" spans="1:14" x14ac:dyDescent="0.25">
      <c r="A3482" s="6" t="s">
        <v>5951</v>
      </c>
      <c r="B3482" s="7" t="s">
        <v>5287</v>
      </c>
      <c r="C3482" s="7" t="s">
        <v>5952</v>
      </c>
      <c r="D3482" s="7" t="s">
        <v>649</v>
      </c>
      <c r="E3482" s="7" t="s">
        <v>3641</v>
      </c>
      <c r="F3482" s="7">
        <v>203453.74938828949</v>
      </c>
      <c r="G3482" s="7">
        <v>216966.00880520639</v>
      </c>
      <c r="H3482" s="7">
        <v>6.6414403556303542E-2</v>
      </c>
      <c r="I3482" s="7">
        <v>1435.103008736314</v>
      </c>
      <c r="J3482" s="7">
        <v>1533.6261624801409</v>
      </c>
      <c r="K3482" s="7">
        <v>6.8652321919791592E-2</v>
      </c>
      <c r="L3482" s="7">
        <v>1.7668099980119358</v>
      </c>
      <c r="M3482" s="7">
        <v>1.8981067252357793</v>
      </c>
      <c r="N3482" s="8">
        <v>1.8574254640677816</v>
      </c>
    </row>
    <row r="3483" spans="1:14" x14ac:dyDescent="0.25">
      <c r="A3483" s="9" t="s">
        <v>5953</v>
      </c>
      <c r="B3483" s="10" t="s">
        <v>5762</v>
      </c>
      <c r="C3483" s="10" t="s">
        <v>5763</v>
      </c>
      <c r="D3483" s="10" t="s">
        <v>5954</v>
      </c>
      <c r="E3483" s="10" t="s">
        <v>3641</v>
      </c>
      <c r="F3483" s="10">
        <v>185535.01408211663</v>
      </c>
      <c r="G3483" s="10">
        <v>203329.26377458041</v>
      </c>
      <c r="H3483" s="10">
        <v>9.5907771266226655E-2</v>
      </c>
      <c r="I3483" s="10">
        <v>1413.7599563461188</v>
      </c>
      <c r="J3483" s="10">
        <v>1510.4829738404114</v>
      </c>
      <c r="K3483" s="10">
        <v>6.8415445677408052E-2</v>
      </c>
      <c r="L3483" s="10">
        <v>1.7158582250108765</v>
      </c>
      <c r="M3483" s="10">
        <v>1.8637104786503149</v>
      </c>
      <c r="N3483" s="11">
        <v>1.8210711357337015</v>
      </c>
    </row>
    <row r="3484" spans="1:14" x14ac:dyDescent="0.25">
      <c r="A3484" s="6" t="s">
        <v>5955</v>
      </c>
      <c r="B3484" s="7" t="s">
        <v>5287</v>
      </c>
      <c r="C3484" s="7" t="s">
        <v>5956</v>
      </c>
      <c r="D3484" s="7" t="s">
        <v>5957</v>
      </c>
      <c r="E3484" s="7" t="s">
        <v>3641</v>
      </c>
      <c r="F3484" s="7">
        <v>233614.15254992401</v>
      </c>
      <c r="G3484" s="7">
        <v>264820.72902261821</v>
      </c>
      <c r="H3484" s="7">
        <v>0.13358170355721607</v>
      </c>
      <c r="I3484" s="7">
        <v>1510.0010726382588</v>
      </c>
      <c r="J3484" s="7">
        <v>1614.8413509144586</v>
      </c>
      <c r="K3484" s="7">
        <v>6.9430598544558589E-2</v>
      </c>
      <c r="L3484" s="7">
        <v>1.9421348828379745</v>
      </c>
      <c r="M3484" s="7">
        <v>2.0894018106169785</v>
      </c>
      <c r="N3484" s="8">
        <v>2.0431531025099745</v>
      </c>
    </row>
    <row r="3485" spans="1:14" x14ac:dyDescent="0.25">
      <c r="A3485" s="9" t="s">
        <v>5958</v>
      </c>
      <c r="B3485" s="10" t="s">
        <v>5287</v>
      </c>
      <c r="C3485" s="10" t="s">
        <v>5959</v>
      </c>
      <c r="D3485" s="10" t="s">
        <v>5960</v>
      </c>
      <c r="E3485" s="10" t="s">
        <v>3641</v>
      </c>
      <c r="F3485" s="10">
        <v>186509.08203651011</v>
      </c>
      <c r="G3485" s="10">
        <v>207440.83310571359</v>
      </c>
      <c r="H3485" s="10">
        <v>0.11222912493401253</v>
      </c>
      <c r="I3485" s="10">
        <v>1420.1950286044334</v>
      </c>
      <c r="J3485" s="10">
        <v>1517.4607991515129</v>
      </c>
      <c r="K3485" s="10">
        <v>6.8487615143012076E-2</v>
      </c>
      <c r="L3485" s="10">
        <v>1.7312679498161363</v>
      </c>
      <c r="M3485" s="10">
        <v>1.8850933992582934</v>
      </c>
      <c r="N3485" s="11">
        <v>1.841156530034092</v>
      </c>
    </row>
    <row r="3486" spans="1:14" x14ac:dyDescent="0.25">
      <c r="A3486" s="6" t="s">
        <v>5961</v>
      </c>
      <c r="B3486" s="7" t="s">
        <v>5762</v>
      </c>
      <c r="C3486" s="7" t="s">
        <v>5763</v>
      </c>
      <c r="D3486" s="7" t="s">
        <v>5962</v>
      </c>
      <c r="E3486" s="7" t="s">
        <v>3641</v>
      </c>
      <c r="F3486" s="7">
        <v>160570.31961096011</v>
      </c>
      <c r="G3486" s="7">
        <v>172224.18237337057</v>
      </c>
      <c r="H3486" s="7">
        <v>7.2577938380182394E-2</v>
      </c>
      <c r="I3486" s="7">
        <v>1365.0769766133201</v>
      </c>
      <c r="J3486" s="7">
        <v>1457.6939274143308</v>
      </c>
      <c r="K3486" s="7">
        <v>6.7847419880150792E-2</v>
      </c>
      <c r="L3486" s="7">
        <v>1.5979270487045893</v>
      </c>
      <c r="M3486" s="7">
        <v>1.7441873135505384</v>
      </c>
      <c r="N3486" s="8">
        <v>1.7039909660870496</v>
      </c>
    </row>
    <row r="3487" spans="1:14" x14ac:dyDescent="0.25">
      <c r="A3487" s="9" t="s">
        <v>5963</v>
      </c>
      <c r="B3487" s="10" t="s">
        <v>5287</v>
      </c>
      <c r="C3487" s="10" t="s">
        <v>5952</v>
      </c>
      <c r="D3487" s="10" t="s">
        <v>5964</v>
      </c>
      <c r="E3487" s="10" t="s">
        <v>3641</v>
      </c>
      <c r="F3487" s="10">
        <v>178253.60573732271</v>
      </c>
      <c r="G3487" s="10">
        <v>189195.79597461456</v>
      </c>
      <c r="H3487" s="10">
        <v>6.1385519760068348E-2</v>
      </c>
      <c r="I3487" s="10">
        <v>1391.6394764931663</v>
      </c>
      <c r="J3487" s="10">
        <v>1486.4967872032371</v>
      </c>
      <c r="K3487" s="10">
        <v>6.8162273571819448E-2</v>
      </c>
      <c r="L3487" s="10">
        <v>1.6625714362727242</v>
      </c>
      <c r="M3487" s="10">
        <v>1.7991443227092518</v>
      </c>
      <c r="N3487" s="11">
        <v>1.7594130538688808</v>
      </c>
    </row>
    <row r="3488" spans="1:14" x14ac:dyDescent="0.25">
      <c r="A3488" s="6" t="s">
        <v>5965</v>
      </c>
      <c r="B3488" s="7" t="s">
        <v>5287</v>
      </c>
      <c r="C3488" s="7" t="s">
        <v>5966</v>
      </c>
      <c r="D3488" s="7" t="s">
        <v>5967</v>
      </c>
      <c r="E3488" s="7" t="s">
        <v>3641</v>
      </c>
      <c r="F3488" s="7">
        <v>256748.47102859413</v>
      </c>
      <c r="G3488" s="7">
        <v>285205.03206069145</v>
      </c>
      <c r="H3488" s="7">
        <v>0.11083439335819105</v>
      </c>
      <c r="I3488" s="7">
        <v>1541.9048184883227</v>
      </c>
      <c r="J3488" s="7">
        <v>1649.4359531776854</v>
      </c>
      <c r="K3488" s="7">
        <v>6.973915211886153E-2</v>
      </c>
      <c r="L3488" s="7">
        <v>2.0152287200397625</v>
      </c>
      <c r="M3488" s="7">
        <v>2.1476678804054155</v>
      </c>
      <c r="N3488" s="8">
        <v>2.1028555911492921</v>
      </c>
    </row>
    <row r="3489" spans="1:14" x14ac:dyDescent="0.25">
      <c r="A3489" s="9" t="s">
        <v>5968</v>
      </c>
      <c r="B3489" s="10" t="s">
        <v>5287</v>
      </c>
      <c r="C3489" s="10" t="s">
        <v>5966</v>
      </c>
      <c r="D3489" s="10" t="s">
        <v>1300</v>
      </c>
      <c r="E3489" s="10" t="s">
        <v>3641</v>
      </c>
      <c r="F3489" s="10">
        <v>230298.76907624799</v>
      </c>
      <c r="G3489" s="10">
        <v>253097.57844696596</v>
      </c>
      <c r="H3489" s="10">
        <v>9.8996661867392213E-2</v>
      </c>
      <c r="I3489" s="10">
        <v>1752.997976509504</v>
      </c>
      <c r="J3489" s="10">
        <v>1878.3333333333333</v>
      </c>
      <c r="K3489" s="10">
        <v>7.1497719052358355E-2</v>
      </c>
      <c r="L3489" s="10">
        <v>1.8996749497760779</v>
      </c>
      <c r="M3489" s="10">
        <v>2.0354351587575845</v>
      </c>
      <c r="N3489" s="11">
        <v>2.0607687979659963</v>
      </c>
    </row>
    <row r="3490" spans="1:14" x14ac:dyDescent="0.25">
      <c r="A3490" s="6" t="s">
        <v>5969</v>
      </c>
      <c r="B3490" s="7" t="s">
        <v>201</v>
      </c>
      <c r="C3490" s="7" t="s">
        <v>5770</v>
      </c>
      <c r="D3490" s="7" t="s">
        <v>5970</v>
      </c>
      <c r="E3490" s="7" t="s">
        <v>3641</v>
      </c>
      <c r="F3490" s="7">
        <v>138590.54515106604</v>
      </c>
      <c r="G3490" s="7">
        <v>148145.78837119904</v>
      </c>
      <c r="H3490" s="7">
        <v>6.89458520400337E-2</v>
      </c>
      <c r="I3490" s="7">
        <v>1327.3915594917155</v>
      </c>
      <c r="J3490" s="7">
        <v>1416.8300106011552</v>
      </c>
      <c r="K3490" s="7">
        <v>6.7379101870805522E-2</v>
      </c>
      <c r="L3490" s="7">
        <v>1.5049525637399563</v>
      </c>
      <c r="M3490" s="7">
        <v>1.6564748594685126</v>
      </c>
      <c r="N3490" s="8">
        <v>1.6171868474245659</v>
      </c>
    </row>
    <row r="3491" spans="1:14" x14ac:dyDescent="0.25">
      <c r="A3491" s="9" t="s">
        <v>5971</v>
      </c>
      <c r="B3491" s="10" t="s">
        <v>5287</v>
      </c>
      <c r="C3491" s="10" t="s">
        <v>5959</v>
      </c>
      <c r="D3491" s="10" t="s">
        <v>5972</v>
      </c>
      <c r="E3491" s="10" t="s">
        <v>3641</v>
      </c>
      <c r="F3491" s="10">
        <v>228916.06712825369</v>
      </c>
      <c r="G3491" s="10">
        <v>249073.93249184173</v>
      </c>
      <c r="H3491" s="10">
        <v>8.8057887838402724E-2</v>
      </c>
      <c r="I3491" s="10">
        <v>1485.3555503688817</v>
      </c>
      <c r="J3491" s="10">
        <v>1588.1171523051319</v>
      </c>
      <c r="K3491" s="10">
        <v>6.918316756599438E-2</v>
      </c>
      <c r="L3491" s="10">
        <v>1.8850294434422514</v>
      </c>
      <c r="M3491" s="10">
        <v>2.0171921779595481</v>
      </c>
      <c r="N3491" s="11">
        <v>1.9744017120605148</v>
      </c>
    </row>
    <row r="3492" spans="1:14" x14ac:dyDescent="0.25">
      <c r="A3492" s="6" t="s">
        <v>5973</v>
      </c>
      <c r="B3492" s="7" t="s">
        <v>5287</v>
      </c>
      <c r="C3492" s="7" t="s">
        <v>5966</v>
      </c>
      <c r="D3492" s="7" t="s">
        <v>5974</v>
      </c>
      <c r="E3492" s="7" t="s">
        <v>3641</v>
      </c>
      <c r="F3492" s="7">
        <v>177390.44567733325</v>
      </c>
      <c r="G3492" s="7">
        <v>200462.62096388268</v>
      </c>
      <c r="H3492" s="7">
        <v>0.13006436281532818</v>
      </c>
      <c r="I3492" s="7">
        <v>1409.2733352679002</v>
      </c>
      <c r="J3492" s="7">
        <v>1505.6179378525928</v>
      </c>
      <c r="K3492" s="7">
        <v>6.836473817648564E-2</v>
      </c>
      <c r="L3492" s="7">
        <v>1.7050899544588223</v>
      </c>
      <c r="M3492" s="7">
        <v>1.868675976153126</v>
      </c>
      <c r="N3492" s="8">
        <v>1.823522619559196</v>
      </c>
    </row>
    <row r="3493" spans="1:14" x14ac:dyDescent="0.25">
      <c r="A3493" s="9" t="s">
        <v>5975</v>
      </c>
      <c r="B3493" s="10" t="s">
        <v>5287</v>
      </c>
      <c r="C3493" s="10" t="s">
        <v>5288</v>
      </c>
      <c r="D3493" s="10" t="s">
        <v>5976</v>
      </c>
      <c r="E3493" s="10" t="s">
        <v>3641</v>
      </c>
      <c r="F3493" s="10">
        <v>108332.17960505844</v>
      </c>
      <c r="G3493" s="10">
        <v>116755.88276963466</v>
      </c>
      <c r="H3493" s="10">
        <v>7.7758088088748137E-2</v>
      </c>
      <c r="I3493" s="10">
        <v>1278.2627975860808</v>
      </c>
      <c r="J3493" s="10">
        <v>1363.5575834135248</v>
      </c>
      <c r="K3493" s="10">
        <v>6.6727112756874304E-2</v>
      </c>
      <c r="L3493" s="10">
        <v>1.3814521641595756</v>
      </c>
      <c r="M3493" s="10">
        <v>1.5463486068545449</v>
      </c>
      <c r="N3493" s="11">
        <v>1.5072932654783346</v>
      </c>
    </row>
    <row r="3494" spans="1:14" x14ac:dyDescent="0.25">
      <c r="A3494" s="6" t="s">
        <v>5977</v>
      </c>
      <c r="B3494" s="7" t="s">
        <v>5287</v>
      </c>
      <c r="C3494" s="7" t="s">
        <v>5952</v>
      </c>
      <c r="D3494" s="7" t="s">
        <v>5978</v>
      </c>
      <c r="E3494" s="7" t="s">
        <v>3641</v>
      </c>
      <c r="F3494" s="7">
        <v>229355.72164711056</v>
      </c>
      <c r="G3494" s="7">
        <v>257965.8237176376</v>
      </c>
      <c r="H3494" s="7">
        <v>0.12474117438651422</v>
      </c>
      <c r="I3494" s="7">
        <v>1499.272368484485</v>
      </c>
      <c r="J3494" s="7">
        <v>1603.2077560775413</v>
      </c>
      <c r="K3494" s="7">
        <v>6.9323886558462777E-2</v>
      </c>
      <c r="L3494" s="7">
        <v>1.9173451320671135</v>
      </c>
      <c r="M3494" s="7">
        <v>2.0627156885926583</v>
      </c>
      <c r="N3494" s="8">
        <v>2.0171675447990474</v>
      </c>
    </row>
    <row r="3495" spans="1:14" x14ac:dyDescent="0.25">
      <c r="A3495" s="9" t="s">
        <v>5979</v>
      </c>
      <c r="B3495" s="10" t="s">
        <v>5287</v>
      </c>
      <c r="C3495" s="10" t="s">
        <v>5952</v>
      </c>
      <c r="D3495" s="10" t="s">
        <v>5980</v>
      </c>
      <c r="E3495" s="10" t="s">
        <v>3641</v>
      </c>
      <c r="F3495" s="10">
        <v>129068.79916900735</v>
      </c>
      <c r="G3495" s="10">
        <v>139612.79770600359</v>
      </c>
      <c r="H3495" s="10">
        <v>8.1692853771650462E-2</v>
      </c>
      <c r="I3495" s="10">
        <v>1314.0364614530486</v>
      </c>
      <c r="J3495" s="10">
        <v>1402.3485040405969</v>
      </c>
      <c r="K3495" s="10">
        <v>6.7206691121716511E-2</v>
      </c>
      <c r="L3495" s="10">
        <v>1.4716411080677898</v>
      </c>
      <c r="M3495" s="10">
        <v>1.6314580243924461</v>
      </c>
      <c r="N3495" s="11">
        <v>1.5914007504855228</v>
      </c>
    </row>
    <row r="3496" spans="1:14" x14ac:dyDescent="0.25">
      <c r="A3496" s="6" t="s">
        <v>5981</v>
      </c>
      <c r="B3496" s="7" t="s">
        <v>5287</v>
      </c>
      <c r="C3496" s="7" t="s">
        <v>5956</v>
      </c>
      <c r="D3496" s="7" t="s">
        <v>1566</v>
      </c>
      <c r="E3496" s="7" t="s">
        <v>3641</v>
      </c>
      <c r="F3496" s="7">
        <v>179239.99542739257</v>
      </c>
      <c r="G3496" s="7">
        <v>185218.38856521968</v>
      </c>
      <c r="H3496" s="7">
        <v>3.335412458347705E-2</v>
      </c>
      <c r="I3496" s="7">
        <v>1385.4143828564359</v>
      </c>
      <c r="J3496" s="7">
        <v>1479.7466507325505</v>
      </c>
      <c r="K3496" s="7">
        <v>6.8089568755321545E-2</v>
      </c>
      <c r="L3496" s="7">
        <v>1.6474864452069868</v>
      </c>
      <c r="M3496" s="7">
        <v>1.7727157456767111</v>
      </c>
      <c r="N3496" s="8">
        <v>1.7352295822932309</v>
      </c>
    </row>
    <row r="3497" spans="1:14" x14ac:dyDescent="0.25">
      <c r="A3497" s="9" t="s">
        <v>5982</v>
      </c>
      <c r="B3497" s="10" t="s">
        <v>5287</v>
      </c>
      <c r="C3497" s="10" t="s">
        <v>5959</v>
      </c>
      <c r="D3497" s="10" t="s">
        <v>5983</v>
      </c>
      <c r="E3497" s="10" t="s">
        <v>3641</v>
      </c>
      <c r="F3497" s="10">
        <v>150689.41758252564</v>
      </c>
      <c r="G3497" s="10">
        <v>163521.9487323678</v>
      </c>
      <c r="H3497" s="10">
        <v>8.5158807802906133E-2</v>
      </c>
      <c r="I3497" s="10">
        <v>1351.4569941252323</v>
      </c>
      <c r="J3497" s="10">
        <v>1442.925195265389</v>
      </c>
      <c r="K3497" s="10">
        <v>6.7681177823465985E-2</v>
      </c>
      <c r="L3497" s="10">
        <v>1.5644975016617697</v>
      </c>
      <c r="M3497" s="10">
        <v>1.7188711147513356</v>
      </c>
      <c r="N3497" s="11">
        <v>1.6779111478057596</v>
      </c>
    </row>
    <row r="3498" spans="1:14" x14ac:dyDescent="0.25">
      <c r="A3498" s="6" t="s">
        <v>5984</v>
      </c>
      <c r="B3498" s="7" t="s">
        <v>5287</v>
      </c>
      <c r="C3498" s="7" t="s">
        <v>5959</v>
      </c>
      <c r="D3498" s="7" t="s">
        <v>5985</v>
      </c>
      <c r="E3498" s="7" t="s">
        <v>3641</v>
      </c>
      <c r="F3498" s="7">
        <v>282543.78079783038</v>
      </c>
      <c r="G3498" s="7">
        <v>299139.65274051536</v>
      </c>
      <c r="H3498" s="7">
        <v>5.8737346459449738E-2</v>
      </c>
      <c r="I3498" s="7">
        <v>1320.3242899972649</v>
      </c>
      <c r="J3498" s="7">
        <v>1409.1666666666667</v>
      </c>
      <c r="K3498" s="7">
        <v>6.7288299808212909E-2</v>
      </c>
      <c r="L3498" s="7">
        <v>2.0646678544184702</v>
      </c>
      <c r="M3498" s="7">
        <v>2.1720386999371115</v>
      </c>
      <c r="N3498" s="8">
        <v>2.0672046244935838</v>
      </c>
    </row>
    <row r="3499" spans="1:14" x14ac:dyDescent="0.25">
      <c r="A3499" s="9" t="s">
        <v>5986</v>
      </c>
      <c r="B3499" s="10" t="s">
        <v>5287</v>
      </c>
      <c r="C3499" s="10" t="s">
        <v>5952</v>
      </c>
      <c r="D3499" s="10" t="s">
        <v>5987</v>
      </c>
      <c r="E3499" s="10" t="s">
        <v>3641</v>
      </c>
      <c r="F3499" s="10">
        <v>235459.40665776315</v>
      </c>
      <c r="G3499" s="10">
        <v>255358.36048796424</v>
      </c>
      <c r="H3499" s="10">
        <v>8.4511186504109104E-2</v>
      </c>
      <c r="I3499" s="10">
        <v>1495.1913928417316</v>
      </c>
      <c r="J3499" s="10">
        <v>1598.7825788626001</v>
      </c>
      <c r="K3499" s="10">
        <v>6.9282893492307415E-2</v>
      </c>
      <c r="L3499" s="10">
        <v>1.9078875991551854</v>
      </c>
      <c r="M3499" s="10">
        <v>2.03691535141055</v>
      </c>
      <c r="N3499" s="11">
        <v>1.9942993398271236</v>
      </c>
    </row>
    <row r="3500" spans="1:14" x14ac:dyDescent="0.25">
      <c r="A3500" s="6" t="s">
        <v>5988</v>
      </c>
      <c r="B3500" s="7" t="s">
        <v>5287</v>
      </c>
      <c r="C3500" s="7" t="s">
        <v>5966</v>
      </c>
      <c r="D3500" s="7" t="s">
        <v>5989</v>
      </c>
      <c r="E3500" s="7" t="s">
        <v>3641</v>
      </c>
      <c r="F3500" s="7">
        <v>157961.07051620787</v>
      </c>
      <c r="G3500" s="7">
        <v>172987.81612209513</v>
      </c>
      <c r="H3500" s="7">
        <v>9.5129423704085489E-2</v>
      </c>
      <c r="I3500" s="7">
        <v>1366.2721500267223</v>
      </c>
      <c r="J3500" s="7">
        <v>1458.9899052931212</v>
      </c>
      <c r="K3500" s="7">
        <v>6.786184967949864E-2</v>
      </c>
      <c r="L3500" s="7">
        <v>1.6008513190526306</v>
      </c>
      <c r="M3500" s="7">
        <v>1.7569460263468955</v>
      </c>
      <c r="N3500" s="8">
        <v>1.7149911157618947</v>
      </c>
    </row>
    <row r="3501" spans="1:14" x14ac:dyDescent="0.25">
      <c r="A3501" s="9" t="s">
        <v>5990</v>
      </c>
      <c r="B3501" s="10" t="s">
        <v>5287</v>
      </c>
      <c r="C3501" s="10" t="s">
        <v>5952</v>
      </c>
      <c r="D3501" s="10" t="s">
        <v>433</v>
      </c>
      <c r="E3501" s="10" t="s">
        <v>3641</v>
      </c>
      <c r="F3501" s="10">
        <v>174719.93708269717</v>
      </c>
      <c r="G3501" s="10">
        <v>196816.85728469637</v>
      </c>
      <c r="H3501" s="10">
        <v>0.12647051373158658</v>
      </c>
      <c r="I3501" s="10">
        <v>1403.5673016775975</v>
      </c>
      <c r="J3501" s="10">
        <v>1499.430640489931</v>
      </c>
      <c r="K3501" s="10">
        <v>6.8299780635922444E-2</v>
      </c>
      <c r="L3501" s="10">
        <v>1.6913658989326525</v>
      </c>
      <c r="M3501" s="10">
        <v>1.8544300162327314</v>
      </c>
      <c r="N3501" s="11">
        <v>1.8096097152269883</v>
      </c>
    </row>
    <row r="3502" spans="1:14" x14ac:dyDescent="0.25">
      <c r="A3502" s="6" t="s">
        <v>5991</v>
      </c>
      <c r="B3502" s="7" t="s">
        <v>5287</v>
      </c>
      <c r="C3502" s="7" t="s">
        <v>5959</v>
      </c>
      <c r="D3502" s="7" t="s">
        <v>5992</v>
      </c>
      <c r="E3502" s="7" t="s">
        <v>3641</v>
      </c>
      <c r="F3502" s="7">
        <v>169151.89020793638</v>
      </c>
      <c r="G3502" s="7">
        <v>185455.7570602769</v>
      </c>
      <c r="H3502" s="7">
        <v>9.6385957214538812E-2</v>
      </c>
      <c r="I3502" s="7">
        <v>1385.7858914689684</v>
      </c>
      <c r="J3502" s="7">
        <v>1480.1494934817476</v>
      </c>
      <c r="K3502" s="7">
        <v>6.8093926048526432E-2</v>
      </c>
      <c r="L3502" s="7">
        <v>1.6483878126975573</v>
      </c>
      <c r="M3502" s="7">
        <v>1.8014709936141173</v>
      </c>
      <c r="N3502" s="8">
        <v>1.7591483431597381</v>
      </c>
    </row>
    <row r="3503" spans="1:14" x14ac:dyDescent="0.25">
      <c r="A3503" s="9" t="s">
        <v>5993</v>
      </c>
      <c r="B3503" s="10" t="s">
        <v>5287</v>
      </c>
      <c r="C3503" s="10" t="s">
        <v>5966</v>
      </c>
      <c r="D3503" s="10" t="s">
        <v>5994</v>
      </c>
      <c r="E3503" s="10" t="s">
        <v>3641</v>
      </c>
      <c r="F3503" s="10">
        <v>201438.72335172759</v>
      </c>
      <c r="G3503" s="10">
        <v>220417.65919355175</v>
      </c>
      <c r="H3503" s="10">
        <v>9.42169188030718E-2</v>
      </c>
      <c r="I3503" s="10">
        <v>1440.5052330138553</v>
      </c>
      <c r="J3503" s="10">
        <v>1539.4840263528222</v>
      </c>
      <c r="K3503" s="10">
        <v>6.8711165409570465E-2</v>
      </c>
      <c r="L3503" s="10">
        <v>1.779635572884493</v>
      </c>
      <c r="M3503" s="10">
        <v>1.9220610763161499</v>
      </c>
      <c r="N3503" s="11">
        <v>1.8792477655088033</v>
      </c>
    </row>
    <row r="3504" spans="1:14" x14ac:dyDescent="0.25">
      <c r="A3504" s="6" t="s">
        <v>5995</v>
      </c>
      <c r="B3504" s="7" t="s">
        <v>5287</v>
      </c>
      <c r="C3504" s="7" t="s">
        <v>5959</v>
      </c>
      <c r="D3504" s="7" t="s">
        <v>5996</v>
      </c>
      <c r="E3504" s="7" t="s">
        <v>3641</v>
      </c>
      <c r="F3504" s="7">
        <v>208300.22941508595</v>
      </c>
      <c r="G3504" s="7">
        <v>221822.48298983733</v>
      </c>
      <c r="H3504" s="7">
        <v>6.4917132413739143E-2</v>
      </c>
      <c r="I3504" s="7">
        <v>1118.5892230177569</v>
      </c>
      <c r="J3504" s="7">
        <v>1190.4166666666663</v>
      </c>
      <c r="K3504" s="7">
        <v>6.4212529649741806E-2</v>
      </c>
      <c r="L3504" s="7">
        <v>1.7848474389104858</v>
      </c>
      <c r="M3504" s="7">
        <v>1.9142106139232289</v>
      </c>
      <c r="N3504" s="8">
        <v>1.7848888522130388</v>
      </c>
    </row>
    <row r="3505" spans="1:14" x14ac:dyDescent="0.25">
      <c r="A3505" s="9" t="s">
        <v>5997</v>
      </c>
      <c r="B3505" s="10" t="s">
        <v>5287</v>
      </c>
      <c r="C3505" s="10" t="s">
        <v>5959</v>
      </c>
      <c r="D3505" s="10" t="s">
        <v>5998</v>
      </c>
      <c r="E3505" s="10" t="s">
        <v>3641</v>
      </c>
      <c r="F3505" s="10">
        <v>207837.72970838333</v>
      </c>
      <c r="G3505" s="10">
        <v>229445.3182616219</v>
      </c>
      <c r="H3505" s="10">
        <v>0.10396374413613993</v>
      </c>
      <c r="I3505" s="10">
        <v>1454.6345431987945</v>
      </c>
      <c r="J3505" s="10">
        <v>1554.8050444050252</v>
      </c>
      <c r="K3505" s="10">
        <v>6.8863001827216427E-2</v>
      </c>
      <c r="L3505" s="10">
        <v>1.8130462179821878</v>
      </c>
      <c r="M3505" s="10">
        <v>1.9572285110963301</v>
      </c>
      <c r="N3505" s="11">
        <v>1.9135525498562407</v>
      </c>
    </row>
    <row r="3506" spans="1:14" x14ac:dyDescent="0.25">
      <c r="A3506" s="6" t="s">
        <v>5999</v>
      </c>
      <c r="B3506" s="7" t="s">
        <v>5287</v>
      </c>
      <c r="C3506" s="7" t="s">
        <v>5966</v>
      </c>
      <c r="D3506" s="7" t="s">
        <v>2278</v>
      </c>
      <c r="E3506" s="7" t="s">
        <v>3641</v>
      </c>
      <c r="F3506" s="7">
        <v>228180.90317210459</v>
      </c>
      <c r="G3506" s="7">
        <v>249977.17253984985</v>
      </c>
      <c r="H3506" s="7">
        <v>9.5521882264202926E-2</v>
      </c>
      <c r="I3506" s="7">
        <v>1486.7692234721235</v>
      </c>
      <c r="J3506" s="7">
        <v>1589.6500587847254</v>
      </c>
      <c r="K3506" s="7">
        <v>6.9197582037876293E-2</v>
      </c>
      <c r="L3506" s="7">
        <v>1.8883203472382184</v>
      </c>
      <c r="M3506" s="7">
        <v>2.0234222540429405</v>
      </c>
      <c r="N3506" s="8">
        <v>1.9800775774608907</v>
      </c>
    </row>
    <row r="3507" spans="1:14" x14ac:dyDescent="0.25">
      <c r="A3507" s="9" t="s">
        <v>6000</v>
      </c>
      <c r="B3507" s="10" t="s">
        <v>5287</v>
      </c>
      <c r="C3507" s="10" t="s">
        <v>2225</v>
      </c>
      <c r="D3507" s="10" t="s">
        <v>6001</v>
      </c>
      <c r="E3507" s="10" t="s">
        <v>3641</v>
      </c>
      <c r="F3507" s="10">
        <v>156516.7989252753</v>
      </c>
      <c r="G3507" s="10">
        <v>171346.22643085266</v>
      </c>
      <c r="H3507" s="10">
        <v>9.4746555049705999E-2</v>
      </c>
      <c r="I3507" s="10">
        <v>1363.7028760024073</v>
      </c>
      <c r="J3507" s="10">
        <v>1456.2039310882697</v>
      </c>
      <c r="K3507" s="10">
        <v>6.7830798565903377E-2</v>
      </c>
      <c r="L3507" s="10">
        <v>1.5945631590313605</v>
      </c>
      <c r="M3507" s="10">
        <v>1.7509610652650816</v>
      </c>
      <c r="N3507" s="11">
        <v>1.7090730498643785</v>
      </c>
    </row>
    <row r="3508" spans="1:14" x14ac:dyDescent="0.25">
      <c r="A3508" s="6" t="s">
        <v>6002</v>
      </c>
      <c r="B3508" s="7" t="s">
        <v>5287</v>
      </c>
      <c r="C3508" s="7" t="s">
        <v>5966</v>
      </c>
      <c r="D3508" s="7" t="s">
        <v>6003</v>
      </c>
      <c r="E3508" s="7" t="s">
        <v>3641</v>
      </c>
      <c r="F3508" s="7">
        <v>245818.34246307969</v>
      </c>
      <c r="G3508" s="7">
        <v>271220.58209989988</v>
      </c>
      <c r="H3508" s="7">
        <v>0.10333744578330414</v>
      </c>
      <c r="I3508" s="7">
        <v>1520.0175684524145</v>
      </c>
      <c r="J3508" s="7">
        <v>1625.7026676510732</v>
      </c>
      <c r="K3508" s="7">
        <v>6.952886689741393E-2</v>
      </c>
      <c r="L3508" s="7">
        <v>1.9651832763625696</v>
      </c>
      <c r="M3508" s="7">
        <v>2.0980703776097829</v>
      </c>
      <c r="N3508" s="8">
        <v>2.0539182856236642</v>
      </c>
    </row>
    <row r="3509" spans="1:14" x14ac:dyDescent="0.25">
      <c r="A3509" s="9" t="s">
        <v>6004</v>
      </c>
      <c r="B3509" s="10" t="s">
        <v>5287</v>
      </c>
      <c r="C3509" s="10" t="s">
        <v>5959</v>
      </c>
      <c r="D3509" s="10" t="s">
        <v>6005</v>
      </c>
      <c r="E3509" s="10" t="s">
        <v>3641</v>
      </c>
      <c r="F3509" s="10">
        <v>320384.23316713423</v>
      </c>
      <c r="G3509" s="10">
        <v>350569.75150532508</v>
      </c>
      <c r="H3509" s="10">
        <v>9.421661621670388E-2</v>
      </c>
      <c r="I3509" s="10">
        <v>1644.2080168281088</v>
      </c>
      <c r="J3509" s="10">
        <v>1760.367706253126</v>
      </c>
      <c r="K3509" s="10">
        <v>7.0647806260611914E-2</v>
      </c>
      <c r="L3509" s="10">
        <v>2.2435575302532706</v>
      </c>
      <c r="M3509" s="10">
        <v>2.3532949206259062</v>
      </c>
      <c r="N3509" s="11">
        <v>2.3092833938163455</v>
      </c>
    </row>
    <row r="3510" spans="1:14" x14ac:dyDescent="0.25">
      <c r="A3510" s="6" t="s">
        <v>6006</v>
      </c>
      <c r="B3510" s="7" t="s">
        <v>5287</v>
      </c>
      <c r="C3510" s="7" t="s">
        <v>5966</v>
      </c>
      <c r="D3510" s="7" t="s">
        <v>6007</v>
      </c>
      <c r="E3510" s="7" t="s">
        <v>3641</v>
      </c>
      <c r="F3510" s="7">
        <v>333969.81971704162</v>
      </c>
      <c r="G3510" s="7">
        <v>373044.21633977757</v>
      </c>
      <c r="H3510" s="7">
        <v>0.11699978356080803</v>
      </c>
      <c r="I3510" s="7">
        <v>1679.3831029154449</v>
      </c>
      <c r="J3510" s="7">
        <v>1798.5095632778464</v>
      </c>
      <c r="K3510" s="7">
        <v>7.0934654609538142E-2</v>
      </c>
      <c r="L3510" s="7">
        <v>2.320022551169219</v>
      </c>
      <c r="M3510" s="7">
        <v>2.4336322998535054</v>
      </c>
      <c r="N3510" s="8">
        <v>2.3880773942599318</v>
      </c>
    </row>
    <row r="3511" spans="1:14" x14ac:dyDescent="0.25">
      <c r="A3511" s="9" t="s">
        <v>6008</v>
      </c>
      <c r="B3511" s="10" t="s">
        <v>5287</v>
      </c>
      <c r="C3511" s="10" t="s">
        <v>2225</v>
      </c>
      <c r="D3511" s="10" t="s">
        <v>6009</v>
      </c>
      <c r="E3511" s="10" t="s">
        <v>3641</v>
      </c>
      <c r="F3511" s="10">
        <v>183042.9691037455</v>
      </c>
      <c r="G3511" s="10">
        <v>199482.9005475544</v>
      </c>
      <c r="H3511" s="10">
        <v>8.9814602135802502E-2</v>
      </c>
      <c r="I3511" s="10">
        <v>1407.7399617153055</v>
      </c>
      <c r="J3511" s="10">
        <v>1503.9552350332353</v>
      </c>
      <c r="K3511" s="10">
        <v>6.8347333978281938E-2</v>
      </c>
      <c r="L3511" s="10">
        <v>1.7014051160908954</v>
      </c>
      <c r="M3511" s="10">
        <v>1.8476579609446206</v>
      </c>
      <c r="N3511" s="11">
        <v>1.8055509828404617</v>
      </c>
    </row>
    <row r="3512" spans="1:14" x14ac:dyDescent="0.25">
      <c r="A3512" s="6" t="s">
        <v>6010</v>
      </c>
      <c r="B3512" s="7" t="s">
        <v>5287</v>
      </c>
      <c r="C3512" s="7" t="s">
        <v>2225</v>
      </c>
      <c r="D3512" s="7" t="s">
        <v>2572</v>
      </c>
      <c r="E3512" s="7" t="s">
        <v>3641</v>
      </c>
      <c r="F3512" s="7">
        <v>177503.26361604527</v>
      </c>
      <c r="G3512" s="7">
        <v>199160.64148223985</v>
      </c>
      <c r="H3512" s="7">
        <v>0.12201115306274786</v>
      </c>
      <c r="I3512" s="7">
        <v>1407.2355897336649</v>
      </c>
      <c r="J3512" s="7">
        <v>1503.408322824883</v>
      </c>
      <c r="K3512" s="7">
        <v>6.8341600932236138E-2</v>
      </c>
      <c r="L3512" s="7">
        <v>1.7001925491676557</v>
      </c>
      <c r="M3512" s="7">
        <v>1.8606326006452623</v>
      </c>
      <c r="N3512" s="8">
        <v>1.8161062813570474</v>
      </c>
    </row>
    <row r="3513" spans="1:14" x14ac:dyDescent="0.25">
      <c r="A3513" s="9" t="s">
        <v>6011</v>
      </c>
      <c r="B3513" s="10" t="s">
        <v>5287</v>
      </c>
      <c r="C3513" s="10" t="s">
        <v>5956</v>
      </c>
      <c r="D3513" s="10" t="s">
        <v>6012</v>
      </c>
      <c r="E3513" s="10" t="s">
        <v>3641</v>
      </c>
      <c r="F3513" s="10">
        <v>417612.06578033307</v>
      </c>
      <c r="G3513" s="10">
        <v>470733.15998545737</v>
      </c>
      <c r="H3513" s="10">
        <v>0.12720201009006857</v>
      </c>
      <c r="I3513" s="10">
        <v>1832.277377721495</v>
      </c>
      <c r="J3513" s="10">
        <v>1964.2993940424744</v>
      </c>
      <c r="K3513" s="10">
        <v>7.205350997956092E-2</v>
      </c>
      <c r="L3513" s="10">
        <v>2.6410979846901066</v>
      </c>
      <c r="M3513" s="10">
        <v>2.7371153369107737</v>
      </c>
      <c r="N3513" s="11">
        <v>2.6913876338148333</v>
      </c>
    </row>
    <row r="3514" spans="1:14" x14ac:dyDescent="0.25">
      <c r="A3514" s="6" t="s">
        <v>6013</v>
      </c>
      <c r="B3514" s="7" t="s">
        <v>5287</v>
      </c>
      <c r="C3514" s="7" t="s">
        <v>5952</v>
      </c>
      <c r="D3514" s="7" t="s">
        <v>669</v>
      </c>
      <c r="E3514" s="7" t="s">
        <v>3641</v>
      </c>
      <c r="F3514" s="7">
        <v>263280.86809300992</v>
      </c>
      <c r="G3514" s="7">
        <v>285216.07662532129</v>
      </c>
      <c r="H3514" s="7">
        <v>8.331485949279939E-2</v>
      </c>
      <c r="I3514" s="7">
        <v>1541.9221044844303</v>
      </c>
      <c r="J3514" s="7">
        <v>1649.4546971259001</v>
      </c>
      <c r="K3514" s="7">
        <v>6.9739315837504839E-2</v>
      </c>
      <c r="L3514" s="7">
        <v>2.0152680736416717</v>
      </c>
      <c r="M3514" s="7">
        <v>2.1362419057941748</v>
      </c>
      <c r="N3514" s="8">
        <v>2.0933750887235352</v>
      </c>
    </row>
    <row r="3515" spans="1:14" x14ac:dyDescent="0.25">
      <c r="A3515" s="9" t="s">
        <v>6014</v>
      </c>
      <c r="B3515" s="10" t="s">
        <v>5287</v>
      </c>
      <c r="C3515" s="10" t="s">
        <v>5952</v>
      </c>
      <c r="D3515" s="10" t="s">
        <v>301</v>
      </c>
      <c r="E3515" s="10" t="s">
        <v>3641</v>
      </c>
      <c r="F3515" s="10">
        <v>160317.49308372263</v>
      </c>
      <c r="G3515" s="10">
        <v>173418.88791504843</v>
      </c>
      <c r="H3515" s="10">
        <v>8.1721555017604086E-2</v>
      </c>
      <c r="I3515" s="10">
        <v>1366.9468262665634</v>
      </c>
      <c r="J3515" s="10">
        <v>1459.7214857251947</v>
      </c>
      <c r="K3515" s="10">
        <v>6.786998416904011E-2</v>
      </c>
      <c r="L3515" s="10">
        <v>1.6025014176230945</v>
      </c>
      <c r="M3515" s="10">
        <v>1.7525003559866672</v>
      </c>
      <c r="N3515" s="11">
        <v>1.7115692082586298</v>
      </c>
    </row>
    <row r="3516" spans="1:14" x14ac:dyDescent="0.25">
      <c r="A3516" s="6" t="s">
        <v>6015</v>
      </c>
      <c r="B3516" s="7" t="s">
        <v>5762</v>
      </c>
      <c r="C3516" s="7" t="s">
        <v>5763</v>
      </c>
      <c r="D3516" s="7" t="s">
        <v>6016</v>
      </c>
      <c r="E3516" s="7" t="s">
        <v>3641</v>
      </c>
      <c r="F3516" s="7">
        <v>168784.17477350828</v>
      </c>
      <c r="G3516" s="7">
        <v>181164.07605518808</v>
      </c>
      <c r="H3516" s="7">
        <v>7.334752383209156E-2</v>
      </c>
      <c r="I3516" s="7">
        <v>1379.0689240161121</v>
      </c>
      <c r="J3516" s="7">
        <v>1472.8659971005181</v>
      </c>
      <c r="K3516" s="7">
        <v>6.8014782619603281E-2</v>
      </c>
      <c r="L3516" s="7">
        <v>1.6320690871016574</v>
      </c>
      <c r="M3516" s="7">
        <v>1.7761601187093605</v>
      </c>
      <c r="N3516" s="8">
        <v>1.7356944189258654</v>
      </c>
    </row>
    <row r="3517" spans="1:14" x14ac:dyDescent="0.25">
      <c r="A3517" s="9" t="s">
        <v>6017</v>
      </c>
      <c r="B3517" s="10" t="s">
        <v>5287</v>
      </c>
      <c r="C3517" s="10" t="s">
        <v>5952</v>
      </c>
      <c r="D3517" s="10" t="s">
        <v>6018</v>
      </c>
      <c r="E3517" s="10" t="s">
        <v>3641</v>
      </c>
      <c r="F3517" s="10">
        <v>213763.07533235496</v>
      </c>
      <c r="G3517" s="10">
        <v>228451.21940306551</v>
      </c>
      <c r="H3517" s="10">
        <v>6.8712260281031654E-2</v>
      </c>
      <c r="I3517" s="10">
        <v>1453.0786657535866</v>
      </c>
      <c r="J3517" s="10">
        <v>1553.1179396481027</v>
      </c>
      <c r="K3517" s="10">
        <v>6.8846426729852472E-2</v>
      </c>
      <c r="L3517" s="10">
        <v>1.8093766007345775</v>
      </c>
      <c r="M3517" s="10">
        <v>1.9386387384590151</v>
      </c>
      <c r="N3517" s="11">
        <v>1.8975821162828526</v>
      </c>
    </row>
    <row r="3518" spans="1:14" x14ac:dyDescent="0.25">
      <c r="A3518" s="6" t="s">
        <v>6019</v>
      </c>
      <c r="B3518" s="7" t="s">
        <v>5287</v>
      </c>
      <c r="C3518" s="7" t="s">
        <v>5952</v>
      </c>
      <c r="D3518" s="7" t="s">
        <v>3339</v>
      </c>
      <c r="E3518" s="7" t="s">
        <v>3641</v>
      </c>
      <c r="F3518" s="7">
        <v>167933.46593945683</v>
      </c>
      <c r="G3518" s="7">
        <v>181494</v>
      </c>
      <c r="H3518" s="7">
        <v>8.0749444339057452E-2</v>
      </c>
      <c r="I3518" s="7">
        <v>1379.5852924033693</v>
      </c>
      <c r="J3518" s="7">
        <v>1473.4259175268662</v>
      </c>
      <c r="K3518" s="7">
        <v>6.8020894134075319E-2</v>
      </c>
      <c r="L3518" s="7">
        <v>1.633325231517506</v>
      </c>
      <c r="M3518" s="7">
        <v>1.7806073118380958</v>
      </c>
      <c r="N3518" s="8">
        <v>1.7395661275005094</v>
      </c>
    </row>
    <row r="3519" spans="1:14" x14ac:dyDescent="0.25">
      <c r="A3519" s="9" t="s">
        <v>6020</v>
      </c>
      <c r="B3519" s="10" t="s">
        <v>5287</v>
      </c>
      <c r="C3519" s="10" t="s">
        <v>5952</v>
      </c>
      <c r="D3519" s="10" t="s">
        <v>6021</v>
      </c>
      <c r="E3519" s="10" t="s">
        <v>3641</v>
      </c>
      <c r="F3519" s="10">
        <v>219980.18887447409</v>
      </c>
      <c r="G3519" s="10">
        <v>243556.76782041756</v>
      </c>
      <c r="H3519" s="10">
        <v>0.10717591918878126</v>
      </c>
      <c r="I3519" s="10">
        <v>1476.7205620074301</v>
      </c>
      <c r="J3519" s="10">
        <v>1578.753863451343</v>
      </c>
      <c r="K3519" s="10">
        <v>6.909452205717953E-2</v>
      </c>
      <c r="L3519" s="10">
        <v>1.8648871232067741</v>
      </c>
      <c r="M3519" s="10">
        <v>2.0066496357252293</v>
      </c>
      <c r="N3519" s="11">
        <v>1.9625412213195115</v>
      </c>
    </row>
    <row r="3520" spans="1:14" x14ac:dyDescent="0.25">
      <c r="A3520" s="6" t="s">
        <v>6022</v>
      </c>
      <c r="B3520" s="7" t="s">
        <v>5287</v>
      </c>
      <c r="C3520" s="7" t="s">
        <v>5288</v>
      </c>
      <c r="D3520" s="7" t="s">
        <v>6023</v>
      </c>
      <c r="E3520" s="7" t="s">
        <v>3641</v>
      </c>
      <c r="F3520" s="7">
        <v>110677.205837815</v>
      </c>
      <c r="G3520" s="7">
        <v>128489.9949085785</v>
      </c>
      <c r="H3520" s="7">
        <v>0.1609436101672656</v>
      </c>
      <c r="I3520" s="7">
        <v>1296.6280137407753</v>
      </c>
      <c r="J3520" s="7">
        <v>1383.4717762903017</v>
      </c>
      <c r="K3520" s="7">
        <v>6.6976620610703877E-2</v>
      </c>
      <c r="L3520" s="7">
        <v>1.4279287280280091</v>
      </c>
      <c r="M3520" s="7">
        <v>1.6272780866304035</v>
      </c>
      <c r="N3520" s="8">
        <v>1.5812439416049202</v>
      </c>
    </row>
    <row r="3521" spans="1:14" x14ac:dyDescent="0.25">
      <c r="A3521" s="9" t="s">
        <v>6024</v>
      </c>
      <c r="B3521" s="10" t="s">
        <v>5287</v>
      </c>
      <c r="C3521" s="10" t="s">
        <v>5288</v>
      </c>
      <c r="D3521" s="10" t="s">
        <v>6025</v>
      </c>
      <c r="E3521" s="10" t="s">
        <v>3641</v>
      </c>
      <c r="F3521" s="10">
        <v>231911.98214984025</v>
      </c>
      <c r="G3521" s="10">
        <v>248438.61908374855</v>
      </c>
      <c r="H3521" s="10">
        <v>7.1262540127100052E-2</v>
      </c>
      <c r="I3521" s="10">
        <v>1484.3612128401919</v>
      </c>
      <c r="J3521" s="10">
        <v>1587.0389494043789</v>
      </c>
      <c r="K3521" s="10">
        <v>6.917301238808464E-2</v>
      </c>
      <c r="L3521" s="10">
        <v>1.8827135903788377</v>
      </c>
      <c r="M3521" s="10">
        <v>2.0078862249798113</v>
      </c>
      <c r="N3521" s="11">
        <v>1.9663278070780579</v>
      </c>
    </row>
    <row r="3522" spans="1:14" x14ac:dyDescent="0.25">
      <c r="A3522" s="6" t="s">
        <v>6026</v>
      </c>
      <c r="B3522" s="7" t="s">
        <v>5287</v>
      </c>
      <c r="C3522" s="7" t="s">
        <v>5966</v>
      </c>
      <c r="D3522" s="7" t="s">
        <v>498</v>
      </c>
      <c r="E3522" s="7" t="s">
        <v>3641</v>
      </c>
      <c r="F3522" s="7">
        <v>145566.81934032738</v>
      </c>
      <c r="G3522" s="7">
        <v>158895.74704189977</v>
      </c>
      <c r="H3522" s="7">
        <v>9.1565699944367668E-2</v>
      </c>
      <c r="I3522" s="7">
        <v>1344.2164638648571</v>
      </c>
      <c r="J3522" s="7">
        <v>1435.0739772388376</v>
      </c>
      <c r="K3522" s="7">
        <v>6.7591430261722346E-2</v>
      </c>
      <c r="L3522" s="7">
        <v>1.5466468382893244</v>
      </c>
      <c r="M3522" s="7">
        <v>1.7052410515238825</v>
      </c>
      <c r="N3522" s="8">
        <v>1.6638966359330114</v>
      </c>
    </row>
    <row r="3523" spans="1:14" x14ac:dyDescent="0.25">
      <c r="A3523" s="9" t="s">
        <v>6027</v>
      </c>
      <c r="B3523" s="10" t="s">
        <v>5287</v>
      </c>
      <c r="C3523" s="10" t="s">
        <v>5288</v>
      </c>
      <c r="D3523" s="10" t="s">
        <v>827</v>
      </c>
      <c r="E3523" s="10" t="s">
        <v>3641</v>
      </c>
      <c r="F3523" s="10">
        <v>170826.80144756639</v>
      </c>
      <c r="G3523" s="10">
        <v>189401.21833494585</v>
      </c>
      <c r="H3523" s="10">
        <v>0.1087324514068168</v>
      </c>
      <c r="I3523" s="10">
        <v>1391.960985782137</v>
      </c>
      <c r="J3523" s="10">
        <v>1486.845413537842</v>
      </c>
      <c r="K3523" s="10">
        <v>6.8166010919041578E-2</v>
      </c>
      <c r="L3523" s="10">
        <v>1.6633494654994117</v>
      </c>
      <c r="M3523" s="10">
        <v>1.8207538538716861</v>
      </c>
      <c r="N3523" s="11">
        <v>1.7774120336098806</v>
      </c>
    </row>
    <row r="3524" spans="1:14" x14ac:dyDescent="0.25">
      <c r="A3524" s="6" t="s">
        <v>6028</v>
      </c>
      <c r="B3524" s="7" t="s">
        <v>5287</v>
      </c>
      <c r="C3524" s="7" t="s">
        <v>5959</v>
      </c>
      <c r="D3524" s="7" t="s">
        <v>395</v>
      </c>
      <c r="E3524" s="7" t="s">
        <v>3641</v>
      </c>
      <c r="F3524" s="7">
        <v>336532.40174393071</v>
      </c>
      <c r="G3524" s="7">
        <v>363934.82573568891</v>
      </c>
      <c r="H3524" s="7">
        <v>8.1425811748756516E-2</v>
      </c>
      <c r="I3524" s="7">
        <v>1665.1258736082184</v>
      </c>
      <c r="J3524" s="7">
        <v>1783.0498370257287</v>
      </c>
      <c r="K3524" s="7">
        <v>7.0819849289817854E-2</v>
      </c>
      <c r="L3524" s="7">
        <v>2.2891516158268876</v>
      </c>
      <c r="M3524" s="7">
        <v>2.3907058532885079</v>
      </c>
      <c r="N3524" s="8">
        <v>2.347525363584396</v>
      </c>
    </row>
    <row r="3525" spans="1:14" x14ac:dyDescent="0.25">
      <c r="A3525" s="9" t="s">
        <v>6029</v>
      </c>
      <c r="B3525" s="10" t="s">
        <v>5287</v>
      </c>
      <c r="C3525" s="10" t="s">
        <v>5956</v>
      </c>
      <c r="D3525" s="10" t="s">
        <v>3590</v>
      </c>
      <c r="E3525" s="10" t="s">
        <v>3641</v>
      </c>
      <c r="F3525" s="10">
        <v>218990.75838515023</v>
      </c>
      <c r="G3525" s="10">
        <v>230085.30271349801</v>
      </c>
      <c r="H3525" s="10">
        <v>5.0662157664366998E-2</v>
      </c>
      <c r="I3525" s="10">
        <v>1455.6361914407046</v>
      </c>
      <c r="J3525" s="10">
        <v>1555.8911746262033</v>
      </c>
      <c r="K3525" s="10">
        <v>6.8873653853214631E-2</v>
      </c>
      <c r="L3525" s="10">
        <v>1.8154074229503951</v>
      </c>
      <c r="M3525" s="10">
        <v>1.9364559416071803</v>
      </c>
      <c r="N3525" s="11">
        <v>1.8967090384935985</v>
      </c>
    </row>
    <row r="3526" spans="1:14" x14ac:dyDescent="0.25">
      <c r="A3526" s="6" t="s">
        <v>6030</v>
      </c>
      <c r="B3526" s="7" t="s">
        <v>5287</v>
      </c>
      <c r="C3526" s="7" t="s">
        <v>5952</v>
      </c>
      <c r="D3526" s="7" t="s">
        <v>6031</v>
      </c>
      <c r="E3526" s="7" t="s">
        <v>3641</v>
      </c>
      <c r="F3526" s="7">
        <v>120561.97291831348</v>
      </c>
      <c r="G3526" s="7">
        <v>129893.54994559057</v>
      </c>
      <c r="H3526" s="7">
        <v>7.7400666241582497E-2</v>
      </c>
      <c r="I3526" s="7">
        <v>1298.8247365379086</v>
      </c>
      <c r="J3526" s="7">
        <v>1385.8537771940996</v>
      </c>
      <c r="K3526" s="7">
        <v>6.7005992577699028E-2</v>
      </c>
      <c r="L3526" s="7">
        <v>1.4334629590034063</v>
      </c>
      <c r="M3526" s="7">
        <v>1.594221577982958</v>
      </c>
      <c r="N3526" s="8">
        <v>1.5547886479860593</v>
      </c>
    </row>
    <row r="3527" spans="1:14" x14ac:dyDescent="0.25">
      <c r="A3527" s="9" t="s">
        <v>6032</v>
      </c>
      <c r="B3527" s="10" t="s">
        <v>5287</v>
      </c>
      <c r="C3527" s="10" t="s">
        <v>5959</v>
      </c>
      <c r="D3527" s="10" t="s">
        <v>6033</v>
      </c>
      <c r="E3527" s="10" t="s">
        <v>3641</v>
      </c>
      <c r="F3527" s="10">
        <v>162910.0650045299</v>
      </c>
      <c r="G3527" s="10">
        <v>180538.58631925879</v>
      </c>
      <c r="H3527" s="10">
        <v>0.10821014229070934</v>
      </c>
      <c r="I3527" s="10">
        <v>1378.0899616483707</v>
      </c>
      <c r="J3527" s="10">
        <v>1471.8044661473241</v>
      </c>
      <c r="K3527" s="10">
        <v>6.8003183469139361E-2</v>
      </c>
      <c r="L3527" s="10">
        <v>1.6296868618261824</v>
      </c>
      <c r="M3527" s="10">
        <v>1.7894093129322197</v>
      </c>
      <c r="N3527" s="11">
        <v>1.746286673787766</v>
      </c>
    </row>
    <row r="3528" spans="1:14" x14ac:dyDescent="0.25">
      <c r="A3528" s="6" t="s">
        <v>6034</v>
      </c>
      <c r="B3528" s="7" t="s">
        <v>5287</v>
      </c>
      <c r="C3528" s="7" t="s">
        <v>5966</v>
      </c>
      <c r="D3528" s="7" t="s">
        <v>1441</v>
      </c>
      <c r="E3528" s="7" t="s">
        <v>3641</v>
      </c>
      <c r="F3528" s="7">
        <v>196091.538330468</v>
      </c>
      <c r="G3528" s="7">
        <v>222200.62228637049</v>
      </c>
      <c r="H3528" s="7">
        <v>0.13314742787065867</v>
      </c>
      <c r="I3528" s="7">
        <v>1443.2957724434884</v>
      </c>
      <c r="J3528" s="7">
        <v>1542.5099281425901</v>
      </c>
      <c r="K3528" s="7">
        <v>6.8741388697572958E-2</v>
      </c>
      <c r="L3528" s="7">
        <v>1.7862495238978475</v>
      </c>
      <c r="M3528" s="7">
        <v>1.9449945618009159</v>
      </c>
      <c r="N3528" s="8">
        <v>1.8992739655756021</v>
      </c>
    </row>
    <row r="3529" spans="1:14" x14ac:dyDescent="0.25">
      <c r="A3529" s="9" t="s">
        <v>6035</v>
      </c>
      <c r="B3529" s="10" t="s">
        <v>5287</v>
      </c>
      <c r="C3529" s="10" t="s">
        <v>5288</v>
      </c>
      <c r="D3529" s="10" t="s">
        <v>2784</v>
      </c>
      <c r="E3529" s="10" t="s">
        <v>3641</v>
      </c>
      <c r="F3529" s="10">
        <v>140884.24443127841</v>
      </c>
      <c r="G3529" s="10">
        <v>150467.18335303277</v>
      </c>
      <c r="H3529" s="10">
        <v>6.8019947584904025E-2</v>
      </c>
      <c r="I3529" s="10">
        <v>1331.024805886243</v>
      </c>
      <c r="J3529" s="10">
        <v>1420.7696957570515</v>
      </c>
      <c r="K3529" s="10">
        <v>6.7425407455913786E-2</v>
      </c>
      <c r="L3529" s="10">
        <v>1.5139817521451615</v>
      </c>
      <c r="M3529" s="10">
        <v>1.664412172231736</v>
      </c>
      <c r="N3529" s="11">
        <v>1.6251329859096519</v>
      </c>
    </row>
    <row r="3530" spans="1:14" x14ac:dyDescent="0.25">
      <c r="A3530" s="6" t="s">
        <v>6036</v>
      </c>
      <c r="B3530" s="7" t="s">
        <v>5287</v>
      </c>
      <c r="C3530" s="7" t="s">
        <v>5959</v>
      </c>
      <c r="D3530" s="7" t="s">
        <v>6037</v>
      </c>
      <c r="E3530" s="7" t="s">
        <v>3641</v>
      </c>
      <c r="F3530" s="7">
        <v>235833.92959055887</v>
      </c>
      <c r="G3530" s="7">
        <v>249756.60050768676</v>
      </c>
      <c r="H3530" s="7">
        <v>5.9035911165537643E-2</v>
      </c>
      <c r="I3530" s="7">
        <v>1486.4240032287521</v>
      </c>
      <c r="J3530" s="7">
        <v>1589.2757216436016</v>
      </c>
      <c r="K3530" s="7">
        <v>6.9194064541099345E-2</v>
      </c>
      <c r="L3530" s="7">
        <v>1.8875168787429932</v>
      </c>
      <c r="M3530" s="7">
        <v>2.0071410373558276</v>
      </c>
      <c r="N3530" s="8">
        <v>1.9664553958122539</v>
      </c>
    </row>
    <row r="3531" spans="1:14" x14ac:dyDescent="0.25">
      <c r="A3531" s="9" t="s">
        <v>6038</v>
      </c>
      <c r="B3531" s="10" t="s">
        <v>5287</v>
      </c>
      <c r="C3531" s="10" t="s">
        <v>5288</v>
      </c>
      <c r="D3531" s="10" t="s">
        <v>6039</v>
      </c>
      <c r="E3531" s="10" t="s">
        <v>3641</v>
      </c>
      <c r="F3531" s="10">
        <v>140860.05263663456</v>
      </c>
      <c r="G3531" s="10">
        <v>151413.83523862451</v>
      </c>
      <c r="H3531" s="10">
        <v>7.4923886541592474E-2</v>
      </c>
      <c r="I3531" s="10">
        <v>1332.5064234382385</v>
      </c>
      <c r="J3531" s="10">
        <v>1422.3762773214353</v>
      </c>
      <c r="K3531" s="10">
        <v>6.7444218130902137E-2</v>
      </c>
      <c r="L3531" s="10">
        <v>1.5176597532850569</v>
      </c>
      <c r="M3531" s="10">
        <v>1.6709376251874866</v>
      </c>
      <c r="N3531" s="11">
        <v>1.6310894130043319</v>
      </c>
    </row>
    <row r="3532" spans="1:14" x14ac:dyDescent="0.25">
      <c r="A3532" s="6" t="s">
        <v>6040</v>
      </c>
      <c r="B3532" s="7" t="s">
        <v>5287</v>
      </c>
      <c r="C3532" s="7" t="s">
        <v>5952</v>
      </c>
      <c r="D3532" s="7" t="s">
        <v>6041</v>
      </c>
      <c r="E3532" s="7" t="s">
        <v>3641</v>
      </c>
      <c r="F3532" s="7">
        <v>133914.17201882534</v>
      </c>
      <c r="G3532" s="7">
        <v>145673.55479974838</v>
      </c>
      <c r="H3532" s="7">
        <v>8.7812832679650482E-2</v>
      </c>
      <c r="I3532" s="7">
        <v>1323.5222335992264</v>
      </c>
      <c r="J3532" s="7">
        <v>1412.6343343032513</v>
      </c>
      <c r="K3532" s="7">
        <v>6.7329507915927303E-2</v>
      </c>
      <c r="L3532" s="7">
        <v>1.4953211210761985</v>
      </c>
      <c r="M3532" s="7">
        <v>1.656117459777908</v>
      </c>
      <c r="N3532" s="8">
        <v>1.6154092775355156</v>
      </c>
    </row>
    <row r="3533" spans="1:14" x14ac:dyDescent="0.25">
      <c r="A3533" s="9" t="s">
        <v>6042</v>
      </c>
      <c r="B3533" s="10" t="s">
        <v>5287</v>
      </c>
      <c r="C3533" s="10" t="s">
        <v>5288</v>
      </c>
      <c r="D3533" s="10" t="s">
        <v>6043</v>
      </c>
      <c r="E3533" s="10" t="s">
        <v>3641</v>
      </c>
      <c r="F3533" s="10">
        <v>233333.17781662385</v>
      </c>
      <c r="G3533" s="10">
        <v>261263.86682783312</v>
      </c>
      <c r="H3533" s="10">
        <v>0.11970303268727582</v>
      </c>
      <c r="I3533" s="10">
        <v>1504.4341799525398</v>
      </c>
      <c r="J3533" s="10">
        <v>1608.8049300123619</v>
      </c>
      <c r="K3533" s="10">
        <v>6.9375417981473023E-2</v>
      </c>
      <c r="L3533" s="10">
        <v>1.9292853100023031</v>
      </c>
      <c r="M3533" s="10">
        <v>2.0716541190168778</v>
      </c>
      <c r="N3533" s="11">
        <v>2.0264332555669986</v>
      </c>
    </row>
    <row r="3534" spans="1:14" x14ac:dyDescent="0.25">
      <c r="A3534" s="6" t="s">
        <v>6044</v>
      </c>
      <c r="B3534" s="7" t="s">
        <v>5298</v>
      </c>
      <c r="C3534" s="7" t="s">
        <v>5299</v>
      </c>
      <c r="D3534" s="7" t="s">
        <v>6045</v>
      </c>
      <c r="E3534" s="7" t="s">
        <v>3641</v>
      </c>
      <c r="F3534" s="7">
        <v>174134.49459215181</v>
      </c>
      <c r="G3534" s="7">
        <v>186095.79883346648</v>
      </c>
      <c r="H3534" s="7">
        <v>6.869003335226477E-2</v>
      </c>
      <c r="I3534" s="7">
        <v>1386.7876294252344</v>
      </c>
      <c r="J3534" s="7">
        <v>1481.2357209840561</v>
      </c>
      <c r="K3534" s="7">
        <v>6.8105663444637518E-2</v>
      </c>
      <c r="L3534" s="7">
        <v>1.650817563785274</v>
      </c>
      <c r="M3534" s="7">
        <v>1.791473613063947</v>
      </c>
      <c r="N3534" s="8">
        <v>1.7512532293399401</v>
      </c>
    </row>
    <row r="3535" spans="1:14" x14ac:dyDescent="0.25">
      <c r="A3535" s="9" t="s">
        <v>6046</v>
      </c>
      <c r="B3535" s="10" t="s">
        <v>5287</v>
      </c>
      <c r="C3535" s="10" t="s">
        <v>5288</v>
      </c>
      <c r="D3535" s="10" t="s">
        <v>1896</v>
      </c>
      <c r="E3535" s="10" t="s">
        <v>3641</v>
      </c>
      <c r="F3535" s="10">
        <v>167614.66781300792</v>
      </c>
      <c r="G3535" s="10">
        <v>180820.54717131404</v>
      </c>
      <c r="H3535" s="10">
        <v>7.8787134387538746E-2</v>
      </c>
      <c r="I3535" s="10">
        <v>1378.5312623564123</v>
      </c>
      <c r="J3535" s="10">
        <v>1472.2829874640663</v>
      </c>
      <c r="K3535" s="10">
        <v>6.8008414221523095E-2</v>
      </c>
      <c r="L3535" s="10">
        <v>1.6307608529317674</v>
      </c>
      <c r="M3535" s="10">
        <v>1.7773619038297053</v>
      </c>
      <c r="N3535" s="11">
        <v>1.7364863980799909</v>
      </c>
    </row>
    <row r="3536" spans="1:14" x14ac:dyDescent="0.25">
      <c r="A3536" s="6" t="s">
        <v>6047</v>
      </c>
      <c r="B3536" s="7" t="s">
        <v>5762</v>
      </c>
      <c r="C3536" s="7" t="s">
        <v>5763</v>
      </c>
      <c r="D3536" s="7" t="s">
        <v>6048</v>
      </c>
      <c r="E3536" s="7" t="s">
        <v>3641</v>
      </c>
      <c r="F3536" s="7">
        <v>176655.17731143985</v>
      </c>
      <c r="G3536" s="7">
        <v>191031.94759128359</v>
      </c>
      <c r="H3536" s="7">
        <v>8.1383237664740246E-2</v>
      </c>
      <c r="I3536" s="7">
        <v>1394.5132619942444</v>
      </c>
      <c r="J3536" s="7">
        <v>1489.6129562846625</v>
      </c>
      <c r="K3536" s="7">
        <v>6.8195618415574838E-2</v>
      </c>
      <c r="L3536" s="7">
        <v>1.6695220706274472</v>
      </c>
      <c r="M3536" s="7">
        <v>1.8144162116876892</v>
      </c>
      <c r="N3536" s="8">
        <v>1.773119534919593</v>
      </c>
    </row>
    <row r="3537" spans="1:14" x14ac:dyDescent="0.25">
      <c r="A3537" s="9" t="s">
        <v>6049</v>
      </c>
      <c r="B3537" s="10" t="s">
        <v>5287</v>
      </c>
      <c r="C3537" s="10" t="s">
        <v>5959</v>
      </c>
      <c r="D3537" s="10" t="s">
        <v>6050</v>
      </c>
      <c r="E3537" s="10" t="s">
        <v>3641</v>
      </c>
      <c r="F3537" s="10">
        <v>274744.12452536559</v>
      </c>
      <c r="G3537" s="10">
        <v>290875.87170330877</v>
      </c>
      <c r="H3537" s="10">
        <v>5.8715531062990302E-2</v>
      </c>
      <c r="I3537" s="10">
        <v>1574.7026030266632</v>
      </c>
      <c r="J3537" s="10">
        <v>1685</v>
      </c>
      <c r="K3537" s="10">
        <v>7.004331913933419E-2</v>
      </c>
      <c r="L3537" s="10">
        <v>2.0353996307753794</v>
      </c>
      <c r="M3537" s="10">
        <v>2.1447409562213724</v>
      </c>
      <c r="N3537" s="11">
        <v>2.1097930377857885</v>
      </c>
    </row>
    <row r="3538" spans="1:14" x14ac:dyDescent="0.25">
      <c r="A3538" s="6" t="s">
        <v>6051</v>
      </c>
      <c r="B3538" s="7" t="s">
        <v>5287</v>
      </c>
      <c r="C3538" s="7" t="s">
        <v>5956</v>
      </c>
      <c r="D3538" s="7" t="s">
        <v>6052</v>
      </c>
      <c r="E3538" s="7" t="s">
        <v>3641</v>
      </c>
      <c r="F3538" s="7">
        <v>233569.84278777649</v>
      </c>
      <c r="G3538" s="7">
        <v>255653.49525779695</v>
      </c>
      <c r="H3538" s="7">
        <v>9.4548389494297225E-2</v>
      </c>
      <c r="I3538" s="7">
        <v>1495.6533122250273</v>
      </c>
      <c r="J3538" s="7">
        <v>1599.2834578947329</v>
      </c>
      <c r="K3538" s="7">
        <v>6.9287544662030617E-2</v>
      </c>
      <c r="L3538" s="7">
        <v>1.9089588610524979</v>
      </c>
      <c r="M3538" s="7">
        <v>2.0421658198609398</v>
      </c>
      <c r="N3538" s="8">
        <v>1.9988198605849257</v>
      </c>
    </row>
    <row r="3539" spans="1:14" x14ac:dyDescent="0.25">
      <c r="A3539" s="9" t="s">
        <v>6053</v>
      </c>
      <c r="B3539" s="10" t="s">
        <v>201</v>
      </c>
      <c r="C3539" s="10" t="s">
        <v>5770</v>
      </c>
      <c r="D3539" s="10" t="s">
        <v>1763</v>
      </c>
      <c r="E3539" s="10" t="s">
        <v>3641</v>
      </c>
      <c r="F3539" s="10">
        <v>125763.68154334888</v>
      </c>
      <c r="G3539" s="10">
        <v>133193.27718656242</v>
      </c>
      <c r="H3539" s="10">
        <v>5.9075844091385561E-2</v>
      </c>
      <c r="I3539" s="10">
        <v>1303.9891838616102</v>
      </c>
      <c r="J3539" s="10">
        <v>1391.4538093004387</v>
      </c>
      <c r="K3539" s="10">
        <v>6.7074655619314541E-2</v>
      </c>
      <c r="L3539" s="10">
        <v>1.4464529472327872</v>
      </c>
      <c r="M3539" s="10">
        <v>1.5978431934559993</v>
      </c>
      <c r="N3539" s="11">
        <v>1.5597758892150289</v>
      </c>
    </row>
    <row r="3540" spans="1:14" x14ac:dyDescent="0.25">
      <c r="A3540" s="6" t="s">
        <v>6054</v>
      </c>
      <c r="B3540" s="7" t="s">
        <v>5287</v>
      </c>
      <c r="C3540" s="7" t="s">
        <v>5966</v>
      </c>
      <c r="D3540" s="7" t="s">
        <v>6055</v>
      </c>
      <c r="E3540" s="7" t="s">
        <v>3641</v>
      </c>
      <c r="F3540" s="7">
        <v>171871.40992971676</v>
      </c>
      <c r="G3540" s="7">
        <v>190962.35861107751</v>
      </c>
      <c r="H3540" s="7">
        <v>0.11107693064930112</v>
      </c>
      <c r="I3540" s="7">
        <v>1394.4043473487784</v>
      </c>
      <c r="J3540" s="7">
        <v>1489.4948554554294</v>
      </c>
      <c r="K3540" s="7">
        <v>6.8194357172974493E-2</v>
      </c>
      <c r="L3540" s="7">
        <v>1.6692587985717577</v>
      </c>
      <c r="M3540" s="7">
        <v>1.8272484380796956</v>
      </c>
      <c r="N3540" s="8">
        <v>1.78369845791683</v>
      </c>
    </row>
    <row r="3541" spans="1:14" x14ac:dyDescent="0.25">
      <c r="A3541" s="9" t="s">
        <v>6056</v>
      </c>
      <c r="B3541" s="10" t="s">
        <v>5287</v>
      </c>
      <c r="C3541" s="10" t="s">
        <v>5952</v>
      </c>
      <c r="D3541" s="10" t="s">
        <v>1372</v>
      </c>
      <c r="E3541" s="10" t="s">
        <v>3641</v>
      </c>
      <c r="F3541" s="10">
        <v>171609.473538085</v>
      </c>
      <c r="G3541" s="10">
        <v>184167.01299103108</v>
      </c>
      <c r="H3541" s="10">
        <v>7.3175094556532164E-2</v>
      </c>
      <c r="I3541" s="10">
        <v>1383.7688608560404</v>
      </c>
      <c r="J3541" s="10">
        <v>1477.9623405331588</v>
      </c>
      <c r="K3541" s="10">
        <v>6.8070240877401655E-2</v>
      </c>
      <c r="L3541" s="10">
        <v>1.6434923271265638</v>
      </c>
      <c r="M3541" s="10">
        <v>1.7866693680523165</v>
      </c>
      <c r="N3541" s="11">
        <v>1.746148839756323</v>
      </c>
    </row>
    <row r="3542" spans="1:14" x14ac:dyDescent="0.25">
      <c r="A3542" s="6" t="s">
        <v>6057</v>
      </c>
      <c r="B3542" s="7" t="s">
        <v>5287</v>
      </c>
      <c r="C3542" s="7" t="s">
        <v>5959</v>
      </c>
      <c r="D3542" s="7" t="s">
        <v>2186</v>
      </c>
      <c r="E3542" s="7" t="s">
        <v>3641</v>
      </c>
      <c r="F3542" s="7">
        <v>359275.66093320795</v>
      </c>
      <c r="G3542" s="7">
        <v>383581.35504302609</v>
      </c>
      <c r="H3542" s="7">
        <v>6.7651936250523667E-2</v>
      </c>
      <c r="I3542" s="7">
        <v>1695.8749199055776</v>
      </c>
      <c r="J3542" s="7">
        <v>1816.3923489561439</v>
      </c>
      <c r="K3542" s="7">
        <v>7.1065045915813432E-2</v>
      </c>
      <c r="L3542" s="7">
        <v>2.3555272115260193</v>
      </c>
      <c r="M3542" s="7">
        <v>2.4472499000888988</v>
      </c>
      <c r="N3542" s="8">
        <v>2.404961819327661</v>
      </c>
    </row>
    <row r="3543" spans="1:14" x14ac:dyDescent="0.25">
      <c r="A3543" s="9" t="s">
        <v>6058</v>
      </c>
      <c r="B3543" s="10" t="s">
        <v>201</v>
      </c>
      <c r="C3543" s="10" t="s">
        <v>5770</v>
      </c>
      <c r="D3543" s="10" t="s">
        <v>5885</v>
      </c>
      <c r="E3543" s="10" t="s">
        <v>3641</v>
      </c>
      <c r="F3543" s="10">
        <v>100580.4155205671</v>
      </c>
      <c r="G3543" s="10">
        <v>110010.92621735339</v>
      </c>
      <c r="H3543" s="10">
        <v>9.3760904128079553E-2</v>
      </c>
      <c r="I3543" s="10">
        <v>1267.7061756985538</v>
      </c>
      <c r="J3543" s="10">
        <v>1352.1105847708391</v>
      </c>
      <c r="K3543" s="10">
        <v>6.6580419572205091E-2</v>
      </c>
      <c r="L3543" s="10">
        <v>1.3545662843873771</v>
      </c>
      <c r="M3543" s="10">
        <v>1.5289474081013554</v>
      </c>
      <c r="N3543" s="11">
        <v>1.4888119312372736</v>
      </c>
    </row>
    <row r="3544" spans="1:14" x14ac:dyDescent="0.25">
      <c r="A3544" s="6" t="s">
        <v>6059</v>
      </c>
      <c r="B3544" s="7" t="s">
        <v>5287</v>
      </c>
      <c r="C3544" s="7" t="s">
        <v>5966</v>
      </c>
      <c r="D3544" s="7" t="s">
        <v>6060</v>
      </c>
      <c r="E3544" s="7" t="s">
        <v>3641</v>
      </c>
      <c r="F3544" s="7">
        <v>139544.67731417148</v>
      </c>
      <c r="G3544" s="7">
        <v>147737.97492987485</v>
      </c>
      <c r="H3544" s="7">
        <v>5.8714511892538505E-2</v>
      </c>
      <c r="I3544" s="7">
        <v>1326.7532852096883</v>
      </c>
      <c r="J3544" s="7">
        <v>1416.1379023758282</v>
      </c>
      <c r="K3544" s="7">
        <v>6.7370940899545567E-2</v>
      </c>
      <c r="L3544" s="7">
        <v>1.5033648918637172</v>
      </c>
      <c r="M3544" s="7">
        <v>1.6503669584638967</v>
      </c>
      <c r="N3544" s="8">
        <v>1.6118984502962621</v>
      </c>
    </row>
    <row r="3545" spans="1:14" x14ac:dyDescent="0.25">
      <c r="A3545" s="9" t="s">
        <v>6061</v>
      </c>
      <c r="B3545" s="10" t="s">
        <v>5298</v>
      </c>
      <c r="C3545" s="10" t="s">
        <v>5299</v>
      </c>
      <c r="D3545" s="10" t="s">
        <v>6062</v>
      </c>
      <c r="E3545" s="10" t="s">
        <v>3641</v>
      </c>
      <c r="F3545" s="10">
        <v>271059.2318228471</v>
      </c>
      <c r="G3545" s="10">
        <v>294817.88289899804</v>
      </c>
      <c r="H3545" s="10">
        <v>8.7651141473309407E-2</v>
      </c>
      <c r="I3545" s="10">
        <v>1556.9500201548738</v>
      </c>
      <c r="J3545" s="10">
        <v>1665.7501117116224</v>
      </c>
      <c r="K3545" s="10">
        <v>6.9880272422570111E-2</v>
      </c>
      <c r="L3545" s="10">
        <v>2.0493797555730966</v>
      </c>
      <c r="M3545" s="10">
        <v>2.1697812744858602</v>
      </c>
      <c r="N3545" s="11">
        <v>2.1265218707808677</v>
      </c>
    </row>
    <row r="3546" spans="1:14" x14ac:dyDescent="0.25">
      <c r="A3546" s="6" t="s">
        <v>6063</v>
      </c>
      <c r="B3546" s="7" t="s">
        <v>5287</v>
      </c>
      <c r="C3546" s="7" t="s">
        <v>5959</v>
      </c>
      <c r="D3546" s="7" t="s">
        <v>6064</v>
      </c>
      <c r="E3546" s="7" t="s">
        <v>3641</v>
      </c>
      <c r="F3546" s="7">
        <v>265363.0620001498</v>
      </c>
      <c r="G3546" s="7">
        <v>280949.84341442317</v>
      </c>
      <c r="H3546" s="7">
        <v>5.8737569942061384E-2</v>
      </c>
      <c r="I3546" s="7">
        <v>1535.2449657152815</v>
      </c>
      <c r="J3546" s="7">
        <v>1642.2143886975214</v>
      </c>
      <c r="K3546" s="7">
        <v>6.9675801172487173E-2</v>
      </c>
      <c r="L3546" s="7">
        <v>2.000046777660458</v>
      </c>
      <c r="M3546" s="7">
        <v>2.1118008953644996</v>
      </c>
      <c r="N3546" s="8">
        <v>2.0707259850869053</v>
      </c>
    </row>
    <row r="3547" spans="1:14" x14ac:dyDescent="0.25">
      <c r="A3547" s="9" t="s">
        <v>6065</v>
      </c>
      <c r="B3547" s="10" t="s">
        <v>5287</v>
      </c>
      <c r="C3547" s="10" t="s">
        <v>5966</v>
      </c>
      <c r="D3547" s="10" t="s">
        <v>6066</v>
      </c>
      <c r="E3547" s="10" t="s">
        <v>3641</v>
      </c>
      <c r="F3547" s="10">
        <v>234660.31557603477</v>
      </c>
      <c r="G3547" s="10">
        <v>260615.56002834687</v>
      </c>
      <c r="H3547" s="10">
        <v>0.11060772840349335</v>
      </c>
      <c r="I3547" s="10">
        <v>1503.4195062928595</v>
      </c>
      <c r="J3547" s="10">
        <v>1607.7046757711018</v>
      </c>
      <c r="K3547" s="10">
        <v>6.9365316228594973E-2</v>
      </c>
      <c r="L3547" s="10">
        <v>1.9269401413875942</v>
      </c>
      <c r="M3547" s="10">
        <v>2.0656428812186221</v>
      </c>
      <c r="N3547" s="11">
        <v>2.021081807208736</v>
      </c>
    </row>
    <row r="3548" spans="1:14" x14ac:dyDescent="0.25">
      <c r="A3548" s="6" t="s">
        <v>6067</v>
      </c>
      <c r="B3548" s="7" t="s">
        <v>5287</v>
      </c>
      <c r="C3548" s="7" t="s">
        <v>5959</v>
      </c>
      <c r="D3548" s="7" t="s">
        <v>6068</v>
      </c>
      <c r="E3548" s="7" t="s">
        <v>3641</v>
      </c>
      <c r="F3548" s="7">
        <v>189712.94281822105</v>
      </c>
      <c r="G3548" s="7">
        <v>204484.68426209409</v>
      </c>
      <c r="H3548" s="7">
        <v>7.7863646119426894E-2</v>
      </c>
      <c r="I3548" s="7">
        <v>1415.5683204346403</v>
      </c>
      <c r="J3548" s="7">
        <v>1512.4438607119253</v>
      </c>
      <c r="K3548" s="7">
        <v>6.8435792804080256E-2</v>
      </c>
      <c r="L3548" s="7">
        <v>1.7201927767652259</v>
      </c>
      <c r="M3548" s="7">
        <v>1.8598374370145305</v>
      </c>
      <c r="N3548" s="8">
        <v>1.8185344867942486</v>
      </c>
    </row>
    <row r="3549" spans="1:14" x14ac:dyDescent="0.25">
      <c r="A3549" s="9" t="s">
        <v>6069</v>
      </c>
      <c r="B3549" s="10" t="s">
        <v>5287</v>
      </c>
      <c r="C3549" s="10" t="s">
        <v>5966</v>
      </c>
      <c r="D3549" s="10" t="s">
        <v>6070</v>
      </c>
      <c r="E3549" s="10" t="s">
        <v>3641</v>
      </c>
      <c r="F3549" s="10">
        <v>171093.89256370356</v>
      </c>
      <c r="G3549" s="10">
        <v>191628.32612148728</v>
      </c>
      <c r="H3549" s="10">
        <v>0.12001850709041595</v>
      </c>
      <c r="I3549" s="10">
        <v>1395.4466620237924</v>
      </c>
      <c r="J3549" s="10">
        <v>1490.6250820371197</v>
      </c>
      <c r="K3549" s="10">
        <v>6.8206419208665131E-2</v>
      </c>
      <c r="L3549" s="10">
        <v>1.6717778234123915</v>
      </c>
      <c r="M3549" s="10">
        <v>1.8335072081528145</v>
      </c>
      <c r="N3549" s="11">
        <v>1.7892678208224138</v>
      </c>
    </row>
    <row r="3550" spans="1:14" x14ac:dyDescent="0.25">
      <c r="A3550" s="6" t="s">
        <v>6071</v>
      </c>
      <c r="B3550" s="7" t="s">
        <v>201</v>
      </c>
      <c r="C3550" s="7" t="s">
        <v>5770</v>
      </c>
      <c r="D3550" s="7" t="s">
        <v>6072</v>
      </c>
      <c r="E3550" s="7" t="s">
        <v>3641</v>
      </c>
      <c r="F3550" s="7">
        <v>130863.31729155162</v>
      </c>
      <c r="G3550" s="7">
        <v>141055.72064700798</v>
      </c>
      <c r="H3550" s="7">
        <v>7.7885870283638109E-2</v>
      </c>
      <c r="I3550" s="7">
        <v>1316.2947994842802</v>
      </c>
      <c r="J3550" s="7">
        <v>1404.7973169898207</v>
      </c>
      <c r="K3550" s="7">
        <v>6.7236091444116824E-2</v>
      </c>
      <c r="L3550" s="7">
        <v>1.4772875785674884</v>
      </c>
      <c r="M3550" s="7">
        <v>1.6349449821376183</v>
      </c>
      <c r="N3550" s="8">
        <v>1.595148715161351</v>
      </c>
    </row>
    <row r="3551" spans="1:14" x14ac:dyDescent="0.25">
      <c r="A3551" s="9" t="s">
        <v>6073</v>
      </c>
      <c r="B3551" s="10" t="s">
        <v>5287</v>
      </c>
      <c r="C3551" s="10" t="s">
        <v>5288</v>
      </c>
      <c r="D3551" s="10" t="s">
        <v>6074</v>
      </c>
      <c r="E3551" s="10" t="s">
        <v>3641</v>
      </c>
      <c r="F3551" s="10">
        <v>124470.8987011749</v>
      </c>
      <c r="G3551" s="10">
        <v>138131.63548725552</v>
      </c>
      <c r="H3551" s="10">
        <v>0.10975044712159437</v>
      </c>
      <c r="I3551" s="10">
        <v>1311.7182746157848</v>
      </c>
      <c r="J3551" s="10">
        <v>1399.8347944597886</v>
      </c>
      <c r="K3551" s="10">
        <v>6.717640635891417E-2</v>
      </c>
      <c r="L3551" s="10">
        <v>1.4658392468489085</v>
      </c>
      <c r="M3551" s="10">
        <v>1.6388621186556929</v>
      </c>
      <c r="N3551" s="11">
        <v>1.5966246715561696</v>
      </c>
    </row>
    <row r="3552" spans="1:14" x14ac:dyDescent="0.25">
      <c r="A3552" s="6" t="s">
        <v>6075</v>
      </c>
      <c r="B3552" s="7" t="s">
        <v>5287</v>
      </c>
      <c r="C3552" s="7" t="s">
        <v>5288</v>
      </c>
      <c r="D3552" s="7" t="s">
        <v>6076</v>
      </c>
      <c r="E3552" s="7" t="s">
        <v>3641</v>
      </c>
      <c r="F3552" s="7">
        <v>192275.09118235912</v>
      </c>
      <c r="G3552" s="7">
        <v>220926.90109840487</v>
      </c>
      <c r="H3552" s="7">
        <v>0.14901467340286717</v>
      </c>
      <c r="I3552" s="7">
        <v>1441.3022543433704</v>
      </c>
      <c r="J3552" s="7">
        <v>1540.3482708217775</v>
      </c>
      <c r="K3552" s="7">
        <v>6.871980958881567E-2</v>
      </c>
      <c r="L3552" s="7">
        <v>1.7815253933138102</v>
      </c>
      <c r="M3552" s="7">
        <v>1.9474680504855093</v>
      </c>
      <c r="N3552" s="8">
        <v>1.900596342968877</v>
      </c>
    </row>
    <row r="3553" spans="1:14" x14ac:dyDescent="0.25">
      <c r="A3553" s="9" t="s">
        <v>6077</v>
      </c>
      <c r="B3553" s="10" t="s">
        <v>5287</v>
      </c>
      <c r="C3553" s="10" t="s">
        <v>5959</v>
      </c>
      <c r="D3553" s="10" t="s">
        <v>6078</v>
      </c>
      <c r="E3553" s="10" t="s">
        <v>3641</v>
      </c>
      <c r="F3553" s="10">
        <v>219738.14607689285</v>
      </c>
      <c r="G3553" s="10">
        <v>239939.52432546404</v>
      </c>
      <c r="H3553" s="10">
        <v>9.1933870423672945E-2</v>
      </c>
      <c r="I3553" s="10">
        <v>1279.5930193309262</v>
      </c>
      <c r="J3553" s="10">
        <v>1365</v>
      </c>
      <c r="K3553" s="10">
        <v>6.6745425599251437E-2</v>
      </c>
      <c r="L3553" s="10">
        <v>1.8516428626988124</v>
      </c>
      <c r="M3553" s="10">
        <v>1.9878566540070475</v>
      </c>
      <c r="N3553" s="11">
        <v>1.8933693128044546</v>
      </c>
    </row>
    <row r="3554" spans="1:14" x14ac:dyDescent="0.25">
      <c r="A3554" s="6" t="s">
        <v>6079</v>
      </c>
      <c r="B3554" s="7" t="s">
        <v>5287</v>
      </c>
      <c r="C3554" s="7" t="s">
        <v>5966</v>
      </c>
      <c r="D3554" s="7" t="s">
        <v>6080</v>
      </c>
      <c r="E3554" s="7" t="s">
        <v>3641</v>
      </c>
      <c r="F3554" s="7">
        <v>163876.30993057162</v>
      </c>
      <c r="G3554" s="7">
        <v>179348.58874285038</v>
      </c>
      <c r="H3554" s="7">
        <v>9.4414371539326206E-2</v>
      </c>
      <c r="I3554" s="7">
        <v>1376.2274804946605</v>
      </c>
      <c r="J3554" s="7">
        <v>1469.7848978170671</v>
      </c>
      <c r="K3554" s="7">
        <v>6.798107046138839E-2</v>
      </c>
      <c r="L3554" s="7">
        <v>1.6251519484809176</v>
      </c>
      <c r="M3554" s="7">
        <v>1.7791027891223385</v>
      </c>
      <c r="N3554" s="8">
        <v>1.7370613573408851</v>
      </c>
    </row>
    <row r="3555" spans="1:14" x14ac:dyDescent="0.25">
      <c r="A3555" s="9" t="s">
        <v>6081</v>
      </c>
      <c r="B3555" s="10" t="s">
        <v>5287</v>
      </c>
      <c r="C3555" s="10" t="s">
        <v>5966</v>
      </c>
      <c r="D3555" s="10" t="s">
        <v>6082</v>
      </c>
      <c r="E3555" s="10" t="s">
        <v>3641</v>
      </c>
      <c r="F3555" s="10">
        <v>189948.85662557295</v>
      </c>
      <c r="G3555" s="10">
        <v>205601.56833718892</v>
      </c>
      <c r="H3555" s="10">
        <v>8.2404874605118458E-2</v>
      </c>
      <c r="I3555" s="10">
        <v>1417.3163706676678</v>
      </c>
      <c r="J3555" s="10">
        <v>1514.3393466787434</v>
      </c>
      <c r="K3555" s="10">
        <v>6.8455411945443134E-2</v>
      </c>
      <c r="L3555" s="10">
        <v>1.7243796670143461</v>
      </c>
      <c r="M3555" s="10">
        <v>1.8657047566940306</v>
      </c>
      <c r="N3555" s="11">
        <v>1.8240383138760756</v>
      </c>
    </row>
    <row r="3556" spans="1:14" x14ac:dyDescent="0.25">
      <c r="A3556" s="6" t="s">
        <v>6083</v>
      </c>
      <c r="B3556" s="7" t="s">
        <v>5287</v>
      </c>
      <c r="C3556" s="7" t="s">
        <v>5966</v>
      </c>
      <c r="D3556" s="7" t="s">
        <v>6084</v>
      </c>
      <c r="E3556" s="7" t="s">
        <v>3641</v>
      </c>
      <c r="F3556" s="7">
        <v>357022.30349691451</v>
      </c>
      <c r="G3556" s="7">
        <v>393094.71847552242</v>
      </c>
      <c r="H3556" s="7">
        <v>0.10103686695562328</v>
      </c>
      <c r="I3556" s="7">
        <v>1643.8689117053514</v>
      </c>
      <c r="J3556" s="7">
        <v>1760</v>
      </c>
      <c r="K3556" s="7">
        <v>7.0644981158609607E-2</v>
      </c>
      <c r="L3556" s="7">
        <v>2.3873957186032868</v>
      </c>
      <c r="M3556" s="7">
        <v>2.4901604308672569</v>
      </c>
      <c r="N3556" s="8">
        <v>2.4291825625351859</v>
      </c>
    </row>
    <row r="3557" spans="1:14" x14ac:dyDescent="0.25">
      <c r="A3557" s="9" t="s">
        <v>6085</v>
      </c>
      <c r="B3557" s="10" t="s">
        <v>5287</v>
      </c>
      <c r="C3557" s="10" t="s">
        <v>5288</v>
      </c>
      <c r="D3557" s="10" t="s">
        <v>6086</v>
      </c>
      <c r="E3557" s="10" t="s">
        <v>3641</v>
      </c>
      <c r="F3557" s="10">
        <v>203328.07486779121</v>
      </c>
      <c r="G3557" s="10">
        <v>221626.92628533687</v>
      </c>
      <c r="H3557" s="10">
        <v>8.9996678665472132E-2</v>
      </c>
      <c r="I3557" s="10">
        <v>1442.3978731443076</v>
      </c>
      <c r="J3557" s="10">
        <v>1541.5362973572405</v>
      </c>
      <c r="K3557" s="10">
        <v>6.8731676646762802E-2</v>
      </c>
      <c r="L3557" s="10">
        <v>1.784122209703229</v>
      </c>
      <c r="M3557" s="10">
        <v>1.9243946728840506</v>
      </c>
      <c r="N3557" s="11">
        <v>1.8818745833379498</v>
      </c>
    </row>
    <row r="3558" spans="1:14" x14ac:dyDescent="0.25">
      <c r="A3558" s="6" t="s">
        <v>6087</v>
      </c>
      <c r="B3558" s="7" t="s">
        <v>201</v>
      </c>
      <c r="C3558" s="7" t="s">
        <v>5770</v>
      </c>
      <c r="D3558" s="7" t="s">
        <v>6088</v>
      </c>
      <c r="E3558" s="7" t="s">
        <v>3641</v>
      </c>
      <c r="F3558" s="7">
        <v>143601.40966877667</v>
      </c>
      <c r="G3558" s="7">
        <v>155657.0858925815</v>
      </c>
      <c r="H3558" s="7">
        <v>8.395235291639408E-2</v>
      </c>
      <c r="I3558" s="7">
        <v>1339.1475918995347</v>
      </c>
      <c r="J3558" s="7">
        <v>1429.5775815996653</v>
      </c>
      <c r="K3558" s="7">
        <v>6.7528023234435838E-2</v>
      </c>
      <c r="L3558" s="7">
        <v>1.5341171989732834</v>
      </c>
      <c r="M3558" s="7">
        <v>1.6902327724166537</v>
      </c>
      <c r="N3558" s="8">
        <v>1.6495647438207834</v>
      </c>
    </row>
    <row r="3559" spans="1:14" x14ac:dyDescent="0.25">
      <c r="A3559" s="9" t="s">
        <v>6089</v>
      </c>
      <c r="B3559" s="10" t="s">
        <v>5287</v>
      </c>
      <c r="C3559" s="10" t="s">
        <v>2225</v>
      </c>
      <c r="D3559" s="10" t="s">
        <v>6090</v>
      </c>
      <c r="E3559" s="10" t="s">
        <v>3641</v>
      </c>
      <c r="F3559" s="10">
        <v>157129.63919829475</v>
      </c>
      <c r="G3559" s="10">
        <v>173904.69643380682</v>
      </c>
      <c r="H3559" s="10">
        <v>0.1067593442020334</v>
      </c>
      <c r="I3559" s="10">
        <v>1367.7071716894761</v>
      </c>
      <c r="J3559" s="10">
        <v>1460.5459609329635</v>
      </c>
      <c r="K3559" s="10">
        <v>6.7879141942940271E-2</v>
      </c>
      <c r="L3559" s="10">
        <v>1.6043604774345415</v>
      </c>
      <c r="M3559" s="10">
        <v>1.7653640698681254</v>
      </c>
      <c r="N3559" s="11">
        <v>1.7224940940527975</v>
      </c>
    </row>
    <row r="3560" spans="1:14" x14ac:dyDescent="0.25">
      <c r="A3560" s="6" t="s">
        <v>6091</v>
      </c>
      <c r="B3560" s="7" t="s">
        <v>6092</v>
      </c>
      <c r="C3560" s="7" t="s">
        <v>6093</v>
      </c>
      <c r="D3560" s="7" t="s">
        <v>411</v>
      </c>
      <c r="E3560" s="7" t="s">
        <v>3641</v>
      </c>
      <c r="F3560" s="7">
        <v>123092.49798171395</v>
      </c>
      <c r="G3560" s="7">
        <v>134477.70413638389</v>
      </c>
      <c r="H3560" s="7">
        <v>9.2493095366065883E-2</v>
      </c>
      <c r="I3560" s="7">
        <v>1305.9994576930744</v>
      </c>
      <c r="J3560" s="7">
        <v>1393.6336355806038</v>
      </c>
      <c r="K3560" s="7">
        <v>6.7101236046703233E-2</v>
      </c>
      <c r="L3560" s="7">
        <v>1.4515014364995693</v>
      </c>
      <c r="M3560" s="7">
        <v>1.6177781214684961</v>
      </c>
      <c r="N3560" s="8">
        <v>1.5770085859827048</v>
      </c>
    </row>
    <row r="3561" spans="1:14" x14ac:dyDescent="0.25">
      <c r="A3561" s="9" t="s">
        <v>6094</v>
      </c>
      <c r="B3561" s="10" t="s">
        <v>5287</v>
      </c>
      <c r="C3561" s="10" t="s">
        <v>5959</v>
      </c>
      <c r="D3561" s="10" t="s">
        <v>338</v>
      </c>
      <c r="E3561" s="10" t="s">
        <v>3641</v>
      </c>
      <c r="F3561" s="10">
        <v>273746.4182455861</v>
      </c>
      <c r="G3561" s="10">
        <v>291062.35965092824</v>
      </c>
      <c r="H3561" s="10">
        <v>6.3255408112070657E-2</v>
      </c>
      <c r="I3561" s="10">
        <v>1385.9644816379723</v>
      </c>
      <c r="J3561" s="10">
        <v>1565.909090909091</v>
      </c>
      <c r="K3561" s="10">
        <v>0.12983349260036953</v>
      </c>
      <c r="L3561" s="10">
        <v>2.0360617637394434</v>
      </c>
      <c r="M3561" s="10">
        <v>2.1472477475190703</v>
      </c>
      <c r="N3561" s="11">
        <v>2.0940653143652859</v>
      </c>
    </row>
    <row r="3562" spans="1:14" x14ac:dyDescent="0.25">
      <c r="A3562" s="6" t="s">
        <v>6095</v>
      </c>
      <c r="B3562" s="7" t="s">
        <v>5287</v>
      </c>
      <c r="C3562" s="7" t="s">
        <v>5959</v>
      </c>
      <c r="D3562" s="7" t="s">
        <v>6096</v>
      </c>
      <c r="E3562" s="7" t="s">
        <v>3641</v>
      </c>
      <c r="F3562" s="7">
        <v>257175.75989867499</v>
      </c>
      <c r="G3562" s="7">
        <v>272125.51827373792</v>
      </c>
      <c r="H3562" s="7">
        <v>5.813051113741436E-2</v>
      </c>
      <c r="I3562" s="7">
        <v>1724.5629384971546</v>
      </c>
      <c r="J3562" s="7">
        <v>1847.5</v>
      </c>
      <c r="K3562" s="7">
        <v>7.1285923382986005E-2</v>
      </c>
      <c r="L3562" s="7">
        <v>1.9684348923630426</v>
      </c>
      <c r="M3562" s="7">
        <v>2.0820944518824076</v>
      </c>
      <c r="N3562" s="8">
        <v>2.0944101885790825</v>
      </c>
    </row>
    <row r="3563" spans="1:14" x14ac:dyDescent="0.25">
      <c r="A3563" s="9" t="s">
        <v>6097</v>
      </c>
      <c r="B3563" s="10" t="s">
        <v>5287</v>
      </c>
      <c r="C3563" s="10" t="s">
        <v>5288</v>
      </c>
      <c r="D3563" s="10" t="s">
        <v>6098</v>
      </c>
      <c r="E3563" s="10" t="s">
        <v>3641</v>
      </c>
      <c r="F3563" s="10">
        <v>177381.56152164124</v>
      </c>
      <c r="G3563" s="10">
        <v>194800.07566519943</v>
      </c>
      <c r="H3563" s="10">
        <v>9.8197997549103008E-2</v>
      </c>
      <c r="I3563" s="10">
        <v>1400.4108097385142</v>
      </c>
      <c r="J3563" s="10">
        <v>1496.0079206722376</v>
      </c>
      <c r="K3563" s="10">
        <v>6.8263619695690086E-2</v>
      </c>
      <c r="L3563" s="10">
        <v>1.683759912947445</v>
      </c>
      <c r="M3563" s="10">
        <v>1.8349995656355</v>
      </c>
      <c r="N3563" s="11">
        <v>1.7923502044113127</v>
      </c>
    </row>
    <row r="3564" spans="1:14" x14ac:dyDescent="0.25">
      <c r="A3564" s="6" t="s">
        <v>6099</v>
      </c>
      <c r="B3564" s="7" t="s">
        <v>5287</v>
      </c>
      <c r="C3564" s="7" t="s">
        <v>5288</v>
      </c>
      <c r="D3564" s="7" t="s">
        <v>2561</v>
      </c>
      <c r="E3564" s="7" t="s">
        <v>3641</v>
      </c>
      <c r="F3564" s="7">
        <v>135473.09078053376</v>
      </c>
      <c r="G3564" s="7">
        <v>151935.47226672212</v>
      </c>
      <c r="H3564" s="7">
        <v>0.12151772275467898</v>
      </c>
      <c r="I3564" s="7">
        <v>1333.3228445412472</v>
      </c>
      <c r="J3564" s="7">
        <v>1423.2615577982365</v>
      </c>
      <c r="K3564" s="7">
        <v>6.7454565580427228E-2</v>
      </c>
      <c r="L3564" s="7">
        <v>1.5196854543159635</v>
      </c>
      <c r="M3564" s="7">
        <v>1.693824457614139</v>
      </c>
      <c r="N3564" s="8">
        <v>1.6503143219869303</v>
      </c>
    </row>
    <row r="3565" spans="1:14" x14ac:dyDescent="0.25">
      <c r="A3565" s="9" t="s">
        <v>6100</v>
      </c>
      <c r="B3565" s="10" t="s">
        <v>201</v>
      </c>
      <c r="C3565" s="10" t="s">
        <v>5770</v>
      </c>
      <c r="D3565" s="10" t="s">
        <v>6101</v>
      </c>
      <c r="E3565" s="10" t="s">
        <v>3641</v>
      </c>
      <c r="F3565" s="10">
        <v>169369.35323995</v>
      </c>
      <c r="G3565" s="10">
        <v>181266.95069431639</v>
      </c>
      <c r="H3565" s="10">
        <v>7.0246459744761222E-2</v>
      </c>
      <c r="I3565" s="10">
        <v>1379.2299344924104</v>
      </c>
      <c r="J3565" s="10">
        <v>1473.0405876772463</v>
      </c>
      <c r="K3565" s="10">
        <v>6.8016688761443164E-2</v>
      </c>
      <c r="L3565" s="10">
        <v>1.6324607988423274</v>
      </c>
      <c r="M3565" s="10">
        <v>1.7751468136442212</v>
      </c>
      <c r="N3565" s="11">
        <v>1.7349169463640943</v>
      </c>
    </row>
    <row r="3566" spans="1:14" x14ac:dyDescent="0.25">
      <c r="A3566" s="6" t="s">
        <v>6102</v>
      </c>
      <c r="B3566" s="7" t="s">
        <v>5287</v>
      </c>
      <c r="C3566" s="7" t="s">
        <v>5952</v>
      </c>
      <c r="D3566" s="7" t="s">
        <v>1372</v>
      </c>
      <c r="E3566" s="7" t="s">
        <v>3641</v>
      </c>
      <c r="F3566" s="7">
        <v>162865.59961673757</v>
      </c>
      <c r="G3566" s="7">
        <v>173985.34712627169</v>
      </c>
      <c r="H3566" s="7">
        <v>6.8275605994768673E-2</v>
      </c>
      <c r="I3566" s="7">
        <v>1367.8333991690338</v>
      </c>
      <c r="J3566" s="7">
        <v>1460.6828348119902</v>
      </c>
      <c r="K3566" s="7">
        <v>6.7880661270124695E-2</v>
      </c>
      <c r="L3566" s="7">
        <v>1.6046690481970751</v>
      </c>
      <c r="M3566" s="7">
        <v>1.7485142813927375</v>
      </c>
      <c r="N3566" s="8">
        <v>1.7086080749891339</v>
      </c>
    </row>
    <row r="3567" spans="1:14" x14ac:dyDescent="0.25">
      <c r="A3567" s="9" t="s">
        <v>6103</v>
      </c>
      <c r="B3567" s="10" t="s">
        <v>5287</v>
      </c>
      <c r="C3567" s="10" t="s">
        <v>5959</v>
      </c>
      <c r="D3567" s="10" t="s">
        <v>853</v>
      </c>
      <c r="E3567" s="10" t="s">
        <v>3641</v>
      </c>
      <c r="F3567" s="10">
        <v>59587.831572636605</v>
      </c>
      <c r="G3567" s="10">
        <v>64676.043376302339</v>
      </c>
      <c r="H3567" s="10">
        <v>8.5390115219468696E-2</v>
      </c>
      <c r="I3567" s="10">
        <v>1196.7519430420898</v>
      </c>
      <c r="J3567" s="10">
        <v>1275.1718619895482</v>
      </c>
      <c r="K3567" s="10">
        <v>6.5527296114613789E-2</v>
      </c>
      <c r="L3567" s="10">
        <v>1.1705330729790486</v>
      </c>
      <c r="M3567" s="10">
        <v>1.3555331435783615</v>
      </c>
      <c r="N3567" s="11">
        <v>1.3177143784157384</v>
      </c>
    </row>
    <row r="3568" spans="1:14" x14ac:dyDescent="0.25">
      <c r="A3568" s="6" t="s">
        <v>6104</v>
      </c>
      <c r="B3568" s="7" t="s">
        <v>5287</v>
      </c>
      <c r="C3568" s="7" t="s">
        <v>5959</v>
      </c>
      <c r="D3568" s="7" t="s">
        <v>853</v>
      </c>
      <c r="E3568" s="7" t="s">
        <v>3641</v>
      </c>
      <c r="F3568" s="7">
        <v>145021.09067832096</v>
      </c>
      <c r="G3568" s="7">
        <v>159531.02447720294</v>
      </c>
      <c r="H3568" s="7">
        <v>0.10005395581438037</v>
      </c>
      <c r="I3568" s="7">
        <v>1095.6618725483404</v>
      </c>
      <c r="J3568" s="7">
        <v>1165.5555555555557</v>
      </c>
      <c r="K3568" s="7">
        <v>6.3791288862368956E-2</v>
      </c>
      <c r="L3568" s="7">
        <v>1.5491013930924049</v>
      </c>
      <c r="M3568" s="7">
        <v>1.7113205289736473</v>
      </c>
      <c r="N3568" s="8">
        <v>1.5987518077784277</v>
      </c>
    </row>
    <row r="3569" spans="1:14" x14ac:dyDescent="0.25">
      <c r="A3569" s="9" t="s">
        <v>6105</v>
      </c>
      <c r="B3569" s="10" t="s">
        <v>5287</v>
      </c>
      <c r="C3569" s="10" t="s">
        <v>5959</v>
      </c>
      <c r="D3569" s="10" t="s">
        <v>853</v>
      </c>
      <c r="E3569" s="10" t="s">
        <v>3641</v>
      </c>
      <c r="F3569" s="10">
        <v>262837.77971198992</v>
      </c>
      <c r="G3569" s="10">
        <v>277644.60001669906</v>
      </c>
      <c r="H3569" s="10">
        <v>5.633444446583754E-2</v>
      </c>
      <c r="I3569" s="10">
        <v>1120.8561530673319</v>
      </c>
      <c r="J3569" s="10">
        <v>1205.7222222222224</v>
      </c>
      <c r="K3569" s="10">
        <v>7.5715397486685737E-2</v>
      </c>
      <c r="L3569" s="10">
        <v>1.9882264891717536</v>
      </c>
      <c r="M3569" s="10">
        <v>2.0997791137921205</v>
      </c>
      <c r="N3569" s="11">
        <v>1.9554358905969433</v>
      </c>
    </row>
    <row r="3570" spans="1:14" x14ac:dyDescent="0.25">
      <c r="A3570" s="6" t="s">
        <v>6106</v>
      </c>
      <c r="B3570" s="7" t="s">
        <v>5287</v>
      </c>
      <c r="C3570" s="7" t="s">
        <v>5959</v>
      </c>
      <c r="D3570" s="7" t="s">
        <v>853</v>
      </c>
      <c r="E3570" s="7" t="s">
        <v>3641</v>
      </c>
      <c r="F3570" s="7">
        <v>75439.523996725795</v>
      </c>
      <c r="G3570" s="7">
        <v>80112.007299475939</v>
      </c>
      <c r="H3570" s="7">
        <v>6.1936807858874329E-2</v>
      </c>
      <c r="I3570" s="7">
        <v>992.55283831436964</v>
      </c>
      <c r="J3570" s="7">
        <v>1053.75</v>
      </c>
      <c r="K3570" s="7">
        <v>6.1656326316652459E-2</v>
      </c>
      <c r="L3570" s="7">
        <v>1.2338552578269808</v>
      </c>
      <c r="M3570" s="7">
        <v>1.4027256146694251</v>
      </c>
      <c r="N3570" s="8">
        <v>1.2982856414401003</v>
      </c>
    </row>
    <row r="3571" spans="1:14" x14ac:dyDescent="0.25">
      <c r="A3571" s="9" t="s">
        <v>6107</v>
      </c>
      <c r="B3571" s="10" t="s">
        <v>5287</v>
      </c>
      <c r="C3571" s="10" t="s">
        <v>5959</v>
      </c>
      <c r="D3571" s="10" t="s">
        <v>853</v>
      </c>
      <c r="E3571" s="10" t="s">
        <v>3641</v>
      </c>
      <c r="F3571" s="10">
        <v>144839.04889110519</v>
      </c>
      <c r="G3571" s="10">
        <v>157212.54353131115</v>
      </c>
      <c r="H3571" s="10">
        <v>8.5429272940812817E-2</v>
      </c>
      <c r="I3571" s="10">
        <v>1087.1535032508898</v>
      </c>
      <c r="J3571" s="10">
        <v>1234.4166666666667</v>
      </c>
      <c r="K3571" s="10">
        <v>0.13545756231794254</v>
      </c>
      <c r="L3571" s="10">
        <v>1.5401383042323142</v>
      </c>
      <c r="M3571" s="10">
        <v>1.6964651578878964</v>
      </c>
      <c r="N3571" s="11">
        <v>1.6176482680295203</v>
      </c>
    </row>
    <row r="3572" spans="1:14" x14ac:dyDescent="0.25">
      <c r="A3572" s="6" t="s">
        <v>6108</v>
      </c>
      <c r="B3572" s="7" t="s">
        <v>5287</v>
      </c>
      <c r="C3572" s="7" t="s">
        <v>5959</v>
      </c>
      <c r="D3572" s="7" t="s">
        <v>853</v>
      </c>
      <c r="E3572" s="7" t="s">
        <v>3641</v>
      </c>
      <c r="F3572" s="7">
        <v>238966.90606245049</v>
      </c>
      <c r="G3572" s="7">
        <v>254726.895116489</v>
      </c>
      <c r="H3572" s="7">
        <v>6.5950508853807016E-2</v>
      </c>
      <c r="I3572" s="7">
        <v>1494.2030779267191</v>
      </c>
      <c r="J3572" s="7">
        <v>1597.7109065405989</v>
      </c>
      <c r="K3572" s="7">
        <v>6.9272932269355311E-2</v>
      </c>
      <c r="L3572" s="7">
        <v>1.9055948771396274</v>
      </c>
      <c r="M3572" s="7">
        <v>2.0269041122783502</v>
      </c>
      <c r="N3572" s="8">
        <v>1.9856428809055471</v>
      </c>
    </row>
    <row r="3573" spans="1:14" x14ac:dyDescent="0.25">
      <c r="A3573" s="9" t="s">
        <v>6109</v>
      </c>
      <c r="B3573" s="10" t="s">
        <v>5287</v>
      </c>
      <c r="C3573" s="10" t="s">
        <v>5959</v>
      </c>
      <c r="D3573" s="10" t="s">
        <v>853</v>
      </c>
      <c r="E3573" s="10" t="s">
        <v>3641</v>
      </c>
      <c r="F3573" s="10">
        <v>76893.672070695437</v>
      </c>
      <c r="G3573" s="10">
        <v>85423.753782636544</v>
      </c>
      <c r="H3573" s="10">
        <v>0.11093346802450295</v>
      </c>
      <c r="I3573" s="10">
        <v>1151.4816453671779</v>
      </c>
      <c r="J3573" s="10">
        <v>1226.0833333333333</v>
      </c>
      <c r="K3573" s="10">
        <v>6.478756154412417E-2</v>
      </c>
      <c r="L3573" s="10">
        <v>1.2554856672567027</v>
      </c>
      <c r="M3573" s="10">
        <v>1.4457565171821709</v>
      </c>
      <c r="N3573" s="11">
        <v>1.3821632697973176</v>
      </c>
    </row>
    <row r="3574" spans="1:14" x14ac:dyDescent="0.25">
      <c r="A3574" s="6" t="s">
        <v>6110</v>
      </c>
      <c r="B3574" s="7" t="s">
        <v>5287</v>
      </c>
      <c r="C3574" s="7" t="s">
        <v>5959</v>
      </c>
      <c r="D3574" s="7" t="s">
        <v>853</v>
      </c>
      <c r="E3574" s="7" t="s">
        <v>3641</v>
      </c>
      <c r="F3574" s="7">
        <v>197462.87025834399</v>
      </c>
      <c r="G3574" s="7">
        <v>214862.11775095516</v>
      </c>
      <c r="H3574" s="7">
        <v>8.8114020979475516E-2</v>
      </c>
      <c r="I3574" s="7">
        <v>1178.3796542977789</v>
      </c>
      <c r="J3574" s="7">
        <v>1255.25</v>
      </c>
      <c r="K3574" s="7">
        <v>6.5233938333762037E-2</v>
      </c>
      <c r="L3574" s="7">
        <v>1.7589783953234481</v>
      </c>
      <c r="M3574" s="7">
        <v>1.9002668300912449</v>
      </c>
      <c r="N3574" s="8">
        <v>1.788636739935491</v>
      </c>
    </row>
    <row r="3575" spans="1:14" x14ac:dyDescent="0.25">
      <c r="A3575" s="9" t="s">
        <v>6111</v>
      </c>
      <c r="B3575" s="10" t="s">
        <v>5287</v>
      </c>
      <c r="C3575" s="10" t="s">
        <v>5959</v>
      </c>
      <c r="D3575" s="10" t="s">
        <v>853</v>
      </c>
      <c r="E3575" s="10" t="s">
        <v>3641</v>
      </c>
      <c r="F3575" s="10">
        <v>102260.284062579</v>
      </c>
      <c r="G3575" s="10">
        <v>107296.39340061904</v>
      </c>
      <c r="H3575" s="10">
        <v>4.9247949819483723E-2</v>
      </c>
      <c r="I3575" s="10">
        <v>1263.4576240102772</v>
      </c>
      <c r="J3575" s="10">
        <v>1347.5036976503916</v>
      </c>
      <c r="K3575" s="10">
        <v>6.6520690558143136E-2</v>
      </c>
      <c r="L3575" s="10">
        <v>1.3437105129240681</v>
      </c>
      <c r="M3575" s="10">
        <v>1.4982503794414055</v>
      </c>
      <c r="N3575" s="11">
        <v>1.4618319617286981</v>
      </c>
    </row>
    <row r="3576" spans="1:14" x14ac:dyDescent="0.25">
      <c r="A3576" s="6" t="s">
        <v>6112</v>
      </c>
      <c r="B3576" s="7" t="s">
        <v>5287</v>
      </c>
      <c r="C3576" s="7" t="s">
        <v>5959</v>
      </c>
      <c r="D3576" s="7" t="s">
        <v>853</v>
      </c>
      <c r="E3576" s="7" t="s">
        <v>3641</v>
      </c>
      <c r="F3576" s="7">
        <v>134433.52479650933</v>
      </c>
      <c r="G3576" s="7">
        <v>141934.26675024364</v>
      </c>
      <c r="H3576" s="7">
        <v>5.5795174344257549E-2</v>
      </c>
      <c r="I3576" s="7">
        <v>1317.6698237636406</v>
      </c>
      <c r="J3576" s="7">
        <v>1406.288314889262</v>
      </c>
      <c r="K3576" s="7">
        <v>6.7253942928207716E-2</v>
      </c>
      <c r="L3576" s="7">
        <v>1.4807228160008106</v>
      </c>
      <c r="M3576" s="7">
        <v>1.6280712096657313</v>
      </c>
      <c r="N3576" s="8">
        <v>1.5900024700084854</v>
      </c>
    </row>
    <row r="3577" spans="1:14" x14ac:dyDescent="0.25">
      <c r="A3577" s="9" t="s">
        <v>6113</v>
      </c>
      <c r="B3577" s="10" t="s">
        <v>5287</v>
      </c>
      <c r="C3577" s="10" t="s">
        <v>5959</v>
      </c>
      <c r="D3577" s="10" t="s">
        <v>853</v>
      </c>
      <c r="E3577" s="10" t="s">
        <v>3641</v>
      </c>
      <c r="F3577" s="10">
        <v>150921.89047035144</v>
      </c>
      <c r="G3577" s="10">
        <v>158141.88468018311</v>
      </c>
      <c r="H3577" s="10">
        <v>4.7839277571533161E-2</v>
      </c>
      <c r="I3577" s="10">
        <v>1343.0365837802051</v>
      </c>
      <c r="J3577" s="10">
        <v>1433.7945825734378</v>
      </c>
      <c r="K3577" s="10">
        <v>6.7576713761421769E-2</v>
      </c>
      <c r="L3577" s="10">
        <v>1.5437327454868357</v>
      </c>
      <c r="M3577" s="10">
        <v>1.6828600794423823</v>
      </c>
      <c r="N3577" s="11">
        <v>1.6449563367348383</v>
      </c>
    </row>
    <row r="3578" spans="1:14" x14ac:dyDescent="0.25">
      <c r="A3578" s="6" t="s">
        <v>6114</v>
      </c>
      <c r="B3578" s="7" t="s">
        <v>5287</v>
      </c>
      <c r="C3578" s="7" t="s">
        <v>5959</v>
      </c>
      <c r="D3578" s="7" t="s">
        <v>853</v>
      </c>
      <c r="E3578" s="7" t="s">
        <v>3641</v>
      </c>
      <c r="F3578" s="7">
        <v>190523.77679006863</v>
      </c>
      <c r="G3578" s="7">
        <v>200226.44920801453</v>
      </c>
      <c r="H3578" s="7">
        <v>5.0926307369168561E-2</v>
      </c>
      <c r="I3578" s="7">
        <v>1405.2451467638766</v>
      </c>
      <c r="J3578" s="7">
        <v>1501.25</v>
      </c>
      <c r="K3578" s="7">
        <v>6.8318935992920438E-2</v>
      </c>
      <c r="L3578" s="7">
        <v>1.7042019012043386</v>
      </c>
      <c r="M3578" s="7">
        <v>1.8331856388918069</v>
      </c>
      <c r="N3578" s="8">
        <v>1.7930028273236545</v>
      </c>
    </row>
    <row r="3579" spans="1:14" x14ac:dyDescent="0.25">
      <c r="A3579" s="9" t="s">
        <v>6115</v>
      </c>
      <c r="B3579" s="10" t="s">
        <v>5287</v>
      </c>
      <c r="C3579" s="10" t="s">
        <v>5959</v>
      </c>
      <c r="D3579" s="10" t="s">
        <v>853</v>
      </c>
      <c r="E3579" s="10" t="s">
        <v>3641</v>
      </c>
      <c r="F3579" s="10">
        <v>284080.30111505679</v>
      </c>
      <c r="G3579" s="10">
        <v>306415.97454665683</v>
      </c>
      <c r="H3579" s="10">
        <v>7.8624506324195126E-2</v>
      </c>
      <c r="I3579" s="10">
        <v>1433.2959275057892</v>
      </c>
      <c r="J3579" s="10">
        <v>1531.6666666666667</v>
      </c>
      <c r="K3579" s="10">
        <v>6.8632539361261943E-2</v>
      </c>
      <c r="L3579" s="10">
        <v>2.0903164222276143</v>
      </c>
      <c r="M3579" s="10">
        <v>2.2041607038438715</v>
      </c>
      <c r="N3579" s="11">
        <v>2.1246926623075111</v>
      </c>
    </row>
    <row r="3580" spans="1:14" x14ac:dyDescent="0.25">
      <c r="A3580" s="6" t="s">
        <v>6116</v>
      </c>
      <c r="B3580" s="7" t="s">
        <v>5287</v>
      </c>
      <c r="C3580" s="7" t="s">
        <v>5959</v>
      </c>
      <c r="D3580" s="7" t="s">
        <v>853</v>
      </c>
      <c r="E3580" s="7" t="s">
        <v>3641</v>
      </c>
      <c r="F3580" s="7">
        <v>121238.7298630532</v>
      </c>
      <c r="G3580" s="7">
        <v>127682.97086754022</v>
      </c>
      <c r="H3580" s="7">
        <v>5.3153319997381994E-2</v>
      </c>
      <c r="I3580" s="7">
        <v>1192.7508762121286</v>
      </c>
      <c r="J3580" s="7">
        <v>1270.8333333333333</v>
      </c>
      <c r="K3580" s="7">
        <v>6.5464179216681517E-2</v>
      </c>
      <c r="L3580" s="7">
        <v>1.4247442196740523</v>
      </c>
      <c r="M3580" s="7">
        <v>1.5750351168708105</v>
      </c>
      <c r="N3580" s="8">
        <v>1.5080865860646964</v>
      </c>
    </row>
    <row r="3581" spans="1:14" x14ac:dyDescent="0.25">
      <c r="A3581" s="9" t="s">
        <v>6117</v>
      </c>
      <c r="B3581" s="10" t="s">
        <v>5287</v>
      </c>
      <c r="C3581" s="10" t="s">
        <v>5959</v>
      </c>
      <c r="D3581" s="10" t="s">
        <v>853</v>
      </c>
      <c r="E3581" s="10" t="s">
        <v>3641</v>
      </c>
      <c r="F3581" s="10">
        <v>199718.96684102839</v>
      </c>
      <c r="G3581" s="10">
        <v>214932.75458051692</v>
      </c>
      <c r="H3581" s="10">
        <v>7.6175978576928788E-2</v>
      </c>
      <c r="I3581" s="10">
        <v>1309.8809203194503</v>
      </c>
      <c r="J3581" s="10">
        <v>1418.9285714285711</v>
      </c>
      <c r="K3581" s="10">
        <v>8.3250049235411835E-2</v>
      </c>
      <c r="L3581" s="10">
        <v>1.7592415090006157</v>
      </c>
      <c r="M3581" s="10">
        <v>1.8953234875094469</v>
      </c>
      <c r="N3581" s="11">
        <v>1.8289191951030417</v>
      </c>
    </row>
    <row r="3582" spans="1:14" x14ac:dyDescent="0.25">
      <c r="A3582" s="6" t="s">
        <v>6118</v>
      </c>
      <c r="B3582" s="7" t="s">
        <v>5287</v>
      </c>
      <c r="C3582" s="7" t="s">
        <v>5959</v>
      </c>
      <c r="D3582" s="7" t="s">
        <v>853</v>
      </c>
      <c r="E3582" s="7" t="s">
        <v>3641</v>
      </c>
      <c r="F3582" s="7">
        <v>76937.603794504292</v>
      </c>
      <c r="G3582" s="7">
        <v>83283.198861193712</v>
      </c>
      <c r="H3582" s="7">
        <v>8.2477160110654382E-2</v>
      </c>
      <c r="I3582" s="7">
        <v>1027.5202499241504</v>
      </c>
      <c r="J3582" s="7">
        <v>1091.6666666666663</v>
      </c>
      <c r="K3582" s="7">
        <v>6.2428372333538928E-2</v>
      </c>
      <c r="L3582" s="7">
        <v>1.2467786842486168</v>
      </c>
      <c r="M3582" s="7">
        <v>1.4243467929427758</v>
      </c>
      <c r="N3582" s="8">
        <v>1.3272709859365381</v>
      </c>
    </row>
    <row r="3583" spans="1:14" x14ac:dyDescent="0.25">
      <c r="A3583" s="9" t="s">
        <v>6119</v>
      </c>
      <c r="B3583" s="10" t="s">
        <v>5287</v>
      </c>
      <c r="C3583" s="10" t="s">
        <v>5959</v>
      </c>
      <c r="D3583" s="10" t="s">
        <v>853</v>
      </c>
      <c r="E3583" s="10" t="s">
        <v>3641</v>
      </c>
      <c r="F3583" s="10">
        <v>167423.8570161456</v>
      </c>
      <c r="G3583" s="10">
        <v>176662.10462731143</v>
      </c>
      <c r="H3583" s="10">
        <v>5.5178800535427501E-2</v>
      </c>
      <c r="I3583" s="10">
        <v>1372.0228282044989</v>
      </c>
      <c r="J3583" s="10">
        <v>1465.2256126999866</v>
      </c>
      <c r="K3583" s="10">
        <v>6.7930928392392592E-2</v>
      </c>
      <c r="L3583" s="10">
        <v>1.614901012528458</v>
      </c>
      <c r="M3583" s="10">
        <v>1.7521629415159032</v>
      </c>
      <c r="N3583" s="11">
        <v>1.7132037713567587</v>
      </c>
    </row>
    <row r="3584" spans="1:14" x14ac:dyDescent="0.25">
      <c r="A3584" s="6" t="s">
        <v>6120</v>
      </c>
      <c r="B3584" s="7" t="s">
        <v>5287</v>
      </c>
      <c r="C3584" s="7" t="s">
        <v>5959</v>
      </c>
      <c r="D3584" s="7" t="s">
        <v>853</v>
      </c>
      <c r="E3584" s="7" t="s">
        <v>3641</v>
      </c>
      <c r="F3584" s="7">
        <v>177286.61656529488</v>
      </c>
      <c r="G3584" s="7">
        <v>190271.81007149839</v>
      </c>
      <c r="H3584" s="7">
        <v>7.3244070859804819E-2</v>
      </c>
      <c r="I3584" s="7">
        <v>1739.1647147737665</v>
      </c>
      <c r="J3584" s="7">
        <v>1863.3333333333333</v>
      </c>
      <c r="K3584" s="7">
        <v>7.1395548394459482E-2</v>
      </c>
      <c r="L3584" s="7">
        <v>1.6666456341506817</v>
      </c>
      <c r="M3584" s="7">
        <v>1.8081603906761148</v>
      </c>
      <c r="N3584" s="8">
        <v>1.8620307027921696</v>
      </c>
    </row>
    <row r="3585" spans="1:14" x14ac:dyDescent="0.25">
      <c r="A3585" s="9" t="s">
        <v>6121</v>
      </c>
      <c r="B3585" s="10" t="s">
        <v>5287</v>
      </c>
      <c r="C3585" s="10" t="s">
        <v>5959</v>
      </c>
      <c r="D3585" s="10" t="s">
        <v>853</v>
      </c>
      <c r="E3585" s="10" t="s">
        <v>3641</v>
      </c>
      <c r="F3585" s="10">
        <v>188670.78477919265</v>
      </c>
      <c r="G3585" s="10">
        <v>204111.28109955208</v>
      </c>
      <c r="H3585" s="10">
        <v>8.1838300182139681E-2</v>
      </c>
      <c r="I3585" s="10">
        <v>1414.9839021410592</v>
      </c>
      <c r="J3585" s="10">
        <v>1511.8101508486131</v>
      </c>
      <c r="K3585" s="10">
        <v>6.8429222806735093E-2</v>
      </c>
      <c r="L3585" s="10">
        <v>1.71879231349315</v>
      </c>
      <c r="M3585" s="10">
        <v>1.8602773795131056</v>
      </c>
      <c r="N3585" s="11">
        <v>1.8186822213025708</v>
      </c>
    </row>
    <row r="3586" spans="1:14" x14ac:dyDescent="0.25">
      <c r="A3586" s="6" t="s">
        <v>6122</v>
      </c>
      <c r="B3586" s="7" t="s">
        <v>5287</v>
      </c>
      <c r="C3586" s="7" t="s">
        <v>5959</v>
      </c>
      <c r="D3586" s="7" t="s">
        <v>853</v>
      </c>
      <c r="E3586" s="7" t="s">
        <v>3641</v>
      </c>
      <c r="F3586" s="7">
        <v>269888.02578422573</v>
      </c>
      <c r="G3586" s="7">
        <v>282124.0579611354</v>
      </c>
      <c r="H3586" s="7">
        <v>4.5337440004442175E-2</v>
      </c>
      <c r="I3586" s="7">
        <v>1537.0827446377095</v>
      </c>
      <c r="J3586" s="7">
        <v>1644.2071713371502</v>
      </c>
      <c r="K3586" s="7">
        <v>6.9693337637909566E-2</v>
      </c>
      <c r="L3586" s="7">
        <v>2.004240209382627</v>
      </c>
      <c r="M3586" s="7">
        <v>2.110098853878501</v>
      </c>
      <c r="N3586" s="8">
        <v>2.0699665101554832</v>
      </c>
    </row>
    <row r="3587" spans="1:14" x14ac:dyDescent="0.25">
      <c r="A3587" s="9" t="s">
        <v>6123</v>
      </c>
      <c r="B3587" s="10" t="s">
        <v>5287</v>
      </c>
      <c r="C3587" s="10" t="s">
        <v>5959</v>
      </c>
      <c r="D3587" s="10" t="s">
        <v>853</v>
      </c>
      <c r="E3587" s="10" t="s">
        <v>3641</v>
      </c>
      <c r="F3587" s="10">
        <v>197566.81231240637</v>
      </c>
      <c r="G3587" s="10">
        <v>211860.61674961503</v>
      </c>
      <c r="H3587" s="10">
        <v>7.2349218322186132E-2</v>
      </c>
      <c r="I3587" s="10">
        <v>1314.5026491621848</v>
      </c>
      <c r="J3587" s="10">
        <v>1542.2222222222219</v>
      </c>
      <c r="K3587" s="10">
        <v>0.17323629831037404</v>
      </c>
      <c r="L3587" s="10">
        <v>1.7477870662314179</v>
      </c>
      <c r="M3587" s="10">
        <v>1.8830288853245658</v>
      </c>
      <c r="N3587" s="11">
        <v>1.8612747568769104</v>
      </c>
    </row>
    <row r="3588" spans="1:14" x14ac:dyDescent="0.25">
      <c r="A3588" s="6" t="s">
        <v>6124</v>
      </c>
      <c r="B3588" s="7" t="s">
        <v>5811</v>
      </c>
      <c r="C3588" s="7" t="s">
        <v>5812</v>
      </c>
      <c r="D3588" s="7" t="s">
        <v>904</v>
      </c>
      <c r="E3588" s="7" t="s">
        <v>3641</v>
      </c>
      <c r="F3588" s="7">
        <v>94063.154254792316</v>
      </c>
      <c r="G3588" s="7">
        <v>105674.51688283158</v>
      </c>
      <c r="H3588" s="7">
        <v>0.12344219923336974</v>
      </c>
      <c r="I3588" s="7">
        <v>658.63327030447977</v>
      </c>
      <c r="J3588" s="7">
        <v>691.66666666666663</v>
      </c>
      <c r="K3588" s="7">
        <v>5.0154460534488098E-2</v>
      </c>
      <c r="L3588" s="7">
        <v>1.3372146576154196</v>
      </c>
      <c r="M3588" s="7">
        <v>1.5267255346176054</v>
      </c>
      <c r="N3588" s="8">
        <v>1.3058383295970049</v>
      </c>
    </row>
    <row r="3589" spans="1:14" x14ac:dyDescent="0.25">
      <c r="A3589" s="9" t="s">
        <v>6125</v>
      </c>
      <c r="B3589" s="10" t="s">
        <v>5804</v>
      </c>
      <c r="C3589" s="10" t="s">
        <v>5805</v>
      </c>
      <c r="D3589" s="10" t="s">
        <v>6126</v>
      </c>
      <c r="E3589" s="10" t="s">
        <v>3641</v>
      </c>
      <c r="F3589" s="10">
        <v>147113.91948684998</v>
      </c>
      <c r="G3589" s="10">
        <v>163696.28477950764</v>
      </c>
      <c r="H3589" s="10">
        <v>0.11271785396309765</v>
      </c>
      <c r="I3589" s="10">
        <v>1351.7298498088467</v>
      </c>
      <c r="J3589" s="10">
        <v>1443.2210644054662</v>
      </c>
      <c r="K3589" s="10">
        <v>6.7684541115636154E-2</v>
      </c>
      <c r="L3589" s="10">
        <v>1.5651691163638803</v>
      </c>
      <c r="M3589" s="10">
        <v>1.7318299852741941</v>
      </c>
      <c r="N3589" s="11">
        <v>1.6887285191985439</v>
      </c>
    </row>
    <row r="3590" spans="1:14" x14ac:dyDescent="0.25">
      <c r="A3590" s="6" t="s">
        <v>6127</v>
      </c>
      <c r="B3590" s="7" t="s">
        <v>201</v>
      </c>
      <c r="C3590" s="7" t="s">
        <v>5828</v>
      </c>
      <c r="D3590" s="7" t="s">
        <v>6128</v>
      </c>
      <c r="E3590" s="7" t="s">
        <v>3641</v>
      </c>
      <c r="F3590" s="7">
        <v>101634.0968191499</v>
      </c>
      <c r="G3590" s="7">
        <v>109583.97576269</v>
      </c>
      <c r="H3590" s="7">
        <v>7.822058927415175E-2</v>
      </c>
      <c r="I3590" s="7">
        <v>1267.0379498204991</v>
      </c>
      <c r="J3590" s="7">
        <v>1351.3859987431688</v>
      </c>
      <c r="K3590" s="7">
        <v>6.6571051746807802E-2</v>
      </c>
      <c r="L3590" s="7">
        <v>1.3528602065281463</v>
      </c>
      <c r="M3590" s="7">
        <v>1.5201700491480574</v>
      </c>
      <c r="N3590" s="8">
        <v>1.4813100683012563</v>
      </c>
    </row>
    <row r="3591" spans="1:14" x14ac:dyDescent="0.25">
      <c r="A3591" s="9" t="s">
        <v>6129</v>
      </c>
      <c r="B3591" s="10" t="s">
        <v>5811</v>
      </c>
      <c r="C3591" s="10" t="s">
        <v>5812</v>
      </c>
      <c r="D3591" s="10" t="s">
        <v>6130</v>
      </c>
      <c r="E3591" s="10" t="s">
        <v>3641</v>
      </c>
      <c r="F3591" s="10">
        <v>176603.3023429224</v>
      </c>
      <c r="G3591" s="10">
        <v>196870.25843988796</v>
      </c>
      <c r="H3591" s="10">
        <v>0.11475977984608611</v>
      </c>
      <c r="I3591" s="10">
        <v>1403.6508805412041</v>
      </c>
      <c r="J3591" s="10">
        <v>1499.5212686424265</v>
      </c>
      <c r="K3591" s="10">
        <v>6.8300735909671395E-2</v>
      </c>
      <c r="L3591" s="10">
        <v>1.691567157118091</v>
      </c>
      <c r="M3591" s="10">
        <v>1.8494867933204027</v>
      </c>
      <c r="N3591" s="11">
        <v>1.8055473644934898</v>
      </c>
    </row>
    <row r="3592" spans="1:14" x14ac:dyDescent="0.25">
      <c r="A3592" s="6" t="s">
        <v>6131</v>
      </c>
      <c r="B3592" s="7" t="s">
        <v>201</v>
      </c>
      <c r="C3592" s="7" t="s">
        <v>5828</v>
      </c>
      <c r="D3592" s="7" t="s">
        <v>1848</v>
      </c>
      <c r="E3592" s="7" t="s">
        <v>3641</v>
      </c>
      <c r="F3592" s="7">
        <v>90176.327512501841</v>
      </c>
      <c r="G3592" s="7">
        <v>102484.94007572264</v>
      </c>
      <c r="H3592" s="7">
        <v>0.1364949416632027</v>
      </c>
      <c r="I3592" s="7">
        <v>1255.9271539343451</v>
      </c>
      <c r="J3592" s="7">
        <v>1339.3380854255349</v>
      </c>
      <c r="K3592" s="7">
        <v>6.6413829201713542E-2</v>
      </c>
      <c r="L3592" s="7">
        <v>1.3244185616810056</v>
      </c>
      <c r="M3592" s="7">
        <v>1.5210201689569463</v>
      </c>
      <c r="N3592" s="8">
        <v>1.4776553970904929</v>
      </c>
    </row>
    <row r="3593" spans="1:14" x14ac:dyDescent="0.25">
      <c r="A3593" s="9" t="s">
        <v>6132</v>
      </c>
      <c r="B3593" s="10" t="s">
        <v>5811</v>
      </c>
      <c r="C3593" s="10" t="s">
        <v>5812</v>
      </c>
      <c r="D3593" s="10" t="s">
        <v>6133</v>
      </c>
      <c r="E3593" s="10" t="s">
        <v>3641</v>
      </c>
      <c r="F3593" s="10">
        <v>269418.20982105721</v>
      </c>
      <c r="G3593" s="10">
        <v>290172.68685173593</v>
      </c>
      <c r="H3593" s="10">
        <v>7.703442556634707E-2</v>
      </c>
      <c r="I3593" s="10">
        <v>1549.6797615721414</v>
      </c>
      <c r="J3593" s="10">
        <v>1657.8666579879607</v>
      </c>
      <c r="K3593" s="10">
        <v>6.981242131346177E-2</v>
      </c>
      <c r="L3593" s="10">
        <v>2.0329022611136796</v>
      </c>
      <c r="M3593" s="10">
        <v>2.1500375453153202</v>
      </c>
      <c r="N3593" s="11">
        <v>2.1075677525367151</v>
      </c>
    </row>
    <row r="3594" spans="1:14" x14ac:dyDescent="0.25">
      <c r="A3594" s="6" t="s">
        <v>6134</v>
      </c>
      <c r="B3594" s="7" t="s">
        <v>201</v>
      </c>
      <c r="C3594" s="7" t="s">
        <v>5828</v>
      </c>
      <c r="D3594" s="7" t="s">
        <v>6135</v>
      </c>
      <c r="E3594" s="7" t="s">
        <v>3641</v>
      </c>
      <c r="F3594" s="7">
        <v>108418.69190110994</v>
      </c>
      <c r="G3594" s="7">
        <v>115462.18162704405</v>
      </c>
      <c r="H3594" s="7">
        <v>6.4965640171701797E-2</v>
      </c>
      <c r="I3594" s="7">
        <v>1276.2380085912323</v>
      </c>
      <c r="J3594" s="7">
        <v>1361.3620177181065</v>
      </c>
      <c r="K3594" s="7">
        <v>6.6699164696432917E-2</v>
      </c>
      <c r="L3594" s="7">
        <v>1.3763050780707355</v>
      </c>
      <c r="M3594" s="7">
        <v>1.5356810424438481</v>
      </c>
      <c r="N3594" s="8">
        <v>1.497703308127694</v>
      </c>
    </row>
    <row r="3595" spans="1:14" x14ac:dyDescent="0.25">
      <c r="A3595" s="9" t="s">
        <v>6136</v>
      </c>
      <c r="B3595" s="10" t="s">
        <v>201</v>
      </c>
      <c r="C3595" s="10" t="s">
        <v>5828</v>
      </c>
      <c r="D3595" s="10" t="s">
        <v>6137</v>
      </c>
      <c r="E3595" s="10" t="s">
        <v>3641</v>
      </c>
      <c r="F3595" s="10">
        <v>72194.607143409623</v>
      </c>
      <c r="G3595" s="10">
        <v>80759.912941587521</v>
      </c>
      <c r="H3595" s="10">
        <v>0.11864190605211698</v>
      </c>
      <c r="I3595" s="10">
        <v>1221.9250228348114</v>
      </c>
      <c r="J3595" s="10">
        <v>1302.4681138861865</v>
      </c>
      <c r="K3595" s="10">
        <v>6.5914920757182555E-2</v>
      </c>
      <c r="L3595" s="10">
        <v>1.2364979945262082</v>
      </c>
      <c r="M3595" s="10">
        <v>1.4319372319660872</v>
      </c>
      <c r="N3595" s="11">
        <v>1.3907401906080743</v>
      </c>
    </row>
    <row r="3596" spans="1:14" x14ac:dyDescent="0.25">
      <c r="A3596" s="6" t="s">
        <v>6138</v>
      </c>
      <c r="B3596" s="7" t="s">
        <v>5811</v>
      </c>
      <c r="C3596" s="7" t="s">
        <v>5812</v>
      </c>
      <c r="D3596" s="7" t="s">
        <v>6139</v>
      </c>
      <c r="E3596" s="7" t="s">
        <v>3641</v>
      </c>
      <c r="F3596" s="7">
        <v>124759.89792663016</v>
      </c>
      <c r="G3596" s="7">
        <v>141673.80984558092</v>
      </c>
      <c r="H3596" s="7">
        <v>0.13557170372885072</v>
      </c>
      <c r="I3596" s="7">
        <v>1317.2621791718323</v>
      </c>
      <c r="J3596" s="7">
        <v>1405.8462883452744</v>
      </c>
      <c r="K3596" s="7">
        <v>6.7248654500302513E-2</v>
      </c>
      <c r="L3596" s="7">
        <v>1.4797046065262707</v>
      </c>
      <c r="M3596" s="7">
        <v>1.6633438326403724</v>
      </c>
      <c r="N3596" s="8">
        <v>1.6189825782672627</v>
      </c>
    </row>
    <row r="3597" spans="1:14" x14ac:dyDescent="0.25">
      <c r="A3597" s="9" t="s">
        <v>6140</v>
      </c>
      <c r="B3597" s="10" t="s">
        <v>201</v>
      </c>
      <c r="C3597" s="10" t="s">
        <v>5828</v>
      </c>
      <c r="D3597" s="10" t="s">
        <v>6141</v>
      </c>
      <c r="E3597" s="10" t="s">
        <v>3641</v>
      </c>
      <c r="F3597" s="10">
        <v>147020.79832778909</v>
      </c>
      <c r="G3597" s="10">
        <v>160163.45833154776</v>
      </c>
      <c r="H3597" s="10">
        <v>8.9393202548503095E-2</v>
      </c>
      <c r="I3597" s="10">
        <v>1346.2005757925813</v>
      </c>
      <c r="J3597" s="10">
        <v>1437.2254350428184</v>
      </c>
      <c r="K3597" s="10">
        <v>6.7616119683090947E-2</v>
      </c>
      <c r="L3597" s="10">
        <v>1.5515439244161431</v>
      </c>
      <c r="M3597" s="10">
        <v>1.7087921327987501</v>
      </c>
      <c r="N3597" s="11">
        <v>1.6675855487196114</v>
      </c>
    </row>
    <row r="3598" spans="1:14" x14ac:dyDescent="0.25">
      <c r="A3598" s="6" t="s">
        <v>6142</v>
      </c>
      <c r="B3598" s="7" t="s">
        <v>5811</v>
      </c>
      <c r="C3598" s="7" t="s">
        <v>5812</v>
      </c>
      <c r="D3598" s="7" t="s">
        <v>6143</v>
      </c>
      <c r="E3598" s="7" t="s">
        <v>3641</v>
      </c>
      <c r="F3598" s="7">
        <v>147019.68688453242</v>
      </c>
      <c r="G3598" s="7">
        <v>161131.29134694292</v>
      </c>
      <c r="H3598" s="7">
        <v>9.5984454609086403E-2</v>
      </c>
      <c r="I3598" s="7">
        <v>1347.7153442146753</v>
      </c>
      <c r="J3598" s="7">
        <v>1438.8679635198666</v>
      </c>
      <c r="K3598" s="7">
        <v>6.7634919863813481E-2</v>
      </c>
      <c r="L3598" s="7">
        <v>1.5552798049070438</v>
      </c>
      <c r="M3598" s="7">
        <v>1.7152029142426946</v>
      </c>
      <c r="N3598" s="8">
        <v>1.6734597111824823</v>
      </c>
    </row>
    <row r="3599" spans="1:14" x14ac:dyDescent="0.25">
      <c r="A3599" s="9" t="s">
        <v>6144</v>
      </c>
      <c r="B3599" s="10" t="s">
        <v>5804</v>
      </c>
      <c r="C3599" s="10" t="s">
        <v>5805</v>
      </c>
      <c r="D3599" s="10" t="s">
        <v>6145</v>
      </c>
      <c r="E3599" s="10" t="s">
        <v>3641</v>
      </c>
      <c r="F3599" s="10">
        <v>113004.23860737748</v>
      </c>
      <c r="G3599" s="10">
        <v>130819.11751756605</v>
      </c>
      <c r="H3599" s="10">
        <v>0.1576478823248805</v>
      </c>
      <c r="I3599" s="10">
        <v>1300.2733547481175</v>
      </c>
      <c r="J3599" s="10">
        <v>1387.4245761544776</v>
      </c>
      <c r="K3599" s="10">
        <v>6.7025307477167007E-2</v>
      </c>
      <c r="L3599" s="10">
        <v>1.4371095790031052</v>
      </c>
      <c r="M3599" s="10">
        <v>1.634205799001532</v>
      </c>
      <c r="N3599" s="11">
        <v>1.5883742901599838</v>
      </c>
    </row>
    <row r="3600" spans="1:14" x14ac:dyDescent="0.25">
      <c r="A3600" s="6" t="s">
        <v>6146</v>
      </c>
      <c r="B3600" s="7" t="s">
        <v>5811</v>
      </c>
      <c r="C3600" s="7" t="s">
        <v>5812</v>
      </c>
      <c r="D3600" s="7" t="s">
        <v>6147</v>
      </c>
      <c r="E3600" s="7" t="s">
        <v>3641</v>
      </c>
      <c r="F3600" s="7">
        <v>62500.350904031366</v>
      </c>
      <c r="G3600" s="7">
        <v>73488.16685450502</v>
      </c>
      <c r="H3600" s="7">
        <v>0.17580406816187849</v>
      </c>
      <c r="I3600" s="7">
        <v>1210.5439155869865</v>
      </c>
      <c r="J3600" s="7">
        <v>1290.127090346067</v>
      </c>
      <c r="K3600" s="7">
        <v>6.5741666811394484E-2</v>
      </c>
      <c r="L3600" s="7">
        <v>1.2067676709994304</v>
      </c>
      <c r="M3600" s="7">
        <v>1.4316297679980843</v>
      </c>
      <c r="N3600" s="8">
        <v>1.385955018853851</v>
      </c>
    </row>
    <row r="3601" spans="1:14" x14ac:dyDescent="0.25">
      <c r="A3601" s="9" t="s">
        <v>6148</v>
      </c>
      <c r="B3601" s="10" t="s">
        <v>5811</v>
      </c>
      <c r="C3601" s="10" t="s">
        <v>5812</v>
      </c>
      <c r="D3601" s="10" t="s">
        <v>6149</v>
      </c>
      <c r="E3601" s="10" t="s">
        <v>3641</v>
      </c>
      <c r="F3601" s="10">
        <v>499765.75881850498</v>
      </c>
      <c r="G3601" s="10">
        <v>492154.92900456261</v>
      </c>
      <c r="H3601" s="10">
        <v>-1.522879404930645E-2</v>
      </c>
      <c r="I3601" s="10">
        <v>1865.804875481306</v>
      </c>
      <c r="J3601" s="10">
        <v>2000.6547002605234</v>
      </c>
      <c r="K3601" s="10">
        <v>7.2274344735234641E-2</v>
      </c>
      <c r="L3601" s="10">
        <v>2.7091791556529268</v>
      </c>
      <c r="M3601" s="10">
        <v>2.7475826463887989</v>
      </c>
      <c r="N3601" s="11">
        <v>2.7108430632970721</v>
      </c>
    </row>
    <row r="3602" spans="1:14" x14ac:dyDescent="0.25">
      <c r="A3602" s="6" t="s">
        <v>6150</v>
      </c>
      <c r="B3602" s="7" t="s">
        <v>5811</v>
      </c>
      <c r="C3602" s="7" t="s">
        <v>5812</v>
      </c>
      <c r="D3602" s="7" t="s">
        <v>6151</v>
      </c>
      <c r="E3602" s="7" t="s">
        <v>3641</v>
      </c>
      <c r="F3602" s="7">
        <v>125650.12511186628</v>
      </c>
      <c r="G3602" s="7">
        <v>139768.67914018035</v>
      </c>
      <c r="H3602" s="7">
        <v>0.11236402682245106</v>
      </c>
      <c r="I3602" s="7">
        <v>1314.2804335746084</v>
      </c>
      <c r="J3602" s="7">
        <v>1402.6130534934528</v>
      </c>
      <c r="K3602" s="7">
        <v>6.720987215688462E-2</v>
      </c>
      <c r="L3602" s="7">
        <v>1.4722513721942276</v>
      </c>
      <c r="M3602" s="7">
        <v>1.6459606238855948</v>
      </c>
      <c r="N3602" s="8">
        <v>1.6034735606304531</v>
      </c>
    </row>
    <row r="3603" spans="1:14" x14ac:dyDescent="0.25">
      <c r="A3603" s="9" t="s">
        <v>6152</v>
      </c>
      <c r="B3603" s="10" t="s">
        <v>5811</v>
      </c>
      <c r="C3603" s="10" t="s">
        <v>5812</v>
      </c>
      <c r="D3603" s="10" t="s">
        <v>6153</v>
      </c>
      <c r="E3603" s="10" t="s">
        <v>3641</v>
      </c>
      <c r="F3603" s="10">
        <v>174910.36942811156</v>
      </c>
      <c r="G3603" s="10">
        <v>192302.88866751545</v>
      </c>
      <c r="H3603" s="10">
        <v>9.9436753214063978E-2</v>
      </c>
      <c r="I3603" s="10">
        <v>1396.5024289042326</v>
      </c>
      <c r="J3603" s="10">
        <v>1491.7698954230827</v>
      </c>
      <c r="K3603" s="10">
        <v>6.8218618562376487E-2</v>
      </c>
      <c r="L3603" s="10">
        <v>1.6743282385361855</v>
      </c>
      <c r="M3603" s="10">
        <v>1.8268164095138588</v>
      </c>
      <c r="N3603" s="11">
        <v>1.7841223889835089</v>
      </c>
    </row>
    <row r="3604" spans="1:14" x14ac:dyDescent="0.25">
      <c r="A3604" s="6" t="s">
        <v>6154</v>
      </c>
      <c r="B3604" s="7" t="s">
        <v>5804</v>
      </c>
      <c r="C3604" s="7" t="s">
        <v>5805</v>
      </c>
      <c r="D3604" s="7" t="s">
        <v>6155</v>
      </c>
      <c r="E3604" s="7" t="s">
        <v>3641</v>
      </c>
      <c r="F3604" s="7">
        <v>110297.91318699004</v>
      </c>
      <c r="G3604" s="7">
        <v>130406.57484578552</v>
      </c>
      <c r="H3604" s="7">
        <v>0.18231225848040208</v>
      </c>
      <c r="I3604" s="7">
        <v>1299.6276786841281</v>
      </c>
      <c r="J3604" s="7">
        <v>1386.7244418589758</v>
      </c>
      <c r="K3604" s="7">
        <v>6.7016703786297496E-2</v>
      </c>
      <c r="L3604" s="7">
        <v>1.4354844973249972</v>
      </c>
      <c r="M3604" s="7">
        <v>1.643923922742049</v>
      </c>
      <c r="N3604" s="8">
        <v>1.596160284240475</v>
      </c>
    </row>
    <row r="3605" spans="1:14" x14ac:dyDescent="0.25">
      <c r="A3605" s="9" t="s">
        <v>6156</v>
      </c>
      <c r="B3605" s="10" t="s">
        <v>201</v>
      </c>
      <c r="C3605" s="10" t="s">
        <v>5828</v>
      </c>
      <c r="D3605" s="10" t="s">
        <v>6157</v>
      </c>
      <c r="E3605" s="10" t="s">
        <v>3641</v>
      </c>
      <c r="F3605" s="10">
        <v>115547.282558438</v>
      </c>
      <c r="G3605" s="10">
        <v>126445.48107195106</v>
      </c>
      <c r="H3605" s="10">
        <v>9.4318085827776107E-2</v>
      </c>
      <c r="I3605" s="10">
        <v>1293.4281177370283</v>
      </c>
      <c r="J3605" s="10">
        <v>1380.0019915805824</v>
      </c>
      <c r="K3605" s="10">
        <v>6.6933656889277368E-2</v>
      </c>
      <c r="L3605" s="10">
        <v>1.4198576821017812</v>
      </c>
      <c r="M3605" s="10">
        <v>1.5894120785752999</v>
      </c>
      <c r="N3605" s="11">
        <v>1.5487284921516369</v>
      </c>
    </row>
    <row r="3606" spans="1:14" x14ac:dyDescent="0.25">
      <c r="A3606" s="6" t="s">
        <v>6158</v>
      </c>
      <c r="B3606" s="7" t="s">
        <v>5811</v>
      </c>
      <c r="C3606" s="7" t="s">
        <v>5812</v>
      </c>
      <c r="D3606" s="7" t="s">
        <v>6159</v>
      </c>
      <c r="E3606" s="7" t="s">
        <v>3641</v>
      </c>
      <c r="F3606" s="7">
        <v>215228.08514453509</v>
      </c>
      <c r="G3606" s="7">
        <v>229640.91061795689</v>
      </c>
      <c r="H3606" s="7">
        <v>6.6965356606425053E-2</v>
      </c>
      <c r="I3606" s="7">
        <v>1454.940667416781</v>
      </c>
      <c r="J3606" s="7">
        <v>1555.1369880461937</v>
      </c>
      <c r="K3606" s="7">
        <v>6.8866258860788648E-2</v>
      </c>
      <c r="L3606" s="7">
        <v>1.8137679531006978</v>
      </c>
      <c r="M3606" s="7">
        <v>1.9419651466426844</v>
      </c>
      <c r="N3606" s="8">
        <v>1.9010176844927806</v>
      </c>
    </row>
    <row r="3607" spans="1:14" x14ac:dyDescent="0.25">
      <c r="A3607" s="9" t="s">
        <v>6160</v>
      </c>
      <c r="B3607" s="10" t="s">
        <v>5804</v>
      </c>
      <c r="C3607" s="10" t="s">
        <v>5805</v>
      </c>
      <c r="D3607" s="10" t="s">
        <v>6161</v>
      </c>
      <c r="E3607" s="10" t="s">
        <v>3641</v>
      </c>
      <c r="F3607" s="10">
        <v>146178.59756158429</v>
      </c>
      <c r="G3607" s="10">
        <v>163011.14575184006</v>
      </c>
      <c r="H3607" s="10">
        <v>0.11515056561658625</v>
      </c>
      <c r="I3607" s="10">
        <v>1350.6575295352598</v>
      </c>
      <c r="J3607" s="10">
        <v>1442.0583014641527</v>
      </c>
      <c r="K3607" s="10">
        <v>6.7671315585337552E-2</v>
      </c>
      <c r="L3607" s="10">
        <v>1.5625292267516171</v>
      </c>
      <c r="M3607" s="10">
        <v>1.7304817067220029</v>
      </c>
      <c r="N3607" s="11">
        <v>1.6872076102536104</v>
      </c>
    </row>
    <row r="3608" spans="1:14" x14ac:dyDescent="0.25">
      <c r="A3608" s="6" t="s">
        <v>6162</v>
      </c>
      <c r="B3608" s="7" t="s">
        <v>5804</v>
      </c>
      <c r="C3608" s="7" t="s">
        <v>5805</v>
      </c>
      <c r="D3608" s="7" t="s">
        <v>6163</v>
      </c>
      <c r="E3608" s="7" t="s">
        <v>3641</v>
      </c>
      <c r="F3608" s="7">
        <v>301835.14334380103</v>
      </c>
      <c r="G3608" s="7">
        <v>339085.50378260721</v>
      </c>
      <c r="H3608" s="7">
        <v>0.12341293338521779</v>
      </c>
      <c r="I3608" s="7">
        <v>1626.2338668196228</v>
      </c>
      <c r="J3608" s="7">
        <v>1740.8775631995354</v>
      </c>
      <c r="K3608" s="7">
        <v>7.0496438869593767E-2</v>
      </c>
      <c r="L3608" s="7">
        <v>2.2040899287256468</v>
      </c>
      <c r="M3608" s="7">
        <v>2.3283006110997664</v>
      </c>
      <c r="N3608" s="8">
        <v>2.2823417624483073</v>
      </c>
    </row>
    <row r="3609" spans="1:14" x14ac:dyDescent="0.25">
      <c r="A3609" s="9" t="s">
        <v>6164</v>
      </c>
      <c r="B3609" s="10" t="s">
        <v>5811</v>
      </c>
      <c r="C3609" s="10" t="s">
        <v>5812</v>
      </c>
      <c r="D3609" s="10" t="s">
        <v>6165</v>
      </c>
      <c r="E3609" s="10" t="s">
        <v>3641</v>
      </c>
      <c r="F3609" s="10">
        <v>104941.97440018677</v>
      </c>
      <c r="G3609" s="10">
        <v>114400.76399518846</v>
      </c>
      <c r="H3609" s="10">
        <v>9.0133520443702111E-2</v>
      </c>
      <c r="I3609" s="10">
        <v>1274.5767696318107</v>
      </c>
      <c r="J3609" s="10">
        <v>1359.5606649448162</v>
      </c>
      <c r="K3609" s="10">
        <v>6.6676168386118367E-2</v>
      </c>
      <c r="L3609" s="10">
        <v>1.3720787181041934</v>
      </c>
      <c r="M3609" s="10">
        <v>1.5434157373332971</v>
      </c>
      <c r="N3609" s="11">
        <v>1.5034347933730472</v>
      </c>
    </row>
    <row r="3610" spans="1:14" x14ac:dyDescent="0.25">
      <c r="A3610" s="6" t="s">
        <v>6166</v>
      </c>
      <c r="B3610" s="7" t="s">
        <v>201</v>
      </c>
      <c r="C3610" s="7" t="s">
        <v>5828</v>
      </c>
      <c r="D3610" s="7" t="s">
        <v>6167</v>
      </c>
      <c r="E3610" s="7" t="s">
        <v>3641</v>
      </c>
      <c r="F3610" s="7">
        <v>104242.86587733384</v>
      </c>
      <c r="G3610" s="7">
        <v>116246.59819473892</v>
      </c>
      <c r="H3610" s="7">
        <v>0.11515159542457598</v>
      </c>
      <c r="I3610" s="7">
        <v>1277.4657094731106</v>
      </c>
      <c r="J3610" s="7">
        <v>1362.6932665283996</v>
      </c>
      <c r="K3610" s="7">
        <v>6.6716121163393927E-2</v>
      </c>
      <c r="L3610" s="7">
        <v>1.3794264855106999</v>
      </c>
      <c r="M3610" s="7">
        <v>1.5617268421262023</v>
      </c>
      <c r="N3610" s="8">
        <v>1.5196732451812638</v>
      </c>
    </row>
    <row r="3611" spans="1:14" x14ac:dyDescent="0.25">
      <c r="A3611" s="9" t="s">
        <v>6168</v>
      </c>
      <c r="B3611" s="10" t="s">
        <v>5811</v>
      </c>
      <c r="C3611" s="10" t="s">
        <v>5812</v>
      </c>
      <c r="D3611" s="10" t="s">
        <v>6169</v>
      </c>
      <c r="E3611" s="10" t="s">
        <v>3641</v>
      </c>
      <c r="F3611" s="10">
        <v>265126.16172306589</v>
      </c>
      <c r="G3611" s="10">
        <v>293148.85997637012</v>
      </c>
      <c r="H3611" s="10">
        <v>0.10569571132167251</v>
      </c>
      <c r="I3611" s="10">
        <v>1554.3378100124914</v>
      </c>
      <c r="J3611" s="10">
        <v>1662.9175800293433</v>
      </c>
      <c r="K3611" s="10">
        <v>6.9855966519902932E-2</v>
      </c>
      <c r="L3611" s="10">
        <v>2.0434647916300177</v>
      </c>
      <c r="M3611" s="10">
        <v>2.1717601926621901</v>
      </c>
      <c r="N3611" s="11">
        <v>2.1272465445383801</v>
      </c>
    </row>
    <row r="3612" spans="1:14" x14ac:dyDescent="0.25">
      <c r="A3612" s="6" t="s">
        <v>6170</v>
      </c>
      <c r="B3612" s="7" t="s">
        <v>5804</v>
      </c>
      <c r="C3612" s="7" t="s">
        <v>5805</v>
      </c>
      <c r="D3612" s="7" t="s">
        <v>3387</v>
      </c>
      <c r="E3612" s="7" t="s">
        <v>3641</v>
      </c>
      <c r="F3612" s="7">
        <v>105030.15919217867</v>
      </c>
      <c r="G3612" s="7">
        <v>120995.71116184688</v>
      </c>
      <c r="H3612" s="7">
        <v>0.15200921423393515</v>
      </c>
      <c r="I3612" s="7">
        <v>1284.8986098196597</v>
      </c>
      <c r="J3612" s="7">
        <v>1370.7530797039283</v>
      </c>
      <c r="K3612" s="7">
        <v>6.68180891691669E-2</v>
      </c>
      <c r="L3612" s="7">
        <v>1.3982885317736464</v>
      </c>
      <c r="M3612" s="7">
        <v>1.595991570030562</v>
      </c>
      <c r="N3612" s="8">
        <v>1.5508574570374039</v>
      </c>
    </row>
    <row r="3613" spans="1:14" x14ac:dyDescent="0.25">
      <c r="A3613" s="9" t="s">
        <v>6171</v>
      </c>
      <c r="B3613" s="10" t="s">
        <v>5811</v>
      </c>
      <c r="C3613" s="10" t="s">
        <v>5812</v>
      </c>
      <c r="D3613" s="10" t="s">
        <v>6172</v>
      </c>
      <c r="E3613" s="10" t="s">
        <v>3641</v>
      </c>
      <c r="F3613" s="10">
        <v>136111.20035225997</v>
      </c>
      <c r="G3613" s="10">
        <v>149912.26851873146</v>
      </c>
      <c r="H3613" s="10">
        <v>0.10139553637580086</v>
      </c>
      <c r="I3613" s="10">
        <v>1330.1563012427969</v>
      </c>
      <c r="J3613" s="10">
        <v>1419.8279388597584</v>
      </c>
      <c r="K3613" s="10">
        <v>6.7414361404880913E-2</v>
      </c>
      <c r="L3613" s="10">
        <v>1.5118246661367698</v>
      </c>
      <c r="M3613" s="10">
        <v>1.6775021452300249</v>
      </c>
      <c r="N3613" s="11">
        <v>1.6356153241880125</v>
      </c>
    </row>
    <row r="3614" spans="1:14" x14ac:dyDescent="0.25">
      <c r="A3614" s="6" t="s">
        <v>6173</v>
      </c>
      <c r="B3614" s="7" t="s">
        <v>201</v>
      </c>
      <c r="C3614" s="7" t="s">
        <v>5828</v>
      </c>
      <c r="D3614" s="7" t="s">
        <v>1689</v>
      </c>
      <c r="E3614" s="7" t="s">
        <v>3641</v>
      </c>
      <c r="F3614" s="7">
        <v>78048.217148432814</v>
      </c>
      <c r="G3614" s="7">
        <v>86607.442807882238</v>
      </c>
      <c r="H3614" s="7">
        <v>0.10966587030644673</v>
      </c>
      <c r="I3614" s="7">
        <v>1231.0770701899003</v>
      </c>
      <c r="J3614" s="7">
        <v>1312.3920720204906</v>
      </c>
      <c r="K3614" s="7">
        <v>6.6051918112687305E-2</v>
      </c>
      <c r="L3614" s="7">
        <v>1.2602948399805713</v>
      </c>
      <c r="M3614" s="7">
        <v>1.4495820999379767</v>
      </c>
      <c r="N3614" s="8">
        <v>1.4089235025851674</v>
      </c>
    </row>
    <row r="3615" spans="1:14" x14ac:dyDescent="0.25">
      <c r="A3615" s="9" t="s">
        <v>6174</v>
      </c>
      <c r="B3615" s="10" t="s">
        <v>5811</v>
      </c>
      <c r="C3615" s="10" t="s">
        <v>5812</v>
      </c>
      <c r="D3615" s="10" t="s">
        <v>6175</v>
      </c>
      <c r="E3615" s="10" t="s">
        <v>3641</v>
      </c>
      <c r="F3615" s="10">
        <v>133066.27354790803</v>
      </c>
      <c r="G3615" s="10">
        <v>144933.86653891773</v>
      </c>
      <c r="H3615" s="10">
        <v>8.9185581549610302E-2</v>
      </c>
      <c r="I3615" s="10">
        <v>1322.3645375898147</v>
      </c>
      <c r="J3615" s="10">
        <v>1411.3789947836995</v>
      </c>
      <c r="K3615" s="10">
        <v>6.7314613076455754E-2</v>
      </c>
      <c r="L3615" s="10">
        <v>1.492436282025511</v>
      </c>
      <c r="M3615" s="10">
        <v>1.6540743829454223</v>
      </c>
      <c r="N3615" s="11">
        <v>1.6132779176845231</v>
      </c>
    </row>
    <row r="3616" spans="1:14" x14ac:dyDescent="0.25">
      <c r="A3616" s="6" t="s">
        <v>6176</v>
      </c>
      <c r="B3616" s="7" t="s">
        <v>5804</v>
      </c>
      <c r="C3616" s="7" t="s">
        <v>5805</v>
      </c>
      <c r="D3616" s="7" t="s">
        <v>6177</v>
      </c>
      <c r="E3616" s="7" t="s">
        <v>3641</v>
      </c>
      <c r="F3616" s="7">
        <v>177711.18485009635</v>
      </c>
      <c r="G3616" s="7">
        <v>198014.27136766739</v>
      </c>
      <c r="H3616" s="7">
        <v>0.11424765714491845</v>
      </c>
      <c r="I3616" s="7">
        <v>1405.4413905051156</v>
      </c>
      <c r="J3616" s="7">
        <v>1501.4627955195829</v>
      </c>
      <c r="K3616" s="7">
        <v>6.8321173449970185E-2</v>
      </c>
      <c r="L3616" s="7">
        <v>1.6958770261677503</v>
      </c>
      <c r="M3616" s="7">
        <v>1.8532466566914574</v>
      </c>
      <c r="N3616" s="8">
        <v>1.8093249085657228</v>
      </c>
    </row>
    <row r="3617" spans="1:14" x14ac:dyDescent="0.25">
      <c r="A3617" s="9" t="s">
        <v>6178</v>
      </c>
      <c r="B3617" s="10" t="s">
        <v>5811</v>
      </c>
      <c r="C3617" s="10" t="s">
        <v>5812</v>
      </c>
      <c r="D3617" s="10" t="s">
        <v>6179</v>
      </c>
      <c r="E3617" s="10" t="s">
        <v>3641</v>
      </c>
      <c r="F3617" s="10">
        <v>168575.79246612263</v>
      </c>
      <c r="G3617" s="10">
        <v>165642.19903780284</v>
      </c>
      <c r="H3617" s="10">
        <v>-1.7402222379641653E-2</v>
      </c>
      <c r="I3617" s="10">
        <v>1354.7754262912367</v>
      </c>
      <c r="J3617" s="10">
        <v>1446.5235138283545</v>
      </c>
      <c r="K3617" s="10">
        <v>6.7721989753152342E-2</v>
      </c>
      <c r="L3617" s="10">
        <v>1.5726602839813086</v>
      </c>
      <c r="M3617" s="10">
        <v>1.6803296170931168</v>
      </c>
      <c r="N3617" s="11">
        <v>1.6473416622982266</v>
      </c>
    </row>
    <row r="3618" spans="1:14" x14ac:dyDescent="0.25">
      <c r="A3618" s="6" t="s">
        <v>6180</v>
      </c>
      <c r="B3618" s="7" t="s">
        <v>5804</v>
      </c>
      <c r="C3618" s="7" t="s">
        <v>5805</v>
      </c>
      <c r="D3618" s="7" t="s">
        <v>142</v>
      </c>
      <c r="E3618" s="7" t="s">
        <v>3641</v>
      </c>
      <c r="F3618" s="7">
        <v>105751.46747658734</v>
      </c>
      <c r="G3618" s="7">
        <v>122622.01473328918</v>
      </c>
      <c r="H3618" s="7">
        <v>0.15953014799002074</v>
      </c>
      <c r="I3618" s="7">
        <v>1287.4439593330296</v>
      </c>
      <c r="J3618" s="7">
        <v>1373.5131115337254</v>
      </c>
      <c r="K3618" s="7">
        <v>6.6852736833131379E-2</v>
      </c>
      <c r="L3618" s="7">
        <v>1.4047335747527261</v>
      </c>
      <c r="M3618" s="7">
        <v>1.6053475698232369</v>
      </c>
      <c r="N3618" s="8">
        <v>1.5595733199077031</v>
      </c>
    </row>
    <row r="3619" spans="1:14" x14ac:dyDescent="0.25">
      <c r="A3619" s="9" t="s">
        <v>6181</v>
      </c>
      <c r="B3619" s="10" t="s">
        <v>201</v>
      </c>
      <c r="C3619" s="10" t="s">
        <v>5828</v>
      </c>
      <c r="D3619" s="10" t="s">
        <v>6182</v>
      </c>
      <c r="E3619" s="10" t="s">
        <v>3641</v>
      </c>
      <c r="F3619" s="10">
        <v>137254.7002863269</v>
      </c>
      <c r="G3619" s="10">
        <v>149899.54094443642</v>
      </c>
      <c r="H3619" s="10">
        <v>9.2126831589236138E-2</v>
      </c>
      <c r="I3619" s="10">
        <v>1330.1363811457086</v>
      </c>
      <c r="J3619" s="10">
        <v>1419.806338642685</v>
      </c>
      <c r="K3619" s="10">
        <v>6.7414107882486057E-2</v>
      </c>
      <c r="L3619" s="10">
        <v>1.5117751815667533</v>
      </c>
      <c r="M3619" s="10">
        <v>1.6732707200857921</v>
      </c>
      <c r="N3619" s="11">
        <v>1.6321112369433832</v>
      </c>
    </row>
    <row r="3620" spans="1:14" x14ac:dyDescent="0.25">
      <c r="A3620" s="6" t="s">
        <v>6183</v>
      </c>
      <c r="B3620" s="7" t="s">
        <v>5811</v>
      </c>
      <c r="C3620" s="7" t="s">
        <v>5812</v>
      </c>
      <c r="D3620" s="7" t="s">
        <v>6184</v>
      </c>
      <c r="E3620" s="7" t="s">
        <v>3641</v>
      </c>
      <c r="F3620" s="7">
        <v>123149.34359519294</v>
      </c>
      <c r="G3620" s="7">
        <v>137014.47286392271</v>
      </c>
      <c r="H3620" s="7">
        <v>0.11258792669091405</v>
      </c>
      <c r="I3620" s="7">
        <v>1309.9697884231771</v>
      </c>
      <c r="J3620" s="7">
        <v>1397.9388357632681</v>
      </c>
      <c r="K3620" s="7">
        <v>6.7153493246573423E-2</v>
      </c>
      <c r="L3620" s="7">
        <v>1.4614593463685588</v>
      </c>
      <c r="M3620" s="7">
        <v>1.6361143820062978</v>
      </c>
      <c r="N3620" s="8">
        <v>1.5936824095738202</v>
      </c>
    </row>
    <row r="3621" spans="1:14" x14ac:dyDescent="0.25">
      <c r="A3621" s="9" t="s">
        <v>6185</v>
      </c>
      <c r="B3621" s="10" t="s">
        <v>5804</v>
      </c>
      <c r="C3621" s="10" t="s">
        <v>5805</v>
      </c>
      <c r="D3621" s="10" t="s">
        <v>6186</v>
      </c>
      <c r="E3621" s="10" t="s">
        <v>3641</v>
      </c>
      <c r="F3621" s="10">
        <v>108710.1090294586</v>
      </c>
      <c r="G3621" s="10">
        <v>123119.71674478499</v>
      </c>
      <c r="H3621" s="10">
        <v>0.13255076132268095</v>
      </c>
      <c r="I3621" s="10">
        <v>1288.2229194208073</v>
      </c>
      <c r="J3621" s="10">
        <v>1374.3577714223243</v>
      </c>
      <c r="K3621" s="10">
        <v>6.686331278769958E-2</v>
      </c>
      <c r="L3621" s="10">
        <v>1.4067045307794348</v>
      </c>
      <c r="M3621" s="10">
        <v>1.5948141701116645</v>
      </c>
      <c r="N3621" s="11">
        <v>1.5511726115203055</v>
      </c>
    </row>
    <row r="3622" spans="1:14" x14ac:dyDescent="0.25">
      <c r="A3622" s="6" t="s">
        <v>6187</v>
      </c>
      <c r="B3622" s="7" t="s">
        <v>5811</v>
      </c>
      <c r="C3622" s="7" t="s">
        <v>5812</v>
      </c>
      <c r="D3622" s="7" t="s">
        <v>3495</v>
      </c>
      <c r="E3622" s="7" t="s">
        <v>3641</v>
      </c>
      <c r="F3622" s="7">
        <v>170484.0742349308</v>
      </c>
      <c r="G3622" s="7">
        <v>188877.36600767347</v>
      </c>
      <c r="H3622" s="7">
        <v>0.10788862159286684</v>
      </c>
      <c r="I3622" s="7">
        <v>1391.1410974847031</v>
      </c>
      <c r="J3622" s="7">
        <v>1485.9563734331689</v>
      </c>
      <c r="K3622" s="7">
        <v>6.8156476808786379E-2</v>
      </c>
      <c r="L3622" s="7">
        <v>1.6613651877520252</v>
      </c>
      <c r="M3622" s="7">
        <v>1.8185477444780673</v>
      </c>
      <c r="N3622" s="8">
        <v>1.7752802932548222</v>
      </c>
    </row>
    <row r="3623" spans="1:14" x14ac:dyDescent="0.25">
      <c r="A3623" s="9" t="s">
        <v>6188</v>
      </c>
      <c r="B3623" s="10" t="s">
        <v>5811</v>
      </c>
      <c r="C3623" s="10" t="s">
        <v>5812</v>
      </c>
      <c r="D3623" s="10" t="s">
        <v>6189</v>
      </c>
      <c r="E3623" s="10" t="s">
        <v>3641</v>
      </c>
      <c r="F3623" s="10">
        <v>74030.648463716192</v>
      </c>
      <c r="G3623" s="10">
        <v>82603.444707464398</v>
      </c>
      <c r="H3623" s="10">
        <v>0.11580063692066528</v>
      </c>
      <c r="I3623" s="10">
        <v>1224.8103591063143</v>
      </c>
      <c r="J3623" s="10">
        <v>1305.5968079642239</v>
      </c>
      <c r="K3623" s="10">
        <v>6.5958332453079194E-2</v>
      </c>
      <c r="L3623" s="10">
        <v>1.2440109460465567</v>
      </c>
      <c r="M3623" s="10">
        <v>1.4375005216635408</v>
      </c>
      <c r="N3623" s="11">
        <v>1.396474246479499</v>
      </c>
    </row>
    <row r="3624" spans="1:14" x14ac:dyDescent="0.25">
      <c r="A3624" s="6" t="s">
        <v>6190</v>
      </c>
      <c r="B3624" s="7" t="s">
        <v>5804</v>
      </c>
      <c r="C3624" s="7" t="s">
        <v>5805</v>
      </c>
      <c r="D3624" s="7" t="s">
        <v>1796</v>
      </c>
      <c r="E3624" s="7" t="s">
        <v>3641</v>
      </c>
      <c r="F3624" s="7">
        <v>82776.826274472522</v>
      </c>
      <c r="G3624" s="7">
        <v>94043.880426501884</v>
      </c>
      <c r="H3624" s="7">
        <v>0.13611362816291014</v>
      </c>
      <c r="I3624" s="7">
        <v>1242.7159383607259</v>
      </c>
      <c r="J3624" s="7">
        <v>1325.012596803258</v>
      </c>
      <c r="K3624" s="7">
        <v>6.6223226002146682E-2</v>
      </c>
      <c r="L3624" s="7">
        <v>1.2904167702789788</v>
      </c>
      <c r="M3624" s="7">
        <v>1.4896289893620254</v>
      </c>
      <c r="N3624" s="8">
        <v>1.4465557716953612</v>
      </c>
    </row>
    <row r="3625" spans="1:14" x14ac:dyDescent="0.25">
      <c r="A3625" s="9" t="s">
        <v>6191</v>
      </c>
      <c r="B3625" s="10" t="s">
        <v>201</v>
      </c>
      <c r="C3625" s="10" t="s">
        <v>5828</v>
      </c>
      <c r="D3625" s="10" t="s">
        <v>6192</v>
      </c>
      <c r="E3625" s="10" t="s">
        <v>3641</v>
      </c>
      <c r="F3625" s="10">
        <v>95938.606529160767</v>
      </c>
      <c r="G3625" s="10">
        <v>105825.36544351722</v>
      </c>
      <c r="H3625" s="10">
        <v>0.10305297598158621</v>
      </c>
      <c r="I3625" s="10">
        <v>1261.1552984417228</v>
      </c>
      <c r="J3625" s="10">
        <v>1345.007187124671</v>
      </c>
      <c r="K3625" s="10">
        <v>6.6488154778840555E-2</v>
      </c>
      <c r="L3625" s="10">
        <v>1.3378191369181875</v>
      </c>
      <c r="M3625" s="10">
        <v>1.5178264259880283</v>
      </c>
      <c r="N3625" s="11">
        <v>1.4770705215212501</v>
      </c>
    </row>
    <row r="3626" spans="1:14" x14ac:dyDescent="0.25">
      <c r="A3626" s="6" t="s">
        <v>6193</v>
      </c>
      <c r="B3626" s="7" t="s">
        <v>5804</v>
      </c>
      <c r="C3626" s="7" t="s">
        <v>5805</v>
      </c>
      <c r="D3626" s="7" t="s">
        <v>6194</v>
      </c>
      <c r="E3626" s="7" t="s">
        <v>3641</v>
      </c>
      <c r="F3626" s="7">
        <v>126250.18118903866</v>
      </c>
      <c r="G3626" s="7">
        <v>142508.15682531171</v>
      </c>
      <c r="H3626" s="7">
        <v>0.12877585982969356</v>
      </c>
      <c r="I3626" s="7">
        <v>1318.5680268106937</v>
      </c>
      <c r="J3626" s="7">
        <v>1407.2622750414789</v>
      </c>
      <c r="K3626" s="7">
        <v>6.7265583896581924E-2</v>
      </c>
      <c r="L3626" s="7">
        <v>1.4829657023092815</v>
      </c>
      <c r="M3626" s="7">
        <v>1.6632703974427545</v>
      </c>
      <c r="N3626" s="8">
        <v>1.6194219598358921</v>
      </c>
    </row>
    <row r="3627" spans="1:14" x14ac:dyDescent="0.25">
      <c r="A3627" s="9" t="s">
        <v>6195</v>
      </c>
      <c r="B3627" s="10" t="s">
        <v>5811</v>
      </c>
      <c r="C3627" s="10" t="s">
        <v>5812</v>
      </c>
      <c r="D3627" s="10" t="s">
        <v>6196</v>
      </c>
      <c r="E3627" s="10" t="s">
        <v>3641</v>
      </c>
      <c r="F3627" s="10">
        <v>194458.66407753315</v>
      </c>
      <c r="G3627" s="10">
        <v>216426.6711537916</v>
      </c>
      <c r="H3627" s="10">
        <v>0.11297006065772172</v>
      </c>
      <c r="I3627" s="10">
        <v>1434.2588841505496</v>
      </c>
      <c r="J3627" s="10">
        <v>1532.7108419268</v>
      </c>
      <c r="K3627" s="10">
        <v>6.8643087286546042E-2</v>
      </c>
      <c r="L3627" s="10">
        <v>1.7648033602329976</v>
      </c>
      <c r="M3627" s="10">
        <v>1.9164428860830798</v>
      </c>
      <c r="N3627" s="11">
        <v>1.8723020113251381</v>
      </c>
    </row>
    <row r="3628" spans="1:14" x14ac:dyDescent="0.25">
      <c r="A3628" s="6" t="s">
        <v>6197</v>
      </c>
      <c r="B3628" s="7" t="s">
        <v>5804</v>
      </c>
      <c r="C3628" s="7" t="s">
        <v>5805</v>
      </c>
      <c r="D3628" s="7" t="s">
        <v>6198</v>
      </c>
      <c r="E3628" s="7" t="s">
        <v>3641</v>
      </c>
      <c r="F3628" s="7">
        <v>87074.603903025854</v>
      </c>
      <c r="G3628" s="7">
        <v>99543.979738494163</v>
      </c>
      <c r="H3628" s="7">
        <v>0.14320335983790788</v>
      </c>
      <c r="I3628" s="7">
        <v>1251.3242174994421</v>
      </c>
      <c r="J3628" s="7">
        <v>1334.3469236993619</v>
      </c>
      <c r="K3628" s="7">
        <v>6.6347877743329051E-2</v>
      </c>
      <c r="L3628" s="7">
        <v>1.3125946814446856</v>
      </c>
      <c r="M3628" s="7">
        <v>1.5132808924375578</v>
      </c>
      <c r="N3628" s="8">
        <v>1.4694611726313043</v>
      </c>
    </row>
    <row r="3629" spans="1:14" x14ac:dyDescent="0.25">
      <c r="A3629" s="9" t="s">
        <v>6199</v>
      </c>
      <c r="B3629" s="10" t="s">
        <v>5811</v>
      </c>
      <c r="C3629" s="10" t="s">
        <v>5812</v>
      </c>
      <c r="D3629" s="10" t="s">
        <v>6200</v>
      </c>
      <c r="E3629" s="10" t="s">
        <v>3641</v>
      </c>
      <c r="F3629" s="10">
        <v>135290.1137773192</v>
      </c>
      <c r="G3629" s="10">
        <v>151694.00936352083</v>
      </c>
      <c r="H3629" s="10">
        <v>0.12124977301151232</v>
      </c>
      <c r="I3629" s="10">
        <v>1332.94492771566</v>
      </c>
      <c r="J3629" s="10">
        <v>1422.8517663483169</v>
      </c>
      <c r="K3629" s="10">
        <v>6.7449777378826237E-2</v>
      </c>
      <c r="L3629" s="10">
        <v>1.5187478568758237</v>
      </c>
      <c r="M3629" s="10">
        <v>1.6928395516248911</v>
      </c>
      <c r="N3629" s="11">
        <v>1.6493561021564123</v>
      </c>
    </row>
    <row r="3630" spans="1:14" x14ac:dyDescent="0.25">
      <c r="A3630" s="6" t="s">
        <v>6201</v>
      </c>
      <c r="B3630" s="7" t="s">
        <v>5811</v>
      </c>
      <c r="C3630" s="7" t="s">
        <v>5812</v>
      </c>
      <c r="D3630" s="7" t="s">
        <v>1483</v>
      </c>
      <c r="E3630" s="7" t="s">
        <v>3641</v>
      </c>
      <c r="F3630" s="7">
        <v>135368.29014975476</v>
      </c>
      <c r="G3630" s="7">
        <v>147653.65353240413</v>
      </c>
      <c r="H3630" s="7">
        <v>9.0755104973685982E-2</v>
      </c>
      <c r="I3630" s="7">
        <v>1326.6213126605362</v>
      </c>
      <c r="J3630" s="7">
        <v>1415.9947988710221</v>
      </c>
      <c r="K3630" s="7">
        <v>6.7369252519581174E-2</v>
      </c>
      <c r="L3630" s="7">
        <v>1.5030365629652724</v>
      </c>
      <c r="M3630" s="7">
        <v>1.6645777076357859</v>
      </c>
      <c r="N3630" s="8">
        <v>1.6235849891004346</v>
      </c>
    </row>
    <row r="3631" spans="1:14" x14ac:dyDescent="0.25">
      <c r="A3631" s="9" t="s">
        <v>6202</v>
      </c>
      <c r="B3631" s="10" t="s">
        <v>5804</v>
      </c>
      <c r="C3631" s="10" t="s">
        <v>5805</v>
      </c>
      <c r="D3631" s="10" t="s">
        <v>6203</v>
      </c>
      <c r="E3631" s="10" t="s">
        <v>3641</v>
      </c>
      <c r="F3631" s="10">
        <v>105636.11795790977</v>
      </c>
      <c r="G3631" s="10">
        <v>120912.31759249153</v>
      </c>
      <c r="H3631" s="10">
        <v>0.1446115204713268</v>
      </c>
      <c r="I3631" s="10">
        <v>1284.7680894267241</v>
      </c>
      <c r="J3631" s="10">
        <v>1370.6115508344951</v>
      </c>
      <c r="K3631" s="10">
        <v>6.6816308806420588E-2</v>
      </c>
      <c r="L3631" s="10">
        <v>1.3979578488647537</v>
      </c>
      <c r="M3631" s="10">
        <v>1.5922997571508202</v>
      </c>
      <c r="N3631" s="11">
        <v>1.5477569683382062</v>
      </c>
    </row>
    <row r="3632" spans="1:14" x14ac:dyDescent="0.25">
      <c r="A3632" s="6" t="s">
        <v>6204</v>
      </c>
      <c r="B3632" s="7" t="s">
        <v>5804</v>
      </c>
      <c r="C3632" s="7" t="s">
        <v>5805</v>
      </c>
      <c r="D3632" s="7" t="s">
        <v>683</v>
      </c>
      <c r="E3632" s="7" t="s">
        <v>3641</v>
      </c>
      <c r="F3632" s="7">
        <v>115507.72046064246</v>
      </c>
      <c r="G3632" s="7">
        <v>127981.83586218963</v>
      </c>
      <c r="H3632" s="7">
        <v>0.10799378043130492</v>
      </c>
      <c r="I3632" s="7">
        <v>1295.832687207554</v>
      </c>
      <c r="J3632" s="7">
        <v>1382.6093695617787</v>
      </c>
      <c r="K3632" s="7">
        <v>6.6965961895299561E-2</v>
      </c>
      <c r="L3632" s="7">
        <v>1.4259237426910676</v>
      </c>
      <c r="M3632" s="7">
        <v>1.6012675500603843</v>
      </c>
      <c r="N3632" s="8">
        <v>1.5594479315127634</v>
      </c>
    </row>
    <row r="3633" spans="1:14" x14ac:dyDescent="0.25">
      <c r="A3633" s="9" t="s">
        <v>6205</v>
      </c>
      <c r="B3633" s="10" t="s">
        <v>5811</v>
      </c>
      <c r="C3633" s="10" t="s">
        <v>5812</v>
      </c>
      <c r="D3633" s="10" t="s">
        <v>6206</v>
      </c>
      <c r="E3633" s="10" t="s">
        <v>3641</v>
      </c>
      <c r="F3633" s="10">
        <v>101047.28975764853</v>
      </c>
      <c r="G3633" s="10">
        <v>114857.96540523307</v>
      </c>
      <c r="H3633" s="10">
        <v>0.13667536933160726</v>
      </c>
      <c r="I3633" s="10">
        <v>1275.2923416855185</v>
      </c>
      <c r="J3633" s="10">
        <v>1360.3365904648174</v>
      </c>
      <c r="K3633" s="10">
        <v>6.6686081300306593E-2</v>
      </c>
      <c r="L3633" s="10">
        <v>1.3738995852961682</v>
      </c>
      <c r="M3633" s="10">
        <v>1.5665532191320066</v>
      </c>
      <c r="N3633" s="11">
        <v>1.5228119253623806</v>
      </c>
    </row>
    <row r="3634" spans="1:14" x14ac:dyDescent="0.25">
      <c r="A3634" s="6" t="s">
        <v>6207</v>
      </c>
      <c r="B3634" s="7" t="s">
        <v>201</v>
      </c>
      <c r="C3634" s="7" t="s">
        <v>5828</v>
      </c>
      <c r="D3634" s="7" t="s">
        <v>6208</v>
      </c>
      <c r="E3634" s="7" t="s">
        <v>3641</v>
      </c>
      <c r="F3634" s="7">
        <v>112199.44393460512</v>
      </c>
      <c r="G3634" s="7">
        <v>123279.88097750169</v>
      </c>
      <c r="H3634" s="7">
        <v>9.8756612816679731E-2</v>
      </c>
      <c r="I3634" s="7">
        <v>1288.4735946077549</v>
      </c>
      <c r="J3634" s="7">
        <v>1374.6295892969545</v>
      </c>
      <c r="K3634" s="7">
        <v>6.6866713489326671E-2</v>
      </c>
      <c r="L3634" s="7">
        <v>1.4073386560381373</v>
      </c>
      <c r="M3634" s="7">
        <v>1.5799021394251616</v>
      </c>
      <c r="N3634" s="8">
        <v>1.5389564779402596</v>
      </c>
    </row>
    <row r="3635" spans="1:14" x14ac:dyDescent="0.25">
      <c r="A3635" s="9" t="s">
        <v>6209</v>
      </c>
      <c r="B3635" s="10" t="s">
        <v>5804</v>
      </c>
      <c r="C3635" s="10" t="s">
        <v>5805</v>
      </c>
      <c r="D3635" s="10" t="s">
        <v>6210</v>
      </c>
      <c r="E3635" s="10" t="s">
        <v>3641</v>
      </c>
      <c r="F3635" s="10">
        <v>76368.283624719232</v>
      </c>
      <c r="G3635" s="10">
        <v>88497.958146930658</v>
      </c>
      <c r="H3635" s="10">
        <v>0.1588313098906054</v>
      </c>
      <c r="I3635" s="10">
        <v>1234.0359410813894</v>
      </c>
      <c r="J3635" s="10">
        <v>1315.6005028461486</v>
      </c>
      <c r="K3635" s="10">
        <v>6.6095774887467179E-2</v>
      </c>
      <c r="L3635" s="10">
        <v>1.2679674525034819</v>
      </c>
      <c r="M3635" s="10">
        <v>1.4796513207045743</v>
      </c>
      <c r="N3635" s="11">
        <v>1.4348970318041578</v>
      </c>
    </row>
    <row r="3636" spans="1:14" x14ac:dyDescent="0.25">
      <c r="A3636" s="6" t="s">
        <v>6211</v>
      </c>
      <c r="B3636" s="7" t="s">
        <v>5811</v>
      </c>
      <c r="C3636" s="7" t="s">
        <v>5812</v>
      </c>
      <c r="D3636" s="7" t="s">
        <v>1811</v>
      </c>
      <c r="E3636" s="7" t="s">
        <v>3641</v>
      </c>
      <c r="F3636" s="7">
        <v>125501.65902567992</v>
      </c>
      <c r="G3636" s="7">
        <v>144064.93665106859</v>
      </c>
      <c r="H3636" s="7">
        <v>0.14791260744680901</v>
      </c>
      <c r="I3636" s="7">
        <v>1321.0045637780202</v>
      </c>
      <c r="J3636" s="7">
        <v>1409.904316752833</v>
      </c>
      <c r="K3636" s="7">
        <v>6.7297082396568786E-2</v>
      </c>
      <c r="L3636" s="7">
        <v>1.4890455478957703</v>
      </c>
      <c r="M3636" s="7">
        <v>1.6775144169733704</v>
      </c>
      <c r="N3636" s="8">
        <v>1.6321294425484818</v>
      </c>
    </row>
    <row r="3637" spans="1:14" x14ac:dyDescent="0.25">
      <c r="A3637" s="9" t="s">
        <v>6212</v>
      </c>
      <c r="B3637" s="10" t="s">
        <v>5811</v>
      </c>
      <c r="C3637" s="10" t="s">
        <v>5812</v>
      </c>
      <c r="D3637" s="10" t="s">
        <v>6213</v>
      </c>
      <c r="E3637" s="10" t="s">
        <v>3641</v>
      </c>
      <c r="F3637" s="10">
        <v>122516.2135429288</v>
      </c>
      <c r="G3637" s="10">
        <v>139147.39586499878</v>
      </c>
      <c r="H3637" s="10">
        <v>0.13574678682215824</v>
      </c>
      <c r="I3637" s="10">
        <v>1313.308054794953</v>
      </c>
      <c r="J3637" s="10">
        <v>1401.5586614076622</v>
      </c>
      <c r="K3637" s="10">
        <v>6.7197186745715731E-2</v>
      </c>
      <c r="L3637" s="10">
        <v>1.4698187106903127</v>
      </c>
      <c r="M3637" s="10">
        <v>1.6543260332183407</v>
      </c>
      <c r="N3637" s="11">
        <v>1.6100133286148017</v>
      </c>
    </row>
    <row r="3638" spans="1:14" x14ac:dyDescent="0.25">
      <c r="A3638" s="6" t="s">
        <v>6214</v>
      </c>
      <c r="B3638" s="7" t="s">
        <v>5811</v>
      </c>
      <c r="C3638" s="7" t="s">
        <v>5812</v>
      </c>
      <c r="D3638" s="7" t="s">
        <v>3473</v>
      </c>
      <c r="E3638" s="7" t="s">
        <v>3641</v>
      </c>
      <c r="F3638" s="7">
        <v>112553.61987121865</v>
      </c>
      <c r="G3638" s="7">
        <v>124416.5852724248</v>
      </c>
      <c r="H3638" s="7">
        <v>0.10539834627068852</v>
      </c>
      <c r="I3638" s="7">
        <v>1290.2526657324418</v>
      </c>
      <c r="J3638" s="7">
        <v>1376.558712549308</v>
      </c>
      <c r="K3638" s="7">
        <v>6.6890810698594913E-2</v>
      </c>
      <c r="L3638" s="7">
        <v>1.4118371161338241</v>
      </c>
      <c r="M3638" s="7">
        <v>1.5870964899372328</v>
      </c>
      <c r="N3638" s="8">
        <v>1.5455859741207225</v>
      </c>
    </row>
    <row r="3639" spans="1:14" x14ac:dyDescent="0.25">
      <c r="A3639" s="9" t="s">
        <v>6215</v>
      </c>
      <c r="B3639" s="10" t="s">
        <v>5811</v>
      </c>
      <c r="C3639" s="10" t="s">
        <v>5812</v>
      </c>
      <c r="D3639" s="10" t="s">
        <v>97</v>
      </c>
      <c r="E3639" s="10" t="s">
        <v>3641</v>
      </c>
      <c r="F3639" s="10">
        <v>135298.72385648222</v>
      </c>
      <c r="G3639" s="10">
        <v>154457.51042342299</v>
      </c>
      <c r="H3639" s="10">
        <v>0.14160360142985096</v>
      </c>
      <c r="I3639" s="10">
        <v>1337.2701202575306</v>
      </c>
      <c r="J3639" s="10">
        <v>1427.5417584389347</v>
      </c>
      <c r="K3639" s="10">
        <v>6.7504415760085673E-2</v>
      </c>
      <c r="L3639" s="10">
        <v>1.5294694028129125</v>
      </c>
      <c r="M3639" s="10">
        <v>1.7118644812134549</v>
      </c>
      <c r="N3639" s="11">
        <v>1.6667333735180887</v>
      </c>
    </row>
    <row r="3640" spans="1:14" x14ac:dyDescent="0.25">
      <c r="A3640" s="6" t="s">
        <v>6216</v>
      </c>
      <c r="B3640" s="7" t="s">
        <v>6092</v>
      </c>
      <c r="C3640" s="7" t="s">
        <v>6093</v>
      </c>
      <c r="D3640" s="7" t="s">
        <v>1717</v>
      </c>
      <c r="E3640" s="7" t="s">
        <v>3641</v>
      </c>
      <c r="F3640" s="7">
        <v>115328.01277491938</v>
      </c>
      <c r="G3640" s="7">
        <v>129153.91217836496</v>
      </c>
      <c r="H3640" s="7">
        <v>0.11988327094848139</v>
      </c>
      <c r="I3640" s="7">
        <v>1297.6671195567149</v>
      </c>
      <c r="J3640" s="7">
        <v>1384.5985233682395</v>
      </c>
      <c r="K3640" s="7">
        <v>6.6990526693178884E-2</v>
      </c>
      <c r="L3640" s="7">
        <v>1.4305472216945669</v>
      </c>
      <c r="M3640" s="7">
        <v>1.610960792790586</v>
      </c>
      <c r="N3640" s="8">
        <v>1.5681624439108615</v>
      </c>
    </row>
    <row r="3641" spans="1:14" x14ac:dyDescent="0.25">
      <c r="A3641" s="9" t="s">
        <v>6217</v>
      </c>
      <c r="B3641" s="10" t="s">
        <v>201</v>
      </c>
      <c r="C3641" s="10" t="s">
        <v>5828</v>
      </c>
      <c r="D3641" s="10" t="s">
        <v>6218</v>
      </c>
      <c r="E3641" s="10" t="s">
        <v>3641</v>
      </c>
      <c r="F3641" s="10">
        <v>138599.62757779189</v>
      </c>
      <c r="G3641" s="10">
        <v>148320.9275123518</v>
      </c>
      <c r="H3641" s="10">
        <v>7.0139437633796167E-2</v>
      </c>
      <c r="I3641" s="10">
        <v>1327.6656721085312</v>
      </c>
      <c r="J3641" s="10">
        <v>1417.1272426879027</v>
      </c>
      <c r="K3641" s="10">
        <v>6.738260426459107E-2</v>
      </c>
      <c r="L3641" s="10">
        <v>1.5056342696183749</v>
      </c>
      <c r="M3641" s="10">
        <v>1.6576464283085803</v>
      </c>
      <c r="N3641" s="11">
        <v>1.6182594036159728</v>
      </c>
    </row>
    <row r="3642" spans="1:14" x14ac:dyDescent="0.25">
      <c r="A3642" s="6" t="s">
        <v>6219</v>
      </c>
      <c r="B3642" s="7" t="s">
        <v>201</v>
      </c>
      <c r="C3642" s="7" t="s">
        <v>5828</v>
      </c>
      <c r="D3642" s="7" t="s">
        <v>6220</v>
      </c>
      <c r="E3642" s="7" t="s">
        <v>3641</v>
      </c>
      <c r="F3642" s="7">
        <v>143239.28954453286</v>
      </c>
      <c r="G3642" s="7">
        <v>157551.90586756586</v>
      </c>
      <c r="H3642" s="7">
        <v>9.9921022846062288E-2</v>
      </c>
      <c r="I3642" s="7">
        <v>1342.1132000344128</v>
      </c>
      <c r="J3642" s="7">
        <v>1432.7933179077731</v>
      </c>
      <c r="K3642" s="7">
        <v>6.7565178459637568E-2</v>
      </c>
      <c r="L3642" s="7">
        <v>1.5414511258657564</v>
      </c>
      <c r="M3642" s="7">
        <v>1.7041945936441572</v>
      </c>
      <c r="N3642" s="8">
        <v>1.6622321846644361</v>
      </c>
    </row>
    <row r="3643" spans="1:14" x14ac:dyDescent="0.25">
      <c r="A3643" s="9" t="s">
        <v>6221</v>
      </c>
      <c r="B3643" s="10" t="s">
        <v>201</v>
      </c>
      <c r="C3643" s="10" t="s">
        <v>5828</v>
      </c>
      <c r="D3643" s="10" t="s">
        <v>6222</v>
      </c>
      <c r="E3643" s="10" t="s">
        <v>3641</v>
      </c>
      <c r="F3643" s="10">
        <v>116634.84977882922</v>
      </c>
      <c r="G3643" s="10">
        <v>124039.06466848264</v>
      </c>
      <c r="H3643" s="10">
        <v>6.3482011625974458E-2</v>
      </c>
      <c r="I3643" s="10">
        <v>1289.6618031761484</v>
      </c>
      <c r="J3643" s="10">
        <v>1375.9180148950807</v>
      </c>
      <c r="K3643" s="10">
        <v>6.6882814941485055E-2</v>
      </c>
      <c r="L3643" s="10">
        <v>1.410343482885607</v>
      </c>
      <c r="M3643" s="10">
        <v>1.5664621144139463</v>
      </c>
      <c r="N3643" s="11">
        <v>1.5283267032784948</v>
      </c>
    </row>
    <row r="3644" spans="1:14" x14ac:dyDescent="0.25">
      <c r="A3644" s="6" t="s">
        <v>6223</v>
      </c>
      <c r="B3644" s="7" t="s">
        <v>201</v>
      </c>
      <c r="C3644" s="7" t="s">
        <v>6224</v>
      </c>
      <c r="D3644" s="7" t="s">
        <v>2915</v>
      </c>
      <c r="E3644" s="7" t="s">
        <v>3641</v>
      </c>
      <c r="F3644" s="7">
        <v>173703.34942848622</v>
      </c>
      <c r="G3644" s="7">
        <v>191066.37086274236</v>
      </c>
      <c r="H3644" s="7">
        <v>9.9957896559758078E-2</v>
      </c>
      <c r="I3644" s="7">
        <v>1394.5671383177025</v>
      </c>
      <c r="J3644" s="7">
        <v>1489.6713766968046</v>
      </c>
      <c r="K3644" s="7">
        <v>6.819624223601628E-2</v>
      </c>
      <c r="L3644" s="7">
        <v>1.669652297804729</v>
      </c>
      <c r="M3644" s="7">
        <v>1.8227194963810114</v>
      </c>
      <c r="N3644" s="8">
        <v>1.7800105339045307</v>
      </c>
    </row>
    <row r="3645" spans="1:14" x14ac:dyDescent="0.25">
      <c r="A3645" s="9" t="s">
        <v>6225</v>
      </c>
      <c r="B3645" s="10" t="s">
        <v>201</v>
      </c>
      <c r="C3645" s="10" t="s">
        <v>5828</v>
      </c>
      <c r="D3645" s="10" t="s">
        <v>418</v>
      </c>
      <c r="E3645" s="10" t="s">
        <v>3641</v>
      </c>
      <c r="F3645" s="10">
        <v>89100.637053358543</v>
      </c>
      <c r="G3645" s="10">
        <v>99629.927650729005</v>
      </c>
      <c r="H3645" s="10">
        <v>0.11817301139008604</v>
      </c>
      <c r="I3645" s="10">
        <v>1251.4587357286482</v>
      </c>
      <c r="J3645" s="10">
        <v>1334.4927875944172</v>
      </c>
      <c r="K3645" s="10">
        <v>6.6349812019509652E-2</v>
      </c>
      <c r="L3645" s="10">
        <v>1.3129405715707381</v>
      </c>
      <c r="M3645" s="10">
        <v>1.5019615135391504</v>
      </c>
      <c r="N3645" s="11">
        <v>1.4601735145115722</v>
      </c>
    </row>
    <row r="3646" spans="1:14" x14ac:dyDescent="0.25">
      <c r="A3646" s="6" t="s">
        <v>6226</v>
      </c>
      <c r="B3646" s="7" t="s">
        <v>6092</v>
      </c>
      <c r="C3646" s="7" t="s">
        <v>6093</v>
      </c>
      <c r="D3646" s="7" t="s">
        <v>6227</v>
      </c>
      <c r="E3646" s="7" t="s">
        <v>3641</v>
      </c>
      <c r="F3646" s="7">
        <v>130581.91589051108</v>
      </c>
      <c r="G3646" s="7">
        <v>146409.56725901691</v>
      </c>
      <c r="H3646" s="7">
        <v>0.12120860121072836</v>
      </c>
      <c r="I3646" s="7">
        <v>1324.6741765623547</v>
      </c>
      <c r="J3646" s="7">
        <v>1413.8834355475576</v>
      </c>
      <c r="K3646" s="7">
        <v>6.7344302896210129E-2</v>
      </c>
      <c r="L3646" s="7">
        <v>1.49819019352912</v>
      </c>
      <c r="M3646" s="7">
        <v>1.6738734905467374</v>
      </c>
      <c r="N3646" s="8">
        <v>1.6305219285832564</v>
      </c>
    </row>
    <row r="3647" spans="1:14" x14ac:dyDescent="0.25">
      <c r="A3647" s="9" t="s">
        <v>6228</v>
      </c>
      <c r="B3647" s="10" t="s">
        <v>6092</v>
      </c>
      <c r="C3647" s="10" t="s">
        <v>6093</v>
      </c>
      <c r="D3647" s="10" t="s">
        <v>6229</v>
      </c>
      <c r="E3647" s="10" t="s">
        <v>3641</v>
      </c>
      <c r="F3647" s="10">
        <v>82186.624719195388</v>
      </c>
      <c r="G3647" s="10">
        <v>98046.816469540106</v>
      </c>
      <c r="H3647" s="10">
        <v>0.19297777229000176</v>
      </c>
      <c r="I3647" s="10">
        <v>1248.9809872040746</v>
      </c>
      <c r="J3647" s="10">
        <v>1331.806058421023</v>
      </c>
      <c r="K3647" s="10">
        <v>6.6314116920512672E-2</v>
      </c>
      <c r="L3647" s="10">
        <v>1.3065661457233291</v>
      </c>
      <c r="M3647" s="10">
        <v>1.5308438385297345</v>
      </c>
      <c r="N3647" s="11">
        <v>1.483043602272462</v>
      </c>
    </row>
    <row r="3648" spans="1:14" x14ac:dyDescent="0.25">
      <c r="A3648" s="6" t="s">
        <v>6230</v>
      </c>
      <c r="B3648" s="7" t="s">
        <v>6092</v>
      </c>
      <c r="C3648" s="7" t="s">
        <v>6093</v>
      </c>
      <c r="D3648" s="7" t="s">
        <v>6231</v>
      </c>
      <c r="E3648" s="7" t="s">
        <v>3641</v>
      </c>
      <c r="F3648" s="7">
        <v>105382.23196486628</v>
      </c>
      <c r="G3648" s="7">
        <v>118447.67283185772</v>
      </c>
      <c r="H3648" s="7">
        <v>0.12398143997697231</v>
      </c>
      <c r="I3648" s="7">
        <v>1280.9106408837406</v>
      </c>
      <c r="J3648" s="7">
        <v>1366.4287536569307</v>
      </c>
      <c r="K3648" s="7">
        <v>6.6763527480877535E-2</v>
      </c>
      <c r="L3648" s="7">
        <v>1.3881761569019042</v>
      </c>
      <c r="M3648" s="7">
        <v>1.5738410779129821</v>
      </c>
      <c r="N3648" s="8">
        <v>1.5310149815060541</v>
      </c>
    </row>
    <row r="3649" spans="1:14" x14ac:dyDescent="0.25">
      <c r="A3649" s="9" t="s">
        <v>6232</v>
      </c>
      <c r="B3649" s="10" t="s">
        <v>6092</v>
      </c>
      <c r="C3649" s="10" t="s">
        <v>6093</v>
      </c>
      <c r="D3649" s="10" t="s">
        <v>1230</v>
      </c>
      <c r="E3649" s="10" t="s">
        <v>3641</v>
      </c>
      <c r="F3649" s="10">
        <v>124332.05420088736</v>
      </c>
      <c r="G3649" s="10">
        <v>139153.24333351027</v>
      </c>
      <c r="H3649" s="10">
        <v>0.11920650091307773</v>
      </c>
      <c r="I3649" s="10">
        <v>1313.3172067462808</v>
      </c>
      <c r="J3649" s="10">
        <v>1401.56858526167</v>
      </c>
      <c r="K3649" s="10">
        <v>6.7197306227358714E-2</v>
      </c>
      <c r="L3649" s="10">
        <v>1.4698416114870092</v>
      </c>
      <c r="M3649" s="10">
        <v>1.646845392411139</v>
      </c>
      <c r="N3649" s="11">
        <v>1.6038347743055701</v>
      </c>
    </row>
    <row r="3650" spans="1:14" x14ac:dyDescent="0.25">
      <c r="A3650" s="6" t="s">
        <v>6233</v>
      </c>
      <c r="B3650" s="7" t="s">
        <v>201</v>
      </c>
      <c r="C3650" s="7" t="s">
        <v>6224</v>
      </c>
      <c r="D3650" s="7" t="s">
        <v>6234</v>
      </c>
      <c r="E3650" s="7" t="s">
        <v>3641</v>
      </c>
      <c r="F3650" s="7">
        <v>130471.18810058681</v>
      </c>
      <c r="G3650" s="7">
        <v>137836.22353750558</v>
      </c>
      <c r="H3650" s="7">
        <v>5.644951612796454E-2</v>
      </c>
      <c r="I3650" s="7">
        <v>1311.2559214144865</v>
      </c>
      <c r="J3650" s="7">
        <v>1399.3334450201578</v>
      </c>
      <c r="K3650" s="7">
        <v>6.7170353374389175E-2</v>
      </c>
      <c r="L3650" s="7">
        <v>1.4646813905231562</v>
      </c>
      <c r="M3650" s="7">
        <v>1.613515722653498</v>
      </c>
      <c r="N3650" s="8">
        <v>1.5755171192384001</v>
      </c>
    </row>
    <row r="3651" spans="1:14" x14ac:dyDescent="0.25">
      <c r="A3651" s="9" t="s">
        <v>6235</v>
      </c>
      <c r="B3651" s="10" t="s">
        <v>201</v>
      </c>
      <c r="C3651" s="10" t="s">
        <v>5828</v>
      </c>
      <c r="D3651" s="10" t="s">
        <v>718</v>
      </c>
      <c r="E3651" s="10" t="s">
        <v>3641</v>
      </c>
      <c r="F3651" s="10">
        <v>90226.966118791679</v>
      </c>
      <c r="G3651" s="10">
        <v>99331.711932239545</v>
      </c>
      <c r="H3651" s="10">
        <v>0.1009093645181494</v>
      </c>
      <c r="I3651" s="10">
        <v>1250.9919943113227</v>
      </c>
      <c r="J3651" s="10">
        <v>1333.9866798236233</v>
      </c>
      <c r="K3651" s="10">
        <v>6.6343098828533675E-2</v>
      </c>
      <c r="L3651" s="10">
        <v>1.3117403387161157</v>
      </c>
      <c r="M3651" s="10">
        <v>1.4928168007862894</v>
      </c>
      <c r="N3651" s="11">
        <v>1.4524466294746883</v>
      </c>
    </row>
    <row r="3652" spans="1:14" x14ac:dyDescent="0.25">
      <c r="A3652" s="6" t="s">
        <v>6236</v>
      </c>
      <c r="B3652" s="7" t="s">
        <v>6237</v>
      </c>
      <c r="C3652" s="7" t="s">
        <v>6238</v>
      </c>
      <c r="D3652" s="7" t="s">
        <v>6239</v>
      </c>
      <c r="E3652" s="7" t="s">
        <v>3641</v>
      </c>
      <c r="F3652" s="7">
        <v>221159.94359383639</v>
      </c>
      <c r="G3652" s="7">
        <v>236561.72089529521</v>
      </c>
      <c r="H3652" s="7">
        <v>6.9640899030723277E-2</v>
      </c>
      <c r="I3652" s="7">
        <v>1465.7725203259683</v>
      </c>
      <c r="J3652" s="7">
        <v>1566.8824315100483</v>
      </c>
      <c r="K3652" s="7">
        <v>6.8980629519234282E-2</v>
      </c>
      <c r="L3652" s="7">
        <v>1.8392477885094007</v>
      </c>
      <c r="M3652" s="7">
        <v>1.9667926807931462</v>
      </c>
      <c r="N3652" s="8">
        <v>1.9255337424180703</v>
      </c>
    </row>
    <row r="3653" spans="1:14" x14ac:dyDescent="0.25">
      <c r="A3653" s="9" t="s">
        <v>6240</v>
      </c>
      <c r="B3653" s="10" t="s">
        <v>201</v>
      </c>
      <c r="C3653" s="10" t="s">
        <v>6224</v>
      </c>
      <c r="D3653" s="10" t="s">
        <v>872</v>
      </c>
      <c r="E3653" s="10" t="s">
        <v>3641</v>
      </c>
      <c r="F3653" s="10">
        <v>199371.38553972656</v>
      </c>
      <c r="G3653" s="10">
        <v>222115.95092064911</v>
      </c>
      <c r="H3653" s="10">
        <v>0.11408139297096115</v>
      </c>
      <c r="I3653" s="10">
        <v>1443.1632521543372</v>
      </c>
      <c r="J3653" s="10">
        <v>1542.3662306997712</v>
      </c>
      <c r="K3653" s="10">
        <v>6.8739956063421773E-2</v>
      </c>
      <c r="L3653" s="10">
        <v>1.7859356045042194</v>
      </c>
      <c r="M3653" s="10">
        <v>1.9364809687664812</v>
      </c>
      <c r="N3653" s="11">
        <v>1.8921689859787878</v>
      </c>
    </row>
    <row r="3654" spans="1:14" x14ac:dyDescent="0.25">
      <c r="A3654" s="6" t="s">
        <v>6241</v>
      </c>
      <c r="B3654" s="7" t="s">
        <v>6237</v>
      </c>
      <c r="C3654" s="7" t="s">
        <v>6238</v>
      </c>
      <c r="D3654" s="7" t="s">
        <v>6242</v>
      </c>
      <c r="E3654" s="7" t="s">
        <v>3641</v>
      </c>
      <c r="F3654" s="7">
        <v>154075.29799139872</v>
      </c>
      <c r="G3654" s="7">
        <v>160716.08561520276</v>
      </c>
      <c r="H3654" s="7">
        <v>4.3100923447019761E-2</v>
      </c>
      <c r="I3654" s="7">
        <v>1347.0655001598561</v>
      </c>
      <c r="J3654" s="7">
        <v>1438.1633096928442</v>
      </c>
      <c r="K3654" s="7">
        <v>6.7626859660630853E-2</v>
      </c>
      <c r="L3654" s="7">
        <v>1.5536773876673697</v>
      </c>
      <c r="M3654" s="7">
        <v>1.6899493194351995</v>
      </c>
      <c r="N3654" s="8">
        <v>1.6523463185558085</v>
      </c>
    </row>
    <row r="3655" spans="1:14" x14ac:dyDescent="0.25">
      <c r="A3655" s="9" t="s">
        <v>6243</v>
      </c>
      <c r="B3655" s="10" t="s">
        <v>5202</v>
      </c>
      <c r="C3655" s="10" t="s">
        <v>5203</v>
      </c>
      <c r="D3655" s="10" t="s">
        <v>6244</v>
      </c>
      <c r="E3655" s="10" t="s">
        <v>3641</v>
      </c>
      <c r="F3655" s="10">
        <v>209852.87622984001</v>
      </c>
      <c r="G3655" s="10">
        <v>230523.88432205564</v>
      </c>
      <c r="H3655" s="10">
        <v>9.8502381590309232E-2</v>
      </c>
      <c r="I3655" s="10">
        <v>1456.3226213935855</v>
      </c>
      <c r="J3655" s="10">
        <v>1556.6355001142849</v>
      </c>
      <c r="K3655" s="10">
        <v>6.8880945229504151E-2</v>
      </c>
      <c r="L3655" s="10">
        <v>1.8170249999621175</v>
      </c>
      <c r="M3655" s="10">
        <v>1.9585675595894001</v>
      </c>
      <c r="N3655" s="11">
        <v>1.915277535355115</v>
      </c>
    </row>
    <row r="3656" spans="1:14" x14ac:dyDescent="0.25">
      <c r="A3656" s="6" t="s">
        <v>6245</v>
      </c>
      <c r="B3656" s="7" t="s">
        <v>201</v>
      </c>
      <c r="C3656" s="7" t="s">
        <v>6224</v>
      </c>
      <c r="D3656" s="7" t="s">
        <v>6246</v>
      </c>
      <c r="E3656" s="7" t="s">
        <v>3641</v>
      </c>
      <c r="F3656" s="7">
        <v>219866.34597201119</v>
      </c>
      <c r="G3656" s="7">
        <v>235003.68040091585</v>
      </c>
      <c r="H3656" s="7">
        <v>6.8847891940823164E-2</v>
      </c>
      <c r="I3656" s="7">
        <v>1463.3340102692869</v>
      </c>
      <c r="J3656" s="7">
        <v>1564.2382502931393</v>
      </c>
      <c r="K3656" s="7">
        <v>6.895502962121669E-2</v>
      </c>
      <c r="L3656" s="7">
        <v>1.8335214706659906</v>
      </c>
      <c r="M3656" s="7">
        <v>1.9611307664222619</v>
      </c>
      <c r="N3656" s="8">
        <v>1.9199553055938297</v>
      </c>
    </row>
    <row r="3657" spans="1:14" x14ac:dyDescent="0.25">
      <c r="A3657" s="9" t="s">
        <v>6247</v>
      </c>
      <c r="B3657" s="10" t="s">
        <v>6092</v>
      </c>
      <c r="C3657" s="10" t="s">
        <v>6093</v>
      </c>
      <c r="D3657" s="10" t="s">
        <v>6248</v>
      </c>
      <c r="E3657" s="10" t="s">
        <v>3641</v>
      </c>
      <c r="F3657" s="10">
        <v>114877.56579133956</v>
      </c>
      <c r="G3657" s="10">
        <v>129057.81056815486</v>
      </c>
      <c r="H3657" s="10">
        <v>0.12343789389280682</v>
      </c>
      <c r="I3657" s="10">
        <v>1297.5167096387404</v>
      </c>
      <c r="J3657" s="10">
        <v>1384.4354274323196</v>
      </c>
      <c r="K3657" s="10">
        <v>6.6988515175098906E-2</v>
      </c>
      <c r="L3657" s="10">
        <v>1.4301682699078149</v>
      </c>
      <c r="M3657" s="10">
        <v>1.612235008665561</v>
      </c>
      <c r="N3657" s="11">
        <v>1.5691568642775069</v>
      </c>
    </row>
    <row r="3658" spans="1:14" x14ac:dyDescent="0.25">
      <c r="A3658" s="6" t="s">
        <v>6249</v>
      </c>
      <c r="B3658" s="7" t="s">
        <v>6092</v>
      </c>
      <c r="C3658" s="7" t="s">
        <v>6093</v>
      </c>
      <c r="D3658" s="7" t="s">
        <v>6250</v>
      </c>
      <c r="E3658" s="7" t="s">
        <v>3641</v>
      </c>
      <c r="F3658" s="7">
        <v>125494.90020985161</v>
      </c>
      <c r="G3658" s="7">
        <v>143514.42105815449</v>
      </c>
      <c r="H3658" s="7">
        <v>0.14358767422557234</v>
      </c>
      <c r="I3658" s="7">
        <v>1320.1429444462224</v>
      </c>
      <c r="J3658" s="7">
        <v>1408.9700258947646</v>
      </c>
      <c r="K3658" s="7">
        <v>6.728595704142E-2</v>
      </c>
      <c r="L3658" s="7">
        <v>1.4868962971151383</v>
      </c>
      <c r="M3658" s="7">
        <v>1.6735847819490832</v>
      </c>
      <c r="N3658" s="8">
        <v>1.628551019473728</v>
      </c>
    </row>
    <row r="3659" spans="1:14" x14ac:dyDescent="0.25">
      <c r="A3659" s="9" t="s">
        <v>6251</v>
      </c>
      <c r="B3659" s="10" t="s">
        <v>6092</v>
      </c>
      <c r="C3659" s="10" t="s">
        <v>6093</v>
      </c>
      <c r="D3659" s="10" t="s">
        <v>6252</v>
      </c>
      <c r="E3659" s="10" t="s">
        <v>3641</v>
      </c>
      <c r="F3659" s="10">
        <v>140916.12585066439</v>
      </c>
      <c r="G3659" s="10">
        <v>156673.82574792297</v>
      </c>
      <c r="H3659" s="10">
        <v>0.11182325516071713</v>
      </c>
      <c r="I3659" s="10">
        <v>1340.7389050722177</v>
      </c>
      <c r="J3659" s="10">
        <v>1431.303110838267</v>
      </c>
      <c r="K3659" s="10">
        <v>6.7547980761527293E-2</v>
      </c>
      <c r="L3659" s="10">
        <v>1.5380536634168527</v>
      </c>
      <c r="M3659" s="10">
        <v>1.706405396945079</v>
      </c>
      <c r="N3659" s="11">
        <v>1.6635373591582263</v>
      </c>
    </row>
    <row r="3660" spans="1:14" x14ac:dyDescent="0.25">
      <c r="A3660" s="6" t="s">
        <v>6253</v>
      </c>
      <c r="B3660" s="7" t="s">
        <v>201</v>
      </c>
      <c r="C3660" s="7" t="s">
        <v>5828</v>
      </c>
      <c r="D3660" s="7" t="s">
        <v>6254</v>
      </c>
      <c r="E3660" s="7" t="s">
        <v>3641</v>
      </c>
      <c r="F3660" s="7">
        <v>85006.04550020663</v>
      </c>
      <c r="G3660" s="7">
        <v>89389.043807428854</v>
      </c>
      <c r="H3660" s="7">
        <v>5.1561018765560268E-2</v>
      </c>
      <c r="I3660" s="7">
        <v>1235.4305911898612</v>
      </c>
      <c r="J3660" s="7">
        <v>1317.1127818752536</v>
      </c>
      <c r="K3660" s="7">
        <v>6.611637373065464E-2</v>
      </c>
      <c r="L3660" s="7">
        <v>1.2715803686369234</v>
      </c>
      <c r="M3660" s="7">
        <v>1.4326560253211662</v>
      </c>
      <c r="N3660" s="8">
        <v>1.3967044428080848</v>
      </c>
    </row>
    <row r="3661" spans="1:14" x14ac:dyDescent="0.25">
      <c r="A3661" s="9" t="s">
        <v>6255</v>
      </c>
      <c r="B3661" s="10" t="s">
        <v>6092</v>
      </c>
      <c r="C3661" s="10" t="s">
        <v>6093</v>
      </c>
      <c r="D3661" s="10" t="s">
        <v>6256</v>
      </c>
      <c r="E3661" s="10" t="s">
        <v>3641</v>
      </c>
      <c r="F3661" s="10">
        <v>103019.50490103439</v>
      </c>
      <c r="G3661" s="10">
        <v>115481.61917251596</v>
      </c>
      <c r="H3661" s="10">
        <v>0.12096849313587059</v>
      </c>
      <c r="I3661" s="10">
        <v>1276.2684305541284</v>
      </c>
      <c r="J3661" s="10">
        <v>1361.3950055594528</v>
      </c>
      <c r="K3661" s="10">
        <v>6.6699585265432196E-2</v>
      </c>
      <c r="L3661" s="10">
        <v>1.3763824457686213</v>
      </c>
      <c r="M3661" s="10">
        <v>1.561604715070835</v>
      </c>
      <c r="N3661" s="11">
        <v>1.5191061630732272</v>
      </c>
    </row>
    <row r="3662" spans="1:14" x14ac:dyDescent="0.25">
      <c r="A3662" s="6" t="s">
        <v>6257</v>
      </c>
      <c r="B3662" s="7" t="s">
        <v>201</v>
      </c>
      <c r="C3662" s="7" t="s">
        <v>6224</v>
      </c>
      <c r="D3662" s="7" t="s">
        <v>6258</v>
      </c>
      <c r="E3662" s="7" t="s">
        <v>3641</v>
      </c>
      <c r="F3662" s="7">
        <v>138676.18919520263</v>
      </c>
      <c r="G3662" s="7">
        <v>146433.54037767567</v>
      </c>
      <c r="H3662" s="7">
        <v>5.5938594992350682E-2</v>
      </c>
      <c r="I3662" s="7">
        <v>1324.7116972116255</v>
      </c>
      <c r="J3662" s="7">
        <v>1413.9241207995115</v>
      </c>
      <c r="K3662" s="7">
        <v>6.7344784359999563E-2</v>
      </c>
      <c r="L3662" s="7">
        <v>1.498283619885953</v>
      </c>
      <c r="M3662" s="7">
        <v>1.6444009345712334</v>
      </c>
      <c r="N3662" s="8">
        <v>1.6061894440391642</v>
      </c>
    </row>
    <row r="3663" spans="1:14" x14ac:dyDescent="0.25">
      <c r="A3663" s="9" t="s">
        <v>6259</v>
      </c>
      <c r="B3663" s="10" t="s">
        <v>6237</v>
      </c>
      <c r="C3663" s="10" t="s">
        <v>6238</v>
      </c>
      <c r="D3663" s="10" t="s">
        <v>6260</v>
      </c>
      <c r="E3663" s="10" t="s">
        <v>3641</v>
      </c>
      <c r="F3663" s="10">
        <v>129532.28960190417</v>
      </c>
      <c r="G3663" s="10">
        <v>142448.75503522457</v>
      </c>
      <c r="H3663" s="10">
        <v>9.9716182528827413E-2</v>
      </c>
      <c r="I3663" s="10">
        <v>1318.4750562729992</v>
      </c>
      <c r="J3663" s="10">
        <v>1407.1614630932877</v>
      </c>
      <c r="K3663" s="10">
        <v>6.7264379707707891E-2</v>
      </c>
      <c r="L3663" s="10">
        <v>1.4827335877306791</v>
      </c>
      <c r="M3663" s="10">
        <v>1.6498903004596257</v>
      </c>
      <c r="N3663" s="11">
        <v>1.6083300068323163</v>
      </c>
    </row>
    <row r="3664" spans="1:14" x14ac:dyDescent="0.25">
      <c r="A3664" s="6" t="s">
        <v>6261</v>
      </c>
      <c r="B3664" s="7" t="s">
        <v>6092</v>
      </c>
      <c r="C3664" s="7" t="s">
        <v>6093</v>
      </c>
      <c r="D3664" s="7" t="s">
        <v>6262</v>
      </c>
      <c r="E3664" s="7" t="s">
        <v>3641</v>
      </c>
      <c r="F3664" s="7">
        <v>116790.39779525554</v>
      </c>
      <c r="G3664" s="7">
        <v>127656.00791988964</v>
      </c>
      <c r="H3664" s="7">
        <v>9.3035132423151146E-2</v>
      </c>
      <c r="I3664" s="7">
        <v>1295.3227295287181</v>
      </c>
      <c r="J3664" s="7">
        <v>1382.0564005419865</v>
      </c>
      <c r="K3664" s="7">
        <v>6.69591207164449E-2</v>
      </c>
      <c r="L3664" s="7">
        <v>1.4246377938239645</v>
      </c>
      <c r="M3664" s="7">
        <v>1.59323434670816</v>
      </c>
      <c r="N3664" s="8">
        <v>1.5526178464117808</v>
      </c>
    </row>
    <row r="3665" spans="1:14" x14ac:dyDescent="0.25">
      <c r="A3665" s="9" t="s">
        <v>6263</v>
      </c>
      <c r="B3665" s="10" t="s">
        <v>6092</v>
      </c>
      <c r="C3665" s="10" t="s">
        <v>6093</v>
      </c>
      <c r="D3665" s="10" t="s">
        <v>6264</v>
      </c>
      <c r="E3665" s="10" t="s">
        <v>3641</v>
      </c>
      <c r="F3665" s="10">
        <v>139403.89598307337</v>
      </c>
      <c r="G3665" s="10">
        <v>153161.40278612802</v>
      </c>
      <c r="H3665" s="10">
        <v>9.8688108435112248E-2</v>
      </c>
      <c r="I3665" s="10">
        <v>1273.2527743687131</v>
      </c>
      <c r="J3665" s="10">
        <v>1358.125</v>
      </c>
      <c r="K3665" s="10">
        <v>6.6657797524428825E-2</v>
      </c>
      <c r="L3665" s="10">
        <v>1.5244433785791736</v>
      </c>
      <c r="M3665" s="10">
        <v>1.6879321720017491</v>
      </c>
      <c r="N3665" s="11">
        <v>1.6286845652951176</v>
      </c>
    </row>
    <row r="3666" spans="1:14" x14ac:dyDescent="0.25">
      <c r="A3666" s="6" t="s">
        <v>6265</v>
      </c>
      <c r="B3666" s="7" t="s">
        <v>5287</v>
      </c>
      <c r="C3666" s="7" t="s">
        <v>5952</v>
      </c>
      <c r="D3666" s="7" t="s">
        <v>138</v>
      </c>
      <c r="E3666" s="7" t="s">
        <v>3641</v>
      </c>
      <c r="F3666" s="7">
        <v>116033.51883790658</v>
      </c>
      <c r="G3666" s="7">
        <v>125609.96499304687</v>
      </c>
      <c r="H3666" s="7">
        <v>8.2531722307914682E-2</v>
      </c>
      <c r="I3666" s="7">
        <v>1292.1204403253839</v>
      </c>
      <c r="J3666" s="7">
        <v>1378.5840207831393</v>
      </c>
      <c r="K3666" s="7">
        <v>6.6916037978612869E-2</v>
      </c>
      <c r="L3666" s="7">
        <v>1.4165560966373025</v>
      </c>
      <c r="M3666" s="7">
        <v>1.5809583729396453</v>
      </c>
      <c r="N3666" s="8">
        <v>1.5412435014558334</v>
      </c>
    </row>
    <row r="3667" spans="1:14" x14ac:dyDescent="0.25">
      <c r="A3667" s="9" t="s">
        <v>6266</v>
      </c>
      <c r="B3667" s="10" t="s">
        <v>5287</v>
      </c>
      <c r="C3667" s="10" t="s">
        <v>5956</v>
      </c>
      <c r="D3667" s="10" t="s">
        <v>6267</v>
      </c>
      <c r="E3667" s="10" t="s">
        <v>3641</v>
      </c>
      <c r="F3667" s="10">
        <v>203085.50295054296</v>
      </c>
      <c r="G3667" s="10">
        <v>227670.78989725723</v>
      </c>
      <c r="H3667" s="10">
        <v>0.12105879833629229</v>
      </c>
      <c r="I3667" s="10">
        <v>1451.8572050756968</v>
      </c>
      <c r="J3667" s="10">
        <v>1551.7934573590837</v>
      </c>
      <c r="K3667" s="10">
        <v>6.8833389354000865E-2</v>
      </c>
      <c r="L3667" s="10">
        <v>1.806494086736453</v>
      </c>
      <c r="M3667" s="10">
        <v>1.9585127636556225</v>
      </c>
      <c r="N3667" s="11">
        <v>1.913604716900136</v>
      </c>
    </row>
    <row r="3668" spans="1:14" x14ac:dyDescent="0.25">
      <c r="A3668" s="6" t="s">
        <v>6268</v>
      </c>
      <c r="B3668" s="7" t="s">
        <v>6237</v>
      </c>
      <c r="C3668" s="7" t="s">
        <v>6238</v>
      </c>
      <c r="D3668" s="7" t="s">
        <v>6269</v>
      </c>
      <c r="E3668" s="7" t="s">
        <v>3641</v>
      </c>
      <c r="F3668" s="7">
        <v>161835.14649836771</v>
      </c>
      <c r="G3668" s="7">
        <v>171171.23806991041</v>
      </c>
      <c r="H3668" s="7">
        <v>5.7688899930256256E-2</v>
      </c>
      <c r="I3668" s="7">
        <v>1363.4289993737193</v>
      </c>
      <c r="J3668" s="7">
        <v>1455.9069548935877</v>
      </c>
      <c r="K3668" s="7">
        <v>6.782748171144036E-2</v>
      </c>
      <c r="L3668" s="7">
        <v>1.5938924564053485</v>
      </c>
      <c r="M3668" s="7">
        <v>1.7337980225552168</v>
      </c>
      <c r="N3668" s="8">
        <v>1.6947811277920302</v>
      </c>
    </row>
    <row r="3669" spans="1:14" x14ac:dyDescent="0.25">
      <c r="A3669" s="9" t="s">
        <v>6270</v>
      </c>
      <c r="B3669" s="10" t="s">
        <v>6092</v>
      </c>
      <c r="C3669" s="10" t="s">
        <v>6093</v>
      </c>
      <c r="D3669" s="10" t="s">
        <v>6256</v>
      </c>
      <c r="E3669" s="10" t="s">
        <v>3641</v>
      </c>
      <c r="F3669" s="10">
        <v>107269.27506476642</v>
      </c>
      <c r="G3669" s="10">
        <v>125448.67534651687</v>
      </c>
      <c r="H3669" s="10">
        <v>0.16947443963589945</v>
      </c>
      <c r="I3669" s="10">
        <v>1291.8680037381957</v>
      </c>
      <c r="J3669" s="10">
        <v>1378.3102929465554</v>
      </c>
      <c r="K3669" s="10">
        <v>6.6912632682462225E-2</v>
      </c>
      <c r="L3669" s="10">
        <v>1.41591853459534</v>
      </c>
      <c r="M3669" s="10">
        <v>1.6201472264153038</v>
      </c>
      <c r="N3669" s="11">
        <v>1.5735140034397694</v>
      </c>
    </row>
    <row r="3670" spans="1:14" x14ac:dyDescent="0.25">
      <c r="A3670" s="6" t="s">
        <v>6271</v>
      </c>
      <c r="B3670" s="7" t="s">
        <v>6092</v>
      </c>
      <c r="C3670" s="7" t="s">
        <v>6093</v>
      </c>
      <c r="D3670" s="7" t="s">
        <v>6272</v>
      </c>
      <c r="E3670" s="7" t="s">
        <v>3641</v>
      </c>
      <c r="F3670" s="7">
        <v>258997.94165649088</v>
      </c>
      <c r="G3670" s="7">
        <v>297822.36843440169</v>
      </c>
      <c r="H3670" s="7">
        <v>0.14990245300637825</v>
      </c>
      <c r="I3670" s="7">
        <v>1561.6523807287269</v>
      </c>
      <c r="J3670" s="7">
        <v>1670.8490833030853</v>
      </c>
      <c r="K3670" s="7">
        <v>6.9923821665999059E-2</v>
      </c>
      <c r="L3670" s="7">
        <v>2.0600123001757087</v>
      </c>
      <c r="M3670" s="7">
        <v>2.2053775860693214</v>
      </c>
      <c r="N3670" s="8">
        <v>2.1577466554645839</v>
      </c>
    </row>
    <row r="3671" spans="1:14" x14ac:dyDescent="0.25">
      <c r="A3671" s="9" t="s">
        <v>6273</v>
      </c>
      <c r="B3671" s="10" t="s">
        <v>201</v>
      </c>
      <c r="C3671" s="10" t="s">
        <v>6224</v>
      </c>
      <c r="D3671" s="10" t="s">
        <v>6274</v>
      </c>
      <c r="E3671" s="10" t="s">
        <v>3641</v>
      </c>
      <c r="F3671" s="10">
        <v>231619.13923414785</v>
      </c>
      <c r="G3671" s="10">
        <v>254112.80510918031</v>
      </c>
      <c r="H3671" s="10">
        <v>9.7114884155981671E-2</v>
      </c>
      <c r="I3671" s="10">
        <v>1493.2419574270068</v>
      </c>
      <c r="J3671" s="10">
        <v>1596.6687222914252</v>
      </c>
      <c r="K3671" s="10">
        <v>6.9263232492229321E-2</v>
      </c>
      <c r="L3671" s="10">
        <v>1.903364367544315</v>
      </c>
      <c r="M3671" s="10">
        <v>2.0380608348714375</v>
      </c>
      <c r="N3671" s="11">
        <v>1.9945483279059331</v>
      </c>
    </row>
    <row r="3672" spans="1:14" x14ac:dyDescent="0.25">
      <c r="A3672" s="6" t="s">
        <v>6275</v>
      </c>
      <c r="B3672" s="7" t="s">
        <v>5287</v>
      </c>
      <c r="C3672" s="7" t="s">
        <v>5956</v>
      </c>
      <c r="D3672" s="7" t="s">
        <v>6276</v>
      </c>
      <c r="E3672" s="7" t="s">
        <v>3641</v>
      </c>
      <c r="F3672" s="7">
        <v>296974.55654371175</v>
      </c>
      <c r="G3672" s="7">
        <v>340083.293972518</v>
      </c>
      <c r="H3672" s="7">
        <v>0.14515969964066963</v>
      </c>
      <c r="I3672" s="7">
        <v>1627.7955216170003</v>
      </c>
      <c r="J3672" s="7">
        <v>1742.5709325876201</v>
      </c>
      <c r="K3672" s="7">
        <v>7.0509722779311695E-2</v>
      </c>
      <c r="L3672" s="7">
        <v>2.2075297345973883</v>
      </c>
      <c r="M3672" s="7">
        <v>2.3402577684942001</v>
      </c>
      <c r="N3672" s="8">
        <v>2.2928268597098129</v>
      </c>
    </row>
    <row r="3673" spans="1:14" x14ac:dyDescent="0.25">
      <c r="A3673" s="9" t="s">
        <v>6277</v>
      </c>
      <c r="B3673" s="10" t="s">
        <v>6092</v>
      </c>
      <c r="C3673" s="10" t="s">
        <v>6093</v>
      </c>
      <c r="D3673" s="10" t="s">
        <v>6278</v>
      </c>
      <c r="E3673" s="10" t="s">
        <v>3641</v>
      </c>
      <c r="F3673" s="10">
        <v>96323.14138485874</v>
      </c>
      <c r="G3673" s="10">
        <v>107741.69908247348</v>
      </c>
      <c r="H3673" s="10">
        <v>0.1185442826453504</v>
      </c>
      <c r="I3673" s="10">
        <v>1264.1545779003825</v>
      </c>
      <c r="J3673" s="10">
        <v>1348.2594346957314</v>
      </c>
      <c r="K3673" s="10">
        <v>6.6530516335302589E-2</v>
      </c>
      <c r="L3673" s="10">
        <v>1.3454927493686586</v>
      </c>
      <c r="M3673" s="10">
        <v>1.5320693105665288</v>
      </c>
      <c r="N3673" s="11">
        <v>1.48999780442692</v>
      </c>
    </row>
    <row r="3674" spans="1:14" x14ac:dyDescent="0.25">
      <c r="A3674" s="6" t="s">
        <v>6279</v>
      </c>
      <c r="B3674" s="7" t="s">
        <v>6237</v>
      </c>
      <c r="C3674" s="7" t="s">
        <v>6238</v>
      </c>
      <c r="D3674" s="7" t="s">
        <v>6280</v>
      </c>
      <c r="E3674" s="7" t="s">
        <v>3641</v>
      </c>
      <c r="F3674" s="7">
        <v>179254.07081853578</v>
      </c>
      <c r="G3674" s="7">
        <v>190302.37487512443</v>
      </c>
      <c r="H3674" s="7">
        <v>6.1634885088736276E-2</v>
      </c>
      <c r="I3674" s="7">
        <v>1393.371397959354</v>
      </c>
      <c r="J3674" s="7">
        <v>1488.3747840552521</v>
      </c>
      <c r="K3674" s="7">
        <v>6.8182385712118279E-2</v>
      </c>
      <c r="L3674" s="7">
        <v>1.6667613220981434</v>
      </c>
      <c r="M3674" s="7">
        <v>1.8031420149139163</v>
      </c>
      <c r="N3674" s="8">
        <v>1.7633668858244322</v>
      </c>
    </row>
    <row r="3675" spans="1:14" x14ac:dyDescent="0.25">
      <c r="A3675" s="9" t="s">
        <v>6281</v>
      </c>
      <c r="B3675" s="10" t="s">
        <v>5287</v>
      </c>
      <c r="C3675" s="10" t="s">
        <v>5952</v>
      </c>
      <c r="D3675" s="10" t="s">
        <v>6282</v>
      </c>
      <c r="E3675" s="10" t="s">
        <v>3641</v>
      </c>
      <c r="F3675" s="10">
        <v>119867.40552971821</v>
      </c>
      <c r="G3675" s="10">
        <v>137686.80186339506</v>
      </c>
      <c r="H3675" s="10">
        <v>0.14865923104725048</v>
      </c>
      <c r="I3675" s="10">
        <v>1311.0220595499718</v>
      </c>
      <c r="J3675" s="10">
        <v>1399.0798585533698</v>
      </c>
      <c r="K3675" s="10">
        <v>6.7167290101606075E-2</v>
      </c>
      <c r="L3675" s="10">
        <v>1.4640956492572217</v>
      </c>
      <c r="M3675" s="10">
        <v>1.6549151465024767</v>
      </c>
      <c r="N3675" s="11">
        <v>1.6096234561017004</v>
      </c>
    </row>
    <row r="3676" spans="1:14" x14ac:dyDescent="0.25">
      <c r="A3676" s="6" t="s">
        <v>6283</v>
      </c>
      <c r="B3676" s="7" t="s">
        <v>5298</v>
      </c>
      <c r="C3676" s="7" t="s">
        <v>5299</v>
      </c>
      <c r="D3676" s="7" t="s">
        <v>6284</v>
      </c>
      <c r="E3676" s="7" t="s">
        <v>3641</v>
      </c>
      <c r="F3676" s="7">
        <v>192033.16478621724</v>
      </c>
      <c r="G3676" s="7">
        <v>202234.3231803689</v>
      </c>
      <c r="H3676" s="7">
        <v>5.3121857391186543E-2</v>
      </c>
      <c r="I3676" s="7">
        <v>1412.0462501490808</v>
      </c>
      <c r="J3676" s="7">
        <v>1508.6247285872937</v>
      </c>
      <c r="K3676" s="7">
        <v>6.8396115515349673E-2</v>
      </c>
      <c r="L3676" s="7">
        <v>1.7117475563681643</v>
      </c>
      <c r="M3676" s="7">
        <v>1.8411596660562515</v>
      </c>
      <c r="N3676" s="8">
        <v>1.8017721895355487</v>
      </c>
    </row>
    <row r="3677" spans="1:14" x14ac:dyDescent="0.25">
      <c r="A3677" s="9" t="s">
        <v>6285</v>
      </c>
      <c r="B3677" s="10" t="s">
        <v>5202</v>
      </c>
      <c r="C3677" s="10" t="s">
        <v>5203</v>
      </c>
      <c r="D3677" s="10" t="s">
        <v>6286</v>
      </c>
      <c r="E3677" s="10" t="s">
        <v>3641</v>
      </c>
      <c r="F3677" s="10">
        <v>333955.61689506314</v>
      </c>
      <c r="G3677" s="10">
        <v>352472.97479364392</v>
      </c>
      <c r="H3677" s="10">
        <v>5.5448559514420091E-2</v>
      </c>
      <c r="I3677" s="10">
        <v>1732.0360249486791</v>
      </c>
      <c r="J3677" s="10">
        <v>1949.8238095238096</v>
      </c>
      <c r="K3677" s="10">
        <v>0.12574090921785738</v>
      </c>
      <c r="L3677" s="10">
        <v>2.2500722912952451</v>
      </c>
      <c r="M3677" s="10">
        <v>2.3437960499144412</v>
      </c>
      <c r="N3677" s="11">
        <v>2.3547067604953433</v>
      </c>
    </row>
    <row r="3678" spans="1:14" x14ac:dyDescent="0.25">
      <c r="A3678" s="6" t="s">
        <v>6287</v>
      </c>
      <c r="B3678" s="7" t="s">
        <v>6092</v>
      </c>
      <c r="C3678" s="7" t="s">
        <v>6093</v>
      </c>
      <c r="D3678" s="7" t="s">
        <v>6288</v>
      </c>
      <c r="E3678" s="7" t="s">
        <v>3641</v>
      </c>
      <c r="F3678" s="7">
        <v>118637.46636943665</v>
      </c>
      <c r="G3678" s="7">
        <v>133552.46675818466</v>
      </c>
      <c r="H3678" s="7">
        <v>0.12571914122224048</v>
      </c>
      <c r="I3678" s="7">
        <v>1304.5513562735698</v>
      </c>
      <c r="J3678" s="7">
        <v>1392.0633969985886</v>
      </c>
      <c r="K3678" s="7">
        <v>6.7082097078182898E-2</v>
      </c>
      <c r="L3678" s="7">
        <v>1.4478652004962314</v>
      </c>
      <c r="M3678" s="7">
        <v>1.6295660442561268</v>
      </c>
      <c r="N3678" s="8">
        <v>1.5861871694625487</v>
      </c>
    </row>
    <row r="3679" spans="1:14" x14ac:dyDescent="0.25">
      <c r="A3679" s="9" t="s">
        <v>6289</v>
      </c>
      <c r="B3679" s="10" t="s">
        <v>6092</v>
      </c>
      <c r="C3679" s="10" t="s">
        <v>6093</v>
      </c>
      <c r="D3679" s="10" t="s">
        <v>6290</v>
      </c>
      <c r="E3679" s="10" t="s">
        <v>3641</v>
      </c>
      <c r="F3679" s="10">
        <v>158180.50402318753</v>
      </c>
      <c r="G3679" s="10">
        <v>175499.04653175941</v>
      </c>
      <c r="H3679" s="10">
        <v>0.10948594844553768</v>
      </c>
      <c r="I3679" s="10">
        <v>1370.2025103932867</v>
      </c>
      <c r="J3679" s="10">
        <v>1463.2517638934075</v>
      </c>
      <c r="K3679" s="10">
        <v>6.7909124960961464E-2</v>
      </c>
      <c r="L3679" s="10">
        <v>1.6104574260714479</v>
      </c>
      <c r="M3679" s="10">
        <v>1.772208211933977</v>
      </c>
      <c r="N3679" s="11">
        <v>1.7290944413353784</v>
      </c>
    </row>
    <row r="3680" spans="1:14" x14ac:dyDescent="0.25">
      <c r="A3680" s="6" t="s">
        <v>6291</v>
      </c>
      <c r="B3680" s="7" t="s">
        <v>5630</v>
      </c>
      <c r="C3680" s="7" t="s">
        <v>5631</v>
      </c>
      <c r="D3680" s="7" t="s">
        <v>6292</v>
      </c>
      <c r="E3680" s="7" t="s">
        <v>3641</v>
      </c>
      <c r="F3680" s="7">
        <v>146822.92930881065</v>
      </c>
      <c r="G3680" s="7">
        <v>162226.64653268564</v>
      </c>
      <c r="H3680" s="7">
        <v>0.10491356695027222</v>
      </c>
      <c r="I3680" s="7">
        <v>1349.4296992944746</v>
      </c>
      <c r="J3680" s="7">
        <v>1440.7269123844394</v>
      </c>
      <c r="K3680" s="7">
        <v>6.7656146250299587E-2</v>
      </c>
      <c r="L3680" s="7">
        <v>1.5595050114410043</v>
      </c>
      <c r="M3680" s="7">
        <v>1.7231079508904958</v>
      </c>
      <c r="N3680" s="8">
        <v>1.680645190128768</v>
      </c>
    </row>
    <row r="3681" spans="1:14" x14ac:dyDescent="0.25">
      <c r="A3681" s="9" t="s">
        <v>6293</v>
      </c>
      <c r="B3681" s="10" t="s">
        <v>5298</v>
      </c>
      <c r="C3681" s="10" t="s">
        <v>5299</v>
      </c>
      <c r="D3681" s="10" t="s">
        <v>2941</v>
      </c>
      <c r="E3681" s="10" t="s">
        <v>3641</v>
      </c>
      <c r="F3681" s="10">
        <v>216124.28021499165</v>
      </c>
      <c r="G3681" s="10">
        <v>229679.21794354625</v>
      </c>
      <c r="H3681" s="10">
        <v>6.2718255047839566E-2</v>
      </c>
      <c r="I3681" s="10">
        <v>1455.000622725408</v>
      </c>
      <c r="J3681" s="10">
        <v>1555.2020001631179</v>
      </c>
      <c r="K3681" s="10">
        <v>6.8866896599686325E-2</v>
      </c>
      <c r="L3681" s="10">
        <v>1.8139092964296866</v>
      </c>
      <c r="M3681" s="10">
        <v>1.9402648293099163</v>
      </c>
      <c r="N3681" s="11">
        <v>1.8996312400684294</v>
      </c>
    </row>
    <row r="3682" spans="1:14" x14ac:dyDescent="0.25">
      <c r="A3682" s="6" t="s">
        <v>6294</v>
      </c>
      <c r="B3682" s="7" t="s">
        <v>6237</v>
      </c>
      <c r="C3682" s="7" t="s">
        <v>6238</v>
      </c>
      <c r="D3682" s="7" t="s">
        <v>6295</v>
      </c>
      <c r="E3682" s="7" t="s">
        <v>3641</v>
      </c>
      <c r="F3682" s="7">
        <v>136990.83798270734</v>
      </c>
      <c r="G3682" s="7">
        <v>152120.09647189215</v>
      </c>
      <c r="H3682" s="7">
        <v>0.11043992950166938</v>
      </c>
      <c r="I3682" s="7">
        <v>1333.6118023588635</v>
      </c>
      <c r="J3682" s="7">
        <v>1423.5748871739866</v>
      </c>
      <c r="K3682" s="7">
        <v>6.7458224841740494E-2</v>
      </c>
      <c r="L3682" s="7">
        <v>1.5204022450477663</v>
      </c>
      <c r="M3682" s="7">
        <v>1.6894968609131071</v>
      </c>
      <c r="N3682" s="8">
        <v>1.6468470252861285</v>
      </c>
    </row>
    <row r="3683" spans="1:14" x14ac:dyDescent="0.25">
      <c r="A3683" s="9" t="s">
        <v>6296</v>
      </c>
      <c r="B3683" s="10" t="s">
        <v>201</v>
      </c>
      <c r="C3683" s="10" t="s">
        <v>6224</v>
      </c>
      <c r="D3683" s="10" t="s">
        <v>6297</v>
      </c>
      <c r="E3683" s="10" t="s">
        <v>3641</v>
      </c>
      <c r="F3683" s="10">
        <v>129620.19976160588</v>
      </c>
      <c r="G3683" s="10">
        <v>142885.27993215478</v>
      </c>
      <c r="H3683" s="10">
        <v>0.10233806300982171</v>
      </c>
      <c r="I3683" s="10">
        <v>1319.1582672389502</v>
      </c>
      <c r="J3683" s="10">
        <v>1407.9022980955483</v>
      </c>
      <c r="K3683" s="10">
        <v>6.7273224949984833E-2</v>
      </c>
      <c r="L3683" s="10">
        <v>1.4844391063311488</v>
      </c>
      <c r="M3683" s="10">
        <v>1.6526531912635789</v>
      </c>
      <c r="N3683" s="11">
        <v>1.610874601695516</v>
      </c>
    </row>
    <row r="3684" spans="1:14" x14ac:dyDescent="0.25">
      <c r="A3684" s="6" t="s">
        <v>6298</v>
      </c>
      <c r="B3684" s="7" t="s">
        <v>201</v>
      </c>
      <c r="C3684" s="7" t="s">
        <v>6224</v>
      </c>
      <c r="D3684" s="7" t="s">
        <v>6299</v>
      </c>
      <c r="E3684" s="7" t="s">
        <v>3641</v>
      </c>
      <c r="F3684" s="7">
        <v>170399.52022386738</v>
      </c>
      <c r="G3684" s="7">
        <v>179228.66356102051</v>
      </c>
      <c r="H3684" s="7">
        <v>5.181436735005817E-2</v>
      </c>
      <c r="I3684" s="7">
        <v>1376.03978398549</v>
      </c>
      <c r="J3684" s="7">
        <v>1469.5813704284192</v>
      </c>
      <c r="K3684" s="7">
        <v>6.7978838643749248E-2</v>
      </c>
      <c r="L3684" s="7">
        <v>1.6246947327543109</v>
      </c>
      <c r="M3684" s="7">
        <v>1.7597520527578641</v>
      </c>
      <c r="N3684" s="8">
        <v>1.7209898153543512</v>
      </c>
    </row>
    <row r="3685" spans="1:14" x14ac:dyDescent="0.25">
      <c r="A3685" s="9" t="s">
        <v>6300</v>
      </c>
      <c r="B3685" s="10" t="s">
        <v>5202</v>
      </c>
      <c r="C3685" s="10" t="s">
        <v>5203</v>
      </c>
      <c r="D3685" s="10" t="s">
        <v>1478</v>
      </c>
      <c r="E3685" s="10" t="s">
        <v>3641</v>
      </c>
      <c r="F3685" s="10">
        <v>202711.89156218199</v>
      </c>
      <c r="G3685" s="10">
        <v>221121.73428100537</v>
      </c>
      <c r="H3685" s="10">
        <v>9.0817773821503439E-2</v>
      </c>
      <c r="I3685" s="10">
        <v>1441.6071903683712</v>
      </c>
      <c r="J3685" s="10">
        <v>1540.678926054245</v>
      </c>
      <c r="K3685" s="10">
        <v>6.8723114276752609E-2</v>
      </c>
      <c r="L3685" s="10">
        <v>1.7822482646757822</v>
      </c>
      <c r="M3685" s="10">
        <v>1.9230123722273795</v>
      </c>
      <c r="N3685" s="11">
        <v>1.8804397418694996</v>
      </c>
    </row>
    <row r="3686" spans="1:14" x14ac:dyDescent="0.25">
      <c r="A3686" s="6" t="s">
        <v>6301</v>
      </c>
      <c r="B3686" s="7" t="s">
        <v>201</v>
      </c>
      <c r="C3686" s="7" t="s">
        <v>6224</v>
      </c>
      <c r="D3686" s="7" t="s">
        <v>6302</v>
      </c>
      <c r="E3686" s="7" t="s">
        <v>3641</v>
      </c>
      <c r="F3686" s="7">
        <v>153945.71662394507</v>
      </c>
      <c r="G3686" s="7">
        <v>168975.01553343202</v>
      </c>
      <c r="H3686" s="7">
        <v>9.7627262642195844E-2</v>
      </c>
      <c r="I3686" s="7">
        <v>1359.9916620508236</v>
      </c>
      <c r="J3686" s="7">
        <v>1452.1797023606414</v>
      </c>
      <c r="K3686" s="7">
        <v>6.7785739341078885E-2</v>
      </c>
      <c r="L3686" s="7">
        <v>1.5854680485093007</v>
      </c>
      <c r="M3686" s="7">
        <v>1.7438376461782092</v>
      </c>
      <c r="N3686" s="8">
        <v>1.7017817452795094</v>
      </c>
    </row>
    <row r="3687" spans="1:14" x14ac:dyDescent="0.25">
      <c r="A3687" s="9" t="s">
        <v>6303</v>
      </c>
      <c r="B3687" s="10" t="s">
        <v>6092</v>
      </c>
      <c r="C3687" s="10" t="s">
        <v>6093</v>
      </c>
      <c r="D3687" s="10" t="s">
        <v>6304</v>
      </c>
      <c r="E3687" s="10" t="s">
        <v>3641</v>
      </c>
      <c r="F3687" s="10">
        <v>165377.15793741381</v>
      </c>
      <c r="G3687" s="10">
        <v>182369.84614523241</v>
      </c>
      <c r="H3687" s="10">
        <v>0.1027511200443377</v>
      </c>
      <c r="I3687" s="10">
        <v>1162.0102945771562</v>
      </c>
      <c r="J3687" s="10">
        <v>1237.5</v>
      </c>
      <c r="K3687" s="10">
        <v>6.4964747537209877E-2</v>
      </c>
      <c r="L3687" s="10">
        <v>1.6366585810548377</v>
      </c>
      <c r="M3687" s="10">
        <v>1.7934373225165423</v>
      </c>
      <c r="N3687" s="11">
        <v>1.6897165970994985</v>
      </c>
    </row>
    <row r="3688" spans="1:14" x14ac:dyDescent="0.25">
      <c r="A3688" s="6" t="s">
        <v>6305</v>
      </c>
      <c r="B3688" s="7" t="s">
        <v>6237</v>
      </c>
      <c r="C3688" s="7" t="s">
        <v>6238</v>
      </c>
      <c r="D3688" s="7" t="s">
        <v>6306</v>
      </c>
      <c r="E3688" s="7" t="s">
        <v>3641</v>
      </c>
      <c r="F3688" s="7">
        <v>157292.55529295522</v>
      </c>
      <c r="G3688" s="7">
        <v>171161.41374625367</v>
      </c>
      <c r="H3688" s="7">
        <v>8.8172376801100946E-2</v>
      </c>
      <c r="I3688" s="7">
        <v>1363.4136231931109</v>
      </c>
      <c r="J3688" s="7">
        <v>1455.8902818403676</v>
      </c>
      <c r="K3688" s="7">
        <v>6.7827295454681358E-2</v>
      </c>
      <c r="L3688" s="7">
        <v>1.5938547990202159</v>
      </c>
      <c r="M3688" s="7">
        <v>1.7473747592248614</v>
      </c>
      <c r="N3688" s="8">
        <v>1.7059983959993714</v>
      </c>
    </row>
    <row r="3689" spans="1:14" x14ac:dyDescent="0.25">
      <c r="A3689" s="9" t="s">
        <v>6307</v>
      </c>
      <c r="B3689" s="10" t="s">
        <v>6237</v>
      </c>
      <c r="C3689" s="10" t="s">
        <v>6238</v>
      </c>
      <c r="D3689" s="10" t="s">
        <v>6308</v>
      </c>
      <c r="E3689" s="10" t="s">
        <v>3641</v>
      </c>
      <c r="F3689" s="10">
        <v>136140.45616273198</v>
      </c>
      <c r="G3689" s="10">
        <v>145942.07050192446</v>
      </c>
      <c r="H3689" s="10">
        <v>7.1996338307228666E-2</v>
      </c>
      <c r="I3689" s="10">
        <v>1323.9424911230171</v>
      </c>
      <c r="J3689" s="10">
        <v>1413.0900375912599</v>
      </c>
      <c r="K3689" s="10">
        <v>6.7334908476745503E-2</v>
      </c>
      <c r="L3689" s="10">
        <v>1.4963679955434683</v>
      </c>
      <c r="M3689" s="10">
        <v>1.6499148689048271</v>
      </c>
      <c r="N3689" s="11">
        <v>1.6104473823778283</v>
      </c>
    </row>
    <row r="3690" spans="1:14" x14ac:dyDescent="0.25">
      <c r="A3690" s="6" t="s">
        <v>6309</v>
      </c>
      <c r="B3690" s="7" t="s">
        <v>6092</v>
      </c>
      <c r="C3690" s="7" t="s">
        <v>6093</v>
      </c>
      <c r="D3690" s="7" t="s">
        <v>6310</v>
      </c>
      <c r="E3690" s="7" t="s">
        <v>3641</v>
      </c>
      <c r="F3690" s="7">
        <v>121337.99992817536</v>
      </c>
      <c r="G3690" s="7">
        <v>141697.76077584515</v>
      </c>
      <c r="H3690" s="7">
        <v>0.16779377325917291</v>
      </c>
      <c r="I3690" s="7">
        <v>1317.2996650937496</v>
      </c>
      <c r="J3690" s="7">
        <v>1405.8869359408668</v>
      </c>
      <c r="K3690" s="7">
        <v>6.7249140946841923E-2</v>
      </c>
      <c r="L3690" s="7">
        <v>1.4797982458861361</v>
      </c>
      <c r="M3690" s="7">
        <v>1.6779932126319637</v>
      </c>
      <c r="N3690" s="8">
        <v>1.6311094772070138</v>
      </c>
    </row>
    <row r="3691" spans="1:14" x14ac:dyDescent="0.25">
      <c r="A3691" s="9" t="s">
        <v>6311</v>
      </c>
      <c r="B3691" s="10" t="s">
        <v>6092</v>
      </c>
      <c r="C3691" s="10" t="s">
        <v>6093</v>
      </c>
      <c r="D3691" s="10" t="s">
        <v>6312</v>
      </c>
      <c r="E3691" s="10" t="s">
        <v>3641</v>
      </c>
      <c r="F3691" s="10">
        <v>152064.61148078018</v>
      </c>
      <c r="G3691" s="10">
        <v>168521.58233585194</v>
      </c>
      <c r="H3691" s="10">
        <v>0.10822354191955963</v>
      </c>
      <c r="I3691" s="10">
        <v>1359.2819876769411</v>
      </c>
      <c r="J3691" s="10">
        <v>1451.4101719482487</v>
      </c>
      <c r="K3691" s="10">
        <v>6.7777094897547949E-2</v>
      </c>
      <c r="L3691" s="10">
        <v>1.5837272083429843</v>
      </c>
      <c r="M3691" s="10">
        <v>1.7469567893645599</v>
      </c>
      <c r="N3691" s="11">
        <v>1.7040932631321946</v>
      </c>
    </row>
    <row r="3692" spans="1:14" x14ac:dyDescent="0.25">
      <c r="A3692" s="6" t="s">
        <v>6313</v>
      </c>
      <c r="B3692" s="7" t="s">
        <v>6092</v>
      </c>
      <c r="C3692" s="7" t="s">
        <v>6093</v>
      </c>
      <c r="D3692" s="7" t="s">
        <v>6314</v>
      </c>
      <c r="E3692" s="7" t="s">
        <v>3641</v>
      </c>
      <c r="F3692" s="7">
        <v>131661.53917353836</v>
      </c>
      <c r="G3692" s="7">
        <v>152836.81191204203</v>
      </c>
      <c r="H3692" s="7">
        <v>0.16083111948579989</v>
      </c>
      <c r="I3692" s="7">
        <v>1334.7335432987745</v>
      </c>
      <c r="J3692" s="7">
        <v>1424.7912390669892</v>
      </c>
      <c r="K3692" s="7">
        <v>6.7472415165081109E-2</v>
      </c>
      <c r="L3692" s="7">
        <v>1.5231839998938173</v>
      </c>
      <c r="M3692" s="7">
        <v>1.7147097522976096</v>
      </c>
      <c r="N3692" s="8">
        <v>1.6681233868507326</v>
      </c>
    </row>
    <row r="3693" spans="1:14" x14ac:dyDescent="0.25">
      <c r="A3693" s="9" t="s">
        <v>6315</v>
      </c>
      <c r="B3693" s="10" t="s">
        <v>201</v>
      </c>
      <c r="C3693" s="10" t="s">
        <v>6224</v>
      </c>
      <c r="D3693" s="10" t="s">
        <v>6316</v>
      </c>
      <c r="E3693" s="10" t="s">
        <v>3641</v>
      </c>
      <c r="F3693" s="10">
        <v>205595.53190334921</v>
      </c>
      <c r="G3693" s="10">
        <v>224113.87602579023</v>
      </c>
      <c r="H3693" s="10">
        <v>9.0071724570096795E-2</v>
      </c>
      <c r="I3693" s="10">
        <v>1446.2902315101107</v>
      </c>
      <c r="J3693" s="10">
        <v>1545.7569487554722</v>
      </c>
      <c r="K3693" s="10">
        <v>6.8773690839013385E-2</v>
      </c>
      <c r="L3693" s="10">
        <v>1.7933383703382391</v>
      </c>
      <c r="M3693" s="10">
        <v>1.9329730055573369</v>
      </c>
      <c r="N3693" s="11">
        <v>1.8904063346222597</v>
      </c>
    </row>
    <row r="3694" spans="1:14" x14ac:dyDescent="0.25">
      <c r="A3694" s="6" t="s">
        <v>6317</v>
      </c>
      <c r="B3694" s="7" t="s">
        <v>6092</v>
      </c>
      <c r="C3694" s="7" t="s">
        <v>6093</v>
      </c>
      <c r="D3694" s="7" t="s">
        <v>6318</v>
      </c>
      <c r="E3694" s="7" t="s">
        <v>3641</v>
      </c>
      <c r="F3694" s="7">
        <v>120662.83814954296</v>
      </c>
      <c r="G3694" s="7">
        <v>136481.71386397115</v>
      </c>
      <c r="H3694" s="7">
        <v>0.13109981463243164</v>
      </c>
      <c r="I3694" s="7">
        <v>1309.1359601729769</v>
      </c>
      <c r="J3694" s="7">
        <v>1397.0346799689271</v>
      </c>
      <c r="K3694" s="7">
        <v>6.714254475473741E-2</v>
      </c>
      <c r="L3694" s="7">
        <v>1.4593694627662821</v>
      </c>
      <c r="M3694" s="7">
        <v>1.6426018245647103</v>
      </c>
      <c r="N3694" s="8">
        <v>1.598722125860871</v>
      </c>
    </row>
    <row r="3695" spans="1:14" x14ac:dyDescent="0.25">
      <c r="A3695" s="9" t="s">
        <v>6319</v>
      </c>
      <c r="B3695" s="10" t="s">
        <v>201</v>
      </c>
      <c r="C3695" s="10" t="s">
        <v>5828</v>
      </c>
      <c r="D3695" s="10" t="s">
        <v>718</v>
      </c>
      <c r="E3695" s="10" t="s">
        <v>3641</v>
      </c>
      <c r="F3695" s="10">
        <v>96561.571684879644</v>
      </c>
      <c r="G3695" s="10">
        <v>108867.38312761436</v>
      </c>
      <c r="H3695" s="10">
        <v>0.1274400491625558</v>
      </c>
      <c r="I3695" s="10">
        <v>1265.9164010844556</v>
      </c>
      <c r="J3695" s="10">
        <v>1350.1698552650771</v>
      </c>
      <c r="K3695" s="10">
        <v>6.6555306581418172E-2</v>
      </c>
      <c r="L3695" s="10">
        <v>1.3499955952773974</v>
      </c>
      <c r="M3695" s="10">
        <v>1.5403251041085304</v>
      </c>
      <c r="N3695" s="11">
        <v>1.4975008546526432</v>
      </c>
    </row>
    <row r="3696" spans="1:14" x14ac:dyDescent="0.25">
      <c r="A3696" s="6" t="s">
        <v>6320</v>
      </c>
      <c r="B3696" s="7" t="s">
        <v>5202</v>
      </c>
      <c r="C3696" s="7" t="s">
        <v>5203</v>
      </c>
      <c r="D3696" s="7" t="s">
        <v>6321</v>
      </c>
      <c r="E3696" s="7" t="s">
        <v>3641</v>
      </c>
      <c r="F3696" s="7">
        <v>262024.37494642576</v>
      </c>
      <c r="G3696" s="7">
        <v>290309.75017530454</v>
      </c>
      <c r="H3696" s="7">
        <v>0.10794940445774211</v>
      </c>
      <c r="I3696" s="7">
        <v>1549.8942812166115</v>
      </c>
      <c r="J3696" s="7">
        <v>1658.0992708545805</v>
      </c>
      <c r="K3696" s="7">
        <v>6.9814432474085877E-2</v>
      </c>
      <c r="L3696" s="7">
        <v>2.0333891280025007</v>
      </c>
      <c r="M3696" s="7">
        <v>2.1633342967213451</v>
      </c>
      <c r="N3696" s="8">
        <v>2.1186842632635332</v>
      </c>
    </row>
    <row r="3697" spans="1:14" x14ac:dyDescent="0.25">
      <c r="A3697" s="9" t="s">
        <v>6322</v>
      </c>
      <c r="B3697" s="10" t="s">
        <v>5630</v>
      </c>
      <c r="C3697" s="10" t="s">
        <v>5631</v>
      </c>
      <c r="D3697" s="10" t="s">
        <v>329</v>
      </c>
      <c r="E3697" s="10" t="s">
        <v>3641</v>
      </c>
      <c r="F3697" s="10">
        <v>165923.58364814185</v>
      </c>
      <c r="G3697" s="10">
        <v>182576.24073852657</v>
      </c>
      <c r="H3697" s="10">
        <v>0.10036341262793842</v>
      </c>
      <c r="I3697" s="10">
        <v>1381.2791218860868</v>
      </c>
      <c r="J3697" s="10">
        <v>1475.2626096047095</v>
      </c>
      <c r="K3697" s="10">
        <v>6.8040909494303789E-2</v>
      </c>
      <c r="L3697" s="10">
        <v>1.6374438101418138</v>
      </c>
      <c r="M3697" s="10">
        <v>1.7931069136052766</v>
      </c>
      <c r="N3697" s="11">
        <v>1.750541081909929</v>
      </c>
    </row>
    <row r="3698" spans="1:14" x14ac:dyDescent="0.25">
      <c r="A3698" s="6" t="s">
        <v>6323</v>
      </c>
      <c r="B3698" s="7" t="s">
        <v>201</v>
      </c>
      <c r="C3698" s="7" t="s">
        <v>5828</v>
      </c>
      <c r="D3698" s="7" t="s">
        <v>6324</v>
      </c>
      <c r="E3698" s="7" t="s">
        <v>3641</v>
      </c>
      <c r="F3698" s="7">
        <v>106182.30104142158</v>
      </c>
      <c r="G3698" s="7">
        <v>106624.33246373276</v>
      </c>
      <c r="H3698" s="7">
        <v>4.1629482312569421E-3</v>
      </c>
      <c r="I3698" s="7">
        <v>1262.4057724318284</v>
      </c>
      <c r="J3698" s="7">
        <v>1346.3631297945856</v>
      </c>
      <c r="K3698" s="7">
        <v>6.6505840828837787E-2</v>
      </c>
      <c r="L3698" s="7">
        <v>1.3410196966234724</v>
      </c>
      <c r="M3698" s="7">
        <v>1.4747193091947985</v>
      </c>
      <c r="N3698" s="8">
        <v>1.4420304278261271</v>
      </c>
    </row>
    <row r="3699" spans="1:14" x14ac:dyDescent="0.25">
      <c r="A3699" s="9" t="s">
        <v>6325</v>
      </c>
      <c r="B3699" s="10" t="s">
        <v>6092</v>
      </c>
      <c r="C3699" s="10" t="s">
        <v>6093</v>
      </c>
      <c r="D3699" s="10" t="s">
        <v>6326</v>
      </c>
      <c r="E3699" s="10" t="s">
        <v>3641</v>
      </c>
      <c r="F3699" s="10">
        <v>142077.28204391612</v>
      </c>
      <c r="G3699" s="10">
        <v>159602.43299271108</v>
      </c>
      <c r="H3699" s="10">
        <v>0.12334942431808302</v>
      </c>
      <c r="I3699" s="10">
        <v>1345.3225075166017</v>
      </c>
      <c r="J3699" s="10">
        <v>1436.2733078878996</v>
      </c>
      <c r="K3699" s="10">
        <v>6.7605202368306846E-2</v>
      </c>
      <c r="L3699" s="10">
        <v>1.5493772326642334</v>
      </c>
      <c r="M3699" s="10">
        <v>1.722020284138233</v>
      </c>
      <c r="N3699" s="11">
        <v>1.6781888113244205</v>
      </c>
    </row>
    <row r="3700" spans="1:14" x14ac:dyDescent="0.25">
      <c r="A3700" s="6" t="s">
        <v>6327</v>
      </c>
      <c r="B3700" s="7" t="s">
        <v>5202</v>
      </c>
      <c r="C3700" s="7" t="s">
        <v>5203</v>
      </c>
      <c r="D3700" s="7" t="s">
        <v>6328</v>
      </c>
      <c r="E3700" s="7" t="s">
        <v>3641</v>
      </c>
      <c r="F3700" s="7">
        <v>250137.0448551669</v>
      </c>
      <c r="G3700" s="7">
        <v>276177.09926313424</v>
      </c>
      <c r="H3700" s="7">
        <v>0.10410315042717852</v>
      </c>
      <c r="I3700" s="7">
        <v>1527.7750798856948</v>
      </c>
      <c r="J3700" s="7">
        <v>1634.114470573777</v>
      </c>
      <c r="K3700" s="7">
        <v>6.96040877273887E-2</v>
      </c>
      <c r="L3700" s="7">
        <v>1.982970607507663</v>
      </c>
      <c r="M3700" s="7">
        <v>2.1149065784671435</v>
      </c>
      <c r="N3700" s="8">
        <v>2.0706511919582287</v>
      </c>
    </row>
    <row r="3701" spans="1:14" x14ac:dyDescent="0.25">
      <c r="A3701" s="9" t="s">
        <v>6329</v>
      </c>
      <c r="B3701" s="10" t="s">
        <v>6237</v>
      </c>
      <c r="C3701" s="10" t="s">
        <v>6238</v>
      </c>
      <c r="D3701" s="10" t="s">
        <v>6330</v>
      </c>
      <c r="E3701" s="10" t="s">
        <v>3641</v>
      </c>
      <c r="F3701" s="10">
        <v>137447.85977898314</v>
      </c>
      <c r="G3701" s="10">
        <v>148077.99093062757</v>
      </c>
      <c r="H3701" s="10">
        <v>7.7339371953391856E-2</v>
      </c>
      <c r="I3701" s="10">
        <v>1327.2854488089397</v>
      </c>
      <c r="J3701" s="10">
        <v>1416.71495022913</v>
      </c>
      <c r="K3701" s="10">
        <v>6.7377745684201712E-2</v>
      </c>
      <c r="L3701" s="10">
        <v>1.5046886495722445</v>
      </c>
      <c r="M3701" s="10">
        <v>1.6600324756584146</v>
      </c>
      <c r="N3701" s="11">
        <v>1.620084521362311</v>
      </c>
    </row>
    <row r="3702" spans="1:14" x14ac:dyDescent="0.25">
      <c r="A3702" s="6" t="s">
        <v>6331</v>
      </c>
      <c r="B3702" s="7" t="s">
        <v>201</v>
      </c>
      <c r="C3702" s="7" t="s">
        <v>6224</v>
      </c>
      <c r="D3702" s="7" t="s">
        <v>6332</v>
      </c>
      <c r="E3702" s="7" t="s">
        <v>3641</v>
      </c>
      <c r="F3702" s="7">
        <v>178909.18516285633</v>
      </c>
      <c r="G3702" s="7">
        <v>191639.08826140451</v>
      </c>
      <c r="H3702" s="7">
        <v>7.1152876175476873E-2</v>
      </c>
      <c r="I3702" s="7">
        <v>1395.4635059931977</v>
      </c>
      <c r="J3702" s="7">
        <v>1490.6433466767908</v>
      </c>
      <c r="K3702" s="7">
        <v>6.8206613985114864E-2</v>
      </c>
      <c r="L3702" s="7">
        <v>1.6718185222237976</v>
      </c>
      <c r="M3702" s="7">
        <v>1.8120337198101297</v>
      </c>
      <c r="N3702" s="8">
        <v>1.7715031280048894</v>
      </c>
    </row>
    <row r="3703" spans="1:14" x14ac:dyDescent="0.25">
      <c r="A3703" s="9" t="s">
        <v>6333</v>
      </c>
      <c r="B3703" s="10" t="s">
        <v>5630</v>
      </c>
      <c r="C3703" s="10" t="s">
        <v>5631</v>
      </c>
      <c r="D3703" s="10" t="s">
        <v>6334</v>
      </c>
      <c r="E3703" s="10" t="s">
        <v>3641</v>
      </c>
      <c r="F3703" s="10">
        <v>133820.23116043178</v>
      </c>
      <c r="G3703" s="10">
        <v>142339.44997982649</v>
      </c>
      <c r="H3703" s="10">
        <v>6.3661665695236722E-2</v>
      </c>
      <c r="I3703" s="10">
        <v>1318.3039814660244</v>
      </c>
      <c r="J3703" s="10">
        <v>1406.9759593304268</v>
      </c>
      <c r="K3703" s="10">
        <v>6.7262163439569075E-2</v>
      </c>
      <c r="L3703" s="10">
        <v>1.4823064499949665</v>
      </c>
      <c r="M3703" s="10">
        <v>1.6331175185944655</v>
      </c>
      <c r="N3703" s="11">
        <v>1.5944123259945977</v>
      </c>
    </row>
    <row r="3704" spans="1:14" x14ac:dyDescent="0.25">
      <c r="A3704" s="6" t="s">
        <v>6335</v>
      </c>
      <c r="B3704" s="7" t="s">
        <v>6237</v>
      </c>
      <c r="C3704" s="7" t="s">
        <v>6238</v>
      </c>
      <c r="D3704" s="7" t="s">
        <v>6336</v>
      </c>
      <c r="E3704" s="7" t="s">
        <v>3641</v>
      </c>
      <c r="F3704" s="7">
        <v>135386.01096172744</v>
      </c>
      <c r="G3704" s="7">
        <v>141347.59845991645</v>
      </c>
      <c r="H3704" s="7">
        <v>4.4033999198590038E-2</v>
      </c>
      <c r="I3704" s="7">
        <v>1316.7516213606482</v>
      </c>
      <c r="J3704" s="7">
        <v>1405.2926685761943</v>
      </c>
      <c r="K3704" s="7">
        <v>6.7242026346664638E-2</v>
      </c>
      <c r="L3704" s="7">
        <v>1.4784290882561086</v>
      </c>
      <c r="M3704" s="7">
        <v>1.620587549992508</v>
      </c>
      <c r="N3704" s="8">
        <v>1.583472076712044</v>
      </c>
    </row>
    <row r="3705" spans="1:14" x14ac:dyDescent="0.25">
      <c r="A3705" s="9" t="s">
        <v>6337</v>
      </c>
      <c r="B3705" s="10" t="s">
        <v>201</v>
      </c>
      <c r="C3705" s="10" t="s">
        <v>5828</v>
      </c>
      <c r="D3705" s="10" t="s">
        <v>6338</v>
      </c>
      <c r="E3705" s="10" t="s">
        <v>3641</v>
      </c>
      <c r="F3705" s="10">
        <v>87165.636726706492</v>
      </c>
      <c r="G3705" s="10">
        <v>97508.297323757753</v>
      </c>
      <c r="H3705" s="10">
        <v>0.1186552520631378</v>
      </c>
      <c r="I3705" s="10">
        <v>1248.1381436724441</v>
      </c>
      <c r="J3705" s="10">
        <v>1330.8921269697157</v>
      </c>
      <c r="K3705" s="10">
        <v>6.6301942390592603E-2</v>
      </c>
      <c r="L3705" s="10">
        <v>1.3043961826692263</v>
      </c>
      <c r="M3705" s="10">
        <v>1.4943308255625991</v>
      </c>
      <c r="N3705" s="11">
        <v>1.4525714707052</v>
      </c>
    </row>
    <row r="3706" spans="1:14" x14ac:dyDescent="0.25">
      <c r="A3706" s="6" t="s">
        <v>6339</v>
      </c>
      <c r="B3706" s="7" t="s">
        <v>201</v>
      </c>
      <c r="C3706" s="7" t="s">
        <v>5828</v>
      </c>
      <c r="D3706" s="7" t="s">
        <v>6340</v>
      </c>
      <c r="E3706" s="7" t="s">
        <v>3641</v>
      </c>
      <c r="F3706" s="7">
        <v>81729.74931856156</v>
      </c>
      <c r="G3706" s="7">
        <v>91913.401777469393</v>
      </c>
      <c r="H3706" s="7">
        <v>0.12460153791998764</v>
      </c>
      <c r="I3706" s="7">
        <v>1239.3814976770898</v>
      </c>
      <c r="J3706" s="7">
        <v>1321.3969195168718</v>
      </c>
      <c r="K3706" s="7">
        <v>6.61744765380953E-2</v>
      </c>
      <c r="L3706" s="7">
        <v>1.2818031411540984</v>
      </c>
      <c r="M3706" s="7">
        <v>1.476345142995801</v>
      </c>
      <c r="N3706" s="8">
        <v>1.434281172477343</v>
      </c>
    </row>
    <row r="3707" spans="1:14" x14ac:dyDescent="0.25">
      <c r="A3707" s="9" t="s">
        <v>6341</v>
      </c>
      <c r="B3707" s="10" t="s">
        <v>6092</v>
      </c>
      <c r="C3707" s="10" t="s">
        <v>6093</v>
      </c>
      <c r="D3707" s="10" t="s">
        <v>6342</v>
      </c>
      <c r="E3707" s="10" t="s">
        <v>3641</v>
      </c>
      <c r="F3707" s="10">
        <v>130097.70747519766</v>
      </c>
      <c r="G3707" s="10">
        <v>151074.53033468945</v>
      </c>
      <c r="H3707" s="10">
        <v>0.16123898926882238</v>
      </c>
      <c r="I3707" s="10">
        <v>1331.9753727861455</v>
      </c>
      <c r="J3707" s="10">
        <v>1421.8004362845513</v>
      </c>
      <c r="K3707" s="10">
        <v>6.7437480702451119E-2</v>
      </c>
      <c r="L3707" s="10">
        <v>1.5163417305698503</v>
      </c>
      <c r="M3707" s="10">
        <v>1.7086049971370354</v>
      </c>
      <c r="N3707" s="11">
        <v>1.6620248558394279</v>
      </c>
    </row>
    <row r="3708" spans="1:14" x14ac:dyDescent="0.25">
      <c r="A3708" s="6" t="s">
        <v>6343</v>
      </c>
      <c r="B3708" s="7" t="s">
        <v>6237</v>
      </c>
      <c r="C3708" s="7" t="s">
        <v>6238</v>
      </c>
      <c r="D3708" s="7" t="s">
        <v>6344</v>
      </c>
      <c r="E3708" s="7" t="s">
        <v>3641</v>
      </c>
      <c r="F3708" s="7">
        <v>86650.214984997758</v>
      </c>
      <c r="G3708" s="7">
        <v>93008.012145628687</v>
      </c>
      <c r="H3708" s="7">
        <v>7.3373126214766937E-2</v>
      </c>
      <c r="I3708" s="7">
        <v>1241.0946870329078</v>
      </c>
      <c r="J3708" s="7">
        <v>1323.2546043368504</v>
      </c>
      <c r="K3708" s="7">
        <v>6.6199556055116793E-2</v>
      </c>
      <c r="L3708" s="7">
        <v>1.2862303101532562</v>
      </c>
      <c r="M3708" s="7">
        <v>1.4564324465843326</v>
      </c>
      <c r="N3708" s="8">
        <v>1.4185412892971354</v>
      </c>
    </row>
    <row r="3709" spans="1:14" x14ac:dyDescent="0.25">
      <c r="A3709" s="9" t="s">
        <v>6345</v>
      </c>
      <c r="B3709" s="10" t="s">
        <v>6237</v>
      </c>
      <c r="C3709" s="10" t="s">
        <v>6238</v>
      </c>
      <c r="D3709" s="10" t="s">
        <v>6344</v>
      </c>
      <c r="E3709" s="10" t="s">
        <v>3641</v>
      </c>
      <c r="F3709" s="10">
        <v>123819.52078250398</v>
      </c>
      <c r="G3709" s="10">
        <v>132300.28306570952</v>
      </c>
      <c r="H3709" s="10">
        <v>6.8492934148101536E-2</v>
      </c>
      <c r="I3709" s="10">
        <v>1302.5915467962625</v>
      </c>
      <c r="J3709" s="10">
        <v>1389.9382913856684</v>
      </c>
      <c r="K3709" s="10">
        <v>6.7056127305782212E-2</v>
      </c>
      <c r="L3709" s="10">
        <v>1.4429403951216879</v>
      </c>
      <c r="M3709" s="10">
        <v>1.5989037112752738</v>
      </c>
      <c r="N3709" s="11">
        <v>1.5601105948427145</v>
      </c>
    </row>
    <row r="3710" spans="1:14" x14ac:dyDescent="0.25">
      <c r="A3710" s="6" t="s">
        <v>6346</v>
      </c>
      <c r="B3710" s="7" t="s">
        <v>6237</v>
      </c>
      <c r="C3710" s="7" t="s">
        <v>6238</v>
      </c>
      <c r="D3710" s="7" t="s">
        <v>6344</v>
      </c>
      <c r="E3710" s="7" t="s">
        <v>3641</v>
      </c>
      <c r="F3710" s="7">
        <v>83509.522742525951</v>
      </c>
      <c r="G3710" s="7">
        <v>90403.915739128177</v>
      </c>
      <c r="H3710" s="7">
        <v>8.2558165466455974E-2</v>
      </c>
      <c r="I3710" s="7">
        <v>1237.01898085022</v>
      </c>
      <c r="J3710" s="7">
        <v>1318.8351410238433</v>
      </c>
      <c r="K3710" s="7">
        <v>6.6139777513672379E-2</v>
      </c>
      <c r="L3710" s="7">
        <v>1.2756924242888812</v>
      </c>
      <c r="M3710" s="7">
        <v>1.4510267419627796</v>
      </c>
      <c r="N3710" s="8">
        <v>1.4124710502060545</v>
      </c>
    </row>
    <row r="3711" spans="1:14" x14ac:dyDescent="0.25">
      <c r="A3711" s="9" t="s">
        <v>6347</v>
      </c>
      <c r="B3711" s="10" t="s">
        <v>6237</v>
      </c>
      <c r="C3711" s="10" t="s">
        <v>6238</v>
      </c>
      <c r="D3711" s="10" t="s">
        <v>6344</v>
      </c>
      <c r="E3711" s="10" t="s">
        <v>3641</v>
      </c>
      <c r="F3711" s="10">
        <v>146712.24285956123</v>
      </c>
      <c r="G3711" s="10">
        <v>154989.71715502159</v>
      </c>
      <c r="H3711" s="10">
        <v>5.6419792473514863E-2</v>
      </c>
      <c r="I3711" s="10">
        <v>1338.1030841451307</v>
      </c>
      <c r="J3711" s="10">
        <v>1428.444976967774</v>
      </c>
      <c r="K3711" s="10">
        <v>6.7514897688439116E-2</v>
      </c>
      <c r="L3711" s="10">
        <v>1.5315319179782456</v>
      </c>
      <c r="M3711" s="10">
        <v>1.675422065793374</v>
      </c>
      <c r="N3711" s="11">
        <v>1.6369311689617325</v>
      </c>
    </row>
    <row r="3712" spans="1:14" x14ac:dyDescent="0.25">
      <c r="A3712" s="6" t="s">
        <v>6348</v>
      </c>
      <c r="B3712" s="7" t="s">
        <v>6349</v>
      </c>
      <c r="C3712" s="7" t="s">
        <v>6350</v>
      </c>
      <c r="D3712" s="7" t="s">
        <v>6351</v>
      </c>
      <c r="E3712" s="7" t="s">
        <v>6352</v>
      </c>
      <c r="F3712" s="7">
        <v>161681.32772516258</v>
      </c>
      <c r="G3712" s="7">
        <v>165874.29405128525</v>
      </c>
      <c r="H3712" s="7">
        <v>2.5933522349904061E-2</v>
      </c>
      <c r="I3712" s="7">
        <v>1310.117995000483</v>
      </c>
      <c r="J3712" s="7">
        <v>1344.5555555555557</v>
      </c>
      <c r="K3712" s="7">
        <v>2.6285846531754534E-2</v>
      </c>
      <c r="L3712" s="7">
        <v>1.573553129194007</v>
      </c>
      <c r="M3712" s="7">
        <v>1.7006798863633528</v>
      </c>
      <c r="N3712" s="8">
        <v>1.6299931114228965</v>
      </c>
    </row>
    <row r="3713" spans="1:14" x14ac:dyDescent="0.25">
      <c r="A3713" s="9" t="s">
        <v>6353</v>
      </c>
      <c r="B3713" s="10" t="s">
        <v>6349</v>
      </c>
      <c r="C3713" s="10" t="s">
        <v>6350</v>
      </c>
      <c r="D3713" s="10" t="s">
        <v>6354</v>
      </c>
      <c r="E3713" s="10" t="s">
        <v>6352</v>
      </c>
      <c r="F3713" s="10">
        <v>111175.81703670428</v>
      </c>
      <c r="G3713" s="10">
        <v>120286.39815162284</v>
      </c>
      <c r="H3713" s="10">
        <v>8.1947507630285618E-2</v>
      </c>
      <c r="I3713" s="10">
        <v>1283.7884545220236</v>
      </c>
      <c r="J3713" s="10">
        <v>1369.549290620583</v>
      </c>
      <c r="K3713" s="10">
        <v>6.6802934546166787E-2</v>
      </c>
      <c r="L3713" s="10">
        <v>1.3954752675414543</v>
      </c>
      <c r="M3713" s="10">
        <v>1.5612270025228436</v>
      </c>
      <c r="N3713" s="11">
        <v>1.5217223872443024</v>
      </c>
    </row>
    <row r="3714" spans="1:14" x14ac:dyDescent="0.25">
      <c r="A3714" s="6" t="s">
        <v>6355</v>
      </c>
      <c r="B3714" s="7" t="s">
        <v>6349</v>
      </c>
      <c r="C3714" s="7" t="s">
        <v>6350</v>
      </c>
      <c r="D3714" s="7" t="s">
        <v>6356</v>
      </c>
      <c r="E3714" s="7" t="s">
        <v>6352</v>
      </c>
      <c r="F3714" s="7">
        <v>204250.27743417115</v>
      </c>
      <c r="G3714" s="7">
        <v>212755.51238458627</v>
      </c>
      <c r="H3714" s="7">
        <v>4.1641240625273156E-2</v>
      </c>
      <c r="I3714" s="7">
        <v>1428.5131043645445</v>
      </c>
      <c r="J3714" s="7">
        <v>1526.4804460565754</v>
      </c>
      <c r="K3714" s="7">
        <v>6.8579939093810702E-2</v>
      </c>
      <c r="L3714" s="7">
        <v>1.7511260253431407</v>
      </c>
      <c r="M3714" s="7">
        <v>1.8727417124421639</v>
      </c>
      <c r="N3714" s="8">
        <v>1.8340014996751215</v>
      </c>
    </row>
    <row r="3715" spans="1:14" x14ac:dyDescent="0.25">
      <c r="A3715" s="9" t="s">
        <v>6357</v>
      </c>
      <c r="B3715" s="10" t="s">
        <v>6349</v>
      </c>
      <c r="C3715" s="10" t="s">
        <v>6358</v>
      </c>
      <c r="D3715" s="10" t="s">
        <v>6359</v>
      </c>
      <c r="E3715" s="10" t="s">
        <v>6352</v>
      </c>
      <c r="F3715" s="10">
        <v>144447.04509085734</v>
      </c>
      <c r="G3715" s="10">
        <v>150259.45035904931</v>
      </c>
      <c r="H3715" s="10">
        <v>4.0239004297636979E-2</v>
      </c>
      <c r="I3715" s="10">
        <v>1330.6996801935793</v>
      </c>
      <c r="J3715" s="10">
        <v>1420.4171480005555</v>
      </c>
      <c r="K3715" s="10">
        <v>6.7421274042783877E-2</v>
      </c>
      <c r="L3715" s="10">
        <v>1.5131743389859995</v>
      </c>
      <c r="M3715" s="10">
        <v>1.6510798081273999</v>
      </c>
      <c r="N3715" s="11">
        <v>1.6139996691155503</v>
      </c>
    </row>
    <row r="3716" spans="1:14" x14ac:dyDescent="0.25">
      <c r="A3716" s="6" t="s">
        <v>6360</v>
      </c>
      <c r="B3716" s="7" t="s">
        <v>6349</v>
      </c>
      <c r="C3716" s="7" t="s">
        <v>6358</v>
      </c>
      <c r="D3716" s="7" t="s">
        <v>6361</v>
      </c>
      <c r="E3716" s="7" t="s">
        <v>6352</v>
      </c>
      <c r="F3716" s="7">
        <v>221566.23510136316</v>
      </c>
      <c r="G3716" s="7">
        <v>239269.61267528677</v>
      </c>
      <c r="H3716" s="7">
        <v>7.9901062388069155E-2</v>
      </c>
      <c r="I3716" s="7">
        <v>1470.0106780386438</v>
      </c>
      <c r="J3716" s="7">
        <v>1571.4780479962092</v>
      </c>
      <c r="K3716" s="7">
        <v>6.9024920344760876E-2</v>
      </c>
      <c r="L3716" s="7">
        <v>1.8491866929375571</v>
      </c>
      <c r="M3716" s="7">
        <v>1.9804257502315448</v>
      </c>
      <c r="N3716" s="8">
        <v>1.9383708507277708</v>
      </c>
    </row>
    <row r="3717" spans="1:14" x14ac:dyDescent="0.25">
      <c r="A3717" s="9" t="s">
        <v>6362</v>
      </c>
      <c r="B3717" s="10" t="s">
        <v>6349</v>
      </c>
      <c r="C3717" s="10" t="s">
        <v>6350</v>
      </c>
      <c r="D3717" s="10" t="s">
        <v>6363</v>
      </c>
      <c r="E3717" s="10" t="s">
        <v>6352</v>
      </c>
      <c r="F3717" s="10">
        <v>233221.75497329817</v>
      </c>
      <c r="G3717" s="10">
        <v>238587.35921302272</v>
      </c>
      <c r="H3717" s="10">
        <v>2.3006448263537257E-2</v>
      </c>
      <c r="I3717" s="10">
        <v>1468.9428740021388</v>
      </c>
      <c r="J3717" s="10">
        <v>1570.3201822047886</v>
      </c>
      <c r="K3717" s="10">
        <v>6.9013785353304505E-2</v>
      </c>
      <c r="L3717" s="10">
        <v>1.8466841981226172</v>
      </c>
      <c r="M3717" s="10">
        <v>1.9536696620512168</v>
      </c>
      <c r="N3717" s="11">
        <v>1.9158185295292878</v>
      </c>
    </row>
    <row r="3718" spans="1:14" x14ac:dyDescent="0.25">
      <c r="A3718" s="6" t="s">
        <v>6364</v>
      </c>
      <c r="B3718" s="7" t="s">
        <v>6349</v>
      </c>
      <c r="C3718" s="7" t="s">
        <v>6350</v>
      </c>
      <c r="D3718" s="7" t="s">
        <v>6365</v>
      </c>
      <c r="E3718" s="7" t="s">
        <v>6352</v>
      </c>
      <c r="F3718" s="7">
        <v>156855.324948455</v>
      </c>
      <c r="G3718" s="7">
        <v>159820.16210666182</v>
      </c>
      <c r="H3718" s="7">
        <v>1.8901731000723825E-2</v>
      </c>
      <c r="I3718" s="7">
        <v>850.76190552305854</v>
      </c>
      <c r="J3718" s="7">
        <v>900</v>
      </c>
      <c r="K3718" s="7">
        <v>5.7875292907795736E-2</v>
      </c>
      <c r="L3718" s="7">
        <v>1.5502182037147489</v>
      </c>
      <c r="M3718" s="7">
        <v>1.6758225935616975</v>
      </c>
      <c r="N3718" s="8">
        <v>1.4983258646466733</v>
      </c>
    </row>
    <row r="3719" spans="1:14" x14ac:dyDescent="0.25">
      <c r="A3719" s="9" t="s">
        <v>6366</v>
      </c>
      <c r="B3719" s="10" t="s">
        <v>6349</v>
      </c>
      <c r="C3719" s="10" t="s">
        <v>6367</v>
      </c>
      <c r="D3719" s="10" t="s">
        <v>6368</v>
      </c>
      <c r="E3719" s="10" t="s">
        <v>6352</v>
      </c>
      <c r="F3719" s="10">
        <v>162441.83226823981</v>
      </c>
      <c r="G3719" s="10">
        <v>165006.57123160333</v>
      </c>
      <c r="H3719" s="10">
        <v>1.5788660639633578E-2</v>
      </c>
      <c r="I3719" s="10">
        <v>1353.7805966938572</v>
      </c>
      <c r="J3719" s="10">
        <v>1445.4447773563813</v>
      </c>
      <c r="K3719" s="10">
        <v>6.7709775783743917E-2</v>
      </c>
      <c r="L3719" s="10">
        <v>1.5702143829387136</v>
      </c>
      <c r="M3719" s="10">
        <v>1.693011514893046</v>
      </c>
      <c r="N3719" s="11">
        <v>1.6574307811407691</v>
      </c>
    </row>
    <row r="3720" spans="1:14" x14ac:dyDescent="0.25">
      <c r="A3720" s="6" t="s">
        <v>6369</v>
      </c>
      <c r="B3720" s="7" t="s">
        <v>6349</v>
      </c>
      <c r="C3720" s="7" t="s">
        <v>6358</v>
      </c>
      <c r="D3720" s="7" t="s">
        <v>6370</v>
      </c>
      <c r="E3720" s="7" t="s">
        <v>6352</v>
      </c>
      <c r="F3720" s="7">
        <v>91412.63779093248</v>
      </c>
      <c r="G3720" s="7">
        <v>102754.75543312068</v>
      </c>
      <c r="H3720" s="7">
        <v>0.12407603495840987</v>
      </c>
      <c r="I3720" s="7">
        <v>1256.34944556594</v>
      </c>
      <c r="J3720" s="7">
        <v>1339.7959943840242</v>
      </c>
      <c r="K3720" s="7">
        <v>6.6419855648119128E-2</v>
      </c>
      <c r="L3720" s="7">
        <v>1.3255021190362517</v>
      </c>
      <c r="M3720" s="7">
        <v>1.5162528378977909</v>
      </c>
      <c r="N3720" s="8">
        <v>1.473886714176734</v>
      </c>
    </row>
    <row r="3721" spans="1:14" x14ac:dyDescent="0.25">
      <c r="A3721" s="9" t="s">
        <v>6371</v>
      </c>
      <c r="B3721" s="10" t="s">
        <v>6349</v>
      </c>
      <c r="C3721" s="10" t="s">
        <v>6358</v>
      </c>
      <c r="D3721" s="10" t="s">
        <v>6372</v>
      </c>
      <c r="E3721" s="10" t="s">
        <v>6352</v>
      </c>
      <c r="F3721" s="10">
        <v>415130.2467928172</v>
      </c>
      <c r="G3721" s="10">
        <v>442515.40146988048</v>
      </c>
      <c r="H3721" s="10">
        <v>6.5967620737427596E-2</v>
      </c>
      <c r="I3721" s="10">
        <v>1788.1133857293246</v>
      </c>
      <c r="J3721" s="10">
        <v>1916.4104801667891</v>
      </c>
      <c r="K3721" s="10">
        <v>7.1749977077172566E-2</v>
      </c>
      <c r="L3721" s="10">
        <v>2.5501746481477072</v>
      </c>
      <c r="M3721" s="10">
        <v>2.6288093171906901</v>
      </c>
      <c r="N3721" s="11">
        <v>2.5867380963537809</v>
      </c>
    </row>
    <row r="3722" spans="1:14" x14ac:dyDescent="0.25">
      <c r="A3722" s="6" t="s">
        <v>6373</v>
      </c>
      <c r="B3722" s="7" t="s">
        <v>6349</v>
      </c>
      <c r="C3722" s="7" t="s">
        <v>6358</v>
      </c>
      <c r="D3722" s="7" t="s">
        <v>6374</v>
      </c>
      <c r="E3722" s="7" t="s">
        <v>6352</v>
      </c>
      <c r="F3722" s="7">
        <v>222878.26803841395</v>
      </c>
      <c r="G3722" s="7">
        <v>233689.22363289224</v>
      </c>
      <c r="H3722" s="7">
        <v>4.8506100166818326E-2</v>
      </c>
      <c r="I3722" s="7">
        <v>1087.4643841123475</v>
      </c>
      <c r="J3722" s="7">
        <v>1156.6666666666667</v>
      </c>
      <c r="K3722" s="7">
        <v>6.363636691495532E-2</v>
      </c>
      <c r="L3722" s="7">
        <v>1.8286859811195626</v>
      </c>
      <c r="M3722" s="7">
        <v>1.9478814945993828</v>
      </c>
      <c r="N3722" s="8">
        <v>1.8064275282537534</v>
      </c>
    </row>
    <row r="3723" spans="1:14" x14ac:dyDescent="0.25">
      <c r="A3723" s="9" t="s">
        <v>6375</v>
      </c>
      <c r="B3723" s="10" t="s">
        <v>6349</v>
      </c>
      <c r="C3723" s="10" t="s">
        <v>6367</v>
      </c>
      <c r="D3723" s="10" t="s">
        <v>6376</v>
      </c>
      <c r="E3723" s="10" t="s">
        <v>6352</v>
      </c>
      <c r="F3723" s="10">
        <v>87457.895308418738</v>
      </c>
      <c r="G3723" s="10">
        <v>97113.434354410361</v>
      </c>
      <c r="H3723" s="10">
        <v>0.11040214279044258</v>
      </c>
      <c r="I3723" s="10">
        <v>1247.5201383476544</v>
      </c>
      <c r="J3723" s="10">
        <v>1330.2219972455091</v>
      </c>
      <c r="K3723" s="10">
        <v>6.6293005103223113E-2</v>
      </c>
      <c r="L3723" s="10">
        <v>1.302804563565378</v>
      </c>
      <c r="M3723" s="10">
        <v>1.489019577699489</v>
      </c>
      <c r="N3723" s="11">
        <v>1.4479468936165674</v>
      </c>
    </row>
    <row r="3724" spans="1:14" x14ac:dyDescent="0.25">
      <c r="A3724" s="6" t="s">
        <v>6377</v>
      </c>
      <c r="B3724" s="7" t="s">
        <v>6349</v>
      </c>
      <c r="C3724" s="7" t="s">
        <v>865</v>
      </c>
      <c r="D3724" s="7" t="s">
        <v>6378</v>
      </c>
      <c r="E3724" s="7" t="s">
        <v>6352</v>
      </c>
      <c r="F3724" s="7">
        <v>186758.17593185295</v>
      </c>
      <c r="G3724" s="7">
        <v>206768.9265523412</v>
      </c>
      <c r="H3724" s="7">
        <v>0.1071479228185976</v>
      </c>
      <c r="I3724" s="7">
        <v>1419.1434186536912</v>
      </c>
      <c r="J3724" s="7">
        <v>1516.3204933030099</v>
      </c>
      <c r="K3724" s="7">
        <v>6.8475866055531118E-2</v>
      </c>
      <c r="L3724" s="7">
        <v>1.7287525265641479</v>
      </c>
      <c r="M3724" s="7">
        <v>1.8805524639520728</v>
      </c>
      <c r="N3724" s="8">
        <v>1.8370074757885053</v>
      </c>
    </row>
    <row r="3725" spans="1:14" x14ac:dyDescent="0.25">
      <c r="A3725" s="9" t="s">
        <v>6379</v>
      </c>
      <c r="B3725" s="10" t="s">
        <v>6349</v>
      </c>
      <c r="C3725" s="10" t="s">
        <v>865</v>
      </c>
      <c r="D3725" s="10" t="s">
        <v>6380</v>
      </c>
      <c r="E3725" s="10" t="s">
        <v>6352</v>
      </c>
      <c r="F3725" s="10">
        <v>88308.839448479426</v>
      </c>
      <c r="G3725" s="10">
        <v>107545.30541929101</v>
      </c>
      <c r="H3725" s="10">
        <v>0.21783171527278869</v>
      </c>
      <c r="I3725" s="10">
        <v>1263.8471995463112</v>
      </c>
      <c r="J3725" s="10">
        <v>1347.9261311409264</v>
      </c>
      <c r="K3725" s="10">
        <v>6.6526184197581259E-2</v>
      </c>
      <c r="L3725" s="10">
        <v>1.3447067954800873</v>
      </c>
      <c r="M3725" s="10">
        <v>1.5771354555607413</v>
      </c>
      <c r="N3725" s="11">
        <v>1.5271018790839208</v>
      </c>
    </row>
    <row r="3726" spans="1:14" x14ac:dyDescent="0.25">
      <c r="A3726" s="6" t="s">
        <v>6381</v>
      </c>
      <c r="B3726" s="7" t="s">
        <v>6349</v>
      </c>
      <c r="C3726" s="7" t="s">
        <v>865</v>
      </c>
      <c r="D3726" s="7" t="s">
        <v>6382</v>
      </c>
      <c r="E3726" s="7" t="s">
        <v>6352</v>
      </c>
      <c r="F3726" s="7">
        <v>154680.11372756225</v>
      </c>
      <c r="G3726" s="7">
        <v>172315.96490742153</v>
      </c>
      <c r="H3726" s="7">
        <v>0.11401498715549994</v>
      </c>
      <c r="I3726" s="7">
        <v>1365.2206266873191</v>
      </c>
      <c r="J3726" s="7">
        <v>1457.849693361014</v>
      </c>
      <c r="K3726" s="7">
        <v>6.7849155559902133E-2</v>
      </c>
      <c r="L3726" s="7">
        <v>1.5982786004541771</v>
      </c>
      <c r="M3726" s="7">
        <v>1.7629734548504938</v>
      </c>
      <c r="N3726" s="8">
        <v>1.719580474678617</v>
      </c>
    </row>
    <row r="3727" spans="1:14" x14ac:dyDescent="0.25">
      <c r="A3727" s="9" t="s">
        <v>6383</v>
      </c>
      <c r="B3727" s="10" t="s">
        <v>6349</v>
      </c>
      <c r="C3727" s="10" t="s">
        <v>865</v>
      </c>
      <c r="D3727" s="10" t="s">
        <v>6384</v>
      </c>
      <c r="E3727" s="10" t="s">
        <v>6352</v>
      </c>
      <c r="F3727" s="10">
        <v>81909.007214779456</v>
      </c>
      <c r="G3727" s="10">
        <v>91427.581918397002</v>
      </c>
      <c r="H3727" s="10">
        <v>0.11620913288154269</v>
      </c>
      <c r="I3727" s="10">
        <v>1238.6211345052998</v>
      </c>
      <c r="J3727" s="10">
        <v>1320.5724250632329</v>
      </c>
      <c r="K3727" s="10">
        <v>6.6163323291479392E-2</v>
      </c>
      <c r="L3727" s="10">
        <v>1.2798371462752283</v>
      </c>
      <c r="M3727" s="10">
        <v>1.4706137699160529</v>
      </c>
      <c r="N3727" s="11">
        <v>1.4292535988385491</v>
      </c>
    </row>
    <row r="3728" spans="1:14" x14ac:dyDescent="0.25">
      <c r="A3728" s="6" t="s">
        <v>6385</v>
      </c>
      <c r="B3728" s="7" t="s">
        <v>6349</v>
      </c>
      <c r="C3728" s="7" t="s">
        <v>6358</v>
      </c>
      <c r="D3728" s="7" t="s">
        <v>6386</v>
      </c>
      <c r="E3728" s="7" t="s">
        <v>6352</v>
      </c>
      <c r="F3728" s="7">
        <v>193893.98344925305</v>
      </c>
      <c r="G3728" s="7">
        <v>205348.18749277704</v>
      </c>
      <c r="H3728" s="7">
        <v>5.9074571782789971E-2</v>
      </c>
      <c r="I3728" s="7">
        <v>1416.9198009125826</v>
      </c>
      <c r="J3728" s="7">
        <v>1513.9093290560081</v>
      </c>
      <c r="K3728" s="7">
        <v>6.8450965312898016E-2</v>
      </c>
      <c r="L3728" s="7">
        <v>1.7234300785048999</v>
      </c>
      <c r="M3728" s="7">
        <v>1.8546197494580228</v>
      </c>
      <c r="N3728" s="8">
        <v>1.8147169511807739</v>
      </c>
    </row>
    <row r="3729" spans="1:14" x14ac:dyDescent="0.25">
      <c r="A3729" s="9" t="s">
        <v>6387</v>
      </c>
      <c r="B3729" s="10" t="s">
        <v>6349</v>
      </c>
      <c r="C3729" s="10" t="s">
        <v>6358</v>
      </c>
      <c r="D3729" s="10" t="s">
        <v>6388</v>
      </c>
      <c r="E3729" s="10" t="s">
        <v>6352</v>
      </c>
      <c r="F3729" s="10">
        <v>131021.69053976548</v>
      </c>
      <c r="G3729" s="10">
        <v>138863.68038451418</v>
      </c>
      <c r="H3729" s="10">
        <v>5.9852607705200074E-2</v>
      </c>
      <c r="I3729" s="10">
        <v>1312.8640078944431</v>
      </c>
      <c r="J3729" s="10">
        <v>1401.0771622764457</v>
      </c>
      <c r="K3729" s="10">
        <v>6.7191387570657735E-2</v>
      </c>
      <c r="L3729" s="10">
        <v>1.4687074693025084</v>
      </c>
      <c r="M3729" s="10">
        <v>1.6187955279584294</v>
      </c>
      <c r="N3729" s="11">
        <v>1.5804950747992828</v>
      </c>
    </row>
    <row r="3730" spans="1:14" x14ac:dyDescent="0.25">
      <c r="A3730" s="6" t="s">
        <v>6389</v>
      </c>
      <c r="B3730" s="7" t="s">
        <v>6349</v>
      </c>
      <c r="C3730" s="7" t="s">
        <v>6350</v>
      </c>
      <c r="D3730" s="7" t="s">
        <v>284</v>
      </c>
      <c r="E3730" s="7" t="s">
        <v>6352</v>
      </c>
      <c r="F3730" s="7">
        <v>284892.14348953211</v>
      </c>
      <c r="G3730" s="7">
        <v>295689.31095455703</v>
      </c>
      <c r="H3730" s="7">
        <v>3.7899140821416308E-2</v>
      </c>
      <c r="I3730" s="7">
        <v>1558.3139038824286</v>
      </c>
      <c r="J3730" s="7">
        <v>1667.229029432124</v>
      </c>
      <c r="K3730" s="7">
        <v>6.9892930608102186E-2</v>
      </c>
      <c r="L3730" s="7">
        <v>2.0524656613427887</v>
      </c>
      <c r="M3730" s="7">
        <v>2.1520026462079063</v>
      </c>
      <c r="N3730" s="8">
        <v>2.1122441760649684</v>
      </c>
    </row>
    <row r="3731" spans="1:14" x14ac:dyDescent="0.25">
      <c r="A3731" s="9" t="s">
        <v>6390</v>
      </c>
      <c r="B3731" s="10" t="s">
        <v>6349</v>
      </c>
      <c r="C3731" s="10" t="s">
        <v>6350</v>
      </c>
      <c r="D3731" s="10" t="s">
        <v>193</v>
      </c>
      <c r="E3731" s="10" t="s">
        <v>6352</v>
      </c>
      <c r="F3731" s="10">
        <v>156947.66881430798</v>
      </c>
      <c r="G3731" s="10">
        <v>168718.88877376824</v>
      </c>
      <c r="H3731" s="10">
        <v>7.5000922590238217E-2</v>
      </c>
      <c r="I3731" s="10">
        <v>1359.5907946269801</v>
      </c>
      <c r="J3731" s="10">
        <v>1451.7450245910366</v>
      </c>
      <c r="K3731" s="10">
        <v>6.7780857540551395E-2</v>
      </c>
      <c r="L3731" s="10">
        <v>1.5844847802159296</v>
      </c>
      <c r="M3731" s="10">
        <v>1.7328208389570112</v>
      </c>
      <c r="N3731" s="11">
        <v>1.6925220339975944</v>
      </c>
    </row>
    <row r="3732" spans="1:14" x14ac:dyDescent="0.25">
      <c r="A3732" s="6" t="s">
        <v>6391</v>
      </c>
      <c r="B3732" s="7" t="s">
        <v>6349</v>
      </c>
      <c r="C3732" s="7" t="s">
        <v>6358</v>
      </c>
      <c r="D3732" s="7" t="s">
        <v>6392</v>
      </c>
      <c r="E3732" s="7" t="s">
        <v>6352</v>
      </c>
      <c r="F3732" s="7">
        <v>70836.570960565252</v>
      </c>
      <c r="G3732" s="7">
        <v>79090.629451923727</v>
      </c>
      <c r="H3732" s="7">
        <v>0.11652255860822953</v>
      </c>
      <c r="I3732" s="7">
        <v>1219.3124048754694</v>
      </c>
      <c r="J3732" s="7">
        <v>1299.6351399904577</v>
      </c>
      <c r="K3732" s="7">
        <v>6.5875435035200672E-2</v>
      </c>
      <c r="L3732" s="7">
        <v>1.2296867092899997</v>
      </c>
      <c r="M3732" s="7">
        <v>1.4246825653330388</v>
      </c>
      <c r="N3732" s="8">
        <v>1.3837195436105947</v>
      </c>
    </row>
    <row r="3733" spans="1:14" x14ac:dyDescent="0.25">
      <c r="A3733" s="9" t="s">
        <v>6393</v>
      </c>
      <c r="B3733" s="10" t="s">
        <v>6349</v>
      </c>
      <c r="C3733" s="10" t="s">
        <v>6358</v>
      </c>
      <c r="D3733" s="10" t="s">
        <v>6394</v>
      </c>
      <c r="E3733" s="10" t="s">
        <v>6352</v>
      </c>
      <c r="F3733" s="10">
        <v>123908.45153446717</v>
      </c>
      <c r="G3733" s="10">
        <v>135243.45042277197</v>
      </c>
      <c r="H3733" s="10">
        <v>9.1478819627987928E-2</v>
      </c>
      <c r="I3733" s="10">
        <v>1307.1979374674836</v>
      </c>
      <c r="J3733" s="10">
        <v>1394.9331986886807</v>
      </c>
      <c r="K3733" s="10">
        <v>6.7117043797645617E-2</v>
      </c>
      <c r="L3733" s="10">
        <v>1.4545091314869645</v>
      </c>
      <c r="M3733" s="10">
        <v>1.620091997958615</v>
      </c>
      <c r="N3733" s="11">
        <v>1.5793814188531832</v>
      </c>
    </row>
    <row r="3734" spans="1:14" x14ac:dyDescent="0.25">
      <c r="A3734" s="6" t="s">
        <v>6395</v>
      </c>
      <c r="B3734" s="7" t="s">
        <v>6349</v>
      </c>
      <c r="C3734" s="7" t="s">
        <v>865</v>
      </c>
      <c r="D3734" s="7" t="s">
        <v>6396</v>
      </c>
      <c r="E3734" s="7" t="s">
        <v>6352</v>
      </c>
      <c r="F3734" s="7">
        <v>40213.214618934893</v>
      </c>
      <c r="G3734" s="7">
        <v>47318.90579301957</v>
      </c>
      <c r="H3734" s="7">
        <v>0.17670040163212603</v>
      </c>
      <c r="I3734" s="7">
        <v>1169.5860544116397</v>
      </c>
      <c r="J3734" s="7">
        <v>1245.7147218557775</v>
      </c>
      <c r="K3734" s="7">
        <v>6.5090266044967801E-2</v>
      </c>
      <c r="L3734" s="7">
        <v>1.0984898335852473</v>
      </c>
      <c r="M3734" s="7">
        <v>1.3332034433997042</v>
      </c>
      <c r="N3734" s="8">
        <v>1.2883474291962482</v>
      </c>
    </row>
    <row r="3735" spans="1:14" x14ac:dyDescent="0.25">
      <c r="A3735" s="9" t="s">
        <v>6397</v>
      </c>
      <c r="B3735" s="10" t="s">
        <v>6349</v>
      </c>
      <c r="C3735" s="10" t="s">
        <v>6358</v>
      </c>
      <c r="D3735" s="10" t="s">
        <v>6398</v>
      </c>
      <c r="E3735" s="10" t="s">
        <v>6352</v>
      </c>
      <c r="F3735" s="10">
        <v>89367.432447177009</v>
      </c>
      <c r="G3735" s="10">
        <v>99810.108716950039</v>
      </c>
      <c r="H3735" s="10">
        <v>0.11685102708915186</v>
      </c>
      <c r="I3735" s="10">
        <v>1251.740739529954</v>
      </c>
      <c r="J3735" s="10">
        <v>1334.7985764315256</v>
      </c>
      <c r="K3735" s="10">
        <v>6.635386568368859E-2</v>
      </c>
      <c r="L3735" s="10">
        <v>1.3136656277979282</v>
      </c>
      <c r="M3735" s="10">
        <v>1.5020129679820915</v>
      </c>
      <c r="N3735" s="11">
        <v>1.4603268870341926</v>
      </c>
    </row>
    <row r="3736" spans="1:14" x14ac:dyDescent="0.25">
      <c r="A3736" s="6" t="s">
        <v>6399</v>
      </c>
      <c r="B3736" s="7" t="s">
        <v>6349</v>
      </c>
      <c r="C3736" s="7" t="s">
        <v>6358</v>
      </c>
      <c r="D3736" s="7" t="s">
        <v>6400</v>
      </c>
      <c r="E3736" s="7" t="s">
        <v>6352</v>
      </c>
      <c r="F3736" s="7">
        <v>101252.15634409488</v>
      </c>
      <c r="G3736" s="7">
        <v>109803.81074682932</v>
      </c>
      <c r="H3736" s="7">
        <v>8.4458985482467455E-2</v>
      </c>
      <c r="I3736" s="7">
        <v>1267.3820165001316</v>
      </c>
      <c r="J3736" s="7">
        <v>1351.7590850255715</v>
      </c>
      <c r="K3736" s="7">
        <v>6.6575876434199918E-2</v>
      </c>
      <c r="L3736" s="7">
        <v>1.3537387217974124</v>
      </c>
      <c r="M3736" s="7">
        <v>1.5238737385336951</v>
      </c>
      <c r="N3736" s="8">
        <v>1.4844996581747667</v>
      </c>
    </row>
    <row r="3737" spans="1:14" x14ac:dyDescent="0.25">
      <c r="A3737" s="9" t="s">
        <v>6401</v>
      </c>
      <c r="B3737" s="10" t="s">
        <v>6349</v>
      </c>
      <c r="C3737" s="10" t="s">
        <v>6358</v>
      </c>
      <c r="D3737" s="10" t="s">
        <v>2800</v>
      </c>
      <c r="E3737" s="10" t="s">
        <v>6352</v>
      </c>
      <c r="F3737" s="10">
        <v>156673.9722917054</v>
      </c>
      <c r="G3737" s="10">
        <v>169364.48787796136</v>
      </c>
      <c r="H3737" s="10">
        <v>8.0999513835188691E-2</v>
      </c>
      <c r="I3737" s="10">
        <v>1360.6012304364724</v>
      </c>
      <c r="J3737" s="10">
        <v>1452.8406835492724</v>
      </c>
      <c r="K3737" s="10">
        <v>6.779315720831014E-2</v>
      </c>
      <c r="L3737" s="10">
        <v>1.5869629082829757</v>
      </c>
      <c r="M3737" s="10">
        <v>1.7377958743062809</v>
      </c>
      <c r="N3737" s="11">
        <v>1.6970166616363569</v>
      </c>
    </row>
    <row r="3738" spans="1:14" x14ac:dyDescent="0.25">
      <c r="A3738" s="6" t="s">
        <v>6402</v>
      </c>
      <c r="B3738" s="7" t="s">
        <v>6349</v>
      </c>
      <c r="C3738" s="7" t="s">
        <v>865</v>
      </c>
      <c r="D3738" s="7" t="s">
        <v>6403</v>
      </c>
      <c r="E3738" s="7" t="s">
        <v>6352</v>
      </c>
      <c r="F3738" s="7">
        <v>80081.625867657873</v>
      </c>
      <c r="G3738" s="7">
        <v>88795.599522498145</v>
      </c>
      <c r="H3738" s="7">
        <v>0.10881364558258222</v>
      </c>
      <c r="I3738" s="7">
        <v>1234.501783586911</v>
      </c>
      <c r="J3738" s="7">
        <v>1316.1056358882549</v>
      </c>
      <c r="K3738" s="7">
        <v>6.6102660511546299E-2</v>
      </c>
      <c r="L3738" s="7">
        <v>1.2691744941776926</v>
      </c>
      <c r="M3738" s="7">
        <v>1.4573466895317295</v>
      </c>
      <c r="N3738" s="8">
        <v>1.4166830605396665</v>
      </c>
    </row>
    <row r="3739" spans="1:14" x14ac:dyDescent="0.25">
      <c r="A3739" s="9" t="s">
        <v>6404</v>
      </c>
      <c r="B3739" s="10" t="s">
        <v>6349</v>
      </c>
      <c r="C3739" s="10" t="s">
        <v>6350</v>
      </c>
      <c r="D3739" s="10" t="s">
        <v>1302</v>
      </c>
      <c r="E3739" s="10" t="s">
        <v>6352</v>
      </c>
      <c r="F3739" s="10">
        <v>199999.13331020836</v>
      </c>
      <c r="G3739" s="10">
        <v>206274.06742217959</v>
      </c>
      <c r="H3739" s="10">
        <v>3.13748065209788E-2</v>
      </c>
      <c r="I3739" s="10">
        <v>1418.3689079975863</v>
      </c>
      <c r="J3739" s="10">
        <v>1515.480658124329</v>
      </c>
      <c r="K3739" s="10">
        <v>6.846720171259417E-2</v>
      </c>
      <c r="L3739" s="10">
        <v>1.7268992161201571</v>
      </c>
      <c r="M3739" s="10">
        <v>1.8457089482368469</v>
      </c>
      <c r="N3739" s="11">
        <v>1.8078821977011148</v>
      </c>
    </row>
    <row r="3740" spans="1:14" x14ac:dyDescent="0.25">
      <c r="A3740" s="6" t="s">
        <v>6405</v>
      </c>
      <c r="B3740" s="7" t="s">
        <v>6349</v>
      </c>
      <c r="C3740" s="7" t="s">
        <v>6350</v>
      </c>
      <c r="D3740" s="7" t="s">
        <v>431</v>
      </c>
      <c r="E3740" s="7" t="s">
        <v>6352</v>
      </c>
      <c r="F3740" s="7">
        <v>208033.47745459716</v>
      </c>
      <c r="G3740" s="7">
        <v>203902.58845077225</v>
      </c>
      <c r="H3740" s="7">
        <v>-1.985684734192104E-2</v>
      </c>
      <c r="I3740" s="7">
        <v>1414.6572744798136</v>
      </c>
      <c r="J3740" s="7">
        <v>1511.4559744430567</v>
      </c>
      <c r="K3740" s="7">
        <v>6.8425548512332846E-2</v>
      </c>
      <c r="L3740" s="7">
        <v>1.7180094554111633</v>
      </c>
      <c r="M3740" s="7">
        <v>1.8148964654788569</v>
      </c>
      <c r="N3740" s="8">
        <v>1.7810280357004533</v>
      </c>
    </row>
    <row r="3741" spans="1:14" x14ac:dyDescent="0.25">
      <c r="A3741" s="9" t="s">
        <v>6406</v>
      </c>
      <c r="B3741" s="10" t="s">
        <v>6349</v>
      </c>
      <c r="C3741" s="10" t="s">
        <v>6358</v>
      </c>
      <c r="D3741" s="10" t="s">
        <v>6407</v>
      </c>
      <c r="E3741" s="10" t="s">
        <v>6352</v>
      </c>
      <c r="F3741" s="10">
        <v>352219.28281004709</v>
      </c>
      <c r="G3741" s="10">
        <v>373927.84125068091</v>
      </c>
      <c r="H3741" s="10">
        <v>6.1633645572838514E-2</v>
      </c>
      <c r="I3741" s="10">
        <v>1680.7660761047462</v>
      </c>
      <c r="J3741" s="10">
        <v>1800.0091805218349</v>
      </c>
      <c r="K3741" s="10">
        <v>7.0945687274602889E-2</v>
      </c>
      <c r="L3741" s="10">
        <v>2.3230083114900726</v>
      </c>
      <c r="M3741" s="10">
        <v>2.4144577595129397</v>
      </c>
      <c r="N3741" s="11">
        <v>2.3725817075770337</v>
      </c>
    </row>
    <row r="3742" spans="1:14" x14ac:dyDescent="0.25">
      <c r="A3742" s="6" t="s">
        <v>6408</v>
      </c>
      <c r="B3742" s="7" t="s">
        <v>6349</v>
      </c>
      <c r="C3742" s="7" t="s">
        <v>6358</v>
      </c>
      <c r="D3742" s="7" t="s">
        <v>6409</v>
      </c>
      <c r="E3742" s="7" t="s">
        <v>6352</v>
      </c>
      <c r="F3742" s="7">
        <v>68996.711862031836</v>
      </c>
      <c r="G3742" s="7">
        <v>80776.229047053945</v>
      </c>
      <c r="H3742" s="7">
        <v>0.17072577615838896</v>
      </c>
      <c r="I3742" s="7">
        <v>1221.9505593901254</v>
      </c>
      <c r="J3742" s="7">
        <v>1302.4958042702062</v>
      </c>
      <c r="K3742" s="7">
        <v>6.5915305869888016E-2</v>
      </c>
      <c r="L3742" s="7">
        <v>1.2365645305272048</v>
      </c>
      <c r="M3742" s="7">
        <v>1.4564804999818513</v>
      </c>
      <c r="N3742" s="8">
        <v>1.4109926573400546</v>
      </c>
    </row>
    <row r="3743" spans="1:14" x14ac:dyDescent="0.25">
      <c r="A3743" s="9" t="s">
        <v>6410</v>
      </c>
      <c r="B3743" s="10" t="s">
        <v>6349</v>
      </c>
      <c r="C3743" s="10" t="s">
        <v>6358</v>
      </c>
      <c r="D3743" s="10" t="s">
        <v>6411</v>
      </c>
      <c r="E3743" s="10" t="s">
        <v>6352</v>
      </c>
      <c r="F3743" s="10">
        <v>183688.76964211665</v>
      </c>
      <c r="G3743" s="10">
        <v>198180.29469007545</v>
      </c>
      <c r="H3743" s="10">
        <v>7.8891731248420013E-2</v>
      </c>
      <c r="I3743" s="10">
        <v>1405.7012358318552</v>
      </c>
      <c r="J3743" s="10">
        <v>1501.7445569707543</v>
      </c>
      <c r="K3743" s="10">
        <v>6.8324135094085803E-2</v>
      </c>
      <c r="L3743" s="10">
        <v>1.696502222688911</v>
      </c>
      <c r="M3743" s="10">
        <v>1.8383233136356369</v>
      </c>
      <c r="N3743" s="11">
        <v>1.7970680783796911</v>
      </c>
    </row>
    <row r="3744" spans="1:14" x14ac:dyDescent="0.25">
      <c r="A3744" s="6" t="s">
        <v>6412</v>
      </c>
      <c r="B3744" s="7" t="s">
        <v>6349</v>
      </c>
      <c r="C3744" s="7" t="s">
        <v>6358</v>
      </c>
      <c r="D3744" s="7" t="s">
        <v>6413</v>
      </c>
      <c r="E3744" s="7" t="s">
        <v>6352</v>
      </c>
      <c r="F3744" s="7">
        <v>120731.68330917868</v>
      </c>
      <c r="G3744" s="7">
        <v>136257.12017461573</v>
      </c>
      <c r="H3744" s="7">
        <v>0.12859455314375393</v>
      </c>
      <c r="I3744" s="7">
        <v>1308.7844455800405</v>
      </c>
      <c r="J3744" s="7">
        <v>1396.6535175941542</v>
      </c>
      <c r="K3744" s="7">
        <v>6.7137925050118549E-2</v>
      </c>
      <c r="L3744" s="7">
        <v>1.4584882096723057</v>
      </c>
      <c r="M3744" s="7">
        <v>1.640652685705648</v>
      </c>
      <c r="N3744" s="8">
        <v>1.5969763477720442</v>
      </c>
    </row>
    <row r="3745" spans="1:14" x14ac:dyDescent="0.25">
      <c r="A3745" s="9" t="s">
        <v>6414</v>
      </c>
      <c r="B3745" s="10" t="s">
        <v>6349</v>
      </c>
      <c r="C3745" s="10" t="s">
        <v>6358</v>
      </c>
      <c r="D3745" s="10" t="s">
        <v>6415</v>
      </c>
      <c r="E3745" s="10" t="s">
        <v>6352</v>
      </c>
      <c r="F3745" s="10">
        <v>146297.43280413328</v>
      </c>
      <c r="G3745" s="10">
        <v>159943.50825321375</v>
      </c>
      <c r="H3745" s="10">
        <v>9.3276246804345375E-2</v>
      </c>
      <c r="I3745" s="10">
        <v>1345.8563289774822</v>
      </c>
      <c r="J3745" s="10">
        <v>1436.8521534317906</v>
      </c>
      <c r="K3745" s="10">
        <v>6.7611841245671961E-2</v>
      </c>
      <c r="L3745" s="10">
        <v>1.5506945694962777</v>
      </c>
      <c r="M3745" s="10">
        <v>1.7097503379443102</v>
      </c>
      <c r="N3745" s="11">
        <v>1.6682468085442177</v>
      </c>
    </row>
    <row r="3746" spans="1:14" x14ac:dyDescent="0.25">
      <c r="A3746" s="6" t="s">
        <v>6416</v>
      </c>
      <c r="B3746" s="7" t="s">
        <v>6349</v>
      </c>
      <c r="C3746" s="7" t="s">
        <v>6350</v>
      </c>
      <c r="D3746" s="7" t="s">
        <v>6417</v>
      </c>
      <c r="E3746" s="7" t="s">
        <v>6352</v>
      </c>
      <c r="F3746" s="7">
        <v>219671.2214238148</v>
      </c>
      <c r="G3746" s="7">
        <v>228655.13216305448</v>
      </c>
      <c r="H3746" s="7">
        <v>4.089707646276932E-2</v>
      </c>
      <c r="I3746" s="7">
        <v>1453.3978123468316</v>
      </c>
      <c r="J3746" s="7">
        <v>1553.4640040102267</v>
      </c>
      <c r="K3746" s="7">
        <v>6.8849829560301973E-2</v>
      </c>
      <c r="L3746" s="7">
        <v>1.8101295147040402</v>
      </c>
      <c r="M3746" s="7">
        <v>1.9273260082460957</v>
      </c>
      <c r="N3746" s="8">
        <v>1.8883305783386071</v>
      </c>
    </row>
    <row r="3747" spans="1:14" x14ac:dyDescent="0.25">
      <c r="A3747" s="9" t="s">
        <v>6418</v>
      </c>
      <c r="B3747" s="10" t="s">
        <v>6349</v>
      </c>
      <c r="C3747" s="10" t="s">
        <v>6358</v>
      </c>
      <c r="D3747" s="10" t="s">
        <v>6419</v>
      </c>
      <c r="E3747" s="10" t="s">
        <v>6352</v>
      </c>
      <c r="F3747" s="10">
        <v>101032.38239479942</v>
      </c>
      <c r="G3747" s="10">
        <v>120667.5509882992</v>
      </c>
      <c r="H3747" s="10">
        <v>0.19434529928010971</v>
      </c>
      <c r="I3747" s="10">
        <v>1284.3850019344441</v>
      </c>
      <c r="J3747" s="10">
        <v>1370.1961526085397</v>
      </c>
      <c r="K3747" s="10">
        <v>6.6811081213852028E-2</v>
      </c>
      <c r="L3747" s="10">
        <v>1.3969871593959973</v>
      </c>
      <c r="M3747" s="10">
        <v>1.614152123744117</v>
      </c>
      <c r="N3747" s="11">
        <v>1.565668072883083</v>
      </c>
    </row>
    <row r="3748" spans="1:14" x14ac:dyDescent="0.25">
      <c r="A3748" s="6" t="s">
        <v>6420</v>
      </c>
      <c r="B3748" s="7" t="s">
        <v>6349</v>
      </c>
      <c r="C3748" s="7" t="s">
        <v>6350</v>
      </c>
      <c r="D3748" s="7" t="s">
        <v>6421</v>
      </c>
      <c r="E3748" s="7" t="s">
        <v>6352</v>
      </c>
      <c r="F3748" s="7">
        <v>158957.342114517</v>
      </c>
      <c r="G3748" s="7">
        <v>153840.11813167212</v>
      </c>
      <c r="H3748" s="7">
        <v>-3.2192435497306562E-2</v>
      </c>
      <c r="I3748" s="7">
        <v>1336.3038313081845</v>
      </c>
      <c r="J3748" s="7">
        <v>1426.493969817778</v>
      </c>
      <c r="K3748" s="7">
        <v>6.749223971115996E-2</v>
      </c>
      <c r="L3748" s="7">
        <v>1.5270758353860807</v>
      </c>
      <c r="M3748" s="7">
        <v>1.6311079286495498</v>
      </c>
      <c r="N3748" s="8">
        <v>1.5996717814418187</v>
      </c>
    </row>
    <row r="3749" spans="1:14" x14ac:dyDescent="0.25">
      <c r="A3749" s="9" t="s">
        <v>6422</v>
      </c>
      <c r="B3749" s="10" t="s">
        <v>6349</v>
      </c>
      <c r="C3749" s="10" t="s">
        <v>865</v>
      </c>
      <c r="D3749" s="10" t="s">
        <v>6423</v>
      </c>
      <c r="E3749" s="10" t="s">
        <v>6352</v>
      </c>
      <c r="F3749" s="10">
        <v>134532.41190141023</v>
      </c>
      <c r="G3749" s="10">
        <v>136223.89973181338</v>
      </c>
      <c r="H3749" s="10">
        <v>1.2573087826915066E-2</v>
      </c>
      <c r="I3749" s="10">
        <v>1308.7324518198313</v>
      </c>
      <c r="J3749" s="10">
        <v>1396.597138526221</v>
      </c>
      <c r="K3749" s="10">
        <v>6.7137241522674238E-2</v>
      </c>
      <c r="L3749" s="10">
        <v>1.4583578490008864</v>
      </c>
      <c r="M3749" s="10">
        <v>1.5875780303390237</v>
      </c>
      <c r="N3749" s="11">
        <v>1.5531430235541475</v>
      </c>
    </row>
    <row r="3750" spans="1:14" x14ac:dyDescent="0.25">
      <c r="A3750" s="6" t="s">
        <v>6424</v>
      </c>
      <c r="B3750" s="7" t="s">
        <v>6349</v>
      </c>
      <c r="C3750" s="7" t="s">
        <v>865</v>
      </c>
      <c r="D3750" s="7" t="s">
        <v>6425</v>
      </c>
      <c r="E3750" s="7" t="s">
        <v>6352</v>
      </c>
      <c r="F3750" s="7">
        <v>68808.463679511275</v>
      </c>
      <c r="G3750" s="7">
        <v>82017.200826319866</v>
      </c>
      <c r="H3750" s="7">
        <v>0.19196384340639894</v>
      </c>
      <c r="I3750" s="7">
        <v>1223.8928209518208</v>
      </c>
      <c r="J3750" s="7">
        <v>1304.6018819243409</v>
      </c>
      <c r="K3750" s="7">
        <v>6.5944549711266953E-2</v>
      </c>
      <c r="L3750" s="7">
        <v>1.2416228847595043</v>
      </c>
      <c r="M3750" s="7">
        <v>1.4710518989180164</v>
      </c>
      <c r="N3750" s="8">
        <v>1.4237883747129043</v>
      </c>
    </row>
    <row r="3751" spans="1:14" x14ac:dyDescent="0.25">
      <c r="A3751" s="9" t="s">
        <v>6426</v>
      </c>
      <c r="B3751" s="10" t="s">
        <v>6349</v>
      </c>
      <c r="C3751" s="10" t="s">
        <v>865</v>
      </c>
      <c r="D3751" s="10" t="s">
        <v>436</v>
      </c>
      <c r="E3751" s="10" t="s">
        <v>6352</v>
      </c>
      <c r="F3751" s="10">
        <v>231452.44765440395</v>
      </c>
      <c r="G3751" s="10">
        <v>244537.74064344756</v>
      </c>
      <c r="H3751" s="10">
        <v>5.6535556748926984E-2</v>
      </c>
      <c r="I3751" s="10">
        <v>1478.2558957185367</v>
      </c>
      <c r="J3751" s="10">
        <v>1580.4186917547868</v>
      </c>
      <c r="K3751" s="10">
        <v>6.911035926333424E-2</v>
      </c>
      <c r="L3751" s="10">
        <v>1.8684736469724657</v>
      </c>
      <c r="M3751" s="10">
        <v>1.9883530199660462</v>
      </c>
      <c r="N3751" s="11">
        <v>1.9479304342337764</v>
      </c>
    </row>
    <row r="3752" spans="1:14" x14ac:dyDescent="0.25">
      <c r="A3752" s="6" t="s">
        <v>6427</v>
      </c>
      <c r="B3752" s="7" t="s">
        <v>6349</v>
      </c>
      <c r="C3752" s="7" t="s">
        <v>6358</v>
      </c>
      <c r="D3752" s="7" t="s">
        <v>6428</v>
      </c>
      <c r="E3752" s="7" t="s">
        <v>6352</v>
      </c>
      <c r="F3752" s="7">
        <v>130064.72707464108</v>
      </c>
      <c r="G3752" s="7">
        <v>136715.85973209745</v>
      </c>
      <c r="H3752" s="7">
        <v>5.1137097713198167E-2</v>
      </c>
      <c r="I3752" s="7">
        <v>1309.5024250089143</v>
      </c>
      <c r="J3752" s="7">
        <v>1397.432053534473</v>
      </c>
      <c r="K3752" s="7">
        <v>6.7147358299057811E-2</v>
      </c>
      <c r="L3752" s="7">
        <v>1.4602880531146438</v>
      </c>
      <c r="M3752" s="7">
        <v>1.6070211302668038</v>
      </c>
      <c r="N3752" s="8">
        <v>1.5694804279910428</v>
      </c>
    </row>
    <row r="3753" spans="1:14" x14ac:dyDescent="0.25">
      <c r="A3753" s="9" t="s">
        <v>6429</v>
      </c>
      <c r="B3753" s="10" t="s">
        <v>6349</v>
      </c>
      <c r="C3753" s="10" t="s">
        <v>6358</v>
      </c>
      <c r="D3753" s="10" t="s">
        <v>6430</v>
      </c>
      <c r="E3753" s="10" t="s">
        <v>6352</v>
      </c>
      <c r="F3753" s="10">
        <v>310970.50589712313</v>
      </c>
      <c r="G3753" s="10">
        <v>331384.05728142062</v>
      </c>
      <c r="H3753" s="10">
        <v>6.5644654387418996E-2</v>
      </c>
      <c r="I3753" s="10">
        <v>1614.1802296953711</v>
      </c>
      <c r="J3753" s="10">
        <v>1727.8072866214038</v>
      </c>
      <c r="K3753" s="10">
        <v>7.0393042137231798E-2</v>
      </c>
      <c r="L3753" s="10">
        <v>2.1774705621386428</v>
      </c>
      <c r="M3753" s="10">
        <v>2.2801087082705171</v>
      </c>
      <c r="N3753" s="11">
        <v>2.2381209253839995</v>
      </c>
    </row>
    <row r="3754" spans="1:14" x14ac:dyDescent="0.25">
      <c r="A3754" s="6" t="s">
        <v>6431</v>
      </c>
      <c r="B3754" s="7" t="s">
        <v>6349</v>
      </c>
      <c r="C3754" s="7" t="s">
        <v>6350</v>
      </c>
      <c r="D3754" s="7" t="s">
        <v>6432</v>
      </c>
      <c r="E3754" s="7" t="s">
        <v>6352</v>
      </c>
      <c r="F3754" s="7">
        <v>103745.89667308769</v>
      </c>
      <c r="G3754" s="7">
        <v>100711.91014930472</v>
      </c>
      <c r="H3754" s="7">
        <v>-2.9244400222818642E-2</v>
      </c>
      <c r="I3754" s="7">
        <v>1253.152161036558</v>
      </c>
      <c r="J3754" s="7">
        <v>1336.3290414081525</v>
      </c>
      <c r="K3754" s="7">
        <v>6.6374126748338258E-2</v>
      </c>
      <c r="L3754" s="7">
        <v>1.3172931465511322</v>
      </c>
      <c r="M3754" s="7">
        <v>1.4369962059500427</v>
      </c>
      <c r="N3754" s="8">
        <v>1.4073155855641339</v>
      </c>
    </row>
    <row r="3755" spans="1:14" x14ac:dyDescent="0.25">
      <c r="A3755" s="9" t="s">
        <v>6433</v>
      </c>
      <c r="B3755" s="10" t="s">
        <v>6349</v>
      </c>
      <c r="C3755" s="10" t="s">
        <v>865</v>
      </c>
      <c r="D3755" s="10" t="s">
        <v>6434</v>
      </c>
      <c r="E3755" s="10" t="s">
        <v>6352</v>
      </c>
      <c r="F3755" s="10">
        <v>135822.57222595435</v>
      </c>
      <c r="G3755" s="10">
        <v>144612.94168506094</v>
      </c>
      <c r="H3755" s="10">
        <v>6.4719503651299817E-2</v>
      </c>
      <c r="I3755" s="10">
        <v>1321.8622538004061</v>
      </c>
      <c r="J3755" s="10">
        <v>1410.8343468918965</v>
      </c>
      <c r="K3755" s="10">
        <v>6.7308142611450031E-2</v>
      </c>
      <c r="L3755" s="10">
        <v>1.4911842025838091</v>
      </c>
      <c r="M3755" s="10">
        <v>1.641815126696057</v>
      </c>
      <c r="N3755" s="11">
        <v>1.6029606864636663</v>
      </c>
    </row>
    <row r="3756" spans="1:14" x14ac:dyDescent="0.25">
      <c r="A3756" s="6" t="s">
        <v>6435</v>
      </c>
      <c r="B3756" s="7" t="s">
        <v>6349</v>
      </c>
      <c r="C3756" s="7" t="s">
        <v>6350</v>
      </c>
      <c r="D3756" s="7" t="s">
        <v>6436</v>
      </c>
      <c r="E3756" s="7" t="s">
        <v>6352</v>
      </c>
      <c r="F3756" s="7">
        <v>171363.07527605421</v>
      </c>
      <c r="G3756" s="7">
        <v>177512.2816077742</v>
      </c>
      <c r="H3756" s="7">
        <v>3.5884080171962617E-2</v>
      </c>
      <c r="I3756" s="7">
        <v>1373.3534515896395</v>
      </c>
      <c r="J3756" s="7">
        <v>1466.6684648022892</v>
      </c>
      <c r="K3756" s="7">
        <v>6.7946829787072519E-2</v>
      </c>
      <c r="L3756" s="7">
        <v>1.6181470402324318</v>
      </c>
      <c r="M3756" s="7">
        <v>1.7465741396785237</v>
      </c>
      <c r="N3756" s="8">
        <v>1.709086648525991</v>
      </c>
    </row>
    <row r="3757" spans="1:14" x14ac:dyDescent="0.25">
      <c r="A3757" s="9" t="s">
        <v>6437</v>
      </c>
      <c r="B3757" s="10" t="s">
        <v>6349</v>
      </c>
      <c r="C3757" s="10" t="s">
        <v>6367</v>
      </c>
      <c r="D3757" s="10" t="s">
        <v>6438</v>
      </c>
      <c r="E3757" s="10" t="s">
        <v>6352</v>
      </c>
      <c r="F3757" s="10">
        <v>69161.389608664089</v>
      </c>
      <c r="G3757" s="10">
        <v>73941.920141144059</v>
      </c>
      <c r="H3757" s="10">
        <v>6.9121377686736013E-2</v>
      </c>
      <c r="I3757" s="10">
        <v>1211.2540909365448</v>
      </c>
      <c r="J3757" s="10">
        <v>1290.8971639879076</v>
      </c>
      <c r="K3757" s="10">
        <v>6.5752573012804058E-2</v>
      </c>
      <c r="L3757" s="10">
        <v>1.2086273155007312</v>
      </c>
      <c r="M3757" s="10">
        <v>1.3828676082877971</v>
      </c>
      <c r="N3757" s="11">
        <v>1.3460495071704066</v>
      </c>
    </row>
    <row r="3758" spans="1:14" x14ac:dyDescent="0.25">
      <c r="A3758" s="6" t="s">
        <v>6439</v>
      </c>
      <c r="B3758" s="7" t="s">
        <v>6349</v>
      </c>
      <c r="C3758" s="7" t="s">
        <v>865</v>
      </c>
      <c r="D3758" s="7" t="s">
        <v>6440</v>
      </c>
      <c r="E3758" s="7" t="s">
        <v>6352</v>
      </c>
      <c r="F3758" s="7">
        <v>135168.1069006992</v>
      </c>
      <c r="G3758" s="7">
        <v>144733.5524513057</v>
      </c>
      <c r="H3758" s="7">
        <v>7.0767030551324661E-2</v>
      </c>
      <c r="I3758" s="7">
        <v>1322.051023326932</v>
      </c>
      <c r="J3758" s="7">
        <v>1411.0390377993613</v>
      </c>
      <c r="K3758" s="7">
        <v>6.7310574934159206E-2</v>
      </c>
      <c r="L3758" s="7">
        <v>1.4916547940164806</v>
      </c>
      <c r="M3758" s="7">
        <v>1.6449968103127233</v>
      </c>
      <c r="N3758" s="8">
        <v>1.6056603769039852</v>
      </c>
    </row>
    <row r="3759" spans="1:14" x14ac:dyDescent="0.25">
      <c r="A3759" s="9" t="s">
        <v>6441</v>
      </c>
      <c r="B3759" s="10" t="s">
        <v>6349</v>
      </c>
      <c r="C3759" s="10" t="s">
        <v>6358</v>
      </c>
      <c r="D3759" s="10" t="s">
        <v>2258</v>
      </c>
      <c r="E3759" s="10" t="s">
        <v>6352</v>
      </c>
      <c r="F3759" s="10">
        <v>114280.3078413348</v>
      </c>
      <c r="G3759" s="10">
        <v>122816.36580862704</v>
      </c>
      <c r="H3759" s="10">
        <v>7.4694040719102642E-2</v>
      </c>
      <c r="I3759" s="10">
        <v>1287.7481408054932</v>
      </c>
      <c r="J3759" s="10">
        <v>1373.8429485724598</v>
      </c>
      <c r="K3759" s="10">
        <v>6.6856868232878092E-2</v>
      </c>
      <c r="L3759" s="10">
        <v>1.4055033070140603</v>
      </c>
      <c r="M3759" s="10">
        <v>1.5671481530164679</v>
      </c>
      <c r="N3759" s="11">
        <v>1.5281486579121468</v>
      </c>
    </row>
    <row r="3760" spans="1:14" x14ac:dyDescent="0.25">
      <c r="A3760" s="6" t="s">
        <v>6442</v>
      </c>
      <c r="B3760" s="7" t="s">
        <v>6349</v>
      </c>
      <c r="C3760" s="7" t="s">
        <v>6358</v>
      </c>
      <c r="D3760" s="7" t="s">
        <v>6443</v>
      </c>
      <c r="E3760" s="7" t="s">
        <v>6352</v>
      </c>
      <c r="F3760" s="7">
        <v>137304.48320752385</v>
      </c>
      <c r="G3760" s="7">
        <v>147200.34358374405</v>
      </c>
      <c r="H3760" s="7">
        <v>7.2072376262204488E-2</v>
      </c>
      <c r="I3760" s="7">
        <v>1325.9118311851898</v>
      </c>
      <c r="J3760" s="7">
        <v>1415.2254776267996</v>
      </c>
      <c r="K3760" s="7">
        <v>6.7360170066342331E-2</v>
      </c>
      <c r="L3760" s="7">
        <v>1.5012711539190315</v>
      </c>
      <c r="M3760" s="7">
        <v>1.6544853389016432</v>
      </c>
      <c r="N3760" s="8">
        <v>1.6149768523620227</v>
      </c>
    </row>
    <row r="3761" spans="1:14" x14ac:dyDescent="0.25">
      <c r="A3761" s="9" t="s">
        <v>6444</v>
      </c>
      <c r="B3761" s="10" t="s">
        <v>6349</v>
      </c>
      <c r="C3761" s="10" t="s">
        <v>6350</v>
      </c>
      <c r="D3761" s="10" t="s">
        <v>6445</v>
      </c>
      <c r="E3761" s="10" t="s">
        <v>6352</v>
      </c>
      <c r="F3761" s="10">
        <v>125843.30250144454</v>
      </c>
      <c r="G3761" s="10">
        <v>131161.07443258734</v>
      </c>
      <c r="H3761" s="10">
        <v>4.2257091362345255E-2</v>
      </c>
      <c r="I3761" s="10">
        <v>1300.8085560983002</v>
      </c>
      <c r="J3761" s="10">
        <v>1388.0049179716211</v>
      </c>
      <c r="K3761" s="10">
        <v>6.7032432608577983E-2</v>
      </c>
      <c r="L3761" s="10">
        <v>1.4384562635728368</v>
      </c>
      <c r="M3761" s="10">
        <v>1.5827300744419988</v>
      </c>
      <c r="N3761" s="11">
        <v>1.5460747199850728</v>
      </c>
    </row>
    <row r="3762" spans="1:14" x14ac:dyDescent="0.25">
      <c r="A3762" s="6" t="s">
        <v>6446</v>
      </c>
      <c r="B3762" s="7" t="s">
        <v>6349</v>
      </c>
      <c r="C3762" s="7" t="s">
        <v>865</v>
      </c>
      <c r="D3762" s="7" t="s">
        <v>6447</v>
      </c>
      <c r="E3762" s="7" t="s">
        <v>6352</v>
      </c>
      <c r="F3762" s="7">
        <v>102235.85408265764</v>
      </c>
      <c r="G3762" s="7">
        <v>116462.67274318326</v>
      </c>
      <c r="H3762" s="7">
        <v>0.13915684265740319</v>
      </c>
      <c r="I3762" s="7">
        <v>1277.8038906444442</v>
      </c>
      <c r="J3762" s="7">
        <v>1363.0599709013024</v>
      </c>
      <c r="K3762" s="7">
        <v>6.6720786249805847E-2</v>
      </c>
      <c r="L3762" s="7">
        <v>1.3802860085550466</v>
      </c>
      <c r="M3762" s="7">
        <v>1.5735622830012561</v>
      </c>
      <c r="N3762" s="8">
        <v>1.5295770741061987</v>
      </c>
    </row>
    <row r="3763" spans="1:14" x14ac:dyDescent="0.25">
      <c r="A3763" s="9" t="s">
        <v>6448</v>
      </c>
      <c r="B3763" s="10" t="s">
        <v>6349</v>
      </c>
      <c r="C3763" s="10" t="s">
        <v>6367</v>
      </c>
      <c r="D3763" s="10" t="s">
        <v>6449</v>
      </c>
      <c r="E3763" s="10" t="s">
        <v>6352</v>
      </c>
      <c r="F3763" s="10">
        <v>140483.53836295812</v>
      </c>
      <c r="G3763" s="10">
        <v>144898.93975943039</v>
      </c>
      <c r="H3763" s="10">
        <v>3.1430026947815659E-2</v>
      </c>
      <c r="I3763" s="10">
        <v>904.55792338426068</v>
      </c>
      <c r="J3763" s="10">
        <v>958.33333333333337</v>
      </c>
      <c r="K3763" s="10">
        <v>5.9449382465061484E-2</v>
      </c>
      <c r="L3763" s="10">
        <v>1.4923000293344388</v>
      </c>
      <c r="M3763" s="10">
        <v>1.6277095992212534</v>
      </c>
      <c r="N3763" s="11">
        <v>1.4710974461709885</v>
      </c>
    </row>
    <row r="3764" spans="1:14" x14ac:dyDescent="0.25">
      <c r="A3764" s="6" t="s">
        <v>6450</v>
      </c>
      <c r="B3764" s="7" t="s">
        <v>6349</v>
      </c>
      <c r="C3764" s="7" t="s">
        <v>6358</v>
      </c>
      <c r="D3764" s="7" t="s">
        <v>4226</v>
      </c>
      <c r="E3764" s="7" t="s">
        <v>6352</v>
      </c>
      <c r="F3764" s="7">
        <v>257979.58426462617</v>
      </c>
      <c r="G3764" s="7">
        <v>271811.75835940009</v>
      </c>
      <c r="H3764" s="7">
        <v>5.3617320665907305E-2</v>
      </c>
      <c r="I3764" s="7">
        <v>1520.9428263383702</v>
      </c>
      <c r="J3764" s="7">
        <v>1626.705964527433</v>
      </c>
      <c r="K3764" s="7">
        <v>6.9537878977137355E-2</v>
      </c>
      <c r="L3764" s="7">
        <v>1.9673076979528439</v>
      </c>
      <c r="M3764" s="7">
        <v>2.0791443556425584</v>
      </c>
      <c r="N3764" s="8">
        <v>2.0385461429051892</v>
      </c>
    </row>
    <row r="3765" spans="1:14" x14ac:dyDescent="0.25">
      <c r="A3765" s="9" t="s">
        <v>6451</v>
      </c>
      <c r="B3765" s="10" t="s">
        <v>6349</v>
      </c>
      <c r="C3765" s="10" t="s">
        <v>6350</v>
      </c>
      <c r="D3765" s="10" t="s">
        <v>853</v>
      </c>
      <c r="E3765" s="10" t="s">
        <v>6352</v>
      </c>
      <c r="F3765" s="10">
        <v>129876.6023432837</v>
      </c>
      <c r="G3765" s="10">
        <v>126363.03827886198</v>
      </c>
      <c r="H3765" s="10">
        <v>-2.7053095022726525E-2</v>
      </c>
      <c r="I3765" s="10">
        <v>1293.2990854167683</v>
      </c>
      <c r="J3765" s="10">
        <v>1379.8620762922815</v>
      </c>
      <c r="K3765" s="10">
        <v>6.6931919964683229E-2</v>
      </c>
      <c r="L3765" s="10">
        <v>1.4195319890785698</v>
      </c>
      <c r="M3765" s="10">
        <v>1.53320516086383</v>
      </c>
      <c r="N3765" s="11">
        <v>1.5023272932543756</v>
      </c>
    </row>
    <row r="3766" spans="1:14" x14ac:dyDescent="0.25">
      <c r="A3766" s="6" t="s">
        <v>6452</v>
      </c>
      <c r="B3766" s="7" t="s">
        <v>6349</v>
      </c>
      <c r="C3766" s="7" t="s">
        <v>6358</v>
      </c>
      <c r="D3766" s="7" t="s">
        <v>6453</v>
      </c>
      <c r="E3766" s="7" t="s">
        <v>6352</v>
      </c>
      <c r="F3766" s="7">
        <v>122262.67108204163</v>
      </c>
      <c r="G3766" s="7">
        <v>132043.49661650913</v>
      </c>
      <c r="H3766" s="7">
        <v>7.9998461083058567E-2</v>
      </c>
      <c r="I3766" s="7">
        <v>1302.189646883485</v>
      </c>
      <c r="J3766" s="7">
        <v>1389.502494043955</v>
      </c>
      <c r="K3766" s="7">
        <v>6.7050792002098028E-2</v>
      </c>
      <c r="L3766" s="7">
        <v>1.4419299412796678</v>
      </c>
      <c r="M3766" s="7">
        <v>1.6032329902021105</v>
      </c>
      <c r="N3766" s="8">
        <v>1.5635287070360882</v>
      </c>
    </row>
    <row r="3767" spans="1:14" x14ac:dyDescent="0.25">
      <c r="A3767" s="9" t="s">
        <v>6454</v>
      </c>
      <c r="B3767" s="10" t="s">
        <v>6349</v>
      </c>
      <c r="C3767" s="10" t="s">
        <v>865</v>
      </c>
      <c r="D3767" s="10" t="s">
        <v>6455</v>
      </c>
      <c r="E3767" s="10" t="s">
        <v>6352</v>
      </c>
      <c r="F3767" s="10">
        <v>100940.96980666164</v>
      </c>
      <c r="G3767" s="10">
        <v>111872.03361731127</v>
      </c>
      <c r="H3767" s="10">
        <v>0.10829164641063548</v>
      </c>
      <c r="I3767" s="10">
        <v>1270.6190198304835</v>
      </c>
      <c r="J3767" s="10">
        <v>1355.2691068037207</v>
      </c>
      <c r="K3767" s="10">
        <v>6.6621139501383014E-2</v>
      </c>
      <c r="L3767" s="10">
        <v>1.361997313386851</v>
      </c>
      <c r="M3767" s="10">
        <v>1.5425161429804493</v>
      </c>
      <c r="N3767" s="11">
        <v>1.5011467936018321</v>
      </c>
    </row>
    <row r="3768" spans="1:14" x14ac:dyDescent="0.25">
      <c r="A3768" s="6" t="s">
        <v>6456</v>
      </c>
      <c r="B3768" s="7" t="s">
        <v>6349</v>
      </c>
      <c r="C3768" s="7" t="s">
        <v>6350</v>
      </c>
      <c r="D3768" s="7" t="s">
        <v>6457</v>
      </c>
      <c r="E3768" s="7" t="s">
        <v>6352</v>
      </c>
      <c r="F3768" s="7">
        <v>102306.27924778244</v>
      </c>
      <c r="G3768" s="7">
        <v>109977.11267692049</v>
      </c>
      <c r="H3768" s="7">
        <v>7.4979106713083943E-2</v>
      </c>
      <c r="I3768" s="7">
        <v>1267.6532536732952</v>
      </c>
      <c r="J3768" s="7">
        <v>1352.0531991452328</v>
      </c>
      <c r="K3768" s="7">
        <v>6.6579678021076172E-2</v>
      </c>
      <c r="L3768" s="7">
        <v>1.3544311851492394</v>
      </c>
      <c r="M3768" s="7">
        <v>1.5201163272577354</v>
      </c>
      <c r="N3768" s="8">
        <v>1.4815069045750546</v>
      </c>
    </row>
    <row r="3769" spans="1:14" x14ac:dyDescent="0.25">
      <c r="A3769" s="9" t="s">
        <v>6458</v>
      </c>
      <c r="B3769" s="10" t="s">
        <v>6349</v>
      </c>
      <c r="C3769" s="10" t="s">
        <v>6358</v>
      </c>
      <c r="D3769" s="10" t="s">
        <v>6430</v>
      </c>
      <c r="E3769" s="10" t="s">
        <v>6352</v>
      </c>
      <c r="F3769" s="10">
        <v>153497.30765414977</v>
      </c>
      <c r="G3769" s="10">
        <v>165015.60833398264</v>
      </c>
      <c r="H3769" s="10">
        <v>7.503910560949488E-2</v>
      </c>
      <c r="I3769" s="10">
        <v>1353.7947407838953</v>
      </c>
      <c r="J3769" s="10">
        <v>1445.4601144008632</v>
      </c>
      <c r="K3769" s="10">
        <v>6.7709949562878569E-2</v>
      </c>
      <c r="L3769" s="10">
        <v>1.5702491650489776</v>
      </c>
      <c r="M3769" s="10">
        <v>1.7196580292588899</v>
      </c>
      <c r="N3769" s="11">
        <v>1.6794478300460483</v>
      </c>
    </row>
    <row r="3770" spans="1:14" x14ac:dyDescent="0.25">
      <c r="A3770" s="6" t="s">
        <v>6459</v>
      </c>
      <c r="B3770" s="7" t="s">
        <v>6349</v>
      </c>
      <c r="C3770" s="7" t="s">
        <v>6367</v>
      </c>
      <c r="D3770" s="7" t="s">
        <v>6460</v>
      </c>
      <c r="E3770" s="7" t="s">
        <v>6352</v>
      </c>
      <c r="F3770" s="7">
        <v>113919.53677446255</v>
      </c>
      <c r="G3770" s="7">
        <v>118855.41931653766</v>
      </c>
      <c r="H3770" s="7">
        <v>4.3327796810191999E-2</v>
      </c>
      <c r="I3770" s="7">
        <v>1281.5488103710263</v>
      </c>
      <c r="J3770" s="7">
        <v>1367.1207482488176</v>
      </c>
      <c r="K3770" s="7">
        <v>6.6772281465437872E-2</v>
      </c>
      <c r="L3770" s="7">
        <v>1.3897955678212113</v>
      </c>
      <c r="M3770" s="7">
        <v>1.5381513618340219</v>
      </c>
      <c r="N3770" s="8">
        <v>1.5018152754730896</v>
      </c>
    </row>
    <row r="3771" spans="1:14" x14ac:dyDescent="0.25">
      <c r="A3771" s="9" t="s">
        <v>6461</v>
      </c>
      <c r="B3771" s="10" t="s">
        <v>6349</v>
      </c>
      <c r="C3771" s="10" t="s">
        <v>6358</v>
      </c>
      <c r="D3771" s="10" t="s">
        <v>6462</v>
      </c>
      <c r="E3771" s="10" t="s">
        <v>6352</v>
      </c>
      <c r="F3771" s="10">
        <v>124333.29798776604</v>
      </c>
      <c r="G3771" s="10">
        <v>132531.08451979232</v>
      </c>
      <c r="H3771" s="10">
        <v>6.5933958679620264E-2</v>
      </c>
      <c r="I3771" s="10">
        <v>1302.9527772449626</v>
      </c>
      <c r="J3771" s="10">
        <v>1390.329989080255</v>
      </c>
      <c r="K3771" s="10">
        <v>6.7060919905361241E-2</v>
      </c>
      <c r="L3771" s="10">
        <v>1.4438484471384205</v>
      </c>
      <c r="M3771" s="10">
        <v>1.5985724003724404</v>
      </c>
      <c r="N3771" s="11">
        <v>1.5599768567417902</v>
      </c>
    </row>
    <row r="3772" spans="1:14" x14ac:dyDescent="0.25">
      <c r="A3772" s="6" t="s">
        <v>6463</v>
      </c>
      <c r="B3772" s="7" t="s">
        <v>6349</v>
      </c>
      <c r="C3772" s="7" t="s">
        <v>6367</v>
      </c>
      <c r="D3772" s="7" t="s">
        <v>6464</v>
      </c>
      <c r="E3772" s="7" t="s">
        <v>6352</v>
      </c>
      <c r="F3772" s="7">
        <v>187264.51267753521</v>
      </c>
      <c r="G3772" s="7">
        <v>193982.86834211348</v>
      </c>
      <c r="H3772" s="7">
        <v>3.5876288403596822E-2</v>
      </c>
      <c r="I3772" s="7">
        <v>1399.1317876059522</v>
      </c>
      <c r="J3772" s="7">
        <v>1494.6210220249818</v>
      </c>
      <c r="K3772" s="7">
        <v>6.8248920698471688E-2</v>
      </c>
      <c r="L3772" s="7">
        <v>1.6806750831712423</v>
      </c>
      <c r="M3772" s="7">
        <v>1.8046893802105348</v>
      </c>
      <c r="N3772" s="8">
        <v>1.7667988112469106</v>
      </c>
    </row>
    <row r="3773" spans="1:14" x14ac:dyDescent="0.25">
      <c r="A3773" s="9" t="s">
        <v>6465</v>
      </c>
      <c r="B3773" s="10" t="s">
        <v>6349</v>
      </c>
      <c r="C3773" s="10" t="s">
        <v>6466</v>
      </c>
      <c r="D3773" s="10" t="s">
        <v>6467</v>
      </c>
      <c r="E3773" s="10" t="s">
        <v>6352</v>
      </c>
      <c r="F3773" s="10">
        <v>317613.47493619652</v>
      </c>
      <c r="G3773" s="10">
        <v>343165.27760573669</v>
      </c>
      <c r="H3773" s="10">
        <v>8.044936593031235E-2</v>
      </c>
      <c r="I3773" s="10">
        <v>1632.6191755022771</v>
      </c>
      <c r="J3773" s="10">
        <v>1747.8014277276222</v>
      </c>
      <c r="K3773" s="10">
        <v>7.0550593765940028E-2</v>
      </c>
      <c r="L3773" s="10">
        <v>2.2181417097918592</v>
      </c>
      <c r="M3773" s="10">
        <v>2.3240536800367453</v>
      </c>
      <c r="N3773" s="11">
        <v>2.2809979690184838</v>
      </c>
    </row>
    <row r="3774" spans="1:14" x14ac:dyDescent="0.25">
      <c r="A3774" s="6" t="s">
        <v>6468</v>
      </c>
      <c r="B3774" s="7" t="s">
        <v>6349</v>
      </c>
      <c r="C3774" s="7" t="s">
        <v>6358</v>
      </c>
      <c r="D3774" s="7" t="s">
        <v>6469</v>
      </c>
      <c r="E3774" s="7" t="s">
        <v>6352</v>
      </c>
      <c r="F3774" s="7">
        <v>78795.822733224006</v>
      </c>
      <c r="G3774" s="7">
        <v>92753.292275791086</v>
      </c>
      <c r="H3774" s="7">
        <v>0.17713463808636593</v>
      </c>
      <c r="I3774" s="7">
        <v>1240.6960215511849</v>
      </c>
      <c r="J3774" s="7">
        <v>1322.8223142276859</v>
      </c>
      <c r="K3774" s="7">
        <v>6.6193726142381143E-2</v>
      </c>
      <c r="L3774" s="7">
        <v>1.2852003947746669</v>
      </c>
      <c r="M3774" s="7">
        <v>1.5039567628629538</v>
      </c>
      <c r="N3774" s="8">
        <v>1.4575856125114397</v>
      </c>
    </row>
    <row r="3775" spans="1:14" x14ac:dyDescent="0.25">
      <c r="A3775" s="9" t="s">
        <v>6470</v>
      </c>
      <c r="B3775" s="10" t="s">
        <v>6349</v>
      </c>
      <c r="C3775" s="10" t="s">
        <v>6367</v>
      </c>
      <c r="D3775" s="10" t="s">
        <v>6471</v>
      </c>
      <c r="E3775" s="10" t="s">
        <v>6352</v>
      </c>
      <c r="F3775" s="10">
        <v>134016.95566543905</v>
      </c>
      <c r="G3775" s="10">
        <v>138150.47760214066</v>
      </c>
      <c r="H3775" s="10">
        <v>3.0843275883840896E-2</v>
      </c>
      <c r="I3775" s="10">
        <v>1311.7477646622904</v>
      </c>
      <c r="J3775" s="10">
        <v>1399.8667717841558</v>
      </c>
      <c r="K3775" s="10">
        <v>6.7176792288684964E-2</v>
      </c>
      <c r="L3775" s="10">
        <v>1.4659130899478985</v>
      </c>
      <c r="M3775" s="10">
        <v>1.6029581916307656</v>
      </c>
      <c r="N3775" s="11">
        <v>1.5669951578026255</v>
      </c>
    </row>
    <row r="3776" spans="1:14" x14ac:dyDescent="0.25">
      <c r="A3776" s="6" t="s">
        <v>6472</v>
      </c>
      <c r="B3776" s="7" t="s">
        <v>6349</v>
      </c>
      <c r="C3776" s="7" t="s">
        <v>6358</v>
      </c>
      <c r="D3776" s="7" t="s">
        <v>6473</v>
      </c>
      <c r="E3776" s="7" t="s">
        <v>6352</v>
      </c>
      <c r="F3776" s="7">
        <v>436139.09159750206</v>
      </c>
      <c r="G3776" s="7">
        <v>459133.96574295202</v>
      </c>
      <c r="H3776" s="7">
        <v>5.2723717246311738E-2</v>
      </c>
      <c r="I3776" s="7">
        <v>1617.3041320748218</v>
      </c>
      <c r="J3776" s="7">
        <v>1698.6111111111111</v>
      </c>
      <c r="K3776" s="7">
        <v>5.0273153591700412E-2</v>
      </c>
      <c r="L3776" s="7">
        <v>2.60389627188624</v>
      </c>
      <c r="M3776" s="7">
        <v>2.6741427057807008</v>
      </c>
      <c r="N3776" s="8">
        <v>2.5753002458532017</v>
      </c>
    </row>
    <row r="3777" spans="1:14" x14ac:dyDescent="0.25">
      <c r="A3777" s="9" t="s">
        <v>6474</v>
      </c>
      <c r="B3777" s="10" t="s">
        <v>6349</v>
      </c>
      <c r="C3777" s="10" t="s">
        <v>6358</v>
      </c>
      <c r="D3777" s="10" t="s">
        <v>6475</v>
      </c>
      <c r="E3777" s="10" t="s">
        <v>6352</v>
      </c>
      <c r="F3777" s="10">
        <v>304813.94795215904</v>
      </c>
      <c r="G3777" s="10">
        <v>323587.52705327072</v>
      </c>
      <c r="H3777" s="10">
        <v>6.1590288854033087E-2</v>
      </c>
      <c r="I3777" s="10">
        <v>1601.9777757558545</v>
      </c>
      <c r="J3777" s="10">
        <v>1714.5756415770625</v>
      </c>
      <c r="K3777" s="10">
        <v>7.0286783952468609E-2</v>
      </c>
      <c r="L3777" s="10">
        <v>2.1503968897113888</v>
      </c>
      <c r="M3777" s="10">
        <v>2.2531888072826964</v>
      </c>
      <c r="N3777" s="11">
        <v>2.2115288595441909</v>
      </c>
    </row>
    <row r="3778" spans="1:14" x14ac:dyDescent="0.25">
      <c r="A3778" s="6" t="s">
        <v>6476</v>
      </c>
      <c r="B3778" s="7" t="s">
        <v>6349</v>
      </c>
      <c r="C3778" s="7" t="s">
        <v>6358</v>
      </c>
      <c r="D3778" s="7" t="s">
        <v>6477</v>
      </c>
      <c r="E3778" s="7" t="s">
        <v>6352</v>
      </c>
      <c r="F3778" s="7">
        <v>247238.74591494241</v>
      </c>
      <c r="G3778" s="7">
        <v>261865.30168036747</v>
      </c>
      <c r="H3778" s="7">
        <v>5.915964227733559E-2</v>
      </c>
      <c r="I3778" s="7">
        <v>1456.1976608238438</v>
      </c>
      <c r="J3778" s="7">
        <v>1556.5</v>
      </c>
      <c r="K3778" s="7">
        <v>6.8879618388763372E-2</v>
      </c>
      <c r="L3778" s="7">
        <v>1.9314600733714899</v>
      </c>
      <c r="M3778" s="7">
        <v>2.0480953706321019</v>
      </c>
      <c r="N3778" s="8">
        <v>1.9941805798666556</v>
      </c>
    </row>
    <row r="3779" spans="1:14" x14ac:dyDescent="0.25">
      <c r="A3779" s="9" t="s">
        <v>6478</v>
      </c>
      <c r="B3779" s="10" t="s">
        <v>6349</v>
      </c>
      <c r="C3779" s="10" t="s">
        <v>6358</v>
      </c>
      <c r="D3779" s="10" t="s">
        <v>6479</v>
      </c>
      <c r="E3779" s="10" t="s">
        <v>6352</v>
      </c>
      <c r="F3779" s="10">
        <v>39456.885693393262</v>
      </c>
      <c r="G3779" s="10">
        <v>48519.681303886442</v>
      </c>
      <c r="H3779" s="10">
        <v>0.22968856895897063</v>
      </c>
      <c r="I3779" s="10">
        <v>1171.4654042550035</v>
      </c>
      <c r="J3779" s="10">
        <v>1247.7525816309328</v>
      </c>
      <c r="K3779" s="10">
        <v>6.5121152616917755E-2</v>
      </c>
      <c r="L3779" s="10">
        <v>1.1035028833679534</v>
      </c>
      <c r="M3779" s="10">
        <v>1.3630917558981939</v>
      </c>
      <c r="N3779" s="11">
        <v>1.3137505421124922</v>
      </c>
    </row>
    <row r="3780" spans="1:14" x14ac:dyDescent="0.25">
      <c r="A3780" s="6" t="s">
        <v>6480</v>
      </c>
      <c r="B3780" s="7" t="s">
        <v>6349</v>
      </c>
      <c r="C3780" s="7" t="s">
        <v>6358</v>
      </c>
      <c r="D3780" s="7" t="s">
        <v>6481</v>
      </c>
      <c r="E3780" s="7" t="s">
        <v>6352</v>
      </c>
      <c r="F3780" s="7">
        <v>184186.64736359869</v>
      </c>
      <c r="G3780" s="7">
        <v>192892.09859163692</v>
      </c>
      <c r="H3780" s="7">
        <v>4.7264290613059472E-2</v>
      </c>
      <c r="I3780" s="7">
        <v>897.64129251639156</v>
      </c>
      <c r="J3780" s="7">
        <v>950.83333333333314</v>
      </c>
      <c r="K3780" s="7">
        <v>5.9257568987079838E-2</v>
      </c>
      <c r="L3780" s="7">
        <v>1.6765550269079585</v>
      </c>
      <c r="M3780" s="7">
        <v>1.8058884919644589</v>
      </c>
      <c r="N3780" s="8">
        <v>1.6270648767146039</v>
      </c>
    </row>
    <row r="3781" spans="1:14" x14ac:dyDescent="0.25">
      <c r="A3781" s="9" t="s">
        <v>6482</v>
      </c>
      <c r="B3781" s="10" t="s">
        <v>6349</v>
      </c>
      <c r="C3781" s="10" t="s">
        <v>6358</v>
      </c>
      <c r="D3781" s="10" t="s">
        <v>6483</v>
      </c>
      <c r="E3781" s="10" t="s">
        <v>6352</v>
      </c>
      <c r="F3781" s="10">
        <v>249013.35784520512</v>
      </c>
      <c r="G3781" s="10">
        <v>263088.37937653594</v>
      </c>
      <c r="H3781" s="10">
        <v>5.6523158649506362E-2</v>
      </c>
      <c r="I3781" s="10">
        <v>1374.0187440651771</v>
      </c>
      <c r="J3781" s="10">
        <v>1414.6404761904762</v>
      </c>
      <c r="K3781" s="10">
        <v>2.9564176108046018E-2</v>
      </c>
      <c r="L3781" s="10">
        <v>1.9358801449360596</v>
      </c>
      <c r="M3781" s="10">
        <v>2.0510952123647828</v>
      </c>
      <c r="N3781" s="11">
        <v>1.955115811609152</v>
      </c>
    </row>
    <row r="3782" spans="1:14" x14ac:dyDescent="0.25">
      <c r="A3782" s="6" t="s">
        <v>6484</v>
      </c>
      <c r="B3782" s="7" t="s">
        <v>6349</v>
      </c>
      <c r="C3782" s="7" t="s">
        <v>6358</v>
      </c>
      <c r="D3782" s="7" t="s">
        <v>6485</v>
      </c>
      <c r="E3782" s="7" t="s">
        <v>6352</v>
      </c>
      <c r="F3782" s="7">
        <v>41730.250653030758</v>
      </c>
      <c r="G3782" s="7">
        <v>54581.419226933212</v>
      </c>
      <c r="H3782" s="7">
        <v>0.30795809689125619</v>
      </c>
      <c r="I3782" s="7">
        <v>1180.9527115102655</v>
      </c>
      <c r="J3782" s="7">
        <v>1258.040076478318</v>
      </c>
      <c r="K3782" s="7">
        <v>6.5275573032445175E-2</v>
      </c>
      <c r="L3782" s="7">
        <v>1.1287434217374137</v>
      </c>
      <c r="M3782" s="7">
        <v>1.3981755550957122</v>
      </c>
      <c r="N3782" s="8">
        <v>1.3465186619502756</v>
      </c>
    </row>
    <row r="3783" spans="1:14" x14ac:dyDescent="0.25">
      <c r="A3783" s="9" t="s">
        <v>6486</v>
      </c>
      <c r="B3783" s="10" t="s">
        <v>6349</v>
      </c>
      <c r="C3783" s="10" t="s">
        <v>6358</v>
      </c>
      <c r="D3783" s="10" t="s">
        <v>6487</v>
      </c>
      <c r="E3783" s="10" t="s">
        <v>6352</v>
      </c>
      <c r="F3783" s="10">
        <v>80609.656042529678</v>
      </c>
      <c r="G3783" s="10">
        <v>92623.997812813221</v>
      </c>
      <c r="H3783" s="10">
        <v>0.14904345657975235</v>
      </c>
      <c r="I3783" s="10">
        <v>1240.493661054534</v>
      </c>
      <c r="J3783" s="10">
        <v>1322.6028860474237</v>
      </c>
      <c r="K3783" s="10">
        <v>6.619076547564888E-2</v>
      </c>
      <c r="L3783" s="10">
        <v>1.2846775448201091</v>
      </c>
      <c r="M3783" s="10">
        <v>1.4903942002358679</v>
      </c>
      <c r="N3783" s="11">
        <v>1.4463109930534963</v>
      </c>
    </row>
    <row r="3784" spans="1:14" x14ac:dyDescent="0.25">
      <c r="A3784" s="6" t="s">
        <v>6488</v>
      </c>
      <c r="B3784" s="7" t="s">
        <v>6349</v>
      </c>
      <c r="C3784" s="7" t="s">
        <v>6358</v>
      </c>
      <c r="D3784" s="7" t="s">
        <v>6489</v>
      </c>
      <c r="E3784" s="7" t="s">
        <v>6352</v>
      </c>
      <c r="F3784" s="7">
        <v>250876.24038462687</v>
      </c>
      <c r="G3784" s="7">
        <v>262241.59884722123</v>
      </c>
      <c r="H3784" s="7">
        <v>4.5302649805217685E-2</v>
      </c>
      <c r="I3784" s="7">
        <v>1505.9644414384377</v>
      </c>
      <c r="J3784" s="7">
        <v>1610.4642582841002</v>
      </c>
      <c r="K3784" s="7">
        <v>6.9390627009657951E-2</v>
      </c>
      <c r="L3784" s="7">
        <v>1.9328203315618389</v>
      </c>
      <c r="M3784" s="7">
        <v>2.0434937115357106</v>
      </c>
      <c r="N3784" s="8">
        <v>2.0036245018100094</v>
      </c>
    </row>
    <row r="3785" spans="1:14" x14ac:dyDescent="0.25">
      <c r="A3785" s="9" t="s">
        <v>6490</v>
      </c>
      <c r="B3785" s="10" t="s">
        <v>6349</v>
      </c>
      <c r="C3785" s="10" t="s">
        <v>6358</v>
      </c>
      <c r="D3785" s="10" t="s">
        <v>6491</v>
      </c>
      <c r="E3785" s="10" t="s">
        <v>6352</v>
      </c>
      <c r="F3785" s="10">
        <v>119454.32226296735</v>
      </c>
      <c r="G3785" s="10">
        <v>130148.43246990426</v>
      </c>
      <c r="H3785" s="10">
        <v>8.9524681939886941E-2</v>
      </c>
      <c r="I3785" s="10">
        <v>1190.2136274296436</v>
      </c>
      <c r="J3785" s="10">
        <v>1382.0833333333333</v>
      </c>
      <c r="K3785" s="10">
        <v>0.16120610744312081</v>
      </c>
      <c r="L3785" s="10">
        <v>1.4344673940730621</v>
      </c>
      <c r="M3785" s="10">
        <v>1.6006987826308352</v>
      </c>
      <c r="N3785" s="11">
        <v>1.5751865217206127</v>
      </c>
    </row>
    <row r="3786" spans="1:14" x14ac:dyDescent="0.25">
      <c r="A3786" s="6" t="s">
        <v>6492</v>
      </c>
      <c r="B3786" s="7" t="s">
        <v>6349</v>
      </c>
      <c r="C3786" s="7" t="s">
        <v>6358</v>
      </c>
      <c r="D3786" s="7" t="s">
        <v>6493</v>
      </c>
      <c r="E3786" s="7" t="s">
        <v>6352</v>
      </c>
      <c r="F3786" s="7">
        <v>136801.62155382099</v>
      </c>
      <c r="G3786" s="7">
        <v>148113.96280161853</v>
      </c>
      <c r="H3786" s="7">
        <v>8.2691572799427626E-2</v>
      </c>
      <c r="I3786" s="7">
        <v>975.26126114469753</v>
      </c>
      <c r="J3786" s="7">
        <v>1035</v>
      </c>
      <c r="K3786" s="7">
        <v>6.1254087735613603E-2</v>
      </c>
      <c r="L3786" s="7">
        <v>1.5048286782844857</v>
      </c>
      <c r="M3786" s="7">
        <v>1.6625848931285736</v>
      </c>
      <c r="N3786" s="8">
        <v>1.5215179631297775</v>
      </c>
    </row>
    <row r="3787" spans="1:14" x14ac:dyDescent="0.25">
      <c r="A3787" s="9" t="s">
        <v>6494</v>
      </c>
      <c r="B3787" s="10" t="s">
        <v>6349</v>
      </c>
      <c r="C3787" s="10" t="s">
        <v>6358</v>
      </c>
      <c r="D3787" s="10" t="s">
        <v>6495</v>
      </c>
      <c r="E3787" s="10" t="s">
        <v>6352</v>
      </c>
      <c r="F3787" s="10">
        <v>235517.8190152758</v>
      </c>
      <c r="G3787" s="10">
        <v>251105.24968926559</v>
      </c>
      <c r="H3787" s="10">
        <v>6.6183657521806355E-2</v>
      </c>
      <c r="I3787" s="10">
        <v>1488.5347921357663</v>
      </c>
      <c r="J3787" s="10">
        <v>1591.5645407384807</v>
      </c>
      <c r="K3787" s="10">
        <v>6.9215546151182736E-2</v>
      </c>
      <c r="L3787" s="10">
        <v>1.8924277984109263</v>
      </c>
      <c r="M3787" s="10">
        <v>2.014755370490926</v>
      </c>
      <c r="N3787" s="11">
        <v>1.973528661722308</v>
      </c>
    </row>
    <row r="3788" spans="1:14" x14ac:dyDescent="0.25">
      <c r="A3788" s="6" t="s">
        <v>6496</v>
      </c>
      <c r="B3788" s="7" t="s">
        <v>6349</v>
      </c>
      <c r="C3788" s="7" t="s">
        <v>6358</v>
      </c>
      <c r="D3788" s="7" t="s">
        <v>6497</v>
      </c>
      <c r="E3788" s="7" t="s">
        <v>6352</v>
      </c>
      <c r="F3788" s="7">
        <v>222517.6942747744</v>
      </c>
      <c r="G3788" s="7">
        <v>240276.58117541936</v>
      </c>
      <c r="H3788" s="7">
        <v>7.9808875238099125E-2</v>
      </c>
      <c r="I3788" s="7">
        <v>1126.9647595128129</v>
      </c>
      <c r="J3788" s="7">
        <v>1191.6666666666667</v>
      </c>
      <c r="K3788" s="7">
        <v>5.7412538065364643E-2</v>
      </c>
      <c r="L3788" s="7">
        <v>1.8528782555987755</v>
      </c>
      <c r="M3788" s="7">
        <v>1.9838146243399075</v>
      </c>
      <c r="N3788" s="8">
        <v>1.8452759272579971</v>
      </c>
    </row>
    <row r="3789" spans="1:14" x14ac:dyDescent="0.25">
      <c r="A3789" s="9" t="s">
        <v>6498</v>
      </c>
      <c r="B3789" s="10" t="s">
        <v>6349</v>
      </c>
      <c r="C3789" s="10" t="s">
        <v>6358</v>
      </c>
      <c r="D3789" s="10" t="s">
        <v>6499</v>
      </c>
      <c r="E3789" s="10" t="s">
        <v>6352</v>
      </c>
      <c r="F3789" s="10">
        <v>147751.6210000506</v>
      </c>
      <c r="G3789" s="10">
        <v>158413.45443566487</v>
      </c>
      <c r="H3789" s="10">
        <v>7.2160517518861073E-2</v>
      </c>
      <c r="I3789" s="10">
        <v>1343.4616212437509</v>
      </c>
      <c r="J3789" s="10">
        <v>1434.2554689554772</v>
      </c>
      <c r="K3789" s="10">
        <v>6.7582018180520231E-2</v>
      </c>
      <c r="L3789" s="10">
        <v>1.544782681587634</v>
      </c>
      <c r="M3789" s="10">
        <v>1.6947907473355579</v>
      </c>
      <c r="N3789" s="11">
        <v>1.6549736525013752</v>
      </c>
    </row>
    <row r="3790" spans="1:14" x14ac:dyDescent="0.25">
      <c r="A3790" s="6" t="s">
        <v>6500</v>
      </c>
      <c r="B3790" s="7" t="s">
        <v>6349</v>
      </c>
      <c r="C3790" s="7" t="s">
        <v>6358</v>
      </c>
      <c r="D3790" s="7" t="s">
        <v>6501</v>
      </c>
      <c r="E3790" s="7" t="s">
        <v>6352</v>
      </c>
      <c r="F3790" s="7">
        <v>52149.130447801152</v>
      </c>
      <c r="G3790" s="7">
        <v>61435.173729128197</v>
      </c>
      <c r="H3790" s="7">
        <v>0.17806707804307384</v>
      </c>
      <c r="I3790" s="7">
        <v>1191.6796145271778</v>
      </c>
      <c r="J3790" s="7">
        <v>1269.6717182651569</v>
      </c>
      <c r="K3790" s="7">
        <v>6.5447208114677649E-2</v>
      </c>
      <c r="L3790" s="7">
        <v>1.1571494984112587</v>
      </c>
      <c r="M3790" s="7">
        <v>1.3873835377581658</v>
      </c>
      <c r="N3790" s="8">
        <v>1.3419183365723333</v>
      </c>
    </row>
    <row r="3791" spans="1:14" x14ac:dyDescent="0.25">
      <c r="A3791" s="9" t="s">
        <v>6502</v>
      </c>
      <c r="B3791" s="10" t="s">
        <v>6349</v>
      </c>
      <c r="C3791" s="10" t="s">
        <v>6358</v>
      </c>
      <c r="D3791" s="10" t="s">
        <v>6501</v>
      </c>
      <c r="E3791" s="10" t="s">
        <v>6352</v>
      </c>
      <c r="F3791" s="10">
        <v>99976.301642260354</v>
      </c>
      <c r="G3791" s="10">
        <v>112855.89012739919</v>
      </c>
      <c r="H3791" s="10">
        <v>0.12882641459598251</v>
      </c>
      <c r="I3791" s="10">
        <v>1272.1588668388483</v>
      </c>
      <c r="J3791" s="10">
        <v>1356.93882906928</v>
      </c>
      <c r="K3791" s="10">
        <v>6.6642590355950618E-2</v>
      </c>
      <c r="L3791" s="10">
        <v>1.3659217924088136</v>
      </c>
      <c r="M3791" s="10">
        <v>1.55560552652054</v>
      </c>
      <c r="N3791" s="11">
        <v>1.5125520054150754</v>
      </c>
    </row>
    <row r="3792" spans="1:14" x14ac:dyDescent="0.25">
      <c r="A3792" s="6" t="s">
        <v>6503</v>
      </c>
      <c r="B3792" s="7" t="s">
        <v>6349</v>
      </c>
      <c r="C3792" s="7" t="s">
        <v>6358</v>
      </c>
      <c r="D3792" s="7" t="s">
        <v>6501</v>
      </c>
      <c r="E3792" s="7" t="s">
        <v>6352</v>
      </c>
      <c r="F3792" s="7">
        <v>164791.67332987365</v>
      </c>
      <c r="G3792" s="7">
        <v>176063.85608489611</v>
      </c>
      <c r="H3792" s="7">
        <v>6.8402623307660892E-2</v>
      </c>
      <c r="I3792" s="7">
        <v>1371.0865013937789</v>
      </c>
      <c r="J3792" s="7">
        <v>1464.2103133129654</v>
      </c>
      <c r="K3792" s="7">
        <v>6.7919720473158599E-2</v>
      </c>
      <c r="L3792" s="7">
        <v>1.6126157680555047</v>
      </c>
      <c r="M3792" s="7">
        <v>1.7559350231731619</v>
      </c>
      <c r="N3792" s="8">
        <v>1.7159691119105531</v>
      </c>
    </row>
    <row r="3793" spans="1:14" x14ac:dyDescent="0.25">
      <c r="A3793" s="9" t="s">
        <v>6504</v>
      </c>
      <c r="B3793" s="10" t="s">
        <v>6349</v>
      </c>
      <c r="C3793" s="10" t="s">
        <v>6358</v>
      </c>
      <c r="D3793" s="10" t="s">
        <v>6505</v>
      </c>
      <c r="E3793" s="10" t="s">
        <v>6352</v>
      </c>
      <c r="F3793" s="10">
        <v>160117.20085884968</v>
      </c>
      <c r="G3793" s="10">
        <v>171792.20084536073</v>
      </c>
      <c r="H3793" s="10">
        <v>7.291533903845264E-2</v>
      </c>
      <c r="I3793" s="10">
        <v>950.66879583671948</v>
      </c>
      <c r="J3793" s="10">
        <v>1008.3333333333334</v>
      </c>
      <c r="K3793" s="10">
        <v>6.0656811025191118E-2</v>
      </c>
      <c r="L3793" s="10">
        <v>1.5962721557978861</v>
      </c>
      <c r="M3793" s="10">
        <v>1.7428050716260417</v>
      </c>
      <c r="N3793" s="11">
        <v>1.5856600368612161</v>
      </c>
    </row>
    <row r="3794" spans="1:14" x14ac:dyDescent="0.25">
      <c r="A3794" s="6" t="s">
        <v>6506</v>
      </c>
      <c r="B3794" s="7" t="s">
        <v>6349</v>
      </c>
      <c r="C3794" s="7" t="s">
        <v>6358</v>
      </c>
      <c r="D3794" s="7" t="s">
        <v>6507</v>
      </c>
      <c r="E3794" s="7" t="s">
        <v>6352</v>
      </c>
      <c r="F3794" s="7">
        <v>115089.78126059356</v>
      </c>
      <c r="G3794" s="7">
        <v>125223.59677353191</v>
      </c>
      <c r="H3794" s="7">
        <v>8.8051392590561328E-2</v>
      </c>
      <c r="I3794" s="7">
        <v>1291.5157302473929</v>
      </c>
      <c r="J3794" s="7">
        <v>1377.9283076662225</v>
      </c>
      <c r="K3794" s="7">
        <v>6.690787839051493E-2</v>
      </c>
      <c r="L3794" s="7">
        <v>1.415028703476886</v>
      </c>
      <c r="M3794" s="7">
        <v>1.5820819234881291</v>
      </c>
      <c r="N3794" s="8">
        <v>1.5419362393302709</v>
      </c>
    </row>
    <row r="3795" spans="1:14" x14ac:dyDescent="0.25">
      <c r="A3795" s="9" t="s">
        <v>6508</v>
      </c>
      <c r="B3795" s="10" t="s">
        <v>6349</v>
      </c>
      <c r="C3795" s="10" t="s">
        <v>6358</v>
      </c>
      <c r="D3795" s="10" t="s">
        <v>6509</v>
      </c>
      <c r="E3795" s="10" t="s">
        <v>6352</v>
      </c>
      <c r="F3795" s="10">
        <v>267906.54039944947</v>
      </c>
      <c r="G3795" s="10">
        <v>280274.89666370326</v>
      </c>
      <c r="H3795" s="10">
        <v>4.6166682776062617E-2</v>
      </c>
      <c r="I3795" s="10">
        <v>942.98365042797639</v>
      </c>
      <c r="J3795" s="10">
        <v>1000</v>
      </c>
      <c r="K3795" s="10">
        <v>6.0463773201313242E-2</v>
      </c>
      <c r="L3795" s="10">
        <v>1.9976349838093892</v>
      </c>
      <c r="M3795" s="10">
        <v>2.1042856152982665</v>
      </c>
      <c r="N3795" s="11">
        <v>1.9063009742638171</v>
      </c>
    </row>
    <row r="3796" spans="1:14" x14ac:dyDescent="0.25">
      <c r="A3796" s="6" t="s">
        <v>6510</v>
      </c>
      <c r="B3796" s="7" t="s">
        <v>6349</v>
      </c>
      <c r="C3796" s="7" t="s">
        <v>6358</v>
      </c>
      <c r="D3796" s="7" t="s">
        <v>6511</v>
      </c>
      <c r="E3796" s="7" t="s">
        <v>6352</v>
      </c>
      <c r="F3796" s="7">
        <v>75854.773972277573</v>
      </c>
      <c r="G3796" s="7">
        <v>83767.958825782349</v>
      </c>
      <c r="H3796" s="7">
        <v>0.1043201955409792</v>
      </c>
      <c r="I3796" s="7">
        <v>1226.6329557582692</v>
      </c>
      <c r="J3796" s="7">
        <v>1307.5731278157232</v>
      </c>
      <c r="K3796" s="7">
        <v>6.5985649315462191E-2</v>
      </c>
      <c r="L3796" s="7">
        <v>1.2487516588665195</v>
      </c>
      <c r="M3796" s="7">
        <v>1.4364548252895832</v>
      </c>
      <c r="N3796" s="8">
        <v>1.3963369076959959</v>
      </c>
    </row>
    <row r="3797" spans="1:14" x14ac:dyDescent="0.25">
      <c r="A3797" s="9" t="s">
        <v>6512</v>
      </c>
      <c r="B3797" s="10" t="s">
        <v>6349</v>
      </c>
      <c r="C3797" s="10" t="s">
        <v>6358</v>
      </c>
      <c r="D3797" s="10" t="s">
        <v>6513</v>
      </c>
      <c r="E3797" s="10" t="s">
        <v>6352</v>
      </c>
      <c r="F3797" s="10">
        <v>571370.42213803204</v>
      </c>
      <c r="G3797" s="10">
        <v>587327.66181455972</v>
      </c>
      <c r="H3797" s="10">
        <v>2.7928011423511732E-2</v>
      </c>
      <c r="I3797" s="10">
        <v>2014.7609949892887</v>
      </c>
      <c r="J3797" s="10">
        <v>2162.1742200457534</v>
      </c>
      <c r="K3797" s="10">
        <v>7.3166606571737972E-2</v>
      </c>
      <c r="L3797" s="10">
        <v>3.0023011673120736</v>
      </c>
      <c r="M3797" s="10">
        <v>3.040008885826285</v>
      </c>
      <c r="N3797" s="11">
        <v>3.0015245281499778</v>
      </c>
    </row>
    <row r="3798" spans="1:14" x14ac:dyDescent="0.25">
      <c r="A3798" s="6" t="s">
        <v>6514</v>
      </c>
      <c r="B3798" s="7" t="s">
        <v>6349</v>
      </c>
      <c r="C3798" s="7" t="s">
        <v>6358</v>
      </c>
      <c r="D3798" s="7" t="s">
        <v>6515</v>
      </c>
      <c r="E3798" s="7" t="s">
        <v>6352</v>
      </c>
      <c r="F3798" s="7">
        <v>424223.88873877079</v>
      </c>
      <c r="G3798" s="7">
        <v>447640.53424044029</v>
      </c>
      <c r="H3798" s="7">
        <v>5.5198790363474866E-2</v>
      </c>
      <c r="I3798" s="7">
        <v>1415.6200930656801</v>
      </c>
      <c r="J3798" s="7">
        <v>1512.5</v>
      </c>
      <c r="K3798" s="7">
        <v>6.8436374567498473E-2</v>
      </c>
      <c r="L3798" s="7">
        <v>2.566795688999334</v>
      </c>
      <c r="M3798" s="7">
        <v>2.6402747256483909</v>
      </c>
      <c r="N3798" s="8">
        <v>2.5067765719391937</v>
      </c>
    </row>
    <row r="3799" spans="1:14" x14ac:dyDescent="0.25">
      <c r="A3799" s="9" t="s">
        <v>6516</v>
      </c>
      <c r="B3799" s="10" t="s">
        <v>6349</v>
      </c>
      <c r="C3799" s="10" t="s">
        <v>6358</v>
      </c>
      <c r="D3799" s="10" t="s">
        <v>6517</v>
      </c>
      <c r="E3799" s="10" t="s">
        <v>6352</v>
      </c>
      <c r="F3799" s="10">
        <v>141642.8190702046</v>
      </c>
      <c r="G3799" s="10">
        <v>150025.46606052655</v>
      </c>
      <c r="H3799" s="10">
        <v>5.9181588204391324E-2</v>
      </c>
      <c r="I3799" s="10">
        <v>1330.3334682323937</v>
      </c>
      <c r="J3799" s="10">
        <v>1420.0200486379667</v>
      </c>
      <c r="K3799" s="10">
        <v>6.7416615869056576E-2</v>
      </c>
      <c r="L3799" s="10">
        <v>1.5122647573865144</v>
      </c>
      <c r="M3799" s="10">
        <v>1.6588214873771669</v>
      </c>
      <c r="N3799" s="11">
        <v>1.6202513337881506</v>
      </c>
    </row>
    <row r="3800" spans="1:14" x14ac:dyDescent="0.25">
      <c r="A3800" s="6" t="s">
        <v>6518</v>
      </c>
      <c r="B3800" s="7" t="s">
        <v>6349</v>
      </c>
      <c r="C3800" s="7" t="s">
        <v>6358</v>
      </c>
      <c r="D3800" s="7" t="s">
        <v>6519</v>
      </c>
      <c r="E3800" s="7" t="s">
        <v>6352</v>
      </c>
      <c r="F3800" s="7">
        <v>86840.109144468748</v>
      </c>
      <c r="G3800" s="7">
        <v>92703.09342104086</v>
      </c>
      <c r="H3800" s="7">
        <v>6.7514704142280002E-2</v>
      </c>
      <c r="I3800" s="7">
        <v>1240.6174546509126</v>
      </c>
      <c r="J3800" s="7">
        <v>1322.7371207623557</v>
      </c>
      <c r="K3800" s="7">
        <v>6.6192576771822192E-2</v>
      </c>
      <c r="L3800" s="7">
        <v>1.284997402775206</v>
      </c>
      <c r="M3800" s="7">
        <v>1.4525460409954087</v>
      </c>
      <c r="N3800" s="8">
        <v>1.4151495400525</v>
      </c>
    </row>
    <row r="3801" spans="1:14" x14ac:dyDescent="0.25">
      <c r="A3801" s="9" t="s">
        <v>6520</v>
      </c>
      <c r="B3801" s="10" t="s">
        <v>6349</v>
      </c>
      <c r="C3801" s="10" t="s">
        <v>6358</v>
      </c>
      <c r="D3801" s="10" t="s">
        <v>3403</v>
      </c>
      <c r="E3801" s="10" t="s">
        <v>6352</v>
      </c>
      <c r="F3801" s="10">
        <v>187387.92375969587</v>
      </c>
      <c r="G3801" s="10">
        <v>199650.72816582848</v>
      </c>
      <c r="H3801" s="10">
        <v>6.5440740043943749E-2</v>
      </c>
      <c r="I3801" s="10">
        <v>1264.280084199693</v>
      </c>
      <c r="J3801" s="10">
        <v>1340.6944444444443</v>
      </c>
      <c r="K3801" s="10">
        <v>6.0441006071152929E-2</v>
      </c>
      <c r="L3801" s="10">
        <v>1.7020365016148338</v>
      </c>
      <c r="M3801" s="10">
        <v>1.8375505149728837</v>
      </c>
      <c r="N3801" s="11">
        <v>1.7545749915189588</v>
      </c>
    </row>
    <row r="3802" spans="1:14" x14ac:dyDescent="0.25">
      <c r="A3802" s="6" t="s">
        <v>6521</v>
      </c>
      <c r="B3802" s="7" t="s">
        <v>6349</v>
      </c>
      <c r="C3802" s="7" t="s">
        <v>6358</v>
      </c>
      <c r="D3802" s="7" t="s">
        <v>2711</v>
      </c>
      <c r="E3802" s="7" t="s">
        <v>6352</v>
      </c>
      <c r="F3802" s="7">
        <v>134462.09420947291</v>
      </c>
      <c r="G3802" s="7">
        <v>147569.90601440225</v>
      </c>
      <c r="H3802" s="7">
        <v>9.7483323326120627E-2</v>
      </c>
      <c r="I3802" s="7">
        <v>1170.1565487104237</v>
      </c>
      <c r="J3802" s="7">
        <v>1246.3333333333333</v>
      </c>
      <c r="K3802" s="7">
        <v>6.5099652441257094E-2</v>
      </c>
      <c r="L3802" s="7">
        <v>1.5027104501356618</v>
      </c>
      <c r="M3802" s="7">
        <v>1.6673199435514712</v>
      </c>
      <c r="N3802" s="8">
        <v>1.5814069667858797</v>
      </c>
    </row>
    <row r="3803" spans="1:14" x14ac:dyDescent="0.25">
      <c r="A3803" s="9" t="s">
        <v>6522</v>
      </c>
      <c r="B3803" s="10" t="s">
        <v>6349</v>
      </c>
      <c r="C3803" s="10" t="s">
        <v>6358</v>
      </c>
      <c r="D3803" s="10" t="s">
        <v>6523</v>
      </c>
      <c r="E3803" s="10" t="s">
        <v>6352</v>
      </c>
      <c r="F3803" s="10">
        <v>53448.85295142285</v>
      </c>
      <c r="G3803" s="10">
        <v>57339.688325591451</v>
      </c>
      <c r="H3803" s="10">
        <v>7.2795488758286314E-2</v>
      </c>
      <c r="I3803" s="10">
        <v>1185.2697154394809</v>
      </c>
      <c r="J3803" s="10">
        <v>1262.7211893044375</v>
      </c>
      <c r="K3803" s="10">
        <v>6.534502050973158E-2</v>
      </c>
      <c r="L3803" s="10">
        <v>1.1401921644416531</v>
      </c>
      <c r="M3803" s="10">
        <v>1.3215794127915002</v>
      </c>
      <c r="N3803" s="11">
        <v>1.2851280058480077</v>
      </c>
    </row>
    <row r="3804" spans="1:14" x14ac:dyDescent="0.25">
      <c r="A3804" s="6" t="s">
        <v>6524</v>
      </c>
      <c r="B3804" s="7" t="s">
        <v>6349</v>
      </c>
      <c r="C3804" s="7" t="s">
        <v>6358</v>
      </c>
      <c r="D3804" s="7" t="s">
        <v>6525</v>
      </c>
      <c r="E3804" s="7" t="s">
        <v>6352</v>
      </c>
      <c r="F3804" s="7">
        <v>243024.56393714689</v>
      </c>
      <c r="G3804" s="7">
        <v>253312.78337444249</v>
      </c>
      <c r="H3804" s="7">
        <v>4.2334072204966197E-2</v>
      </c>
      <c r="I3804" s="7">
        <v>1583.449881249956</v>
      </c>
      <c r="J3804" s="7">
        <v>1710.590579710145</v>
      </c>
      <c r="K3804" s="7">
        <v>8.0293478161636345E-2</v>
      </c>
      <c r="L3804" s="7">
        <v>1.9004572193351248</v>
      </c>
      <c r="M3804" s="7">
        <v>2.0120728734038598</v>
      </c>
      <c r="N3804" s="8">
        <v>2.002620467962509</v>
      </c>
    </row>
    <row r="3805" spans="1:14" x14ac:dyDescent="0.25">
      <c r="A3805" s="9" t="s">
        <v>6526</v>
      </c>
      <c r="B3805" s="10" t="s">
        <v>6349</v>
      </c>
      <c r="C3805" s="10" t="s">
        <v>6358</v>
      </c>
      <c r="D3805" s="10" t="s">
        <v>6525</v>
      </c>
      <c r="E3805" s="10" t="s">
        <v>6352</v>
      </c>
      <c r="F3805" s="10">
        <v>187645.88867479595</v>
      </c>
      <c r="G3805" s="10">
        <v>197541.99526205065</v>
      </c>
      <c r="H3805" s="10">
        <v>5.2738200965358646E-2</v>
      </c>
      <c r="I3805" s="10">
        <v>1051.2906099698846</v>
      </c>
      <c r="J3805" s="10">
        <v>1168.8888888888889</v>
      </c>
      <c r="K3805" s="10">
        <v>0.11186086682765392</v>
      </c>
      <c r="L3805" s="10">
        <v>1.6940981984644106</v>
      </c>
      <c r="M3805" s="10">
        <v>1.8245969274096216</v>
      </c>
      <c r="N3805" s="11">
        <v>1.7095152354919612</v>
      </c>
    </row>
    <row r="3806" spans="1:14" x14ac:dyDescent="0.25">
      <c r="A3806" s="6" t="s">
        <v>6527</v>
      </c>
      <c r="B3806" s="7" t="s">
        <v>6349</v>
      </c>
      <c r="C3806" s="7" t="s">
        <v>6358</v>
      </c>
      <c r="D3806" s="7" t="s">
        <v>6525</v>
      </c>
      <c r="E3806" s="7" t="s">
        <v>6352</v>
      </c>
      <c r="F3806" s="7">
        <v>209103.5187817814</v>
      </c>
      <c r="G3806" s="7">
        <v>216758.36234217868</v>
      </c>
      <c r="H3806" s="7">
        <v>3.6607913654412502E-2</v>
      </c>
      <c r="I3806" s="7">
        <v>1683.4446829829724</v>
      </c>
      <c r="J3806" s="7">
        <v>1749.6093837535016</v>
      </c>
      <c r="K3806" s="7">
        <v>3.9303162996296929E-2</v>
      </c>
      <c r="L3806" s="7">
        <v>1.7660375196116944</v>
      </c>
      <c r="M3806" s="7">
        <v>1.8844222302055618</v>
      </c>
      <c r="N3806" s="8">
        <v>1.894261793156363</v>
      </c>
    </row>
    <row r="3807" spans="1:14" x14ac:dyDescent="0.25">
      <c r="A3807" s="9" t="s">
        <v>6528</v>
      </c>
      <c r="B3807" s="10" t="s">
        <v>6349</v>
      </c>
      <c r="C3807" s="10" t="s">
        <v>6358</v>
      </c>
      <c r="D3807" s="10" t="s">
        <v>6525</v>
      </c>
      <c r="E3807" s="10" t="s">
        <v>6352</v>
      </c>
      <c r="F3807" s="10">
        <v>108187.99470185976</v>
      </c>
      <c r="G3807" s="10">
        <v>117801.54940080552</v>
      </c>
      <c r="H3807" s="10">
        <v>8.8859717988473891E-2</v>
      </c>
      <c r="I3807" s="10">
        <v>1279.899384443255</v>
      </c>
      <c r="J3807" s="10">
        <v>1365.332204853253</v>
      </c>
      <c r="K3807" s="10">
        <v>6.674963786091706E-2</v>
      </c>
      <c r="L3807" s="10">
        <v>1.3856090742090172</v>
      </c>
      <c r="M3807" s="10">
        <v>1.5553078242423155</v>
      </c>
      <c r="N3807" s="11">
        <v>1.515323440860783</v>
      </c>
    </row>
    <row r="3808" spans="1:14" x14ac:dyDescent="0.25">
      <c r="A3808" s="6" t="s">
        <v>6529</v>
      </c>
      <c r="B3808" s="7" t="s">
        <v>6349</v>
      </c>
      <c r="C3808" s="7" t="s">
        <v>6358</v>
      </c>
      <c r="D3808" s="7" t="s">
        <v>6530</v>
      </c>
      <c r="E3808" s="7" t="s">
        <v>6352</v>
      </c>
      <c r="F3808" s="7">
        <v>177896.41480355497</v>
      </c>
      <c r="G3808" s="7">
        <v>186797.51859767167</v>
      </c>
      <c r="H3808" s="7">
        <v>5.0035318609123691E-2</v>
      </c>
      <c r="I3808" s="7">
        <v>1274.4845353982582</v>
      </c>
      <c r="J3808" s="7">
        <v>1337.5883597883596</v>
      </c>
      <c r="K3808" s="7">
        <v>4.9513213097075646E-2</v>
      </c>
      <c r="L3808" s="7">
        <v>1.653480284091577</v>
      </c>
      <c r="M3808" s="7">
        <v>1.785683386511133</v>
      </c>
      <c r="N3808" s="8">
        <v>1.7065549950015346</v>
      </c>
    </row>
    <row r="3809" spans="1:14" x14ac:dyDescent="0.25">
      <c r="A3809" s="9" t="s">
        <v>6531</v>
      </c>
      <c r="B3809" s="10" t="s">
        <v>6349</v>
      </c>
      <c r="C3809" s="10" t="s">
        <v>6358</v>
      </c>
      <c r="D3809" s="10" t="s">
        <v>6525</v>
      </c>
      <c r="E3809" s="10" t="s">
        <v>6352</v>
      </c>
      <c r="F3809" s="10">
        <v>233338.88425399532</v>
      </c>
      <c r="G3809" s="10">
        <v>245704.18267751281</v>
      </c>
      <c r="H3809" s="10">
        <v>5.2992875418301708E-2</v>
      </c>
      <c r="I3809" s="10">
        <v>1372.8811857509863</v>
      </c>
      <c r="J3809" s="10">
        <v>1464.0902777777781</v>
      </c>
      <c r="K3809" s="10">
        <v>6.643626045242873E-2</v>
      </c>
      <c r="L3809" s="10">
        <v>1.8727353636725059</v>
      </c>
      <c r="M3809" s="10">
        <v>1.9908040957035358</v>
      </c>
      <c r="N3809" s="11">
        <v>1.921079408033378</v>
      </c>
    </row>
    <row r="3810" spans="1:14" x14ac:dyDescent="0.25">
      <c r="A3810" s="6" t="s">
        <v>6532</v>
      </c>
      <c r="B3810" s="7" t="s">
        <v>6349</v>
      </c>
      <c r="C3810" s="7" t="s">
        <v>6358</v>
      </c>
      <c r="D3810" s="7" t="s">
        <v>6525</v>
      </c>
      <c r="E3810" s="7" t="s">
        <v>6352</v>
      </c>
      <c r="F3810" s="7">
        <v>121023.84229722612</v>
      </c>
      <c r="G3810" s="7">
        <v>134230.89871099251</v>
      </c>
      <c r="H3810" s="7">
        <v>0.1091277236210265</v>
      </c>
      <c r="I3810" s="7">
        <v>1062.2186814446259</v>
      </c>
      <c r="J3810" s="7">
        <v>1129.2916666666663</v>
      </c>
      <c r="K3810" s="7">
        <v>6.3144234227570373E-2</v>
      </c>
      <c r="L3810" s="7">
        <v>1.450531701065062</v>
      </c>
      <c r="M3810" s="7">
        <v>1.6244667310023653</v>
      </c>
      <c r="N3810" s="8">
        <v>1.5125473804825709</v>
      </c>
    </row>
    <row r="3811" spans="1:14" x14ac:dyDescent="0.25">
      <c r="A3811" s="9" t="s">
        <v>6533</v>
      </c>
      <c r="B3811" s="10" t="s">
        <v>6349</v>
      </c>
      <c r="C3811" s="10" t="s">
        <v>6358</v>
      </c>
      <c r="D3811" s="10" t="s">
        <v>6525</v>
      </c>
      <c r="E3811" s="10" t="s">
        <v>6352</v>
      </c>
      <c r="F3811" s="10">
        <v>135503.80143577408</v>
      </c>
      <c r="G3811" s="10">
        <v>144303.80245271375</v>
      </c>
      <c r="H3811" s="10">
        <v>6.4942834988365131E-2</v>
      </c>
      <c r="I3811" s="10">
        <v>1283.2818891271229</v>
      </c>
      <c r="J3811" s="10">
        <v>1369</v>
      </c>
      <c r="K3811" s="10">
        <v>6.6796010758931393E-2</v>
      </c>
      <c r="L3811" s="10">
        <v>1.4899778474834477</v>
      </c>
      <c r="M3811" s="10">
        <v>1.6408000475638052</v>
      </c>
      <c r="N3811" s="11">
        <v>1.5911150750001926</v>
      </c>
    </row>
    <row r="3812" spans="1:14" x14ac:dyDescent="0.25">
      <c r="A3812" s="6" t="s">
        <v>6534</v>
      </c>
      <c r="B3812" s="7" t="s">
        <v>6349</v>
      </c>
      <c r="C3812" s="7" t="s">
        <v>6358</v>
      </c>
      <c r="D3812" s="7" t="s">
        <v>6525</v>
      </c>
      <c r="E3812" s="7" t="s">
        <v>6352</v>
      </c>
      <c r="F3812" s="7">
        <v>199650.18391831801</v>
      </c>
      <c r="G3812" s="7">
        <v>214446.47316381277</v>
      </c>
      <c r="H3812" s="7">
        <v>7.4111072452346438E-2</v>
      </c>
      <c r="I3812" s="7">
        <v>966.03908665420579</v>
      </c>
      <c r="J3812" s="7">
        <v>1025</v>
      </c>
      <c r="K3812" s="7">
        <v>6.1033672612565107E-2</v>
      </c>
      <c r="L3812" s="7">
        <v>1.7574299263019342</v>
      </c>
      <c r="M3812" s="7">
        <v>1.8927445792126156</v>
      </c>
      <c r="N3812" s="8">
        <v>1.7232209393228173</v>
      </c>
    </row>
    <row r="3813" spans="1:14" x14ac:dyDescent="0.25">
      <c r="A3813" s="9" t="s">
        <v>6535</v>
      </c>
      <c r="B3813" s="10" t="s">
        <v>6349</v>
      </c>
      <c r="C3813" s="10" t="s">
        <v>6358</v>
      </c>
      <c r="D3813" s="10" t="s">
        <v>6536</v>
      </c>
      <c r="E3813" s="10" t="s">
        <v>6352</v>
      </c>
      <c r="F3813" s="10">
        <v>86215.149471075987</v>
      </c>
      <c r="G3813" s="10">
        <v>97654.886883135114</v>
      </c>
      <c r="H3813" s="10">
        <v>0.13268825122082523</v>
      </c>
      <c r="I3813" s="10">
        <v>1154.4254501783271</v>
      </c>
      <c r="J3813" s="10">
        <v>1227.6346153846157</v>
      </c>
      <c r="K3813" s="10">
        <v>6.3416104690848435E-2</v>
      </c>
      <c r="L3813" s="10">
        <v>1.3049869461714658</v>
      </c>
      <c r="M3813" s="10">
        <v>1.50140883120616</v>
      </c>
      <c r="N3813" s="11">
        <v>1.4303813698503935</v>
      </c>
    </row>
    <row r="3814" spans="1:14" x14ac:dyDescent="0.25">
      <c r="A3814" s="6" t="s">
        <v>6537</v>
      </c>
      <c r="B3814" s="7" t="s">
        <v>6349</v>
      </c>
      <c r="C3814" s="7" t="s">
        <v>6358</v>
      </c>
      <c r="D3814" s="7" t="s">
        <v>6525</v>
      </c>
      <c r="E3814" s="7" t="s">
        <v>6352</v>
      </c>
      <c r="F3814" s="7">
        <v>191457.01900844547</v>
      </c>
      <c r="G3814" s="7">
        <v>196961.24644823527</v>
      </c>
      <c r="H3814" s="7">
        <v>2.8749154605540995E-2</v>
      </c>
      <c r="I3814" s="7">
        <v>1249.6768347709792</v>
      </c>
      <c r="J3814" s="7">
        <v>1335.3896103896104</v>
      </c>
      <c r="K3814" s="7">
        <v>6.8587952688055773E-2</v>
      </c>
      <c r="L3814" s="7">
        <v>1.6919100564062786</v>
      </c>
      <c r="M3814" s="7">
        <v>1.811994340729751</v>
      </c>
      <c r="N3814" s="8">
        <v>1.7330689660122465</v>
      </c>
    </row>
    <row r="3815" spans="1:14" x14ac:dyDescent="0.25">
      <c r="A3815" s="9" t="s">
        <v>6538</v>
      </c>
      <c r="B3815" s="10" t="s">
        <v>6349</v>
      </c>
      <c r="C3815" s="10" t="s">
        <v>6358</v>
      </c>
      <c r="D3815" s="10" t="s">
        <v>6525</v>
      </c>
      <c r="E3815" s="10" t="s">
        <v>6352</v>
      </c>
      <c r="F3815" s="10">
        <v>151196.68721390699</v>
      </c>
      <c r="G3815" s="10">
        <v>163815.73559286105</v>
      </c>
      <c r="H3815" s="10">
        <v>8.3461143306011315E-2</v>
      </c>
      <c r="I3815" s="10">
        <v>1170.2636079128113</v>
      </c>
      <c r="J3815" s="10">
        <v>1275.5947293447291</v>
      </c>
      <c r="K3815" s="10">
        <v>9.0006320558645769E-2</v>
      </c>
      <c r="L3815" s="10">
        <v>1.5656292452784024</v>
      </c>
      <c r="M3815" s="10">
        <v>1.7191571188634955</v>
      </c>
      <c r="N3815" s="11">
        <v>1.6394603491309225</v>
      </c>
    </row>
    <row r="3816" spans="1:14" x14ac:dyDescent="0.25">
      <c r="A3816" s="6" t="s">
        <v>6539</v>
      </c>
      <c r="B3816" s="7" t="s">
        <v>6349</v>
      </c>
      <c r="C3816" s="7" t="s">
        <v>6358</v>
      </c>
      <c r="D3816" s="7" t="s">
        <v>6525</v>
      </c>
      <c r="E3816" s="7" t="s">
        <v>6352</v>
      </c>
      <c r="F3816" s="7">
        <v>235533.53881333148</v>
      </c>
      <c r="G3816" s="7">
        <v>238996.26280581905</v>
      </c>
      <c r="H3816" s="7">
        <v>1.4701617484853782E-2</v>
      </c>
      <c r="I3816" s="7">
        <v>1542.9037744214593</v>
      </c>
      <c r="J3816" s="7">
        <v>1663.2456018518519</v>
      </c>
      <c r="K3816" s="7">
        <v>7.7996975200554597E-2</v>
      </c>
      <c r="L3816" s="7">
        <v>1.8481841802693388</v>
      </c>
      <c r="M3816" s="7">
        <v>1.9514944120970283</v>
      </c>
      <c r="N3816" s="8">
        <v>1.9385755879274873</v>
      </c>
    </row>
    <row r="3817" spans="1:14" x14ac:dyDescent="0.25">
      <c r="A3817" s="9" t="s">
        <v>6540</v>
      </c>
      <c r="B3817" s="10" t="s">
        <v>6349</v>
      </c>
      <c r="C3817" s="10" t="s">
        <v>6358</v>
      </c>
      <c r="D3817" s="10" t="s">
        <v>6525</v>
      </c>
      <c r="E3817" s="10" t="s">
        <v>6352</v>
      </c>
      <c r="F3817" s="10">
        <v>148257.93298792324</v>
      </c>
      <c r="G3817" s="10">
        <v>154933.12057285363</v>
      </c>
      <c r="H3817" s="10">
        <v>4.5024151156040575E-2</v>
      </c>
      <c r="I3817" s="10">
        <v>1338.0145040759423</v>
      </c>
      <c r="J3817" s="10">
        <v>1428.348925793206</v>
      </c>
      <c r="K3817" s="10">
        <v>6.7513783626471466E-2</v>
      </c>
      <c r="L3817" s="10">
        <v>1.5313126184806587</v>
      </c>
      <c r="M3817" s="10">
        <v>1.670070161927699</v>
      </c>
      <c r="N3817" s="11">
        <v>1.6324776283152929</v>
      </c>
    </row>
    <row r="3818" spans="1:14" x14ac:dyDescent="0.25">
      <c r="A3818" s="6" t="s">
        <v>6541</v>
      </c>
      <c r="B3818" s="7" t="s">
        <v>6349</v>
      </c>
      <c r="C3818" s="7" t="s">
        <v>6358</v>
      </c>
      <c r="D3818" s="7" t="s">
        <v>6525</v>
      </c>
      <c r="E3818" s="7" t="s">
        <v>6352</v>
      </c>
      <c r="F3818" s="7">
        <v>273881.33067483205</v>
      </c>
      <c r="G3818" s="7">
        <v>289952.3950232935</v>
      </c>
      <c r="H3818" s="7">
        <v>5.8678933349940399E-2</v>
      </c>
      <c r="I3818" s="7">
        <v>1127.427140237812</v>
      </c>
      <c r="J3818" s="7">
        <v>1200</v>
      </c>
      <c r="K3818" s="7">
        <v>6.4370332389621213E-2</v>
      </c>
      <c r="L3818" s="7">
        <v>2.0321196695953381</v>
      </c>
      <c r="M3818" s="7">
        <v>2.1416681705731917</v>
      </c>
      <c r="N3818" s="8">
        <v>1.9891715680803923</v>
      </c>
    </row>
    <row r="3819" spans="1:14" x14ac:dyDescent="0.25">
      <c r="A3819" s="9" t="s">
        <v>6542</v>
      </c>
      <c r="B3819" s="10" t="s">
        <v>6349</v>
      </c>
      <c r="C3819" s="10" t="s">
        <v>6358</v>
      </c>
      <c r="D3819" s="10" t="s">
        <v>6525</v>
      </c>
      <c r="E3819" s="10" t="s">
        <v>6352</v>
      </c>
      <c r="F3819" s="10">
        <v>183434.61614118217</v>
      </c>
      <c r="G3819" s="10">
        <v>191806.51412686761</v>
      </c>
      <c r="H3819" s="10">
        <v>4.5639684383464094E-2</v>
      </c>
      <c r="I3819" s="10">
        <v>1121.3498651467405</v>
      </c>
      <c r="J3819" s="10">
        <v>1162.875</v>
      </c>
      <c r="K3819" s="10">
        <v>3.7031381680173017E-2</v>
      </c>
      <c r="L3819" s="10">
        <v>1.6724516338514053</v>
      </c>
      <c r="M3819" s="10">
        <v>1.8013588337937185</v>
      </c>
      <c r="N3819" s="11">
        <v>1.6733906839366957</v>
      </c>
    </row>
    <row r="3820" spans="1:14" x14ac:dyDescent="0.25">
      <c r="A3820" s="6" t="s">
        <v>6543</v>
      </c>
      <c r="B3820" s="7" t="s">
        <v>6349</v>
      </c>
      <c r="C3820" s="7" t="s">
        <v>6358</v>
      </c>
      <c r="D3820" s="7" t="s">
        <v>6525</v>
      </c>
      <c r="E3820" s="7" t="s">
        <v>6352</v>
      </c>
      <c r="F3820" s="7">
        <v>374147.09546739823</v>
      </c>
      <c r="G3820" s="7">
        <v>384674.2339875293</v>
      </c>
      <c r="H3820" s="7">
        <v>2.8136363071267934E-2</v>
      </c>
      <c r="I3820" s="7">
        <v>1689.0616808272739</v>
      </c>
      <c r="J3820" s="7">
        <v>1804.5079365079368</v>
      </c>
      <c r="K3820" s="7">
        <v>6.8349342709686789E-2</v>
      </c>
      <c r="L3820" s="7">
        <v>2.359197171352398</v>
      </c>
      <c r="M3820" s="7">
        <v>2.4350586481516663</v>
      </c>
      <c r="N3820" s="8">
        <v>2.3917986340443114</v>
      </c>
    </row>
    <row r="3821" spans="1:14" x14ac:dyDescent="0.25">
      <c r="A3821" s="9" t="s">
        <v>6544</v>
      </c>
      <c r="B3821" s="10" t="s">
        <v>6349</v>
      </c>
      <c r="C3821" s="10" t="s">
        <v>6358</v>
      </c>
      <c r="D3821" s="10" t="s">
        <v>6525</v>
      </c>
      <c r="E3821" s="10" t="s">
        <v>6352</v>
      </c>
      <c r="F3821" s="10">
        <v>179181.61158838516</v>
      </c>
      <c r="G3821" s="10">
        <v>189698.2626653091</v>
      </c>
      <c r="H3821" s="10">
        <v>5.8692691642280359E-2</v>
      </c>
      <c r="I3821" s="10">
        <v>975.3151162253356</v>
      </c>
      <c r="J3821" s="10">
        <v>1101.4444444444446</v>
      </c>
      <c r="K3821" s="10">
        <v>0.1293216173120075</v>
      </c>
      <c r="L3821" s="10">
        <v>1.664474323911322</v>
      </c>
      <c r="M3821" s="10">
        <v>1.7997198398268128</v>
      </c>
      <c r="N3821" s="11">
        <v>1.673530475054771</v>
      </c>
    </row>
    <row r="3822" spans="1:14" x14ac:dyDescent="0.25">
      <c r="A3822" s="6" t="s">
        <v>6545</v>
      </c>
      <c r="B3822" s="7" t="s">
        <v>6349</v>
      </c>
      <c r="C3822" s="7" t="s">
        <v>6358</v>
      </c>
      <c r="D3822" s="7" t="s">
        <v>6525</v>
      </c>
      <c r="E3822" s="7" t="s">
        <v>6352</v>
      </c>
      <c r="F3822" s="7">
        <v>118677.64251159017</v>
      </c>
      <c r="G3822" s="7">
        <v>129787.03791780293</v>
      </c>
      <c r="H3822" s="7">
        <v>9.360984235196454E-2</v>
      </c>
      <c r="I3822" s="7">
        <v>1464.8277111332284</v>
      </c>
      <c r="J3822" s="7">
        <v>1483.2292929292933</v>
      </c>
      <c r="K3822" s="7">
        <v>1.2562284053070609E-2</v>
      </c>
      <c r="L3822" s="7">
        <v>1.4330431671046617</v>
      </c>
      <c r="M3822" s="7">
        <v>1.6012531542126398</v>
      </c>
      <c r="N3822" s="8">
        <v>1.5754163786931268</v>
      </c>
    </row>
    <row r="3823" spans="1:14" x14ac:dyDescent="0.25">
      <c r="A3823" s="9" t="s">
        <v>6546</v>
      </c>
      <c r="B3823" s="10" t="s">
        <v>6349</v>
      </c>
      <c r="C3823" s="10" t="s">
        <v>6358</v>
      </c>
      <c r="D3823" s="10" t="s">
        <v>6525</v>
      </c>
      <c r="E3823" s="10" t="s">
        <v>6352</v>
      </c>
      <c r="F3823" s="10">
        <v>198388.69773726343</v>
      </c>
      <c r="G3823" s="10">
        <v>209230.22948668804</v>
      </c>
      <c r="H3823" s="10">
        <v>5.4647930416795325E-2</v>
      </c>
      <c r="I3823" s="10">
        <v>1000.9592926256732</v>
      </c>
      <c r="J3823" s="10">
        <v>1103.8888888888889</v>
      </c>
      <c r="K3823" s="10">
        <v>0.10283095128995226</v>
      </c>
      <c r="L3823" s="10">
        <v>1.7379615875228269</v>
      </c>
      <c r="M3823" s="10">
        <v>1.8661823841914265</v>
      </c>
      <c r="N3823" s="11">
        <v>1.7279685081405196</v>
      </c>
    </row>
    <row r="3824" spans="1:14" x14ac:dyDescent="0.25">
      <c r="A3824" s="6" t="s">
        <v>6547</v>
      </c>
      <c r="B3824" s="7" t="s">
        <v>6349</v>
      </c>
      <c r="C3824" s="7" t="s">
        <v>6358</v>
      </c>
      <c r="D3824" s="7" t="s">
        <v>6548</v>
      </c>
      <c r="E3824" s="7" t="s">
        <v>6352</v>
      </c>
      <c r="F3824" s="7">
        <v>125075.56234370742</v>
      </c>
      <c r="G3824" s="7">
        <v>132394.85422796951</v>
      </c>
      <c r="H3824" s="7">
        <v>5.8518960435681951E-2</v>
      </c>
      <c r="I3824" s="7">
        <v>1056.8261326758927</v>
      </c>
      <c r="J3824" s="7">
        <v>1171.8444444444449</v>
      </c>
      <c r="K3824" s="7">
        <v>0.10883371276723147</v>
      </c>
      <c r="L3824" s="7">
        <v>1.4433124877627592</v>
      </c>
      <c r="M3824" s="7">
        <v>1.5946819365443801</v>
      </c>
      <c r="N3824" s="8">
        <v>1.5075722893624728</v>
      </c>
    </row>
    <row r="3825" spans="1:14" x14ac:dyDescent="0.25">
      <c r="A3825" s="9" t="s">
        <v>6549</v>
      </c>
      <c r="B3825" s="10" t="s">
        <v>6349</v>
      </c>
      <c r="C3825" s="10" t="s">
        <v>6358</v>
      </c>
      <c r="D3825" s="10" t="s">
        <v>6525</v>
      </c>
      <c r="E3825" s="10" t="s">
        <v>6352</v>
      </c>
      <c r="F3825" s="10">
        <v>450975.106459253</v>
      </c>
      <c r="G3825" s="10">
        <v>436864.7313730719</v>
      </c>
      <c r="H3825" s="10">
        <v>-3.1288589733846017E-2</v>
      </c>
      <c r="I3825" s="10">
        <v>1656.2533837685846</v>
      </c>
      <c r="J3825" s="10">
        <v>1804.9075091575091</v>
      </c>
      <c r="K3825" s="10">
        <v>8.9753250828494488E-2</v>
      </c>
      <c r="L3825" s="10">
        <v>2.5317936073069127</v>
      </c>
      <c r="M3825" s="10">
        <v>2.5741197607230069</v>
      </c>
      <c r="N3825" s="11">
        <v>2.5185603453703398</v>
      </c>
    </row>
    <row r="3826" spans="1:14" x14ac:dyDescent="0.25">
      <c r="A3826" s="6" t="s">
        <v>6550</v>
      </c>
      <c r="B3826" s="7" t="s">
        <v>6349</v>
      </c>
      <c r="C3826" s="7" t="s">
        <v>6358</v>
      </c>
      <c r="D3826" s="7" t="s">
        <v>1629</v>
      </c>
      <c r="E3826" s="7" t="s">
        <v>6352</v>
      </c>
      <c r="F3826" s="7">
        <v>163198.75321147952</v>
      </c>
      <c r="G3826" s="7">
        <v>171414.95452382526</v>
      </c>
      <c r="H3826" s="7">
        <v>5.0344755402014982E-2</v>
      </c>
      <c r="I3826" s="7">
        <v>1363.8104432617274</v>
      </c>
      <c r="J3826" s="7">
        <v>1456.320570888819</v>
      </c>
      <c r="K3826" s="7">
        <v>6.7832100922941882E-2</v>
      </c>
      <c r="L3826" s="7">
        <v>1.5948265615892068</v>
      </c>
      <c r="M3826" s="7">
        <v>1.7313805633961816</v>
      </c>
      <c r="N3826" s="8">
        <v>1.692927626035996</v>
      </c>
    </row>
    <row r="3827" spans="1:14" x14ac:dyDescent="0.25">
      <c r="A3827" s="9" t="s">
        <v>6551</v>
      </c>
      <c r="B3827" s="10" t="s">
        <v>6349</v>
      </c>
      <c r="C3827" s="10" t="s">
        <v>6358</v>
      </c>
      <c r="D3827" s="10" t="s">
        <v>6525</v>
      </c>
      <c r="E3827" s="10" t="s">
        <v>6352</v>
      </c>
      <c r="F3827" s="10">
        <v>213525.25088326284</v>
      </c>
      <c r="G3827" s="10">
        <v>231413.31363551496</v>
      </c>
      <c r="H3827" s="10">
        <v>8.3774929092727171E-2</v>
      </c>
      <c r="I3827" s="10">
        <v>1245.9737505533085</v>
      </c>
      <c r="J3827" s="10">
        <v>1269.4000000000001</v>
      </c>
      <c r="K3827" s="10">
        <v>1.8801559371767293E-2</v>
      </c>
      <c r="L3827" s="10">
        <v>1.8203040023452641</v>
      </c>
      <c r="M3827" s="10">
        <v>1.95527477293884</v>
      </c>
      <c r="N3827" s="11">
        <v>1.8321729710676253</v>
      </c>
    </row>
    <row r="3828" spans="1:14" x14ac:dyDescent="0.25">
      <c r="A3828" s="6" t="s">
        <v>6552</v>
      </c>
      <c r="B3828" s="7" t="s">
        <v>6349</v>
      </c>
      <c r="C3828" s="7" t="s">
        <v>6358</v>
      </c>
      <c r="D3828" s="7" t="s">
        <v>6525</v>
      </c>
      <c r="E3828" s="7" t="s">
        <v>6352</v>
      </c>
      <c r="F3828" s="7">
        <v>142463.60875498547</v>
      </c>
      <c r="G3828" s="7">
        <v>147218.85753281441</v>
      </c>
      <c r="H3828" s="7">
        <v>3.3378691017207071E-2</v>
      </c>
      <c r="I3828" s="7">
        <v>1325.9408076149807</v>
      </c>
      <c r="J3828" s="7">
        <v>1415.2568980144974</v>
      </c>
      <c r="K3828" s="7">
        <v>6.7360541199552426E-2</v>
      </c>
      <c r="L3828" s="7">
        <v>1.501343266805619</v>
      </c>
      <c r="M3828" s="7">
        <v>1.6369881694162145</v>
      </c>
      <c r="N3828" s="8">
        <v>1.6005422772636313</v>
      </c>
    </row>
    <row r="3829" spans="1:14" x14ac:dyDescent="0.25">
      <c r="A3829" s="9" t="s">
        <v>6553</v>
      </c>
      <c r="B3829" s="10" t="s">
        <v>6349</v>
      </c>
      <c r="C3829" s="10" t="s">
        <v>6358</v>
      </c>
      <c r="D3829" s="10" t="s">
        <v>6525</v>
      </c>
      <c r="E3829" s="10" t="s">
        <v>6352</v>
      </c>
      <c r="F3829" s="10">
        <v>168738.99636228339</v>
      </c>
      <c r="G3829" s="10">
        <v>175248.48975000274</v>
      </c>
      <c r="H3829" s="10">
        <v>3.8577291130400246E-2</v>
      </c>
      <c r="I3829" s="10">
        <v>1033.8220691593203</v>
      </c>
      <c r="J3829" s="10">
        <v>1098.5</v>
      </c>
      <c r="K3829" s="10">
        <v>6.2561956036858671E-2</v>
      </c>
      <c r="L3829" s="10">
        <v>1.6094996992658381</v>
      </c>
      <c r="M3829" s="10">
        <v>1.7397429825895177</v>
      </c>
      <c r="N3829" s="11">
        <v>1.6074030908996442</v>
      </c>
    </row>
    <row r="3830" spans="1:14" x14ac:dyDescent="0.25">
      <c r="A3830" s="6" t="s">
        <v>6554</v>
      </c>
      <c r="B3830" s="7" t="s">
        <v>6349</v>
      </c>
      <c r="C3830" s="7" t="s">
        <v>6358</v>
      </c>
      <c r="D3830" s="7" t="s">
        <v>4151</v>
      </c>
      <c r="E3830" s="7" t="s">
        <v>6352</v>
      </c>
      <c r="F3830" s="7">
        <v>167812.94266923962</v>
      </c>
      <c r="G3830" s="7">
        <v>177723.0565359414</v>
      </c>
      <c r="H3830" s="7">
        <v>5.9054526480920355E-2</v>
      </c>
      <c r="I3830" s="7">
        <v>935.46513172205164</v>
      </c>
      <c r="J3830" s="7">
        <v>1025</v>
      </c>
      <c r="K3830" s="7">
        <v>9.5711604037157477E-2</v>
      </c>
      <c r="L3830" s="7">
        <v>1.6189515094310134</v>
      </c>
      <c r="M3830" s="7">
        <v>1.7576464578819724</v>
      </c>
      <c r="N3830" s="8">
        <v>1.6101786802604532</v>
      </c>
    </row>
    <row r="3831" spans="1:14" x14ac:dyDescent="0.25">
      <c r="A3831" s="9" t="s">
        <v>6555</v>
      </c>
      <c r="B3831" s="10" t="s">
        <v>6349</v>
      </c>
      <c r="C3831" s="10" t="s">
        <v>6358</v>
      </c>
      <c r="D3831" s="10" t="s">
        <v>6525</v>
      </c>
      <c r="E3831" s="10" t="s">
        <v>6352</v>
      </c>
      <c r="F3831" s="10">
        <v>329316.12671312859</v>
      </c>
      <c r="G3831" s="10">
        <v>344231.74878043233</v>
      </c>
      <c r="H3831" s="10">
        <v>4.5292716807327604E-2</v>
      </c>
      <c r="I3831" s="10">
        <v>1110.5198203385767</v>
      </c>
      <c r="J3831" s="10">
        <v>1181.6666666666663</v>
      </c>
      <c r="K3831" s="10">
        <v>6.406625530231265E-2</v>
      </c>
      <c r="L3831" s="10">
        <v>2.2218092742236424</v>
      </c>
      <c r="M3831" s="10">
        <v>2.3132769320831699</v>
      </c>
      <c r="N3831" s="11">
        <v>2.1380378895732375</v>
      </c>
    </row>
    <row r="3832" spans="1:14" x14ac:dyDescent="0.25">
      <c r="A3832" s="6" t="s">
        <v>6556</v>
      </c>
      <c r="B3832" s="7" t="s">
        <v>6349</v>
      </c>
      <c r="C3832" s="7" t="s">
        <v>6358</v>
      </c>
      <c r="D3832" s="7" t="s">
        <v>6525</v>
      </c>
      <c r="E3832" s="7" t="s">
        <v>6352</v>
      </c>
      <c r="F3832" s="7">
        <v>211033.78069956397</v>
      </c>
      <c r="G3832" s="7">
        <v>217246.48328798212</v>
      </c>
      <c r="H3832" s="7">
        <v>2.9439374908715673E-2</v>
      </c>
      <c r="I3832" s="7">
        <v>1215.0377978974839</v>
      </c>
      <c r="J3832" s="7">
        <v>1295</v>
      </c>
      <c r="K3832" s="7">
        <v>6.5810464695735135E-2</v>
      </c>
      <c r="L3832" s="7">
        <v>1.7678532442777546</v>
      </c>
      <c r="M3832" s="7">
        <v>1.8829901614403886</v>
      </c>
      <c r="N3832" s="8">
        <v>1.784655776480812</v>
      </c>
    </row>
    <row r="3833" spans="1:14" x14ac:dyDescent="0.25">
      <c r="A3833" s="9" t="s">
        <v>6557</v>
      </c>
      <c r="B3833" s="10" t="s">
        <v>6349</v>
      </c>
      <c r="C3833" s="10" t="s">
        <v>6358</v>
      </c>
      <c r="D3833" s="10" t="s">
        <v>6525</v>
      </c>
      <c r="E3833" s="10" t="s">
        <v>6352</v>
      </c>
      <c r="F3833" s="10">
        <v>425957.39675281785</v>
      </c>
      <c r="G3833" s="10">
        <v>430916.38815402641</v>
      </c>
      <c r="H3833" s="10">
        <v>1.1641989173124411E-2</v>
      </c>
      <c r="I3833" s="10">
        <v>1392.8030238818644</v>
      </c>
      <c r="J3833" s="10">
        <v>1523.9973684210529</v>
      </c>
      <c r="K3833" s="10">
        <v>9.4194471357147341E-2</v>
      </c>
      <c r="L3833" s="10">
        <v>2.5123808028177859</v>
      </c>
      <c r="M3833" s="10">
        <v>2.5724335663186486</v>
      </c>
      <c r="N3833" s="11">
        <v>2.4540471522580867</v>
      </c>
    </row>
    <row r="3834" spans="1:14" x14ac:dyDescent="0.25">
      <c r="A3834" s="6" t="s">
        <v>6558</v>
      </c>
      <c r="B3834" s="7" t="s">
        <v>6349</v>
      </c>
      <c r="C3834" s="7" t="s">
        <v>6358</v>
      </c>
      <c r="D3834" s="7" t="s">
        <v>6525</v>
      </c>
      <c r="E3834" s="7" t="s">
        <v>6352</v>
      </c>
      <c r="F3834" s="7">
        <v>216938.56410199872</v>
      </c>
      <c r="G3834" s="7">
        <v>209369.68403751383</v>
      </c>
      <c r="H3834" s="7">
        <v>-3.4889509367851311E-2</v>
      </c>
      <c r="I3834" s="7">
        <v>1009.8444154840417</v>
      </c>
      <c r="J3834" s="7">
        <v>1072.5</v>
      </c>
      <c r="K3834" s="7">
        <v>6.2044789826288228E-2</v>
      </c>
      <c r="L3834" s="7">
        <v>1.7384829225112703</v>
      </c>
      <c r="M3834" s="7">
        <v>1.8274169607940864</v>
      </c>
      <c r="N3834" s="8">
        <v>1.679626532111224</v>
      </c>
    </row>
    <row r="3835" spans="1:14" x14ac:dyDescent="0.25">
      <c r="A3835" s="9" t="s">
        <v>6559</v>
      </c>
      <c r="B3835" s="10" t="s">
        <v>6349</v>
      </c>
      <c r="C3835" s="10" t="s">
        <v>6358</v>
      </c>
      <c r="D3835" s="10" t="s">
        <v>6525</v>
      </c>
      <c r="E3835" s="10" t="s">
        <v>6352</v>
      </c>
      <c r="F3835" s="10">
        <v>181700.53943339121</v>
      </c>
      <c r="G3835" s="10">
        <v>191444.7431291932</v>
      </c>
      <c r="H3835" s="10">
        <v>5.3627819301956849E-2</v>
      </c>
      <c r="I3835" s="10">
        <v>1162.0102945771562</v>
      </c>
      <c r="J3835" s="10">
        <v>1237.5</v>
      </c>
      <c r="K3835" s="10">
        <v>6.4964747537209877E-2</v>
      </c>
      <c r="L3835" s="10">
        <v>1.6710835297628273</v>
      </c>
      <c r="M3835" s="10">
        <v>1.8036170393782136</v>
      </c>
      <c r="N3835" s="11">
        <v>1.6996274383663268</v>
      </c>
    </row>
    <row r="3836" spans="1:14" x14ac:dyDescent="0.25">
      <c r="A3836" s="6" t="s">
        <v>6560</v>
      </c>
      <c r="B3836" s="7" t="s">
        <v>6349</v>
      </c>
      <c r="C3836" s="7" t="s">
        <v>6358</v>
      </c>
      <c r="D3836" s="7" t="s">
        <v>6525</v>
      </c>
      <c r="E3836" s="7" t="s">
        <v>6352</v>
      </c>
      <c r="F3836" s="7">
        <v>142746.33097577872</v>
      </c>
      <c r="G3836" s="7">
        <v>153856.81167898336</v>
      </c>
      <c r="H3836" s="7">
        <v>7.783373924398708E-2</v>
      </c>
      <c r="I3836" s="7">
        <v>1258.6713503120179</v>
      </c>
      <c r="J3836" s="7">
        <v>1370.2777777777776</v>
      </c>
      <c r="K3836" s="7">
        <v>8.8670030852845777E-2</v>
      </c>
      <c r="L3836" s="7">
        <v>1.5271405676401013</v>
      </c>
      <c r="M3836" s="7">
        <v>1.6810221300923722</v>
      </c>
      <c r="N3836" s="8">
        <v>1.630433783915493</v>
      </c>
    </row>
    <row r="3837" spans="1:14" x14ac:dyDescent="0.25">
      <c r="A3837" s="9" t="s">
        <v>6561</v>
      </c>
      <c r="B3837" s="10" t="s">
        <v>6349</v>
      </c>
      <c r="C3837" s="10" t="s">
        <v>6358</v>
      </c>
      <c r="D3837" s="10" t="s">
        <v>6525</v>
      </c>
      <c r="E3837" s="10" t="s">
        <v>6352</v>
      </c>
      <c r="F3837" s="10">
        <v>211586.61473476209</v>
      </c>
      <c r="G3837" s="10">
        <v>223442.59146040189</v>
      </c>
      <c r="H3837" s="10">
        <v>5.6033680299210138E-2</v>
      </c>
      <c r="I3837" s="10">
        <v>952.71008548438317</v>
      </c>
      <c r="J3837" s="10">
        <v>956.94444444444434</v>
      </c>
      <c r="K3837" s="10">
        <v>4.4445409202405065E-3</v>
      </c>
      <c r="L3837" s="10">
        <v>1.7908521678783897</v>
      </c>
      <c r="M3837" s="10">
        <v>1.915942392573021</v>
      </c>
      <c r="N3837" s="11">
        <v>1.7162537875416417</v>
      </c>
    </row>
    <row r="3838" spans="1:14" x14ac:dyDescent="0.25">
      <c r="A3838" s="6" t="s">
        <v>6562</v>
      </c>
      <c r="B3838" s="7" t="s">
        <v>6349</v>
      </c>
      <c r="C3838" s="7" t="s">
        <v>6358</v>
      </c>
      <c r="D3838" s="7" t="s">
        <v>6525</v>
      </c>
      <c r="E3838" s="7" t="s">
        <v>6352</v>
      </c>
      <c r="F3838" s="7">
        <v>291098.51473380002</v>
      </c>
      <c r="G3838" s="7">
        <v>308552.66165116656</v>
      </c>
      <c r="H3838" s="7">
        <v>5.9959587678857722E-2</v>
      </c>
      <c r="I3838" s="7">
        <v>1367.9716487767182</v>
      </c>
      <c r="J3838" s="7">
        <v>1458.0116402116405</v>
      </c>
      <c r="K3838" s="7">
        <v>6.582007128249974E-2</v>
      </c>
      <c r="L3838" s="7">
        <v>2.09782650560481</v>
      </c>
      <c r="M3838" s="7">
        <v>2.2034696645072169</v>
      </c>
      <c r="N3838" s="8">
        <v>2.1063621070441227</v>
      </c>
    </row>
    <row r="3839" spans="1:14" x14ac:dyDescent="0.25">
      <c r="A3839" s="9" t="s">
        <v>6563</v>
      </c>
      <c r="B3839" s="10" t="s">
        <v>6349</v>
      </c>
      <c r="C3839" s="10" t="s">
        <v>6358</v>
      </c>
      <c r="D3839" s="10" t="s">
        <v>6525</v>
      </c>
      <c r="E3839" s="10" t="s">
        <v>6352</v>
      </c>
      <c r="F3839" s="10">
        <v>422610.5158047881</v>
      </c>
      <c r="G3839" s="10">
        <v>452455.5941926011</v>
      </c>
      <c r="H3839" s="10">
        <v>7.0620766099438514E-2</v>
      </c>
      <c r="I3839" s="10">
        <v>1705.964886607996</v>
      </c>
      <c r="J3839" s="10">
        <v>1827.3333333333333</v>
      </c>
      <c r="K3839" s="10">
        <v>7.1143578439446381E-2</v>
      </c>
      <c r="L3839" s="10">
        <v>2.5823676544317133</v>
      </c>
      <c r="M3839" s="10">
        <v>2.6607570981822852</v>
      </c>
      <c r="N3839" s="11">
        <v>2.5950130390317288</v>
      </c>
    </row>
    <row r="3840" spans="1:14" x14ac:dyDescent="0.25">
      <c r="A3840" s="6" t="s">
        <v>6564</v>
      </c>
      <c r="B3840" s="7" t="s">
        <v>6349</v>
      </c>
      <c r="C3840" s="7" t="s">
        <v>6358</v>
      </c>
      <c r="D3840" s="7" t="s">
        <v>6525</v>
      </c>
      <c r="E3840" s="7" t="s">
        <v>6352</v>
      </c>
      <c r="F3840" s="7">
        <v>203598.4577502583</v>
      </c>
      <c r="G3840" s="7">
        <v>217283.07293449505</v>
      </c>
      <c r="H3840" s="7">
        <v>6.7213746781043054E-2</v>
      </c>
      <c r="I3840" s="7">
        <v>1435.5992500539642</v>
      </c>
      <c r="J3840" s="7">
        <v>1534.1642582602217</v>
      </c>
      <c r="K3840" s="7">
        <v>6.8657745678365648E-2</v>
      </c>
      <c r="L3840" s="7">
        <v>1.7679893283575019</v>
      </c>
      <c r="M3840" s="7">
        <v>1.899549175252657</v>
      </c>
      <c r="N3840" s="8">
        <v>1.8588022866761085</v>
      </c>
    </row>
    <row r="3841" spans="1:14" x14ac:dyDescent="0.25">
      <c r="A3841" s="9" t="s">
        <v>6565</v>
      </c>
      <c r="B3841" s="10" t="s">
        <v>6349</v>
      </c>
      <c r="C3841" s="10" t="s">
        <v>6358</v>
      </c>
      <c r="D3841" s="10" t="s">
        <v>6525</v>
      </c>
      <c r="E3841" s="10" t="s">
        <v>6352</v>
      </c>
      <c r="F3841" s="10">
        <v>380332.2680291321</v>
      </c>
      <c r="G3841" s="10">
        <v>402330.3735478358</v>
      </c>
      <c r="H3841" s="10">
        <v>5.7839177392696853E-2</v>
      </c>
      <c r="I3841" s="10">
        <v>1556.8347558430596</v>
      </c>
      <c r="J3841" s="10">
        <v>1760.3333333333333</v>
      </c>
      <c r="K3841" s="10">
        <v>0.13071302315580358</v>
      </c>
      <c r="L3841" s="10">
        <v>2.4181664865645098</v>
      </c>
      <c r="M3841" s="10">
        <v>2.5020030933091943</v>
      </c>
      <c r="N3841" s="11">
        <v>2.4505044299028853</v>
      </c>
    </row>
    <row r="3842" spans="1:14" x14ac:dyDescent="0.25">
      <c r="A3842" s="6" t="s">
        <v>6566</v>
      </c>
      <c r="B3842" s="7" t="s">
        <v>6349</v>
      </c>
      <c r="C3842" s="7" t="s">
        <v>6358</v>
      </c>
      <c r="D3842" s="7" t="s">
        <v>6525</v>
      </c>
      <c r="E3842" s="7" t="s">
        <v>6352</v>
      </c>
      <c r="F3842" s="7">
        <v>280142.53965223412</v>
      </c>
      <c r="G3842" s="7">
        <v>289267.06856035051</v>
      </c>
      <c r="H3842" s="7">
        <v>3.2571022306870936E-2</v>
      </c>
      <c r="I3842" s="7">
        <v>1548.2623662483197</v>
      </c>
      <c r="J3842" s="7">
        <v>1656.3297153446795</v>
      </c>
      <c r="K3842" s="7">
        <v>6.9799118968591686E-2</v>
      </c>
      <c r="L3842" s="7">
        <v>2.029684353529098</v>
      </c>
      <c r="M3842" s="7">
        <v>2.1285084042979547</v>
      </c>
      <c r="N3842" s="8">
        <v>2.0892009965823366</v>
      </c>
    </row>
    <row r="3843" spans="1:14" x14ac:dyDescent="0.25">
      <c r="A3843" s="9" t="s">
        <v>6567</v>
      </c>
      <c r="B3843" s="10" t="s">
        <v>6349</v>
      </c>
      <c r="C3843" s="10" t="s">
        <v>865</v>
      </c>
      <c r="D3843" s="10" t="s">
        <v>1121</v>
      </c>
      <c r="E3843" s="10" t="s">
        <v>6352</v>
      </c>
      <c r="F3843" s="10">
        <v>185752.98796535801</v>
      </c>
      <c r="G3843" s="10">
        <v>199461.50032676788</v>
      </c>
      <c r="H3843" s="10">
        <v>7.3799686947519996E-2</v>
      </c>
      <c r="I3843" s="10">
        <v>1104.6022583738447</v>
      </c>
      <c r="J3843" s="10">
        <v>1175.25</v>
      </c>
      <c r="K3843" s="10">
        <v>6.3957629174287864E-2</v>
      </c>
      <c r="L3843" s="10">
        <v>1.7013246011958376</v>
      </c>
      <c r="M3843" s="10">
        <v>1.8405594222384642</v>
      </c>
      <c r="N3843" s="11">
        <v>1.7157402968251563</v>
      </c>
    </row>
    <row r="3844" spans="1:14" x14ac:dyDescent="0.25">
      <c r="A3844" s="6" t="s">
        <v>6568</v>
      </c>
      <c r="B3844" s="7" t="s">
        <v>6349</v>
      </c>
      <c r="C3844" s="7" t="s">
        <v>865</v>
      </c>
      <c r="D3844" s="7" t="s">
        <v>6569</v>
      </c>
      <c r="E3844" s="7" t="s">
        <v>6352</v>
      </c>
      <c r="F3844" s="7">
        <v>194003.66787690012</v>
      </c>
      <c r="G3844" s="7">
        <v>217648.10131331647</v>
      </c>
      <c r="H3844" s="7">
        <v>0.12187621860540956</v>
      </c>
      <c r="I3844" s="7">
        <v>1436.1705608613156</v>
      </c>
      <c r="J3844" s="7">
        <v>1534.7837551130956</v>
      </c>
      <c r="K3844" s="7">
        <v>6.8663985280855933E-2</v>
      </c>
      <c r="L3844" s="7">
        <v>1.7693467648997681</v>
      </c>
      <c r="M3844" s="7">
        <v>1.9245008280539029</v>
      </c>
      <c r="N3844" s="8">
        <v>1.879680216936872</v>
      </c>
    </row>
    <row r="3845" spans="1:14" x14ac:dyDescent="0.25">
      <c r="A3845" s="9" t="s">
        <v>6570</v>
      </c>
      <c r="B3845" s="10" t="s">
        <v>6349</v>
      </c>
      <c r="C3845" s="10" t="s">
        <v>865</v>
      </c>
      <c r="D3845" s="10" t="s">
        <v>6571</v>
      </c>
      <c r="E3845" s="10" t="s">
        <v>6352</v>
      </c>
      <c r="F3845" s="10">
        <v>151322.19642103312</v>
      </c>
      <c r="G3845" s="10">
        <v>171308.65843325426</v>
      </c>
      <c r="H3845" s="10">
        <v>0.13207885217718862</v>
      </c>
      <c r="I3845" s="10">
        <v>1363.6440778259264</v>
      </c>
      <c r="J3845" s="10">
        <v>1456.1401736994439</v>
      </c>
      <c r="K3845" s="10">
        <v>6.7830086587539154E-2</v>
      </c>
      <c r="L3845" s="10">
        <v>1.5944191734277169</v>
      </c>
      <c r="M3845" s="10">
        <v>1.7674442131447172</v>
      </c>
      <c r="N3845" s="11">
        <v>1.7226859029003463</v>
      </c>
    </row>
    <row r="3846" spans="1:14" x14ac:dyDescent="0.25">
      <c r="A3846" s="6" t="s">
        <v>6572</v>
      </c>
      <c r="B3846" s="7" t="s">
        <v>6349</v>
      </c>
      <c r="C3846" s="7" t="s">
        <v>865</v>
      </c>
      <c r="D3846" s="7" t="s">
        <v>6573</v>
      </c>
      <c r="E3846" s="7" t="s">
        <v>6352</v>
      </c>
      <c r="F3846" s="7">
        <v>116571.10002716124</v>
      </c>
      <c r="G3846" s="7">
        <v>125775.26669663284</v>
      </c>
      <c r="H3846" s="7">
        <v>7.8957534649042621E-2</v>
      </c>
      <c r="I3846" s="7">
        <v>1292.3791562368349</v>
      </c>
      <c r="J3846" s="7">
        <v>1378.8645575607916</v>
      </c>
      <c r="K3846" s="7">
        <v>6.6919526600681123E-2</v>
      </c>
      <c r="L3846" s="7">
        <v>1.4172094448641785</v>
      </c>
      <c r="M3846" s="7">
        <v>1.5799208600684287</v>
      </c>
      <c r="N3846" s="8">
        <v>1.5404876146864201</v>
      </c>
    </row>
    <row r="3847" spans="1:14" x14ac:dyDescent="0.25">
      <c r="A3847" s="9" t="s">
        <v>6574</v>
      </c>
      <c r="B3847" s="10" t="s">
        <v>6349</v>
      </c>
      <c r="C3847" s="10" t="s">
        <v>865</v>
      </c>
      <c r="D3847" s="10" t="s">
        <v>6575</v>
      </c>
      <c r="E3847" s="10" t="s">
        <v>6352</v>
      </c>
      <c r="F3847" s="10">
        <v>136824.86081275242</v>
      </c>
      <c r="G3847" s="10">
        <v>146021.40935710052</v>
      </c>
      <c r="H3847" s="10">
        <v>6.7214017172900792E-2</v>
      </c>
      <c r="I3847" s="10">
        <v>1324.0666654284541</v>
      </c>
      <c r="J3847" s="10">
        <v>1413.2246851253801</v>
      </c>
      <c r="K3847" s="10">
        <v>6.7336503534793979E-2</v>
      </c>
      <c r="L3847" s="10">
        <v>1.4966772812286757</v>
      </c>
      <c r="M3847" s="10">
        <v>1.6480314470455961</v>
      </c>
      <c r="N3847" s="11">
        <v>1.6089396715938498</v>
      </c>
    </row>
    <row r="3848" spans="1:14" x14ac:dyDescent="0.25">
      <c r="A3848" s="6" t="s">
        <v>6576</v>
      </c>
      <c r="B3848" s="7" t="s">
        <v>6349</v>
      </c>
      <c r="C3848" s="7" t="s">
        <v>865</v>
      </c>
      <c r="D3848" s="7" t="s">
        <v>6577</v>
      </c>
      <c r="E3848" s="7" t="s">
        <v>6352</v>
      </c>
      <c r="F3848" s="7">
        <v>319925.52068411448</v>
      </c>
      <c r="G3848" s="7">
        <v>337140.11183345219</v>
      </c>
      <c r="H3848" s="7">
        <v>5.3808121066824526E-2</v>
      </c>
      <c r="I3848" s="7">
        <v>1382.1097930609374</v>
      </c>
      <c r="J3848" s="7">
        <v>1496.6269841269841</v>
      </c>
      <c r="K3848" s="7">
        <v>8.2856797369496429E-2</v>
      </c>
      <c r="L3848" s="7">
        <v>2.1973774361513412</v>
      </c>
      <c r="M3848" s="7">
        <v>2.2938896379468856</v>
      </c>
      <c r="N3848" s="8">
        <v>2.1984130704523173</v>
      </c>
    </row>
    <row r="3849" spans="1:14" x14ac:dyDescent="0.25">
      <c r="A3849" s="9" t="s">
        <v>6578</v>
      </c>
      <c r="B3849" s="10" t="s">
        <v>201</v>
      </c>
      <c r="C3849" s="10" t="s">
        <v>4358</v>
      </c>
      <c r="D3849" s="10" t="s">
        <v>6579</v>
      </c>
      <c r="E3849" s="10" t="s">
        <v>6352</v>
      </c>
      <c r="F3849" s="10">
        <v>119551.60078296249</v>
      </c>
      <c r="G3849" s="10">
        <v>130543.7333186452</v>
      </c>
      <c r="H3849" s="10">
        <v>9.1944670449358154E-2</v>
      </c>
      <c r="I3849" s="10">
        <v>1299.8423472480285</v>
      </c>
      <c r="J3849" s="10">
        <v>1386.9572162053319</v>
      </c>
      <c r="K3849" s="10">
        <v>6.701956521245768E-2</v>
      </c>
      <c r="L3849" s="10">
        <v>1.4360248406322205</v>
      </c>
      <c r="M3849" s="10">
        <v>1.6032431272277965</v>
      </c>
      <c r="N3849" s="11">
        <v>1.5626297067201589</v>
      </c>
    </row>
    <row r="3850" spans="1:14" x14ac:dyDescent="0.25">
      <c r="A3850" s="6" t="s">
        <v>6580</v>
      </c>
      <c r="B3850" s="7" t="s">
        <v>6349</v>
      </c>
      <c r="C3850" s="7" t="s">
        <v>865</v>
      </c>
      <c r="D3850" s="7" t="s">
        <v>6581</v>
      </c>
      <c r="E3850" s="7" t="s">
        <v>6352</v>
      </c>
      <c r="F3850" s="7">
        <v>243513.40247177027</v>
      </c>
      <c r="G3850" s="7">
        <v>257269.75156277791</v>
      </c>
      <c r="H3850" s="7">
        <v>5.6491137454343462E-2</v>
      </c>
      <c r="I3850" s="7">
        <v>1498.1829366270174</v>
      </c>
      <c r="J3850" s="7">
        <v>1602.0264383106839</v>
      </c>
      <c r="K3850" s="7">
        <v>6.9312965155949494E-2</v>
      </c>
      <c r="L3850" s="7">
        <v>1.9148219241153326</v>
      </c>
      <c r="M3850" s="7">
        <v>2.0314734582676395</v>
      </c>
      <c r="N3850" s="8">
        <v>1.9908634053989949</v>
      </c>
    </row>
    <row r="3851" spans="1:14" x14ac:dyDescent="0.25">
      <c r="A3851" s="9" t="s">
        <v>6582</v>
      </c>
      <c r="B3851" s="10" t="s">
        <v>201</v>
      </c>
      <c r="C3851" s="10" t="s">
        <v>4358</v>
      </c>
      <c r="D3851" s="10" t="s">
        <v>4398</v>
      </c>
      <c r="E3851" s="10" t="s">
        <v>6352</v>
      </c>
      <c r="F3851" s="10">
        <v>73614.901962530508</v>
      </c>
      <c r="G3851" s="10">
        <v>81418.46786615366</v>
      </c>
      <c r="H3851" s="10">
        <v>0.10600524751897536</v>
      </c>
      <c r="I3851" s="10">
        <v>1222.9557359723872</v>
      </c>
      <c r="J3851" s="10">
        <v>1303.5857604224111</v>
      </c>
      <c r="K3851" s="10">
        <v>6.59304520011217E-2</v>
      </c>
      <c r="L3851" s="10">
        <v>1.2391829288184912</v>
      </c>
      <c r="M3851" s="10">
        <v>1.4284500140534686</v>
      </c>
      <c r="N3851" s="11">
        <v>1.388275991978535</v>
      </c>
    </row>
    <row r="3852" spans="1:14" x14ac:dyDescent="0.25">
      <c r="A3852" s="6" t="s">
        <v>6583</v>
      </c>
      <c r="B3852" s="7" t="s">
        <v>6349</v>
      </c>
      <c r="C3852" s="7" t="s">
        <v>865</v>
      </c>
      <c r="D3852" s="7" t="s">
        <v>6584</v>
      </c>
      <c r="E3852" s="7" t="s">
        <v>6352</v>
      </c>
      <c r="F3852" s="7">
        <v>169649.89324906823</v>
      </c>
      <c r="G3852" s="7">
        <v>185615.59247700503</v>
      </c>
      <c r="H3852" s="7">
        <v>9.4109692155815647E-2</v>
      </c>
      <c r="I3852" s="7">
        <v>1386.0360520216059</v>
      </c>
      <c r="J3852" s="7">
        <v>1480.420753316286</v>
      </c>
      <c r="K3852" s="7">
        <v>6.8096858777241101E-2</v>
      </c>
      <c r="L3852" s="7">
        <v>1.6489946818728873</v>
      </c>
      <c r="M3852" s="7">
        <v>1.8010267190855413</v>
      </c>
      <c r="N3852" s="8">
        <v>1.7588743272708007</v>
      </c>
    </row>
    <row r="3853" spans="1:14" x14ac:dyDescent="0.25">
      <c r="A3853" s="9" t="s">
        <v>6585</v>
      </c>
      <c r="B3853" s="10" t="s">
        <v>6349</v>
      </c>
      <c r="C3853" s="10" t="s">
        <v>865</v>
      </c>
      <c r="D3853" s="10" t="s">
        <v>6586</v>
      </c>
      <c r="E3853" s="10" t="s">
        <v>6352</v>
      </c>
      <c r="F3853" s="10">
        <v>50721.614534312968</v>
      </c>
      <c r="G3853" s="10">
        <v>65244.220165302402</v>
      </c>
      <c r="H3853" s="10">
        <v>0.28631986115435953</v>
      </c>
      <c r="I3853" s="10">
        <v>1197.6412041485553</v>
      </c>
      <c r="J3853" s="10">
        <v>1276.1361260114254</v>
      </c>
      <c r="K3853" s="10">
        <v>6.5541266942861137E-2</v>
      </c>
      <c r="L3853" s="10">
        <v>1.1728762352432689</v>
      </c>
      <c r="M3853" s="10">
        <v>1.4382048876228988</v>
      </c>
      <c r="N3853" s="11">
        <v>1.3862421507261073</v>
      </c>
    </row>
    <row r="3854" spans="1:14" x14ac:dyDescent="0.25">
      <c r="A3854" s="6" t="s">
        <v>6587</v>
      </c>
      <c r="B3854" s="7" t="s">
        <v>6349</v>
      </c>
      <c r="C3854" s="7" t="s">
        <v>865</v>
      </c>
      <c r="D3854" s="7" t="s">
        <v>6588</v>
      </c>
      <c r="E3854" s="7" t="s">
        <v>6352</v>
      </c>
      <c r="F3854" s="7">
        <v>188597.79873665897</v>
      </c>
      <c r="G3854" s="7">
        <v>213236.71784468347</v>
      </c>
      <c r="H3854" s="7">
        <v>0.13064266536020436</v>
      </c>
      <c r="I3854" s="7">
        <v>1429.2662454786621</v>
      </c>
      <c r="J3854" s="7">
        <v>1527.2971093228084</v>
      </c>
      <c r="K3854" s="7">
        <v>6.8588245300172004E-2</v>
      </c>
      <c r="L3854" s="7">
        <v>1.7529206601687766</v>
      </c>
      <c r="M3854" s="7">
        <v>1.9131114315714353</v>
      </c>
      <c r="N3854" s="8">
        <v>1.8677083568551853</v>
      </c>
    </row>
    <row r="3855" spans="1:14" x14ac:dyDescent="0.25">
      <c r="A3855" s="9" t="s">
        <v>6589</v>
      </c>
      <c r="B3855" s="10" t="s">
        <v>6349</v>
      </c>
      <c r="C3855" s="10" t="s">
        <v>865</v>
      </c>
      <c r="D3855" s="10" t="s">
        <v>6590</v>
      </c>
      <c r="E3855" s="10" t="s">
        <v>6352</v>
      </c>
      <c r="F3855" s="10">
        <v>308630.23252149904</v>
      </c>
      <c r="G3855" s="10">
        <v>334824.23301668768</v>
      </c>
      <c r="H3855" s="10">
        <v>8.4871790690058124E-2</v>
      </c>
      <c r="I3855" s="10">
        <v>1619.5644948396109</v>
      </c>
      <c r="J3855" s="10">
        <v>1733.6456766342917</v>
      </c>
      <c r="K3855" s="10">
        <v>7.0439418842642945E-2</v>
      </c>
      <c r="L3855" s="10">
        <v>2.1893764010512382</v>
      </c>
      <c r="M3855" s="10">
        <v>2.2990198871135252</v>
      </c>
      <c r="N3855" s="11">
        <v>2.2556973803950213</v>
      </c>
    </row>
    <row r="3856" spans="1:14" x14ac:dyDescent="0.25">
      <c r="A3856" s="6" t="s">
        <v>6591</v>
      </c>
      <c r="B3856" s="7" t="s">
        <v>6349</v>
      </c>
      <c r="C3856" s="7" t="s">
        <v>865</v>
      </c>
      <c r="D3856" s="7" t="s">
        <v>1715</v>
      </c>
      <c r="E3856" s="7" t="s">
        <v>6352</v>
      </c>
      <c r="F3856" s="7">
        <v>58289.067295460933</v>
      </c>
      <c r="G3856" s="7">
        <v>70691.827650107254</v>
      </c>
      <c r="H3856" s="7">
        <v>0.21278021643026265</v>
      </c>
      <c r="I3856" s="7">
        <v>1206.1673276251101</v>
      </c>
      <c r="J3856" s="7">
        <v>1285.3813679935038</v>
      </c>
      <c r="K3856" s="7">
        <v>6.5674171861679051E-2</v>
      </c>
      <c r="L3856" s="7">
        <v>1.1952940197864939</v>
      </c>
      <c r="M3856" s="7">
        <v>1.4385709920865433</v>
      </c>
      <c r="N3856" s="8">
        <v>1.3899400362423766</v>
      </c>
    </row>
    <row r="3857" spans="1:14" x14ac:dyDescent="0.25">
      <c r="A3857" s="9" t="s">
        <v>6592</v>
      </c>
      <c r="B3857" s="10" t="s">
        <v>6349</v>
      </c>
      <c r="C3857" s="10" t="s">
        <v>865</v>
      </c>
      <c r="D3857" s="10" t="s">
        <v>6593</v>
      </c>
      <c r="E3857" s="10" t="s">
        <v>6352</v>
      </c>
      <c r="F3857" s="10">
        <v>197821.35709603605</v>
      </c>
      <c r="G3857" s="10">
        <v>209774.50856486653</v>
      </c>
      <c r="H3857" s="10">
        <v>6.0423968596209736E-2</v>
      </c>
      <c r="I3857" s="10">
        <v>1423.8474953385812</v>
      </c>
      <c r="J3857" s="10">
        <v>1521.4213257473971</v>
      </c>
      <c r="K3857" s="10">
        <v>6.8528287424218473E-2</v>
      </c>
      <c r="L3857" s="10">
        <v>1.7399960462468149</v>
      </c>
      <c r="M3857" s="10">
        <v>1.8705949851916011</v>
      </c>
      <c r="N3857" s="11">
        <v>1.830501184570934</v>
      </c>
    </row>
    <row r="3858" spans="1:14" x14ac:dyDescent="0.25">
      <c r="A3858" s="6" t="s">
        <v>6594</v>
      </c>
      <c r="B3858" s="7" t="s">
        <v>6349</v>
      </c>
      <c r="C3858" s="7" t="s">
        <v>865</v>
      </c>
      <c r="D3858" s="7" t="s">
        <v>6595</v>
      </c>
      <c r="E3858" s="7" t="s">
        <v>6352</v>
      </c>
      <c r="F3858" s="7">
        <v>121291.09433351325</v>
      </c>
      <c r="G3858" s="7">
        <v>131160.60448343036</v>
      </c>
      <c r="H3858" s="7">
        <v>8.1370443593978908E-2</v>
      </c>
      <c r="I3858" s="7">
        <v>1300.8078205745769</v>
      </c>
      <c r="J3858" s="7">
        <v>1388.0041204116485</v>
      </c>
      <c r="K3858" s="7">
        <v>6.7032422820579529E-2</v>
      </c>
      <c r="L3858" s="7">
        <v>1.4384544130486532</v>
      </c>
      <c r="M3858" s="7">
        <v>1.6006499016011204</v>
      </c>
      <c r="N3858" s="8">
        <v>1.5608621352215137</v>
      </c>
    </row>
    <row r="3859" spans="1:14" x14ac:dyDescent="0.25">
      <c r="A3859" s="9" t="s">
        <v>6596</v>
      </c>
      <c r="B3859" s="10" t="s">
        <v>6349</v>
      </c>
      <c r="C3859" s="10" t="s">
        <v>865</v>
      </c>
      <c r="D3859" s="10" t="s">
        <v>6597</v>
      </c>
      <c r="E3859" s="10" t="s">
        <v>6352</v>
      </c>
      <c r="F3859" s="10">
        <v>215969.96131926923</v>
      </c>
      <c r="G3859" s="10">
        <v>236304.28286311947</v>
      </c>
      <c r="H3859" s="10">
        <v>9.4153471249596291E-2</v>
      </c>
      <c r="I3859" s="10">
        <v>1465.3696006119446</v>
      </c>
      <c r="J3859" s="10">
        <v>1566.445528354031</v>
      </c>
      <c r="K3859" s="10">
        <v>6.8976405474684768E-2</v>
      </c>
      <c r="L3859" s="10">
        <v>1.8383020097683656</v>
      </c>
      <c r="M3859" s="10">
        <v>1.9764305473449693</v>
      </c>
      <c r="N3859" s="11">
        <v>1.9333742452048583</v>
      </c>
    </row>
    <row r="3860" spans="1:14" x14ac:dyDescent="0.25">
      <c r="A3860" s="6" t="s">
        <v>6598</v>
      </c>
      <c r="B3860" s="7" t="s">
        <v>6349</v>
      </c>
      <c r="C3860" s="7" t="s">
        <v>865</v>
      </c>
      <c r="D3860" s="7" t="s">
        <v>6599</v>
      </c>
      <c r="E3860" s="7" t="s">
        <v>6352</v>
      </c>
      <c r="F3860" s="7">
        <v>206058.9377574336</v>
      </c>
      <c r="G3860" s="7">
        <v>217557.92836318372</v>
      </c>
      <c r="H3860" s="7">
        <v>5.580437680061414E-2</v>
      </c>
      <c r="I3860" s="7">
        <v>1436.0294299686768</v>
      </c>
      <c r="J3860" s="7">
        <v>1534.6307208229894</v>
      </c>
      <c r="K3860" s="7">
        <v>6.8662444373764162E-2</v>
      </c>
      <c r="L3860" s="7">
        <v>1.7690114670840789</v>
      </c>
      <c r="M3860" s="7">
        <v>1.8955409020668363</v>
      </c>
      <c r="N3860" s="8">
        <v>1.8556421912139767</v>
      </c>
    </row>
    <row r="3861" spans="1:14" x14ac:dyDescent="0.25">
      <c r="A3861" s="9" t="s">
        <v>6600</v>
      </c>
      <c r="B3861" s="10" t="s">
        <v>201</v>
      </c>
      <c r="C3861" s="10" t="s">
        <v>4358</v>
      </c>
      <c r="D3861" s="10" t="s">
        <v>1575</v>
      </c>
      <c r="E3861" s="10" t="s">
        <v>6352</v>
      </c>
      <c r="F3861" s="10">
        <v>114442.8903936546</v>
      </c>
      <c r="G3861" s="10">
        <v>123401.73680177928</v>
      </c>
      <c r="H3861" s="10">
        <v>7.8282245208142795E-2</v>
      </c>
      <c r="I3861" s="10">
        <v>1288.6643127912926</v>
      </c>
      <c r="J3861" s="10">
        <v>1374.8363932169348</v>
      </c>
      <c r="K3861" s="10">
        <v>6.686929991798285E-2</v>
      </c>
      <c r="L3861" s="10">
        <v>1.4078210632514683</v>
      </c>
      <c r="M3861" s="10">
        <v>1.5709395669032364</v>
      </c>
      <c r="N3861" s="11">
        <v>1.531633329877232</v>
      </c>
    </row>
    <row r="3862" spans="1:14" x14ac:dyDescent="0.25">
      <c r="A3862" s="6" t="s">
        <v>6601</v>
      </c>
      <c r="B3862" s="7" t="s">
        <v>6349</v>
      </c>
      <c r="C3862" s="7" t="s">
        <v>865</v>
      </c>
      <c r="D3862" s="7" t="s">
        <v>6602</v>
      </c>
      <c r="E3862" s="7" t="s">
        <v>6352</v>
      </c>
      <c r="F3862" s="7">
        <v>74027.3463320726</v>
      </c>
      <c r="G3862" s="7">
        <v>69020.243924598035</v>
      </c>
      <c r="H3862" s="7">
        <v>-6.7638550556893606E-2</v>
      </c>
      <c r="I3862" s="7">
        <v>1203.5511095358213</v>
      </c>
      <c r="J3862" s="7">
        <v>1282.544490322206</v>
      </c>
      <c r="K3862" s="7">
        <v>6.5633590597453245E-2</v>
      </c>
      <c r="L3862" s="7">
        <v>1.1884244394761834</v>
      </c>
      <c r="M3862" s="7">
        <v>1.2986950403802484</v>
      </c>
      <c r="N3862" s="8">
        <v>1.2737289470665438</v>
      </c>
    </row>
    <row r="3863" spans="1:14" x14ac:dyDescent="0.25">
      <c r="A3863" s="9" t="s">
        <v>6603</v>
      </c>
      <c r="B3863" s="10" t="s">
        <v>6349</v>
      </c>
      <c r="C3863" s="10" t="s">
        <v>865</v>
      </c>
      <c r="D3863" s="10" t="s">
        <v>1121</v>
      </c>
      <c r="E3863" s="10" t="s">
        <v>6352</v>
      </c>
      <c r="F3863" s="10">
        <v>143397.13905027081</v>
      </c>
      <c r="G3863" s="10">
        <v>150106.10965676114</v>
      </c>
      <c r="H3863" s="10">
        <v>4.6785944621519693E-2</v>
      </c>
      <c r="I3863" s="10">
        <v>1330.459684605546</v>
      </c>
      <c r="J3863" s="10">
        <v>1420.1569104738412</v>
      </c>
      <c r="K3863" s="10">
        <v>6.7418221616304397E-2</v>
      </c>
      <c r="L3863" s="10">
        <v>1.5125782644047527</v>
      </c>
      <c r="M3863" s="10">
        <v>1.6534954750003976</v>
      </c>
      <c r="N3863" s="11">
        <v>1.6159020009564635</v>
      </c>
    </row>
    <row r="3864" spans="1:14" x14ac:dyDescent="0.25">
      <c r="A3864" s="6" t="s">
        <v>6604</v>
      </c>
      <c r="B3864" s="7" t="s">
        <v>6349</v>
      </c>
      <c r="C3864" s="7" t="s">
        <v>865</v>
      </c>
      <c r="D3864" s="7" t="s">
        <v>6577</v>
      </c>
      <c r="E3864" s="7" t="s">
        <v>6352</v>
      </c>
      <c r="F3864" s="7">
        <v>54688.557849132274</v>
      </c>
      <c r="G3864" s="7">
        <v>70427.339397128162</v>
      </c>
      <c r="H3864" s="7">
        <v>0.28778929573191536</v>
      </c>
      <c r="I3864" s="7">
        <v>1205.7533735160284</v>
      </c>
      <c r="J3864" s="7">
        <v>1284.9324997688693</v>
      </c>
      <c r="K3864" s="7">
        <v>6.5667762572333657E-2</v>
      </c>
      <c r="L3864" s="7">
        <v>1.194207617001779</v>
      </c>
      <c r="M3864" s="7">
        <v>1.4575630580674837</v>
      </c>
      <c r="N3864" s="8">
        <v>1.4054579619834549</v>
      </c>
    </row>
    <row r="3865" spans="1:14" x14ac:dyDescent="0.25">
      <c r="A3865" s="9" t="s">
        <v>6605</v>
      </c>
      <c r="B3865" s="10" t="s">
        <v>6349</v>
      </c>
      <c r="C3865" s="10" t="s">
        <v>865</v>
      </c>
      <c r="D3865" s="10" t="s">
        <v>6606</v>
      </c>
      <c r="E3865" s="10" t="s">
        <v>6352</v>
      </c>
      <c r="F3865" s="10">
        <v>83499.77110112895</v>
      </c>
      <c r="G3865" s="10">
        <v>99915.671198266646</v>
      </c>
      <c r="H3865" s="10">
        <v>0.19659814488899535</v>
      </c>
      <c r="I3865" s="10">
        <v>1251.9059567840804</v>
      </c>
      <c r="J3865" s="10">
        <v>1334.9777285981829</v>
      </c>
      <c r="K3865" s="10">
        <v>6.635623975102635E-2</v>
      </c>
      <c r="L3865" s="10">
        <v>1.314090373368904</v>
      </c>
      <c r="M3865" s="10">
        <v>1.5393941943059142</v>
      </c>
      <c r="N3865" s="11">
        <v>1.4912524532454814</v>
      </c>
    </row>
    <row r="3866" spans="1:14" x14ac:dyDescent="0.25">
      <c r="A3866" s="6" t="s">
        <v>6607</v>
      </c>
      <c r="B3866" s="7" t="s">
        <v>6349</v>
      </c>
      <c r="C3866" s="7" t="s">
        <v>865</v>
      </c>
      <c r="D3866" s="7" t="s">
        <v>6586</v>
      </c>
      <c r="E3866" s="7" t="s">
        <v>6352</v>
      </c>
      <c r="F3866" s="7">
        <v>207575.56193712281</v>
      </c>
      <c r="G3866" s="7">
        <v>226406.17785543369</v>
      </c>
      <c r="H3866" s="7">
        <v>9.071692131087622E-2</v>
      </c>
      <c r="I3866" s="7">
        <v>1449.877943822275</v>
      </c>
      <c r="J3866" s="7">
        <v>1549.6472593496419</v>
      </c>
      <c r="K3866" s="7">
        <v>6.881221688520045E-2</v>
      </c>
      <c r="L3866" s="7">
        <v>1.8018201870351613</v>
      </c>
      <c r="M3866" s="7">
        <v>1.9411170844186523</v>
      </c>
      <c r="N3866" s="8">
        <v>1.8984655712388099</v>
      </c>
    </row>
    <row r="3867" spans="1:14" x14ac:dyDescent="0.25">
      <c r="A3867" s="9" t="s">
        <v>6608</v>
      </c>
      <c r="B3867" s="10" t="s">
        <v>6349</v>
      </c>
      <c r="C3867" s="10" t="s">
        <v>865</v>
      </c>
      <c r="D3867" s="10" t="s">
        <v>6609</v>
      </c>
      <c r="E3867" s="10" t="s">
        <v>6352</v>
      </c>
      <c r="F3867" s="10">
        <v>138906.49294488857</v>
      </c>
      <c r="G3867" s="10">
        <v>152974.61515960461</v>
      </c>
      <c r="H3867" s="10">
        <v>0.10127764308539271</v>
      </c>
      <c r="I3867" s="10">
        <v>1334.949221008203</v>
      </c>
      <c r="J3867" s="10">
        <v>1425.0251076731959</v>
      </c>
      <c r="K3867" s="10">
        <v>6.7475140812445419E-2</v>
      </c>
      <c r="L3867" s="10">
        <v>1.5237186956725386</v>
      </c>
      <c r="M3867" s="10">
        <v>1.6884298383062839</v>
      </c>
      <c r="N3867" s="11">
        <v>1.6464748969810858</v>
      </c>
    </row>
    <row r="3868" spans="1:14" x14ac:dyDescent="0.25">
      <c r="A3868" s="6" t="s">
        <v>6610</v>
      </c>
      <c r="B3868" s="7" t="s">
        <v>6349</v>
      </c>
      <c r="C3868" s="7" t="s">
        <v>865</v>
      </c>
      <c r="D3868" s="7" t="s">
        <v>6611</v>
      </c>
      <c r="E3868" s="7" t="s">
        <v>6352</v>
      </c>
      <c r="F3868" s="7">
        <v>487944.20943300828</v>
      </c>
      <c r="G3868" s="7">
        <v>509356.44336878072</v>
      </c>
      <c r="H3868" s="7">
        <v>4.3882545425948348E-2</v>
      </c>
      <c r="I3868" s="7">
        <v>1892.7271961261283</v>
      </c>
      <c r="J3868" s="7">
        <v>2029.8477291633922</v>
      </c>
      <c r="K3868" s="7">
        <v>7.2446009820068311E-2</v>
      </c>
      <c r="L3868" s="7">
        <v>2.763272275445126</v>
      </c>
      <c r="M3868" s="7">
        <v>2.8205772786808154</v>
      </c>
      <c r="N3868" s="8">
        <v>2.7803066469731967</v>
      </c>
    </row>
    <row r="3869" spans="1:14" x14ac:dyDescent="0.25">
      <c r="A3869" s="9" t="s">
        <v>6612</v>
      </c>
      <c r="B3869" s="10" t="s">
        <v>6349</v>
      </c>
      <c r="C3869" s="10" t="s">
        <v>865</v>
      </c>
      <c r="D3869" s="10" t="s">
        <v>6613</v>
      </c>
      <c r="E3869" s="10" t="s">
        <v>6352</v>
      </c>
      <c r="F3869" s="10">
        <v>34321.242699912262</v>
      </c>
      <c r="G3869" s="10">
        <v>43454.049544536429</v>
      </c>
      <c r="H3869" s="10">
        <v>0.26609779035324715</v>
      </c>
      <c r="I3869" s="10">
        <v>1163.5371161051235</v>
      </c>
      <c r="J3869" s="10">
        <v>1239.1555981775682</v>
      </c>
      <c r="K3869" s="10">
        <v>6.4990176098183666E-2</v>
      </c>
      <c r="L3869" s="10">
        <v>1.0823250346096744</v>
      </c>
      <c r="M3869" s="10">
        <v>1.3561039844878777</v>
      </c>
      <c r="N3869" s="11">
        <v>1.3047852423277631</v>
      </c>
    </row>
    <row r="3870" spans="1:14" x14ac:dyDescent="0.25">
      <c r="A3870" s="6" t="s">
        <v>6614</v>
      </c>
      <c r="B3870" s="7" t="s">
        <v>201</v>
      </c>
      <c r="C3870" s="7" t="s">
        <v>4358</v>
      </c>
      <c r="D3870" s="7" t="s">
        <v>6615</v>
      </c>
      <c r="E3870" s="7" t="s">
        <v>6352</v>
      </c>
      <c r="F3870" s="7">
        <v>142346.58132239725</v>
      </c>
      <c r="G3870" s="7">
        <v>145928.77253396632</v>
      </c>
      <c r="H3870" s="7">
        <v>2.516527743968679E-2</v>
      </c>
      <c r="I3870" s="7">
        <v>1323.9216782951628</v>
      </c>
      <c r="J3870" s="7">
        <v>1413.0674693478638</v>
      </c>
      <c r="K3870" s="7">
        <v>6.7334641100140938E-2</v>
      </c>
      <c r="L3870" s="7">
        <v>1.4963161546161725</v>
      </c>
      <c r="M3870" s="7">
        <v>1.6285851846164623</v>
      </c>
      <c r="N3870" s="8">
        <v>1.5928317001697607</v>
      </c>
    </row>
    <row r="3871" spans="1:14" x14ac:dyDescent="0.25">
      <c r="A3871" s="9" t="s">
        <v>6616</v>
      </c>
      <c r="B3871" s="10" t="s">
        <v>6349</v>
      </c>
      <c r="C3871" s="10" t="s">
        <v>865</v>
      </c>
      <c r="D3871" s="10" t="s">
        <v>6617</v>
      </c>
      <c r="E3871" s="10" t="s">
        <v>6352</v>
      </c>
      <c r="F3871" s="10">
        <v>172648.02419898749</v>
      </c>
      <c r="G3871" s="10">
        <v>187257.23802925996</v>
      </c>
      <c r="H3871" s="10">
        <v>8.4618482592273656E-2</v>
      </c>
      <c r="I3871" s="10">
        <v>1388.6054134747401</v>
      </c>
      <c r="J3871" s="10">
        <v>1483.2068223239621</v>
      </c>
      <c r="K3871" s="10">
        <v>6.8126919232223568E-2</v>
      </c>
      <c r="L3871" s="10">
        <v>1.6552240528563305</v>
      </c>
      <c r="M3871" s="10">
        <v>1.802599960227055</v>
      </c>
      <c r="N3871" s="11">
        <v>1.7611368224502701</v>
      </c>
    </row>
    <row r="3872" spans="1:14" x14ac:dyDescent="0.25">
      <c r="A3872" s="6" t="s">
        <v>6618</v>
      </c>
      <c r="B3872" s="7" t="s">
        <v>6349</v>
      </c>
      <c r="C3872" s="7" t="s">
        <v>865</v>
      </c>
      <c r="D3872" s="7" t="s">
        <v>6619</v>
      </c>
      <c r="E3872" s="7" t="s">
        <v>6352</v>
      </c>
      <c r="F3872" s="7">
        <v>178153.1681750835</v>
      </c>
      <c r="G3872" s="7">
        <v>203893.60257590236</v>
      </c>
      <c r="H3872" s="7">
        <v>0.14448485348024767</v>
      </c>
      <c r="I3872" s="7">
        <v>1414.6432105666372</v>
      </c>
      <c r="J3872" s="7">
        <v>1511.4407243377905</v>
      </c>
      <c r="K3872" s="7">
        <v>6.8425390266695515E-2</v>
      </c>
      <c r="L3872" s="7">
        <v>1.7179757447724116</v>
      </c>
      <c r="M3872" s="7">
        <v>1.8868581658760446</v>
      </c>
      <c r="N3872" s="8">
        <v>1.8405700831869116</v>
      </c>
    </row>
    <row r="3873" spans="1:14" x14ac:dyDescent="0.25">
      <c r="A3873" s="9" t="s">
        <v>6620</v>
      </c>
      <c r="B3873" s="10" t="s">
        <v>6349</v>
      </c>
      <c r="C3873" s="10" t="s">
        <v>6621</v>
      </c>
      <c r="D3873" s="10" t="s">
        <v>6622</v>
      </c>
      <c r="E3873" s="10" t="s">
        <v>6352</v>
      </c>
      <c r="F3873" s="10">
        <v>127911.29648609634</v>
      </c>
      <c r="G3873" s="10">
        <v>130872.96112243396</v>
      </c>
      <c r="H3873" s="10">
        <v>2.3154050640551097E-2</v>
      </c>
      <c r="I3873" s="10">
        <v>1300.3576260956415</v>
      </c>
      <c r="J3873" s="10">
        <v>1387.5159551970351</v>
      </c>
      <c r="K3873" s="10">
        <v>6.702642977000775E-2</v>
      </c>
      <c r="L3873" s="10">
        <v>1.437321645136203</v>
      </c>
      <c r="M3873" s="10">
        <v>1.5729039856929092</v>
      </c>
      <c r="N3873" s="11">
        <v>1.537795341178634</v>
      </c>
    </row>
    <row r="3874" spans="1:14" x14ac:dyDescent="0.25">
      <c r="A3874" s="6" t="s">
        <v>6623</v>
      </c>
      <c r="B3874" s="7" t="s">
        <v>6349</v>
      </c>
      <c r="C3874" s="7" t="s">
        <v>6621</v>
      </c>
      <c r="D3874" s="7" t="s">
        <v>6624</v>
      </c>
      <c r="E3874" s="7" t="s">
        <v>6352</v>
      </c>
      <c r="F3874" s="7">
        <v>71209.256424275707</v>
      </c>
      <c r="G3874" s="7">
        <v>73236.558928751387</v>
      </c>
      <c r="H3874" s="7">
        <v>2.8469648558000653E-2</v>
      </c>
      <c r="I3874" s="7">
        <v>1210.1501206506518</v>
      </c>
      <c r="J3874" s="7">
        <v>1289.7000815785136</v>
      </c>
      <c r="K3874" s="7">
        <v>6.5735613764258252E-2</v>
      </c>
      <c r="L3874" s="7">
        <v>1.2057362327011627</v>
      </c>
      <c r="M3874" s="7">
        <v>1.3608486261669437</v>
      </c>
      <c r="N3874" s="8">
        <v>1.3274826818826275</v>
      </c>
    </row>
    <row r="3875" spans="1:14" x14ac:dyDescent="0.25">
      <c r="A3875" s="9" t="s">
        <v>6625</v>
      </c>
      <c r="B3875" s="10" t="s">
        <v>6626</v>
      </c>
      <c r="C3875" s="10" t="s">
        <v>1666</v>
      </c>
      <c r="D3875" s="10" t="s">
        <v>1717</v>
      </c>
      <c r="E3875" s="10" t="s">
        <v>6352</v>
      </c>
      <c r="F3875" s="10">
        <v>185853.21289828172</v>
      </c>
      <c r="G3875" s="10">
        <v>197823.91459582784</v>
      </c>
      <c r="H3875" s="10">
        <v>6.4409441789406857E-2</v>
      </c>
      <c r="I3875" s="10">
        <v>1405.143460570584</v>
      </c>
      <c r="J3875" s="10">
        <v>1501.1397372920046</v>
      </c>
      <c r="K3875" s="10">
        <v>6.8317776380242029E-2</v>
      </c>
      <c r="L3875" s="10">
        <v>1.6951601134490706</v>
      </c>
      <c r="M3875" s="10">
        <v>1.8307162497003078</v>
      </c>
      <c r="N3875" s="11">
        <v>1.7905662704507948</v>
      </c>
    </row>
    <row r="3876" spans="1:14" x14ac:dyDescent="0.25">
      <c r="A3876" s="6" t="s">
        <v>6627</v>
      </c>
      <c r="B3876" s="7" t="s">
        <v>6349</v>
      </c>
      <c r="C3876" s="7" t="s">
        <v>865</v>
      </c>
      <c r="D3876" s="7" t="s">
        <v>6628</v>
      </c>
      <c r="E3876" s="7" t="s">
        <v>6352</v>
      </c>
      <c r="F3876" s="7">
        <v>89929.717758421248</v>
      </c>
      <c r="G3876" s="7">
        <v>96599.776040188575</v>
      </c>
      <c r="H3876" s="7">
        <v>7.4169678811682099E-2</v>
      </c>
      <c r="I3876" s="7">
        <v>1246.7162048366536</v>
      </c>
      <c r="J3876" s="7">
        <v>1329.3502576012097</v>
      </c>
      <c r="K3876" s="7">
        <v>6.6281365754272015E-2</v>
      </c>
      <c r="L3876" s="7">
        <v>1.3007334453819959</v>
      </c>
      <c r="M3876" s="7">
        <v>1.4701845274707004</v>
      </c>
      <c r="N3876" s="8">
        <v>1.4320996041042058</v>
      </c>
    </row>
    <row r="3877" spans="1:14" x14ac:dyDescent="0.25">
      <c r="A3877" s="9" t="s">
        <v>6629</v>
      </c>
      <c r="B3877" s="10" t="s">
        <v>6349</v>
      </c>
      <c r="C3877" s="10" t="s">
        <v>6621</v>
      </c>
      <c r="D3877" s="10" t="s">
        <v>6630</v>
      </c>
      <c r="E3877" s="10" t="s">
        <v>6352</v>
      </c>
      <c r="F3877" s="10">
        <v>44562.64523663195</v>
      </c>
      <c r="G3877" s="10">
        <v>43607.113728458702</v>
      </c>
      <c r="H3877" s="10">
        <v>-2.1442432402728414E-2</v>
      </c>
      <c r="I3877" s="10">
        <v>1163.7766789105567</v>
      </c>
      <c r="J3877" s="10">
        <v>1239.4153664195162</v>
      </c>
      <c r="K3877" s="10">
        <v>6.499415985871701E-2</v>
      </c>
      <c r="L3877" s="10">
        <v>1.0829660889192791</v>
      </c>
      <c r="M3877" s="10">
        <v>1.2230709935102999</v>
      </c>
      <c r="N3877" s="11">
        <v>1.1953902569373365</v>
      </c>
    </row>
    <row r="3878" spans="1:14" x14ac:dyDescent="0.25">
      <c r="A3878" s="6" t="s">
        <v>6631</v>
      </c>
      <c r="B3878" s="7" t="s">
        <v>6349</v>
      </c>
      <c r="C3878" s="7" t="s">
        <v>865</v>
      </c>
      <c r="D3878" s="7" t="s">
        <v>6632</v>
      </c>
      <c r="E3878" s="7" t="s">
        <v>6352</v>
      </c>
      <c r="F3878" s="7">
        <v>84661.468486621277</v>
      </c>
      <c r="G3878" s="7">
        <v>88308.507263154432</v>
      </c>
      <c r="H3878" s="7">
        <v>4.3077905943829473E-2</v>
      </c>
      <c r="I3878" s="7">
        <v>1233.7394289644051</v>
      </c>
      <c r="J3878" s="7">
        <v>1315.2789820190487</v>
      </c>
      <c r="K3878" s="7">
        <v>6.6091389429847075E-2</v>
      </c>
      <c r="L3878" s="7">
        <v>1.2671990302525931</v>
      </c>
      <c r="M3878" s="7">
        <v>1.424608586288066</v>
      </c>
      <c r="N3878" s="8">
        <v>1.3894039466303001</v>
      </c>
    </row>
    <row r="3879" spans="1:14" x14ac:dyDescent="0.25">
      <c r="A3879" s="9" t="s">
        <v>6633</v>
      </c>
      <c r="B3879" s="10" t="s">
        <v>6349</v>
      </c>
      <c r="C3879" s="10" t="s">
        <v>865</v>
      </c>
      <c r="D3879" s="10" t="s">
        <v>6634</v>
      </c>
      <c r="E3879" s="10" t="s">
        <v>6352</v>
      </c>
      <c r="F3879" s="10">
        <v>110435.75549761541</v>
      </c>
      <c r="G3879" s="10">
        <v>114392.08279133034</v>
      </c>
      <c r="H3879" s="10">
        <v>3.5824695325241449E-2</v>
      </c>
      <c r="I3879" s="10">
        <v>1274.5631825633179</v>
      </c>
      <c r="J3879" s="10">
        <v>1359.5459319027261</v>
      </c>
      <c r="K3879" s="10">
        <v>6.6675980054983597E-2</v>
      </c>
      <c r="L3879" s="10">
        <v>1.3720441384628486</v>
      </c>
      <c r="M3879" s="10">
        <v>1.5182359283915696</v>
      </c>
      <c r="N3879" s="11">
        <v>1.4826641596606969</v>
      </c>
    </row>
    <row r="3880" spans="1:14" x14ac:dyDescent="0.25">
      <c r="A3880" s="6" t="s">
        <v>6635</v>
      </c>
      <c r="B3880" s="7" t="s">
        <v>6349</v>
      </c>
      <c r="C3880" s="7" t="s">
        <v>6621</v>
      </c>
      <c r="D3880" s="7" t="s">
        <v>6636</v>
      </c>
      <c r="E3880" s="7" t="s">
        <v>6352</v>
      </c>
      <c r="F3880" s="7">
        <v>39486.03330916338</v>
      </c>
      <c r="G3880" s="7">
        <v>49397.621578350961</v>
      </c>
      <c r="H3880" s="7">
        <v>0.25101504097874111</v>
      </c>
      <c r="I3880" s="7">
        <v>1172.8394803436356</v>
      </c>
      <c r="J3880" s="7">
        <v>1249.2425513664316</v>
      </c>
      <c r="K3880" s="7">
        <v>6.5143672517240209E-2</v>
      </c>
      <c r="L3880" s="7">
        <v>1.1071653925610654</v>
      </c>
      <c r="M3880" s="7">
        <v>1.376570040941635</v>
      </c>
      <c r="N3880" s="8">
        <v>1.3254253180107296</v>
      </c>
    </row>
    <row r="3881" spans="1:14" x14ac:dyDescent="0.25">
      <c r="A3881" s="9" t="s">
        <v>6637</v>
      </c>
      <c r="B3881" s="10" t="s">
        <v>6349</v>
      </c>
      <c r="C3881" s="10" t="s">
        <v>6621</v>
      </c>
      <c r="D3881" s="10" t="s">
        <v>6638</v>
      </c>
      <c r="E3881" s="10" t="s">
        <v>6352</v>
      </c>
      <c r="F3881" s="10">
        <v>30899.187207463881</v>
      </c>
      <c r="G3881" s="10">
        <v>33773.959878361908</v>
      </c>
      <c r="H3881" s="10">
        <v>9.3037161514837777E-2</v>
      </c>
      <c r="I3881" s="10">
        <v>1148.3866780480248</v>
      </c>
      <c r="J3881" s="10">
        <v>1222.7273273042301</v>
      </c>
      <c r="K3881" s="10">
        <v>6.4734858630166425E-2</v>
      </c>
      <c r="L3881" s="10">
        <v>1.0416381118204112</v>
      </c>
      <c r="M3881" s="10">
        <v>1.2407733410087924</v>
      </c>
      <c r="N3881" s="11">
        <v>1.2036096611618543</v>
      </c>
    </row>
    <row r="3882" spans="1:14" x14ac:dyDescent="0.25">
      <c r="A3882" s="6" t="s">
        <v>6639</v>
      </c>
      <c r="B3882" s="7" t="s">
        <v>6349</v>
      </c>
      <c r="C3882" s="7" t="s">
        <v>865</v>
      </c>
      <c r="D3882" s="7" t="s">
        <v>6628</v>
      </c>
      <c r="E3882" s="7" t="s">
        <v>6352</v>
      </c>
      <c r="F3882" s="7">
        <v>137968.94074499965</v>
      </c>
      <c r="G3882" s="7">
        <v>149440.97234956996</v>
      </c>
      <c r="H3882" s="7">
        <v>8.3149377987712672E-2</v>
      </c>
      <c r="I3882" s="7">
        <v>1329.4186692927149</v>
      </c>
      <c r="J3882" s="7">
        <v>1419.0280928463885</v>
      </c>
      <c r="K3882" s="7">
        <v>6.7404968520073646E-2</v>
      </c>
      <c r="L3882" s="7">
        <v>1.509991992353886</v>
      </c>
      <c r="M3882" s="7">
        <v>1.667565129750453</v>
      </c>
      <c r="N3882" s="8">
        <v>1.6271230661787692</v>
      </c>
    </row>
    <row r="3883" spans="1:14" x14ac:dyDescent="0.25">
      <c r="A3883" s="9" t="s">
        <v>6640</v>
      </c>
      <c r="B3883" s="10" t="s">
        <v>6626</v>
      </c>
      <c r="C3883" s="10" t="s">
        <v>1666</v>
      </c>
      <c r="D3883" s="10" t="s">
        <v>6641</v>
      </c>
      <c r="E3883" s="10" t="s">
        <v>6352</v>
      </c>
      <c r="F3883" s="10">
        <v>119082.65727321</v>
      </c>
      <c r="G3883" s="10">
        <v>129261.29202738512</v>
      </c>
      <c r="H3883" s="10">
        <v>8.547537472918823E-2</v>
      </c>
      <c r="I3883" s="10">
        <v>1297.835181197388</v>
      </c>
      <c r="J3883" s="10">
        <v>1384.7807598254292</v>
      </c>
      <c r="K3883" s="10">
        <v>6.699277372634084E-2</v>
      </c>
      <c r="L3883" s="10">
        <v>1.4309706168576726</v>
      </c>
      <c r="M3883" s="10">
        <v>1.5956173153070081</v>
      </c>
      <c r="N3883" s="11">
        <v>1.5555577255434598</v>
      </c>
    </row>
    <row r="3884" spans="1:14" x14ac:dyDescent="0.25">
      <c r="A3884" s="6" t="s">
        <v>6642</v>
      </c>
      <c r="B3884" s="7" t="s">
        <v>6349</v>
      </c>
      <c r="C3884" s="7" t="s">
        <v>6621</v>
      </c>
      <c r="D3884" s="7" t="s">
        <v>6643</v>
      </c>
      <c r="E3884" s="7" t="s">
        <v>6352</v>
      </c>
      <c r="F3884" s="7">
        <v>121785.43180421169</v>
      </c>
      <c r="G3884" s="7">
        <v>124460.87502204592</v>
      </c>
      <c r="H3884" s="7">
        <v>2.1968499665340927E-2</v>
      </c>
      <c r="I3884" s="7">
        <v>1290.3219842130902</v>
      </c>
      <c r="J3884" s="7">
        <v>1376.6338775559122</v>
      </c>
      <c r="K3884" s="7">
        <v>6.6891748260384631E-2</v>
      </c>
      <c r="L3884" s="7">
        <v>1.4120123200234014</v>
      </c>
      <c r="M3884" s="7">
        <v>1.5488740776671706</v>
      </c>
      <c r="N3884" s="8">
        <v>1.5140786123818548</v>
      </c>
    </row>
    <row r="3885" spans="1:14" x14ac:dyDescent="0.25">
      <c r="A3885" s="9" t="s">
        <v>6644</v>
      </c>
      <c r="B3885" s="10" t="s">
        <v>6349</v>
      </c>
      <c r="C3885" s="10" t="s">
        <v>6621</v>
      </c>
      <c r="D3885" s="10" t="s">
        <v>6645</v>
      </c>
      <c r="E3885" s="10" t="s">
        <v>6352</v>
      </c>
      <c r="F3885" s="10">
        <v>122828.33551216016</v>
      </c>
      <c r="G3885" s="10">
        <v>130182.69494185102</v>
      </c>
      <c r="H3885" s="10">
        <v>5.9875104543468838E-2</v>
      </c>
      <c r="I3885" s="10">
        <v>1299.2772812463188</v>
      </c>
      <c r="J3885" s="10">
        <v>1386.3444908635024</v>
      </c>
      <c r="K3885" s="10">
        <v>6.7012031129848784E-2</v>
      </c>
      <c r="L3885" s="10">
        <v>1.4346024014892402</v>
      </c>
      <c r="M3885" s="10">
        <v>1.5872436302452804</v>
      </c>
      <c r="N3885" s="11">
        <v>1.5492051689512509</v>
      </c>
    </row>
    <row r="3886" spans="1:14" x14ac:dyDescent="0.25">
      <c r="A3886" s="6" t="s">
        <v>6646</v>
      </c>
      <c r="B3886" s="7" t="s">
        <v>6349</v>
      </c>
      <c r="C3886" s="7" t="s">
        <v>865</v>
      </c>
      <c r="D3886" s="7" t="s">
        <v>6632</v>
      </c>
      <c r="E3886" s="7" t="s">
        <v>6352</v>
      </c>
      <c r="F3886" s="7">
        <v>28563.512499583605</v>
      </c>
      <c r="G3886" s="7">
        <v>38618.025116849924</v>
      </c>
      <c r="H3886" s="7">
        <v>0.35200546912474057</v>
      </c>
      <c r="I3886" s="7">
        <v>1155.9681894669434</v>
      </c>
      <c r="J3886" s="7">
        <v>1230.948285850108</v>
      </c>
      <c r="K3886" s="7">
        <v>6.4863459969206033E-2</v>
      </c>
      <c r="L3886" s="7">
        <v>1.0620343293618471</v>
      </c>
      <c r="M3886" s="7">
        <v>1.3377233652694227</v>
      </c>
      <c r="N3886" s="8">
        <v>1.2865577426864148</v>
      </c>
    </row>
    <row r="3887" spans="1:14" x14ac:dyDescent="0.25">
      <c r="A3887" s="9" t="s">
        <v>6647</v>
      </c>
      <c r="B3887" s="10" t="s">
        <v>6349</v>
      </c>
      <c r="C3887" s="10" t="s">
        <v>6621</v>
      </c>
      <c r="D3887" s="10" t="s">
        <v>6648</v>
      </c>
      <c r="E3887" s="10" t="s">
        <v>6352</v>
      </c>
      <c r="F3887" s="10">
        <v>92490.555942381165</v>
      </c>
      <c r="G3887" s="10">
        <v>99326.678666769527</v>
      </c>
      <c r="H3887" s="10">
        <v>7.3911575671002136E-2</v>
      </c>
      <c r="I3887" s="10">
        <v>1250.9841166800861</v>
      </c>
      <c r="J3887" s="10">
        <v>1333.9781377696372</v>
      </c>
      <c r="K3887" s="10">
        <v>6.6342985480746228E-2</v>
      </c>
      <c r="L3887" s="10">
        <v>1.3117200791218551</v>
      </c>
      <c r="M3887" s="10">
        <v>1.4802003488315107</v>
      </c>
      <c r="N3887" s="11">
        <v>1.4420407796918548</v>
      </c>
    </row>
    <row r="3888" spans="1:14" x14ac:dyDescent="0.25">
      <c r="A3888" s="6" t="s">
        <v>6649</v>
      </c>
      <c r="B3888" s="7" t="s">
        <v>6349</v>
      </c>
      <c r="C3888" s="7" t="s">
        <v>6621</v>
      </c>
      <c r="D3888" s="7" t="s">
        <v>6650</v>
      </c>
      <c r="E3888" s="7" t="s">
        <v>6352</v>
      </c>
      <c r="F3888" s="7">
        <v>100943.15255683992</v>
      </c>
      <c r="G3888" s="7">
        <v>102429.05561849888</v>
      </c>
      <c r="H3888" s="7">
        <v>1.4720196704994568E-2</v>
      </c>
      <c r="I3888" s="7">
        <v>1255.8396884214501</v>
      </c>
      <c r="J3888" s="7">
        <v>1339.2432428122388</v>
      </c>
      <c r="K3888" s="7">
        <v>6.6412580490766523E-2</v>
      </c>
      <c r="L3888" s="7">
        <v>1.3241941086389644</v>
      </c>
      <c r="M3888" s="7">
        <v>1.4640497341688559</v>
      </c>
      <c r="N3888" s="8">
        <v>1.430650728786163</v>
      </c>
    </row>
    <row r="3889" spans="1:14" x14ac:dyDescent="0.25">
      <c r="A3889" s="9" t="s">
        <v>6651</v>
      </c>
      <c r="B3889" s="10" t="s">
        <v>6349</v>
      </c>
      <c r="C3889" s="10" t="s">
        <v>865</v>
      </c>
      <c r="D3889" s="10" t="s">
        <v>6652</v>
      </c>
      <c r="E3889" s="10" t="s">
        <v>6352</v>
      </c>
      <c r="F3889" s="10">
        <v>91415.64785932198</v>
      </c>
      <c r="G3889" s="10">
        <v>109115.96184098192</v>
      </c>
      <c r="H3889" s="10">
        <v>0.19362455330293848</v>
      </c>
      <c r="I3889" s="10">
        <v>1266.305454959891</v>
      </c>
      <c r="J3889" s="10">
        <v>1350.5917230966136</v>
      </c>
      <c r="K3889" s="10">
        <v>6.6560771578917557E-2</v>
      </c>
      <c r="L3889" s="10">
        <v>1.3509894609405464</v>
      </c>
      <c r="M3889" s="10">
        <v>1.5717495763823739</v>
      </c>
      <c r="N3889" s="11">
        <v>1.5236066971602633</v>
      </c>
    </row>
    <row r="3890" spans="1:14" x14ac:dyDescent="0.25">
      <c r="A3890" s="6" t="s">
        <v>6653</v>
      </c>
      <c r="B3890" s="7" t="s">
        <v>6349</v>
      </c>
      <c r="C3890" s="7" t="s">
        <v>6621</v>
      </c>
      <c r="D3890" s="7" t="s">
        <v>6654</v>
      </c>
      <c r="E3890" s="7" t="s">
        <v>6352</v>
      </c>
      <c r="F3890" s="7">
        <v>115950.12663799354</v>
      </c>
      <c r="G3890" s="7">
        <v>120492.66617608168</v>
      </c>
      <c r="H3890" s="7">
        <v>3.9176667329310862E-2</v>
      </c>
      <c r="I3890" s="7">
        <v>1284.1112873712527</v>
      </c>
      <c r="J3890" s="7">
        <v>1369.8993521484383</v>
      </c>
      <c r="K3890" s="7">
        <v>6.6807344208308611E-2</v>
      </c>
      <c r="L3890" s="7">
        <v>1.3962935054236518</v>
      </c>
      <c r="M3890" s="7">
        <v>1.5422501221854095</v>
      </c>
      <c r="N3890" s="8">
        <v>1.5061952421566809</v>
      </c>
    </row>
    <row r="3891" spans="1:14" x14ac:dyDescent="0.25">
      <c r="A3891" s="9" t="s">
        <v>6655</v>
      </c>
      <c r="B3891" s="10" t="s">
        <v>6349</v>
      </c>
      <c r="C3891" s="10" t="s">
        <v>6621</v>
      </c>
      <c r="D3891" s="10" t="s">
        <v>207</v>
      </c>
      <c r="E3891" s="10" t="s">
        <v>6352</v>
      </c>
      <c r="F3891" s="10">
        <v>34806.667720295292</v>
      </c>
      <c r="G3891" s="10">
        <v>40137.020330217492</v>
      </c>
      <c r="H3891" s="10">
        <v>0.15314170988032114</v>
      </c>
      <c r="I3891" s="10">
        <v>1158.3455892310767</v>
      </c>
      <c r="J3891" s="10">
        <v>1233.5262025514073</v>
      </c>
      <c r="K3891" s="10">
        <v>6.4903439888122152E-2</v>
      </c>
      <c r="L3891" s="10">
        <v>1.068415328236378</v>
      </c>
      <c r="M3891" s="10">
        <v>1.2944228338697079</v>
      </c>
      <c r="N3891" s="11">
        <v>1.2518336038908124</v>
      </c>
    </row>
    <row r="3892" spans="1:14" x14ac:dyDescent="0.25">
      <c r="A3892" s="6" t="s">
        <v>6656</v>
      </c>
      <c r="B3892" s="7" t="s">
        <v>6349</v>
      </c>
      <c r="C3892" s="7" t="s">
        <v>6621</v>
      </c>
      <c r="D3892" s="7" t="s">
        <v>6657</v>
      </c>
      <c r="E3892" s="7" t="s">
        <v>6352</v>
      </c>
      <c r="F3892" s="7">
        <v>114770.3346001632</v>
      </c>
      <c r="G3892" s="7">
        <v>115224.94981506567</v>
      </c>
      <c r="H3892" s="7">
        <v>3.9610864295748479E-3</v>
      </c>
      <c r="I3892" s="7">
        <v>1275.8667139032179</v>
      </c>
      <c r="J3892" s="7">
        <v>1360.959406936455</v>
      </c>
      <c r="K3892" s="7">
        <v>6.6694030109866062E-2</v>
      </c>
      <c r="L3892" s="7">
        <v>1.3753607353798798</v>
      </c>
      <c r="M3892" s="7">
        <v>1.5065102023224051</v>
      </c>
      <c r="N3892" s="8">
        <v>1.4735124823265977</v>
      </c>
    </row>
    <row r="3893" spans="1:14" x14ac:dyDescent="0.25">
      <c r="A3893" s="9" t="s">
        <v>6658</v>
      </c>
      <c r="B3893" s="10" t="s">
        <v>6349</v>
      </c>
      <c r="C3893" s="10" t="s">
        <v>6621</v>
      </c>
      <c r="D3893" s="10" t="s">
        <v>1300</v>
      </c>
      <c r="E3893" s="10" t="s">
        <v>6352</v>
      </c>
      <c r="F3893" s="10">
        <v>192370.04536768372</v>
      </c>
      <c r="G3893" s="10">
        <v>190932.76094457199</v>
      </c>
      <c r="H3893" s="10">
        <v>-7.4714564856737508E-3</v>
      </c>
      <c r="I3893" s="10">
        <v>1394.3580236442995</v>
      </c>
      <c r="J3893" s="10">
        <v>1489.4446246725195</v>
      </c>
      <c r="K3893" s="10">
        <v>6.819382068007275E-2</v>
      </c>
      <c r="L3893" s="10">
        <v>1.6691468197521913</v>
      </c>
      <c r="M3893" s="10">
        <v>1.7747611872703284</v>
      </c>
      <c r="N3893" s="11">
        <v>1.7402767012458951</v>
      </c>
    </row>
    <row r="3894" spans="1:14" x14ac:dyDescent="0.25">
      <c r="A3894" s="6" t="s">
        <v>6659</v>
      </c>
      <c r="B3894" s="7" t="s">
        <v>6349</v>
      </c>
      <c r="C3894" s="7" t="s">
        <v>6621</v>
      </c>
      <c r="D3894" s="7" t="s">
        <v>6660</v>
      </c>
      <c r="E3894" s="7" t="s">
        <v>6352</v>
      </c>
      <c r="F3894" s="7">
        <v>103514.80639104142</v>
      </c>
      <c r="G3894" s="7">
        <v>103905.34019479902</v>
      </c>
      <c r="H3894" s="7">
        <v>3.7727337505931769E-3</v>
      </c>
      <c r="I3894" s="7">
        <v>1258.1502411951542</v>
      </c>
      <c r="J3894" s="7">
        <v>1341.7486744499577</v>
      </c>
      <c r="K3894" s="7">
        <v>6.6445509063679742E-2</v>
      </c>
      <c r="L3894" s="7">
        <v>1.3301204950569245</v>
      </c>
      <c r="M3894" s="7">
        <v>1.4644197485429165</v>
      </c>
      <c r="N3894" s="8">
        <v>1.4318685423967572</v>
      </c>
    </row>
    <row r="3895" spans="1:14" x14ac:dyDescent="0.25">
      <c r="A3895" s="9" t="s">
        <v>6661</v>
      </c>
      <c r="B3895" s="10" t="s">
        <v>6349</v>
      </c>
      <c r="C3895" s="10" t="s">
        <v>6621</v>
      </c>
      <c r="D3895" s="10" t="s">
        <v>6662</v>
      </c>
      <c r="E3895" s="10" t="s">
        <v>6352</v>
      </c>
      <c r="F3895" s="10">
        <v>160170.69643114586</v>
      </c>
      <c r="G3895" s="10">
        <v>165872.28465227413</v>
      </c>
      <c r="H3895" s="10">
        <v>3.5596949680363477E-2</v>
      </c>
      <c r="I3895" s="10">
        <v>1355.135536369768</v>
      </c>
      <c r="J3895" s="10">
        <v>1446.9139966574342</v>
      </c>
      <c r="K3895" s="10">
        <v>6.7726406565596156E-2</v>
      </c>
      <c r="L3895" s="10">
        <v>1.5735453998392033</v>
      </c>
      <c r="M3895" s="10">
        <v>1.7050159718450797</v>
      </c>
      <c r="N3895" s="11">
        <v>1.6678590636983328</v>
      </c>
    </row>
    <row r="3896" spans="1:14" x14ac:dyDescent="0.25">
      <c r="A3896" s="6" t="s">
        <v>6663</v>
      </c>
      <c r="B3896" s="7" t="s">
        <v>6349</v>
      </c>
      <c r="C3896" s="7" t="s">
        <v>6621</v>
      </c>
      <c r="D3896" s="7" t="s">
        <v>6664</v>
      </c>
      <c r="E3896" s="7" t="s">
        <v>6352</v>
      </c>
      <c r="F3896" s="7">
        <v>89805.232736440783</v>
      </c>
      <c r="G3896" s="7">
        <v>92453.918492684359</v>
      </c>
      <c r="H3896" s="7">
        <v>2.9493668414811689E-2</v>
      </c>
      <c r="I3896" s="7">
        <v>1240.227467631408</v>
      </c>
      <c r="J3896" s="7">
        <v>1322.3142410826158</v>
      </c>
      <c r="K3896" s="7">
        <v>6.618686941999237E-2</v>
      </c>
      <c r="L3896" s="7">
        <v>1.2839896940685465</v>
      </c>
      <c r="M3896" s="7">
        <v>1.4337393541627816</v>
      </c>
      <c r="N3896" s="8">
        <v>1.3995030468294742</v>
      </c>
    </row>
    <row r="3897" spans="1:14" x14ac:dyDescent="0.25">
      <c r="A3897" s="9" t="s">
        <v>6665</v>
      </c>
      <c r="B3897" s="10" t="s">
        <v>6349</v>
      </c>
      <c r="C3897" s="10" t="s">
        <v>6621</v>
      </c>
      <c r="D3897" s="10" t="s">
        <v>6624</v>
      </c>
      <c r="E3897" s="10" t="s">
        <v>6352</v>
      </c>
      <c r="F3897" s="10">
        <v>33500.836885317018</v>
      </c>
      <c r="G3897" s="10">
        <v>30197.242483577746</v>
      </c>
      <c r="H3897" s="10">
        <v>-9.861229476291665E-2</v>
      </c>
      <c r="I3897" s="10">
        <v>1142.7887097227126</v>
      </c>
      <c r="J3897" s="10">
        <v>1216.6572097510611</v>
      </c>
      <c r="K3897" s="10">
        <v>6.4638808031514478E-2</v>
      </c>
      <c r="L3897" s="10">
        <v>1.026531735511518</v>
      </c>
      <c r="M3897" s="10">
        <v>1.132601031428969</v>
      </c>
      <c r="N3897" s="11">
        <v>1.1125065611924594</v>
      </c>
    </row>
    <row r="3898" spans="1:14" x14ac:dyDescent="0.25">
      <c r="A3898" s="6" t="s">
        <v>6666</v>
      </c>
      <c r="B3898" s="7" t="s">
        <v>6349</v>
      </c>
      <c r="C3898" s="7" t="s">
        <v>6621</v>
      </c>
      <c r="D3898" s="7" t="s">
        <v>6667</v>
      </c>
      <c r="E3898" s="7" t="s">
        <v>6352</v>
      </c>
      <c r="F3898" s="7">
        <v>54192.643169536743</v>
      </c>
      <c r="G3898" s="7">
        <v>60813.784069227971</v>
      </c>
      <c r="H3898" s="7">
        <v>0.1221778550084297</v>
      </c>
      <c r="I3898" s="7">
        <v>1190.7070692433736</v>
      </c>
      <c r="J3898" s="7">
        <v>1268.6171456317643</v>
      </c>
      <c r="K3898" s="7">
        <v>6.5431774448016122E-2</v>
      </c>
      <c r="L3898" s="7">
        <v>1.1545798424855003</v>
      </c>
      <c r="M3898" s="7">
        <v>1.3584347966581276</v>
      </c>
      <c r="N3898" s="8">
        <v>1.3176683728907235</v>
      </c>
    </row>
    <row r="3899" spans="1:14" x14ac:dyDescent="0.25">
      <c r="A3899" s="9" t="s">
        <v>6668</v>
      </c>
      <c r="B3899" s="10" t="s">
        <v>6349</v>
      </c>
      <c r="C3899" s="10" t="s">
        <v>6621</v>
      </c>
      <c r="D3899" s="10" t="s">
        <v>6669</v>
      </c>
      <c r="E3899" s="10" t="s">
        <v>6352</v>
      </c>
      <c r="F3899" s="10">
        <v>157318.17907935192</v>
      </c>
      <c r="G3899" s="10">
        <v>157368.17053259062</v>
      </c>
      <c r="H3899" s="10">
        <v>3.1777289523220848E-4</v>
      </c>
      <c r="I3899" s="10">
        <v>1341.8256333994495</v>
      </c>
      <c r="J3899" s="10">
        <v>1432.4814970511416</v>
      </c>
      <c r="K3899" s="10">
        <v>6.7561582813125895E-2</v>
      </c>
      <c r="L3899" s="10">
        <v>1.5407403836459785</v>
      </c>
      <c r="M3899" s="10">
        <v>1.6586019211501406</v>
      </c>
      <c r="N3899" s="11">
        <v>1.6244680172388084</v>
      </c>
    </row>
    <row r="3900" spans="1:14" x14ac:dyDescent="0.25">
      <c r="A3900" s="6" t="s">
        <v>6670</v>
      </c>
      <c r="B3900" s="7" t="s">
        <v>6349</v>
      </c>
      <c r="C3900" s="7" t="s">
        <v>6621</v>
      </c>
      <c r="D3900" s="7" t="s">
        <v>6671</v>
      </c>
      <c r="E3900" s="7" t="s">
        <v>6352</v>
      </c>
      <c r="F3900" s="7">
        <v>112047.28226276014</v>
      </c>
      <c r="G3900" s="7">
        <v>115968.45345563094</v>
      </c>
      <c r="H3900" s="7">
        <v>3.4995683194486815E-2</v>
      </c>
      <c r="I3900" s="7">
        <v>1277.0303814145814</v>
      </c>
      <c r="J3900" s="7">
        <v>1362.2212216121188</v>
      </c>
      <c r="K3900" s="7">
        <v>6.6710112333561375E-2</v>
      </c>
      <c r="L3900" s="7">
        <v>1.3783198649269244</v>
      </c>
      <c r="M3900" s="7">
        <v>1.5236648320902471</v>
      </c>
      <c r="N3900" s="8">
        <v>1.4881054302817891</v>
      </c>
    </row>
    <row r="3901" spans="1:14" x14ac:dyDescent="0.25">
      <c r="A3901" s="9" t="s">
        <v>6672</v>
      </c>
      <c r="B3901" s="10" t="s">
        <v>6349</v>
      </c>
      <c r="C3901" s="10" t="s">
        <v>6621</v>
      </c>
      <c r="D3901" s="10" t="s">
        <v>6673</v>
      </c>
      <c r="E3901" s="10" t="s">
        <v>6352</v>
      </c>
      <c r="F3901" s="10">
        <v>32811.795621756348</v>
      </c>
      <c r="G3901" s="10">
        <v>32827.142001539534</v>
      </c>
      <c r="H3901" s="10">
        <v>4.6770923359679763E-4</v>
      </c>
      <c r="I3901" s="10">
        <v>1146.9048007009299</v>
      </c>
      <c r="J3901" s="10">
        <v>1221.1204640328588</v>
      </c>
      <c r="K3901" s="10">
        <v>6.4709523655818751E-2</v>
      </c>
      <c r="L3901" s="10">
        <v>1.0376430442226809</v>
      </c>
      <c r="M3901" s="10">
        <v>1.1918268905182092</v>
      </c>
      <c r="N3901" s="11">
        <v>1.1627838500416647</v>
      </c>
    </row>
    <row r="3902" spans="1:14" x14ac:dyDescent="0.25">
      <c r="A3902" s="6" t="s">
        <v>6674</v>
      </c>
      <c r="B3902" s="7" t="s">
        <v>6349</v>
      </c>
      <c r="C3902" s="7" t="s">
        <v>6621</v>
      </c>
      <c r="D3902" s="7" t="s">
        <v>6675</v>
      </c>
      <c r="E3902" s="7" t="s">
        <v>6352</v>
      </c>
      <c r="F3902" s="7">
        <v>60353.389976836181</v>
      </c>
      <c r="G3902" s="7">
        <v>65821.288843715316</v>
      </c>
      <c r="H3902" s="7">
        <v>9.0598040457673251E-2</v>
      </c>
      <c r="I3902" s="7">
        <v>1198.544382070299</v>
      </c>
      <c r="J3902" s="7">
        <v>1277.1154806339982</v>
      </c>
      <c r="K3902" s="7">
        <v>6.5555435192128558E-2</v>
      </c>
      <c r="L3902" s="7">
        <v>1.1752550942111291</v>
      </c>
      <c r="M3902" s="7">
        <v>1.3623613431656385</v>
      </c>
      <c r="N3902" s="8">
        <v>1.3240584178219486</v>
      </c>
    </row>
    <row r="3903" spans="1:14" x14ac:dyDescent="0.25">
      <c r="A3903" s="9" t="s">
        <v>6676</v>
      </c>
      <c r="B3903" s="10" t="s">
        <v>6349</v>
      </c>
      <c r="C3903" s="10" t="s">
        <v>6621</v>
      </c>
      <c r="D3903" s="10" t="s">
        <v>6654</v>
      </c>
      <c r="E3903" s="10" t="s">
        <v>6352</v>
      </c>
      <c r="F3903" s="10">
        <v>44480.393513725117</v>
      </c>
      <c r="G3903" s="10">
        <v>52582.249723212903</v>
      </c>
      <c r="H3903" s="10">
        <v>0.18214443644676462</v>
      </c>
      <c r="I3903" s="10">
        <v>1177.8237845295998</v>
      </c>
      <c r="J3903" s="10">
        <v>1254.6472465292734</v>
      </c>
      <c r="K3903" s="10">
        <v>6.5224919897805739E-2</v>
      </c>
      <c r="L3903" s="10">
        <v>1.1204312522194235</v>
      </c>
      <c r="M3903" s="10">
        <v>1.3558201186041916</v>
      </c>
      <c r="N3903" s="11">
        <v>1.3103189461739295</v>
      </c>
    </row>
    <row r="3904" spans="1:14" x14ac:dyDescent="0.25">
      <c r="A3904" s="6" t="s">
        <v>6677</v>
      </c>
      <c r="B3904" s="7" t="s">
        <v>6349</v>
      </c>
      <c r="C3904" s="7" t="s">
        <v>6621</v>
      </c>
      <c r="D3904" s="7" t="s">
        <v>6678</v>
      </c>
      <c r="E3904" s="7" t="s">
        <v>6352</v>
      </c>
      <c r="F3904" s="7">
        <v>96497.259964824058</v>
      </c>
      <c r="G3904" s="7">
        <v>99677.868691760159</v>
      </c>
      <c r="H3904" s="7">
        <v>3.2960611815252804E-2</v>
      </c>
      <c r="I3904" s="7">
        <v>1251.5337688944126</v>
      </c>
      <c r="J3904" s="7">
        <v>1334.5741492796051</v>
      </c>
      <c r="K3904" s="7">
        <v>6.6350890762259834E-2</v>
      </c>
      <c r="L3904" s="7">
        <v>1.3131334972413051</v>
      </c>
      <c r="M3904" s="7">
        <v>1.4623475323288222</v>
      </c>
      <c r="N3904" s="8">
        <v>1.4275463825578254</v>
      </c>
    </row>
    <row r="3905" spans="1:14" x14ac:dyDescent="0.25">
      <c r="A3905" s="9" t="s">
        <v>6679</v>
      </c>
      <c r="B3905" s="10" t="s">
        <v>6349</v>
      </c>
      <c r="C3905" s="10" t="s">
        <v>6621</v>
      </c>
      <c r="D3905" s="10" t="s">
        <v>6680</v>
      </c>
      <c r="E3905" s="10" t="s">
        <v>6352</v>
      </c>
      <c r="F3905" s="10">
        <v>50210.736709241108</v>
      </c>
      <c r="G3905" s="10">
        <v>54626.58262021414</v>
      </c>
      <c r="H3905" s="10">
        <v>8.7946248160909998E-2</v>
      </c>
      <c r="I3905" s="10">
        <v>1181.0233973423135</v>
      </c>
      <c r="J3905" s="10">
        <v>1258.1167241627886</v>
      </c>
      <c r="K3905" s="10">
        <v>6.5276714241191289E-2</v>
      </c>
      <c r="L3905" s="10">
        <v>1.1289310643789636</v>
      </c>
      <c r="M3905" s="10">
        <v>1.3184959729754135</v>
      </c>
      <c r="N3905" s="11">
        <v>1.2808695619566932</v>
      </c>
    </row>
    <row r="3906" spans="1:14" x14ac:dyDescent="0.25">
      <c r="A3906" s="6" t="s">
        <v>6681</v>
      </c>
      <c r="B3906" s="7" t="s">
        <v>6349</v>
      </c>
      <c r="C3906" s="7" t="s">
        <v>6621</v>
      </c>
      <c r="D3906" s="7" t="s">
        <v>6682</v>
      </c>
      <c r="E3906" s="7" t="s">
        <v>6352</v>
      </c>
      <c r="F3906" s="7">
        <v>111006.1777443005</v>
      </c>
      <c r="G3906" s="7">
        <v>113976.16603227569</v>
      </c>
      <c r="H3906" s="7">
        <v>2.6755162174996048E-2</v>
      </c>
      <c r="I3906" s="7">
        <v>1273.9122256701203</v>
      </c>
      <c r="J3906" s="7">
        <v>1358.8400713772407</v>
      </c>
      <c r="K3906" s="7">
        <v>6.6666952397325174E-2</v>
      </c>
      <c r="L3906" s="7">
        <v>1.3703871839016688</v>
      </c>
      <c r="M3906" s="7">
        <v>1.5124896559107257</v>
      </c>
      <c r="N3906" s="8">
        <v>1.4776728643805028</v>
      </c>
    </row>
    <row r="3907" spans="1:14" x14ac:dyDescent="0.25">
      <c r="A3907" s="9" t="s">
        <v>6683</v>
      </c>
      <c r="B3907" s="10" t="s">
        <v>6349</v>
      </c>
      <c r="C3907" s="10" t="s">
        <v>6621</v>
      </c>
      <c r="D3907" s="10" t="s">
        <v>6684</v>
      </c>
      <c r="E3907" s="10" t="s">
        <v>6352</v>
      </c>
      <c r="F3907" s="10">
        <v>100258.72222325132</v>
      </c>
      <c r="G3907" s="10">
        <v>107018.35263456772</v>
      </c>
      <c r="H3907" s="10">
        <v>6.7421868755362616E-2</v>
      </c>
      <c r="I3907" s="10">
        <v>1263.0224586813722</v>
      </c>
      <c r="J3907" s="10">
        <v>1347.0318291888334</v>
      </c>
      <c r="K3907" s="10">
        <v>6.6514550022466853E-2</v>
      </c>
      <c r="L3907" s="10">
        <v>1.342597437719983</v>
      </c>
      <c r="M3907" s="10">
        <v>1.5056793048853154</v>
      </c>
      <c r="N3907" s="11">
        <v>1.4677851517553879</v>
      </c>
    </row>
    <row r="3908" spans="1:14" x14ac:dyDescent="0.25">
      <c r="A3908" s="6" t="s">
        <v>6685</v>
      </c>
      <c r="B3908" s="7" t="s">
        <v>6349</v>
      </c>
      <c r="C3908" s="7" t="s">
        <v>6621</v>
      </c>
      <c r="D3908" s="7" t="s">
        <v>6686</v>
      </c>
      <c r="E3908" s="7" t="s">
        <v>6352</v>
      </c>
      <c r="F3908" s="7">
        <v>137646.89778213724</v>
      </c>
      <c r="G3908" s="7">
        <v>141907.03678413035</v>
      </c>
      <c r="H3908" s="7">
        <v>3.0949764002207402E-2</v>
      </c>
      <c r="I3908" s="7">
        <v>1317.6272057787746</v>
      </c>
      <c r="J3908" s="7">
        <v>1406.2421023773322</v>
      </c>
      <c r="K3908" s="7">
        <v>6.7253390192548709E-2</v>
      </c>
      <c r="L3908" s="7">
        <v>1.4806163737494695</v>
      </c>
      <c r="M3908" s="7">
        <v>1.6166488355381545</v>
      </c>
      <c r="N3908" s="8">
        <v>1.5805591920789446</v>
      </c>
    </row>
    <row r="3909" spans="1:14" x14ac:dyDescent="0.25">
      <c r="A3909" s="9" t="s">
        <v>6687</v>
      </c>
      <c r="B3909" s="10" t="s">
        <v>6349</v>
      </c>
      <c r="C3909" s="10" t="s">
        <v>6621</v>
      </c>
      <c r="D3909" s="10" t="s">
        <v>6688</v>
      </c>
      <c r="E3909" s="10" t="s">
        <v>6352</v>
      </c>
      <c r="F3909" s="10">
        <v>96903.690594055675</v>
      </c>
      <c r="G3909" s="10">
        <v>100964.7680117518</v>
      </c>
      <c r="H3909" s="10">
        <v>4.190838752167448E-2</v>
      </c>
      <c r="I3909" s="10">
        <v>1253.5479122655618</v>
      </c>
      <c r="J3909" s="10">
        <v>1336.7581714678925</v>
      </c>
      <c r="K3909" s="10">
        <v>6.6379799597721917E-2</v>
      </c>
      <c r="L3909" s="10">
        <v>1.318309864422798</v>
      </c>
      <c r="M3909" s="10">
        <v>1.471327640667115</v>
      </c>
      <c r="N3909" s="11">
        <v>1.435740468848185</v>
      </c>
    </row>
    <row r="3910" spans="1:14" x14ac:dyDescent="0.25">
      <c r="A3910" s="6" t="s">
        <v>6689</v>
      </c>
      <c r="B3910" s="7" t="s">
        <v>6349</v>
      </c>
      <c r="C3910" s="7" t="s">
        <v>6621</v>
      </c>
      <c r="D3910" s="7" t="s">
        <v>6690</v>
      </c>
      <c r="E3910" s="7" t="s">
        <v>6352</v>
      </c>
      <c r="F3910" s="7">
        <v>92761.377548987119</v>
      </c>
      <c r="G3910" s="7">
        <v>96198.37013350788</v>
      </c>
      <c r="H3910" s="7">
        <v>3.705197869345668E-2</v>
      </c>
      <c r="I3910" s="7">
        <v>1246.0879590729628</v>
      </c>
      <c r="J3910" s="7">
        <v>1328.6690237291566</v>
      </c>
      <c r="K3910" s="7">
        <v>6.6272259558330576E-2</v>
      </c>
      <c r="L3910" s="7">
        <v>1.2991144217997603</v>
      </c>
      <c r="M3910" s="7">
        <v>1.4512912016822701</v>
      </c>
      <c r="N3910" s="8">
        <v>1.4162834620548308</v>
      </c>
    </row>
    <row r="3911" spans="1:14" x14ac:dyDescent="0.25">
      <c r="A3911" s="9" t="s">
        <v>6691</v>
      </c>
      <c r="B3911" s="10" t="s">
        <v>6349</v>
      </c>
      <c r="C3911" s="10" t="s">
        <v>6621</v>
      </c>
      <c r="D3911" s="10" t="s">
        <v>6692</v>
      </c>
      <c r="E3911" s="10" t="s">
        <v>6352</v>
      </c>
      <c r="F3911" s="10">
        <v>153441.111623715</v>
      </c>
      <c r="G3911" s="10">
        <v>159071.74022672928</v>
      </c>
      <c r="H3911" s="10">
        <v>3.6695697414017181E-2</v>
      </c>
      <c r="I3911" s="10">
        <v>1344.4919131568765</v>
      </c>
      <c r="J3911" s="10">
        <v>1435.372658739934</v>
      </c>
      <c r="K3911" s="10">
        <v>6.7594862188251323E-2</v>
      </c>
      <c r="L3911" s="10">
        <v>1.5473269369623086</v>
      </c>
      <c r="M3911" s="10">
        <v>1.6811682352716439</v>
      </c>
      <c r="N3911" s="11">
        <v>1.6441140633841904</v>
      </c>
    </row>
    <row r="3912" spans="1:14" x14ac:dyDescent="0.25">
      <c r="A3912" s="6" t="s">
        <v>6693</v>
      </c>
      <c r="B3912" s="7" t="s">
        <v>6349</v>
      </c>
      <c r="C3912" s="7" t="s">
        <v>6621</v>
      </c>
      <c r="D3912" s="7" t="s">
        <v>6694</v>
      </c>
      <c r="E3912" s="7" t="s">
        <v>6352</v>
      </c>
      <c r="F3912" s="7">
        <v>67455.869637424868</v>
      </c>
      <c r="G3912" s="7">
        <v>72692.471378969902</v>
      </c>
      <c r="H3912" s="7">
        <v>7.7630038270824389E-2</v>
      </c>
      <c r="I3912" s="7">
        <v>1209.2985619353017</v>
      </c>
      <c r="J3912" s="7">
        <v>1288.7766998790801</v>
      </c>
      <c r="K3912" s="7">
        <v>6.5722510921195104E-2</v>
      </c>
      <c r="L3912" s="7">
        <v>1.2035051766292315</v>
      </c>
      <c r="M3912" s="7">
        <v>1.3821904743209394</v>
      </c>
      <c r="N3912" s="8">
        <v>1.3447077311023148</v>
      </c>
    </row>
    <row r="3913" spans="1:14" x14ac:dyDescent="0.25">
      <c r="A3913" s="9" t="s">
        <v>6695</v>
      </c>
      <c r="B3913" s="10" t="s">
        <v>6349</v>
      </c>
      <c r="C3913" s="10" t="s">
        <v>6621</v>
      </c>
      <c r="D3913" s="10" t="s">
        <v>207</v>
      </c>
      <c r="E3913" s="10" t="s">
        <v>6352</v>
      </c>
      <c r="F3913" s="10">
        <v>75673.114157586184</v>
      </c>
      <c r="G3913" s="10">
        <v>79927.045594477109</v>
      </c>
      <c r="H3913" s="10">
        <v>5.621456820228498E-2</v>
      </c>
      <c r="I3913" s="10">
        <v>1220.6214909887926</v>
      </c>
      <c r="J3913" s="10">
        <v>1301.0546383036515</v>
      </c>
      <c r="K3913" s="10">
        <v>6.5895240997028579E-2</v>
      </c>
      <c r="L3913" s="10">
        <v>1.2331005970172131</v>
      </c>
      <c r="M3913" s="10">
        <v>1.3993192036060353</v>
      </c>
      <c r="N3913" s="11">
        <v>1.3633463650419855</v>
      </c>
    </row>
    <row r="3914" spans="1:14" x14ac:dyDescent="0.25">
      <c r="A3914" s="6" t="s">
        <v>6696</v>
      </c>
      <c r="B3914" s="7" t="s">
        <v>6349</v>
      </c>
      <c r="C3914" s="7" t="s">
        <v>6621</v>
      </c>
      <c r="D3914" s="7" t="s">
        <v>6697</v>
      </c>
      <c r="E3914" s="7" t="s">
        <v>6352</v>
      </c>
      <c r="F3914" s="7">
        <v>129529.52802080258</v>
      </c>
      <c r="G3914" s="7">
        <v>141091.88801462093</v>
      </c>
      <c r="H3914" s="7">
        <v>8.926427950823243E-2</v>
      </c>
      <c r="I3914" s="7">
        <v>1316.3514055160015</v>
      </c>
      <c r="J3914" s="7">
        <v>1404.8586973419053</v>
      </c>
      <c r="K3914" s="7">
        <v>6.7236827077500283E-2</v>
      </c>
      <c r="L3914" s="7">
        <v>1.477429038370951</v>
      </c>
      <c r="M3914" s="7">
        <v>1.6402479170080999</v>
      </c>
      <c r="N3914" s="8">
        <v>1.5995498748399577</v>
      </c>
    </row>
    <row r="3915" spans="1:14" x14ac:dyDescent="0.25">
      <c r="A3915" s="9" t="s">
        <v>6698</v>
      </c>
      <c r="B3915" s="10" t="s">
        <v>6349</v>
      </c>
      <c r="C3915" s="10" t="s">
        <v>6621</v>
      </c>
      <c r="D3915" s="10" t="s">
        <v>6699</v>
      </c>
      <c r="E3915" s="10" t="s">
        <v>6352</v>
      </c>
      <c r="F3915" s="10">
        <v>191876.89955098776</v>
      </c>
      <c r="G3915" s="10">
        <v>196473.69113437421</v>
      </c>
      <c r="H3915" s="10">
        <v>2.3956982805868929E-2</v>
      </c>
      <c r="I3915" s="10">
        <v>1403.0302077370407</v>
      </c>
      <c r="J3915" s="10">
        <v>1498.848246455736</v>
      </c>
      <c r="K3915" s="10">
        <v>6.829363914640231E-2</v>
      </c>
      <c r="L3915" s="10">
        <v>1.6900724074055651</v>
      </c>
      <c r="M3915" s="10">
        <v>1.8081699600720513</v>
      </c>
      <c r="N3915" s="11">
        <v>1.7711321305716221</v>
      </c>
    </row>
    <row r="3916" spans="1:14" x14ac:dyDescent="0.25">
      <c r="A3916" s="6" t="s">
        <v>6700</v>
      </c>
      <c r="B3916" s="7" t="s">
        <v>6349</v>
      </c>
      <c r="C3916" s="7" t="s">
        <v>6621</v>
      </c>
      <c r="D3916" s="7" t="s">
        <v>6701</v>
      </c>
      <c r="E3916" s="7" t="s">
        <v>6352</v>
      </c>
      <c r="F3916" s="7">
        <v>166123.27651503336</v>
      </c>
      <c r="G3916" s="7">
        <v>169148.89852400051</v>
      </c>
      <c r="H3916" s="7">
        <v>1.8213113011248311E-2</v>
      </c>
      <c r="I3916" s="7">
        <v>1360.2638086495265</v>
      </c>
      <c r="J3916" s="7">
        <v>1452.4748026094858</v>
      </c>
      <c r="K3916" s="7">
        <v>6.7789051927733504E-2</v>
      </c>
      <c r="L3916" s="7">
        <v>1.5861354882579368</v>
      </c>
      <c r="M3916" s="7">
        <v>1.7089087301627433</v>
      </c>
      <c r="N3916" s="8">
        <v>1.6730207638737047</v>
      </c>
    </row>
    <row r="3917" spans="1:14" x14ac:dyDescent="0.25">
      <c r="A3917" s="9" t="s">
        <v>6702</v>
      </c>
      <c r="B3917" s="10" t="s">
        <v>6349</v>
      </c>
      <c r="C3917" s="10" t="s">
        <v>6621</v>
      </c>
      <c r="D3917" s="10" t="s">
        <v>6703</v>
      </c>
      <c r="E3917" s="10" t="s">
        <v>6352</v>
      </c>
      <c r="F3917" s="10">
        <v>80019.118341225549</v>
      </c>
      <c r="G3917" s="10">
        <v>86811.906225163097</v>
      </c>
      <c r="H3917" s="10">
        <v>8.488956170413002E-2</v>
      </c>
      <c r="I3917" s="10">
        <v>1231.3970786242519</v>
      </c>
      <c r="J3917" s="10">
        <v>1312.7390709139529</v>
      </c>
      <c r="K3917" s="10">
        <v>6.6056671484537186E-2</v>
      </c>
      <c r="L3917" s="10">
        <v>1.2611251421547132</v>
      </c>
      <c r="M3917" s="10">
        <v>1.4386998603958201</v>
      </c>
      <c r="N3917" s="11">
        <v>1.4000807705426126</v>
      </c>
    </row>
    <row r="3918" spans="1:14" x14ac:dyDescent="0.25">
      <c r="A3918" s="6" t="s">
        <v>6704</v>
      </c>
      <c r="B3918" s="7" t="s">
        <v>6349</v>
      </c>
      <c r="C3918" s="7" t="s">
        <v>6621</v>
      </c>
      <c r="D3918" s="7" t="s">
        <v>6705</v>
      </c>
      <c r="E3918" s="7" t="s">
        <v>6352</v>
      </c>
      <c r="F3918" s="7">
        <v>42308.178356116783</v>
      </c>
      <c r="G3918" s="7">
        <v>46773.279877032561</v>
      </c>
      <c r="H3918" s="7">
        <v>0.10553755076222107</v>
      </c>
      <c r="I3918" s="7">
        <v>1168.732087978726</v>
      </c>
      <c r="J3918" s="7">
        <v>1244.7887293647505</v>
      </c>
      <c r="K3918" s="7">
        <v>6.5076198530290452E-2</v>
      </c>
      <c r="L3918" s="7">
        <v>1.0962104910245225</v>
      </c>
      <c r="M3918" s="7">
        <v>1.296910687816188</v>
      </c>
      <c r="N3918" s="8">
        <v>1.2581116863027924</v>
      </c>
    </row>
    <row r="3919" spans="1:14" x14ac:dyDescent="0.25">
      <c r="A3919" s="9" t="s">
        <v>6706</v>
      </c>
      <c r="B3919" s="10" t="s">
        <v>6349</v>
      </c>
      <c r="C3919" s="10" t="s">
        <v>6621</v>
      </c>
      <c r="D3919" s="10" t="s">
        <v>6707</v>
      </c>
      <c r="E3919" s="10" t="s">
        <v>6352</v>
      </c>
      <c r="F3919" s="10">
        <v>22813.851916147956</v>
      </c>
      <c r="G3919" s="10">
        <v>25152.397078172959</v>
      </c>
      <c r="H3919" s="10">
        <v>0.10250549405774603</v>
      </c>
      <c r="I3919" s="10">
        <v>1134.8929545739454</v>
      </c>
      <c r="J3919" s="10">
        <v>1208.0955032284749</v>
      </c>
      <c r="K3919" s="10">
        <v>6.4501720941611357E-2</v>
      </c>
      <c r="L3919" s="10">
        <v>1.0051572268539577</v>
      </c>
      <c r="M3919" s="10">
        <v>1.2119348815026845</v>
      </c>
      <c r="N3919" s="11">
        <v>1.1743398537016709</v>
      </c>
    </row>
    <row r="3920" spans="1:14" x14ac:dyDescent="0.25">
      <c r="A3920" s="6" t="s">
        <v>6708</v>
      </c>
      <c r="B3920" s="7" t="s">
        <v>6349</v>
      </c>
      <c r="C3920" s="7" t="s">
        <v>865</v>
      </c>
      <c r="D3920" s="7" t="s">
        <v>4904</v>
      </c>
      <c r="E3920" s="7" t="s">
        <v>6352</v>
      </c>
      <c r="F3920" s="7">
        <v>82848.466135389855</v>
      </c>
      <c r="G3920" s="7">
        <v>92695.721763328998</v>
      </c>
      <c r="H3920" s="7">
        <v>0.11885863537710993</v>
      </c>
      <c r="I3920" s="7">
        <v>1240.6059171706418</v>
      </c>
      <c r="J3920" s="7">
        <v>1322.7246101768289</v>
      </c>
      <c r="K3920" s="7">
        <v>6.6192407975507017E-2</v>
      </c>
      <c r="L3920" s="7">
        <v>1.2849675929771669</v>
      </c>
      <c r="M3920" s="7">
        <v>1.4765681207211765</v>
      </c>
      <c r="N3920" s="8">
        <v>1.4349487907659912</v>
      </c>
    </row>
    <row r="3921" spans="1:14" x14ac:dyDescent="0.25">
      <c r="A3921" s="9" t="s">
        <v>6709</v>
      </c>
      <c r="B3921" s="10" t="s">
        <v>6349</v>
      </c>
      <c r="C3921" s="10" t="s">
        <v>6621</v>
      </c>
      <c r="D3921" s="10" t="s">
        <v>970</v>
      </c>
      <c r="E3921" s="10" t="s">
        <v>6352</v>
      </c>
      <c r="F3921" s="10">
        <v>140020.96103787731</v>
      </c>
      <c r="G3921" s="10">
        <v>141811.02461283578</v>
      </c>
      <c r="H3921" s="10">
        <v>1.2784254312282882E-2</v>
      </c>
      <c r="I3921" s="10">
        <v>1317.4769358428453</v>
      </c>
      <c r="J3921" s="10">
        <v>1406.0791582299576</v>
      </c>
      <c r="K3921" s="10">
        <v>6.7251440975268195E-2</v>
      </c>
      <c r="L3921" s="10">
        <v>1.4802410453987545</v>
      </c>
      <c r="M3921" s="10">
        <v>1.6080066837362821</v>
      </c>
      <c r="N3921" s="11">
        <v>1.573371572497108</v>
      </c>
    </row>
    <row r="3922" spans="1:14" x14ac:dyDescent="0.25">
      <c r="A3922" s="6" t="s">
        <v>6710</v>
      </c>
      <c r="B3922" s="7" t="s">
        <v>6349</v>
      </c>
      <c r="C3922" s="7" t="s">
        <v>6367</v>
      </c>
      <c r="D3922" s="7" t="s">
        <v>6711</v>
      </c>
      <c r="E3922" s="7" t="s">
        <v>6352</v>
      </c>
      <c r="F3922" s="7">
        <v>108003.86851565365</v>
      </c>
      <c r="G3922" s="7">
        <v>118879.08298755188</v>
      </c>
      <c r="H3922" s="7">
        <v>0.10069282351976143</v>
      </c>
      <c r="I3922" s="7">
        <v>1281.5858466996419</v>
      </c>
      <c r="J3922" s="7">
        <v>1367.1609083310777</v>
      </c>
      <c r="K3922" s="7">
        <v>6.6772789237498145E-2</v>
      </c>
      <c r="L3922" s="7">
        <v>1.389889536795361</v>
      </c>
      <c r="M3922" s="7">
        <v>1.5647065347273548</v>
      </c>
      <c r="N3922" s="8">
        <v>1.5237366683510984</v>
      </c>
    </row>
    <row r="3923" spans="1:14" x14ac:dyDescent="0.25">
      <c r="A3923" s="9" t="s">
        <v>6712</v>
      </c>
      <c r="B3923" s="10" t="s">
        <v>6349</v>
      </c>
      <c r="C3923" s="10" t="s">
        <v>6621</v>
      </c>
      <c r="D3923" s="10" t="s">
        <v>6713</v>
      </c>
      <c r="E3923" s="10" t="s">
        <v>6352</v>
      </c>
      <c r="F3923" s="10">
        <v>133418.24904324848</v>
      </c>
      <c r="G3923" s="10">
        <v>137015.45601395183</v>
      </c>
      <c r="H3923" s="10">
        <v>2.6961881125701862E-2</v>
      </c>
      <c r="I3923" s="10">
        <v>1309.9713271644628</v>
      </c>
      <c r="J3923" s="10">
        <v>1397.940504286551</v>
      </c>
      <c r="K3923" s="10">
        <v>6.7153513437965495E-2</v>
      </c>
      <c r="L3923" s="10">
        <v>1.4614632023267589</v>
      </c>
      <c r="M3923" s="10">
        <v>1.5970534628999138</v>
      </c>
      <c r="N3923" s="11">
        <v>1.5614375502492348</v>
      </c>
    </row>
    <row r="3924" spans="1:14" x14ac:dyDescent="0.25">
      <c r="A3924" s="6" t="s">
        <v>6714</v>
      </c>
      <c r="B3924" s="7" t="s">
        <v>6349</v>
      </c>
      <c r="C3924" s="7" t="s">
        <v>6621</v>
      </c>
      <c r="D3924" s="7" t="s">
        <v>6701</v>
      </c>
      <c r="E3924" s="7" t="s">
        <v>6352</v>
      </c>
      <c r="F3924" s="7">
        <v>45923.054916714609</v>
      </c>
      <c r="G3924" s="7">
        <v>49530.104708712337</v>
      </c>
      <c r="H3924" s="7">
        <v>7.8545510496621396E-2</v>
      </c>
      <c r="I3924" s="7">
        <v>1173.046831466339</v>
      </c>
      <c r="J3924" s="7">
        <v>1249.4673910969282</v>
      </c>
      <c r="K3924" s="7">
        <v>6.5147066238661178E-2</v>
      </c>
      <c r="L3924" s="7">
        <v>1.107717871510113</v>
      </c>
      <c r="M3924" s="7">
        <v>1.2944636471889879</v>
      </c>
      <c r="N3924" s="8">
        <v>1.2578542996787836</v>
      </c>
    </row>
    <row r="3925" spans="1:14" x14ac:dyDescent="0.25">
      <c r="A3925" s="9" t="s">
        <v>6715</v>
      </c>
      <c r="B3925" s="10" t="s">
        <v>6349</v>
      </c>
      <c r="C3925" s="10" t="s">
        <v>865</v>
      </c>
      <c r="D3925" s="10" t="s">
        <v>6716</v>
      </c>
      <c r="E3925" s="10" t="s">
        <v>6352</v>
      </c>
      <c r="F3925" s="10">
        <v>108899.45889071249</v>
      </c>
      <c r="G3925" s="10">
        <v>114963.33404736174</v>
      </c>
      <c r="H3925" s="10">
        <v>5.5683244144810129E-2</v>
      </c>
      <c r="I3925" s="10">
        <v>1275.4572555593343</v>
      </c>
      <c r="J3925" s="10">
        <v>1360.5154136631702</v>
      </c>
      <c r="K3925" s="10">
        <v>6.6688364296877065E-2</v>
      </c>
      <c r="L3925" s="10">
        <v>1.374319148883768</v>
      </c>
      <c r="M3925" s="10">
        <v>1.5295481661650225</v>
      </c>
      <c r="N3925" s="11">
        <v>1.4923404351031011</v>
      </c>
    </row>
    <row r="3926" spans="1:14" x14ac:dyDescent="0.25">
      <c r="A3926" s="6" t="s">
        <v>6717</v>
      </c>
      <c r="B3926" s="7" t="s">
        <v>6349</v>
      </c>
      <c r="C3926" s="7" t="s">
        <v>6621</v>
      </c>
      <c r="D3926" s="7" t="s">
        <v>6648</v>
      </c>
      <c r="E3926" s="7" t="s">
        <v>6352</v>
      </c>
      <c r="F3926" s="7">
        <v>148628.37862717072</v>
      </c>
      <c r="G3926" s="7">
        <v>153569.18884858731</v>
      </c>
      <c r="H3926" s="7">
        <v>3.3242710894468147E-2</v>
      </c>
      <c r="I3926" s="7">
        <v>1335.87979625657</v>
      </c>
      <c r="J3926" s="7">
        <v>1426.034170394061</v>
      </c>
      <c r="K3926" s="7">
        <v>6.7486890953904283E-2</v>
      </c>
      <c r="L3926" s="7">
        <v>1.5260251564730307</v>
      </c>
      <c r="M3926" s="7">
        <v>1.6598340285588702</v>
      </c>
      <c r="N3926" s="8">
        <v>1.6232101446854796</v>
      </c>
    </row>
    <row r="3927" spans="1:14" x14ac:dyDescent="0.25">
      <c r="A3927" s="9" t="s">
        <v>6718</v>
      </c>
      <c r="B3927" s="10" t="s">
        <v>6349</v>
      </c>
      <c r="C3927" s="10" t="s">
        <v>6621</v>
      </c>
      <c r="D3927" s="10" t="s">
        <v>6650</v>
      </c>
      <c r="E3927" s="10" t="s">
        <v>6352</v>
      </c>
      <c r="F3927" s="10">
        <v>37781.647876347612</v>
      </c>
      <c r="G3927" s="10">
        <v>37963.100883837869</v>
      </c>
      <c r="H3927" s="10">
        <v>4.8026758410358401E-3</v>
      </c>
      <c r="I3927" s="10">
        <v>1154.9431587733729</v>
      </c>
      <c r="J3927" s="10">
        <v>1229.8368010320457</v>
      </c>
      <c r="K3927" s="10">
        <v>6.4846171597063587E-2</v>
      </c>
      <c r="L3927" s="10">
        <v>1.0592809436377126</v>
      </c>
      <c r="M3927" s="10">
        <v>1.213965449250644</v>
      </c>
      <c r="N3927" s="11">
        <v>1.1842779726266168</v>
      </c>
    </row>
    <row r="3928" spans="1:14" x14ac:dyDescent="0.25">
      <c r="A3928" s="6" t="s">
        <v>6719</v>
      </c>
      <c r="B3928" s="7" t="s">
        <v>6349</v>
      </c>
      <c r="C3928" s="7" t="s">
        <v>6621</v>
      </c>
      <c r="D3928" s="7" t="s">
        <v>6720</v>
      </c>
      <c r="E3928" s="7" t="s">
        <v>6352</v>
      </c>
      <c r="F3928" s="7">
        <v>163429.91163047997</v>
      </c>
      <c r="G3928" s="7">
        <v>166613.69830097421</v>
      </c>
      <c r="H3928" s="7">
        <v>1.9481052389558173E-2</v>
      </c>
      <c r="I3928" s="7">
        <v>1356.2959328068557</v>
      </c>
      <c r="J3928" s="7">
        <v>1448.1722643667299</v>
      </c>
      <c r="K3928" s="7">
        <v>6.7740623073119469E-2</v>
      </c>
      <c r="L3928" s="7">
        <v>1.5763966192202545</v>
      </c>
      <c r="M3928" s="7">
        <v>1.7004219089675332</v>
      </c>
      <c r="N3928" s="8">
        <v>1.6645058714422829</v>
      </c>
    </row>
    <row r="3929" spans="1:14" x14ac:dyDescent="0.25">
      <c r="A3929" s="9" t="s">
        <v>6721</v>
      </c>
      <c r="B3929" s="10" t="s">
        <v>6626</v>
      </c>
      <c r="C3929" s="10" t="s">
        <v>1666</v>
      </c>
      <c r="D3929" s="10" t="s">
        <v>824</v>
      </c>
      <c r="E3929" s="10" t="s">
        <v>6352</v>
      </c>
      <c r="F3929" s="10">
        <v>158261.58348849529</v>
      </c>
      <c r="G3929" s="10">
        <v>173022.49022294834</v>
      </c>
      <c r="H3929" s="10">
        <v>9.3269044888117658E-2</v>
      </c>
      <c r="I3929" s="10">
        <v>1366.326418926627</v>
      </c>
      <c r="J3929" s="10">
        <v>1459.0487513927701</v>
      </c>
      <c r="K3929" s="10">
        <v>6.7862504290142414E-2</v>
      </c>
      <c r="L3929" s="10">
        <v>1.6009840654023959</v>
      </c>
      <c r="M3929" s="10">
        <v>1.7562403797398769</v>
      </c>
      <c r="N3929" s="11">
        <v>1.7144280012624566</v>
      </c>
    </row>
    <row r="3930" spans="1:14" x14ac:dyDescent="0.25">
      <c r="A3930" s="6" t="s">
        <v>6722</v>
      </c>
      <c r="B3930" s="7" t="s">
        <v>6626</v>
      </c>
      <c r="C3930" s="7" t="s">
        <v>1666</v>
      </c>
      <c r="D3930" s="7" t="s">
        <v>824</v>
      </c>
      <c r="E3930" s="7" t="s">
        <v>6352</v>
      </c>
      <c r="F3930" s="7">
        <v>245348.74483368511</v>
      </c>
      <c r="G3930" s="7">
        <v>264320.32257158082</v>
      </c>
      <c r="H3930" s="7">
        <v>7.7324943116199765E-2</v>
      </c>
      <c r="I3930" s="7">
        <v>1509.2178797959127</v>
      </c>
      <c r="J3930" s="7">
        <v>1613.9921012682353</v>
      </c>
      <c r="K3930" s="7">
        <v>6.9422859929601996E-2</v>
      </c>
      <c r="L3930" s="7">
        <v>1.9403288356855861</v>
      </c>
      <c r="M3930" s="7">
        <v>2.0640271268967232</v>
      </c>
      <c r="N3930" s="8">
        <v>2.0218170750534075</v>
      </c>
    </row>
    <row r="3931" spans="1:14" x14ac:dyDescent="0.25">
      <c r="A3931" s="9" t="s">
        <v>6723</v>
      </c>
      <c r="B3931" s="10" t="s">
        <v>201</v>
      </c>
      <c r="C3931" s="10" t="s">
        <v>6724</v>
      </c>
      <c r="D3931" s="10" t="s">
        <v>6725</v>
      </c>
      <c r="E3931" s="10" t="s">
        <v>6352</v>
      </c>
      <c r="F3931" s="10">
        <v>181324.30292038055</v>
      </c>
      <c r="G3931" s="10">
        <v>184454.54056805911</v>
      </c>
      <c r="H3931" s="10">
        <v>1.7263199677392631E-2</v>
      </c>
      <c r="I3931" s="10">
        <v>1384.2188741199354</v>
      </c>
      <c r="J3931" s="10">
        <v>1478.4503092485186</v>
      </c>
      <c r="K3931" s="10">
        <v>6.8075531182519092E-2</v>
      </c>
      <c r="L3931" s="10">
        <v>1.6445849032636422</v>
      </c>
      <c r="M3931" s="10">
        <v>1.7628655284463113</v>
      </c>
      <c r="N3931" s="11">
        <v>1.7266401234771833</v>
      </c>
    </row>
    <row r="3932" spans="1:14" x14ac:dyDescent="0.25">
      <c r="A3932" s="6" t="s">
        <v>6726</v>
      </c>
      <c r="B3932" s="7" t="s">
        <v>201</v>
      </c>
      <c r="C3932" s="7" t="s">
        <v>6724</v>
      </c>
      <c r="D3932" s="7" t="s">
        <v>374</v>
      </c>
      <c r="E3932" s="7" t="s">
        <v>6352</v>
      </c>
      <c r="F3932" s="7">
        <v>192471.91195364177</v>
      </c>
      <c r="G3932" s="7">
        <v>196043.14004504136</v>
      </c>
      <c r="H3932" s="7">
        <v>1.8554541569991513E-2</v>
      </c>
      <c r="I3932" s="7">
        <v>1402.3563464574136</v>
      </c>
      <c r="J3932" s="7">
        <v>1498.1175497200345</v>
      </c>
      <c r="K3932" s="7">
        <v>6.8285927114409783E-2</v>
      </c>
      <c r="L3932" s="7">
        <v>1.6884491268301245</v>
      </c>
      <c r="M3932" s="7">
        <v>1.8042736864067155</v>
      </c>
      <c r="N3932" s="8">
        <v>1.7676595089725651</v>
      </c>
    </row>
    <row r="3933" spans="1:14" x14ac:dyDescent="0.25">
      <c r="A3933" s="9" t="s">
        <v>6727</v>
      </c>
      <c r="B3933" s="10" t="s">
        <v>6626</v>
      </c>
      <c r="C3933" s="10" t="s">
        <v>1666</v>
      </c>
      <c r="D3933" s="10" t="s">
        <v>274</v>
      </c>
      <c r="E3933" s="10" t="s">
        <v>6352</v>
      </c>
      <c r="F3933" s="10">
        <v>151290.06779728888</v>
      </c>
      <c r="G3933" s="10">
        <v>163443.81518888113</v>
      </c>
      <c r="H3933" s="10">
        <v>8.0334073270935766E-2</v>
      </c>
      <c r="I3933" s="10">
        <v>1351.3347062692724</v>
      </c>
      <c r="J3933" s="10">
        <v>1442.7925932894818</v>
      </c>
      <c r="K3933" s="10">
        <v>6.7679670029865413E-2</v>
      </c>
      <c r="L3933" s="10">
        <v>1.5641964735044362</v>
      </c>
      <c r="M3933" s="10">
        <v>1.7164296836194881</v>
      </c>
      <c r="N3933" s="11">
        <v>1.6758468333984569</v>
      </c>
    </row>
    <row r="3934" spans="1:14" x14ac:dyDescent="0.25">
      <c r="A3934" s="6" t="s">
        <v>6728</v>
      </c>
      <c r="B3934" s="7" t="s">
        <v>6626</v>
      </c>
      <c r="C3934" s="7" t="s">
        <v>1666</v>
      </c>
      <c r="D3934" s="7" t="s">
        <v>6729</v>
      </c>
      <c r="E3934" s="7" t="s">
        <v>6352</v>
      </c>
      <c r="F3934" s="7">
        <v>127726.83987265849</v>
      </c>
      <c r="G3934" s="7">
        <v>139743.4308400806</v>
      </c>
      <c r="H3934" s="7">
        <v>9.4080390459847424E-2</v>
      </c>
      <c r="I3934" s="7">
        <v>1314.2409171217757</v>
      </c>
      <c r="J3934" s="7">
        <v>1402.5702041059537</v>
      </c>
      <c r="K3934" s="7">
        <v>6.7209357001014394E-2</v>
      </c>
      <c r="L3934" s="7">
        <v>1.4721525313723478</v>
      </c>
      <c r="M3934" s="7">
        <v>1.6375643424517765</v>
      </c>
      <c r="N3934" s="8">
        <v>1.5965223528994845</v>
      </c>
    </row>
    <row r="3935" spans="1:14" x14ac:dyDescent="0.25">
      <c r="A3935" s="9" t="s">
        <v>6730</v>
      </c>
      <c r="B3935" s="10" t="s">
        <v>201</v>
      </c>
      <c r="C3935" s="10" t="s">
        <v>6724</v>
      </c>
      <c r="D3935" s="10" t="s">
        <v>6731</v>
      </c>
      <c r="E3935" s="10" t="s">
        <v>6352</v>
      </c>
      <c r="F3935" s="10">
        <v>185882.06529450801</v>
      </c>
      <c r="G3935" s="10">
        <v>191078.70895826176</v>
      </c>
      <c r="H3935" s="10">
        <v>2.7956670567008669E-2</v>
      </c>
      <c r="I3935" s="10">
        <v>1394.5864488363397</v>
      </c>
      <c r="J3935" s="10">
        <v>1489.6923159217749</v>
      </c>
      <c r="K3935" s="10">
        <v>6.8196465815936122E-2</v>
      </c>
      <c r="L3935" s="10">
        <v>1.6696989735173258</v>
      </c>
      <c r="M3935" s="10">
        <v>1.7909795743274946</v>
      </c>
      <c r="N3935" s="11">
        <v>1.7537648676782389</v>
      </c>
    </row>
    <row r="3936" spans="1:14" x14ac:dyDescent="0.25">
      <c r="A3936" s="6" t="s">
        <v>6732</v>
      </c>
      <c r="B3936" s="7" t="s">
        <v>201</v>
      </c>
      <c r="C3936" s="7" t="s">
        <v>6724</v>
      </c>
      <c r="D3936" s="7" t="s">
        <v>6733</v>
      </c>
      <c r="E3936" s="7" t="s">
        <v>6352</v>
      </c>
      <c r="F3936" s="7">
        <v>207780.97138189329</v>
      </c>
      <c r="G3936" s="7">
        <v>214788.03485200449</v>
      </c>
      <c r="H3936" s="7">
        <v>3.3723316545827921E-2</v>
      </c>
      <c r="I3936" s="7">
        <v>1431.694232515649</v>
      </c>
      <c r="J3936" s="7">
        <v>1529.929879977376</v>
      </c>
      <c r="K3936" s="7">
        <v>6.8614963468223128E-2</v>
      </c>
      <c r="L3936" s="7">
        <v>1.7587024325639145</v>
      </c>
      <c r="M3936" s="7">
        <v>1.876337474039107</v>
      </c>
      <c r="N3936" s="8">
        <v>1.8381513512678462</v>
      </c>
    </row>
    <row r="3937" spans="1:14" x14ac:dyDescent="0.25">
      <c r="A3937" s="9" t="s">
        <v>6734</v>
      </c>
      <c r="B3937" s="10" t="s">
        <v>201</v>
      </c>
      <c r="C3937" s="10" t="s">
        <v>4380</v>
      </c>
      <c r="D3937" s="10" t="s">
        <v>6735</v>
      </c>
      <c r="E3937" s="10" t="s">
        <v>6352</v>
      </c>
      <c r="F3937" s="10">
        <v>155038.313007933</v>
      </c>
      <c r="G3937" s="10">
        <v>168021.04230665343</v>
      </c>
      <c r="H3937" s="10">
        <v>8.3738845236635967E-2</v>
      </c>
      <c r="I3937" s="10">
        <v>1358.4985857696249</v>
      </c>
      <c r="J3937" s="10">
        <v>1450.5606956038966</v>
      </c>
      <c r="K3937" s="10">
        <v>6.7767541901500125E-2</v>
      </c>
      <c r="L3937" s="10">
        <v>1.5818049035929718</v>
      </c>
      <c r="M3937" s="10">
        <v>1.7342468210538249</v>
      </c>
      <c r="N3937" s="11">
        <v>1.6932877278548253</v>
      </c>
    </row>
    <row r="3938" spans="1:14" x14ac:dyDescent="0.25">
      <c r="A3938" s="6" t="s">
        <v>6736</v>
      </c>
      <c r="B3938" s="7" t="s">
        <v>201</v>
      </c>
      <c r="C3938" s="7" t="s">
        <v>6724</v>
      </c>
      <c r="D3938" s="7" t="s">
        <v>616</v>
      </c>
      <c r="E3938" s="7" t="s">
        <v>6352</v>
      </c>
      <c r="F3938" s="7">
        <v>171807.04082985668</v>
      </c>
      <c r="G3938" s="7">
        <v>175864.16847583369</v>
      </c>
      <c r="H3938" s="7">
        <v>2.3614443426651276E-2</v>
      </c>
      <c r="I3938" s="7">
        <v>1370.7739676408692</v>
      </c>
      <c r="J3938" s="7">
        <v>1463.8714195377154</v>
      </c>
      <c r="K3938" s="7">
        <v>6.791597600665622E-2</v>
      </c>
      <c r="L3938" s="7">
        <v>1.6118527815819026</v>
      </c>
      <c r="M3938" s="7">
        <v>1.7352450440926295</v>
      </c>
      <c r="N3938" s="8">
        <v>1.6987527372358482</v>
      </c>
    </row>
    <row r="3939" spans="1:14" x14ac:dyDescent="0.25">
      <c r="A3939" s="9" t="s">
        <v>6737</v>
      </c>
      <c r="B3939" s="10" t="s">
        <v>6626</v>
      </c>
      <c r="C3939" s="10" t="s">
        <v>1666</v>
      </c>
      <c r="D3939" s="10" t="s">
        <v>6738</v>
      </c>
      <c r="E3939" s="10" t="s">
        <v>6352</v>
      </c>
      <c r="F3939" s="10">
        <v>141499.67393302775</v>
      </c>
      <c r="G3939" s="10">
        <v>157145.18180976022</v>
      </c>
      <c r="H3939" s="10">
        <v>0.11056921505089505</v>
      </c>
      <c r="I3939" s="10">
        <v>1341.4766307611289</v>
      </c>
      <c r="J3939" s="10">
        <v>1432.1030584966766</v>
      </c>
      <c r="K3939" s="10">
        <v>6.7557216918589083E-2</v>
      </c>
      <c r="L3939" s="10">
        <v>1.5398776801943632</v>
      </c>
      <c r="M3939" s="10">
        <v>1.707525324948256</v>
      </c>
      <c r="N3939" s="11">
        <v>1.664743622432423</v>
      </c>
    </row>
    <row r="3940" spans="1:14" x14ac:dyDescent="0.25">
      <c r="A3940" s="6" t="s">
        <v>6739</v>
      </c>
      <c r="B3940" s="7" t="s">
        <v>6626</v>
      </c>
      <c r="C3940" s="7" t="s">
        <v>1666</v>
      </c>
      <c r="D3940" s="7" t="s">
        <v>6740</v>
      </c>
      <c r="E3940" s="7" t="s">
        <v>6352</v>
      </c>
      <c r="F3940" s="7">
        <v>142969.23290581026</v>
      </c>
      <c r="G3940" s="7">
        <v>167106.47679470552</v>
      </c>
      <c r="H3940" s="7">
        <v>0.16882823946322176</v>
      </c>
      <c r="I3940" s="7">
        <v>1357.0671870310014</v>
      </c>
      <c r="J3940" s="7">
        <v>1449.0085684563358</v>
      </c>
      <c r="K3940" s="7">
        <v>6.77500585851495E-2</v>
      </c>
      <c r="L3940" s="7">
        <v>1.5782908951417014</v>
      </c>
      <c r="M3940" s="7">
        <v>1.7689282479128976</v>
      </c>
      <c r="N3940" s="8">
        <v>1.721438610051317</v>
      </c>
    </row>
    <row r="3941" spans="1:14" x14ac:dyDescent="0.25">
      <c r="A3941" s="9" t="s">
        <v>6741</v>
      </c>
      <c r="B3941" s="10" t="s">
        <v>6626</v>
      </c>
      <c r="C3941" s="10" t="s">
        <v>1666</v>
      </c>
      <c r="D3941" s="10" t="s">
        <v>6742</v>
      </c>
      <c r="E3941" s="10" t="s">
        <v>6352</v>
      </c>
      <c r="F3941" s="10">
        <v>166020.3940560669</v>
      </c>
      <c r="G3941" s="10">
        <v>180611.04470202239</v>
      </c>
      <c r="H3941" s="10">
        <v>8.7884688678838294E-2</v>
      </c>
      <c r="I3941" s="10">
        <v>1378.2033672342316</v>
      </c>
      <c r="J3941" s="10">
        <v>1471.9274366961656</v>
      </c>
      <c r="K3941" s="10">
        <v>6.8004527989231969E-2</v>
      </c>
      <c r="L3941" s="10">
        <v>1.6299628754598037</v>
      </c>
      <c r="M3941" s="10">
        <v>1.7806583985355222</v>
      </c>
      <c r="N3941" s="11">
        <v>1.739089773723308</v>
      </c>
    </row>
    <row r="3942" spans="1:14" x14ac:dyDescent="0.25">
      <c r="A3942" s="6" t="s">
        <v>6743</v>
      </c>
      <c r="B3942" s="7" t="s">
        <v>6626</v>
      </c>
      <c r="C3942" s="7" t="s">
        <v>1666</v>
      </c>
      <c r="D3942" s="7" t="s">
        <v>6744</v>
      </c>
      <c r="E3942" s="7" t="s">
        <v>6352</v>
      </c>
      <c r="F3942" s="7">
        <v>120094.34326602652</v>
      </c>
      <c r="G3942" s="7">
        <v>129652.03838265974</v>
      </c>
      <c r="H3942" s="7">
        <v>7.9584890151416399E-2</v>
      </c>
      <c r="I3942" s="7">
        <v>1298.446743554327</v>
      </c>
      <c r="J3942" s="7">
        <v>1385.4439031627944</v>
      </c>
      <c r="K3942" s="7">
        <v>6.700094558389369E-2</v>
      </c>
      <c r="L3942" s="7">
        <v>1.4325110545665838</v>
      </c>
      <c r="M3942" s="7">
        <v>1.5943425138934715</v>
      </c>
      <c r="N3942" s="8">
        <v>1.5547421503945393</v>
      </c>
    </row>
    <row r="3943" spans="1:14" x14ac:dyDescent="0.25">
      <c r="A3943" s="9" t="s">
        <v>6745</v>
      </c>
      <c r="B3943" s="10" t="s">
        <v>201</v>
      </c>
      <c r="C3943" s="10" t="s">
        <v>6724</v>
      </c>
      <c r="D3943" s="10" t="s">
        <v>6746</v>
      </c>
      <c r="E3943" s="10" t="s">
        <v>6352</v>
      </c>
      <c r="F3943" s="10">
        <v>118327.652933871</v>
      </c>
      <c r="G3943" s="10">
        <v>122067.3352688218</v>
      </c>
      <c r="H3943" s="10">
        <v>3.1604466430520485E-2</v>
      </c>
      <c r="I3943" s="10">
        <v>1286.5758230700646</v>
      </c>
      <c r="J3943" s="10">
        <v>1372.5717540872142</v>
      </c>
      <c r="K3943" s="10">
        <v>6.6840935042556296E-2</v>
      </c>
      <c r="L3943" s="10">
        <v>1.4025361881334271</v>
      </c>
      <c r="M3943" s="10">
        <v>1.5445360417801939</v>
      </c>
      <c r="N3943" s="11">
        <v>1.5090415443652576</v>
      </c>
    </row>
    <row r="3944" spans="1:14" x14ac:dyDescent="0.25">
      <c r="A3944" s="6" t="s">
        <v>6747</v>
      </c>
      <c r="B3944" s="7" t="s">
        <v>6626</v>
      </c>
      <c r="C3944" s="7" t="s">
        <v>1666</v>
      </c>
      <c r="D3944" s="7" t="s">
        <v>6748</v>
      </c>
      <c r="E3944" s="7" t="s">
        <v>6352</v>
      </c>
      <c r="F3944" s="7">
        <v>64448.744343149738</v>
      </c>
      <c r="G3944" s="7">
        <v>81813.588346113349</v>
      </c>
      <c r="H3944" s="7">
        <v>0.26943649841347639</v>
      </c>
      <c r="I3944" s="7">
        <v>1223.5741443304873</v>
      </c>
      <c r="J3944" s="7">
        <v>1304.2563271729512</v>
      </c>
      <c r="K3944" s="7">
        <v>6.5939757893961809E-2</v>
      </c>
      <c r="L3944" s="7">
        <v>1.2407932391474719</v>
      </c>
      <c r="M3944" s="7">
        <v>1.4998623404868221</v>
      </c>
      <c r="N3944" s="8">
        <v>1.4474587304550393</v>
      </c>
    </row>
    <row r="3945" spans="1:14" x14ac:dyDescent="0.25">
      <c r="A3945" s="9" t="s">
        <v>6749</v>
      </c>
      <c r="B3945" s="10" t="s">
        <v>6626</v>
      </c>
      <c r="C3945" s="10" t="s">
        <v>1666</v>
      </c>
      <c r="D3945" s="10" t="s">
        <v>6729</v>
      </c>
      <c r="E3945" s="10" t="s">
        <v>6352</v>
      </c>
      <c r="F3945" s="10">
        <v>139513.30976710113</v>
      </c>
      <c r="G3945" s="10">
        <v>151800.39622641509</v>
      </c>
      <c r="H3945" s="10">
        <v>8.8071069920322362E-2</v>
      </c>
      <c r="I3945" s="10">
        <v>1333.1114352204409</v>
      </c>
      <c r="J3945" s="10">
        <v>1423.0323175891901</v>
      </c>
      <c r="K3945" s="10">
        <v>6.7451887361449372E-2</v>
      </c>
      <c r="L3945" s="10">
        <v>1.5191609745100649</v>
      </c>
      <c r="M3945" s="10">
        <v>1.6782638016098872</v>
      </c>
      <c r="N3945" s="11">
        <v>1.6373730214099222</v>
      </c>
    </row>
    <row r="3946" spans="1:14" x14ac:dyDescent="0.25">
      <c r="A3946" s="6" t="s">
        <v>6750</v>
      </c>
      <c r="B3946" s="7" t="s">
        <v>201</v>
      </c>
      <c r="C3946" s="7" t="s">
        <v>6724</v>
      </c>
      <c r="D3946" s="7" t="s">
        <v>6751</v>
      </c>
      <c r="E3946" s="7" t="s">
        <v>6352</v>
      </c>
      <c r="F3946" s="7">
        <v>169840.35636039867</v>
      </c>
      <c r="G3946" s="7">
        <v>171168.32728223942</v>
      </c>
      <c r="H3946" s="7">
        <v>7.8189362663772174E-3</v>
      </c>
      <c r="I3946" s="7">
        <v>1363.4244436609288</v>
      </c>
      <c r="J3946" s="7">
        <v>1455.9020149384878</v>
      </c>
      <c r="K3946" s="7">
        <v>6.782742652702313E-2</v>
      </c>
      <c r="L3946" s="7">
        <v>1.5938812991588533</v>
      </c>
      <c r="M3946" s="7">
        <v>1.7114500944387874</v>
      </c>
      <c r="N3946" s="8">
        <v>1.6763182774214345</v>
      </c>
    </row>
    <row r="3947" spans="1:14" x14ac:dyDescent="0.25">
      <c r="A3947" s="9" t="s">
        <v>6752</v>
      </c>
      <c r="B3947" s="10" t="s">
        <v>6626</v>
      </c>
      <c r="C3947" s="10" t="s">
        <v>1666</v>
      </c>
      <c r="D3947" s="10" t="s">
        <v>6753</v>
      </c>
      <c r="E3947" s="10" t="s">
        <v>6352</v>
      </c>
      <c r="F3947" s="10">
        <v>127586.88463497513</v>
      </c>
      <c r="G3947" s="10">
        <v>140054.42709595998</v>
      </c>
      <c r="H3947" s="10">
        <v>9.7718056966861269E-2</v>
      </c>
      <c r="I3947" s="10">
        <v>1314.7276615294393</v>
      </c>
      <c r="J3947" s="10">
        <v>1403.0980019785327</v>
      </c>
      <c r="K3947" s="10">
        <v>6.7215700281449228E-2</v>
      </c>
      <c r="L3947" s="10">
        <v>1.4733698864621014</v>
      </c>
      <c r="M3947" s="10">
        <v>1.6403412067339791</v>
      </c>
      <c r="N3947" s="11">
        <v>1.5990030604496783</v>
      </c>
    </row>
    <row r="3948" spans="1:14" x14ac:dyDescent="0.25">
      <c r="A3948" s="6" t="s">
        <v>6754</v>
      </c>
      <c r="B3948" s="7" t="s">
        <v>6626</v>
      </c>
      <c r="C3948" s="7" t="s">
        <v>1666</v>
      </c>
      <c r="D3948" s="7" t="s">
        <v>6755</v>
      </c>
      <c r="E3948" s="7" t="s">
        <v>6352</v>
      </c>
      <c r="F3948" s="7">
        <v>114878.93174727134</v>
      </c>
      <c r="G3948" s="7">
        <v>125062.99756588069</v>
      </c>
      <c r="H3948" s="7">
        <v>8.865042235084368E-2</v>
      </c>
      <c r="I3948" s="7">
        <v>1291.2643742753462</v>
      </c>
      <c r="J3948" s="7">
        <v>1377.6557515870616</v>
      </c>
      <c r="K3948" s="7">
        <v>6.6904484498147759E-2</v>
      </c>
      <c r="L3948" s="7">
        <v>1.4143937027646118</v>
      </c>
      <c r="M3948" s="7">
        <v>1.5817708179306382</v>
      </c>
      <c r="N3948" s="8">
        <v>1.5415819387092495</v>
      </c>
    </row>
    <row r="3949" spans="1:14" x14ac:dyDescent="0.25">
      <c r="A3949" s="9" t="s">
        <v>6756</v>
      </c>
      <c r="B3949" s="10" t="s">
        <v>201</v>
      </c>
      <c r="C3949" s="10" t="s">
        <v>6724</v>
      </c>
      <c r="D3949" s="10" t="s">
        <v>6757</v>
      </c>
      <c r="E3949" s="10" t="s">
        <v>6352</v>
      </c>
      <c r="F3949" s="10">
        <v>181349.45627969803</v>
      </c>
      <c r="G3949" s="10">
        <v>180833.89717385927</v>
      </c>
      <c r="H3949" s="10">
        <v>-2.8429040616676057E-3</v>
      </c>
      <c r="I3949" s="10">
        <v>1378.552156624296</v>
      </c>
      <c r="J3949" s="10">
        <v>1472.305644016385</v>
      </c>
      <c r="K3949" s="10">
        <v>6.8008661798960257E-2</v>
      </c>
      <c r="L3949" s="10">
        <v>1.6308116982410434</v>
      </c>
      <c r="M3949" s="10">
        <v>1.7410768951703146</v>
      </c>
      <c r="N3949" s="11">
        <v>1.7065064910141126</v>
      </c>
    </row>
    <row r="3950" spans="1:14" x14ac:dyDescent="0.25">
      <c r="A3950" s="6" t="s">
        <v>6758</v>
      </c>
      <c r="B3950" s="7" t="s">
        <v>6626</v>
      </c>
      <c r="C3950" s="7" t="s">
        <v>1666</v>
      </c>
      <c r="D3950" s="7" t="s">
        <v>6759</v>
      </c>
      <c r="E3950" s="7" t="s">
        <v>6352</v>
      </c>
      <c r="F3950" s="7">
        <v>142822.68942294575</v>
      </c>
      <c r="G3950" s="7">
        <v>152494.09364481232</v>
      </c>
      <c r="H3950" s="7">
        <v>6.7716160933129529E-2</v>
      </c>
      <c r="I3950" s="7">
        <v>1334.1971503460479</v>
      </c>
      <c r="J3950" s="7">
        <v>1424.2096051440139</v>
      </c>
      <c r="K3950" s="7">
        <v>6.7465632627546596E-2</v>
      </c>
      <c r="L3950" s="7">
        <v>1.5218539904582697</v>
      </c>
      <c r="M3950" s="7">
        <v>1.6715617261120763</v>
      </c>
      <c r="N3950" s="8">
        <v>1.632250984717232</v>
      </c>
    </row>
    <row r="3951" spans="1:14" x14ac:dyDescent="0.25">
      <c r="A3951" s="9" t="s">
        <v>6760</v>
      </c>
      <c r="B3951" s="10" t="s">
        <v>6626</v>
      </c>
      <c r="C3951" s="10" t="s">
        <v>1666</v>
      </c>
      <c r="D3951" s="10" t="s">
        <v>507</v>
      </c>
      <c r="E3951" s="10" t="s">
        <v>6352</v>
      </c>
      <c r="F3951" s="10">
        <v>136025.536725026</v>
      </c>
      <c r="G3951" s="10">
        <v>149210.01658449465</v>
      </c>
      <c r="H3951" s="10">
        <v>9.6926504955616624E-2</v>
      </c>
      <c r="I3951" s="10">
        <v>1329.0571973298124</v>
      </c>
      <c r="J3951" s="10">
        <v>1418.6361332675765</v>
      </c>
      <c r="K3951" s="10">
        <v>6.740036178859396E-2</v>
      </c>
      <c r="L3951" s="10">
        <v>1.5090936893962814</v>
      </c>
      <c r="M3951" s="10">
        <v>1.6729623970108922</v>
      </c>
      <c r="N3951" s="11">
        <v>1.6314440979728255</v>
      </c>
    </row>
    <row r="3952" spans="1:14" x14ac:dyDescent="0.25">
      <c r="A3952" s="6" t="s">
        <v>6761</v>
      </c>
      <c r="B3952" s="7" t="s">
        <v>201</v>
      </c>
      <c r="C3952" s="7" t="s">
        <v>6724</v>
      </c>
      <c r="D3952" s="7" t="s">
        <v>6757</v>
      </c>
      <c r="E3952" s="7" t="s">
        <v>6352</v>
      </c>
      <c r="F3952" s="7">
        <v>200614.96834431076</v>
      </c>
      <c r="G3952" s="7">
        <v>205358.84146333984</v>
      </c>
      <c r="H3952" s="7">
        <v>2.3646655871097679E-2</v>
      </c>
      <c r="I3952" s="7">
        <v>1416.9364755846818</v>
      </c>
      <c r="J3952" s="7">
        <v>1513.9274101193369</v>
      </c>
      <c r="K3952" s="7">
        <v>6.8451152331746479E-2</v>
      </c>
      <c r="L3952" s="7">
        <v>1.7234700092481403</v>
      </c>
      <c r="M3952" s="7">
        <v>1.8391261435348754</v>
      </c>
      <c r="N3952" s="8">
        <v>1.8019061029940096</v>
      </c>
    </row>
    <row r="3953" spans="1:14" x14ac:dyDescent="0.25">
      <c r="A3953" s="9" t="s">
        <v>6762</v>
      </c>
      <c r="B3953" s="10" t="s">
        <v>6626</v>
      </c>
      <c r="C3953" s="10" t="s">
        <v>1666</v>
      </c>
      <c r="D3953" s="10" t="s">
        <v>6763</v>
      </c>
      <c r="E3953" s="10" t="s">
        <v>6352</v>
      </c>
      <c r="F3953" s="10">
        <v>150020.14209016107</v>
      </c>
      <c r="G3953" s="10">
        <v>161927.11477346314</v>
      </c>
      <c r="H3953" s="10">
        <v>7.9369160150148776E-2</v>
      </c>
      <c r="I3953" s="10">
        <v>1348.960898124162</v>
      </c>
      <c r="J3953" s="10">
        <v>1440.2185711349912</v>
      </c>
      <c r="K3953" s="10">
        <v>6.7650347121054652E-2</v>
      </c>
      <c r="L3953" s="10">
        <v>1.558349909440361</v>
      </c>
      <c r="M3953" s="10">
        <v>1.7105869710090285</v>
      </c>
      <c r="N3953" s="11">
        <v>1.6701171748495742</v>
      </c>
    </row>
    <row r="3954" spans="1:14" x14ac:dyDescent="0.25">
      <c r="A3954" s="6" t="s">
        <v>6764</v>
      </c>
      <c r="B3954" s="7" t="s">
        <v>6349</v>
      </c>
      <c r="C3954" s="7" t="s">
        <v>6367</v>
      </c>
      <c r="D3954" s="7" t="s">
        <v>6765</v>
      </c>
      <c r="E3954" s="7" t="s">
        <v>6352</v>
      </c>
      <c r="F3954" s="7">
        <v>191831.2727023499</v>
      </c>
      <c r="G3954" s="7">
        <v>200745.56916097776</v>
      </c>
      <c r="H3954" s="7">
        <v>4.6469464196588504E-2</v>
      </c>
      <c r="I3954" s="7">
        <v>850.86840139037452</v>
      </c>
      <c r="J3954" s="7">
        <v>887.85714285714278</v>
      </c>
      <c r="K3954" s="7">
        <v>4.347175357120589E-2</v>
      </c>
      <c r="L3954" s="7">
        <v>1.7061537166202694</v>
      </c>
      <c r="M3954" s="7">
        <v>1.8330408404174792</v>
      </c>
      <c r="N3954" s="8">
        <v>1.6320210674140916</v>
      </c>
    </row>
    <row r="3955" spans="1:14" x14ac:dyDescent="0.25">
      <c r="A3955" s="9" t="s">
        <v>6766</v>
      </c>
      <c r="B3955" s="10" t="s">
        <v>6349</v>
      </c>
      <c r="C3955" s="10" t="s">
        <v>6367</v>
      </c>
      <c r="D3955" s="10" t="s">
        <v>6767</v>
      </c>
      <c r="E3955" s="10" t="s">
        <v>6352</v>
      </c>
      <c r="F3955" s="10">
        <v>174444.33312165982</v>
      </c>
      <c r="G3955" s="10">
        <v>174926.23150628319</v>
      </c>
      <c r="H3955" s="10">
        <v>2.7624765792035942E-3</v>
      </c>
      <c r="I3955" s="10">
        <v>1369.3059899207565</v>
      </c>
      <c r="J3955" s="10">
        <v>1462.2796282290319</v>
      </c>
      <c r="K3955" s="10">
        <v>6.7898365297924354E-2</v>
      </c>
      <c r="L3955" s="10">
        <v>1.6082676674752567</v>
      </c>
      <c r="M3955" s="10">
        <v>1.722578724587704</v>
      </c>
      <c r="N3955" s="11">
        <v>1.6877360470872866</v>
      </c>
    </row>
    <row r="3956" spans="1:14" x14ac:dyDescent="0.25">
      <c r="A3956" s="6" t="s">
        <v>6768</v>
      </c>
      <c r="B3956" s="7" t="s">
        <v>6349</v>
      </c>
      <c r="C3956" s="7" t="s">
        <v>6367</v>
      </c>
      <c r="D3956" s="7" t="s">
        <v>6769</v>
      </c>
      <c r="E3956" s="7" t="s">
        <v>6352</v>
      </c>
      <c r="F3956" s="7">
        <v>117357.81748083059</v>
      </c>
      <c r="G3956" s="7">
        <v>128652.16279069768</v>
      </c>
      <c r="H3956" s="7">
        <v>9.6238542538607821E-2</v>
      </c>
      <c r="I3956" s="7">
        <v>1296.8818248662531</v>
      </c>
      <c r="J3956" s="7">
        <v>1383.7469945978055</v>
      </c>
      <c r="K3956" s="7">
        <v>6.6980019355665513E-2</v>
      </c>
      <c r="L3956" s="7">
        <v>1.4285684287930469</v>
      </c>
      <c r="M3956" s="7">
        <v>1.5983274471905771</v>
      </c>
      <c r="N3956" s="8">
        <v>1.5574261643392382</v>
      </c>
    </row>
    <row r="3957" spans="1:14" x14ac:dyDescent="0.25">
      <c r="A3957" s="9" t="s">
        <v>6770</v>
      </c>
      <c r="B3957" s="10" t="s">
        <v>6349</v>
      </c>
      <c r="C3957" s="10" t="s">
        <v>6367</v>
      </c>
      <c r="D3957" s="10" t="s">
        <v>6771</v>
      </c>
      <c r="E3957" s="10" t="s">
        <v>6352</v>
      </c>
      <c r="F3957" s="10">
        <v>103592.59750557429</v>
      </c>
      <c r="G3957" s="10">
        <v>114270.15217391304</v>
      </c>
      <c r="H3957" s="10">
        <v>0.10307256430908777</v>
      </c>
      <c r="I3957" s="10">
        <v>1274.3723473200348</v>
      </c>
      <c r="J3957" s="10">
        <v>1359.3390010498349</v>
      </c>
      <c r="K3957" s="10">
        <v>6.6673334452432453E-2</v>
      </c>
      <c r="L3957" s="10">
        <v>1.3715584331206363</v>
      </c>
      <c r="M3957" s="10">
        <v>1.5489117198691724</v>
      </c>
      <c r="N3957" s="11">
        <v>1.5078901153036128</v>
      </c>
    </row>
    <row r="3958" spans="1:14" x14ac:dyDescent="0.25">
      <c r="A3958" s="6" t="s">
        <v>6772</v>
      </c>
      <c r="B3958" s="7" t="s">
        <v>6349</v>
      </c>
      <c r="C3958" s="7" t="s">
        <v>6367</v>
      </c>
      <c r="D3958" s="7" t="s">
        <v>6773</v>
      </c>
      <c r="E3958" s="7" t="s">
        <v>6352</v>
      </c>
      <c r="F3958" s="7">
        <v>153023.83341332767</v>
      </c>
      <c r="G3958" s="7">
        <v>157412.13649501474</v>
      </c>
      <c r="H3958" s="7">
        <v>2.8677252319473479E-2</v>
      </c>
      <c r="I3958" s="7">
        <v>1341.894445116417</v>
      </c>
      <c r="J3958" s="7">
        <v>1432.5561125521151</v>
      </c>
      <c r="K3958" s="7">
        <v>6.7562443354352394E-2</v>
      </c>
      <c r="L3958" s="7">
        <v>1.5409104648642173</v>
      </c>
      <c r="M3958" s="7">
        <v>1.6715899961931853</v>
      </c>
      <c r="N3958" s="8">
        <v>1.635214464705895</v>
      </c>
    </row>
    <row r="3959" spans="1:14" x14ac:dyDescent="0.25">
      <c r="A3959" s="9" t="s">
        <v>6774</v>
      </c>
      <c r="B3959" s="10" t="s">
        <v>6349</v>
      </c>
      <c r="C3959" s="10" t="s">
        <v>6367</v>
      </c>
      <c r="D3959" s="10" t="s">
        <v>6775</v>
      </c>
      <c r="E3959" s="10" t="s">
        <v>6352</v>
      </c>
      <c r="F3959" s="10">
        <v>134649.7486082711</v>
      </c>
      <c r="G3959" s="10">
        <v>146718.90909090909</v>
      </c>
      <c r="H3959" s="10">
        <v>8.9633739441654051E-2</v>
      </c>
      <c r="I3959" s="10">
        <v>1325.1583316088652</v>
      </c>
      <c r="J3959" s="10">
        <v>1414.4084256645951</v>
      </c>
      <c r="K3959" s="10">
        <v>6.7350513464585066E-2</v>
      </c>
      <c r="L3959" s="10">
        <v>1.4993956226745291</v>
      </c>
      <c r="M3959" s="10">
        <v>1.6607065801128098</v>
      </c>
      <c r="N3959" s="11">
        <v>1.6198269388777908</v>
      </c>
    </row>
    <row r="3960" spans="1:14" x14ac:dyDescent="0.25">
      <c r="A3960" s="6" t="s">
        <v>6776</v>
      </c>
      <c r="B3960" s="7" t="s">
        <v>6349</v>
      </c>
      <c r="C3960" s="7" t="s">
        <v>6367</v>
      </c>
      <c r="D3960" s="7" t="s">
        <v>6777</v>
      </c>
      <c r="E3960" s="7" t="s">
        <v>6352</v>
      </c>
      <c r="F3960" s="7">
        <v>98109.166772270793</v>
      </c>
      <c r="G3960" s="7">
        <v>108541.02040816328</v>
      </c>
      <c r="H3960" s="7">
        <v>0.1063290412006731</v>
      </c>
      <c r="I3960" s="7">
        <v>1265.4056064187339</v>
      </c>
      <c r="J3960" s="7">
        <v>1349.6159786644464</v>
      </c>
      <c r="K3960" s="7">
        <v>6.6548126401967708E-2</v>
      </c>
      <c r="L3960" s="7">
        <v>1.3486904742056538</v>
      </c>
      <c r="M3960" s="7">
        <v>1.529355699143599</v>
      </c>
      <c r="N3960" s="8">
        <v>1.4882482260797585</v>
      </c>
    </row>
    <row r="3961" spans="1:14" x14ac:dyDescent="0.25">
      <c r="A3961" s="9" t="s">
        <v>6778</v>
      </c>
      <c r="B3961" s="10" t="s">
        <v>6349</v>
      </c>
      <c r="C3961" s="10" t="s">
        <v>6779</v>
      </c>
      <c r="D3961" s="10" t="s">
        <v>6780</v>
      </c>
      <c r="E3961" s="10" t="s">
        <v>6352</v>
      </c>
      <c r="F3961" s="10">
        <v>116116.60445955704</v>
      </c>
      <c r="G3961" s="10">
        <v>121017.56023640856</v>
      </c>
      <c r="H3961" s="10">
        <v>4.2207191638629994E-2</v>
      </c>
      <c r="I3961" s="10">
        <v>1284.9328060990501</v>
      </c>
      <c r="J3961" s="10">
        <v>1370.7901601988005</v>
      </c>
      <c r="K3961" s="10">
        <v>6.6818555563544407E-2</v>
      </c>
      <c r="L3961" s="10">
        <v>1.3983751674021392</v>
      </c>
      <c r="M3961" s="10">
        <v>1.5455782863827059</v>
      </c>
      <c r="N3961" s="11">
        <v>1.5092600536989464</v>
      </c>
    </row>
    <row r="3962" spans="1:14" x14ac:dyDescent="0.25">
      <c r="A3962" s="6" t="s">
        <v>6781</v>
      </c>
      <c r="B3962" s="7" t="s">
        <v>6349</v>
      </c>
      <c r="C3962" s="7" t="s">
        <v>6367</v>
      </c>
      <c r="D3962" s="7" t="s">
        <v>6765</v>
      </c>
      <c r="E3962" s="7" t="s">
        <v>6352</v>
      </c>
      <c r="F3962" s="7">
        <v>85618.205977527527</v>
      </c>
      <c r="G3962" s="7">
        <v>95490.365853658543</v>
      </c>
      <c r="H3962" s="7">
        <v>0.11530444679864224</v>
      </c>
      <c r="I3962" s="7">
        <v>1244.9798520867744</v>
      </c>
      <c r="J3962" s="7">
        <v>1327.4674557179128</v>
      </c>
      <c r="K3962" s="7">
        <v>6.6256175546035329E-2</v>
      </c>
      <c r="L3962" s="7">
        <v>1.2962576620787365</v>
      </c>
      <c r="M3962" s="7">
        <v>1.4852860379089512</v>
      </c>
      <c r="N3962" s="8">
        <v>1.4438658236242672</v>
      </c>
    </row>
    <row r="3963" spans="1:14" x14ac:dyDescent="0.25">
      <c r="A3963" s="9" t="s">
        <v>6782</v>
      </c>
      <c r="B3963" s="10" t="s">
        <v>6349</v>
      </c>
      <c r="C3963" s="10" t="s">
        <v>6367</v>
      </c>
      <c r="D3963" s="10" t="s">
        <v>6783</v>
      </c>
      <c r="E3963" s="10" t="s">
        <v>6352</v>
      </c>
      <c r="F3963" s="10">
        <v>98619.277861639173</v>
      </c>
      <c r="G3963" s="10">
        <v>109073.98850574713</v>
      </c>
      <c r="H3963" s="10">
        <v>0.10601082132010434</v>
      </c>
      <c r="I3963" s="10">
        <v>1266.2397619304404</v>
      </c>
      <c r="J3963" s="10">
        <v>1350.5204893224984</v>
      </c>
      <c r="K3963" s="10">
        <v>6.6559849031725377E-2</v>
      </c>
      <c r="L3963" s="10">
        <v>1.3508216554573871</v>
      </c>
      <c r="M3963" s="10">
        <v>1.5311706757846606</v>
      </c>
      <c r="N3963" s="11">
        <v>1.4900723135656868</v>
      </c>
    </row>
    <row r="3964" spans="1:14" x14ac:dyDescent="0.25">
      <c r="A3964" s="6" t="s">
        <v>6784</v>
      </c>
      <c r="B3964" s="7" t="s">
        <v>6349</v>
      </c>
      <c r="C3964" s="7" t="s">
        <v>6621</v>
      </c>
      <c r="D3964" s="7" t="s">
        <v>6785</v>
      </c>
      <c r="E3964" s="7" t="s">
        <v>6352</v>
      </c>
      <c r="F3964" s="7">
        <v>322163.62969911867</v>
      </c>
      <c r="G3964" s="7">
        <v>325195.14248686261</v>
      </c>
      <c r="H3964" s="7">
        <v>9.409854211585543E-3</v>
      </c>
      <c r="I3964" s="7">
        <v>1604.4938762142394</v>
      </c>
      <c r="J3964" s="7">
        <v>1717.3039573999513</v>
      </c>
      <c r="K3964" s="7">
        <v>7.0308826264818311E-2</v>
      </c>
      <c r="L3964" s="7">
        <v>2.1559897844519327</v>
      </c>
      <c r="M3964" s="7">
        <v>2.2370689993261417</v>
      </c>
      <c r="N3964" s="8">
        <v>2.1990143108482023</v>
      </c>
    </row>
    <row r="3965" spans="1:14" x14ac:dyDescent="0.25">
      <c r="A3965" s="9" t="s">
        <v>6786</v>
      </c>
      <c r="B3965" s="10" t="s">
        <v>6349</v>
      </c>
      <c r="C3965" s="10" t="s">
        <v>6367</v>
      </c>
      <c r="D3965" s="10" t="s">
        <v>6787</v>
      </c>
      <c r="E3965" s="10" t="s">
        <v>6352</v>
      </c>
      <c r="F3965" s="10">
        <v>136469.32540726665</v>
      </c>
      <c r="G3965" s="10">
        <v>136949.45089610622</v>
      </c>
      <c r="H3965" s="10">
        <v>3.5181934651375688E-3</v>
      </c>
      <c r="I3965" s="10">
        <v>1309.8680216700038</v>
      </c>
      <c r="J3965" s="10">
        <v>1397.8284857007332</v>
      </c>
      <c r="K3965" s="10">
        <v>6.7152157756004277E-2</v>
      </c>
      <c r="L3965" s="10">
        <v>1.4612043215947372</v>
      </c>
      <c r="M3965" s="10">
        <v>1.5860709863736631</v>
      </c>
      <c r="N3965" s="11">
        <v>1.552339960927243</v>
      </c>
    </row>
    <row r="3966" spans="1:14" x14ac:dyDescent="0.25">
      <c r="A3966" s="6" t="s">
        <v>6788</v>
      </c>
      <c r="B3966" s="7" t="s">
        <v>6349</v>
      </c>
      <c r="C3966" s="7" t="s">
        <v>6367</v>
      </c>
      <c r="D3966" s="7" t="s">
        <v>6789</v>
      </c>
      <c r="E3966" s="7" t="s">
        <v>6352</v>
      </c>
      <c r="F3966" s="7">
        <v>71653.967712462501</v>
      </c>
      <c r="G3966" s="7">
        <v>80900.419354838712</v>
      </c>
      <c r="H3966" s="7">
        <v>0.12904312123343883</v>
      </c>
      <c r="I3966" s="7">
        <v>1222.1449313050839</v>
      </c>
      <c r="J3966" s="7">
        <v>1302.7065700881367</v>
      </c>
      <c r="K3966" s="7">
        <v>6.5918236634196853E-2</v>
      </c>
      <c r="L3966" s="7">
        <v>1.237070945263596</v>
      </c>
      <c r="M3966" s="7">
        <v>1.4373604615194224</v>
      </c>
      <c r="N3966" s="8">
        <v>1.3952988848476806</v>
      </c>
    </row>
    <row r="3967" spans="1:14" x14ac:dyDescent="0.25">
      <c r="A3967" s="9" t="s">
        <v>6790</v>
      </c>
      <c r="B3967" s="10" t="s">
        <v>6349</v>
      </c>
      <c r="C3967" s="10" t="s">
        <v>6367</v>
      </c>
      <c r="D3967" s="10" t="s">
        <v>6791</v>
      </c>
      <c r="E3967" s="10" t="s">
        <v>6352</v>
      </c>
      <c r="F3967" s="10">
        <v>217109.30929337619</v>
      </c>
      <c r="G3967" s="10">
        <v>225681.56549376363</v>
      </c>
      <c r="H3967" s="10">
        <v>3.9483595743947976E-2</v>
      </c>
      <c r="I3967" s="10">
        <v>1448.743843304668</v>
      </c>
      <c r="J3967" s="10">
        <v>1548.4175054355555</v>
      </c>
      <c r="K3967" s="10">
        <v>6.8800059162651028E-2</v>
      </c>
      <c r="L3967" s="10">
        <v>1.7991403737656497</v>
      </c>
      <c r="M3967" s="10">
        <v>1.9164843102056315</v>
      </c>
      <c r="N3967" s="11">
        <v>1.8776500409363237</v>
      </c>
    </row>
    <row r="3968" spans="1:14" x14ac:dyDescent="0.25">
      <c r="A3968" s="6" t="s">
        <v>6792</v>
      </c>
      <c r="B3968" s="7" t="s">
        <v>6349</v>
      </c>
      <c r="C3968" s="7" t="s">
        <v>6367</v>
      </c>
      <c r="D3968" s="7" t="s">
        <v>6793</v>
      </c>
      <c r="E3968" s="7" t="s">
        <v>6352</v>
      </c>
      <c r="F3968" s="7">
        <v>130272.6979538576</v>
      </c>
      <c r="G3968" s="7">
        <v>129222.52308816166</v>
      </c>
      <c r="H3968" s="7">
        <v>-8.0613580757182852E-3</v>
      </c>
      <c r="I3968" s="7">
        <v>1297.774503411076</v>
      </c>
      <c r="J3968" s="7">
        <v>1384.7149642949125</v>
      </c>
      <c r="K3968" s="7">
        <v>6.6991962513766337E-2</v>
      </c>
      <c r="L3968" s="7">
        <v>1.4308177558065001</v>
      </c>
      <c r="M3968" s="7">
        <v>1.5524864885316352</v>
      </c>
      <c r="N3968" s="8">
        <v>1.5199591189827635</v>
      </c>
    </row>
    <row r="3969" spans="1:14" x14ac:dyDescent="0.25">
      <c r="A3969" s="9" t="s">
        <v>6794</v>
      </c>
      <c r="B3969" s="10" t="s">
        <v>6349</v>
      </c>
      <c r="C3969" s="10" t="s">
        <v>6367</v>
      </c>
      <c r="D3969" s="10" t="s">
        <v>6795</v>
      </c>
      <c r="E3969" s="10" t="s">
        <v>6352</v>
      </c>
      <c r="F3969" s="10">
        <v>165477.56838251412</v>
      </c>
      <c r="G3969" s="10">
        <v>178928.0588235294</v>
      </c>
      <c r="H3969" s="10">
        <v>8.1282862520214452E-2</v>
      </c>
      <c r="I3969" s="10">
        <v>1375.5693034825103</v>
      </c>
      <c r="J3969" s="10">
        <v>1469.0712082064131</v>
      </c>
      <c r="K3969" s="10">
        <v>6.7973241687776256E-2</v>
      </c>
      <c r="L3969" s="10">
        <v>1.6235485155312792</v>
      </c>
      <c r="M3969" s="10">
        <v>1.7717906118735662</v>
      </c>
      <c r="N3969" s="11">
        <v>1.7307662828966754</v>
      </c>
    </row>
    <row r="3970" spans="1:14" x14ac:dyDescent="0.25">
      <c r="A3970" s="6" t="s">
        <v>6796</v>
      </c>
      <c r="B3970" s="7" t="s">
        <v>6349</v>
      </c>
      <c r="C3970" s="7" t="s">
        <v>6367</v>
      </c>
      <c r="D3970" s="7" t="s">
        <v>6797</v>
      </c>
      <c r="E3970" s="7" t="s">
        <v>6352</v>
      </c>
      <c r="F3970" s="7">
        <v>51524.575634045104</v>
      </c>
      <c r="G3970" s="7">
        <v>59869.071428571428</v>
      </c>
      <c r="H3970" s="7">
        <v>0.16195176169510572</v>
      </c>
      <c r="I3970" s="7">
        <v>1189.2284868296135</v>
      </c>
      <c r="J3970" s="7">
        <v>1267.0138551981638</v>
      </c>
      <c r="K3970" s="7">
        <v>6.5408261936206843E-2</v>
      </c>
      <c r="L3970" s="7">
        <v>1.1506709434312299</v>
      </c>
      <c r="M3970" s="7">
        <v>1.3738067263889164</v>
      </c>
      <c r="N3970" s="8">
        <v>1.3297400890244813</v>
      </c>
    </row>
    <row r="3971" spans="1:14" x14ac:dyDescent="0.25">
      <c r="A3971" s="9" t="s">
        <v>6798</v>
      </c>
      <c r="B3971" s="10" t="s">
        <v>6349</v>
      </c>
      <c r="C3971" s="10" t="s">
        <v>6621</v>
      </c>
      <c r="D3971" s="10" t="s">
        <v>6799</v>
      </c>
      <c r="E3971" s="10" t="s">
        <v>6352</v>
      </c>
      <c r="F3971" s="10">
        <v>79348.388112850647</v>
      </c>
      <c r="G3971" s="10">
        <v>82801.593933033335</v>
      </c>
      <c r="H3971" s="10">
        <v>4.3519545920346597E-2</v>
      </c>
      <c r="I3971" s="10">
        <v>1225.1204851146026</v>
      </c>
      <c r="J3971" s="10">
        <v>1305.9330909185401</v>
      </c>
      <c r="K3971" s="10">
        <v>6.5962986323241449E-2</v>
      </c>
      <c r="L3971" s="10">
        <v>1.2448178824415415</v>
      </c>
      <c r="M3971" s="10">
        <v>1.4041299736758637</v>
      </c>
      <c r="N3971" s="11">
        <v>1.3691051356566131</v>
      </c>
    </row>
    <row r="3972" spans="1:14" x14ac:dyDescent="0.25">
      <c r="A3972" s="6" t="s">
        <v>6800</v>
      </c>
      <c r="B3972" s="7" t="s">
        <v>6349</v>
      </c>
      <c r="C3972" s="7" t="s">
        <v>6367</v>
      </c>
      <c r="D3972" s="7" t="s">
        <v>6801</v>
      </c>
      <c r="E3972" s="7" t="s">
        <v>6352</v>
      </c>
      <c r="F3972" s="7">
        <v>262231.90401809703</v>
      </c>
      <c r="G3972" s="7">
        <v>268626.78418449441</v>
      </c>
      <c r="H3972" s="7">
        <v>2.4386354476364749E-2</v>
      </c>
      <c r="I3972" s="7">
        <v>1646.1744553279743</v>
      </c>
      <c r="J3972" s="7">
        <v>1762.5</v>
      </c>
      <c r="K3972" s="7">
        <v>7.0664165815189764E-2</v>
      </c>
      <c r="L3972" s="7">
        <v>1.9558530788784556</v>
      </c>
      <c r="M3972" s="7">
        <v>2.0561270101342553</v>
      </c>
      <c r="N3972" s="8">
        <v>2.0520062199301301</v>
      </c>
    </row>
    <row r="3973" spans="1:14" x14ac:dyDescent="0.25">
      <c r="A3973" s="9" t="s">
        <v>6802</v>
      </c>
      <c r="B3973" s="10" t="s">
        <v>6349</v>
      </c>
      <c r="C3973" s="10" t="s">
        <v>6367</v>
      </c>
      <c r="D3973" s="10" t="s">
        <v>6803</v>
      </c>
      <c r="E3973" s="10" t="s">
        <v>6352</v>
      </c>
      <c r="F3973" s="10">
        <v>80042.991302283379</v>
      </c>
      <c r="G3973" s="10">
        <v>89665.337499999994</v>
      </c>
      <c r="H3973" s="10">
        <v>0.12021472512662229</v>
      </c>
      <c r="I3973" s="10">
        <v>1235.8630221506501</v>
      </c>
      <c r="J3973" s="10">
        <v>1317.5816853439906</v>
      </c>
      <c r="K3973" s="10">
        <v>6.6122751250485334E-2</v>
      </c>
      <c r="L3973" s="10">
        <v>1.2727001450548794</v>
      </c>
      <c r="M3973" s="10">
        <v>1.4659302766083941</v>
      </c>
      <c r="N3973" s="11">
        <v>1.4243001100870765</v>
      </c>
    </row>
    <row r="3974" spans="1:14" x14ac:dyDescent="0.25">
      <c r="A3974" s="6" t="s">
        <v>6804</v>
      </c>
      <c r="B3974" s="7" t="s">
        <v>6349</v>
      </c>
      <c r="C3974" s="7" t="s">
        <v>6367</v>
      </c>
      <c r="D3974" s="7" t="s">
        <v>6765</v>
      </c>
      <c r="E3974" s="7" t="s">
        <v>6352</v>
      </c>
      <c r="F3974" s="7">
        <v>74245.111313152229</v>
      </c>
      <c r="G3974" s="7">
        <v>83607.666666666672</v>
      </c>
      <c r="H3974" s="7">
        <v>0.12610332435256114</v>
      </c>
      <c r="I3974" s="7">
        <v>1226.3820803520005</v>
      </c>
      <c r="J3974" s="7">
        <v>1307.301092834681</v>
      </c>
      <c r="K3974" s="7">
        <v>6.5981894043538894E-2</v>
      </c>
      <c r="L3974" s="7">
        <v>1.2480993439059334</v>
      </c>
      <c r="M3974" s="7">
        <v>1.4460999530559742</v>
      </c>
      <c r="N3974" s="8">
        <v>1.4041888901207833</v>
      </c>
    </row>
    <row r="3975" spans="1:14" x14ac:dyDescent="0.25">
      <c r="A3975" s="9" t="s">
        <v>6805</v>
      </c>
      <c r="B3975" s="10" t="s">
        <v>6349</v>
      </c>
      <c r="C3975" s="10" t="s">
        <v>6367</v>
      </c>
      <c r="D3975" s="10" t="s">
        <v>6806</v>
      </c>
      <c r="E3975" s="10" t="s">
        <v>6352</v>
      </c>
      <c r="F3975" s="10">
        <v>306168.77038932132</v>
      </c>
      <c r="G3975" s="10">
        <v>319936.06340870273</v>
      </c>
      <c r="H3975" s="10">
        <v>4.4966353040759348E-2</v>
      </c>
      <c r="I3975" s="10">
        <v>1596.2628210733492</v>
      </c>
      <c r="J3975" s="10">
        <v>1708.3786706908604</v>
      </c>
      <c r="K3975" s="10">
        <v>7.0236459897075706E-2</v>
      </c>
      <c r="L3975" s="10">
        <v>2.1376732718687963</v>
      </c>
      <c r="M3975" s="10">
        <v>2.2345050788528629</v>
      </c>
      <c r="N3975" s="11">
        <v>2.1940236892030573</v>
      </c>
    </row>
    <row r="3976" spans="1:14" x14ac:dyDescent="0.25">
      <c r="A3976" s="6" t="s">
        <v>6807</v>
      </c>
      <c r="B3976" s="7" t="s">
        <v>6349</v>
      </c>
      <c r="C3976" s="7" t="s">
        <v>6367</v>
      </c>
      <c r="D3976" s="7" t="s">
        <v>6808</v>
      </c>
      <c r="E3976" s="7" t="s">
        <v>6352</v>
      </c>
      <c r="F3976" s="7">
        <v>119496.39386381616</v>
      </c>
      <c r="G3976" s="7">
        <v>120691.94109768192</v>
      </c>
      <c r="H3976" s="7">
        <v>1.00048812789134E-2</v>
      </c>
      <c r="I3976" s="7">
        <v>1284.4231752214848</v>
      </c>
      <c r="J3976" s="7">
        <v>1370.2375455436661</v>
      </c>
      <c r="K3976" s="7">
        <v>6.6811602264482281E-2</v>
      </c>
      <c r="L3976" s="7">
        <v>1.3970838924255768</v>
      </c>
      <c r="M3976" s="7">
        <v>1.5294868388469487</v>
      </c>
      <c r="N3976" s="8">
        <v>1.4957959263034672</v>
      </c>
    </row>
    <row r="3977" spans="1:14" x14ac:dyDescent="0.25">
      <c r="A3977" s="9" t="s">
        <v>6809</v>
      </c>
      <c r="B3977" s="10" t="s">
        <v>6349</v>
      </c>
      <c r="C3977" s="10" t="s">
        <v>6367</v>
      </c>
      <c r="D3977" s="10" t="s">
        <v>6810</v>
      </c>
      <c r="E3977" s="10" t="s">
        <v>6352</v>
      </c>
      <c r="F3977" s="10">
        <v>162508.43267443823</v>
      </c>
      <c r="G3977" s="10">
        <v>164039.35523792088</v>
      </c>
      <c r="H3977" s="10">
        <v>9.4205730637353224E-3</v>
      </c>
      <c r="I3977" s="10">
        <v>1352.2667939807145</v>
      </c>
      <c r="J3977" s="10">
        <v>1443.8032960390374</v>
      </c>
      <c r="K3977" s="10">
        <v>6.7691155669706057E-2</v>
      </c>
      <c r="L3977" s="10">
        <v>1.566490537735906</v>
      </c>
      <c r="M3977" s="10">
        <v>1.6866788160959298</v>
      </c>
      <c r="N3977" s="11">
        <v>1.6516264223996922</v>
      </c>
    </row>
    <row r="3978" spans="1:14" x14ac:dyDescent="0.25">
      <c r="A3978" s="6" t="s">
        <v>6811</v>
      </c>
      <c r="B3978" s="7" t="s">
        <v>6349</v>
      </c>
      <c r="C3978" s="7" t="s">
        <v>6367</v>
      </c>
      <c r="D3978" s="7" t="s">
        <v>6812</v>
      </c>
      <c r="E3978" s="7" t="s">
        <v>6352</v>
      </c>
      <c r="F3978" s="7">
        <v>105813.38391791761</v>
      </c>
      <c r="G3978" s="7">
        <v>116590.44736842104</v>
      </c>
      <c r="H3978" s="7">
        <v>0.10184971930264977</v>
      </c>
      <c r="I3978" s="7">
        <v>1278.0038724226808</v>
      </c>
      <c r="J3978" s="7">
        <v>1363.2768197349944</v>
      </c>
      <c r="K3978" s="7">
        <v>6.6723543764123136E-2</v>
      </c>
      <c r="L3978" s="7">
        <v>1.3807942230653434</v>
      </c>
      <c r="M3978" s="7">
        <v>1.5568573468448672</v>
      </c>
      <c r="N3978" s="8">
        <v>1.5158635533464055</v>
      </c>
    </row>
    <row r="3979" spans="1:14" x14ac:dyDescent="0.25">
      <c r="A3979" s="9" t="s">
        <v>6813</v>
      </c>
      <c r="B3979" s="10" t="s">
        <v>6349</v>
      </c>
      <c r="C3979" s="10" t="s">
        <v>6367</v>
      </c>
      <c r="D3979" s="10" t="s">
        <v>2135</v>
      </c>
      <c r="E3979" s="10" t="s">
        <v>6352</v>
      </c>
      <c r="F3979" s="10">
        <v>108271.51350558766</v>
      </c>
      <c r="G3979" s="10">
        <v>119158.7205882353</v>
      </c>
      <c r="H3979" s="10">
        <v>0.10055467712738472</v>
      </c>
      <c r="I3979" s="10">
        <v>1282.023511255828</v>
      </c>
      <c r="J3979" s="10">
        <v>1367.635486812148</v>
      </c>
      <c r="K3979" s="10">
        <v>6.6778787443966064E-2</v>
      </c>
      <c r="L3979" s="10">
        <v>1.3909998681832914</v>
      </c>
      <c r="M3979" s="10">
        <v>1.5656663356219482</v>
      </c>
      <c r="N3979" s="11">
        <v>1.5246991666999457</v>
      </c>
    </row>
    <row r="3980" spans="1:14" x14ac:dyDescent="0.25">
      <c r="A3980" s="6" t="s">
        <v>6814</v>
      </c>
      <c r="B3980" s="7" t="s">
        <v>6349</v>
      </c>
      <c r="C3980" s="7" t="s">
        <v>6367</v>
      </c>
      <c r="D3980" s="7" t="s">
        <v>6815</v>
      </c>
      <c r="E3980" s="7" t="s">
        <v>6352</v>
      </c>
      <c r="F3980" s="7">
        <v>215359.87207149761</v>
      </c>
      <c r="G3980" s="7">
        <v>220774.55019433392</v>
      </c>
      <c r="H3980" s="7">
        <v>2.5142465356956956E-2</v>
      </c>
      <c r="I3980" s="7">
        <v>1061.3348897226208</v>
      </c>
      <c r="J3980" s="7">
        <v>1128.3333333333333</v>
      </c>
      <c r="K3980" s="7">
        <v>6.3126581684526034E-2</v>
      </c>
      <c r="L3980" s="7">
        <v>1.78096007688919</v>
      </c>
      <c r="M3980" s="7">
        <v>1.89332884466393</v>
      </c>
      <c r="N3980" s="8">
        <v>1.7512940254733396</v>
      </c>
    </row>
    <row r="3981" spans="1:14" x14ac:dyDescent="0.25">
      <c r="A3981" s="9" t="s">
        <v>6816</v>
      </c>
      <c r="B3981" s="10" t="s">
        <v>6349</v>
      </c>
      <c r="C3981" s="10" t="s">
        <v>6367</v>
      </c>
      <c r="D3981" s="10" t="s">
        <v>6817</v>
      </c>
      <c r="E3981" s="10" t="s">
        <v>6352</v>
      </c>
      <c r="F3981" s="10">
        <v>135256.41413594288</v>
      </c>
      <c r="G3981" s="10">
        <v>136768.59090072961</v>
      </c>
      <c r="H3981" s="10">
        <v>1.1180074338410943E-2</v>
      </c>
      <c r="I3981" s="10">
        <v>795.42885858010789</v>
      </c>
      <c r="J3981" s="10">
        <v>840</v>
      </c>
      <c r="K3981" s="10">
        <v>5.6034101527890873E-2</v>
      </c>
      <c r="L3981" s="10">
        <v>1.4604949054494789</v>
      </c>
      <c r="M3981" s="10">
        <v>1.5889248340723172</v>
      </c>
      <c r="N3981" s="11">
        <v>1.4048709696419959</v>
      </c>
    </row>
    <row r="3982" spans="1:14" x14ac:dyDescent="0.25">
      <c r="A3982" s="6" t="s">
        <v>6818</v>
      </c>
      <c r="B3982" s="7" t="s">
        <v>6349</v>
      </c>
      <c r="C3982" s="7" t="s">
        <v>6367</v>
      </c>
      <c r="D3982" s="7" t="s">
        <v>6819</v>
      </c>
      <c r="E3982" s="7" t="s">
        <v>6352</v>
      </c>
      <c r="F3982" s="7">
        <v>149974.48281347918</v>
      </c>
      <c r="G3982" s="7">
        <v>162730.3125</v>
      </c>
      <c r="H3982" s="7">
        <v>8.5053333388620797E-2</v>
      </c>
      <c r="I3982" s="7">
        <v>1350.2179936494256</v>
      </c>
      <c r="J3982" s="7">
        <v>1441.5816938199498</v>
      </c>
      <c r="K3982" s="7">
        <v>6.7665888471521995E-2</v>
      </c>
      <c r="L3982" s="7">
        <v>1.5614468071261709</v>
      </c>
      <c r="M3982" s="7">
        <v>1.7160021094152398</v>
      </c>
      <c r="N3982" s="8">
        <v>1.6750698381176075</v>
      </c>
    </row>
    <row r="3983" spans="1:14" x14ac:dyDescent="0.25">
      <c r="A3983" s="9" t="s">
        <v>6820</v>
      </c>
      <c r="B3983" s="10" t="s">
        <v>6349</v>
      </c>
      <c r="C3983" s="10" t="s">
        <v>6367</v>
      </c>
      <c r="D3983" s="10" t="s">
        <v>6821</v>
      </c>
      <c r="E3983" s="10" t="s">
        <v>6352</v>
      </c>
      <c r="F3983" s="10">
        <v>104076.60784338979</v>
      </c>
      <c r="G3983" s="10">
        <v>114775.85</v>
      </c>
      <c r="H3983" s="10">
        <v>0.10280160334116571</v>
      </c>
      <c r="I3983" s="10">
        <v>1275.1638217643795</v>
      </c>
      <c r="J3983" s="10">
        <v>1360.1972307928966</v>
      </c>
      <c r="K3983" s="10">
        <v>6.6684301716512545E-2</v>
      </c>
      <c r="L3983" s="10">
        <v>1.3735725917814152</v>
      </c>
      <c r="M3983" s="10">
        <v>1.5506423134882641</v>
      </c>
      <c r="N3983" s="11">
        <v>1.5096270890626184</v>
      </c>
    </row>
    <row r="3984" spans="1:14" x14ac:dyDescent="0.25">
      <c r="A3984" s="6" t="s">
        <v>6822</v>
      </c>
      <c r="B3984" s="7" t="s">
        <v>6349</v>
      </c>
      <c r="C3984" s="7" t="s">
        <v>6367</v>
      </c>
      <c r="D3984" s="7" t="s">
        <v>6823</v>
      </c>
      <c r="E3984" s="7" t="s">
        <v>6352</v>
      </c>
      <c r="F3984" s="7">
        <v>156985.49793390502</v>
      </c>
      <c r="G3984" s="7">
        <v>159342.99195672371</v>
      </c>
      <c r="H3984" s="7">
        <v>1.5017272638847546E-2</v>
      </c>
      <c r="I3984" s="7">
        <v>1344.9164528744702</v>
      </c>
      <c r="J3984" s="7">
        <v>1435.8330053946536</v>
      </c>
      <c r="K3984" s="7">
        <v>6.7600148935548179E-2</v>
      </c>
      <c r="L3984" s="7">
        <v>1.5483749907336994</v>
      </c>
      <c r="M3984" s="7">
        <v>1.6723543303383694</v>
      </c>
      <c r="N3984" s="8">
        <v>1.6369992466999128</v>
      </c>
    </row>
    <row r="3985" spans="1:14" x14ac:dyDescent="0.25">
      <c r="A3985" s="9" t="s">
        <v>6824</v>
      </c>
      <c r="B3985" s="10" t="s">
        <v>6349</v>
      </c>
      <c r="C3985" s="10" t="s">
        <v>6367</v>
      </c>
      <c r="D3985" s="10" t="s">
        <v>6825</v>
      </c>
      <c r="E3985" s="10" t="s">
        <v>6352</v>
      </c>
      <c r="F3985" s="10">
        <v>158516.83943696477</v>
      </c>
      <c r="G3985" s="10">
        <v>171655.43421052632</v>
      </c>
      <c r="H3985" s="10">
        <v>8.2884536559197503E-2</v>
      </c>
      <c r="I3985" s="10">
        <v>1364.1868212419943</v>
      </c>
      <c r="J3985" s="10">
        <v>1456.7286937026465</v>
      </c>
      <c r="K3985" s="10">
        <v>6.7836656255335706E-2</v>
      </c>
      <c r="L3985" s="10">
        <v>1.5957481128617255</v>
      </c>
      <c r="M3985" s="10">
        <v>1.7467681352258937</v>
      </c>
      <c r="N3985" s="11">
        <v>1.7057886227796795</v>
      </c>
    </row>
    <row r="3986" spans="1:14" x14ac:dyDescent="0.25">
      <c r="A3986" s="6" t="s">
        <v>6826</v>
      </c>
      <c r="B3986" s="7" t="s">
        <v>6349</v>
      </c>
      <c r="C3986" s="7" t="s">
        <v>6367</v>
      </c>
      <c r="D3986" s="7" t="s">
        <v>6827</v>
      </c>
      <c r="E3986" s="7" t="s">
        <v>6352</v>
      </c>
      <c r="F3986" s="7">
        <v>137437.75279199629</v>
      </c>
      <c r="G3986" s="7">
        <v>143380.49970588024</v>
      </c>
      <c r="H3986" s="7">
        <v>4.3239552402155025E-2</v>
      </c>
      <c r="I3986" s="7">
        <v>1319.9333423431299</v>
      </c>
      <c r="J3986" s="7">
        <v>1408.7427453295263</v>
      </c>
      <c r="K3986" s="7">
        <v>6.7283248431881451E-2</v>
      </c>
      <c r="L3986" s="7">
        <v>1.4863733378654245</v>
      </c>
      <c r="M3986" s="7">
        <v>1.627589839055315</v>
      </c>
      <c r="N3986" s="8">
        <v>1.5904760833825384</v>
      </c>
    </row>
    <row r="3987" spans="1:14" x14ac:dyDescent="0.25">
      <c r="A3987" s="9" t="s">
        <v>6828</v>
      </c>
      <c r="B3987" s="10" t="s">
        <v>6349</v>
      </c>
      <c r="C3987" s="10" t="s">
        <v>6367</v>
      </c>
      <c r="D3987" s="10" t="s">
        <v>6825</v>
      </c>
      <c r="E3987" s="10" t="s">
        <v>6352</v>
      </c>
      <c r="F3987" s="10">
        <v>177901.00915160612</v>
      </c>
      <c r="G3987" s="10">
        <v>179990.26104448596</v>
      </c>
      <c r="H3987" s="10">
        <v>1.17439013013096E-2</v>
      </c>
      <c r="I3987" s="10">
        <v>1377.2317704128477</v>
      </c>
      <c r="J3987" s="10">
        <v>1470.8738925213231</v>
      </c>
      <c r="K3987" s="10">
        <v>6.79930017010896E-2</v>
      </c>
      <c r="L3987" s="10">
        <v>1.6275977140615177</v>
      </c>
      <c r="M3987" s="10">
        <v>1.7445938595596218</v>
      </c>
      <c r="N3987" s="11">
        <v>1.7089133100292138</v>
      </c>
    </row>
    <row r="3988" spans="1:14" x14ac:dyDescent="0.25">
      <c r="A3988" s="6" t="s">
        <v>6829</v>
      </c>
      <c r="B3988" s="7" t="s">
        <v>6349</v>
      </c>
      <c r="C3988" s="7" t="s">
        <v>6367</v>
      </c>
      <c r="D3988" s="7" t="s">
        <v>6830</v>
      </c>
      <c r="E3988" s="7" t="s">
        <v>6352</v>
      </c>
      <c r="F3988" s="7">
        <v>92579.118068246084</v>
      </c>
      <c r="G3988" s="7">
        <v>102763.18181818182</v>
      </c>
      <c r="H3988" s="7">
        <v>0.11000389680131112</v>
      </c>
      <c r="I3988" s="7">
        <v>1256.3626338141191</v>
      </c>
      <c r="J3988" s="7">
        <v>1339.810294968114</v>
      </c>
      <c r="K3988" s="7">
        <v>6.6420043789953323E-2</v>
      </c>
      <c r="L3988" s="7">
        <v>1.3255359554630981</v>
      </c>
      <c r="M3988" s="7">
        <v>1.5097476511228078</v>
      </c>
      <c r="N3988" s="8">
        <v>1.4685245551688058</v>
      </c>
    </row>
    <row r="3989" spans="1:14" x14ac:dyDescent="0.25">
      <c r="A3989" s="9" t="s">
        <v>6831</v>
      </c>
      <c r="B3989" s="10" t="s">
        <v>6349</v>
      </c>
      <c r="C3989" s="10" t="s">
        <v>6367</v>
      </c>
      <c r="D3989" s="10" t="s">
        <v>6832</v>
      </c>
      <c r="E3989" s="10" t="s">
        <v>6352</v>
      </c>
      <c r="F3989" s="10">
        <v>95673.362378405815</v>
      </c>
      <c r="G3989" s="10">
        <v>105996.07272727272</v>
      </c>
      <c r="H3989" s="10">
        <v>0.10789534403566463</v>
      </c>
      <c r="I3989" s="10">
        <v>1261.422474699136</v>
      </c>
      <c r="J3989" s="10">
        <v>1345.2968978189208</v>
      </c>
      <c r="K3989" s="10">
        <v>6.6491936525698722E-2</v>
      </c>
      <c r="L3989" s="10">
        <v>1.3385031175962698</v>
      </c>
      <c r="M3989" s="10">
        <v>1.5207029247783614</v>
      </c>
      <c r="N3989" s="11">
        <v>1.4795484619039345</v>
      </c>
    </row>
    <row r="3990" spans="1:14" x14ac:dyDescent="0.25">
      <c r="A3990" s="6" t="s">
        <v>6833</v>
      </c>
      <c r="B3990" s="7" t="s">
        <v>6349</v>
      </c>
      <c r="C3990" s="7" t="s">
        <v>6367</v>
      </c>
      <c r="D3990" s="7" t="s">
        <v>1320</v>
      </c>
      <c r="E3990" s="7" t="s">
        <v>6352</v>
      </c>
      <c r="F3990" s="7">
        <v>141021.4906725141</v>
      </c>
      <c r="G3990" s="7">
        <v>153376.15555555557</v>
      </c>
      <c r="H3990" s="7">
        <v>8.7608383829468756E-2</v>
      </c>
      <c r="I3990" s="7">
        <v>1335.5776772628528</v>
      </c>
      <c r="J3990" s="7">
        <v>1425.7065697896389</v>
      </c>
      <c r="K3990" s="7">
        <v>6.7483077967802826E-2</v>
      </c>
      <c r="L3990" s="7">
        <v>1.5252764458468713</v>
      </c>
      <c r="M3990" s="7">
        <v>1.683707303041897</v>
      </c>
      <c r="N3990" s="8">
        <v>1.6428119075912506</v>
      </c>
    </row>
    <row r="3991" spans="1:14" x14ac:dyDescent="0.25">
      <c r="A3991" s="9" t="s">
        <v>6834</v>
      </c>
      <c r="B3991" s="10" t="s">
        <v>6349</v>
      </c>
      <c r="C3991" s="10" t="s">
        <v>6367</v>
      </c>
      <c r="D3991" s="10" t="s">
        <v>6835</v>
      </c>
      <c r="E3991" s="10" t="s">
        <v>6352</v>
      </c>
      <c r="F3991" s="10">
        <v>152415.12527674437</v>
      </c>
      <c r="G3991" s="10">
        <v>148522.48466052566</v>
      </c>
      <c r="H3991" s="10">
        <v>-2.5539726514351706E-2</v>
      </c>
      <c r="I3991" s="10">
        <v>1327.9811319021574</v>
      </c>
      <c r="J3991" s="10">
        <v>1417.4693092948091</v>
      </c>
      <c r="K3991" s="10">
        <v>6.738663317036124E-2</v>
      </c>
      <c r="L3991" s="10">
        <v>1.5064187044309927</v>
      </c>
      <c r="M3991" s="10">
        <v>1.6148726852183599</v>
      </c>
      <c r="N3991" s="11">
        <v>1.5830834403971354</v>
      </c>
    </row>
    <row r="3992" spans="1:14" x14ac:dyDescent="0.25">
      <c r="A3992" s="6" t="s">
        <v>6836</v>
      </c>
      <c r="B3992" s="7" t="s">
        <v>6349</v>
      </c>
      <c r="C3992" s="7" t="s">
        <v>6367</v>
      </c>
      <c r="D3992" s="7" t="s">
        <v>6837</v>
      </c>
      <c r="E3992" s="7" t="s">
        <v>6352</v>
      </c>
      <c r="F3992" s="7">
        <v>142196.9548189753</v>
      </c>
      <c r="G3992" s="7">
        <v>145366.5961733264</v>
      </c>
      <c r="H3992" s="7">
        <v>2.2290500935032202E-2</v>
      </c>
      <c r="I3992" s="7">
        <v>1323.0418085395343</v>
      </c>
      <c r="J3992" s="7">
        <v>1412.1133887711671</v>
      </c>
      <c r="K3992" s="7">
        <v>6.7323329963363973E-2</v>
      </c>
      <c r="L3992" s="7">
        <v>1.4941241347294731</v>
      </c>
      <c r="M3992" s="7">
        <v>1.6252404819780568</v>
      </c>
      <c r="N3992" s="8">
        <v>1.5897333828124434</v>
      </c>
    </row>
    <row r="3993" spans="1:14" x14ac:dyDescent="0.25">
      <c r="A3993" s="9" t="s">
        <v>6838</v>
      </c>
      <c r="B3993" s="10" t="s">
        <v>6349</v>
      </c>
      <c r="C3993" s="10" t="s">
        <v>6367</v>
      </c>
      <c r="D3993" s="10" t="s">
        <v>6839</v>
      </c>
      <c r="E3993" s="10" t="s">
        <v>6352</v>
      </c>
      <c r="F3993" s="10">
        <v>307992.67382750456</v>
      </c>
      <c r="G3993" s="10">
        <v>320937.03941470879</v>
      </c>
      <c r="H3993" s="10">
        <v>4.2028160690776348E-2</v>
      </c>
      <c r="I3993" s="10">
        <v>1597.8294620341896</v>
      </c>
      <c r="J3993" s="10">
        <v>1710.077446790202</v>
      </c>
      <c r="K3993" s="10">
        <v>7.0250291049903352E-2</v>
      </c>
      <c r="L3993" s="10">
        <v>2.1411639901994759</v>
      </c>
      <c r="M3993" s="10">
        <v>2.2365624730113787</v>
      </c>
      <c r="N3993" s="11">
        <v>2.196277202663282</v>
      </c>
    </row>
    <row r="3994" spans="1:14" x14ac:dyDescent="0.25">
      <c r="A3994" s="6" t="s">
        <v>6840</v>
      </c>
      <c r="B3994" s="7" t="s">
        <v>6349</v>
      </c>
      <c r="C3994" s="7" t="s">
        <v>6367</v>
      </c>
      <c r="D3994" s="7" t="s">
        <v>6789</v>
      </c>
      <c r="E3994" s="7" t="s">
        <v>6352</v>
      </c>
      <c r="F3994" s="7">
        <v>168560.4258963402</v>
      </c>
      <c r="G3994" s="7">
        <v>168347.29372786335</v>
      </c>
      <c r="H3994" s="7">
        <v>-1.264425901533485E-3</v>
      </c>
      <c r="I3994" s="7">
        <v>1359.0092062409781</v>
      </c>
      <c r="J3994" s="7">
        <v>1451.1143833180897</v>
      </c>
      <c r="K3994" s="7">
        <v>6.7773769783263452E-2</v>
      </c>
      <c r="L3994" s="7">
        <v>1.5830579323029441</v>
      </c>
      <c r="M3994" s="7">
        <v>1.6972904977601255</v>
      </c>
      <c r="N3994" s="8">
        <v>1.6629516075480824</v>
      </c>
    </row>
    <row r="3995" spans="1:14" x14ac:dyDescent="0.25">
      <c r="A3995" s="9" t="s">
        <v>6841</v>
      </c>
      <c r="B3995" s="10" t="s">
        <v>6349</v>
      </c>
      <c r="C3995" s="10" t="s">
        <v>6367</v>
      </c>
      <c r="D3995" s="10" t="s">
        <v>6793</v>
      </c>
      <c r="E3995" s="10" t="s">
        <v>6352</v>
      </c>
      <c r="F3995" s="10">
        <v>128609.67026205693</v>
      </c>
      <c r="G3995" s="10">
        <v>140408.1875</v>
      </c>
      <c r="H3995" s="10">
        <v>9.1738958772713153E-2</v>
      </c>
      <c r="I3995" s="10">
        <v>1315.281336678461</v>
      </c>
      <c r="J3995" s="10">
        <v>1403.6983757294227</v>
      </c>
      <c r="K3995" s="10">
        <v>6.7222910099405175E-2</v>
      </c>
      <c r="L3995" s="10">
        <v>1.4747543242161889</v>
      </c>
      <c r="M3995" s="10">
        <v>1.6389023392334294</v>
      </c>
      <c r="N3995" s="11">
        <v>1.5980273471328221</v>
      </c>
    </row>
    <row r="3996" spans="1:14" x14ac:dyDescent="0.25">
      <c r="A3996" s="6" t="s">
        <v>6842</v>
      </c>
      <c r="B3996" s="7" t="s">
        <v>6349</v>
      </c>
      <c r="C3996" s="7" t="s">
        <v>6367</v>
      </c>
      <c r="D3996" s="7" t="s">
        <v>6843</v>
      </c>
      <c r="E3996" s="7" t="s">
        <v>6352</v>
      </c>
      <c r="F3996" s="7">
        <v>190437.276757738</v>
      </c>
      <c r="G3996" s="7">
        <v>194274.67961894613</v>
      </c>
      <c r="H3996" s="7">
        <v>2.0150481704744323E-2</v>
      </c>
      <c r="I3996" s="7">
        <v>1399.5885053458162</v>
      </c>
      <c r="J3996" s="7">
        <v>1495.1162606916703</v>
      </c>
      <c r="K3996" s="7">
        <v>6.8254172552132147E-2</v>
      </c>
      <c r="L3996" s="7">
        <v>1.6817768143788472</v>
      </c>
      <c r="M3996" s="7">
        <v>1.7987664802514978</v>
      </c>
      <c r="N3996" s="8">
        <v>1.7620728779609534</v>
      </c>
    </row>
    <row r="3997" spans="1:14" x14ac:dyDescent="0.25">
      <c r="A3997" s="9" t="s">
        <v>6844</v>
      </c>
      <c r="B3997" s="10" t="s">
        <v>6349</v>
      </c>
      <c r="C3997" s="10" t="s">
        <v>6779</v>
      </c>
      <c r="D3997" s="10" t="s">
        <v>6845</v>
      </c>
      <c r="E3997" s="10" t="s">
        <v>6352</v>
      </c>
      <c r="F3997" s="10">
        <v>122894.67411195456</v>
      </c>
      <c r="G3997" s="10">
        <v>136194.56809721905</v>
      </c>
      <c r="H3997" s="10">
        <v>0.10822189066670659</v>
      </c>
      <c r="I3997" s="10">
        <v>1308.6865444854614</v>
      </c>
      <c r="J3997" s="10">
        <v>1396.5473592313083</v>
      </c>
      <c r="K3997" s="10">
        <v>6.7136637964281459E-2</v>
      </c>
      <c r="L3997" s="10">
        <v>1.4582427459926359</v>
      </c>
      <c r="M3997" s="10">
        <v>1.6311631489706482</v>
      </c>
      <c r="N3997" s="11">
        <v>1.5890985569201865</v>
      </c>
    </row>
    <row r="3998" spans="1:14" x14ac:dyDescent="0.25">
      <c r="A3998" s="6" t="s">
        <v>6846</v>
      </c>
      <c r="B3998" s="7" t="s">
        <v>6349</v>
      </c>
      <c r="C3998" s="7" t="s">
        <v>6367</v>
      </c>
      <c r="D3998" s="7" t="s">
        <v>6847</v>
      </c>
      <c r="E3998" s="7" t="s">
        <v>6352</v>
      </c>
      <c r="F3998" s="7">
        <v>108753.13356463134</v>
      </c>
      <c r="G3998" s="7">
        <v>99877.13057623044</v>
      </c>
      <c r="H3998" s="7">
        <v>-8.161606656718487E-2</v>
      </c>
      <c r="I3998" s="7">
        <v>1251.8456363400578</v>
      </c>
      <c r="J3998" s="7">
        <v>1334.9123205492626</v>
      </c>
      <c r="K3998" s="7">
        <v>6.6355373057066083E-2</v>
      </c>
      <c r="L3998" s="7">
        <v>1.3139353033494992</v>
      </c>
      <c r="M3998" s="7">
        <v>1.4091571244645527</v>
      </c>
      <c r="N3998" s="8">
        <v>1.383899835589159</v>
      </c>
    </row>
    <row r="3999" spans="1:14" x14ac:dyDescent="0.25">
      <c r="A3999" s="9" t="s">
        <v>6848</v>
      </c>
      <c r="B3999" s="10" t="s">
        <v>6349</v>
      </c>
      <c r="C3999" s="10" t="s">
        <v>6367</v>
      </c>
      <c r="D3999" s="10" t="s">
        <v>6849</v>
      </c>
      <c r="E3999" s="10" t="s">
        <v>6352</v>
      </c>
      <c r="F3999" s="10">
        <v>163116.85940638738</v>
      </c>
      <c r="G3999" s="10">
        <v>176461.57142857142</v>
      </c>
      <c r="H3999" s="10">
        <v>8.1810746422828012E-2</v>
      </c>
      <c r="I3999" s="10">
        <v>1371.7089710078533</v>
      </c>
      <c r="J3999" s="10">
        <v>1464.8852838578366</v>
      </c>
      <c r="K3999" s="10">
        <v>6.7927173197331145E-2</v>
      </c>
      <c r="L3999" s="10">
        <v>1.6141350983106753</v>
      </c>
      <c r="M3999" s="10">
        <v>1.7633096582714056</v>
      </c>
      <c r="N3999" s="11">
        <v>1.7223010543815356</v>
      </c>
    </row>
    <row r="4000" spans="1:14" x14ac:dyDescent="0.25">
      <c r="A4000" s="6" t="s">
        <v>6850</v>
      </c>
      <c r="B4000" s="7" t="s">
        <v>6349</v>
      </c>
      <c r="C4000" s="7" t="s">
        <v>6367</v>
      </c>
      <c r="D4000" s="7" t="s">
        <v>6851</v>
      </c>
      <c r="E4000" s="7" t="s">
        <v>6352</v>
      </c>
      <c r="F4000" s="7">
        <v>128380.39665653533</v>
      </c>
      <c r="G4000" s="7">
        <v>140168.640625</v>
      </c>
      <c r="H4000" s="7">
        <v>9.1822772599796099E-2</v>
      </c>
      <c r="I4000" s="7">
        <v>1314.9064186542878</v>
      </c>
      <c r="J4000" s="7">
        <v>1403.2918360087097</v>
      </c>
      <c r="K4000" s="7">
        <v>6.7218028675286243E-2</v>
      </c>
      <c r="L4000" s="7">
        <v>1.4738168962563667</v>
      </c>
      <c r="M4000" s="7">
        <v>1.6380748269316436</v>
      </c>
      <c r="N4000" s="8">
        <v>1.5971997843881407</v>
      </c>
    </row>
    <row r="4001" spans="1:14" x14ac:dyDescent="0.25">
      <c r="A4001" s="9" t="s">
        <v>6852</v>
      </c>
      <c r="B4001" s="10" t="s">
        <v>6349</v>
      </c>
      <c r="C4001" s="10" t="s">
        <v>6367</v>
      </c>
      <c r="D4001" s="10" t="s">
        <v>6853</v>
      </c>
      <c r="E4001" s="10" t="s">
        <v>6352</v>
      </c>
      <c r="F4001" s="10">
        <v>153568.75864016238</v>
      </c>
      <c r="G4001" s="10">
        <v>151067.85384642135</v>
      </c>
      <c r="H4001" s="10">
        <v>-1.6285244576346936E-2</v>
      </c>
      <c r="I4001" s="10">
        <v>1331.9649233248872</v>
      </c>
      <c r="J4001" s="10">
        <v>1421.7891054847828</v>
      </c>
      <c r="K4001" s="10">
        <v>6.7437348076459874E-2</v>
      </c>
      <c r="L4001" s="10">
        <v>1.5163157928723312</v>
      </c>
      <c r="M4001" s="10">
        <v>1.6283158089981542</v>
      </c>
      <c r="N4001" s="11">
        <v>1.5957019860642276</v>
      </c>
    </row>
    <row r="4002" spans="1:14" x14ac:dyDescent="0.25">
      <c r="A4002" s="6" t="s">
        <v>6854</v>
      </c>
      <c r="B4002" s="7" t="s">
        <v>6855</v>
      </c>
      <c r="C4002" s="7" t="s">
        <v>6856</v>
      </c>
      <c r="D4002" s="7" t="s">
        <v>6857</v>
      </c>
      <c r="E4002" s="7" t="s">
        <v>6352</v>
      </c>
      <c r="F4002" s="7">
        <v>129981.80512832776</v>
      </c>
      <c r="G4002" s="7">
        <v>133706.09400340446</v>
      </c>
      <c r="H4002" s="7">
        <v>2.8652386165893027E-2</v>
      </c>
      <c r="I4002" s="7">
        <v>1304.7918003337854</v>
      </c>
      <c r="J4002" s="7">
        <v>1392.3241208229572</v>
      </c>
      <c r="K4002" s="7">
        <v>6.7085277870982687E-2</v>
      </c>
      <c r="L4002" s="7">
        <v>1.448469123045288</v>
      </c>
      <c r="M4002" s="7">
        <v>1.5857717193419965</v>
      </c>
      <c r="N4002" s="8">
        <v>1.5501272143362965</v>
      </c>
    </row>
    <row r="4003" spans="1:14" x14ac:dyDescent="0.25">
      <c r="A4003" s="9" t="s">
        <v>6858</v>
      </c>
      <c r="B4003" s="10" t="s">
        <v>6349</v>
      </c>
      <c r="C4003" s="10" t="s">
        <v>6367</v>
      </c>
      <c r="D4003" s="10" t="s">
        <v>6859</v>
      </c>
      <c r="E4003" s="10" t="s">
        <v>6352</v>
      </c>
      <c r="F4003" s="10">
        <v>140646.16950552168</v>
      </c>
      <c r="G4003" s="10">
        <v>142852.66182915869</v>
      </c>
      <c r="H4003" s="10">
        <v>1.5688250390284417E-2</v>
      </c>
      <c r="I4003" s="10">
        <v>1319.1072162088437</v>
      </c>
      <c r="J4003" s="10">
        <v>1407.8469412703666</v>
      </c>
      <c r="K4003" s="10">
        <v>6.7272564330717335E-2</v>
      </c>
      <c r="L4003" s="10">
        <v>1.4843116836434647</v>
      </c>
      <c r="M4003" s="10">
        <v>1.6131151630255802</v>
      </c>
      <c r="N4003" s="11">
        <v>1.5782143049909645</v>
      </c>
    </row>
    <row r="4004" spans="1:14" x14ac:dyDescent="0.25">
      <c r="A4004" s="6" t="s">
        <v>6860</v>
      </c>
      <c r="B4004" s="7" t="s">
        <v>6349</v>
      </c>
      <c r="C4004" s="7" t="s">
        <v>6367</v>
      </c>
      <c r="D4004" s="7" t="s">
        <v>6861</v>
      </c>
      <c r="E4004" s="7" t="s">
        <v>6352</v>
      </c>
      <c r="F4004" s="7">
        <v>84976.221487256771</v>
      </c>
      <c r="G4004" s="7">
        <v>94819.615384615405</v>
      </c>
      <c r="H4004" s="7">
        <v>0.1158370391749505</v>
      </c>
      <c r="I4004" s="7">
        <v>1243.9300515391083</v>
      </c>
      <c r="J4004" s="7">
        <v>1326.3291118829002</v>
      </c>
      <c r="K4004" s="7">
        <v>6.6240911409640751E-2</v>
      </c>
      <c r="L4004" s="7">
        <v>1.2935499143399025</v>
      </c>
      <c r="M4004" s="7">
        <v>1.4830452055891621</v>
      </c>
      <c r="N4004" s="8">
        <v>1.441603408745455</v>
      </c>
    </row>
    <row r="4005" spans="1:14" x14ac:dyDescent="0.25">
      <c r="A4005" s="9" t="s">
        <v>6862</v>
      </c>
      <c r="B4005" s="10" t="s">
        <v>6349</v>
      </c>
      <c r="C4005" s="10" t="s">
        <v>6779</v>
      </c>
      <c r="D4005" s="10" t="s">
        <v>6863</v>
      </c>
      <c r="E4005" s="10" t="s">
        <v>6352</v>
      </c>
      <c r="F4005" s="10">
        <v>182809.96091817849</v>
      </c>
      <c r="G4005" s="10">
        <v>190086.23366674135</v>
      </c>
      <c r="H4005" s="10">
        <v>3.9802386653425018E-2</v>
      </c>
      <c r="I4005" s="10">
        <v>1393.0331124576569</v>
      </c>
      <c r="J4005" s="10">
        <v>1488.007966552454</v>
      </c>
      <c r="K4005" s="10">
        <v>6.8178461262301135E-2</v>
      </c>
      <c r="L4005" s="10">
        <v>1.6659431766595432</v>
      </c>
      <c r="M4005" s="10">
        <v>1.7927299266500318</v>
      </c>
      <c r="N4005" s="11">
        <v>1.7546304334025278</v>
      </c>
    </row>
    <row r="4006" spans="1:14" x14ac:dyDescent="0.25">
      <c r="A4006" s="6" t="s">
        <v>6864</v>
      </c>
      <c r="B4006" s="7" t="s">
        <v>6349</v>
      </c>
      <c r="C4006" s="7" t="s">
        <v>6367</v>
      </c>
      <c r="D4006" s="7" t="s">
        <v>6865</v>
      </c>
      <c r="E4006" s="7" t="s">
        <v>6352</v>
      </c>
      <c r="F4006" s="7">
        <v>143564.9223496872</v>
      </c>
      <c r="G4006" s="7">
        <v>156033.55307262568</v>
      </c>
      <c r="H4006" s="7">
        <v>8.6850119923919222E-2</v>
      </c>
      <c r="I4006" s="7">
        <v>1339.7368057279687</v>
      </c>
      <c r="J4006" s="7">
        <v>1430.2164914674427</v>
      </c>
      <c r="K4006" s="7">
        <v>6.7535418413999862E-2</v>
      </c>
      <c r="L4006" s="7">
        <v>1.5355750625308242</v>
      </c>
      <c r="M4006" s="7">
        <v>1.6928856509714714</v>
      </c>
      <c r="N4006" s="8">
        <v>1.651981350254387</v>
      </c>
    </row>
    <row r="4007" spans="1:14" x14ac:dyDescent="0.25">
      <c r="A4007" s="9" t="s">
        <v>6866</v>
      </c>
      <c r="B4007" s="10" t="s">
        <v>6349</v>
      </c>
      <c r="C4007" s="10" t="s">
        <v>6367</v>
      </c>
      <c r="D4007" s="10" t="s">
        <v>6771</v>
      </c>
      <c r="E4007" s="10" t="s">
        <v>6352</v>
      </c>
      <c r="F4007" s="10">
        <v>84461.151954953588</v>
      </c>
      <c r="G4007" s="10">
        <v>94281.46666666666</v>
      </c>
      <c r="H4007" s="10">
        <v>0.11627019623116942</v>
      </c>
      <c r="I4007" s="10">
        <v>1243.0877877690443</v>
      </c>
      <c r="J4007" s="10">
        <v>1325.4158090919668</v>
      </c>
      <c r="K4007" s="10">
        <v>6.6228646225119522E-2</v>
      </c>
      <c r="L4007" s="10">
        <v>1.2913765466896576</v>
      </c>
      <c r="M4007" s="10">
        <v>1.4812494717321465</v>
      </c>
      <c r="N4007" s="11">
        <v>1.4397898990227427</v>
      </c>
    </row>
    <row r="4008" spans="1:14" x14ac:dyDescent="0.25">
      <c r="A4008" s="6" t="s">
        <v>6867</v>
      </c>
      <c r="B4008" s="7" t="s">
        <v>6349</v>
      </c>
      <c r="C4008" s="7" t="s">
        <v>6367</v>
      </c>
      <c r="D4008" s="7" t="s">
        <v>6868</v>
      </c>
      <c r="E4008" s="7" t="s">
        <v>6352</v>
      </c>
      <c r="F4008" s="7">
        <v>87921.9392194026</v>
      </c>
      <c r="G4008" s="7">
        <v>92819.422529224714</v>
      </c>
      <c r="H4008" s="7">
        <v>5.5702630689261887E-2</v>
      </c>
      <c r="I4008" s="7">
        <v>1240.7995228970294</v>
      </c>
      <c r="J4008" s="7">
        <v>1322.9345451835752</v>
      </c>
      <c r="K4008" s="7">
        <v>6.6195240061646884E-2</v>
      </c>
      <c r="L4008" s="7">
        <v>1.2854677985896048</v>
      </c>
      <c r="M4008" s="7">
        <v>1.4474335836531274</v>
      </c>
      <c r="N4008" s="8">
        <v>1.4110093795674485</v>
      </c>
    </row>
    <row r="4009" spans="1:14" x14ac:dyDescent="0.25">
      <c r="A4009" s="9" t="s">
        <v>6869</v>
      </c>
      <c r="B4009" s="10" t="s">
        <v>6349</v>
      </c>
      <c r="C4009" s="10" t="s">
        <v>6367</v>
      </c>
      <c r="D4009" s="10" t="s">
        <v>6870</v>
      </c>
      <c r="E4009" s="10" t="s">
        <v>6352</v>
      </c>
      <c r="F4009" s="10">
        <v>129736.49066880243</v>
      </c>
      <c r="G4009" s="10">
        <v>134736.40940024782</v>
      </c>
      <c r="H4009" s="10">
        <v>3.8539031737874131E-2</v>
      </c>
      <c r="I4009" s="10">
        <v>1306.4043607683952</v>
      </c>
      <c r="J4009" s="10">
        <v>1394.072689380484</v>
      </c>
      <c r="K4009" s="10">
        <v>6.7106579895771623E-2</v>
      </c>
      <c r="L4009" s="10">
        <v>1.4525177532782201</v>
      </c>
      <c r="M4009" s="10">
        <v>1.5940576497707348</v>
      </c>
      <c r="N4009" s="11">
        <v>1.5575866072739084</v>
      </c>
    </row>
    <row r="4010" spans="1:14" x14ac:dyDescent="0.25">
      <c r="A4010" s="6" t="s">
        <v>6871</v>
      </c>
      <c r="B4010" s="7" t="s">
        <v>6349</v>
      </c>
      <c r="C4010" s="7" t="s">
        <v>6367</v>
      </c>
      <c r="D4010" s="7" t="s">
        <v>6872</v>
      </c>
      <c r="E4010" s="7" t="s">
        <v>6352</v>
      </c>
      <c r="F4010" s="7">
        <v>133047.49395099448</v>
      </c>
      <c r="G4010" s="7">
        <v>135865.48351708995</v>
      </c>
      <c r="H4010" s="7">
        <v>2.118032803484008E-2</v>
      </c>
      <c r="I4010" s="7">
        <v>1308.1714897991176</v>
      </c>
      <c r="J4010" s="7">
        <v>1395.9888633072994</v>
      </c>
      <c r="K4010" s="7">
        <v>6.712986347200324E-2</v>
      </c>
      <c r="L4010" s="7">
        <v>1.4569511970419664</v>
      </c>
      <c r="M4010" s="7">
        <v>1.5902174160858213</v>
      </c>
      <c r="N4010" s="8">
        <v>1.5551026486263204</v>
      </c>
    </row>
    <row r="4011" spans="1:14" x14ac:dyDescent="0.25">
      <c r="A4011" s="9" t="s">
        <v>6873</v>
      </c>
      <c r="B4011" s="10" t="s">
        <v>6349</v>
      </c>
      <c r="C4011" s="10" t="s">
        <v>6367</v>
      </c>
      <c r="D4011" s="10" t="s">
        <v>6874</v>
      </c>
      <c r="E4011" s="10" t="s">
        <v>6352</v>
      </c>
      <c r="F4011" s="10">
        <v>84004.691712610846</v>
      </c>
      <c r="G4011" s="10">
        <v>93804.55339805824</v>
      </c>
      <c r="H4011" s="10">
        <v>0.11665850425323604</v>
      </c>
      <c r="I4011" s="10">
        <v>1242.3413644213445</v>
      </c>
      <c r="J4011" s="10">
        <v>1324.6064301884671</v>
      </c>
      <c r="K4011" s="10">
        <v>6.621776278490088E-2</v>
      </c>
      <c r="L4011" s="10">
        <v>1.2894498001988306</v>
      </c>
      <c r="M4011" s="10">
        <v>1.4796596796702501</v>
      </c>
      <c r="N4011" s="11">
        <v>1.4381840042497016</v>
      </c>
    </row>
    <row r="4012" spans="1:14" x14ac:dyDescent="0.25">
      <c r="A4012" s="6" t="s">
        <v>6875</v>
      </c>
      <c r="B4012" s="7" t="s">
        <v>6855</v>
      </c>
      <c r="C4012" s="7" t="s">
        <v>6856</v>
      </c>
      <c r="D4012" s="7" t="s">
        <v>6876</v>
      </c>
      <c r="E4012" s="7" t="s">
        <v>6352</v>
      </c>
      <c r="F4012" s="7">
        <v>157555.40282563129</v>
      </c>
      <c r="G4012" s="7">
        <v>168759.42714319719</v>
      </c>
      <c r="H4012" s="7">
        <v>7.1111647818041149E-2</v>
      </c>
      <c r="I4012" s="7">
        <v>1277.2874757083032</v>
      </c>
      <c r="J4012" s="7">
        <v>1362.5</v>
      </c>
      <c r="K4012" s="7">
        <v>6.6713661499298194E-2</v>
      </c>
      <c r="L4012" s="7">
        <v>1.5846404178066413</v>
      </c>
      <c r="M4012" s="7">
        <v>1.7312257346619289</v>
      </c>
      <c r="N4012" s="8">
        <v>1.6681521032294402</v>
      </c>
    </row>
    <row r="4013" spans="1:14" x14ac:dyDescent="0.25">
      <c r="A4013" s="9" t="s">
        <v>6877</v>
      </c>
      <c r="B4013" s="10" t="s">
        <v>6855</v>
      </c>
      <c r="C4013" s="10" t="s">
        <v>6856</v>
      </c>
      <c r="D4013" s="10" t="s">
        <v>6878</v>
      </c>
      <c r="E4013" s="10" t="s">
        <v>6352</v>
      </c>
      <c r="F4013" s="10">
        <v>50263.202204144123</v>
      </c>
      <c r="G4013" s="10">
        <v>53407.634812423363</v>
      </c>
      <c r="H4013" s="10">
        <v>6.2559337057518108E-2</v>
      </c>
      <c r="I4013" s="10">
        <v>1179.1156057935118</v>
      </c>
      <c r="J4013" s="10">
        <v>1256.0480238245239</v>
      </c>
      <c r="K4013" s="10">
        <v>6.5245865335857953E-2</v>
      </c>
      <c r="L4013" s="10">
        <v>1.1238644989191942</v>
      </c>
      <c r="M4013" s="10">
        <v>1.3016194481449606</v>
      </c>
      <c r="N4013" s="11">
        <v>1.2662091690509856</v>
      </c>
    </row>
    <row r="4014" spans="1:14" x14ac:dyDescent="0.25">
      <c r="A4014" s="6" t="s">
        <v>6879</v>
      </c>
      <c r="B4014" s="7" t="s">
        <v>6880</v>
      </c>
      <c r="C4014" s="7" t="s">
        <v>6881</v>
      </c>
      <c r="D4014" s="7" t="s">
        <v>6882</v>
      </c>
      <c r="E4014" s="7" t="s">
        <v>6352</v>
      </c>
      <c r="F4014" s="7">
        <v>64178.94250638254</v>
      </c>
      <c r="G4014" s="7">
        <v>61291.99694666249</v>
      </c>
      <c r="H4014" s="7">
        <v>-4.4982753641242157E-2</v>
      </c>
      <c r="I4014" s="7">
        <v>1191.4555266262628</v>
      </c>
      <c r="J4014" s="7">
        <v>1269.4287301270056</v>
      </c>
      <c r="K4014" s="7">
        <v>6.5443654218074326E-2</v>
      </c>
      <c r="L4014" s="7">
        <v>1.1565575155438033</v>
      </c>
      <c r="M4014" s="7">
        <v>1.2799663440947515</v>
      </c>
      <c r="N4014" s="8">
        <v>1.2534324286051992</v>
      </c>
    </row>
    <row r="4015" spans="1:14" x14ac:dyDescent="0.25">
      <c r="A4015" s="9" t="s">
        <v>6883</v>
      </c>
      <c r="B4015" s="10" t="s">
        <v>6855</v>
      </c>
      <c r="C4015" s="10" t="s">
        <v>6856</v>
      </c>
      <c r="D4015" s="10" t="s">
        <v>6884</v>
      </c>
      <c r="E4015" s="10" t="s">
        <v>6352</v>
      </c>
      <c r="F4015" s="10">
        <v>69463.483998160009</v>
      </c>
      <c r="G4015" s="10">
        <v>75194.422677083552</v>
      </c>
      <c r="H4015" s="10">
        <v>8.2502897192362937E-2</v>
      </c>
      <c r="I4015" s="10">
        <v>1213.2143994400308</v>
      </c>
      <c r="J4015" s="10">
        <v>1293.0228107163523</v>
      </c>
      <c r="K4015" s="10">
        <v>6.5782611311865205E-2</v>
      </c>
      <c r="L4015" s="10">
        <v>1.2137574143416707</v>
      </c>
      <c r="M4015" s="10">
        <v>1.3939451523616744</v>
      </c>
      <c r="N4015" s="11">
        <v>1.3559575081482547</v>
      </c>
    </row>
    <row r="4016" spans="1:14" x14ac:dyDescent="0.25">
      <c r="A4016" s="6" t="s">
        <v>6885</v>
      </c>
      <c r="B4016" s="7" t="s">
        <v>6855</v>
      </c>
      <c r="C4016" s="7" t="s">
        <v>6856</v>
      </c>
      <c r="D4016" s="7" t="s">
        <v>6884</v>
      </c>
      <c r="E4016" s="7" t="s">
        <v>6352</v>
      </c>
      <c r="F4016" s="7">
        <v>127279.46445294681</v>
      </c>
      <c r="G4016" s="7">
        <v>131227.87913132113</v>
      </c>
      <c r="H4016" s="7">
        <v>3.1021616058370408E-2</v>
      </c>
      <c r="I4016" s="7">
        <v>1300.9131130275221</v>
      </c>
      <c r="J4016" s="7">
        <v>1388.118293541916</v>
      </c>
      <c r="K4016" s="7">
        <v>6.7033823889627503E-2</v>
      </c>
      <c r="L4016" s="7">
        <v>1.4387193151633177</v>
      </c>
      <c r="M4016" s="7">
        <v>1.5778156870397213</v>
      </c>
      <c r="N4016" s="8">
        <v>1.5420616167553423</v>
      </c>
    </row>
    <row r="4017" spans="1:14" x14ac:dyDescent="0.25">
      <c r="A4017" s="9" t="s">
        <v>6886</v>
      </c>
      <c r="B4017" s="10" t="s">
        <v>6880</v>
      </c>
      <c r="C4017" s="10" t="s">
        <v>6881</v>
      </c>
      <c r="D4017" s="10" t="s">
        <v>6887</v>
      </c>
      <c r="E4017" s="10" t="s">
        <v>6352</v>
      </c>
      <c r="F4017" s="10">
        <v>97184.349433568641</v>
      </c>
      <c r="G4017" s="10">
        <v>98461.160209548078</v>
      </c>
      <c r="H4017" s="10">
        <v>1.3138028740442551E-2</v>
      </c>
      <c r="I4017" s="10">
        <v>1249.6294821440824</v>
      </c>
      <c r="J4017" s="10">
        <v>1332.5092493448951</v>
      </c>
      <c r="K4017" s="10">
        <v>6.6323472985456211E-2</v>
      </c>
      <c r="L4017" s="10">
        <v>1.3082351886909045</v>
      </c>
      <c r="M4017" s="10">
        <v>1.4485096307899279</v>
      </c>
      <c r="N4017" s="11">
        <v>1.4153959492467105</v>
      </c>
    </row>
    <row r="4018" spans="1:14" x14ac:dyDescent="0.25">
      <c r="A4018" s="6" t="s">
        <v>6888</v>
      </c>
      <c r="B4018" s="7" t="s">
        <v>6855</v>
      </c>
      <c r="C4018" s="7" t="s">
        <v>6856</v>
      </c>
      <c r="D4018" s="7" t="s">
        <v>6889</v>
      </c>
      <c r="E4018" s="7" t="s">
        <v>6352</v>
      </c>
      <c r="F4018" s="7">
        <v>97990.915457002542</v>
      </c>
      <c r="G4018" s="7">
        <v>105338.54294705398</v>
      </c>
      <c r="H4018" s="7">
        <v>7.4982741571339925E-2</v>
      </c>
      <c r="I4018" s="7">
        <v>1260.3933660287162</v>
      </c>
      <c r="J4018" s="7">
        <v>1344.1809910753639</v>
      </c>
      <c r="K4018" s="7">
        <v>6.6477361199264451E-2</v>
      </c>
      <c r="L4018" s="7">
        <v>1.3358681175962837</v>
      </c>
      <c r="M4018" s="7">
        <v>1.5029837283835146</v>
      </c>
      <c r="N4018" s="8">
        <v>1.4645295662252718</v>
      </c>
    </row>
    <row r="4019" spans="1:14" x14ac:dyDescent="0.25">
      <c r="A4019" s="9" t="s">
        <v>6890</v>
      </c>
      <c r="B4019" s="10" t="s">
        <v>6855</v>
      </c>
      <c r="C4019" s="10" t="s">
        <v>6856</v>
      </c>
      <c r="D4019" s="10" t="s">
        <v>6891</v>
      </c>
      <c r="E4019" s="10" t="s">
        <v>6352</v>
      </c>
      <c r="F4019" s="10">
        <v>159803.23685785118</v>
      </c>
      <c r="G4019" s="10">
        <v>170942.21853804335</v>
      </c>
      <c r="H4019" s="10">
        <v>6.9704355801632242E-2</v>
      </c>
      <c r="I4019" s="10">
        <v>1363.0705578353582</v>
      </c>
      <c r="J4019" s="10">
        <v>1455.5182813342979</v>
      </c>
      <c r="K4019" s="10">
        <v>6.7823138697788693E-2</v>
      </c>
      <c r="L4019" s="10">
        <v>1.5930145430852707</v>
      </c>
      <c r="M4019" s="10">
        <v>1.7383537241302245</v>
      </c>
      <c r="N4019" s="11">
        <v>1.6984109718137634</v>
      </c>
    </row>
    <row r="4020" spans="1:14" x14ac:dyDescent="0.25">
      <c r="A4020" s="6" t="s">
        <v>6892</v>
      </c>
      <c r="B4020" s="7" t="s">
        <v>6855</v>
      </c>
      <c r="C4020" s="7" t="s">
        <v>6856</v>
      </c>
      <c r="D4020" s="7" t="s">
        <v>6891</v>
      </c>
      <c r="E4020" s="7" t="s">
        <v>6352</v>
      </c>
      <c r="F4020" s="7">
        <v>32378.873171489919</v>
      </c>
      <c r="G4020" s="7">
        <v>41321.117960547264</v>
      </c>
      <c r="H4020" s="7">
        <v>0.27617529312079725</v>
      </c>
      <c r="I4020" s="7">
        <v>1160.1988363001155</v>
      </c>
      <c r="J4020" s="7">
        <v>1235.5357579669435</v>
      </c>
      <c r="K4020" s="7">
        <v>6.4934491666168243E-2</v>
      </c>
      <c r="L4020" s="7">
        <v>1.07338459929607</v>
      </c>
      <c r="M4020" s="7">
        <v>1.3480044161318157</v>
      </c>
      <c r="N4020" s="8">
        <v>1.2967527433597623</v>
      </c>
    </row>
    <row r="4021" spans="1:14" x14ac:dyDescent="0.25">
      <c r="A4021" s="9" t="s">
        <v>6893</v>
      </c>
      <c r="B4021" s="10" t="s">
        <v>6855</v>
      </c>
      <c r="C4021" s="10" t="s">
        <v>6856</v>
      </c>
      <c r="D4021" s="10" t="s">
        <v>6153</v>
      </c>
      <c r="E4021" s="10" t="s">
        <v>6352</v>
      </c>
      <c r="F4021" s="10">
        <v>95395.811100527542</v>
      </c>
      <c r="G4021" s="10">
        <v>101650.44102878058</v>
      </c>
      <c r="H4021" s="10">
        <v>6.556503745915998E-2</v>
      </c>
      <c r="I4021" s="10">
        <v>1254.6210682930539</v>
      </c>
      <c r="J4021" s="10">
        <v>1337.9218406530706</v>
      </c>
      <c r="K4021" s="10">
        <v>6.6395164615998106E-2</v>
      </c>
      <c r="L4021" s="10">
        <v>1.3210659905211128</v>
      </c>
      <c r="M4021" s="10">
        <v>1.4849299087742722</v>
      </c>
      <c r="N4021" s="11">
        <v>1.4473736196233182</v>
      </c>
    </row>
    <row r="4022" spans="1:14" x14ac:dyDescent="0.25">
      <c r="A4022" s="6" t="s">
        <v>6894</v>
      </c>
      <c r="B4022" s="7" t="s">
        <v>6855</v>
      </c>
      <c r="C4022" s="7" t="s">
        <v>6856</v>
      </c>
      <c r="D4022" s="7" t="s">
        <v>6895</v>
      </c>
      <c r="E4022" s="7" t="s">
        <v>6352</v>
      </c>
      <c r="F4022" s="7">
        <v>103049.85678285448</v>
      </c>
      <c r="G4022" s="7">
        <v>112116.26773584716</v>
      </c>
      <c r="H4022" s="7">
        <v>8.7980820508050978E-2</v>
      </c>
      <c r="I4022" s="7">
        <v>1271.0012739223273</v>
      </c>
      <c r="J4022" s="7">
        <v>1355.6836013377786</v>
      </c>
      <c r="K4022" s="7">
        <v>6.6626469345794151E-2</v>
      </c>
      <c r="L4022" s="7">
        <v>1.3629717814144031</v>
      </c>
      <c r="M4022" s="7">
        <v>1.534021278116434</v>
      </c>
      <c r="N4022" s="8">
        <v>1.4942869631820299</v>
      </c>
    </row>
    <row r="4023" spans="1:14" x14ac:dyDescent="0.25">
      <c r="A4023" s="9" t="s">
        <v>6896</v>
      </c>
      <c r="B4023" s="10" t="s">
        <v>6855</v>
      </c>
      <c r="C4023" s="10" t="s">
        <v>6856</v>
      </c>
      <c r="D4023" s="10" t="s">
        <v>6897</v>
      </c>
      <c r="E4023" s="10" t="s">
        <v>6352</v>
      </c>
      <c r="F4023" s="10">
        <v>64821.28553852559</v>
      </c>
      <c r="G4023" s="10">
        <v>73347.066703377772</v>
      </c>
      <c r="H4023" s="10">
        <v>0.13152749276755715</v>
      </c>
      <c r="I4023" s="10">
        <v>1210.3230778496079</v>
      </c>
      <c r="J4023" s="10">
        <v>1289.8876264998707</v>
      </c>
      <c r="K4023" s="10">
        <v>6.5738272785499485E-2</v>
      </c>
      <c r="L4023" s="10">
        <v>1.2061892695564111</v>
      </c>
      <c r="M4023" s="10">
        <v>1.4102037056580363</v>
      </c>
      <c r="N4023" s="11">
        <v>1.3681979842164977</v>
      </c>
    </row>
    <row r="4024" spans="1:14" x14ac:dyDescent="0.25">
      <c r="A4024" s="6" t="s">
        <v>6898</v>
      </c>
      <c r="B4024" s="7" t="s">
        <v>6855</v>
      </c>
      <c r="C4024" s="7" t="s">
        <v>6856</v>
      </c>
      <c r="D4024" s="7" t="s">
        <v>6899</v>
      </c>
      <c r="E4024" s="7" t="s">
        <v>6352</v>
      </c>
      <c r="F4024" s="7">
        <v>137591.44226176271</v>
      </c>
      <c r="G4024" s="7">
        <v>142819.23958335174</v>
      </c>
      <c r="H4024" s="7">
        <v>3.7995076115586675E-2</v>
      </c>
      <c r="I4024" s="7">
        <v>1319.0549066040478</v>
      </c>
      <c r="J4024" s="7">
        <v>1407.7902197185788</v>
      </c>
      <c r="K4024" s="7">
        <v>6.727188737198446E-2</v>
      </c>
      <c r="L4024" s="7">
        <v>1.4841811166516607</v>
      </c>
      <c r="M4024" s="7">
        <v>1.6231681008914625</v>
      </c>
      <c r="N4024" s="8">
        <v>1.5864887423232765</v>
      </c>
    </row>
    <row r="4025" spans="1:14" x14ac:dyDescent="0.25">
      <c r="A4025" s="9" t="s">
        <v>6900</v>
      </c>
      <c r="B4025" s="10" t="s">
        <v>6855</v>
      </c>
      <c r="C4025" s="10" t="s">
        <v>6856</v>
      </c>
      <c r="D4025" s="10" t="s">
        <v>6901</v>
      </c>
      <c r="E4025" s="10" t="s">
        <v>6352</v>
      </c>
      <c r="F4025" s="10">
        <v>47287.921138393627</v>
      </c>
      <c r="G4025" s="10">
        <v>55793.663275418963</v>
      </c>
      <c r="H4025" s="10">
        <v>0.17987134837524973</v>
      </c>
      <c r="I4025" s="10">
        <v>1182.8500109155436</v>
      </c>
      <c r="J4025" s="10">
        <v>1260.0973997346002</v>
      </c>
      <c r="K4025" s="10">
        <v>6.5306157252571662E-2</v>
      </c>
      <c r="L4025" s="10">
        <v>1.1337778787962252</v>
      </c>
      <c r="M4025" s="10">
        <v>1.3669115131425098</v>
      </c>
      <c r="N4025" s="11">
        <v>1.3214888716781088</v>
      </c>
    </row>
    <row r="4026" spans="1:14" x14ac:dyDescent="0.25">
      <c r="A4026" s="6" t="s">
        <v>6902</v>
      </c>
      <c r="B4026" s="7" t="s">
        <v>6349</v>
      </c>
      <c r="C4026" s="7" t="s">
        <v>6779</v>
      </c>
      <c r="D4026" s="7" t="s">
        <v>6903</v>
      </c>
      <c r="E4026" s="7" t="s">
        <v>6352</v>
      </c>
      <c r="F4026" s="7">
        <v>126528.27798397426</v>
      </c>
      <c r="G4026" s="7">
        <v>140521.91256800946</v>
      </c>
      <c r="H4026" s="7">
        <v>0.11059689428324945</v>
      </c>
      <c r="I4026" s="7">
        <v>1315.4593293064049</v>
      </c>
      <c r="J4026" s="7">
        <v>1403.8913807827616</v>
      </c>
      <c r="K4026" s="7">
        <v>6.7225226585290024E-2</v>
      </c>
      <c r="L4026" s="7">
        <v>1.4751993155773704</v>
      </c>
      <c r="M4026" s="7">
        <v>1.6478764883809984</v>
      </c>
      <c r="N4026" s="8">
        <v>1.6055090398093967</v>
      </c>
    </row>
    <row r="4027" spans="1:14" x14ac:dyDescent="0.25">
      <c r="A4027" s="9" t="s">
        <v>6904</v>
      </c>
      <c r="B4027" s="10" t="s">
        <v>6855</v>
      </c>
      <c r="C4027" s="10" t="s">
        <v>6856</v>
      </c>
      <c r="D4027" s="10" t="s">
        <v>6876</v>
      </c>
      <c r="E4027" s="10" t="s">
        <v>6352</v>
      </c>
      <c r="F4027" s="10">
        <v>64964.376033492321</v>
      </c>
      <c r="G4027" s="10">
        <v>74672.286723387704</v>
      </c>
      <c r="H4027" s="10">
        <v>0.1494343713066755</v>
      </c>
      <c r="I4027" s="10">
        <v>1212.3971974618823</v>
      </c>
      <c r="J4027" s="10">
        <v>1292.1366835030892</v>
      </c>
      <c r="K4027" s="10">
        <v>6.5770100927434613E-2</v>
      </c>
      <c r="L4027" s="10">
        <v>1.211619362935636</v>
      </c>
      <c r="M4027" s="10">
        <v>1.4236369523466066</v>
      </c>
      <c r="N4027" s="11">
        <v>1.3801011350754111</v>
      </c>
    </row>
    <row r="4028" spans="1:14" x14ac:dyDescent="0.25">
      <c r="A4028" s="6" t="s">
        <v>6905</v>
      </c>
      <c r="B4028" s="7" t="s">
        <v>6855</v>
      </c>
      <c r="C4028" s="7" t="s">
        <v>6856</v>
      </c>
      <c r="D4028" s="7" t="s">
        <v>6906</v>
      </c>
      <c r="E4028" s="7" t="s">
        <v>6352</v>
      </c>
      <c r="F4028" s="7">
        <v>92765.540244629417</v>
      </c>
      <c r="G4028" s="7">
        <v>95361.875105167725</v>
      </c>
      <c r="H4028" s="7">
        <v>2.798813927770576E-2</v>
      </c>
      <c r="I4028" s="7">
        <v>1244.7787494944375</v>
      </c>
      <c r="J4028" s="7">
        <v>1327.24939153734</v>
      </c>
      <c r="K4028" s="7">
        <v>6.6253253500991732E-2</v>
      </c>
      <c r="L4028" s="7">
        <v>1.2957390570723617</v>
      </c>
      <c r="M4028" s="7">
        <v>1.443908859234958</v>
      </c>
      <c r="N4028" s="8">
        <v>1.4096843004397059</v>
      </c>
    </row>
    <row r="4029" spans="1:14" x14ac:dyDescent="0.25">
      <c r="A4029" s="9" t="s">
        <v>6907</v>
      </c>
      <c r="B4029" s="10" t="s">
        <v>6855</v>
      </c>
      <c r="C4029" s="10" t="s">
        <v>6856</v>
      </c>
      <c r="D4029" s="10" t="s">
        <v>6908</v>
      </c>
      <c r="E4029" s="10" t="s">
        <v>6352</v>
      </c>
      <c r="F4029" s="10">
        <v>149900.17755482721</v>
      </c>
      <c r="G4029" s="10">
        <v>161410.10902658731</v>
      </c>
      <c r="H4029" s="10">
        <v>7.6783974905901914E-2</v>
      </c>
      <c r="I4029" s="10">
        <v>1348.151725501456</v>
      </c>
      <c r="J4029" s="10">
        <v>1439.3411504967889</v>
      </c>
      <c r="K4029" s="10">
        <v>6.7640328065755581E-2</v>
      </c>
      <c r="L4029" s="10">
        <v>1.5563556055511141</v>
      </c>
      <c r="M4029" s="10">
        <v>1.7075808124430405</v>
      </c>
      <c r="N4029" s="11">
        <v>1.6673255509156357</v>
      </c>
    </row>
    <row r="4030" spans="1:14" x14ac:dyDescent="0.25">
      <c r="A4030" s="6" t="s">
        <v>6909</v>
      </c>
      <c r="B4030" s="7" t="s">
        <v>6855</v>
      </c>
      <c r="C4030" s="7" t="s">
        <v>6856</v>
      </c>
      <c r="D4030" s="7" t="s">
        <v>6897</v>
      </c>
      <c r="E4030" s="7" t="s">
        <v>6352</v>
      </c>
      <c r="F4030" s="7">
        <v>119565.7890774516</v>
      </c>
      <c r="G4030" s="7">
        <v>129087.00620344419</v>
      </c>
      <c r="H4030" s="7">
        <v>7.9631617032402138E-2</v>
      </c>
      <c r="I4030" s="7">
        <v>1297.5624041187755</v>
      </c>
      <c r="J4030" s="7">
        <v>1384.4849759201325</v>
      </c>
      <c r="K4030" s="7">
        <v>6.6989126322898856E-2</v>
      </c>
      <c r="L4030" s="7">
        <v>1.4302833979586369</v>
      </c>
      <c r="M4030" s="7">
        <v>1.5923061263223421</v>
      </c>
      <c r="N4030" s="8">
        <v>1.552718906666152</v>
      </c>
    </row>
    <row r="4031" spans="1:14" x14ac:dyDescent="0.25">
      <c r="A4031" s="9" t="s">
        <v>6910</v>
      </c>
      <c r="B4031" s="10" t="s">
        <v>6911</v>
      </c>
      <c r="C4031" s="10" t="s">
        <v>6912</v>
      </c>
      <c r="D4031" s="10" t="s">
        <v>6913</v>
      </c>
      <c r="E4031" s="10" t="s">
        <v>6352</v>
      </c>
      <c r="F4031" s="10">
        <v>55095.397885227729</v>
      </c>
      <c r="G4031" s="10">
        <v>63599.894736842107</v>
      </c>
      <c r="H4031" s="10">
        <v>0.15435947788834498</v>
      </c>
      <c r="I4031" s="10">
        <v>1195.0676483852599</v>
      </c>
      <c r="J4031" s="10">
        <v>1273.3455089330466</v>
      </c>
      <c r="K4031" s="10">
        <v>6.5500777845968375E-2</v>
      </c>
      <c r="L4031" s="10">
        <v>1.1660924244981212</v>
      </c>
      <c r="M4031" s="10">
        <v>1.3842986681625269</v>
      </c>
      <c r="N4031" s="11">
        <v>1.3407348168703543</v>
      </c>
    </row>
    <row r="4032" spans="1:14" x14ac:dyDescent="0.25">
      <c r="A4032" s="6" t="s">
        <v>6914</v>
      </c>
      <c r="B4032" s="7" t="s">
        <v>6855</v>
      </c>
      <c r="C4032" s="7" t="s">
        <v>6856</v>
      </c>
      <c r="D4032" s="7" t="s">
        <v>6915</v>
      </c>
      <c r="E4032" s="7" t="s">
        <v>6352</v>
      </c>
      <c r="F4032" s="7">
        <v>70201.812460349989</v>
      </c>
      <c r="G4032" s="7">
        <v>81117.250747789338</v>
      </c>
      <c r="H4032" s="7">
        <v>0.15548655946175738</v>
      </c>
      <c r="I4032" s="7">
        <v>1222.4842970238965</v>
      </c>
      <c r="J4032" s="7">
        <v>1303.0745589167611</v>
      </c>
      <c r="K4032" s="7">
        <v>6.5923351399326244E-2</v>
      </c>
      <c r="L4032" s="7">
        <v>1.2379550189586661</v>
      </c>
      <c r="M4032" s="7">
        <v>1.450601214187563</v>
      </c>
      <c r="N4032" s="8">
        <v>1.4063538127560316</v>
      </c>
    </row>
    <row r="4033" spans="1:14" x14ac:dyDescent="0.25">
      <c r="A4033" s="9" t="s">
        <v>6916</v>
      </c>
      <c r="B4033" s="10" t="s">
        <v>6855</v>
      </c>
      <c r="C4033" s="10" t="s">
        <v>6856</v>
      </c>
      <c r="D4033" s="10" t="s">
        <v>6897</v>
      </c>
      <c r="E4033" s="10" t="s">
        <v>6352</v>
      </c>
      <c r="F4033" s="10">
        <v>42251.458393739958</v>
      </c>
      <c r="G4033" s="10">
        <v>52164.680367521803</v>
      </c>
      <c r="H4033" s="10">
        <v>0.23462437394233482</v>
      </c>
      <c r="I4033" s="10">
        <v>1177.1702411352608</v>
      </c>
      <c r="J4033" s="10">
        <v>1253.9385813494798</v>
      </c>
      <c r="K4033" s="10">
        <v>6.5214305910573991E-2</v>
      </c>
      <c r="L4033" s="10">
        <v>1.1186935650586247</v>
      </c>
      <c r="M4033" s="10">
        <v>1.3792371221972859</v>
      </c>
      <c r="N4033" s="11">
        <v>1.329368865367119</v>
      </c>
    </row>
    <row r="4034" spans="1:14" x14ac:dyDescent="0.25">
      <c r="A4034" s="6" t="s">
        <v>6917</v>
      </c>
      <c r="B4034" s="7" t="s">
        <v>6911</v>
      </c>
      <c r="C4034" s="7" t="s">
        <v>6912</v>
      </c>
      <c r="D4034" s="7" t="s">
        <v>6918</v>
      </c>
      <c r="E4034" s="7" t="s">
        <v>6352</v>
      </c>
      <c r="F4034" s="7">
        <v>68621.488314084185</v>
      </c>
      <c r="G4034" s="7">
        <v>77732.060913705587</v>
      </c>
      <c r="H4034" s="7">
        <v>0.13276559316116593</v>
      </c>
      <c r="I4034" s="7">
        <v>1217.186091050452</v>
      </c>
      <c r="J4034" s="7">
        <v>1297.3294865600114</v>
      </c>
      <c r="K4034" s="7">
        <v>6.584317393932293E-2</v>
      </c>
      <c r="L4034" s="7">
        <v>1.2241373141682526</v>
      </c>
      <c r="M4034" s="7">
        <v>1.4272485079389909</v>
      </c>
      <c r="N4034" s="8">
        <v>1.3849877009883365</v>
      </c>
    </row>
    <row r="4035" spans="1:14" x14ac:dyDescent="0.25">
      <c r="A4035" s="9" t="s">
        <v>6919</v>
      </c>
      <c r="B4035" s="10" t="s">
        <v>6855</v>
      </c>
      <c r="C4035" s="10" t="s">
        <v>6856</v>
      </c>
      <c r="D4035" s="10" t="s">
        <v>6901</v>
      </c>
      <c r="E4035" s="10" t="s">
        <v>6352</v>
      </c>
      <c r="F4035" s="10">
        <v>143053.87079203987</v>
      </c>
      <c r="G4035" s="10">
        <v>153141.54389896721</v>
      </c>
      <c r="H4035" s="10">
        <v>7.0516603647810261E-2</v>
      </c>
      <c r="I4035" s="10">
        <v>1335.2104834151517</v>
      </c>
      <c r="J4035" s="10">
        <v>1425.3084057253179</v>
      </c>
      <c r="K4035" s="10">
        <v>6.7478441361332908E-2</v>
      </c>
      <c r="L4035" s="10">
        <v>1.5243663360640207</v>
      </c>
      <c r="M4035" s="10">
        <v>1.6751523201124043</v>
      </c>
      <c r="N4035" s="11">
        <v>1.6356039243786729</v>
      </c>
    </row>
    <row r="4036" spans="1:14" x14ac:dyDescent="0.25">
      <c r="A4036" s="6" t="s">
        <v>6920</v>
      </c>
      <c r="B4036" s="7" t="s">
        <v>6855</v>
      </c>
      <c r="C4036" s="7" t="s">
        <v>6856</v>
      </c>
      <c r="D4036" s="7" t="s">
        <v>6921</v>
      </c>
      <c r="E4036" s="7" t="s">
        <v>6352</v>
      </c>
      <c r="F4036" s="7">
        <v>156609.07547311977</v>
      </c>
      <c r="G4036" s="7">
        <v>169982.02344095125</v>
      </c>
      <c r="H4036" s="7">
        <v>8.5390632231443081E-2</v>
      </c>
      <c r="I4036" s="7">
        <v>1361.5677436215542</v>
      </c>
      <c r="J4036" s="7">
        <v>1453.8887153188712</v>
      </c>
      <c r="K4036" s="7">
        <v>6.7804905139539975E-2</v>
      </c>
      <c r="L4036" s="7">
        <v>1.5893323192478501</v>
      </c>
      <c r="M4036" s="7">
        <v>1.7419494698376963</v>
      </c>
      <c r="N4036" s="8">
        <v>1.7008157740833791</v>
      </c>
    </row>
    <row r="4037" spans="1:14" x14ac:dyDescent="0.25">
      <c r="A4037" s="9" t="s">
        <v>6922</v>
      </c>
      <c r="B4037" s="10" t="s">
        <v>201</v>
      </c>
      <c r="C4037" s="10" t="s">
        <v>5519</v>
      </c>
      <c r="D4037" s="10" t="s">
        <v>6923</v>
      </c>
      <c r="E4037" s="10" t="s">
        <v>6352</v>
      </c>
      <c r="F4037" s="10">
        <v>101303.3102730917</v>
      </c>
      <c r="G4037" s="10">
        <v>97021.913537207482</v>
      </c>
      <c r="H4037" s="10">
        <v>-4.226314741682681E-2</v>
      </c>
      <c r="I4037" s="10">
        <v>1247.3768978902015</v>
      </c>
      <c r="J4037" s="10">
        <v>1330.0666754636445</v>
      </c>
      <c r="K4037" s="10">
        <v>6.6290932366395078E-2</v>
      </c>
      <c r="L4037" s="10">
        <v>1.3024355975202033</v>
      </c>
      <c r="M4037" s="10">
        <v>1.4170268949703964</v>
      </c>
      <c r="N4037" s="11">
        <v>1.3885918790308189</v>
      </c>
    </row>
    <row r="4038" spans="1:14" x14ac:dyDescent="0.25">
      <c r="A4038" s="6" t="s">
        <v>6924</v>
      </c>
      <c r="B4038" s="7" t="s">
        <v>6855</v>
      </c>
      <c r="C4038" s="7" t="s">
        <v>6856</v>
      </c>
      <c r="D4038" s="7" t="s">
        <v>6925</v>
      </c>
      <c r="E4038" s="7" t="s">
        <v>6352</v>
      </c>
      <c r="F4038" s="7">
        <v>150678.38623941832</v>
      </c>
      <c r="G4038" s="7">
        <v>153758.01690894167</v>
      </c>
      <c r="H4038" s="7">
        <v>2.0438436768429512E-2</v>
      </c>
      <c r="I4038" s="7">
        <v>1336.1753335842702</v>
      </c>
      <c r="J4038" s="7">
        <v>1426.3546342152617</v>
      </c>
      <c r="K4038" s="7">
        <v>6.749061920570476E-2</v>
      </c>
      <c r="L4038" s="7">
        <v>1.5267574624531965</v>
      </c>
      <c r="M4038" s="7">
        <v>1.6547135839147737</v>
      </c>
      <c r="N4038" s="8">
        <v>1.6190966459117178</v>
      </c>
    </row>
    <row r="4039" spans="1:14" x14ac:dyDescent="0.25">
      <c r="A4039" s="9" t="s">
        <v>6926</v>
      </c>
      <c r="B4039" s="10" t="s">
        <v>6855</v>
      </c>
      <c r="C4039" s="10" t="s">
        <v>6856</v>
      </c>
      <c r="D4039" s="10" t="s">
        <v>6927</v>
      </c>
      <c r="E4039" s="10" t="s">
        <v>6352</v>
      </c>
      <c r="F4039" s="10">
        <v>107780.06046558656</v>
      </c>
      <c r="G4039" s="10">
        <v>115311.42093120172</v>
      </c>
      <c r="H4039" s="10">
        <v>6.9877122290350452E-2</v>
      </c>
      <c r="I4039" s="10">
        <v>1276.0020510058614</v>
      </c>
      <c r="J4039" s="10">
        <v>1361.1061587711583</v>
      </c>
      <c r="K4039" s="10">
        <v>6.6695902015369096E-2</v>
      </c>
      <c r="L4039" s="10">
        <v>1.3757049666694559</v>
      </c>
      <c r="M4039" s="10">
        <v>1.537398583835464</v>
      </c>
      <c r="N4039" s="11">
        <v>1.4990276926333672</v>
      </c>
    </row>
    <row r="4040" spans="1:14" x14ac:dyDescent="0.25">
      <c r="A4040" s="6" t="s">
        <v>6928</v>
      </c>
      <c r="B4040" s="7" t="s">
        <v>6855</v>
      </c>
      <c r="C4040" s="7" t="s">
        <v>6856</v>
      </c>
      <c r="D4040" s="7" t="s">
        <v>6903</v>
      </c>
      <c r="E4040" s="7" t="s">
        <v>6352</v>
      </c>
      <c r="F4040" s="7">
        <v>156946.93382948911</v>
      </c>
      <c r="G4040" s="7">
        <v>168103.27468717037</v>
      </c>
      <c r="H4040" s="7">
        <v>7.108352221650778E-2</v>
      </c>
      <c r="I4040" s="7">
        <v>1358.6272887703485</v>
      </c>
      <c r="J4040" s="7">
        <v>1450.7002537968763</v>
      </c>
      <c r="K4040" s="7">
        <v>6.7769112093913661E-2</v>
      </c>
      <c r="L4040" s="7">
        <v>1.5821207578523406</v>
      </c>
      <c r="M4040" s="7">
        <v>1.7288794613496441</v>
      </c>
      <c r="N4040" s="8">
        <v>1.6888997232691476</v>
      </c>
    </row>
    <row r="4041" spans="1:14" x14ac:dyDescent="0.25">
      <c r="A4041" s="9" t="s">
        <v>6929</v>
      </c>
      <c r="B4041" s="10" t="s">
        <v>6911</v>
      </c>
      <c r="C4041" s="10" t="s">
        <v>6912</v>
      </c>
      <c r="D4041" s="10" t="s">
        <v>6930</v>
      </c>
      <c r="E4041" s="10" t="s">
        <v>6352</v>
      </c>
      <c r="F4041" s="10">
        <v>132912.25749195158</v>
      </c>
      <c r="G4041" s="10">
        <v>139385.94249906801</v>
      </c>
      <c r="H4041" s="10">
        <v>4.8706455892591004E-2</v>
      </c>
      <c r="I4041" s="10">
        <v>1313.6814073286412</v>
      </c>
      <c r="J4041" s="10">
        <v>1401.9635035997862</v>
      </c>
      <c r="K4041" s="10">
        <v>6.7202059630779035E-2</v>
      </c>
      <c r="L4041" s="10">
        <v>1.4707528716263953</v>
      </c>
      <c r="M4041" s="10">
        <v>1.6156051160637204</v>
      </c>
      <c r="N4041" s="11">
        <v>1.5781769157837076</v>
      </c>
    </row>
    <row r="4042" spans="1:14" x14ac:dyDescent="0.25">
      <c r="A4042" s="6" t="s">
        <v>6931</v>
      </c>
      <c r="B4042" s="7" t="s">
        <v>6932</v>
      </c>
      <c r="C4042" s="7" t="s">
        <v>6933</v>
      </c>
      <c r="D4042" s="7" t="s">
        <v>6934</v>
      </c>
      <c r="E4042" s="7" t="s">
        <v>6352</v>
      </c>
      <c r="F4042" s="7">
        <v>85234.846898094984</v>
      </c>
      <c r="G4042" s="7">
        <v>93857.640755216606</v>
      </c>
      <c r="H4042" s="7">
        <v>0.10116512401824168</v>
      </c>
      <c r="I4042" s="7">
        <v>1242.424452155444</v>
      </c>
      <c r="J4042" s="7">
        <v>1324.6965257881384</v>
      </c>
      <c r="K4042" s="7">
        <v>6.6218974916312304E-2</v>
      </c>
      <c r="L4042" s="7">
        <v>1.289664306822967</v>
      </c>
      <c r="M4042" s="7">
        <v>1.4726144175406315</v>
      </c>
      <c r="N4042" s="8">
        <v>1.432406803589557</v>
      </c>
    </row>
    <row r="4043" spans="1:14" x14ac:dyDescent="0.25">
      <c r="A4043" s="9" t="s">
        <v>6935</v>
      </c>
      <c r="B4043" s="10" t="s">
        <v>6932</v>
      </c>
      <c r="C4043" s="10" t="s">
        <v>6933</v>
      </c>
      <c r="D4043" s="10" t="s">
        <v>5960</v>
      </c>
      <c r="E4043" s="10" t="s">
        <v>6352</v>
      </c>
      <c r="F4043" s="10">
        <v>108958.09358076764</v>
      </c>
      <c r="G4043" s="10">
        <v>108555.67108068996</v>
      </c>
      <c r="H4043" s="10">
        <v>-3.6933695042982188E-3</v>
      </c>
      <c r="I4043" s="10">
        <v>1265.4285363826357</v>
      </c>
      <c r="J4043" s="10">
        <v>1349.6408426094144</v>
      </c>
      <c r="K4043" s="10">
        <v>6.6548448849990963E-2</v>
      </c>
      <c r="L4043" s="10">
        <v>1.3487490684186663</v>
      </c>
      <c r="M4043" s="10">
        <v>1.4782246098156413</v>
      </c>
      <c r="N4043" s="11">
        <v>1.4461091197251976</v>
      </c>
    </row>
    <row r="4044" spans="1:14" x14ac:dyDescent="0.25">
      <c r="A4044" s="6" t="s">
        <v>6936</v>
      </c>
      <c r="B4044" s="7" t="s">
        <v>201</v>
      </c>
      <c r="C4044" s="7" t="s">
        <v>5519</v>
      </c>
      <c r="D4044" s="7" t="s">
        <v>6937</v>
      </c>
      <c r="E4044" s="7" t="s">
        <v>6352</v>
      </c>
      <c r="F4044" s="7">
        <v>110858.9026199142</v>
      </c>
      <c r="G4044" s="7">
        <v>110099.59125169906</v>
      </c>
      <c r="H4044" s="7">
        <v>-6.8493494908430687E-3</v>
      </c>
      <c r="I4044" s="7">
        <v>1267.8449465319873</v>
      </c>
      <c r="J4044" s="7">
        <v>1352.2610599473569</v>
      </c>
      <c r="K4044" s="7">
        <v>6.6582363755345736E-2</v>
      </c>
      <c r="L4044" s="7">
        <v>1.3549205232685644</v>
      </c>
      <c r="M4044" s="7">
        <v>1.4824843455706351</v>
      </c>
      <c r="N4044" s="8">
        <v>1.4505692226951803</v>
      </c>
    </row>
    <row r="4045" spans="1:14" x14ac:dyDescent="0.25">
      <c r="A4045" s="9" t="s">
        <v>6938</v>
      </c>
      <c r="B4045" s="10" t="s">
        <v>201</v>
      </c>
      <c r="C4045" s="10" t="s">
        <v>5519</v>
      </c>
      <c r="D4045" s="10" t="s">
        <v>6939</v>
      </c>
      <c r="E4045" s="10" t="s">
        <v>6352</v>
      </c>
      <c r="F4045" s="10">
        <v>114004.4441520376</v>
      </c>
      <c r="G4045" s="10">
        <v>111255.17369224232</v>
      </c>
      <c r="H4045" s="10">
        <v>-2.4115467429750594E-2</v>
      </c>
      <c r="I4045" s="10">
        <v>1269.6535640953657</v>
      </c>
      <c r="J4045" s="10">
        <v>1354.2222216725477</v>
      </c>
      <c r="K4045" s="10">
        <v>6.660766367196988E-2</v>
      </c>
      <c r="L4045" s="10">
        <v>1.3595353753227568</v>
      </c>
      <c r="M4045" s="10">
        <v>1.4787108587383231</v>
      </c>
      <c r="N4045" s="11">
        <v>1.4481746388587031</v>
      </c>
    </row>
    <row r="4046" spans="1:14" x14ac:dyDescent="0.25">
      <c r="A4046" s="6" t="s">
        <v>6940</v>
      </c>
      <c r="B4046" s="7" t="s">
        <v>6932</v>
      </c>
      <c r="C4046" s="7" t="s">
        <v>6933</v>
      </c>
      <c r="D4046" s="7" t="s">
        <v>6941</v>
      </c>
      <c r="E4046" s="7" t="s">
        <v>6352</v>
      </c>
      <c r="F4046" s="7">
        <v>62334.410774501252</v>
      </c>
      <c r="G4046" s="7">
        <v>63923.249333646687</v>
      </c>
      <c r="H4046" s="7">
        <v>2.5488948069039445E-2</v>
      </c>
      <c r="I4046" s="7">
        <v>1195.5737349979165</v>
      </c>
      <c r="J4046" s="7">
        <v>1273.8942803894731</v>
      </c>
      <c r="K4046" s="7">
        <v>6.5508753746328405E-2</v>
      </c>
      <c r="L4046" s="7">
        <v>1.1674270826967399</v>
      </c>
      <c r="M4046" s="7">
        <v>1.3239973396590496</v>
      </c>
      <c r="N4046" s="8">
        <v>1.2912891002973566</v>
      </c>
    </row>
    <row r="4047" spans="1:14" x14ac:dyDescent="0.25">
      <c r="A4047" s="9" t="s">
        <v>6942</v>
      </c>
      <c r="B4047" s="10" t="s">
        <v>201</v>
      </c>
      <c r="C4047" s="10" t="s">
        <v>6943</v>
      </c>
      <c r="D4047" s="10" t="s">
        <v>6944</v>
      </c>
      <c r="E4047" s="10" t="s">
        <v>6352</v>
      </c>
      <c r="F4047" s="10">
        <v>65438.375839563436</v>
      </c>
      <c r="G4047" s="10">
        <v>74406.319844164507</v>
      </c>
      <c r="H4047" s="10">
        <v>0.13704411042517251</v>
      </c>
      <c r="I4047" s="10">
        <v>1211.9809291350516</v>
      </c>
      <c r="J4047" s="10">
        <v>1291.6853058727268</v>
      </c>
      <c r="K4047" s="10">
        <v>6.5763721871892306E-2</v>
      </c>
      <c r="L4047" s="10">
        <v>1.2105299725263956</v>
      </c>
      <c r="M4047" s="10">
        <v>1.416790454967874</v>
      </c>
      <c r="N4047" s="11">
        <v>1.3742899345126292</v>
      </c>
    </row>
    <row r="4048" spans="1:14" x14ac:dyDescent="0.25">
      <c r="A4048" s="6" t="s">
        <v>6945</v>
      </c>
      <c r="B4048" s="7" t="s">
        <v>201</v>
      </c>
      <c r="C4048" s="7" t="s">
        <v>6943</v>
      </c>
      <c r="D4048" s="7" t="s">
        <v>6946</v>
      </c>
      <c r="E4048" s="7" t="s">
        <v>6352</v>
      </c>
      <c r="F4048" s="7">
        <v>64167.63268041765</v>
      </c>
      <c r="G4048" s="7">
        <v>62753.237992086943</v>
      </c>
      <c r="H4048" s="7">
        <v>-2.2042182783569401E-2</v>
      </c>
      <c r="I4048" s="7">
        <v>1193.7425345681988</v>
      </c>
      <c r="J4048" s="7">
        <v>1271.9086310921132</v>
      </c>
      <c r="K4048" s="7">
        <v>6.5479862081138485E-2</v>
      </c>
      <c r="L4048" s="7">
        <v>1.1625963541703008</v>
      </c>
      <c r="M4048" s="7">
        <v>1.2966554825521424</v>
      </c>
      <c r="N4048" s="8">
        <v>1.2680714094752692</v>
      </c>
    </row>
    <row r="4049" spans="1:14" x14ac:dyDescent="0.25">
      <c r="A4049" s="9" t="s">
        <v>6947</v>
      </c>
      <c r="B4049" s="10" t="s">
        <v>201</v>
      </c>
      <c r="C4049" s="10" t="s">
        <v>5519</v>
      </c>
      <c r="D4049" s="10" t="s">
        <v>6948</v>
      </c>
      <c r="E4049" s="10" t="s">
        <v>6352</v>
      </c>
      <c r="F4049" s="10">
        <v>98872.661823237926</v>
      </c>
      <c r="G4049" s="10">
        <v>101966.95150536019</v>
      </c>
      <c r="H4049" s="10">
        <v>3.1295705254240663E-2</v>
      </c>
      <c r="I4049" s="10">
        <v>1255.1164430814299</v>
      </c>
      <c r="J4049" s="10">
        <v>1338.4589968182318</v>
      </c>
      <c r="K4049" s="10">
        <v>6.6402248330193148E-2</v>
      </c>
      <c r="L4049" s="10">
        <v>1.3223377897333215</v>
      </c>
      <c r="M4049" s="10">
        <v>1.4700901771866561</v>
      </c>
      <c r="N4049" s="11">
        <v>1.4353404171354454</v>
      </c>
    </row>
    <row r="4050" spans="1:14" x14ac:dyDescent="0.25">
      <c r="A4050" s="6" t="s">
        <v>6949</v>
      </c>
      <c r="B4050" s="7" t="s">
        <v>6932</v>
      </c>
      <c r="C4050" s="7" t="s">
        <v>6933</v>
      </c>
      <c r="D4050" s="7" t="s">
        <v>6950</v>
      </c>
      <c r="E4050" s="7" t="s">
        <v>6352</v>
      </c>
      <c r="F4050" s="7">
        <v>62287.351587062702</v>
      </c>
      <c r="G4050" s="7">
        <v>61985.724610061283</v>
      </c>
      <c r="H4050" s="7">
        <v>-4.8425076571094357E-3</v>
      </c>
      <c r="I4050" s="7">
        <v>1192.5412890887271</v>
      </c>
      <c r="J4050" s="7">
        <v>1270.6060690112174</v>
      </c>
      <c r="K4050" s="7">
        <v>6.5460861302456874E-2</v>
      </c>
      <c r="L4050" s="7">
        <v>1.1594252564697152</v>
      </c>
      <c r="M4050" s="7">
        <v>1.302004524657947</v>
      </c>
      <c r="N4050" s="8">
        <v>1.27197913883401</v>
      </c>
    </row>
    <row r="4051" spans="1:14" x14ac:dyDescent="0.25">
      <c r="A4051" s="9" t="s">
        <v>6951</v>
      </c>
      <c r="B4051" s="10" t="s">
        <v>6932</v>
      </c>
      <c r="C4051" s="10" t="s">
        <v>6933</v>
      </c>
      <c r="D4051" s="10" t="s">
        <v>6952</v>
      </c>
      <c r="E4051" s="10" t="s">
        <v>6352</v>
      </c>
      <c r="F4051" s="10">
        <v>111550.4912345846</v>
      </c>
      <c r="G4051" s="10">
        <v>122673.25301055812</v>
      </c>
      <c r="H4051" s="10">
        <v>9.9710558446425554E-2</v>
      </c>
      <c r="I4051" s="10">
        <v>1287.524153047415</v>
      </c>
      <c r="J4051" s="10">
        <v>1373.6000690234889</v>
      </c>
      <c r="K4051" s="10">
        <v>6.6853826215486967E-2</v>
      </c>
      <c r="L4051" s="10">
        <v>1.4049365151886004</v>
      </c>
      <c r="M4051" s="10">
        <v>1.5781254292389533</v>
      </c>
      <c r="N4051" s="11">
        <v>1.5371212509034748</v>
      </c>
    </row>
    <row r="4052" spans="1:14" x14ac:dyDescent="0.25">
      <c r="A4052" s="6" t="s">
        <v>6953</v>
      </c>
      <c r="B4052" s="7" t="s">
        <v>6911</v>
      </c>
      <c r="C4052" s="7" t="s">
        <v>6912</v>
      </c>
      <c r="D4052" s="7" t="s">
        <v>6954</v>
      </c>
      <c r="E4052" s="7" t="s">
        <v>6352</v>
      </c>
      <c r="F4052" s="7">
        <v>111676.06323588455</v>
      </c>
      <c r="G4052" s="7">
        <v>122715.82105263158</v>
      </c>
      <c r="H4052" s="7">
        <v>9.8855184332820048E-2</v>
      </c>
      <c r="I4052" s="7">
        <v>1287.5907768605084</v>
      </c>
      <c r="J4052" s="7">
        <v>1373.672312086296</v>
      </c>
      <c r="K4052" s="7">
        <v>6.6854731155870359E-2</v>
      </c>
      <c r="L4052" s="7">
        <v>1.4051051098289036</v>
      </c>
      <c r="M4052" s="7">
        <v>1.5778880112746054</v>
      </c>
      <c r="N4052" s="8">
        <v>1.5369511349792289</v>
      </c>
    </row>
    <row r="4053" spans="1:14" x14ac:dyDescent="0.25">
      <c r="A4053" s="9" t="s">
        <v>6955</v>
      </c>
      <c r="B4053" s="10" t="s">
        <v>6911</v>
      </c>
      <c r="C4053" s="10" t="s">
        <v>6912</v>
      </c>
      <c r="D4053" s="10" t="s">
        <v>6050</v>
      </c>
      <c r="E4053" s="10" t="s">
        <v>6352</v>
      </c>
      <c r="F4053" s="10">
        <v>74874.842677837951</v>
      </c>
      <c r="G4053" s="10">
        <v>84265.614973262025</v>
      </c>
      <c r="H4053" s="10">
        <v>0.12541959301109329</v>
      </c>
      <c r="I4053" s="10">
        <v>1227.4118440636607</v>
      </c>
      <c r="J4053" s="10">
        <v>1308.4177098675966</v>
      </c>
      <c r="K4053" s="10">
        <v>6.5997298458311468E-2</v>
      </c>
      <c r="L4053" s="10">
        <v>1.2507764195370705</v>
      </c>
      <c r="M4053" s="10">
        <v>1.4482363700289937</v>
      </c>
      <c r="N4053" s="11">
        <v>1.4063593842022968</v>
      </c>
    </row>
    <row r="4054" spans="1:14" x14ac:dyDescent="0.25">
      <c r="A4054" s="6" t="s">
        <v>6956</v>
      </c>
      <c r="B4054" s="7" t="s">
        <v>201</v>
      </c>
      <c r="C4054" s="7" t="s">
        <v>5519</v>
      </c>
      <c r="D4054" s="7" t="s">
        <v>6957</v>
      </c>
      <c r="E4054" s="7" t="s">
        <v>6352</v>
      </c>
      <c r="F4054" s="7">
        <v>85064.667329857868</v>
      </c>
      <c r="G4054" s="7">
        <v>80889.11233770859</v>
      </c>
      <c r="H4054" s="7">
        <v>-4.9086831503820511E-2</v>
      </c>
      <c r="I4054" s="7">
        <v>1222.1272345410509</v>
      </c>
      <c r="J4054" s="7">
        <v>1302.6873807266134</v>
      </c>
      <c r="K4054" s="7">
        <v>6.5917969838725846E-2</v>
      </c>
      <c r="L4054" s="7">
        <v>1.2370248401219197</v>
      </c>
      <c r="M4054" s="7">
        <v>1.3528723139413636</v>
      </c>
      <c r="N4054" s="8">
        <v>1.3257410531572558</v>
      </c>
    </row>
    <row r="4055" spans="1:14" x14ac:dyDescent="0.25">
      <c r="A4055" s="9" t="s">
        <v>6958</v>
      </c>
      <c r="B4055" s="10" t="s">
        <v>6932</v>
      </c>
      <c r="C4055" s="10" t="s">
        <v>6933</v>
      </c>
      <c r="D4055" s="10" t="s">
        <v>6959</v>
      </c>
      <c r="E4055" s="10" t="s">
        <v>6352</v>
      </c>
      <c r="F4055" s="10">
        <v>81429.347929324897</v>
      </c>
      <c r="G4055" s="10">
        <v>82481.591743465746</v>
      </c>
      <c r="H4055" s="10">
        <v>1.2922169228889379E-2</v>
      </c>
      <c r="I4055" s="10">
        <v>1224.6196453994376</v>
      </c>
      <c r="J4055" s="10">
        <v>1305.3900088984792</v>
      </c>
      <c r="K4055" s="10">
        <v>6.595546935938347E-2</v>
      </c>
      <c r="L4055" s="10">
        <v>1.2435146600045472</v>
      </c>
      <c r="M4055" s="10">
        <v>1.3884216602275397</v>
      </c>
      <c r="N4055" s="11">
        <v>1.3559755155073441</v>
      </c>
    </row>
    <row r="4056" spans="1:14" x14ac:dyDescent="0.25">
      <c r="A4056" s="6" t="s">
        <v>6960</v>
      </c>
      <c r="B4056" s="7" t="s">
        <v>6911</v>
      </c>
      <c r="C4056" s="7" t="s">
        <v>6912</v>
      </c>
      <c r="D4056" s="7" t="s">
        <v>6961</v>
      </c>
      <c r="E4056" s="7" t="s">
        <v>6352</v>
      </c>
      <c r="F4056" s="7">
        <v>113384.3689981436</v>
      </c>
      <c r="G4056" s="7">
        <v>124500.6724137931</v>
      </c>
      <c r="H4056" s="7">
        <v>9.8040880889247617E-2</v>
      </c>
      <c r="I4056" s="7">
        <v>1290.3842716442291</v>
      </c>
      <c r="J4056" s="7">
        <v>1376.7014184934678</v>
      </c>
      <c r="K4056" s="7">
        <v>6.6892590638331306E-2</v>
      </c>
      <c r="L4056" s="7">
        <v>1.4121697482531184</v>
      </c>
      <c r="M4056" s="7">
        <v>1.5840284032839036</v>
      </c>
      <c r="N4056" s="8">
        <v>1.5431040836440957</v>
      </c>
    </row>
    <row r="4057" spans="1:14" x14ac:dyDescent="0.25">
      <c r="A4057" s="9" t="s">
        <v>6962</v>
      </c>
      <c r="B4057" s="10" t="s">
        <v>6932</v>
      </c>
      <c r="C4057" s="10" t="s">
        <v>6933</v>
      </c>
      <c r="D4057" s="10" t="s">
        <v>6963</v>
      </c>
      <c r="E4057" s="10" t="s">
        <v>6352</v>
      </c>
      <c r="F4057" s="10">
        <v>122914.09985084191</v>
      </c>
      <c r="G4057" s="10">
        <v>129048.7502073589</v>
      </c>
      <c r="H4057" s="10">
        <v>4.9910062099966346E-2</v>
      </c>
      <c r="I4057" s="10">
        <v>1297.5025291466429</v>
      </c>
      <c r="J4057" s="10">
        <v>1384.4200509155207</v>
      </c>
      <c r="K4057" s="10">
        <v>6.6988325507190166E-2</v>
      </c>
      <c r="L4057" s="10">
        <v>1.4301325414401163</v>
      </c>
      <c r="M4057" s="10">
        <v>1.5785335389278732</v>
      </c>
      <c r="N4057" s="11">
        <v>1.5413307107996648</v>
      </c>
    </row>
    <row r="4058" spans="1:14" x14ac:dyDescent="0.25">
      <c r="A4058" s="6" t="s">
        <v>6964</v>
      </c>
      <c r="B4058" s="7" t="s">
        <v>201</v>
      </c>
      <c r="C4058" s="7" t="s">
        <v>5519</v>
      </c>
      <c r="D4058" s="7" t="s">
        <v>6965</v>
      </c>
      <c r="E4058" s="7" t="s">
        <v>6352</v>
      </c>
      <c r="F4058" s="7">
        <v>66156.984989136166</v>
      </c>
      <c r="G4058" s="7">
        <v>61168.43925543462</v>
      </c>
      <c r="H4058" s="7">
        <v>-7.5404671699000961E-2</v>
      </c>
      <c r="I4058" s="7">
        <v>1191.2621448279549</v>
      </c>
      <c r="J4058" s="7">
        <v>1269.2190379350966</v>
      </c>
      <c r="K4058" s="7">
        <v>6.5440586226636482E-2</v>
      </c>
      <c r="L4058" s="7">
        <v>1.1560466015186159</v>
      </c>
      <c r="M4058" s="7">
        <v>1.2647584131578373</v>
      </c>
      <c r="N4058" s="8">
        <v>1.2408681390243153</v>
      </c>
    </row>
    <row r="4059" spans="1:14" x14ac:dyDescent="0.25">
      <c r="A4059" s="9" t="s">
        <v>6966</v>
      </c>
      <c r="B4059" s="10" t="s">
        <v>6911</v>
      </c>
      <c r="C4059" s="10" t="s">
        <v>6912</v>
      </c>
      <c r="D4059" s="10" t="s">
        <v>6967</v>
      </c>
      <c r="E4059" s="10" t="s">
        <v>6352</v>
      </c>
      <c r="F4059" s="10">
        <v>83330.217243981155</v>
      </c>
      <c r="G4059" s="10">
        <v>93099.857142857145</v>
      </c>
      <c r="H4059" s="10">
        <v>0.11724006275264619</v>
      </c>
      <c r="I4059" s="10">
        <v>1241.2384348688631</v>
      </c>
      <c r="J4059" s="10">
        <v>1323.4104762910229</v>
      </c>
      <c r="K4059" s="10">
        <v>6.6201657243107531E-2</v>
      </c>
      <c r="L4059" s="10">
        <v>1.2866016243021321</v>
      </c>
      <c r="M4059" s="10">
        <v>1.4773134096701541</v>
      </c>
      <c r="N4059" s="11">
        <v>1.435813326255915</v>
      </c>
    </row>
    <row r="4060" spans="1:14" x14ac:dyDescent="0.25">
      <c r="A4060" s="6" t="s">
        <v>6968</v>
      </c>
      <c r="B4060" s="7" t="s">
        <v>6932</v>
      </c>
      <c r="C4060" s="7" t="s">
        <v>6933</v>
      </c>
      <c r="D4060" s="7" t="s">
        <v>6969</v>
      </c>
      <c r="E4060" s="7" t="s">
        <v>6352</v>
      </c>
      <c r="F4060" s="7">
        <v>105298.91330565738</v>
      </c>
      <c r="G4060" s="7">
        <v>110164.90264266198</v>
      </c>
      <c r="H4060" s="7">
        <v>4.6211201846687727E-2</v>
      </c>
      <c r="I4060" s="7">
        <v>1267.9471662652056</v>
      </c>
      <c r="J4060" s="7">
        <v>1352.3719011956152</v>
      </c>
      <c r="K4060" s="7">
        <v>6.6583795584390482E-2</v>
      </c>
      <c r="L4060" s="7">
        <v>1.3551814446243013</v>
      </c>
      <c r="M4060" s="7">
        <v>1.5074492687576542</v>
      </c>
      <c r="N4060" s="8">
        <v>1.4711781536438737</v>
      </c>
    </row>
    <row r="4061" spans="1:14" x14ac:dyDescent="0.25">
      <c r="A4061" s="9" t="s">
        <v>6970</v>
      </c>
      <c r="B4061" s="10" t="s">
        <v>6932</v>
      </c>
      <c r="C4061" s="10" t="s">
        <v>6933</v>
      </c>
      <c r="D4061" s="10" t="s">
        <v>6971</v>
      </c>
      <c r="E4061" s="10" t="s">
        <v>6352</v>
      </c>
      <c r="F4061" s="10">
        <v>93600.039343066717</v>
      </c>
      <c r="G4061" s="10">
        <v>94543.72161903372</v>
      </c>
      <c r="H4061" s="10">
        <v>1.0082071360121762E-2</v>
      </c>
      <c r="I4061" s="10">
        <v>1243.4982465094099</v>
      </c>
      <c r="J4061" s="10">
        <v>1325.8608871381357</v>
      </c>
      <c r="K4061" s="10">
        <v>6.6234625468852656E-2</v>
      </c>
      <c r="L4061" s="10">
        <v>1.2924357919064522</v>
      </c>
      <c r="M4061" s="10">
        <v>1.4324223651616386</v>
      </c>
      <c r="N4061" s="11">
        <v>1.3997182344339241</v>
      </c>
    </row>
    <row r="4062" spans="1:14" x14ac:dyDescent="0.25">
      <c r="A4062" s="6" t="s">
        <v>6972</v>
      </c>
      <c r="B4062" s="7" t="s">
        <v>6880</v>
      </c>
      <c r="C4062" s="7" t="s">
        <v>6881</v>
      </c>
      <c r="D4062" s="7" t="s">
        <v>4475</v>
      </c>
      <c r="E4062" s="7" t="s">
        <v>6352</v>
      </c>
      <c r="F4062" s="7">
        <v>28175.335550835414</v>
      </c>
      <c r="G4062" s="7">
        <v>27968.937162249003</v>
      </c>
      <c r="H4062" s="7">
        <v>-7.3254988645660001E-3</v>
      </c>
      <c r="I4062" s="7">
        <v>1139.3011592033135</v>
      </c>
      <c r="J4062" s="7">
        <v>1212.875508891904</v>
      </c>
      <c r="K4062" s="7">
        <v>6.4578491028692786E-2</v>
      </c>
      <c r="L4062" s="7">
        <v>1.0171003875266613</v>
      </c>
      <c r="M4062" s="7">
        <v>1.168986876311163</v>
      </c>
      <c r="N4062" s="8">
        <v>1.1408881466340677</v>
      </c>
    </row>
    <row r="4063" spans="1:14" x14ac:dyDescent="0.25">
      <c r="A4063" s="9" t="s">
        <v>6973</v>
      </c>
      <c r="B4063" s="10" t="s">
        <v>6880</v>
      </c>
      <c r="C4063" s="10" t="s">
        <v>6881</v>
      </c>
      <c r="D4063" s="10" t="s">
        <v>4475</v>
      </c>
      <c r="E4063" s="10" t="s">
        <v>6352</v>
      </c>
      <c r="F4063" s="10">
        <v>47216.261665871483</v>
      </c>
      <c r="G4063" s="10">
        <v>50004.839363455489</v>
      </c>
      <c r="H4063" s="10">
        <v>5.905968831919671E-2</v>
      </c>
      <c r="I4063" s="10">
        <v>1173.7898450362832</v>
      </c>
      <c r="J4063" s="10">
        <v>1250.2730726319178</v>
      </c>
      <c r="K4063" s="10">
        <v>6.5159217315660489E-2</v>
      </c>
      <c r="L4063" s="10">
        <v>1.1096971678414778</v>
      </c>
      <c r="M4063" s="10">
        <v>1.2868793007891712</v>
      </c>
      <c r="N4063" s="11">
        <v>1.2519183607921709</v>
      </c>
    </row>
    <row r="4064" spans="1:14" x14ac:dyDescent="0.25">
      <c r="A4064" s="6" t="s">
        <v>6974</v>
      </c>
      <c r="B4064" s="7" t="s">
        <v>6880</v>
      </c>
      <c r="C4064" s="7" t="s">
        <v>6881</v>
      </c>
      <c r="D4064" s="7" t="s">
        <v>4475</v>
      </c>
      <c r="E4064" s="7" t="s">
        <v>6352</v>
      </c>
      <c r="F4064" s="7">
        <v>138076.51785572502</v>
      </c>
      <c r="G4064" s="7">
        <v>139698.72694412855</v>
      </c>
      <c r="H4064" s="7">
        <v>1.1748623977456909E-2</v>
      </c>
      <c r="I4064" s="7">
        <v>1314.170950455155</v>
      </c>
      <c r="J4064" s="7">
        <v>1402.4943362434524</v>
      </c>
      <c r="K4064" s="7">
        <v>6.7208444805226558E-2</v>
      </c>
      <c r="L4064" s="7">
        <v>1.4719775225740779</v>
      </c>
      <c r="M4064" s="7">
        <v>1.5998545143484526</v>
      </c>
      <c r="N4064" s="8">
        <v>1.5653710966077434</v>
      </c>
    </row>
    <row r="4065" spans="1:14" x14ac:dyDescent="0.25">
      <c r="A4065" s="9" t="s">
        <v>6975</v>
      </c>
      <c r="B4065" s="10" t="s">
        <v>6880</v>
      </c>
      <c r="C4065" s="10" t="s">
        <v>6881</v>
      </c>
      <c r="D4065" s="10" t="s">
        <v>4475</v>
      </c>
      <c r="E4065" s="10" t="s">
        <v>6352</v>
      </c>
      <c r="F4065" s="10">
        <v>101316.80977010605</v>
      </c>
      <c r="G4065" s="10">
        <v>107688.85226710438</v>
      </c>
      <c r="H4065" s="10">
        <v>6.2892253629549505E-2</v>
      </c>
      <c r="I4065" s="10">
        <v>654.79069760010827</v>
      </c>
      <c r="J4065" s="10">
        <v>687.5</v>
      </c>
      <c r="K4065" s="10">
        <v>4.9953828788001274E-2</v>
      </c>
      <c r="L4065" s="10">
        <v>1.3452812705864241</v>
      </c>
      <c r="M4065" s="10">
        <v>1.5060519434718342</v>
      </c>
      <c r="N4065" s="11">
        <v>1.2874311361742119</v>
      </c>
    </row>
    <row r="4066" spans="1:14" x14ac:dyDescent="0.25">
      <c r="A4066" s="6" t="s">
        <v>6976</v>
      </c>
      <c r="B4066" s="7" t="s">
        <v>6880</v>
      </c>
      <c r="C4066" s="7" t="s">
        <v>6881</v>
      </c>
      <c r="D4066" s="7" t="s">
        <v>4475</v>
      </c>
      <c r="E4066" s="7" t="s">
        <v>6352</v>
      </c>
      <c r="F4066" s="7">
        <v>41411.524395457564</v>
      </c>
      <c r="G4066" s="7">
        <v>44245.276707970443</v>
      </c>
      <c r="H4066" s="7">
        <v>6.8429075091563499E-2</v>
      </c>
      <c r="I4066" s="7">
        <v>1164.7754763416604</v>
      </c>
      <c r="J4066" s="7">
        <v>1240.4984053840612</v>
      </c>
      <c r="K4066" s="7">
        <v>6.5010751497131702E-2</v>
      </c>
      <c r="L4066" s="7">
        <v>1.085638038031719</v>
      </c>
      <c r="M4066" s="7">
        <v>1.2692585770724802</v>
      </c>
      <c r="N4066" s="8">
        <v>1.23374932015258</v>
      </c>
    </row>
    <row r="4067" spans="1:14" x14ac:dyDescent="0.25">
      <c r="A4067" s="9" t="s">
        <v>6977</v>
      </c>
      <c r="B4067" s="10" t="s">
        <v>6880</v>
      </c>
      <c r="C4067" s="10" t="s">
        <v>6881</v>
      </c>
      <c r="D4067" s="10" t="s">
        <v>4475</v>
      </c>
      <c r="E4067" s="10" t="s">
        <v>6352</v>
      </c>
      <c r="F4067" s="10">
        <v>83336.202073353197</v>
      </c>
      <c r="G4067" s="10">
        <v>79904.623814750914</v>
      </c>
      <c r="H4067" s="10">
        <v>-4.1177521571978772E-2</v>
      </c>
      <c r="I4067" s="10">
        <v>1220.5863983608745</v>
      </c>
      <c r="J4067" s="10">
        <v>1301.0165858595619</v>
      </c>
      <c r="K4067" s="10">
        <v>6.5894710613437255E-2</v>
      </c>
      <c r="L4067" s="10">
        <v>1.2330091073814238</v>
      </c>
      <c r="M4067" s="10">
        <v>1.3529114829384277</v>
      </c>
      <c r="N4067" s="11">
        <v>1.3251534155476612</v>
      </c>
    </row>
    <row r="4068" spans="1:14" x14ac:dyDescent="0.25">
      <c r="A4068" s="6" t="s">
        <v>6978</v>
      </c>
      <c r="B4068" s="7" t="s">
        <v>6855</v>
      </c>
      <c r="C4068" s="7" t="s">
        <v>6856</v>
      </c>
      <c r="D4068" s="7" t="s">
        <v>6979</v>
      </c>
      <c r="E4068" s="7" t="s">
        <v>6352</v>
      </c>
      <c r="F4068" s="7">
        <v>131490.34751609628</v>
      </c>
      <c r="G4068" s="7">
        <v>141514.53394283206</v>
      </c>
      <c r="H4068" s="7">
        <v>7.6235150458543524E-2</v>
      </c>
      <c r="I4068" s="7">
        <v>1317.0128943220218</v>
      </c>
      <c r="J4068" s="7">
        <v>1405.5759780729329</v>
      </c>
      <c r="K4068" s="7">
        <v>6.7245418881416524E-2</v>
      </c>
      <c r="L4068" s="7">
        <v>1.4790818574647537</v>
      </c>
      <c r="M4068" s="7">
        <v>1.6358531519612698</v>
      </c>
      <c r="N4068" s="8">
        <v>1.5961747089737837</v>
      </c>
    </row>
    <row r="4069" spans="1:14" x14ac:dyDescent="0.25">
      <c r="A4069" s="9" t="s">
        <v>6980</v>
      </c>
      <c r="B4069" s="10" t="s">
        <v>6349</v>
      </c>
      <c r="C4069" s="10" t="s">
        <v>6367</v>
      </c>
      <c r="D4069" s="10" t="s">
        <v>6137</v>
      </c>
      <c r="E4069" s="10" t="s">
        <v>6352</v>
      </c>
      <c r="F4069" s="10">
        <v>80497.788387601584</v>
      </c>
      <c r="G4069" s="10">
        <v>90140.513089005239</v>
      </c>
      <c r="H4069" s="10">
        <v>0.11978869102556419</v>
      </c>
      <c r="I4069" s="10">
        <v>1236.6067258327166</v>
      </c>
      <c r="J4069" s="10">
        <v>1318.388115197203</v>
      </c>
      <c r="K4069" s="10">
        <v>6.6133709008751929E-2</v>
      </c>
      <c r="L4069" s="10">
        <v>1.2746254515868762</v>
      </c>
      <c r="M4069" s="10">
        <v>1.4674997250106825</v>
      </c>
      <c r="N4069" s="11">
        <v>1.4258887086513932</v>
      </c>
    </row>
    <row r="4070" spans="1:14" x14ac:dyDescent="0.25">
      <c r="A4070" s="6" t="s">
        <v>6981</v>
      </c>
      <c r="B4070" s="7" t="s">
        <v>6626</v>
      </c>
      <c r="C4070" s="7" t="s">
        <v>1666</v>
      </c>
      <c r="D4070" s="7" t="s">
        <v>6982</v>
      </c>
      <c r="E4070" s="7" t="s">
        <v>6352</v>
      </c>
      <c r="F4070" s="7">
        <v>58762.262107438561</v>
      </c>
      <c r="G4070" s="7">
        <v>67117.250737641647</v>
      </c>
      <c r="H4070" s="7">
        <v>0.14218289648085977</v>
      </c>
      <c r="I4070" s="7">
        <v>1200.5727093973587</v>
      </c>
      <c r="J4070" s="7">
        <v>1279.3148830950458</v>
      </c>
      <c r="K4070" s="7">
        <v>6.5587176087996094E-2</v>
      </c>
      <c r="L4070" s="7">
        <v>1.1805938862790408</v>
      </c>
      <c r="M4070" s="7">
        <v>1.3917927474575134</v>
      </c>
      <c r="N4070" s="8">
        <v>1.3491202619152896</v>
      </c>
    </row>
    <row r="4071" spans="1:14" x14ac:dyDescent="0.25">
      <c r="A4071" s="9" t="s">
        <v>6983</v>
      </c>
      <c r="B4071" s="10" t="s">
        <v>6626</v>
      </c>
      <c r="C4071" s="10" t="s">
        <v>1666</v>
      </c>
      <c r="D4071" s="10" t="s">
        <v>6984</v>
      </c>
      <c r="E4071" s="10" t="s">
        <v>6352</v>
      </c>
      <c r="F4071" s="10">
        <v>121167.04973713406</v>
      </c>
      <c r="G4071" s="10">
        <v>130323.81068944064</v>
      </c>
      <c r="H4071" s="10">
        <v>7.5571378292792618E-2</v>
      </c>
      <c r="I4071" s="10">
        <v>1299.4981433939299</v>
      </c>
      <c r="J4071" s="10">
        <v>1386.5839811787623</v>
      </c>
      <c r="K4071" s="10">
        <v>6.7014976687375841E-2</v>
      </c>
      <c r="L4071" s="10">
        <v>1.4351584189256086</v>
      </c>
      <c r="M4071" s="10">
        <v>1.5949504524259424</v>
      </c>
      <c r="N4071" s="11">
        <v>1.5556509065533062</v>
      </c>
    </row>
    <row r="4072" spans="1:14" x14ac:dyDescent="0.25">
      <c r="A4072" s="6" t="s">
        <v>6985</v>
      </c>
      <c r="B4072" s="7" t="s">
        <v>6626</v>
      </c>
      <c r="C4072" s="7" t="s">
        <v>1666</v>
      </c>
      <c r="D4072" s="7" t="s">
        <v>6986</v>
      </c>
      <c r="E4072" s="7" t="s">
        <v>6352</v>
      </c>
      <c r="F4072" s="7">
        <v>168206.12824384792</v>
      </c>
      <c r="G4072" s="7">
        <v>178000.53357517347</v>
      </c>
      <c r="H4072" s="7">
        <v>5.8228587944944683E-2</v>
      </c>
      <c r="I4072" s="7">
        <v>1374.1176212867642</v>
      </c>
      <c r="J4072" s="7">
        <v>1467.4970868348832</v>
      </c>
      <c r="K4072" s="7">
        <v>6.7955947949110598E-2</v>
      </c>
      <c r="L4072" s="7">
        <v>1.6200103910428072</v>
      </c>
      <c r="M4072" s="7">
        <v>1.7582608877570589</v>
      </c>
      <c r="N4072" s="8">
        <v>1.7190335290719694</v>
      </c>
    </row>
    <row r="4073" spans="1:14" x14ac:dyDescent="0.25">
      <c r="A4073" s="9" t="s">
        <v>6987</v>
      </c>
      <c r="B4073" s="10" t="s">
        <v>6880</v>
      </c>
      <c r="C4073" s="10" t="s">
        <v>6881</v>
      </c>
      <c r="D4073" s="10" t="s">
        <v>6988</v>
      </c>
      <c r="E4073" s="10" t="s">
        <v>6352</v>
      </c>
      <c r="F4073" s="10">
        <v>160886.67825719714</v>
      </c>
      <c r="G4073" s="10">
        <v>159966.7256252571</v>
      </c>
      <c r="H4073" s="10">
        <v>-5.7180161956566049E-3</v>
      </c>
      <c r="I4073" s="10">
        <v>1345.8926667975979</v>
      </c>
      <c r="J4073" s="10">
        <v>1436.8915560912751</v>
      </c>
      <c r="K4073" s="10">
        <v>6.761229296998765E-2</v>
      </c>
      <c r="L4073" s="10">
        <v>1.550784231147617</v>
      </c>
      <c r="M4073" s="10">
        <v>1.6652216720622088</v>
      </c>
      <c r="N4073" s="11">
        <v>1.6314853726029956</v>
      </c>
    </row>
    <row r="4074" spans="1:14" x14ac:dyDescent="0.25">
      <c r="A4074" s="6" t="s">
        <v>6989</v>
      </c>
      <c r="B4074" s="7" t="s">
        <v>6626</v>
      </c>
      <c r="C4074" s="7" t="s">
        <v>1666</v>
      </c>
      <c r="D4074" s="7" t="s">
        <v>6990</v>
      </c>
      <c r="E4074" s="7" t="s">
        <v>6352</v>
      </c>
      <c r="F4074" s="7">
        <v>121144.97702045096</v>
      </c>
      <c r="G4074" s="7">
        <v>128462.45048909105</v>
      </c>
      <c r="H4074" s="7">
        <v>6.040261551582779E-2</v>
      </c>
      <c r="I4074" s="7">
        <v>1296.5849036007194</v>
      </c>
      <c r="J4074" s="7">
        <v>1383.4250301133557</v>
      </c>
      <c r="K4074" s="7">
        <v>6.6976043197382873E-2</v>
      </c>
      <c r="L4074" s="7">
        <v>1.4278200670000807</v>
      </c>
      <c r="M4074" s="7">
        <v>1.5812108017557454</v>
      </c>
      <c r="N4074" s="8">
        <v>1.5431836178429472</v>
      </c>
    </row>
    <row r="4075" spans="1:14" x14ac:dyDescent="0.25">
      <c r="A4075" s="9" t="s">
        <v>6991</v>
      </c>
      <c r="B4075" s="10" t="s">
        <v>6626</v>
      </c>
      <c r="C4075" s="10" t="s">
        <v>1666</v>
      </c>
      <c r="D4075" s="10" t="s">
        <v>6992</v>
      </c>
      <c r="E4075" s="10" t="s">
        <v>6352</v>
      </c>
      <c r="F4075" s="10">
        <v>97144.978955900238</v>
      </c>
      <c r="G4075" s="10">
        <v>101347.92888448738</v>
      </c>
      <c r="H4075" s="10">
        <v>4.3264716033291913E-2</v>
      </c>
      <c r="I4075" s="10">
        <v>1254.1476024821275</v>
      </c>
      <c r="J4075" s="10">
        <v>1337.4084413334042</v>
      </c>
      <c r="K4075" s="10">
        <v>6.6388388963541684E-2</v>
      </c>
      <c r="L4075" s="10">
        <v>1.3198501772443154</v>
      </c>
      <c r="M4075" s="10">
        <v>1.4733870811579406</v>
      </c>
      <c r="N4075" s="11">
        <v>1.43767411096308</v>
      </c>
    </row>
    <row r="4076" spans="1:14" x14ac:dyDescent="0.25">
      <c r="A4076" s="6" t="s">
        <v>6993</v>
      </c>
      <c r="B4076" s="7" t="s">
        <v>6626</v>
      </c>
      <c r="C4076" s="7" t="s">
        <v>1666</v>
      </c>
      <c r="D4076" s="7" t="s">
        <v>6990</v>
      </c>
      <c r="E4076" s="7" t="s">
        <v>6352</v>
      </c>
      <c r="F4076" s="7">
        <v>58150.994633031623</v>
      </c>
      <c r="G4076" s="7">
        <v>66568.152312012724</v>
      </c>
      <c r="H4076" s="7">
        <v>0.1447465814144456</v>
      </c>
      <c r="I4076" s="7">
        <v>1199.7133080930701</v>
      </c>
      <c r="J4076" s="7">
        <v>1278.3829973394957</v>
      </c>
      <c r="K4076" s="7">
        <v>6.5573740589299739E-2</v>
      </c>
      <c r="L4076" s="7">
        <v>1.1783324456574116</v>
      </c>
      <c r="M4076" s="7">
        <v>1.3909379225542553</v>
      </c>
      <c r="N4076" s="8">
        <v>1.3480711584378677</v>
      </c>
    </row>
    <row r="4077" spans="1:14" x14ac:dyDescent="0.25">
      <c r="A4077" s="9" t="s">
        <v>6994</v>
      </c>
      <c r="B4077" s="10" t="s">
        <v>6880</v>
      </c>
      <c r="C4077" s="10" t="s">
        <v>6881</v>
      </c>
      <c r="D4077" s="10" t="s">
        <v>6995</v>
      </c>
      <c r="E4077" s="10" t="s">
        <v>6352</v>
      </c>
      <c r="F4077" s="10">
        <v>108239.80968967894</v>
      </c>
      <c r="G4077" s="10">
        <v>102922.06714410878</v>
      </c>
      <c r="H4077" s="10">
        <v>-4.9129267326097542E-2</v>
      </c>
      <c r="I4077" s="10">
        <v>1256.6113073669117</v>
      </c>
      <c r="J4077" s="10">
        <v>1340.0799423848366</v>
      </c>
      <c r="K4077" s="10">
        <v>6.6423590595268589E-2</v>
      </c>
      <c r="L4077" s="10">
        <v>1.3261739275879827</v>
      </c>
      <c r="M4077" s="10">
        <v>1.4359076187510305</v>
      </c>
      <c r="N4077" s="11">
        <v>1.4077923138758295</v>
      </c>
    </row>
    <row r="4078" spans="1:14" x14ac:dyDescent="0.25">
      <c r="A4078" s="6" t="s">
        <v>6996</v>
      </c>
      <c r="B4078" s="7" t="s">
        <v>6880</v>
      </c>
      <c r="C4078" s="7" t="s">
        <v>6881</v>
      </c>
      <c r="D4078" s="7" t="s">
        <v>6997</v>
      </c>
      <c r="E4078" s="7" t="s">
        <v>6352</v>
      </c>
      <c r="F4078" s="7">
        <v>131600.36322272226</v>
      </c>
      <c r="G4078" s="7">
        <v>129929.1115844412</v>
      </c>
      <c r="H4078" s="7">
        <v>-1.2699445482932354E-2</v>
      </c>
      <c r="I4078" s="7">
        <v>1298.8803945354268</v>
      </c>
      <c r="J4078" s="7">
        <v>1385.9141295519687</v>
      </c>
      <c r="K4078" s="7">
        <v>6.7006735479806359E-2</v>
      </c>
      <c r="L4078" s="7">
        <v>1.433603109970065</v>
      </c>
      <c r="M4078" s="7">
        <v>1.5529384363861973</v>
      </c>
      <c r="N4078" s="8">
        <v>1.5207620841396257</v>
      </c>
    </row>
    <row r="4079" spans="1:14" x14ac:dyDescent="0.25">
      <c r="A4079" s="9" t="s">
        <v>6998</v>
      </c>
      <c r="B4079" s="10" t="s">
        <v>6880</v>
      </c>
      <c r="C4079" s="10" t="s">
        <v>6881</v>
      </c>
      <c r="D4079" s="10" t="s">
        <v>6999</v>
      </c>
      <c r="E4079" s="10" t="s">
        <v>6352</v>
      </c>
      <c r="F4079" s="10">
        <v>60152.118150018119</v>
      </c>
      <c r="G4079" s="10">
        <v>59714.935988327954</v>
      </c>
      <c r="H4079" s="10">
        <v>-7.2679429276262903E-3</v>
      </c>
      <c r="I4079" s="10">
        <v>1188.9872473865562</v>
      </c>
      <c r="J4079" s="10">
        <v>1266.752268906009</v>
      </c>
      <c r="K4079" s="10">
        <v>6.5404420182288425E-2</v>
      </c>
      <c r="L4079" s="10">
        <v>1.1500329321785587</v>
      </c>
      <c r="M4079" s="10">
        <v>1.2921293730633665</v>
      </c>
      <c r="N4079" s="11">
        <v>1.2624197648400013</v>
      </c>
    </row>
    <row r="4080" spans="1:14" x14ac:dyDescent="0.25">
      <c r="A4080" s="6" t="s">
        <v>7000</v>
      </c>
      <c r="B4080" s="7" t="s">
        <v>6349</v>
      </c>
      <c r="C4080" s="7" t="s">
        <v>6367</v>
      </c>
      <c r="D4080" s="7" t="s">
        <v>7001</v>
      </c>
      <c r="E4080" s="7" t="s">
        <v>6352</v>
      </c>
      <c r="F4080" s="7">
        <v>123077.40128444471</v>
      </c>
      <c r="G4080" s="7">
        <v>125031.37180888034</v>
      </c>
      <c r="H4080" s="7">
        <v>1.5875948826054594E-2</v>
      </c>
      <c r="I4080" s="7">
        <v>1291.2148763792559</v>
      </c>
      <c r="J4080" s="7">
        <v>1377.6020788918188</v>
      </c>
      <c r="K4080" s="7">
        <v>6.6903816005283723E-2</v>
      </c>
      <c r="L4080" s="7">
        <v>1.4142686479709476</v>
      </c>
      <c r="M4080" s="7">
        <v>1.5481554258205508</v>
      </c>
      <c r="N4080" s="8">
        <v>1.5138341492314447</v>
      </c>
    </row>
    <row r="4081" spans="1:14" x14ac:dyDescent="0.25">
      <c r="A4081" s="9" t="s">
        <v>7002</v>
      </c>
      <c r="B4081" s="10" t="s">
        <v>6880</v>
      </c>
      <c r="C4081" s="10" t="s">
        <v>6881</v>
      </c>
      <c r="D4081" s="10" t="s">
        <v>7003</v>
      </c>
      <c r="E4081" s="10" t="s">
        <v>6352</v>
      </c>
      <c r="F4081" s="10">
        <v>99090.855071154961</v>
      </c>
      <c r="G4081" s="10">
        <v>98362.384475325205</v>
      </c>
      <c r="H4081" s="10">
        <v>-7.3515421307713781E-3</v>
      </c>
      <c r="I4081" s="10">
        <v>1249.4748869187804</v>
      </c>
      <c r="J4081" s="10">
        <v>1332.3416151004319</v>
      </c>
      <c r="K4081" s="10">
        <v>6.6321243467327179E-2</v>
      </c>
      <c r="L4081" s="10">
        <v>1.3078373480281884</v>
      </c>
      <c r="M4081" s="10">
        <v>1.4385080357854205</v>
      </c>
      <c r="N4081" s="11">
        <v>1.4071007497344339</v>
      </c>
    </row>
    <row r="4082" spans="1:14" x14ac:dyDescent="0.25">
      <c r="A4082" s="6" t="s">
        <v>7004</v>
      </c>
      <c r="B4082" s="7" t="s">
        <v>6855</v>
      </c>
      <c r="C4082" s="7" t="s">
        <v>6856</v>
      </c>
      <c r="D4082" s="7" t="s">
        <v>7005</v>
      </c>
      <c r="E4082" s="7" t="s">
        <v>6352</v>
      </c>
      <c r="F4082" s="7">
        <v>65627.267165324374</v>
      </c>
      <c r="G4082" s="7">
        <v>71227.517723882062</v>
      </c>
      <c r="H4082" s="7">
        <v>8.5334203303786271E-2</v>
      </c>
      <c r="I4082" s="7">
        <v>1207.0057433382296</v>
      </c>
      <c r="J4082" s="7">
        <v>1286.2904981709733</v>
      </c>
      <c r="K4082" s="7">
        <v>6.5687139659720964E-2</v>
      </c>
      <c r="L4082" s="7">
        <v>1.1974937753522112</v>
      </c>
      <c r="M4082" s="7">
        <v>1.3803166597005734</v>
      </c>
      <c r="N4082" s="8">
        <v>1.3422448447255069</v>
      </c>
    </row>
    <row r="4083" spans="1:14" x14ac:dyDescent="0.25">
      <c r="A4083" s="9" t="s">
        <v>7006</v>
      </c>
      <c r="B4083" s="10" t="s">
        <v>6855</v>
      </c>
      <c r="C4083" s="10" t="s">
        <v>6856</v>
      </c>
      <c r="D4083" s="10" t="s">
        <v>7007</v>
      </c>
      <c r="E4083" s="10" t="s">
        <v>6352</v>
      </c>
      <c r="F4083" s="10">
        <v>87567.284629623595</v>
      </c>
      <c r="G4083" s="10">
        <v>92777.768297270319</v>
      </c>
      <c r="H4083" s="10">
        <v>5.9502629203190369E-2</v>
      </c>
      <c r="I4083" s="10">
        <v>1240.7343293003994</v>
      </c>
      <c r="J4083" s="10">
        <v>1322.8638529659238</v>
      </c>
      <c r="K4083" s="10">
        <v>6.6194286501151264E-2</v>
      </c>
      <c r="L4083" s="10">
        <v>1.285299367282609</v>
      </c>
      <c r="M4083" s="10">
        <v>1.4490629814694953</v>
      </c>
      <c r="N4083" s="11">
        <v>1.4123259538177972</v>
      </c>
    </row>
    <row r="4084" spans="1:14" x14ac:dyDescent="0.25">
      <c r="A4084" s="6" t="s">
        <v>7008</v>
      </c>
      <c r="B4084" s="7" t="s">
        <v>6880</v>
      </c>
      <c r="C4084" s="7" t="s">
        <v>6881</v>
      </c>
      <c r="D4084" s="7" t="s">
        <v>7009</v>
      </c>
      <c r="E4084" s="7" t="s">
        <v>6352</v>
      </c>
      <c r="F4084" s="7">
        <v>114569.20964429079</v>
      </c>
      <c r="G4084" s="7">
        <v>102695.74296779709</v>
      </c>
      <c r="H4084" s="7">
        <v>-0.10363575618054705</v>
      </c>
      <c r="I4084" s="7">
        <v>1256.2570843656501</v>
      </c>
      <c r="J4084" s="7">
        <v>1339.6958431665591</v>
      </c>
      <c r="K4084" s="7">
        <v>6.6418537924537627E-2</v>
      </c>
      <c r="L4084" s="7">
        <v>1.3252651469772212</v>
      </c>
      <c r="M4084" s="7">
        <v>1.4093415664335505</v>
      </c>
      <c r="N4084" s="8">
        <v>1.3858081485198535</v>
      </c>
    </row>
    <row r="4085" spans="1:14" x14ac:dyDescent="0.25">
      <c r="A4085" s="9" t="s">
        <v>7010</v>
      </c>
      <c r="B4085" s="10" t="s">
        <v>6880</v>
      </c>
      <c r="C4085" s="10" t="s">
        <v>6881</v>
      </c>
      <c r="D4085" s="10" t="s">
        <v>7011</v>
      </c>
      <c r="E4085" s="10" t="s">
        <v>6352</v>
      </c>
      <c r="F4085" s="10">
        <v>71282.285695019833</v>
      </c>
      <c r="G4085" s="10">
        <v>62737.055621914718</v>
      </c>
      <c r="H4085" s="10">
        <v>-0.11987873270037594</v>
      </c>
      <c r="I4085" s="10">
        <v>1193.7172073237864</v>
      </c>
      <c r="J4085" s="10">
        <v>1271.881167672896</v>
      </c>
      <c r="K4085" s="10">
        <v>6.547946186044068E-2</v>
      </c>
      <c r="L4085" s="10">
        <v>1.1625295122383426</v>
      </c>
      <c r="M4085" s="10">
        <v>1.2492193994549479</v>
      </c>
      <c r="N4085" s="11">
        <v>1.2291221486205386</v>
      </c>
    </row>
    <row r="4086" spans="1:14" x14ac:dyDescent="0.25">
      <c r="A4086" s="6" t="s">
        <v>7012</v>
      </c>
      <c r="B4086" s="7" t="s">
        <v>6855</v>
      </c>
      <c r="C4086" s="7" t="s">
        <v>6856</v>
      </c>
      <c r="D4086" s="7" t="s">
        <v>7013</v>
      </c>
      <c r="E4086" s="7" t="s">
        <v>6352</v>
      </c>
      <c r="F4086" s="7">
        <v>119484.41848547774</v>
      </c>
      <c r="G4086" s="7">
        <v>123714.0683405372</v>
      </c>
      <c r="H4086" s="7">
        <v>3.5399175128207457E-2</v>
      </c>
      <c r="I4086" s="7">
        <v>1289.1531470680829</v>
      </c>
      <c r="J4086" s="7">
        <v>1375.3664572243924</v>
      </c>
      <c r="K4086" s="7">
        <v>6.687592575977816E-2</v>
      </c>
      <c r="L4086" s="7">
        <v>1.4090573484487128</v>
      </c>
      <c r="M4086" s="7">
        <v>1.5523319115360177</v>
      </c>
      <c r="N4086" s="8">
        <v>1.5164741787479221</v>
      </c>
    </row>
    <row r="4087" spans="1:14" x14ac:dyDescent="0.25">
      <c r="A4087" s="9" t="s">
        <v>7014</v>
      </c>
      <c r="B4087" s="10" t="s">
        <v>6880</v>
      </c>
      <c r="C4087" s="10" t="s">
        <v>6881</v>
      </c>
      <c r="D4087" s="10" t="s">
        <v>7015</v>
      </c>
      <c r="E4087" s="10" t="s">
        <v>6352</v>
      </c>
      <c r="F4087" s="10">
        <v>154318.56935482321</v>
      </c>
      <c r="G4087" s="10">
        <v>144565.86841889904</v>
      </c>
      <c r="H4087" s="10">
        <v>-6.3198492421867078E-2</v>
      </c>
      <c r="I4087" s="10">
        <v>1321.7885788007186</v>
      </c>
      <c r="J4087" s="10">
        <v>1410.7544579245348</v>
      </c>
      <c r="K4087" s="10">
        <v>6.7307193109912067E-2</v>
      </c>
      <c r="L4087" s="10">
        <v>1.4910005246894964</v>
      </c>
      <c r="M4087" s="10">
        <v>1.5832443845493269</v>
      </c>
      <c r="N4087" s="11">
        <v>1.554624812174894</v>
      </c>
    </row>
    <row r="4088" spans="1:14" x14ac:dyDescent="0.25">
      <c r="A4088" s="6" t="s">
        <v>7016</v>
      </c>
      <c r="B4088" s="7" t="s">
        <v>6855</v>
      </c>
      <c r="C4088" s="7" t="s">
        <v>6856</v>
      </c>
      <c r="D4088" s="7" t="s">
        <v>7017</v>
      </c>
      <c r="E4088" s="7" t="s">
        <v>6352</v>
      </c>
      <c r="F4088" s="7">
        <v>69613.339027531561</v>
      </c>
      <c r="G4088" s="7">
        <v>71147.455375864854</v>
      </c>
      <c r="H4088" s="7">
        <v>2.2037677976149962E-2</v>
      </c>
      <c r="I4088" s="7">
        <v>1206.8804366844515</v>
      </c>
      <c r="J4088" s="7">
        <v>1286.1546227828994</v>
      </c>
      <c r="K4088" s="7">
        <v>6.5685202683565216E-2</v>
      </c>
      <c r="L4088" s="7">
        <v>1.1971650609395001</v>
      </c>
      <c r="M4088" s="7">
        <v>1.3498497224957997</v>
      </c>
      <c r="N4088" s="8">
        <v>1.3171179035429197</v>
      </c>
    </row>
    <row r="4089" spans="1:14" x14ac:dyDescent="0.25">
      <c r="A4089" s="9" t="s">
        <v>7018</v>
      </c>
      <c r="B4089" s="10" t="s">
        <v>6880</v>
      </c>
      <c r="C4089" s="10" t="s">
        <v>6881</v>
      </c>
      <c r="D4089" s="10" t="s">
        <v>7019</v>
      </c>
      <c r="E4089" s="10" t="s">
        <v>6352</v>
      </c>
      <c r="F4089" s="10">
        <v>98487.913528840116</v>
      </c>
      <c r="G4089" s="10">
        <v>104435.86173397068</v>
      </c>
      <c r="H4089" s="10">
        <v>6.0392671466116862E-2</v>
      </c>
      <c r="I4089" s="10">
        <v>1258.9805675655043</v>
      </c>
      <c r="J4089" s="10">
        <v>1342.6490330055306</v>
      </c>
      <c r="K4089" s="10">
        <v>6.6457312841465277E-2</v>
      </c>
      <c r="L4089" s="10">
        <v>1.3322487313016369</v>
      </c>
      <c r="M4089" s="10">
        <v>1.4928468366363636</v>
      </c>
      <c r="N4089" s="11">
        <v>1.4556166909479864</v>
      </c>
    </row>
    <row r="4090" spans="1:14" x14ac:dyDescent="0.25">
      <c r="A4090" s="6" t="s">
        <v>7020</v>
      </c>
      <c r="B4090" s="7" t="s">
        <v>6349</v>
      </c>
      <c r="C4090" s="7" t="s">
        <v>6466</v>
      </c>
      <c r="D4090" s="7" t="s">
        <v>7021</v>
      </c>
      <c r="E4090" s="7" t="s">
        <v>6352</v>
      </c>
      <c r="F4090" s="7">
        <v>175630.66929948516</v>
      </c>
      <c r="G4090" s="7">
        <v>185071.79028261444</v>
      </c>
      <c r="H4090" s="7">
        <v>5.3755537234959197E-2</v>
      </c>
      <c r="I4090" s="7">
        <v>744.70689888240315</v>
      </c>
      <c r="J4090" s="7">
        <v>785</v>
      </c>
      <c r="K4090" s="7">
        <v>5.4105986097437164E-2</v>
      </c>
      <c r="L4090" s="7">
        <v>1.6469296922091181</v>
      </c>
      <c r="M4090" s="7">
        <v>1.7812510279239446</v>
      </c>
      <c r="N4090" s="8">
        <v>1.5608569447731802</v>
      </c>
    </row>
    <row r="4091" spans="1:14" x14ac:dyDescent="0.25">
      <c r="A4091" s="9" t="s">
        <v>7022</v>
      </c>
      <c r="B4091" s="10" t="s">
        <v>6349</v>
      </c>
      <c r="C4091" s="10" t="s">
        <v>6466</v>
      </c>
      <c r="D4091" s="10" t="s">
        <v>7021</v>
      </c>
      <c r="E4091" s="10" t="s">
        <v>6352</v>
      </c>
      <c r="F4091" s="10">
        <v>230797.32540642063</v>
      </c>
      <c r="G4091" s="10">
        <v>247360.10847421223</v>
      </c>
      <c r="H4091" s="10">
        <v>7.1763323247466204E-2</v>
      </c>
      <c r="I4091" s="10">
        <v>1482.6732214323438</v>
      </c>
      <c r="J4091" s="10">
        <v>1585.2085878019298</v>
      </c>
      <c r="K4091" s="10">
        <v>6.915574172880197E-2</v>
      </c>
      <c r="L4091" s="10">
        <v>1.8787800596034419</v>
      </c>
      <c r="M4091" s="10">
        <v>2.0044431218755694</v>
      </c>
      <c r="N4091" s="11">
        <v>1.9628638113052999</v>
      </c>
    </row>
    <row r="4092" spans="1:14" x14ac:dyDescent="0.25">
      <c r="A4092" s="6" t="s">
        <v>7023</v>
      </c>
      <c r="B4092" s="7" t="s">
        <v>6349</v>
      </c>
      <c r="C4092" s="7" t="s">
        <v>6466</v>
      </c>
      <c r="D4092" s="7" t="s">
        <v>7024</v>
      </c>
      <c r="E4092" s="7" t="s">
        <v>6352</v>
      </c>
      <c r="F4092" s="7">
        <v>151743.39976344755</v>
      </c>
      <c r="G4092" s="7">
        <v>164578.49090909091</v>
      </c>
      <c r="H4092" s="7">
        <v>8.458418070012895E-2</v>
      </c>
      <c r="I4092" s="7">
        <v>1353.110602444491</v>
      </c>
      <c r="J4092" s="7">
        <v>1444.7182738077258</v>
      </c>
      <c r="K4092" s="7">
        <v>6.7701539842891692E-2</v>
      </c>
      <c r="L4092" s="7">
        <v>1.5685665419405102</v>
      </c>
      <c r="M4092" s="7">
        <v>1.7223775145277709</v>
      </c>
      <c r="N4092" s="8">
        <v>1.6814363002261754</v>
      </c>
    </row>
    <row r="4093" spans="1:14" x14ac:dyDescent="0.25">
      <c r="A4093" s="9" t="s">
        <v>7025</v>
      </c>
      <c r="B4093" s="10" t="s">
        <v>6349</v>
      </c>
      <c r="C4093" s="10" t="s">
        <v>6466</v>
      </c>
      <c r="D4093" s="10" t="s">
        <v>7026</v>
      </c>
      <c r="E4093" s="10" t="s">
        <v>6352</v>
      </c>
      <c r="F4093" s="10">
        <v>101429.26645212996</v>
      </c>
      <c r="G4093" s="10">
        <v>112009.88679245285</v>
      </c>
      <c r="H4093" s="10">
        <v>0.104315260382135</v>
      </c>
      <c r="I4093" s="10">
        <v>1270.8347756822352</v>
      </c>
      <c r="J4093" s="10">
        <v>1355.5030601430053</v>
      </c>
      <c r="K4093" s="10">
        <v>6.6624148222035218E-2</v>
      </c>
      <c r="L4093" s="10">
        <v>1.3625473530481651</v>
      </c>
      <c r="M4093" s="10">
        <v>1.5411849250647525</v>
      </c>
      <c r="N4093" s="11">
        <v>1.500132518369323</v>
      </c>
    </row>
    <row r="4094" spans="1:14" x14ac:dyDescent="0.25">
      <c r="A4094" s="6" t="s">
        <v>7027</v>
      </c>
      <c r="B4094" s="7" t="s">
        <v>6349</v>
      </c>
      <c r="C4094" s="7" t="s">
        <v>6466</v>
      </c>
      <c r="D4094" s="7" t="s">
        <v>2124</v>
      </c>
      <c r="E4094" s="7" t="s">
        <v>6352</v>
      </c>
      <c r="F4094" s="7">
        <v>225064.4682521864</v>
      </c>
      <c r="G4094" s="7">
        <v>249915.77752593721</v>
      </c>
      <c r="H4094" s="7">
        <v>0.11041862567975295</v>
      </c>
      <c r="I4094" s="7">
        <v>1486.673133313109</v>
      </c>
      <c r="J4094" s="7">
        <v>1589.5458640971128</v>
      </c>
      <c r="K4094" s="7">
        <v>6.9196603126033443E-2</v>
      </c>
      <c r="L4094" s="7">
        <v>1.8880967174298025</v>
      </c>
      <c r="M4094" s="7">
        <v>2.0295450848257754</v>
      </c>
      <c r="N4094" s="8">
        <v>1.985121050451943</v>
      </c>
    </row>
    <row r="4095" spans="1:14" x14ac:dyDescent="0.25">
      <c r="A4095" s="9" t="s">
        <v>7028</v>
      </c>
      <c r="B4095" s="10" t="s">
        <v>6349</v>
      </c>
      <c r="C4095" s="10" t="s">
        <v>6466</v>
      </c>
      <c r="D4095" s="10" t="s">
        <v>7029</v>
      </c>
      <c r="E4095" s="10" t="s">
        <v>6352</v>
      </c>
      <c r="F4095" s="10">
        <v>181771.492632999</v>
      </c>
      <c r="G4095" s="10">
        <v>194577.72907212909</v>
      </c>
      <c r="H4095" s="10">
        <v>7.0452391921466989E-2</v>
      </c>
      <c r="I4095" s="10">
        <v>1400.0628121060863</v>
      </c>
      <c r="J4095" s="10">
        <v>1495.6305718888386</v>
      </c>
      <c r="K4095" s="10">
        <v>6.8259623037191922E-2</v>
      </c>
      <c r="L4095" s="10">
        <v>1.6829207526332755</v>
      </c>
      <c r="M4095" s="10">
        <v>1.822020373281501</v>
      </c>
      <c r="N4095" s="11">
        <v>1.7814801729604999</v>
      </c>
    </row>
    <row r="4096" spans="1:14" x14ac:dyDescent="0.25">
      <c r="A4096" s="6" t="s">
        <v>7030</v>
      </c>
      <c r="B4096" s="7" t="s">
        <v>6349</v>
      </c>
      <c r="C4096" s="7" t="s">
        <v>6779</v>
      </c>
      <c r="D4096" s="7" t="s">
        <v>7031</v>
      </c>
      <c r="E4096" s="7" t="s">
        <v>6352</v>
      </c>
      <c r="F4096" s="7">
        <v>112397.26609423567</v>
      </c>
      <c r="G4096" s="7">
        <v>129165.13012030144</v>
      </c>
      <c r="H4096" s="7">
        <v>0.14918391353048857</v>
      </c>
      <c r="I4096" s="7">
        <v>1297.6846769079687</v>
      </c>
      <c r="J4096" s="7">
        <v>1384.6175615584971</v>
      </c>
      <c r="K4096" s="7">
        <v>6.6990761467312657E-2</v>
      </c>
      <c r="L4096" s="7">
        <v>1.4305914551185921</v>
      </c>
      <c r="M4096" s="7">
        <v>1.6243665946679853</v>
      </c>
      <c r="N4096" s="8">
        <v>1.5792449965861635</v>
      </c>
    </row>
    <row r="4097" spans="1:14" x14ac:dyDescent="0.25">
      <c r="A4097" s="9" t="s">
        <v>7032</v>
      </c>
      <c r="B4097" s="10" t="s">
        <v>6349</v>
      </c>
      <c r="C4097" s="10" t="s">
        <v>6466</v>
      </c>
      <c r="D4097" s="10" t="s">
        <v>7033</v>
      </c>
      <c r="E4097" s="10" t="s">
        <v>6352</v>
      </c>
      <c r="F4097" s="10">
        <v>140455.23254631826</v>
      </c>
      <c r="G4097" s="10">
        <v>152784.52459016393</v>
      </c>
      <c r="H4097" s="10">
        <v>8.7780937885527363E-2</v>
      </c>
      <c r="I4097" s="10">
        <v>1334.6517077106132</v>
      </c>
      <c r="J4097" s="10">
        <v>1424.7025012229528</v>
      </c>
      <c r="K4097" s="10">
        <v>6.7471380729589525E-2</v>
      </c>
      <c r="L4097" s="10">
        <v>1.5229811048419275</v>
      </c>
      <c r="M4097" s="10">
        <v>1.6816635749627356</v>
      </c>
      <c r="N4097" s="11">
        <v>1.6407699725434157</v>
      </c>
    </row>
    <row r="4098" spans="1:14" x14ac:dyDescent="0.25">
      <c r="A4098" s="6" t="s">
        <v>7034</v>
      </c>
      <c r="B4098" s="7" t="s">
        <v>6349</v>
      </c>
      <c r="C4098" s="7" t="s">
        <v>6466</v>
      </c>
      <c r="D4098" s="7" t="s">
        <v>7035</v>
      </c>
      <c r="E4098" s="7" t="s">
        <v>6352</v>
      </c>
      <c r="F4098" s="7">
        <v>255110.54944557525</v>
      </c>
      <c r="G4098" s="7">
        <v>278055.82896241569</v>
      </c>
      <c r="H4098" s="7">
        <v>8.9942495779601381E-2</v>
      </c>
      <c r="I4098" s="7">
        <v>1530.7155049144483</v>
      </c>
      <c r="J4098" s="7">
        <v>1637.3028997580059</v>
      </c>
      <c r="K4098" s="7">
        <v>6.9632400339156936E-2</v>
      </c>
      <c r="L4098" s="7">
        <v>1.9896984551603962</v>
      </c>
      <c r="M4098" s="7">
        <v>2.1152314791162663</v>
      </c>
      <c r="N4098" s="8">
        <v>2.0719647680339586</v>
      </c>
    </row>
    <row r="4099" spans="1:14" x14ac:dyDescent="0.25">
      <c r="A4099" s="9" t="s">
        <v>7036</v>
      </c>
      <c r="B4099" s="10" t="s">
        <v>6349</v>
      </c>
      <c r="C4099" s="10" t="s">
        <v>6466</v>
      </c>
      <c r="D4099" s="10" t="s">
        <v>7037</v>
      </c>
      <c r="E4099" s="10" t="s">
        <v>6352</v>
      </c>
      <c r="F4099" s="10">
        <v>207539.90695270759</v>
      </c>
      <c r="G4099" s="10">
        <v>222875.1225806452</v>
      </c>
      <c r="H4099" s="10">
        <v>7.3890442821833116E-2</v>
      </c>
      <c r="I4099" s="10">
        <v>1444.3514418928751</v>
      </c>
      <c r="J4099" s="10">
        <v>1543.654635879876</v>
      </c>
      <c r="K4099" s="10">
        <v>6.8752791811430916E-2</v>
      </c>
      <c r="L4099" s="10">
        <v>1.7887496265106004</v>
      </c>
      <c r="M4099" s="10">
        <v>1.921720041399219</v>
      </c>
      <c r="N4099" s="11">
        <v>1.8803751150924968</v>
      </c>
    </row>
    <row r="4100" spans="1:14" x14ac:dyDescent="0.25">
      <c r="A4100" s="6" t="s">
        <v>7038</v>
      </c>
      <c r="B4100" s="7" t="s">
        <v>6349</v>
      </c>
      <c r="C4100" s="7" t="s">
        <v>6466</v>
      </c>
      <c r="D4100" s="7" t="s">
        <v>7039</v>
      </c>
      <c r="E4100" s="7" t="s">
        <v>6352</v>
      </c>
      <c r="F4100" s="7">
        <v>305957.21684037457</v>
      </c>
      <c r="G4100" s="7">
        <v>332409.00316400081</v>
      </c>
      <c r="H4100" s="7">
        <v>8.6455833912970861E-2</v>
      </c>
      <c r="I4100" s="7">
        <v>1615.7843862312523</v>
      </c>
      <c r="J4100" s="7">
        <v>1729.5467424704934</v>
      </c>
      <c r="K4100" s="7">
        <v>7.0406891667388241E-2</v>
      </c>
      <c r="L4100" s="7">
        <v>2.1810202879565828</v>
      </c>
      <c r="M4100" s="7">
        <v>2.2918739596206681</v>
      </c>
      <c r="N4100" s="8">
        <v>2.2484540677730327</v>
      </c>
    </row>
    <row r="4101" spans="1:14" x14ac:dyDescent="0.25">
      <c r="A4101" s="9" t="s">
        <v>7040</v>
      </c>
      <c r="B4101" s="10" t="s">
        <v>6349</v>
      </c>
      <c r="C4101" s="10" t="s">
        <v>6466</v>
      </c>
      <c r="D4101" s="10" t="s">
        <v>1164</v>
      </c>
      <c r="E4101" s="10" t="s">
        <v>6352</v>
      </c>
      <c r="F4101" s="10">
        <v>153938.68634362952</v>
      </c>
      <c r="G4101" s="10">
        <v>165032.18807462402</v>
      </c>
      <c r="H4101" s="10">
        <v>7.2064417298138006E-2</v>
      </c>
      <c r="I4101" s="10">
        <v>1353.8206899581542</v>
      </c>
      <c r="J4101" s="10">
        <v>1445.4882522053317</v>
      </c>
      <c r="K4101" s="10">
        <v>6.7710268373879667E-2</v>
      </c>
      <c r="L4101" s="10">
        <v>1.5703129768126014</v>
      </c>
      <c r="M4101" s="10">
        <v>1.7183838661719437</v>
      </c>
      <c r="N4101" s="11">
        <v>1.6784046244931097</v>
      </c>
    </row>
    <row r="4102" spans="1:14" x14ac:dyDescent="0.25">
      <c r="A4102" s="6" t="s">
        <v>7041</v>
      </c>
      <c r="B4102" s="7" t="s">
        <v>6349</v>
      </c>
      <c r="C4102" s="7" t="s">
        <v>6466</v>
      </c>
      <c r="D4102" s="7" t="s">
        <v>7024</v>
      </c>
      <c r="E4102" s="7" t="s">
        <v>6352</v>
      </c>
      <c r="F4102" s="7">
        <v>156542.56165559415</v>
      </c>
      <c r="G4102" s="7">
        <v>169592.69318181818</v>
      </c>
      <c r="H4102" s="7">
        <v>8.3364750060340345E-2</v>
      </c>
      <c r="I4102" s="7">
        <v>1360.9583976156632</v>
      </c>
      <c r="J4102" s="7">
        <v>1453.2279752661655</v>
      </c>
      <c r="K4102" s="7">
        <v>6.7797500505639499E-2</v>
      </c>
      <c r="L4102" s="7">
        <v>1.5878386183926703</v>
      </c>
      <c r="M4102" s="7">
        <v>1.7396627724722871</v>
      </c>
      <c r="N4102" s="8">
        <v>1.6986950316233211</v>
      </c>
    </row>
    <row r="4103" spans="1:14" x14ac:dyDescent="0.25">
      <c r="A4103" s="9" t="s">
        <v>7042</v>
      </c>
      <c r="B4103" s="10" t="s">
        <v>6349</v>
      </c>
      <c r="C4103" s="10" t="s">
        <v>6466</v>
      </c>
      <c r="D4103" s="10" t="s">
        <v>7043</v>
      </c>
      <c r="E4103" s="10" t="s">
        <v>6352</v>
      </c>
      <c r="F4103" s="10">
        <v>141097.23942730846</v>
      </c>
      <c r="G4103" s="10">
        <v>151994.36826271212</v>
      </c>
      <c r="H4103" s="10">
        <v>7.7231339745790814E-2</v>
      </c>
      <c r="I4103" s="10">
        <v>1333.4150234538222</v>
      </c>
      <c r="J4103" s="10">
        <v>1423.361511353301</v>
      </c>
      <c r="K4103" s="10">
        <v>6.7455733074387236E-2</v>
      </c>
      <c r="L4103" s="10">
        <v>1.5199141236256768</v>
      </c>
      <c r="M4103" s="10">
        <v>1.674065621976057</v>
      </c>
      <c r="N4103" s="11">
        <v>1.6340205184660137</v>
      </c>
    </row>
    <row r="4104" spans="1:14" x14ac:dyDescent="0.25">
      <c r="A4104" s="6" t="s">
        <v>7044</v>
      </c>
      <c r="B4104" s="7" t="s">
        <v>6349</v>
      </c>
      <c r="C4104" s="7" t="s">
        <v>6466</v>
      </c>
      <c r="D4104" s="7" t="s">
        <v>7021</v>
      </c>
      <c r="E4104" s="7" t="s">
        <v>6352</v>
      </c>
      <c r="F4104" s="7">
        <v>93663.884246601636</v>
      </c>
      <c r="G4104" s="7">
        <v>100211.5683155166</v>
      </c>
      <c r="H4104" s="7">
        <v>6.9906176981471224E-2</v>
      </c>
      <c r="I4104" s="7">
        <v>1252.3690693275348</v>
      </c>
      <c r="J4104" s="7">
        <v>1335.4799014251359</v>
      </c>
      <c r="K4104" s="7">
        <v>6.6362891046349348E-2</v>
      </c>
      <c r="L4104" s="7">
        <v>1.315280790658131</v>
      </c>
      <c r="M4104" s="7">
        <v>1.4816155971232574</v>
      </c>
      <c r="N4104" s="8">
        <v>1.4437537104645102</v>
      </c>
    </row>
    <row r="4105" spans="1:14" x14ac:dyDescent="0.25">
      <c r="A4105" s="9" t="s">
        <v>7045</v>
      </c>
      <c r="B4105" s="10" t="s">
        <v>6349</v>
      </c>
      <c r="C4105" s="10" t="s">
        <v>6466</v>
      </c>
      <c r="D4105" s="10" t="s">
        <v>7046</v>
      </c>
      <c r="E4105" s="10" t="s">
        <v>6352</v>
      </c>
      <c r="F4105" s="10">
        <v>412526.66742239281</v>
      </c>
      <c r="G4105" s="10">
        <v>435090.41019463033</v>
      </c>
      <c r="H4105" s="10">
        <v>5.4696446446052732E-2</v>
      </c>
      <c r="I4105" s="10">
        <v>2270.9767770587923</v>
      </c>
      <c r="J4105" s="10">
        <v>2440</v>
      </c>
      <c r="K4105" s="10">
        <v>7.442754353486368E-2</v>
      </c>
      <c r="L4105" s="10">
        <v>2.5260098262944717</v>
      </c>
      <c r="M4105" s="10">
        <v>2.6018319629654729</v>
      </c>
      <c r="N4105" s="11">
        <v>2.6786142926889891</v>
      </c>
    </row>
    <row r="4106" spans="1:14" x14ac:dyDescent="0.25">
      <c r="A4106" s="6" t="s">
        <v>7047</v>
      </c>
      <c r="B4106" s="7" t="s">
        <v>6349</v>
      </c>
      <c r="C4106" s="7" t="s">
        <v>6779</v>
      </c>
      <c r="D4106" s="7" t="s">
        <v>7026</v>
      </c>
      <c r="E4106" s="7" t="s">
        <v>6352</v>
      </c>
      <c r="F4106" s="7">
        <v>104351.84460486444</v>
      </c>
      <c r="G4106" s="7">
        <v>110946.08875291802</v>
      </c>
      <c r="H4106" s="7">
        <v>6.3192406162278628E-2</v>
      </c>
      <c r="I4106" s="7">
        <v>1269.1698111148557</v>
      </c>
      <c r="J4106" s="7">
        <v>1353.6976675329479</v>
      </c>
      <c r="K4106" s="7">
        <v>6.6600903738674444E-2</v>
      </c>
      <c r="L4106" s="7">
        <v>1.3583013971285836</v>
      </c>
      <c r="M4106" s="7">
        <v>1.5182219774076491</v>
      </c>
      <c r="N4106" s="8">
        <v>1.4805391276797006</v>
      </c>
    </row>
    <row r="4107" spans="1:14" x14ac:dyDescent="0.25">
      <c r="A4107" s="9" t="s">
        <v>7048</v>
      </c>
      <c r="B4107" s="10" t="s">
        <v>6349</v>
      </c>
      <c r="C4107" s="10" t="s">
        <v>6466</v>
      </c>
      <c r="D4107" s="10" t="s">
        <v>7049</v>
      </c>
      <c r="E4107" s="10" t="s">
        <v>6352</v>
      </c>
      <c r="F4107" s="10">
        <v>130062.32735288836</v>
      </c>
      <c r="G4107" s="10">
        <v>133880.98246074069</v>
      </c>
      <c r="H4107" s="10">
        <v>2.9360193574665652E-2</v>
      </c>
      <c r="I4107" s="10">
        <v>1305.0655206020008</v>
      </c>
      <c r="J4107" s="10">
        <v>1392.6209274692612</v>
      </c>
      <c r="K4107" s="10">
        <v>6.7088897442385026E-2</v>
      </c>
      <c r="L4107" s="10">
        <v>1.4491565484174778</v>
      </c>
      <c r="M4107" s="10">
        <v>1.5867340463941038</v>
      </c>
      <c r="N4107" s="11">
        <v>1.5510269902173921</v>
      </c>
    </row>
    <row r="4108" spans="1:14" x14ac:dyDescent="0.25">
      <c r="A4108" s="6" t="s">
        <v>7050</v>
      </c>
      <c r="B4108" s="7" t="s">
        <v>6349</v>
      </c>
      <c r="C4108" s="7" t="s">
        <v>6466</v>
      </c>
      <c r="D4108" s="7" t="s">
        <v>7051</v>
      </c>
      <c r="E4108" s="7" t="s">
        <v>6352</v>
      </c>
      <c r="F4108" s="7">
        <v>216556.99801834463</v>
      </c>
      <c r="G4108" s="7">
        <v>238219.61346124831</v>
      </c>
      <c r="H4108" s="7">
        <v>0.10003193450746226</v>
      </c>
      <c r="I4108" s="7">
        <v>1468.3673101979639</v>
      </c>
      <c r="J4108" s="7">
        <v>1569.6960736447431</v>
      </c>
      <c r="K4108" s="7">
        <v>6.9007776693910602E-2</v>
      </c>
      <c r="L4108" s="7">
        <v>1.8453348623182311</v>
      </c>
      <c r="M4108" s="7">
        <v>1.9854706470318868</v>
      </c>
      <c r="N4108" s="8">
        <v>1.9419561371394374</v>
      </c>
    </row>
    <row r="4109" spans="1:14" x14ac:dyDescent="0.25">
      <c r="A4109" s="9" t="s">
        <v>7052</v>
      </c>
      <c r="B4109" s="10" t="s">
        <v>6349</v>
      </c>
      <c r="C4109" s="10" t="s">
        <v>6466</v>
      </c>
      <c r="D4109" s="10" t="s">
        <v>2559</v>
      </c>
      <c r="E4109" s="10" t="s">
        <v>6352</v>
      </c>
      <c r="F4109" s="10">
        <v>230389.95401477496</v>
      </c>
      <c r="G4109" s="10">
        <v>247363.56322257183</v>
      </c>
      <c r="H4109" s="10">
        <v>7.3673391187483561E-2</v>
      </c>
      <c r="I4109" s="10">
        <v>1482.6786285052976</v>
      </c>
      <c r="J4109" s="10">
        <v>1585.2144509234304</v>
      </c>
      <c r="K4109" s="10">
        <v>6.9155797113970727E-2</v>
      </c>
      <c r="L4109" s="10">
        <v>1.8787926640011459</v>
      </c>
      <c r="M4109" s="10">
        <v>2.0052695540643972</v>
      </c>
      <c r="N4109" s="11">
        <v>1.963550793727082</v>
      </c>
    </row>
    <row r="4110" spans="1:14" x14ac:dyDescent="0.25">
      <c r="A4110" s="6" t="s">
        <v>7053</v>
      </c>
      <c r="B4110" s="7" t="s">
        <v>6349</v>
      </c>
      <c r="C4110" s="7" t="s">
        <v>6466</v>
      </c>
      <c r="D4110" s="7" t="s">
        <v>7054</v>
      </c>
      <c r="E4110" s="7" t="s">
        <v>6352</v>
      </c>
      <c r="F4110" s="7">
        <v>256320.46442909029</v>
      </c>
      <c r="G4110" s="7">
        <v>280560.97317095537</v>
      </c>
      <c r="H4110" s="7">
        <v>9.4571101826990828E-2</v>
      </c>
      <c r="I4110" s="7">
        <v>1534.6363396860727</v>
      </c>
      <c r="J4110" s="7">
        <v>1641.5544293464634</v>
      </c>
      <c r="K4110" s="7">
        <v>6.966998427931273E-2</v>
      </c>
      <c r="L4110" s="7">
        <v>1.9986573468773687</v>
      </c>
      <c r="M4110" s="7">
        <v>2.1254938244066652</v>
      </c>
      <c r="N4110" s="8">
        <v>2.081873614082753</v>
      </c>
    </row>
    <row r="4111" spans="1:14" x14ac:dyDescent="0.25">
      <c r="A4111" s="9" t="s">
        <v>7055</v>
      </c>
      <c r="B4111" s="10" t="s">
        <v>6349</v>
      </c>
      <c r="C4111" s="10" t="s">
        <v>6466</v>
      </c>
      <c r="D4111" s="10" t="s">
        <v>7056</v>
      </c>
      <c r="E4111" s="10" t="s">
        <v>6352</v>
      </c>
      <c r="F4111" s="10">
        <v>267706.03242254001</v>
      </c>
      <c r="G4111" s="10">
        <v>286931.91425002209</v>
      </c>
      <c r="H4111" s="10">
        <v>7.181714081487886E-2</v>
      </c>
      <c r="I4111" s="10">
        <v>1544.6075849443796</v>
      </c>
      <c r="J4111" s="10">
        <v>1652.3666789613317</v>
      </c>
      <c r="K4111" s="10">
        <v>6.9764705979242239E-2</v>
      </c>
      <c r="L4111" s="10">
        <v>2.0213786284000843</v>
      </c>
      <c r="M4111" s="10">
        <v>2.1371358516845831</v>
      </c>
      <c r="N4111" s="11">
        <v>2.0950668275181852</v>
      </c>
    </row>
    <row r="4112" spans="1:14" x14ac:dyDescent="0.25">
      <c r="A4112" s="6" t="s">
        <v>7057</v>
      </c>
      <c r="B4112" s="7" t="s">
        <v>6349</v>
      </c>
      <c r="C4112" s="7" t="s">
        <v>6466</v>
      </c>
      <c r="D4112" s="7" t="s">
        <v>7058</v>
      </c>
      <c r="E4112" s="7" t="s">
        <v>6352</v>
      </c>
      <c r="F4112" s="7">
        <v>240632.0621308324</v>
      </c>
      <c r="G4112" s="7">
        <v>256054.03327519281</v>
      </c>
      <c r="H4112" s="7">
        <v>6.4089427683894543E-2</v>
      </c>
      <c r="I4112" s="7">
        <v>1496.2801996435676</v>
      </c>
      <c r="J4112" s="7">
        <v>1599.9632188547828</v>
      </c>
      <c r="K4112" s="7">
        <v>6.9293852338561834E-2</v>
      </c>
      <c r="L4112" s="7">
        <v>1.9104123911199515</v>
      </c>
      <c r="M4112" s="7">
        <v>2.0305956171396566</v>
      </c>
      <c r="N4112" s="8">
        <v>1.9894509923888974</v>
      </c>
    </row>
    <row r="4113" spans="1:14" x14ac:dyDescent="0.25">
      <c r="A4113" s="9" t="s">
        <v>7059</v>
      </c>
      <c r="B4113" s="10" t="s">
        <v>6349</v>
      </c>
      <c r="C4113" s="10" t="s">
        <v>6466</v>
      </c>
      <c r="D4113" s="10" t="s">
        <v>7060</v>
      </c>
      <c r="E4113" s="10" t="s">
        <v>6352</v>
      </c>
      <c r="F4113" s="10">
        <v>200103.30700843828</v>
      </c>
      <c r="G4113" s="10">
        <v>217754.90341521869</v>
      </c>
      <c r="H4113" s="10">
        <v>8.8212417229246762E-2</v>
      </c>
      <c r="I4113" s="10">
        <v>1436.3377182622323</v>
      </c>
      <c r="J4113" s="10">
        <v>1534.9650110642697</v>
      </c>
      <c r="K4113" s="10">
        <v>6.8665809961018481E-2</v>
      </c>
      <c r="L4113" s="10">
        <v>1.7697438711165843</v>
      </c>
      <c r="M4113" s="10">
        <v>1.9102903973433882</v>
      </c>
      <c r="N4113" s="11">
        <v>1.8679685475272398</v>
      </c>
    </row>
    <row r="4114" spans="1:14" x14ac:dyDescent="0.25">
      <c r="A4114" s="6" t="s">
        <v>7061</v>
      </c>
      <c r="B4114" s="7" t="s">
        <v>6349</v>
      </c>
      <c r="C4114" s="7" t="s">
        <v>6466</v>
      </c>
      <c r="D4114" s="7" t="s">
        <v>7062</v>
      </c>
      <c r="E4114" s="7" t="s">
        <v>6352</v>
      </c>
      <c r="F4114" s="7">
        <v>340767.93229088309</v>
      </c>
      <c r="G4114" s="7">
        <v>366579.33074219601</v>
      </c>
      <c r="H4114" s="7">
        <v>7.5744798748492659E-2</v>
      </c>
      <c r="I4114" s="7">
        <v>1669.2648238322824</v>
      </c>
      <c r="J4114" s="7">
        <v>1787.5378785698695</v>
      </c>
      <c r="K4114" s="7">
        <v>7.0853379912515529E-2</v>
      </c>
      <c r="L4114" s="7">
        <v>2.2981306390808447</v>
      </c>
      <c r="M4114" s="7">
        <v>2.3968242971887848</v>
      </c>
      <c r="N4114" s="8">
        <v>2.3540192033811995</v>
      </c>
    </row>
    <row r="4115" spans="1:14" x14ac:dyDescent="0.25">
      <c r="A4115" s="9" t="s">
        <v>7063</v>
      </c>
      <c r="B4115" s="10" t="s">
        <v>6349</v>
      </c>
      <c r="C4115" s="10" t="s">
        <v>6466</v>
      </c>
      <c r="D4115" s="10" t="s">
        <v>7021</v>
      </c>
      <c r="E4115" s="10" t="s">
        <v>6352</v>
      </c>
      <c r="F4115" s="10">
        <v>191899.30716233759</v>
      </c>
      <c r="G4115" s="10">
        <v>209692.78159917879</v>
      </c>
      <c r="H4115" s="10">
        <v>9.2722973834338973E-2</v>
      </c>
      <c r="I4115" s="10">
        <v>1423.7195833693797</v>
      </c>
      <c r="J4115" s="10">
        <v>1521.2826253038809</v>
      </c>
      <c r="K4115" s="10">
        <v>6.8526866578324436E-2</v>
      </c>
      <c r="L4115" s="10">
        <v>1.7396906050878376</v>
      </c>
      <c r="M4115" s="10">
        <v>1.8843958128318903</v>
      </c>
      <c r="N4115" s="11">
        <v>1.8418790729976866</v>
      </c>
    </row>
    <row r="4116" spans="1:14" x14ac:dyDescent="0.25">
      <c r="A4116" s="6" t="s">
        <v>7064</v>
      </c>
      <c r="B4116" s="7" t="s">
        <v>6349</v>
      </c>
      <c r="C4116" s="7" t="s">
        <v>6466</v>
      </c>
      <c r="D4116" s="7" t="s">
        <v>7065</v>
      </c>
      <c r="E4116" s="7" t="s">
        <v>6352</v>
      </c>
      <c r="F4116" s="7">
        <v>288771.84504427732</v>
      </c>
      <c r="G4116" s="7">
        <v>300739.02216299745</v>
      </c>
      <c r="H4116" s="7">
        <v>4.1441634023861341E-2</v>
      </c>
      <c r="I4116" s="7">
        <v>1566.2172745647322</v>
      </c>
      <c r="J4116" s="7">
        <v>1675.7989938048997</v>
      </c>
      <c r="K4116" s="7">
        <v>6.9965847663518738E-2</v>
      </c>
      <c r="L4116" s="7">
        <v>2.0703153118626405</v>
      </c>
      <c r="M4116" s="7">
        <v>2.1701407330264777</v>
      </c>
      <c r="N4116" s="8">
        <v>2.1300790705643102</v>
      </c>
    </row>
    <row r="4117" spans="1:14" x14ac:dyDescent="0.25">
      <c r="A4117" s="9" t="s">
        <v>7066</v>
      </c>
      <c r="B4117" s="10" t="s">
        <v>6349</v>
      </c>
      <c r="C4117" s="10" t="s">
        <v>6466</v>
      </c>
      <c r="D4117" s="10" t="s">
        <v>7067</v>
      </c>
      <c r="E4117" s="10" t="s">
        <v>6352</v>
      </c>
      <c r="F4117" s="10">
        <v>370656.22925886558</v>
      </c>
      <c r="G4117" s="10">
        <v>391002.18796303938</v>
      </c>
      <c r="H4117" s="10">
        <v>5.4891722027324195E-2</v>
      </c>
      <c r="I4117" s="10">
        <v>1638.9002875372062</v>
      </c>
      <c r="J4117" s="10">
        <v>1838.3333333333333</v>
      </c>
      <c r="K4117" s="10">
        <v>0.12168711379983792</v>
      </c>
      <c r="L4117" s="10">
        <v>2.3804011009107668</v>
      </c>
      <c r="M4117" s="10">
        <v>2.4654887052689372</v>
      </c>
      <c r="N4117" s="11">
        <v>2.4346649193247365</v>
      </c>
    </row>
    <row r="4118" spans="1:14" x14ac:dyDescent="0.25">
      <c r="A4118" s="6" t="s">
        <v>7068</v>
      </c>
      <c r="B4118" s="7" t="s">
        <v>7069</v>
      </c>
      <c r="C4118" s="7" t="s">
        <v>7070</v>
      </c>
      <c r="D4118" s="7" t="s">
        <v>1325</v>
      </c>
      <c r="E4118" s="7" t="s">
        <v>6352</v>
      </c>
      <c r="F4118" s="7">
        <v>88238.766973352467</v>
      </c>
      <c r="G4118" s="7">
        <v>102666.85006478436</v>
      </c>
      <c r="H4118" s="7">
        <v>0.16351183936861993</v>
      </c>
      <c r="I4118" s="7">
        <v>1256.2118636959581</v>
      </c>
      <c r="J4118" s="7">
        <v>1339.6468084516569</v>
      </c>
      <c r="K4118" s="7">
        <v>6.6417892687481106E-2</v>
      </c>
      <c r="L4118" s="7">
        <v>1.3251491203022789</v>
      </c>
      <c r="M4118" s="7">
        <v>1.5342074734400732</v>
      </c>
      <c r="N4118" s="8">
        <v>1.4886538672246719</v>
      </c>
    </row>
    <row r="4119" spans="1:14" x14ac:dyDescent="0.25">
      <c r="A4119" s="9" t="s">
        <v>7071</v>
      </c>
      <c r="B4119" s="10" t="s">
        <v>7069</v>
      </c>
      <c r="C4119" s="10" t="s">
        <v>7070</v>
      </c>
      <c r="D4119" s="10" t="s">
        <v>1325</v>
      </c>
      <c r="E4119" s="10" t="s">
        <v>6352</v>
      </c>
      <c r="F4119" s="10">
        <v>91047.112354947938</v>
      </c>
      <c r="G4119" s="10">
        <v>105447.3418606394</v>
      </c>
      <c r="H4119" s="10">
        <v>0.15816239673315549</v>
      </c>
      <c r="I4119" s="10">
        <v>1260.563648666357</v>
      </c>
      <c r="J4119" s="10">
        <v>1344.3656358549831</v>
      </c>
      <c r="K4119" s="10">
        <v>6.6479774565359195E-2</v>
      </c>
      <c r="L4119" s="10">
        <v>1.3363042039503741</v>
      </c>
      <c r="M4119" s="10">
        <v>1.5419571851354466</v>
      </c>
      <c r="N4119" s="11">
        <v>1.4967558249955779</v>
      </c>
    </row>
    <row r="4120" spans="1:14" x14ac:dyDescent="0.25">
      <c r="A4120" s="6" t="s">
        <v>7072</v>
      </c>
      <c r="B4120" s="7" t="s">
        <v>7069</v>
      </c>
      <c r="C4120" s="7" t="s">
        <v>7070</v>
      </c>
      <c r="D4120" s="7" t="s">
        <v>1325</v>
      </c>
      <c r="E4120" s="7" t="s">
        <v>6352</v>
      </c>
      <c r="F4120" s="7">
        <v>158133.80330339412</v>
      </c>
      <c r="G4120" s="7">
        <v>172939.21676458864</v>
      </c>
      <c r="H4120" s="7">
        <v>9.3625860833745855E-2</v>
      </c>
      <c r="I4120" s="7">
        <v>1366.1960865210203</v>
      </c>
      <c r="J4120" s="7">
        <v>1458.9074263660739</v>
      </c>
      <c r="K4120" s="7">
        <v>6.7860932087091791E-2</v>
      </c>
      <c r="L4120" s="7">
        <v>1.600665256101945</v>
      </c>
      <c r="M4120" s="7">
        <v>1.7561044416342459</v>
      </c>
      <c r="N4120" s="8">
        <v>1.7142664657905851</v>
      </c>
    </row>
    <row r="4121" spans="1:14" x14ac:dyDescent="0.25">
      <c r="A4121" s="9" t="s">
        <v>7073</v>
      </c>
      <c r="B4121" s="10" t="s">
        <v>7074</v>
      </c>
      <c r="C4121" s="10" t="s">
        <v>7075</v>
      </c>
      <c r="D4121" s="10" t="s">
        <v>7076</v>
      </c>
      <c r="E4121" s="10" t="s">
        <v>6352</v>
      </c>
      <c r="F4121" s="10">
        <v>125381.96251873288</v>
      </c>
      <c r="G4121" s="10">
        <v>137035.85294117648</v>
      </c>
      <c r="H4121" s="10">
        <v>9.294710489718512E-2</v>
      </c>
      <c r="I4121" s="10">
        <v>1310.0032506685964</v>
      </c>
      <c r="J4121" s="10">
        <v>1397.97512031357</v>
      </c>
      <c r="K4121" s="10">
        <v>6.7153932328087515E-2</v>
      </c>
      <c r="L4121" s="10">
        <v>1.4615431994025339</v>
      </c>
      <c r="M4121" s="10">
        <v>1.6272545551615598</v>
      </c>
      <c r="N4121" s="11">
        <v>1.5863771595335592</v>
      </c>
    </row>
    <row r="4122" spans="1:14" x14ac:dyDescent="0.25">
      <c r="A4122" s="6" t="s">
        <v>7077</v>
      </c>
      <c r="B4122" s="7" t="s">
        <v>7074</v>
      </c>
      <c r="C4122" s="7" t="s">
        <v>7075</v>
      </c>
      <c r="D4122" s="7" t="s">
        <v>7078</v>
      </c>
      <c r="E4122" s="7" t="s">
        <v>6352</v>
      </c>
      <c r="F4122" s="7">
        <v>152327.59878780291</v>
      </c>
      <c r="G4122" s="7">
        <v>165188.86666666667</v>
      </c>
      <c r="H4122" s="7">
        <v>8.4431632752118041E-2</v>
      </c>
      <c r="I4122" s="7">
        <v>1354.0659097221726</v>
      </c>
      <c r="J4122" s="7">
        <v>1445.754154530506</v>
      </c>
      <c r="K4122" s="7">
        <v>6.7713280535321926E-2</v>
      </c>
      <c r="L4122" s="7">
        <v>1.5709159633062546</v>
      </c>
      <c r="M4122" s="7">
        <v>1.724482568809055</v>
      </c>
      <c r="N4122" s="8">
        <v>1.6835382969285706</v>
      </c>
    </row>
    <row r="4123" spans="1:14" x14ac:dyDescent="0.25">
      <c r="A4123" s="9" t="s">
        <v>7079</v>
      </c>
      <c r="B4123" s="10" t="s">
        <v>7069</v>
      </c>
      <c r="C4123" s="10" t="s">
        <v>7070</v>
      </c>
      <c r="D4123" s="10" t="s">
        <v>7080</v>
      </c>
      <c r="E4123" s="10" t="s">
        <v>6352</v>
      </c>
      <c r="F4123" s="10">
        <v>108772.15170698274</v>
      </c>
      <c r="G4123" s="10">
        <v>121069.184221388</v>
      </c>
      <c r="H4123" s="10">
        <v>0.11305313282329636</v>
      </c>
      <c r="I4123" s="10">
        <v>1285.0136034897423</v>
      </c>
      <c r="J4123" s="10">
        <v>1370.8777722807183</v>
      </c>
      <c r="K4123" s="10">
        <v>6.6819657440040037E-2</v>
      </c>
      <c r="L4123" s="10">
        <v>1.3985798608997737</v>
      </c>
      <c r="M4123" s="10">
        <v>1.5783960452563495</v>
      </c>
      <c r="N4123" s="11">
        <v>1.5363698378068942</v>
      </c>
    </row>
    <row r="4124" spans="1:14" x14ac:dyDescent="0.25">
      <c r="A4124" s="6" t="s">
        <v>7081</v>
      </c>
      <c r="B4124" s="7" t="s">
        <v>7082</v>
      </c>
      <c r="C4124" s="7" t="s">
        <v>3445</v>
      </c>
      <c r="D4124" s="7" t="s">
        <v>7083</v>
      </c>
      <c r="E4124" s="7" t="s">
        <v>6352</v>
      </c>
      <c r="F4124" s="7">
        <v>181549.11632790201</v>
      </c>
      <c r="G4124" s="7">
        <v>195719.73913043481</v>
      </c>
      <c r="H4124" s="7">
        <v>7.8053934324520527E-2</v>
      </c>
      <c r="I4124" s="7">
        <v>1401.8501873521445</v>
      </c>
      <c r="J4124" s="7">
        <v>1497.568699656754</v>
      </c>
      <c r="K4124" s="7">
        <v>6.8280129480458529E-2</v>
      </c>
      <c r="L4124" s="7">
        <v>1.6872295276664842</v>
      </c>
      <c r="M4124" s="7">
        <v>1.8293599103807496</v>
      </c>
      <c r="N4124" s="8">
        <v>1.7882184921581952</v>
      </c>
    </row>
    <row r="4125" spans="1:14" x14ac:dyDescent="0.25">
      <c r="A4125" s="9" t="s">
        <v>7084</v>
      </c>
      <c r="B4125" s="10" t="s">
        <v>7082</v>
      </c>
      <c r="C4125" s="10" t="s">
        <v>3445</v>
      </c>
      <c r="D4125" s="10" t="s">
        <v>7085</v>
      </c>
      <c r="E4125" s="10" t="s">
        <v>6352</v>
      </c>
      <c r="F4125" s="10">
        <v>148212.42445356381</v>
      </c>
      <c r="G4125" s="10">
        <v>160889.29999999999</v>
      </c>
      <c r="H4125" s="10">
        <v>8.5531800678477835E-2</v>
      </c>
      <c r="I4125" s="10">
        <v>1347.3366003147066</v>
      </c>
      <c r="J4125" s="10">
        <v>1438.4572752376625</v>
      </c>
      <c r="K4125" s="10">
        <v>6.763022313924541E-2</v>
      </c>
      <c r="L4125" s="10">
        <v>1.5543459337768</v>
      </c>
      <c r="M4125" s="10">
        <v>1.7096494117508851</v>
      </c>
      <c r="N4125" s="11">
        <v>1.6687255526536813</v>
      </c>
    </row>
    <row r="4126" spans="1:14" x14ac:dyDescent="0.25">
      <c r="A4126" s="6" t="s">
        <v>7086</v>
      </c>
      <c r="B4126" s="7" t="s">
        <v>6349</v>
      </c>
      <c r="C4126" s="7" t="s">
        <v>6350</v>
      </c>
      <c r="D4126" s="7" t="s">
        <v>7087</v>
      </c>
      <c r="E4126" s="7" t="s">
        <v>6352</v>
      </c>
      <c r="F4126" s="7">
        <v>159019.25746276777</v>
      </c>
      <c r="G4126" s="7">
        <v>163691.94660644152</v>
      </c>
      <c r="H4126" s="7">
        <v>2.9384423108426334E-2</v>
      </c>
      <c r="I4126" s="7">
        <v>1351.7230600760461</v>
      </c>
      <c r="J4126" s="7">
        <v>1443.2137020064922</v>
      </c>
      <c r="K4126" s="7">
        <v>6.7684457440046197E-2</v>
      </c>
      <c r="L4126" s="7">
        <v>1.5651524048716778</v>
      </c>
      <c r="M4126" s="7">
        <v>1.6944266946963797</v>
      </c>
      <c r="N4126" s="8">
        <v>1.6578165841666967</v>
      </c>
    </row>
    <row r="4127" spans="1:14" x14ac:dyDescent="0.25">
      <c r="A4127" s="9" t="s">
        <v>7088</v>
      </c>
      <c r="B4127" s="10" t="s">
        <v>7069</v>
      </c>
      <c r="C4127" s="10" t="s">
        <v>7070</v>
      </c>
      <c r="D4127" s="10" t="s">
        <v>7089</v>
      </c>
      <c r="E4127" s="10" t="s">
        <v>6352</v>
      </c>
      <c r="F4127" s="10">
        <v>142340.0540513715</v>
      </c>
      <c r="G4127" s="10">
        <v>161218.23284620148</v>
      </c>
      <c r="H4127" s="10">
        <v>0.13262731225335017</v>
      </c>
      <c r="I4127" s="10">
        <v>1347.8514175202472</v>
      </c>
      <c r="J4127" s="10">
        <v>1439.0155136510339</v>
      </c>
      <c r="K4127" s="10">
        <v>6.7636606636144458E-2</v>
      </c>
      <c r="L4127" s="10">
        <v>1.5556152847834372</v>
      </c>
      <c r="M4127" s="10">
        <v>1.731922743414354</v>
      </c>
      <c r="N4127" s="11">
        <v>1.6873370755380899</v>
      </c>
    </row>
    <row r="4128" spans="1:14" x14ac:dyDescent="0.25">
      <c r="A4128" s="6" t="s">
        <v>7090</v>
      </c>
      <c r="B4128" s="7" t="s">
        <v>7069</v>
      </c>
      <c r="C4128" s="7" t="s">
        <v>7070</v>
      </c>
      <c r="D4128" s="7" t="s">
        <v>7091</v>
      </c>
      <c r="E4128" s="7" t="s">
        <v>6352</v>
      </c>
      <c r="F4128" s="7">
        <v>127367.08679641034</v>
      </c>
      <c r="G4128" s="7">
        <v>137211.22488226334</v>
      </c>
      <c r="H4128" s="7">
        <v>7.728949710209157E-2</v>
      </c>
      <c r="I4128" s="7">
        <v>1310.2777276437089</v>
      </c>
      <c r="J4128" s="7">
        <v>1398.2727474896719</v>
      </c>
      <c r="K4128" s="7">
        <v>6.7157533085909771E-2</v>
      </c>
      <c r="L4128" s="7">
        <v>1.4622309652155323</v>
      </c>
      <c r="M4128" s="7">
        <v>1.6207556777676668</v>
      </c>
      <c r="N4128" s="8">
        <v>1.5811165022184566</v>
      </c>
    </row>
    <row r="4129" spans="1:14" x14ac:dyDescent="0.25">
      <c r="A4129" s="9" t="s">
        <v>7092</v>
      </c>
      <c r="B4129" s="10" t="s">
        <v>7069</v>
      </c>
      <c r="C4129" s="10" t="s">
        <v>7070</v>
      </c>
      <c r="D4129" s="10" t="s">
        <v>7093</v>
      </c>
      <c r="E4129" s="10" t="s">
        <v>6352</v>
      </c>
      <c r="F4129" s="10">
        <v>175094.60109818264</v>
      </c>
      <c r="G4129" s="10">
        <v>199148.61518592521</v>
      </c>
      <c r="H4129" s="10">
        <v>0.13737724599660564</v>
      </c>
      <c r="I4129" s="10">
        <v>1407.2167672161413</v>
      </c>
      <c r="J4129" s="10">
        <v>1503.3879127604855</v>
      </c>
      <c r="K4129" s="10">
        <v>6.8341386902742038E-2</v>
      </c>
      <c r="L4129" s="10">
        <v>1.7001472927883783</v>
      </c>
      <c r="M4129" s="10">
        <v>1.8673070060313182</v>
      </c>
      <c r="N4129" s="11">
        <v>1.821627501541276</v>
      </c>
    </row>
    <row r="4130" spans="1:14" x14ac:dyDescent="0.25">
      <c r="A4130" s="6" t="s">
        <v>7094</v>
      </c>
      <c r="B4130" s="7" t="s">
        <v>7082</v>
      </c>
      <c r="C4130" s="7" t="s">
        <v>3445</v>
      </c>
      <c r="D4130" s="7" t="s">
        <v>7095</v>
      </c>
      <c r="E4130" s="7" t="s">
        <v>6352</v>
      </c>
      <c r="F4130" s="7">
        <v>53620.023581393129</v>
      </c>
      <c r="G4130" s="7">
        <v>57836.516167828297</v>
      </c>
      <c r="H4130" s="7">
        <v>7.8636529878333514E-2</v>
      </c>
      <c r="I4130" s="7">
        <v>1186.0473073532371</v>
      </c>
      <c r="J4130" s="7">
        <v>1263.5643656231657</v>
      </c>
      <c r="K4130" s="7">
        <v>6.5357475869081777E-2</v>
      </c>
      <c r="L4130" s="7">
        <v>1.1422519350060079</v>
      </c>
      <c r="M4130" s="7">
        <v>1.3262787165892038</v>
      </c>
      <c r="N4130" s="8">
        <v>1.2893101234833138</v>
      </c>
    </row>
    <row r="4131" spans="1:14" x14ac:dyDescent="0.25">
      <c r="A4131" s="9" t="s">
        <v>7096</v>
      </c>
      <c r="B4131" s="10" t="s">
        <v>6349</v>
      </c>
      <c r="C4131" s="10" t="s">
        <v>6350</v>
      </c>
      <c r="D4131" s="10" t="s">
        <v>7097</v>
      </c>
      <c r="E4131" s="10" t="s">
        <v>6352</v>
      </c>
      <c r="F4131" s="10">
        <v>209030.04645467899</v>
      </c>
      <c r="G4131" s="10">
        <v>215343.00298364705</v>
      </c>
      <c r="H4131" s="10">
        <v>3.0201191819267045E-2</v>
      </c>
      <c r="I4131" s="10">
        <v>1432.5628205754781</v>
      </c>
      <c r="J4131" s="10">
        <v>1530.8717273266368</v>
      </c>
      <c r="K4131" s="10">
        <v>6.862449963043632E-2</v>
      </c>
      <c r="L4131" s="10">
        <v>1.7607693977420384</v>
      </c>
      <c r="M4131" s="10">
        <v>1.8767257216926878</v>
      </c>
      <c r="N4131" s="11">
        <v>1.8387931621208686</v>
      </c>
    </row>
    <row r="4132" spans="1:14" x14ac:dyDescent="0.25">
      <c r="A4132" s="6" t="s">
        <v>7098</v>
      </c>
      <c r="B4132" s="7" t="s">
        <v>7082</v>
      </c>
      <c r="C4132" s="7" t="s">
        <v>3445</v>
      </c>
      <c r="D4132" s="7" t="s">
        <v>5833</v>
      </c>
      <c r="E4132" s="7" t="s">
        <v>6352</v>
      </c>
      <c r="F4132" s="7">
        <v>141826.69273418272</v>
      </c>
      <c r="G4132" s="7">
        <v>139836.81725208022</v>
      </c>
      <c r="H4132" s="7">
        <v>-1.4030331270799716E-2</v>
      </c>
      <c r="I4132" s="7">
        <v>1314.3870774466454</v>
      </c>
      <c r="J4132" s="7">
        <v>1402.7286920255005</v>
      </c>
      <c r="K4132" s="7">
        <v>6.7211262264134014E-2</v>
      </c>
      <c r="L4132" s="7">
        <v>1.4725181075242795</v>
      </c>
      <c r="M4132" s="7">
        <v>1.588550701547311</v>
      </c>
      <c r="N4132" s="8">
        <v>1.5561336639260646</v>
      </c>
    </row>
    <row r="4133" spans="1:14" x14ac:dyDescent="0.25">
      <c r="A4133" s="9" t="s">
        <v>7099</v>
      </c>
      <c r="B4133" s="10" t="s">
        <v>7082</v>
      </c>
      <c r="C4133" s="10" t="s">
        <v>3445</v>
      </c>
      <c r="D4133" s="10" t="s">
        <v>897</v>
      </c>
      <c r="E4133" s="10" t="s">
        <v>6352</v>
      </c>
      <c r="F4133" s="10">
        <v>116589.96860339861</v>
      </c>
      <c r="G4133" s="10">
        <v>116592.47855891456</v>
      </c>
      <c r="H4133" s="10">
        <v>2.1528057224992649E-5</v>
      </c>
      <c r="I4133" s="10">
        <v>1278.007051466142</v>
      </c>
      <c r="J4133" s="10">
        <v>1363.2802669083962</v>
      </c>
      <c r="K4133" s="10">
        <v>6.6723587592437766E-2</v>
      </c>
      <c r="L4133" s="10">
        <v>1.3808023016200959</v>
      </c>
      <c r="M4133" s="10">
        <v>1.5097332678397017</v>
      </c>
      <c r="N4133" s="11">
        <v>1.4770073474635688</v>
      </c>
    </row>
    <row r="4134" spans="1:14" x14ac:dyDescent="0.25">
      <c r="A4134" s="6" t="s">
        <v>7100</v>
      </c>
      <c r="B4134" s="7" t="s">
        <v>7082</v>
      </c>
      <c r="C4134" s="7" t="s">
        <v>3445</v>
      </c>
      <c r="D4134" s="7" t="s">
        <v>7101</v>
      </c>
      <c r="E4134" s="7" t="s">
        <v>6352</v>
      </c>
      <c r="F4134" s="7">
        <v>179594.39282253655</v>
      </c>
      <c r="G4134" s="7">
        <v>180885.81068351399</v>
      </c>
      <c r="H4134" s="7">
        <v>7.1907471089786958E-3</v>
      </c>
      <c r="I4134" s="7">
        <v>1378.6334071539372</v>
      </c>
      <c r="J4134" s="7">
        <v>1472.3937474563329</v>
      </c>
      <c r="K4134" s="7">
        <v>6.8009624470043356E-2</v>
      </c>
      <c r="L4134" s="7">
        <v>1.6310094136796454</v>
      </c>
      <c r="M4134" s="7">
        <v>1.745739185866376</v>
      </c>
      <c r="N4134" s="8">
        <v>1.7103879712338745</v>
      </c>
    </row>
    <row r="4135" spans="1:14" x14ac:dyDescent="0.25">
      <c r="A4135" s="9" t="s">
        <v>7102</v>
      </c>
      <c r="B4135" s="10" t="s">
        <v>7082</v>
      </c>
      <c r="C4135" s="10" t="s">
        <v>3445</v>
      </c>
      <c r="D4135" s="10" t="s">
        <v>51</v>
      </c>
      <c r="E4135" s="10" t="s">
        <v>6352</v>
      </c>
      <c r="F4135" s="10">
        <v>134480.66777574652</v>
      </c>
      <c r="G4135" s="10">
        <v>146542.25210084033</v>
      </c>
      <c r="H4135" s="10">
        <v>8.9690098395459494E-2</v>
      </c>
      <c r="I4135" s="10">
        <v>1324.8818433863703</v>
      </c>
      <c r="J4135" s="10">
        <v>1414.1086176065501</v>
      </c>
      <c r="K4135" s="10">
        <v>6.7346967328133958E-2</v>
      </c>
      <c r="L4135" s="10">
        <v>1.4987072646095219</v>
      </c>
      <c r="M4135" s="10">
        <v>1.6600961651972792</v>
      </c>
      <c r="N4135" s="11">
        <v>1.6192168004164302</v>
      </c>
    </row>
    <row r="4136" spans="1:14" x14ac:dyDescent="0.25">
      <c r="A4136" s="6" t="s">
        <v>7103</v>
      </c>
      <c r="B4136" s="7" t="s">
        <v>7074</v>
      </c>
      <c r="C4136" s="7" t="s">
        <v>7075</v>
      </c>
      <c r="D4136" s="7" t="s">
        <v>7104</v>
      </c>
      <c r="E4136" s="7" t="s">
        <v>6352</v>
      </c>
      <c r="F4136" s="7">
        <v>134821.50606333723</v>
      </c>
      <c r="G4136" s="7">
        <v>146898.36263736265</v>
      </c>
      <c r="H4136" s="7">
        <v>8.9576633036215131E-2</v>
      </c>
      <c r="I4136" s="7">
        <v>1325.4391967592337</v>
      </c>
      <c r="J4136" s="7">
        <v>1414.7129798135741</v>
      </c>
      <c r="K4136" s="7">
        <v>6.7354114223133962E-2</v>
      </c>
      <c r="L4136" s="7">
        <v>1.5000947936851814</v>
      </c>
      <c r="M4136" s="7">
        <v>1.6613266575814616</v>
      </c>
      <c r="N4136" s="8">
        <v>1.6204467274813306</v>
      </c>
    </row>
    <row r="4137" spans="1:14" x14ac:dyDescent="0.25">
      <c r="A4137" s="9" t="s">
        <v>7105</v>
      </c>
      <c r="B4137" s="10" t="s">
        <v>7069</v>
      </c>
      <c r="C4137" s="10" t="s">
        <v>7070</v>
      </c>
      <c r="D4137" s="10" t="s">
        <v>7106</v>
      </c>
      <c r="E4137" s="10" t="s">
        <v>6352</v>
      </c>
      <c r="F4137" s="10">
        <v>77380.028608015113</v>
      </c>
      <c r="G4137" s="10">
        <v>98154.332269334394</v>
      </c>
      <c r="H4137" s="10">
        <v>0.26847112924390226</v>
      </c>
      <c r="I4137" s="10">
        <v>1249.1492616231262</v>
      </c>
      <c r="J4137" s="10">
        <v>1331.9885256029497</v>
      </c>
      <c r="K4137" s="10">
        <v>6.6316545608155239E-2</v>
      </c>
      <c r="L4137" s="10">
        <v>1.3069992829708088</v>
      </c>
      <c r="M4137" s="10">
        <v>1.5600306147143224</v>
      </c>
      <c r="N4137" s="11">
        <v>1.5072319718251057</v>
      </c>
    </row>
    <row r="4138" spans="1:14" x14ac:dyDescent="0.25">
      <c r="A4138" s="6" t="s">
        <v>7107</v>
      </c>
      <c r="B4138" s="7" t="s">
        <v>7082</v>
      </c>
      <c r="C4138" s="7" t="s">
        <v>3445</v>
      </c>
      <c r="D4138" s="7" t="s">
        <v>7108</v>
      </c>
      <c r="E4138" s="7" t="s">
        <v>6352</v>
      </c>
      <c r="F4138" s="7">
        <v>157935.43267036308</v>
      </c>
      <c r="G4138" s="7">
        <v>153275.76624936584</v>
      </c>
      <c r="H4138" s="7">
        <v>-2.950361639697862E-2</v>
      </c>
      <c r="I4138" s="7">
        <v>1335.4205566144424</v>
      </c>
      <c r="J4138" s="7">
        <v>1425.5361971204029</v>
      </c>
      <c r="K4138" s="7">
        <v>6.7481094296183111E-2</v>
      </c>
      <c r="L4138" s="7">
        <v>1.5248870314024754</v>
      </c>
      <c r="M4138" s="7">
        <v>1.630289586576223</v>
      </c>
      <c r="N4138" s="8">
        <v>1.5986576576961893</v>
      </c>
    </row>
    <row r="4139" spans="1:14" x14ac:dyDescent="0.25">
      <c r="A4139" s="9" t="s">
        <v>7109</v>
      </c>
      <c r="B4139" s="10" t="s">
        <v>7074</v>
      </c>
      <c r="C4139" s="10" t="s">
        <v>7075</v>
      </c>
      <c r="D4139" s="10" t="s">
        <v>904</v>
      </c>
      <c r="E4139" s="10" t="s">
        <v>6352</v>
      </c>
      <c r="F4139" s="10">
        <v>124449.79400868718</v>
      </c>
      <c r="G4139" s="10">
        <v>126405.9330705898</v>
      </c>
      <c r="H4139" s="10">
        <v>1.5718298913102845E-2</v>
      </c>
      <c r="I4139" s="10">
        <v>1293.3662206301244</v>
      </c>
      <c r="J4139" s="10">
        <v>1379.9348738883639</v>
      </c>
      <c r="K4139" s="10">
        <v>6.6932823725722054E-2</v>
      </c>
      <c r="L4139" s="10">
        <v>1.4197014486879602</v>
      </c>
      <c r="M4139" s="10">
        <v>1.5531258554845102</v>
      </c>
      <c r="N4139" s="11">
        <v>1.518769720695027</v>
      </c>
    </row>
    <row r="4140" spans="1:14" x14ac:dyDescent="0.25">
      <c r="A4140" s="6" t="s">
        <v>7110</v>
      </c>
      <c r="B4140" s="7" t="s">
        <v>6349</v>
      </c>
      <c r="C4140" s="7" t="s">
        <v>6350</v>
      </c>
      <c r="D4140" s="7" t="s">
        <v>7111</v>
      </c>
      <c r="E4140" s="7" t="s">
        <v>6352</v>
      </c>
      <c r="F4140" s="7">
        <v>96875.505708892117</v>
      </c>
      <c r="G4140" s="7">
        <v>101965.50498761472</v>
      </c>
      <c r="H4140" s="7">
        <v>5.2541653759391946E-2</v>
      </c>
      <c r="I4140" s="7">
        <v>1255.1141791171219</v>
      </c>
      <c r="J4140" s="7">
        <v>1338.4565419044691</v>
      </c>
      <c r="K4140" s="7">
        <v>6.6402215968886763E-2</v>
      </c>
      <c r="L4140" s="7">
        <v>1.322331977987782</v>
      </c>
      <c r="M4140" s="7">
        <v>1.4800183375535922</v>
      </c>
      <c r="N4140" s="8">
        <v>1.4435199042877143</v>
      </c>
    </row>
    <row r="4141" spans="1:14" x14ac:dyDescent="0.25">
      <c r="A4141" s="9" t="s">
        <v>7112</v>
      </c>
      <c r="B4141" s="10" t="s">
        <v>7082</v>
      </c>
      <c r="C4141" s="10" t="s">
        <v>3445</v>
      </c>
      <c r="D4141" s="10" t="s">
        <v>7113</v>
      </c>
      <c r="E4141" s="10" t="s">
        <v>6352</v>
      </c>
      <c r="F4141" s="10">
        <v>181750.8758200458</v>
      </c>
      <c r="G4141" s="10">
        <v>177305.92194028283</v>
      </c>
      <c r="H4141" s="10">
        <v>-2.4456299644816999E-2</v>
      </c>
      <c r="I4141" s="10">
        <v>1373.0304753086723</v>
      </c>
      <c r="J4141" s="10">
        <v>1466.3182477452381</v>
      </c>
      <c r="K4141" s="10">
        <v>6.7942972945005939E-2</v>
      </c>
      <c r="L4141" s="10">
        <v>1.6173593141923073</v>
      </c>
      <c r="M4141" s="10">
        <v>1.7188603410601067</v>
      </c>
      <c r="N4141" s="11">
        <v>1.6860759444223463</v>
      </c>
    </row>
    <row r="4142" spans="1:14" x14ac:dyDescent="0.25">
      <c r="A4142" s="6" t="s">
        <v>7114</v>
      </c>
      <c r="B4142" s="7" t="s">
        <v>7069</v>
      </c>
      <c r="C4142" s="7" t="s">
        <v>7070</v>
      </c>
      <c r="D4142" s="7" t="s">
        <v>7115</v>
      </c>
      <c r="E4142" s="7" t="s">
        <v>6352</v>
      </c>
      <c r="F4142" s="7">
        <v>149250.87028067504</v>
      </c>
      <c r="G4142" s="7">
        <v>152627.88071691946</v>
      </c>
      <c r="H4142" s="7">
        <v>2.2626403651072578E-2</v>
      </c>
      <c r="I4142" s="7">
        <v>1334.4065422854512</v>
      </c>
      <c r="J4142" s="7">
        <v>1424.436657819735</v>
      </c>
      <c r="K4142" s="7">
        <v>6.746828097836538E-2</v>
      </c>
      <c r="L4142" s="7">
        <v>1.5223732232681813</v>
      </c>
      <c r="M4142" s="7">
        <v>1.6516320943100691</v>
      </c>
      <c r="N4142" s="8">
        <v>1.6158758962972639</v>
      </c>
    </row>
    <row r="4143" spans="1:14" x14ac:dyDescent="0.25">
      <c r="A4143" s="9" t="s">
        <v>7116</v>
      </c>
      <c r="B4143" s="10" t="s">
        <v>7082</v>
      </c>
      <c r="C4143" s="10" t="s">
        <v>3445</v>
      </c>
      <c r="D4143" s="10" t="s">
        <v>7117</v>
      </c>
      <c r="E4143" s="10" t="s">
        <v>6352</v>
      </c>
      <c r="F4143" s="10">
        <v>205732.34101668425</v>
      </c>
      <c r="G4143" s="10">
        <v>219121.89607991456</v>
      </c>
      <c r="H4143" s="10">
        <v>6.5082402684293841E-2</v>
      </c>
      <c r="I4143" s="10">
        <v>1438.4772168004899</v>
      </c>
      <c r="J4143" s="10">
        <v>1537.2849612457194</v>
      </c>
      <c r="K4143" s="10">
        <v>6.8689127148639173E-2</v>
      </c>
      <c r="L4143" s="10">
        <v>1.7748241429338603</v>
      </c>
      <c r="M4143" s="10">
        <v>1.9049715102445282</v>
      </c>
      <c r="N4143" s="11">
        <v>1.8643499188439669</v>
      </c>
    </row>
    <row r="4144" spans="1:14" x14ac:dyDescent="0.25">
      <c r="A4144" s="6" t="s">
        <v>7118</v>
      </c>
      <c r="B4144" s="7" t="s">
        <v>7069</v>
      </c>
      <c r="C4144" s="7" t="s">
        <v>7070</v>
      </c>
      <c r="D4144" s="7" t="s">
        <v>5285</v>
      </c>
      <c r="E4144" s="7" t="s">
        <v>6352</v>
      </c>
      <c r="F4144" s="7">
        <v>171396.07700138993</v>
      </c>
      <c r="G4144" s="7">
        <v>185218.37684020583</v>
      </c>
      <c r="H4144" s="7">
        <v>8.0645368789297386E-2</v>
      </c>
      <c r="I4144" s="7">
        <v>1385.4143645054596</v>
      </c>
      <c r="J4144" s="7">
        <v>1479.7466308337985</v>
      </c>
      <c r="K4144" s="7">
        <v>6.808956854003162E-2</v>
      </c>
      <c r="L4144" s="7">
        <v>1.6474864006797139</v>
      </c>
      <c r="M4144" s="7">
        <v>1.7936770482453743</v>
      </c>
      <c r="N4144" s="8">
        <v>1.75256144558583</v>
      </c>
    </row>
    <row r="4145" spans="1:14" x14ac:dyDescent="0.25">
      <c r="A4145" s="9" t="s">
        <v>7119</v>
      </c>
      <c r="B4145" s="10" t="s">
        <v>7082</v>
      </c>
      <c r="C4145" s="10" t="s">
        <v>3445</v>
      </c>
      <c r="D4145" s="10" t="s">
        <v>7120</v>
      </c>
      <c r="E4145" s="10" t="s">
        <v>6352</v>
      </c>
      <c r="F4145" s="10">
        <v>143919.93562791179</v>
      </c>
      <c r="G4145" s="10">
        <v>148883.30531527408</v>
      </c>
      <c r="H4145" s="10">
        <v>3.4487019923316924E-2</v>
      </c>
      <c r="I4145" s="10">
        <v>1328.5458571441757</v>
      </c>
      <c r="J4145" s="10">
        <v>1418.0816651362654</v>
      </c>
      <c r="K4145" s="10">
        <v>6.7393840800162308E-2</v>
      </c>
      <c r="L4145" s="10">
        <v>1.507822706331114</v>
      </c>
      <c r="M4145" s="10">
        <v>1.6435044135007768</v>
      </c>
      <c r="N4145" s="11">
        <v>1.6069205885516049</v>
      </c>
    </row>
    <row r="4146" spans="1:14" x14ac:dyDescent="0.25">
      <c r="A4146" s="6" t="s">
        <v>7121</v>
      </c>
      <c r="B4146" s="7" t="s">
        <v>7082</v>
      </c>
      <c r="C4146" s="7" t="s">
        <v>3445</v>
      </c>
      <c r="D4146" s="7" t="s">
        <v>567</v>
      </c>
      <c r="E4146" s="7" t="s">
        <v>6352</v>
      </c>
      <c r="F4146" s="7">
        <v>59141.914086664561</v>
      </c>
      <c r="G4146" s="7">
        <v>59022.03387394367</v>
      </c>
      <c r="H4146" s="7">
        <v>-2.026992439663393E-3</v>
      </c>
      <c r="I4146" s="7">
        <v>1187.9027770019177</v>
      </c>
      <c r="J4146" s="7">
        <v>1265.5763310772934</v>
      </c>
      <c r="K4146" s="7">
        <v>6.5387130646677755E-2</v>
      </c>
      <c r="L4146" s="7">
        <v>1.1471639379284917</v>
      </c>
      <c r="M4146" s="7">
        <v>1.2920000098088895</v>
      </c>
      <c r="N4146" s="8">
        <v>1.2618724730823718</v>
      </c>
    </row>
    <row r="4147" spans="1:14" x14ac:dyDescent="0.25">
      <c r="A4147" s="9" t="s">
        <v>7122</v>
      </c>
      <c r="B4147" s="10" t="s">
        <v>7082</v>
      </c>
      <c r="C4147" s="10" t="s">
        <v>3445</v>
      </c>
      <c r="D4147" s="10" t="s">
        <v>7123</v>
      </c>
      <c r="E4147" s="10" t="s">
        <v>6352</v>
      </c>
      <c r="F4147" s="10">
        <v>176196.48354592608</v>
      </c>
      <c r="G4147" s="10">
        <v>179769.79679038035</v>
      </c>
      <c r="H4147" s="10">
        <v>2.0280275590873968E-2</v>
      </c>
      <c r="I4147" s="10">
        <v>1376.8867188543582</v>
      </c>
      <c r="J4147" s="10">
        <v>1470.4997382924639</v>
      </c>
      <c r="K4147" s="10">
        <v>6.7988904356631963E-2</v>
      </c>
      <c r="L4147" s="10">
        <v>1.6267575205827041</v>
      </c>
      <c r="M4147" s="10">
        <v>1.7476199832441655</v>
      </c>
      <c r="N4147" s="11">
        <v>1.7112831248550799</v>
      </c>
    </row>
    <row r="4148" spans="1:14" x14ac:dyDescent="0.25">
      <c r="A4148" s="6" t="s">
        <v>7124</v>
      </c>
      <c r="B4148" s="7" t="s">
        <v>7082</v>
      </c>
      <c r="C4148" s="7" t="s">
        <v>3445</v>
      </c>
      <c r="D4148" s="7" t="s">
        <v>7083</v>
      </c>
      <c r="E4148" s="7" t="s">
        <v>6352</v>
      </c>
      <c r="F4148" s="7">
        <v>127979.8979660285</v>
      </c>
      <c r="G4148" s="7">
        <v>130823.31094402488</v>
      </c>
      <c r="H4148" s="7">
        <v>2.2217653109484047E-2</v>
      </c>
      <c r="I4148" s="7">
        <v>1300.2799179360632</v>
      </c>
      <c r="J4148" s="7">
        <v>1387.4316929011325</v>
      </c>
      <c r="K4148" s="7">
        <v>6.7025394888360262E-2</v>
      </c>
      <c r="L4148" s="7">
        <v>1.4371260953341185</v>
      </c>
      <c r="M4148" s="7">
        <v>1.5722920395138855</v>
      </c>
      <c r="N4148" s="8">
        <v>1.5372605409070346</v>
      </c>
    </row>
    <row r="4149" spans="1:14" x14ac:dyDescent="0.25">
      <c r="A4149" s="9" t="s">
        <v>7125</v>
      </c>
      <c r="B4149" s="10" t="s">
        <v>7082</v>
      </c>
      <c r="C4149" s="10" t="s">
        <v>3445</v>
      </c>
      <c r="D4149" s="10" t="s">
        <v>7126</v>
      </c>
      <c r="E4149" s="10" t="s">
        <v>6352</v>
      </c>
      <c r="F4149" s="10">
        <v>142186.16348557777</v>
      </c>
      <c r="G4149" s="10">
        <v>141247.90854037754</v>
      </c>
      <c r="H4149" s="10">
        <v>-6.5987781243946201E-3</v>
      </c>
      <c r="I4149" s="10">
        <v>1316.595595331657</v>
      </c>
      <c r="J4149" s="10">
        <v>1405.1234828498214</v>
      </c>
      <c r="K4149" s="10">
        <v>6.7239999763073571E-2</v>
      </c>
      <c r="L4149" s="10">
        <v>1.4780392347172804</v>
      </c>
      <c r="M4149" s="10">
        <v>1.5970946359812332</v>
      </c>
      <c r="N4149" s="11">
        <v>1.5640320020550802</v>
      </c>
    </row>
    <row r="4150" spans="1:14" x14ac:dyDescent="0.25">
      <c r="A4150" s="6" t="s">
        <v>7127</v>
      </c>
      <c r="B4150" s="7" t="s">
        <v>7082</v>
      </c>
      <c r="C4150" s="7" t="s">
        <v>3445</v>
      </c>
      <c r="D4150" s="7" t="s">
        <v>7128</v>
      </c>
      <c r="E4150" s="7" t="s">
        <v>6352</v>
      </c>
      <c r="F4150" s="7">
        <v>171501.13416121746</v>
      </c>
      <c r="G4150" s="7">
        <v>177717.22461161311</v>
      </c>
      <c r="H4150" s="7">
        <v>3.6245185670622439E-2</v>
      </c>
      <c r="I4150" s="7">
        <v>1373.6742106313402</v>
      </c>
      <c r="J4150" s="7">
        <v>1467.0162776115474</v>
      </c>
      <c r="K4150" s="7">
        <v>6.7950658356836433E-2</v>
      </c>
      <c r="L4150" s="7">
        <v>1.6189292521085719</v>
      </c>
      <c r="M4150" s="7">
        <v>1.7474619692887794</v>
      </c>
      <c r="N4150" s="8">
        <v>1.7099412541601609</v>
      </c>
    </row>
    <row r="4151" spans="1:14" x14ac:dyDescent="0.25">
      <c r="A4151" s="9" t="s">
        <v>7129</v>
      </c>
      <c r="B4151" s="10" t="s">
        <v>7069</v>
      </c>
      <c r="C4151" s="10" t="s">
        <v>7070</v>
      </c>
      <c r="D4151" s="10" t="s">
        <v>7130</v>
      </c>
      <c r="E4151" s="10" t="s">
        <v>6352</v>
      </c>
      <c r="F4151" s="10">
        <v>197560.78869790331</v>
      </c>
      <c r="G4151" s="10">
        <v>211656.57609436385</v>
      </c>
      <c r="H4151" s="10">
        <v>7.1349114818603357E-2</v>
      </c>
      <c r="I4151" s="10">
        <v>1426.7931444501348</v>
      </c>
      <c r="J4151" s="10">
        <v>1524.6154196290413</v>
      </c>
      <c r="K4151" s="10">
        <v>6.8560937203413413E-2</v>
      </c>
      <c r="L4151" s="10">
        <v>1.7470254964133034</v>
      </c>
      <c r="M4151" s="10">
        <v>1.8818863760116145</v>
      </c>
      <c r="N4151" s="11">
        <v>1.8409352393553906</v>
      </c>
    </row>
    <row r="4152" spans="1:14" x14ac:dyDescent="0.25">
      <c r="A4152" s="6" t="s">
        <v>7131</v>
      </c>
      <c r="B4152" s="7" t="s">
        <v>7069</v>
      </c>
      <c r="C4152" s="7" t="s">
        <v>7070</v>
      </c>
      <c r="D4152" s="7" t="s">
        <v>7132</v>
      </c>
      <c r="E4152" s="7" t="s">
        <v>6352</v>
      </c>
      <c r="F4152" s="7">
        <v>130464.72975980304</v>
      </c>
      <c r="G4152" s="7">
        <v>142180.3534635175</v>
      </c>
      <c r="H4152" s="7">
        <v>8.9799164305049695E-2</v>
      </c>
      <c r="I4152" s="7">
        <v>1318.0549773763348</v>
      </c>
      <c r="J4152" s="7">
        <v>1406.7059534983464</v>
      </c>
      <c r="K4152" s="7">
        <v>6.7258936572187983E-2</v>
      </c>
      <c r="L4152" s="7">
        <v>1.4816846827614991</v>
      </c>
      <c r="M4152" s="7">
        <v>1.6444214184052308</v>
      </c>
      <c r="N4152" s="8">
        <v>1.6036512504649805</v>
      </c>
    </row>
    <row r="4153" spans="1:14" x14ac:dyDescent="0.25">
      <c r="A4153" s="9" t="s">
        <v>7133</v>
      </c>
      <c r="B4153" s="10" t="s">
        <v>7082</v>
      </c>
      <c r="C4153" s="10" t="s">
        <v>3445</v>
      </c>
      <c r="D4153" s="10" t="s">
        <v>7134</v>
      </c>
      <c r="E4153" s="10" t="s">
        <v>6352</v>
      </c>
      <c r="F4153" s="10">
        <v>172145.82392627551</v>
      </c>
      <c r="G4153" s="10">
        <v>175420.02818908569</v>
      </c>
      <c r="H4153" s="10">
        <v>1.9019945928008181E-2</v>
      </c>
      <c r="I4153" s="10">
        <v>1370.078837726262</v>
      </c>
      <c r="J4153" s="10">
        <v>1463.1176603073691</v>
      </c>
      <c r="K4153" s="10">
        <v>6.7907641530695603E-2</v>
      </c>
      <c r="L4153" s="10">
        <v>1.6101554039703938</v>
      </c>
      <c r="M4153" s="10">
        <v>1.7316122236660725</v>
      </c>
      <c r="N4153" s="11">
        <v>1.6954891199377853</v>
      </c>
    </row>
    <row r="4154" spans="1:14" x14ac:dyDescent="0.25">
      <c r="A4154" s="6" t="s">
        <v>7135</v>
      </c>
      <c r="B4154" s="7" t="s">
        <v>7069</v>
      </c>
      <c r="C4154" s="7" t="s">
        <v>7070</v>
      </c>
      <c r="D4154" s="7" t="s">
        <v>7132</v>
      </c>
      <c r="E4154" s="7" t="s">
        <v>6352</v>
      </c>
      <c r="F4154" s="7">
        <v>96307.091929035756</v>
      </c>
      <c r="G4154" s="7">
        <v>103186.64906497936</v>
      </c>
      <c r="H4154" s="7">
        <v>7.1433546565945819E-2</v>
      </c>
      <c r="I4154" s="7">
        <v>1257.0254080768655</v>
      </c>
      <c r="J4154" s="7">
        <v>1340.5289695750948</v>
      </c>
      <c r="K4154" s="7">
        <v>6.6429493756997499E-2</v>
      </c>
      <c r="L4154" s="7">
        <v>1.3272361466795051</v>
      </c>
      <c r="M4154" s="7">
        <v>1.4933636673743511</v>
      </c>
      <c r="N4154" s="8">
        <v>1.4552731627166862</v>
      </c>
    </row>
    <row r="4155" spans="1:14" x14ac:dyDescent="0.25">
      <c r="A4155" s="9" t="s">
        <v>7136</v>
      </c>
      <c r="B4155" s="10" t="s">
        <v>7082</v>
      </c>
      <c r="C4155" s="10" t="s">
        <v>3445</v>
      </c>
      <c r="D4155" s="10" t="s">
        <v>7137</v>
      </c>
      <c r="E4155" s="10" t="s">
        <v>6352</v>
      </c>
      <c r="F4155" s="10">
        <v>50138.186614674123</v>
      </c>
      <c r="G4155" s="10">
        <v>58420.561224489793</v>
      </c>
      <c r="H4155" s="10">
        <v>0.16519094863697439</v>
      </c>
      <c r="I4155" s="10">
        <v>1186.9614040980662</v>
      </c>
      <c r="J4155" s="10">
        <v>1264.5555599947011</v>
      </c>
      <c r="K4155" s="10">
        <v>6.5372096875884689E-2</v>
      </c>
      <c r="L4155" s="10">
        <v>1.1446723547634363</v>
      </c>
      <c r="M4155" s="10">
        <v>1.3698668066943818</v>
      </c>
      <c r="N4155" s="11">
        <v>1.3255803315635424</v>
      </c>
    </row>
    <row r="4156" spans="1:14" x14ac:dyDescent="0.25">
      <c r="A4156" s="6" t="s">
        <v>7138</v>
      </c>
      <c r="B4156" s="7" t="s">
        <v>6349</v>
      </c>
      <c r="C4156" s="7" t="s">
        <v>6779</v>
      </c>
      <c r="D4156" s="7" t="s">
        <v>7139</v>
      </c>
      <c r="E4156" s="7" t="s">
        <v>6352</v>
      </c>
      <c r="F4156" s="7">
        <v>140749.21808135687</v>
      </c>
      <c r="G4156" s="7">
        <v>151571.05396784376</v>
      </c>
      <c r="H4156" s="7">
        <v>7.6887360612060932E-2</v>
      </c>
      <c r="I4156" s="7">
        <v>1332.75248857819</v>
      </c>
      <c r="J4156" s="7">
        <v>1422.6430963240525</v>
      </c>
      <c r="K4156" s="7">
        <v>6.7447338133849483E-2</v>
      </c>
      <c r="L4156" s="7">
        <v>1.5182703640673088</v>
      </c>
      <c r="M4156" s="7">
        <v>1.6723897531162208</v>
      </c>
      <c r="N4156" s="8">
        <v>1.6323829932295051</v>
      </c>
    </row>
    <row r="4157" spans="1:14" x14ac:dyDescent="0.25">
      <c r="A4157" s="9" t="s">
        <v>7140</v>
      </c>
      <c r="B4157" s="10" t="s">
        <v>6349</v>
      </c>
      <c r="C4157" s="10" t="s">
        <v>6779</v>
      </c>
      <c r="D4157" s="10" t="s">
        <v>7141</v>
      </c>
      <c r="E4157" s="10" t="s">
        <v>6352</v>
      </c>
      <c r="F4157" s="10">
        <v>106468.74102573506</v>
      </c>
      <c r="G4157" s="10">
        <v>128299.80356819298</v>
      </c>
      <c r="H4157" s="10">
        <v>0.20504668630561745</v>
      </c>
      <c r="I4157" s="10">
        <v>1296.3303427252292</v>
      </c>
      <c r="J4157" s="10">
        <v>1383.1489988197029</v>
      </c>
      <c r="K4157" s="10">
        <v>6.6972632849091468E-2</v>
      </c>
      <c r="L4157" s="10">
        <v>1.4271783932619675</v>
      </c>
      <c r="M4157" s="10">
        <v>1.6466405538988012</v>
      </c>
      <c r="N4157" s="11">
        <v>1.5971393874929474</v>
      </c>
    </row>
    <row r="4158" spans="1:14" x14ac:dyDescent="0.25">
      <c r="A4158" s="6" t="s">
        <v>7142</v>
      </c>
      <c r="B4158" s="7" t="s">
        <v>6349</v>
      </c>
      <c r="C4158" s="7" t="s">
        <v>6779</v>
      </c>
      <c r="D4158" s="7" t="s">
        <v>1416</v>
      </c>
      <c r="E4158" s="7" t="s">
        <v>6352</v>
      </c>
      <c r="F4158" s="7">
        <v>69176.623652158232</v>
      </c>
      <c r="G4158" s="7">
        <v>81417.134251420226</v>
      </c>
      <c r="H4158" s="7">
        <v>0.17694576510138918</v>
      </c>
      <c r="I4158" s="7">
        <v>1222.9536487140965</v>
      </c>
      <c r="J4158" s="7">
        <v>1303.5834971185745</v>
      </c>
      <c r="K4158" s="7">
        <v>6.5930420575839629E-2</v>
      </c>
      <c r="L4158" s="7">
        <v>1.2391774929214461</v>
      </c>
      <c r="M4158" s="7">
        <v>1.46178571275777</v>
      </c>
      <c r="N4158" s="8">
        <v>1.4157682644975735</v>
      </c>
    </row>
    <row r="4159" spans="1:14" x14ac:dyDescent="0.25">
      <c r="A4159" s="9" t="s">
        <v>7143</v>
      </c>
      <c r="B4159" s="10" t="s">
        <v>201</v>
      </c>
      <c r="C4159" s="10" t="s">
        <v>7144</v>
      </c>
      <c r="D4159" s="10" t="s">
        <v>7145</v>
      </c>
      <c r="E4159" s="10" t="s">
        <v>6352</v>
      </c>
      <c r="F4159" s="10">
        <v>136562.40355743963</v>
      </c>
      <c r="G4159" s="10">
        <v>141949.70927349661</v>
      </c>
      <c r="H4159" s="10">
        <v>3.94494061009334E-2</v>
      </c>
      <c r="I4159" s="10">
        <v>1317.6939930637254</v>
      </c>
      <c r="J4159" s="10">
        <v>1406.3145226996974</v>
      </c>
      <c r="K4159" s="10">
        <v>6.7254256377023744E-2</v>
      </c>
      <c r="L4159" s="10">
        <v>1.4807831801297409</v>
      </c>
      <c r="M4159" s="10">
        <v>1.6206798969534884</v>
      </c>
      <c r="N4159" s="11">
        <v>1.5839112819149594</v>
      </c>
    </row>
    <row r="4160" spans="1:14" x14ac:dyDescent="0.25">
      <c r="A4160" s="6" t="s">
        <v>7146</v>
      </c>
      <c r="B4160" s="7" t="s">
        <v>6349</v>
      </c>
      <c r="C4160" s="7" t="s">
        <v>6779</v>
      </c>
      <c r="D4160" s="7" t="s">
        <v>7147</v>
      </c>
      <c r="E4160" s="7" t="s">
        <v>6352</v>
      </c>
      <c r="F4160" s="7">
        <v>146563.09122848904</v>
      </c>
      <c r="G4160" s="7">
        <v>162141.46712727658</v>
      </c>
      <c r="H4160" s="7">
        <v>0.10629126179183243</v>
      </c>
      <c r="I4160" s="7">
        <v>1349.2963838655999</v>
      </c>
      <c r="J4160" s="7">
        <v>1440.582352737458</v>
      </c>
      <c r="K4160" s="7">
        <v>6.7654497531767568E-2</v>
      </c>
      <c r="L4160" s="7">
        <v>1.55917655259847</v>
      </c>
      <c r="M4160" s="7">
        <v>1.7234216663529622</v>
      </c>
      <c r="N4160" s="8">
        <v>1.6808540497925064</v>
      </c>
    </row>
    <row r="4161" spans="1:14" x14ac:dyDescent="0.25">
      <c r="A4161" s="9" t="s">
        <v>7148</v>
      </c>
      <c r="B4161" s="10" t="s">
        <v>6349</v>
      </c>
      <c r="C4161" s="10" t="s">
        <v>6779</v>
      </c>
      <c r="D4161" s="10" t="s">
        <v>3553</v>
      </c>
      <c r="E4161" s="10" t="s">
        <v>6352</v>
      </c>
      <c r="F4161" s="10">
        <v>134766.92907590038</v>
      </c>
      <c r="G4161" s="10">
        <v>148092.23260033541</v>
      </c>
      <c r="H4161" s="10">
        <v>9.8876657766166484E-2</v>
      </c>
      <c r="I4161" s="10">
        <v>1327.3077386370487</v>
      </c>
      <c r="J4161" s="10">
        <v>1416.7391200473567</v>
      </c>
      <c r="K4161" s="10">
        <v>6.7378030585537707E-2</v>
      </c>
      <c r="L4161" s="10">
        <v>1.5047440889261212</v>
      </c>
      <c r="M4161" s="10">
        <v>1.669827532441956</v>
      </c>
      <c r="N4161" s="11">
        <v>1.6281850617802336</v>
      </c>
    </row>
    <row r="4162" spans="1:14" x14ac:dyDescent="0.25">
      <c r="A4162" s="6" t="s">
        <v>7149</v>
      </c>
      <c r="B4162" s="7" t="s">
        <v>6349</v>
      </c>
      <c r="C4162" s="7" t="s">
        <v>6779</v>
      </c>
      <c r="D4162" s="7" t="s">
        <v>7150</v>
      </c>
      <c r="E4162" s="7" t="s">
        <v>6352</v>
      </c>
      <c r="F4162" s="7">
        <v>116215.50314131078</v>
      </c>
      <c r="G4162" s="7">
        <v>127720.29695112543</v>
      </c>
      <c r="H4162" s="7">
        <v>9.8995344845046587E-2</v>
      </c>
      <c r="I4162" s="7">
        <v>1295.4233491530269</v>
      </c>
      <c r="J4162" s="7">
        <v>1382.1655067234112</v>
      </c>
      <c r="K4162" s="7">
        <v>6.6960470974294223E-2</v>
      </c>
      <c r="L4162" s="7">
        <v>1.4248915467723287</v>
      </c>
      <c r="M4162" s="7">
        <v>1.5961979330026368</v>
      </c>
      <c r="N4162" s="8">
        <v>1.5551035221570191</v>
      </c>
    </row>
    <row r="4163" spans="1:14" x14ac:dyDescent="0.25">
      <c r="A4163" s="9" t="s">
        <v>7151</v>
      </c>
      <c r="B4163" s="10" t="s">
        <v>6349</v>
      </c>
      <c r="C4163" s="10" t="s">
        <v>6779</v>
      </c>
      <c r="D4163" s="10" t="s">
        <v>7152</v>
      </c>
      <c r="E4163" s="10" t="s">
        <v>6352</v>
      </c>
      <c r="F4163" s="10">
        <v>91722.146727870873</v>
      </c>
      <c r="G4163" s="10">
        <v>107832.95018929358</v>
      </c>
      <c r="H4163" s="10">
        <v>0.17564791095897067</v>
      </c>
      <c r="I4163" s="10">
        <v>1264.2973962305009</v>
      </c>
      <c r="J4163" s="10">
        <v>1348.4142987467919</v>
      </c>
      <c r="K4163" s="10">
        <v>6.653252847556701E-2</v>
      </c>
      <c r="L4163" s="10">
        <v>1.345857893582405</v>
      </c>
      <c r="M4163" s="10">
        <v>1.5587795900200603</v>
      </c>
      <c r="N4163" s="11">
        <v>1.51210791952112</v>
      </c>
    </row>
    <row r="4164" spans="1:14" x14ac:dyDescent="0.25">
      <c r="A4164" s="6" t="s">
        <v>7153</v>
      </c>
      <c r="B4164" s="7" t="s">
        <v>6349</v>
      </c>
      <c r="C4164" s="7" t="s">
        <v>6779</v>
      </c>
      <c r="D4164" s="7" t="s">
        <v>1416</v>
      </c>
      <c r="E4164" s="7" t="s">
        <v>6352</v>
      </c>
      <c r="F4164" s="7">
        <v>171028.81584007517</v>
      </c>
      <c r="G4164" s="7">
        <v>184856.93397644651</v>
      </c>
      <c r="H4164" s="7">
        <v>8.0852563168663183E-2</v>
      </c>
      <c r="I4164" s="7">
        <v>1384.8486654357805</v>
      </c>
      <c r="J4164" s="7">
        <v>1479.1332190291723</v>
      </c>
      <c r="K4164" s="7">
        <v>6.8082929165204198E-2</v>
      </c>
      <c r="L4164" s="7">
        <v>1.6461136108751093</v>
      </c>
      <c r="M4164" s="7">
        <v>1.7924971740772802</v>
      </c>
      <c r="N4164" s="8">
        <v>1.7513736396630317</v>
      </c>
    </row>
    <row r="4165" spans="1:14" x14ac:dyDescent="0.25">
      <c r="A4165" s="9" t="s">
        <v>7154</v>
      </c>
      <c r="B4165" s="10" t="s">
        <v>201</v>
      </c>
      <c r="C4165" s="10" t="s">
        <v>7144</v>
      </c>
      <c r="D4165" s="10" t="s">
        <v>1919</v>
      </c>
      <c r="E4165" s="10" t="s">
        <v>6352</v>
      </c>
      <c r="F4165" s="10">
        <v>130922.09826453008</v>
      </c>
      <c r="G4165" s="10">
        <v>132913.56556823864</v>
      </c>
      <c r="H4165" s="10">
        <v>1.5211086058862039E-2</v>
      </c>
      <c r="I4165" s="10">
        <v>1303.5514034594232</v>
      </c>
      <c r="J4165" s="10">
        <v>1390.9791052025728</v>
      </c>
      <c r="K4165" s="10">
        <v>6.7068856288390308E-2</v>
      </c>
      <c r="L4165" s="10">
        <v>1.4453529441376842</v>
      </c>
      <c r="M4165" s="10">
        <v>1.5767094603656322</v>
      </c>
      <c r="N4165" s="11">
        <v>1.5421726771457793</v>
      </c>
    </row>
    <row r="4166" spans="1:14" x14ac:dyDescent="0.25">
      <c r="A4166" s="6" t="s">
        <v>7155</v>
      </c>
      <c r="B4166" s="7" t="s">
        <v>201</v>
      </c>
      <c r="C4166" s="7" t="s">
        <v>7144</v>
      </c>
      <c r="D4166" s="7" t="s">
        <v>7156</v>
      </c>
      <c r="E4166" s="7" t="s">
        <v>6352</v>
      </c>
      <c r="F4166" s="7">
        <v>93490.919848666977</v>
      </c>
      <c r="G4166" s="7">
        <v>95138.350164679185</v>
      </c>
      <c r="H4166" s="7">
        <v>1.7621286844528749E-2</v>
      </c>
      <c r="I4166" s="7">
        <v>1244.4289076146747</v>
      </c>
      <c r="J4166" s="7">
        <v>1326.8700429573239</v>
      </c>
      <c r="K4166" s="7">
        <v>6.6248168005573441E-2</v>
      </c>
      <c r="L4166" s="7">
        <v>1.2948367709039135</v>
      </c>
      <c r="M4166" s="7">
        <v>1.4381973769035254</v>
      </c>
      <c r="N4166" s="8">
        <v>1.4048423861734065</v>
      </c>
    </row>
    <row r="4167" spans="1:14" x14ac:dyDescent="0.25">
      <c r="A4167" s="9" t="s">
        <v>7157</v>
      </c>
      <c r="B4167" s="10" t="s">
        <v>6349</v>
      </c>
      <c r="C4167" s="10" t="s">
        <v>6779</v>
      </c>
      <c r="D4167" s="10" t="s">
        <v>4302</v>
      </c>
      <c r="E4167" s="10" t="s">
        <v>6352</v>
      </c>
      <c r="F4167" s="10">
        <v>86752.613161121248</v>
      </c>
      <c r="G4167" s="10">
        <v>96907.975168860881</v>
      </c>
      <c r="H4167" s="10">
        <v>0.11706116551069871</v>
      </c>
      <c r="I4167" s="10">
        <v>1247.1985714230416</v>
      </c>
      <c r="J4167" s="10">
        <v>1329.8733084141013</v>
      </c>
      <c r="K4167" s="10">
        <v>6.6288351258074835E-2</v>
      </c>
      <c r="L4167" s="10">
        <v>1.3019762221809983</v>
      </c>
      <c r="M4167" s="10">
        <v>1.4913630921252152</v>
      </c>
      <c r="N4167" s="11">
        <v>1.4497532074652222</v>
      </c>
    </row>
    <row r="4168" spans="1:14" x14ac:dyDescent="0.25">
      <c r="A4168" s="6" t="s">
        <v>7158</v>
      </c>
      <c r="B4168" s="7" t="s">
        <v>201</v>
      </c>
      <c r="C4168" s="7" t="s">
        <v>7159</v>
      </c>
      <c r="D4168" s="7" t="s">
        <v>7160</v>
      </c>
      <c r="E4168" s="7" t="s">
        <v>6352</v>
      </c>
      <c r="F4168" s="7">
        <v>98246.030197709377</v>
      </c>
      <c r="G4168" s="7">
        <v>90487.438283200376</v>
      </c>
      <c r="H4168" s="7">
        <v>-7.8971047470271158E-2</v>
      </c>
      <c r="I4168" s="7">
        <v>1237.1497031032131</v>
      </c>
      <c r="J4168" s="7">
        <v>1318.9768887788093</v>
      </c>
      <c r="K4168" s="7">
        <v>6.6141700935904837E-2</v>
      </c>
      <c r="L4168" s="7">
        <v>1.2760307102734167</v>
      </c>
      <c r="M4168" s="7">
        <v>1.3750018993081505</v>
      </c>
      <c r="N4168" s="8">
        <v>1.349957560704758</v>
      </c>
    </row>
    <row r="4169" spans="1:14" x14ac:dyDescent="0.25">
      <c r="A4169" s="9" t="s">
        <v>7161</v>
      </c>
      <c r="B4169" s="10" t="s">
        <v>6349</v>
      </c>
      <c r="C4169" s="10" t="s">
        <v>6779</v>
      </c>
      <c r="D4169" s="10" t="s">
        <v>7162</v>
      </c>
      <c r="E4169" s="10" t="s">
        <v>6352</v>
      </c>
      <c r="F4169" s="10">
        <v>128883.80230779124</v>
      </c>
      <c r="G4169" s="10">
        <v>133958.76473445198</v>
      </c>
      <c r="H4169" s="10">
        <v>3.9376262461135916E-2</v>
      </c>
      <c r="I4169" s="10">
        <v>1305.1872586809279</v>
      </c>
      <c r="J4169" s="10">
        <v>1392.7529332983124</v>
      </c>
      <c r="K4169" s="10">
        <v>6.7090506772094688E-2</v>
      </c>
      <c r="L4169" s="10">
        <v>1.4494622570303974</v>
      </c>
      <c r="M4169" s="10">
        <v>1.5916088425276165</v>
      </c>
      <c r="N4169" s="11">
        <v>1.5550953891247334</v>
      </c>
    </row>
    <row r="4170" spans="1:14" x14ac:dyDescent="0.25">
      <c r="A4170" s="6" t="s">
        <v>7163</v>
      </c>
      <c r="B4170" s="7" t="s">
        <v>6349</v>
      </c>
      <c r="C4170" s="7" t="s">
        <v>6779</v>
      </c>
      <c r="D4170" s="7" t="s">
        <v>7164</v>
      </c>
      <c r="E4170" s="7" t="s">
        <v>6352</v>
      </c>
      <c r="F4170" s="7">
        <v>104236.30910740216</v>
      </c>
      <c r="G4170" s="7">
        <v>113163.88974809831</v>
      </c>
      <c r="H4170" s="7">
        <v>8.5647513012931234E-2</v>
      </c>
      <c r="I4170" s="7">
        <v>1272.6409211726339</v>
      </c>
      <c r="J4170" s="7">
        <v>1357.4615412932599</v>
      </c>
      <c r="K4170" s="7">
        <v>6.6649294949961843E-2</v>
      </c>
      <c r="L4170" s="7">
        <v>1.3671498155625654</v>
      </c>
      <c r="M4170" s="7">
        <v>1.536795509154691</v>
      </c>
      <c r="N4170" s="8">
        <v>1.4972166727844654</v>
      </c>
    </row>
    <row r="4171" spans="1:14" x14ac:dyDescent="0.25">
      <c r="A4171" s="9" t="s">
        <v>7165</v>
      </c>
      <c r="B4171" s="10" t="s">
        <v>6349</v>
      </c>
      <c r="C4171" s="10" t="s">
        <v>6779</v>
      </c>
      <c r="D4171" s="10" t="s">
        <v>7166</v>
      </c>
      <c r="E4171" s="10" t="s">
        <v>6352</v>
      </c>
      <c r="F4171" s="10">
        <v>62521.771089625057</v>
      </c>
      <c r="G4171" s="10">
        <v>79155.554471352123</v>
      </c>
      <c r="H4171" s="10">
        <v>0.26604785967887107</v>
      </c>
      <c r="I4171" s="10">
        <v>1219.4140198934217</v>
      </c>
      <c r="J4171" s="10">
        <v>1299.7453255199734</v>
      </c>
      <c r="K4171" s="10">
        <v>6.5876973953090015E-2</v>
      </c>
      <c r="L4171" s="10">
        <v>1.2299517773558128</v>
      </c>
      <c r="M4171" s="10">
        <v>1.4900155964764792</v>
      </c>
      <c r="N4171" s="11">
        <v>1.4376799406105978</v>
      </c>
    </row>
    <row r="4172" spans="1:14" x14ac:dyDescent="0.25">
      <c r="A4172" s="6" t="s">
        <v>7167</v>
      </c>
      <c r="B4172" s="7" t="s">
        <v>6349</v>
      </c>
      <c r="C4172" s="7" t="s">
        <v>6779</v>
      </c>
      <c r="D4172" s="7" t="s">
        <v>2853</v>
      </c>
      <c r="E4172" s="7" t="s">
        <v>6352</v>
      </c>
      <c r="F4172" s="7">
        <v>63123.939111783206</v>
      </c>
      <c r="G4172" s="7">
        <v>78727.202010634166</v>
      </c>
      <c r="H4172" s="7">
        <v>0.2471845565787629</v>
      </c>
      <c r="I4172" s="7">
        <v>1218.743599716903</v>
      </c>
      <c r="J4172" s="7">
        <v>1299.0183601202079</v>
      </c>
      <c r="K4172" s="7">
        <v>6.5866815975035006E-2</v>
      </c>
      <c r="L4172" s="7">
        <v>1.2282027265467579</v>
      </c>
      <c r="M4172" s="7">
        <v>1.484633823243477</v>
      </c>
      <c r="N4172" s="8">
        <v>1.432968275098041</v>
      </c>
    </row>
    <row r="4173" spans="1:14" x14ac:dyDescent="0.25">
      <c r="A4173" s="9" t="s">
        <v>7168</v>
      </c>
      <c r="B4173" s="10" t="s">
        <v>201</v>
      </c>
      <c r="C4173" s="10" t="s">
        <v>7144</v>
      </c>
      <c r="D4173" s="10" t="s">
        <v>7169</v>
      </c>
      <c r="E4173" s="10" t="s">
        <v>6352</v>
      </c>
      <c r="F4173" s="10">
        <v>87834.703460942561</v>
      </c>
      <c r="G4173" s="10">
        <v>92087.63443309984</v>
      </c>
      <c r="H4173" s="10">
        <v>4.8419711168586448E-2</v>
      </c>
      <c r="I4173" s="10">
        <v>1239.6541915412672</v>
      </c>
      <c r="J4173" s="10">
        <v>1321.6926131891814</v>
      </c>
      <c r="K4173" s="10">
        <v>6.6178473164290694E-2</v>
      </c>
      <c r="L4173" s="10">
        <v>1.2825080552150459</v>
      </c>
      <c r="M4173" s="10">
        <v>1.4412755022506119</v>
      </c>
      <c r="N4173" s="11">
        <v>1.405482028809006</v>
      </c>
    </row>
    <row r="4174" spans="1:14" x14ac:dyDescent="0.25">
      <c r="A4174" s="6" t="s">
        <v>7170</v>
      </c>
      <c r="B4174" s="7" t="s">
        <v>6349</v>
      </c>
      <c r="C4174" s="7" t="s">
        <v>6779</v>
      </c>
      <c r="D4174" s="7" t="s">
        <v>7166</v>
      </c>
      <c r="E4174" s="7" t="s">
        <v>6352</v>
      </c>
      <c r="F4174" s="7">
        <v>132198.7468184403</v>
      </c>
      <c r="G4174" s="7">
        <v>144013.13751941803</v>
      </c>
      <c r="H4174" s="7">
        <v>8.9368401632455963E-2</v>
      </c>
      <c r="I4174" s="7">
        <v>1320.9234922629262</v>
      </c>
      <c r="J4174" s="7">
        <v>1409.8164074260494</v>
      </c>
      <c r="K4174" s="7">
        <v>6.7296036207848242E-2</v>
      </c>
      <c r="L4174" s="7">
        <v>1.4888433546308215</v>
      </c>
      <c r="M4174" s="7">
        <v>1.6508382514727924</v>
      </c>
      <c r="N4174" s="8">
        <v>1.6100522441177287</v>
      </c>
    </row>
    <row r="4175" spans="1:14" x14ac:dyDescent="0.25">
      <c r="A4175" s="9" t="s">
        <v>7171</v>
      </c>
      <c r="B4175" s="10" t="s">
        <v>6349</v>
      </c>
      <c r="C4175" s="10" t="s">
        <v>6779</v>
      </c>
      <c r="D4175" s="10" t="s">
        <v>7172</v>
      </c>
      <c r="E4175" s="10" t="s">
        <v>6352</v>
      </c>
      <c r="F4175" s="10">
        <v>46460.318914775336</v>
      </c>
      <c r="G4175" s="10">
        <v>60564.003582081081</v>
      </c>
      <c r="H4175" s="10">
        <v>0.30356409505446769</v>
      </c>
      <c r="I4175" s="10">
        <v>1190.3161344556913</v>
      </c>
      <c r="J4175" s="10">
        <v>1268.1932382462717</v>
      </c>
      <c r="K4175" s="10">
        <v>6.5425563458561417E-2</v>
      </c>
      <c r="L4175" s="10">
        <v>1.15354659338103</v>
      </c>
      <c r="M4175" s="10">
        <v>1.4206690171645189</v>
      </c>
      <c r="N4175" s="11">
        <v>1.3688383582087629</v>
      </c>
    </row>
    <row r="4176" spans="1:14" x14ac:dyDescent="0.25">
      <c r="A4176" s="6" t="s">
        <v>7173</v>
      </c>
      <c r="B4176" s="7" t="s">
        <v>201</v>
      </c>
      <c r="C4176" s="7" t="s">
        <v>7144</v>
      </c>
      <c r="D4176" s="7" t="s">
        <v>7174</v>
      </c>
      <c r="E4176" s="7" t="s">
        <v>6352</v>
      </c>
      <c r="F4176" s="7">
        <v>145764.89704423028</v>
      </c>
      <c r="G4176" s="7">
        <v>150822.20814339886</v>
      </c>
      <c r="H4176" s="7">
        <v>3.4694986253336516E-2</v>
      </c>
      <c r="I4176" s="7">
        <v>1331.5804599432474</v>
      </c>
      <c r="J4176" s="7">
        <v>1421.3722153228841</v>
      </c>
      <c r="K4176" s="7">
        <v>6.7432466967458846E-2</v>
      </c>
      <c r="L4176" s="7">
        <v>1.5153613951571052</v>
      </c>
      <c r="M4176" s="7">
        <v>1.6505946531192695</v>
      </c>
      <c r="N4176" s="8">
        <v>1.6139367227586185</v>
      </c>
    </row>
    <row r="4177" spans="1:14" x14ac:dyDescent="0.25">
      <c r="A4177" s="9" t="s">
        <v>7175</v>
      </c>
      <c r="B4177" s="10" t="s">
        <v>6855</v>
      </c>
      <c r="C4177" s="10" t="s">
        <v>6856</v>
      </c>
      <c r="D4177" s="10" t="s">
        <v>7176</v>
      </c>
      <c r="E4177" s="10" t="s">
        <v>6352</v>
      </c>
      <c r="F4177" s="10">
        <v>153993.34305725459</v>
      </c>
      <c r="G4177" s="10">
        <v>160218.61295149309</v>
      </c>
      <c r="H4177" s="10">
        <v>4.0425577954522056E-2</v>
      </c>
      <c r="I4177" s="10">
        <v>1346.2868990273716</v>
      </c>
      <c r="J4177" s="10">
        <v>1437.3190390348914</v>
      </c>
      <c r="K4177" s="10">
        <v>6.7617192199735526E-2</v>
      </c>
      <c r="L4177" s="10">
        <v>1.5517568888150033</v>
      </c>
      <c r="M4177" s="10">
        <v>1.6869617465561966</v>
      </c>
      <c r="N4177" s="11">
        <v>1.6495824378538666</v>
      </c>
    </row>
    <row r="4178" spans="1:14" x14ac:dyDescent="0.25">
      <c r="A4178" s="6" t="s">
        <v>7177</v>
      </c>
      <c r="B4178" s="7" t="s">
        <v>6349</v>
      </c>
      <c r="C4178" s="7" t="s">
        <v>6779</v>
      </c>
      <c r="D4178" s="7" t="s">
        <v>263</v>
      </c>
      <c r="E4178" s="7" t="s">
        <v>6352</v>
      </c>
      <c r="F4178" s="7">
        <v>99950.518308003418</v>
      </c>
      <c r="G4178" s="7">
        <v>114922.14989742708</v>
      </c>
      <c r="H4178" s="7">
        <v>0.14979043473579293</v>
      </c>
      <c r="I4178" s="7">
        <v>1275.3927976943726</v>
      </c>
      <c r="J4178" s="7">
        <v>1360.4455192309752</v>
      </c>
      <c r="K4178" s="7">
        <v>6.6687472040267939E-2</v>
      </c>
      <c r="L4178" s="7">
        <v>1.3741551628370561</v>
      </c>
      <c r="M4178" s="7">
        <v>1.5728201461169486</v>
      </c>
      <c r="N4178" s="8">
        <v>1.5280266193174485</v>
      </c>
    </row>
    <row r="4179" spans="1:14" x14ac:dyDescent="0.25">
      <c r="A4179" s="9" t="s">
        <v>7178</v>
      </c>
      <c r="B4179" s="10" t="s">
        <v>6349</v>
      </c>
      <c r="C4179" s="10" t="s">
        <v>6779</v>
      </c>
      <c r="D4179" s="10" t="s">
        <v>108</v>
      </c>
      <c r="E4179" s="10" t="s">
        <v>6352</v>
      </c>
      <c r="F4179" s="10">
        <v>156504.80390031185</v>
      </c>
      <c r="G4179" s="10">
        <v>165105.45609739286</v>
      </c>
      <c r="H4179" s="10">
        <v>5.4954557194035601E-2</v>
      </c>
      <c r="I4179" s="10">
        <v>1353.935362722437</v>
      </c>
      <c r="J4179" s="10">
        <v>1445.6125968101765</v>
      </c>
      <c r="K4179" s="10">
        <v>6.7711677094686881E-2</v>
      </c>
      <c r="L4179" s="10">
        <v>1.5705949608179455</v>
      </c>
      <c r="M4179" s="10">
        <v>1.7109708012214861</v>
      </c>
      <c r="N4179" s="11">
        <v>1.6723225665366592</v>
      </c>
    </row>
    <row r="4180" spans="1:14" x14ac:dyDescent="0.25">
      <c r="A4180" s="6" t="s">
        <v>7179</v>
      </c>
      <c r="B4180" s="7" t="s">
        <v>6349</v>
      </c>
      <c r="C4180" s="7" t="s">
        <v>6779</v>
      </c>
      <c r="D4180" s="7" t="s">
        <v>7139</v>
      </c>
      <c r="E4180" s="7" t="s">
        <v>6352</v>
      </c>
      <c r="F4180" s="7">
        <v>69922.762099114872</v>
      </c>
      <c r="G4180" s="7">
        <v>84252.43328230473</v>
      </c>
      <c r="H4180" s="7">
        <v>0.20493571410805655</v>
      </c>
      <c r="I4180" s="7">
        <v>1227.3912132224989</v>
      </c>
      <c r="J4180" s="7">
        <v>1308.3953389601895</v>
      </c>
      <c r="K4180" s="7">
        <v>6.5996990091704663E-2</v>
      </c>
      <c r="L4180" s="7">
        <v>1.2507227977505433</v>
      </c>
      <c r="M4180" s="7">
        <v>1.4854180192396158</v>
      </c>
      <c r="N4180" s="8">
        <v>1.4370327128027478</v>
      </c>
    </row>
    <row r="4181" spans="1:14" x14ac:dyDescent="0.25">
      <c r="A4181" s="9" t="s">
        <v>7180</v>
      </c>
      <c r="B4181" s="10" t="s">
        <v>7181</v>
      </c>
      <c r="C4181" s="10" t="s">
        <v>7182</v>
      </c>
      <c r="D4181" s="10" t="s">
        <v>7183</v>
      </c>
      <c r="E4181" s="10" t="s">
        <v>6352</v>
      </c>
      <c r="F4181" s="10">
        <v>66471.994864889246</v>
      </c>
      <c r="G4181" s="10">
        <v>74492.12836181758</v>
      </c>
      <c r="H4181" s="10">
        <v>0.12065432236884166</v>
      </c>
      <c r="I4181" s="10">
        <v>1212.1152291959297</v>
      </c>
      <c r="J4181" s="10">
        <v>1291.830933198491</v>
      </c>
      <c r="K4181" s="10">
        <v>6.5765780416307151E-2</v>
      </c>
      <c r="L4181" s="10">
        <v>1.21088146348364</v>
      </c>
      <c r="M4181" s="10">
        <v>1.40936709601855</v>
      </c>
      <c r="N4181" s="11">
        <v>1.3682243895486912</v>
      </c>
    </row>
    <row r="4182" spans="1:14" x14ac:dyDescent="0.25">
      <c r="A4182" s="6" t="s">
        <v>7184</v>
      </c>
      <c r="B4182" s="7" t="s">
        <v>7082</v>
      </c>
      <c r="C4182" s="7" t="s">
        <v>3445</v>
      </c>
      <c r="D4182" s="7" t="s">
        <v>7185</v>
      </c>
      <c r="E4182" s="7" t="s">
        <v>6352</v>
      </c>
      <c r="F4182" s="7">
        <v>177945.00251480742</v>
      </c>
      <c r="G4182" s="7">
        <v>167105.78189103308</v>
      </c>
      <c r="H4182" s="7">
        <v>-6.0913318556796041E-2</v>
      </c>
      <c r="I4182" s="7">
        <v>1357.0660994279515</v>
      </c>
      <c r="J4182" s="7">
        <v>1449.0073891216234</v>
      </c>
      <c r="K4182" s="7">
        <v>6.7750045286982155E-2</v>
      </c>
      <c r="L4182" s="7">
        <v>1.5782882243198348</v>
      </c>
      <c r="M4182" s="7">
        <v>1.6659294391185693</v>
      </c>
      <c r="N4182" s="8">
        <v>1.636336468490299</v>
      </c>
    </row>
    <row r="4183" spans="1:14" x14ac:dyDescent="0.25">
      <c r="A4183" s="9" t="s">
        <v>7186</v>
      </c>
      <c r="B4183" s="10" t="s">
        <v>7187</v>
      </c>
      <c r="C4183" s="10" t="s">
        <v>3059</v>
      </c>
      <c r="D4183" s="10" t="s">
        <v>7188</v>
      </c>
      <c r="E4183" s="10" t="s">
        <v>6352</v>
      </c>
      <c r="F4183" s="10">
        <v>84128.847841733485</v>
      </c>
      <c r="G4183" s="10">
        <v>93299.166374081862</v>
      </c>
      <c r="H4183" s="10">
        <v>0.10900325830682887</v>
      </c>
      <c r="I4183" s="10">
        <v>1241.5503764175483</v>
      </c>
      <c r="J4183" s="10">
        <v>1323.7487279137902</v>
      </c>
      <c r="K4183" s="10">
        <v>6.6206215275309635E-2</v>
      </c>
      <c r="L4183" s="10">
        <v>1.287407316424432</v>
      </c>
      <c r="M4183" s="10">
        <v>1.4742035669565567</v>
      </c>
      <c r="N4183" s="11">
        <v>1.4333718339826476</v>
      </c>
    </row>
    <row r="4184" spans="1:14" x14ac:dyDescent="0.25">
      <c r="A4184" s="6" t="s">
        <v>7189</v>
      </c>
      <c r="B4184" s="7" t="s">
        <v>7074</v>
      </c>
      <c r="C4184" s="7" t="s">
        <v>7075</v>
      </c>
      <c r="D4184" s="7" t="s">
        <v>7190</v>
      </c>
      <c r="E4184" s="7" t="s">
        <v>6352</v>
      </c>
      <c r="F4184" s="7">
        <v>138906.99076812717</v>
      </c>
      <c r="G4184" s="7">
        <v>148413.84382105593</v>
      </c>
      <c r="H4184" s="7">
        <v>6.8440421899270909E-2</v>
      </c>
      <c r="I4184" s="7">
        <v>1327.8110966684335</v>
      </c>
      <c r="J4184" s="7">
        <v>1417.2849327858858</v>
      </c>
      <c r="K4184" s="7">
        <v>6.7384461797275294E-2</v>
      </c>
      <c r="L4184" s="7">
        <v>1.5059959013343902</v>
      </c>
      <c r="M4184" s="7">
        <v>1.6572114191718592</v>
      </c>
      <c r="N4184" s="8">
        <v>1.6179558364269764</v>
      </c>
    </row>
    <row r="4185" spans="1:14" x14ac:dyDescent="0.25">
      <c r="A4185" s="9" t="s">
        <v>7191</v>
      </c>
      <c r="B4185" s="10" t="s">
        <v>7074</v>
      </c>
      <c r="C4185" s="10" t="s">
        <v>7075</v>
      </c>
      <c r="D4185" s="10" t="s">
        <v>7192</v>
      </c>
      <c r="E4185" s="10" t="s">
        <v>6352</v>
      </c>
      <c r="F4185" s="10">
        <v>163392.25825657087</v>
      </c>
      <c r="G4185" s="10">
        <v>176058.10744590117</v>
      </c>
      <c r="H4185" s="10">
        <v>7.7518049658395843E-2</v>
      </c>
      <c r="I4185" s="10">
        <v>1371.0775041218517</v>
      </c>
      <c r="J4185" s="10">
        <v>1464.200557184477</v>
      </c>
      <c r="K4185" s="10">
        <v>6.7919612700719514E-2</v>
      </c>
      <c r="L4185" s="10">
        <v>1.612593804488426</v>
      </c>
      <c r="M4185" s="10">
        <v>1.7599727057519794</v>
      </c>
      <c r="N4185" s="11">
        <v>1.7193040457570077</v>
      </c>
    </row>
    <row r="4186" spans="1:14" x14ac:dyDescent="0.25">
      <c r="A4186" s="6" t="s">
        <v>7193</v>
      </c>
      <c r="B4186" s="7" t="s">
        <v>7181</v>
      </c>
      <c r="C4186" s="7" t="s">
        <v>7182</v>
      </c>
      <c r="D4186" s="7" t="s">
        <v>5377</v>
      </c>
      <c r="E4186" s="7" t="s">
        <v>6352</v>
      </c>
      <c r="F4186" s="7">
        <v>118316.14355551738</v>
      </c>
      <c r="G4186" s="7">
        <v>125886.76655496152</v>
      </c>
      <c r="H4186" s="7">
        <v>6.3986390799593479E-2</v>
      </c>
      <c r="I4186" s="7">
        <v>1292.5536661592882</v>
      </c>
      <c r="J4186" s="7">
        <v>1379.0537861669443</v>
      </c>
      <c r="K4186" s="7">
        <v>6.6921878969005366E-2</v>
      </c>
      <c r="L4186" s="7">
        <v>1.4176501017257999</v>
      </c>
      <c r="M4186" s="7">
        <v>1.5734505414501743</v>
      </c>
      <c r="N4186" s="8">
        <v>1.5352161779203364</v>
      </c>
    </row>
    <row r="4187" spans="1:14" x14ac:dyDescent="0.25">
      <c r="A4187" s="9" t="s">
        <v>7194</v>
      </c>
      <c r="B4187" s="10" t="s">
        <v>7181</v>
      </c>
      <c r="C4187" s="10" t="s">
        <v>7182</v>
      </c>
      <c r="D4187" s="10" t="s">
        <v>7195</v>
      </c>
      <c r="E4187" s="10" t="s">
        <v>6352</v>
      </c>
      <c r="F4187" s="10">
        <v>135630.29045615179</v>
      </c>
      <c r="G4187" s="10">
        <v>148753.51812502602</v>
      </c>
      <c r="H4187" s="10">
        <v>9.6757351361102223E-2</v>
      </c>
      <c r="I4187" s="10">
        <v>1328.3427254734713</v>
      </c>
      <c r="J4187" s="10">
        <v>1417.8614007388462</v>
      </c>
      <c r="K4187" s="10">
        <v>6.7391248921446142E-2</v>
      </c>
      <c r="L4187" s="10">
        <v>1.5073177261803026</v>
      </c>
      <c r="M4187" s="10">
        <v>1.6712459827226489</v>
      </c>
      <c r="N4187" s="11">
        <v>1.6297527806382386</v>
      </c>
    </row>
    <row r="4188" spans="1:14" x14ac:dyDescent="0.25">
      <c r="A4188" s="6" t="s">
        <v>7196</v>
      </c>
      <c r="B4188" s="7" t="s">
        <v>7181</v>
      </c>
      <c r="C4188" s="7" t="s">
        <v>7182</v>
      </c>
      <c r="D4188" s="7" t="s">
        <v>540</v>
      </c>
      <c r="E4188" s="7" t="s">
        <v>6352</v>
      </c>
      <c r="F4188" s="7">
        <v>101867.2767210006</v>
      </c>
      <c r="G4188" s="7">
        <v>113978.18686985668</v>
      </c>
      <c r="H4188" s="7">
        <v>0.11888911276214909</v>
      </c>
      <c r="I4188" s="7">
        <v>1273.9153885100991</v>
      </c>
      <c r="J4188" s="7">
        <v>1358.8435009805107</v>
      </c>
      <c r="K4188" s="7">
        <v>6.6666996282805605E-2</v>
      </c>
      <c r="L4188" s="7">
        <v>1.3703952357880125</v>
      </c>
      <c r="M4188" s="7">
        <v>1.5551378212358058</v>
      </c>
      <c r="N4188" s="8">
        <v>1.5128507292193927</v>
      </c>
    </row>
    <row r="4189" spans="1:14" x14ac:dyDescent="0.25">
      <c r="A4189" s="9" t="s">
        <v>7197</v>
      </c>
      <c r="B4189" s="10" t="s">
        <v>7074</v>
      </c>
      <c r="C4189" s="10" t="s">
        <v>7075</v>
      </c>
      <c r="D4189" s="10" t="s">
        <v>7198</v>
      </c>
      <c r="E4189" s="10" t="s">
        <v>6352</v>
      </c>
      <c r="F4189" s="10">
        <v>149100.48194509713</v>
      </c>
      <c r="G4189" s="10">
        <v>153635.71304773094</v>
      </c>
      <c r="H4189" s="10">
        <v>3.0417279967638267E-2</v>
      </c>
      <c r="I4189" s="10">
        <v>1335.9839141721247</v>
      </c>
      <c r="J4189" s="10">
        <v>1426.1470699229758</v>
      </c>
      <c r="K4189" s="10">
        <v>6.7488204606657151E-2</v>
      </c>
      <c r="L4189" s="10">
        <v>1.5262831587574246</v>
      </c>
      <c r="M4189" s="10">
        <v>1.6587940314897138</v>
      </c>
      <c r="N4189" s="11">
        <v>1.6223914596874089</v>
      </c>
    </row>
    <row r="4190" spans="1:14" x14ac:dyDescent="0.25">
      <c r="A4190" s="6" t="s">
        <v>7199</v>
      </c>
      <c r="B4190" s="7" t="s">
        <v>7187</v>
      </c>
      <c r="C4190" s="7" t="s">
        <v>3059</v>
      </c>
      <c r="D4190" s="7" t="s">
        <v>7200</v>
      </c>
      <c r="E4190" s="7" t="s">
        <v>6352</v>
      </c>
      <c r="F4190" s="7">
        <v>82582.184589401542</v>
      </c>
      <c r="G4190" s="7">
        <v>95479.354810157325</v>
      </c>
      <c r="H4190" s="7">
        <v>0.15617375932691158</v>
      </c>
      <c r="I4190" s="7">
        <v>1244.9626185550344</v>
      </c>
      <c r="J4190" s="7">
        <v>1327.4487686590658</v>
      </c>
      <c r="K4190" s="7">
        <v>6.6255925177712491E-2</v>
      </c>
      <c r="L4190" s="7">
        <v>1.2962132219322058</v>
      </c>
      <c r="M4190" s="7">
        <v>1.5042884491292021</v>
      </c>
      <c r="N4190" s="8">
        <v>1.4595382815934823</v>
      </c>
    </row>
    <row r="4191" spans="1:14" x14ac:dyDescent="0.25">
      <c r="A4191" s="9" t="s">
        <v>7201</v>
      </c>
      <c r="B4191" s="10" t="s">
        <v>7074</v>
      </c>
      <c r="C4191" s="10" t="s">
        <v>7075</v>
      </c>
      <c r="D4191" s="10" t="s">
        <v>7202</v>
      </c>
      <c r="E4191" s="10" t="s">
        <v>6352</v>
      </c>
      <c r="F4191" s="10">
        <v>122224.02847284405</v>
      </c>
      <c r="G4191" s="10">
        <v>134683.76725869378</v>
      </c>
      <c r="H4191" s="10">
        <v>0.10194181080046846</v>
      </c>
      <c r="I4191" s="10">
        <v>620.20754326076406</v>
      </c>
      <c r="J4191" s="10">
        <v>650</v>
      </c>
      <c r="K4191" s="10">
        <v>4.8036269572925547E-2</v>
      </c>
      <c r="L4191" s="10">
        <v>1.4523109645235426</v>
      </c>
      <c r="M4191" s="10">
        <v>1.6228330234013546</v>
      </c>
      <c r="N4191" s="11">
        <v>1.3807364626474685</v>
      </c>
    </row>
    <row r="4192" spans="1:14" x14ac:dyDescent="0.25">
      <c r="A4192" s="6" t="s">
        <v>7203</v>
      </c>
      <c r="B4192" s="7" t="s">
        <v>7187</v>
      </c>
      <c r="C4192" s="7" t="s">
        <v>3059</v>
      </c>
      <c r="D4192" s="7" t="s">
        <v>126</v>
      </c>
      <c r="E4192" s="7" t="s">
        <v>6352</v>
      </c>
      <c r="F4192" s="7">
        <v>116738.96147391431</v>
      </c>
      <c r="G4192" s="7">
        <v>134197.48749662039</v>
      </c>
      <c r="H4192" s="7">
        <v>0.1495518360132683</v>
      </c>
      <c r="I4192" s="7">
        <v>1305.5608868750644</v>
      </c>
      <c r="J4192" s="7">
        <v>1393.1580744009034</v>
      </c>
      <c r="K4192" s="7">
        <v>6.7095444116365907E-2</v>
      </c>
      <c r="L4192" s="7">
        <v>1.4504004108818194</v>
      </c>
      <c r="M4192" s="7">
        <v>1.6427339939590846</v>
      </c>
      <c r="N4192" s="8">
        <v>1.5974573785137922</v>
      </c>
    </row>
    <row r="4193" spans="1:14" x14ac:dyDescent="0.25">
      <c r="A4193" s="9" t="s">
        <v>7204</v>
      </c>
      <c r="B4193" s="10" t="s">
        <v>7181</v>
      </c>
      <c r="C4193" s="10" t="s">
        <v>7182</v>
      </c>
      <c r="D4193" s="10" t="s">
        <v>3348</v>
      </c>
      <c r="E4193" s="10" t="s">
        <v>6352</v>
      </c>
      <c r="F4193" s="10">
        <v>106609.1221592208</v>
      </c>
      <c r="G4193" s="10">
        <v>115692.88608561928</v>
      </c>
      <c r="H4193" s="10">
        <v>8.5206253859138492E-2</v>
      </c>
      <c r="I4193" s="10">
        <v>1276.5990872309637</v>
      </c>
      <c r="J4193" s="10">
        <v>1361.7535507997063</v>
      </c>
      <c r="K4193" s="10">
        <v>6.6704155141963012E-2</v>
      </c>
      <c r="L4193" s="10">
        <v>1.3772232892995293</v>
      </c>
      <c r="M4193" s="10">
        <v>1.5458852494766302</v>
      </c>
      <c r="N4193" s="11">
        <v>1.5062617465309898</v>
      </c>
    </row>
    <row r="4194" spans="1:14" x14ac:dyDescent="0.25">
      <c r="A4194" s="6" t="s">
        <v>7205</v>
      </c>
      <c r="B4194" s="7" t="s">
        <v>7181</v>
      </c>
      <c r="C4194" s="7" t="s">
        <v>7182</v>
      </c>
      <c r="D4194" s="7" t="s">
        <v>7206</v>
      </c>
      <c r="E4194" s="7" t="s">
        <v>6352</v>
      </c>
      <c r="F4194" s="7">
        <v>113926.92467206708</v>
      </c>
      <c r="G4194" s="7">
        <v>125686.11818825729</v>
      </c>
      <c r="H4194" s="7">
        <v>0.10321698360627617</v>
      </c>
      <c r="I4194" s="7">
        <v>1292.2396287117185</v>
      </c>
      <c r="J4194" s="7">
        <v>1378.7132618709732</v>
      </c>
      <c r="K4194" s="7">
        <v>6.691764533290423E-2</v>
      </c>
      <c r="L4194" s="7">
        <v>1.4168570982177997</v>
      </c>
      <c r="M4194" s="7">
        <v>1.5907235703913076</v>
      </c>
      <c r="N4194" s="8">
        <v>1.5493507173042373</v>
      </c>
    </row>
    <row r="4195" spans="1:14" x14ac:dyDescent="0.25">
      <c r="A4195" s="9" t="s">
        <v>7207</v>
      </c>
      <c r="B4195" s="10" t="s">
        <v>7181</v>
      </c>
      <c r="C4195" s="10" t="s">
        <v>7182</v>
      </c>
      <c r="D4195" s="10" t="s">
        <v>7183</v>
      </c>
      <c r="E4195" s="10" t="s">
        <v>6352</v>
      </c>
      <c r="F4195" s="10">
        <v>72058.735176670525</v>
      </c>
      <c r="G4195" s="10">
        <v>82083.213388556018</v>
      </c>
      <c r="H4195" s="10">
        <v>0.13911537841051339</v>
      </c>
      <c r="I4195" s="10">
        <v>1223.9961380975951</v>
      </c>
      <c r="J4195" s="10">
        <v>1304.7139131441804</v>
      </c>
      <c r="K4195" s="10">
        <v>6.5946102715684615E-2</v>
      </c>
      <c r="L4195" s="10">
        <v>1.241891835954291</v>
      </c>
      <c r="M4195" s="10">
        <v>1.446518954777988</v>
      </c>
      <c r="N4195" s="11">
        <v>1.4035869321838392</v>
      </c>
    </row>
    <row r="4196" spans="1:14" x14ac:dyDescent="0.25">
      <c r="A4196" s="6" t="s">
        <v>7208</v>
      </c>
      <c r="B4196" s="7" t="s">
        <v>7181</v>
      </c>
      <c r="C4196" s="7" t="s">
        <v>7182</v>
      </c>
      <c r="D4196" s="7" t="s">
        <v>7209</v>
      </c>
      <c r="E4196" s="7" t="s">
        <v>6352</v>
      </c>
      <c r="F4196" s="7">
        <v>47619.639488269313</v>
      </c>
      <c r="G4196" s="7">
        <v>56179.704395250359</v>
      </c>
      <c r="H4196" s="7">
        <v>0.17975912877479353</v>
      </c>
      <c r="I4196" s="7">
        <v>1183.4542090454365</v>
      </c>
      <c r="J4196" s="7">
        <v>1260.7525577242</v>
      </c>
      <c r="K4196" s="7">
        <v>6.5315876261162295E-2</v>
      </c>
      <c r="L4196" s="7">
        <v>1.1353801883648158</v>
      </c>
      <c r="M4196" s="7">
        <v>1.3683200592446132</v>
      </c>
      <c r="N4196" s="8">
        <v>1.3228934436952429</v>
      </c>
    </row>
    <row r="4197" spans="1:14" x14ac:dyDescent="0.25">
      <c r="A4197" s="9" t="s">
        <v>7210</v>
      </c>
      <c r="B4197" s="10" t="s">
        <v>7187</v>
      </c>
      <c r="C4197" s="10" t="s">
        <v>3059</v>
      </c>
      <c r="D4197" s="10" t="s">
        <v>80</v>
      </c>
      <c r="E4197" s="10" t="s">
        <v>6352</v>
      </c>
      <c r="F4197" s="10">
        <v>151671.68556375933</v>
      </c>
      <c r="G4197" s="10">
        <v>164099.89637874466</v>
      </c>
      <c r="H4197" s="10">
        <v>8.1941535552862266E-2</v>
      </c>
      <c r="I4197" s="10">
        <v>1352.3615477315152</v>
      </c>
      <c r="J4197" s="10">
        <v>1443.9060416018094</v>
      </c>
      <c r="K4197" s="10">
        <v>6.7692322385129344E-2</v>
      </c>
      <c r="L4197" s="10">
        <v>1.5667236956215074</v>
      </c>
      <c r="M4197" s="10">
        <v>1.7194886077506306</v>
      </c>
      <c r="N4197" s="11">
        <v>1.6787644952347507</v>
      </c>
    </row>
    <row r="4198" spans="1:14" x14ac:dyDescent="0.25">
      <c r="A4198" s="6" t="s">
        <v>7211</v>
      </c>
      <c r="B4198" s="7" t="s">
        <v>7181</v>
      </c>
      <c r="C4198" s="7" t="s">
        <v>7182</v>
      </c>
      <c r="D4198" s="7" t="s">
        <v>7183</v>
      </c>
      <c r="E4198" s="7" t="s">
        <v>6352</v>
      </c>
      <c r="F4198" s="7">
        <v>130896.72103406391</v>
      </c>
      <c r="G4198" s="7">
        <v>141031.35668678765</v>
      </c>
      <c r="H4198" s="7">
        <v>7.7424671700419057E-2</v>
      </c>
      <c r="I4198" s="7">
        <v>1316.2566671236436</v>
      </c>
      <c r="J4198" s="7">
        <v>1404.7559684329528</v>
      </c>
      <c r="K4198" s="7">
        <v>6.7235595852823099E-2</v>
      </c>
      <c r="L4198" s="7">
        <v>1.4771922829473729</v>
      </c>
      <c r="M4198" s="7">
        <v>1.6346471399826514</v>
      </c>
      <c r="N4198" s="8">
        <v>1.5948881078272188</v>
      </c>
    </row>
    <row r="4199" spans="1:14" x14ac:dyDescent="0.25">
      <c r="A4199" s="9" t="s">
        <v>7212</v>
      </c>
      <c r="B4199" s="10" t="s">
        <v>7187</v>
      </c>
      <c r="C4199" s="10" t="s">
        <v>3059</v>
      </c>
      <c r="D4199" s="10" t="s">
        <v>130</v>
      </c>
      <c r="E4199" s="10" t="s">
        <v>6352</v>
      </c>
      <c r="F4199" s="10">
        <v>70780.688877926688</v>
      </c>
      <c r="G4199" s="10">
        <v>76974.976703240638</v>
      </c>
      <c r="H4199" s="10">
        <v>8.751381094915664E-2</v>
      </c>
      <c r="I4199" s="10">
        <v>1216.0011684071485</v>
      </c>
      <c r="J4199" s="10">
        <v>1296.0446240316294</v>
      </c>
      <c r="K4199" s="10">
        <v>6.582514696867485E-2</v>
      </c>
      <c r="L4199" s="10">
        <v>1.2210425072010458</v>
      </c>
      <c r="M4199" s="10">
        <v>1.4030265669474131</v>
      </c>
      <c r="N4199" s="11">
        <v>1.3645527545981779</v>
      </c>
    </row>
    <row r="4200" spans="1:14" x14ac:dyDescent="0.25">
      <c r="A4200" s="6" t="s">
        <v>7213</v>
      </c>
      <c r="B4200" s="7" t="s">
        <v>7187</v>
      </c>
      <c r="C4200" s="7" t="s">
        <v>3059</v>
      </c>
      <c r="D4200" s="7" t="s">
        <v>7214</v>
      </c>
      <c r="E4200" s="7" t="s">
        <v>6352</v>
      </c>
      <c r="F4200" s="7">
        <v>135701.03481429545</v>
      </c>
      <c r="G4200" s="7">
        <v>145325.44797967325</v>
      </c>
      <c r="H4200" s="7">
        <v>7.0923653445595661E-2</v>
      </c>
      <c r="I4200" s="7">
        <v>1322.9774069502305</v>
      </c>
      <c r="J4200" s="7">
        <v>1412.0435553610857</v>
      </c>
      <c r="K4200" s="7">
        <v>6.7322501459925424E-2</v>
      </c>
      <c r="L4200" s="7">
        <v>1.4939636583161051</v>
      </c>
      <c r="M4200" s="7">
        <v>1.6472039024114171</v>
      </c>
      <c r="N4200" s="8">
        <v>1.6078384436531961</v>
      </c>
    </row>
    <row r="4201" spans="1:14" x14ac:dyDescent="0.25">
      <c r="A4201" s="9" t="s">
        <v>7215</v>
      </c>
      <c r="B4201" s="10" t="s">
        <v>7187</v>
      </c>
      <c r="C4201" s="10" t="s">
        <v>3059</v>
      </c>
      <c r="D4201" s="10" t="s">
        <v>7216</v>
      </c>
      <c r="E4201" s="10" t="s">
        <v>6352</v>
      </c>
      <c r="F4201" s="10">
        <v>79790.500398596458</v>
      </c>
      <c r="G4201" s="10">
        <v>89417.685260507162</v>
      </c>
      <c r="H4201" s="10">
        <v>0.12065577749002374</v>
      </c>
      <c r="I4201" s="10">
        <v>1235.4754183118914</v>
      </c>
      <c r="J4201" s="10">
        <v>1317.1613898495189</v>
      </c>
      <c r="K4201" s="10">
        <v>6.6117035051365222E-2</v>
      </c>
      <c r="L4201" s="10">
        <v>1.2716964581961165</v>
      </c>
      <c r="M4201" s="10">
        <v>1.465214716047718</v>
      </c>
      <c r="N4201" s="11">
        <v>1.4235565911728516</v>
      </c>
    </row>
    <row r="4202" spans="1:14" x14ac:dyDescent="0.25">
      <c r="A4202" s="6" t="s">
        <v>7217</v>
      </c>
      <c r="B4202" s="7" t="s">
        <v>201</v>
      </c>
      <c r="C4202" s="7" t="s">
        <v>7159</v>
      </c>
      <c r="D4202" s="7" t="s">
        <v>7218</v>
      </c>
      <c r="E4202" s="7" t="s">
        <v>6352</v>
      </c>
      <c r="F4202" s="7">
        <v>91963.647357115624</v>
      </c>
      <c r="G4202" s="7">
        <v>87847.803341880324</v>
      </c>
      <c r="H4202" s="7">
        <v>-4.4755119370728604E-2</v>
      </c>
      <c r="I4202" s="7">
        <v>1233.018375083436</v>
      </c>
      <c r="J4202" s="7">
        <v>1314.4971123182395</v>
      </c>
      <c r="K4202" s="7">
        <v>6.6080716136359255E-2</v>
      </c>
      <c r="L4202" s="7">
        <v>1.2653299650630903</v>
      </c>
      <c r="M4202" s="7">
        <v>1.3812919533889123</v>
      </c>
      <c r="N4202" s="8">
        <v>1.3534732828982214</v>
      </c>
    </row>
    <row r="4203" spans="1:14" x14ac:dyDescent="0.25">
      <c r="A4203" s="9" t="s">
        <v>7219</v>
      </c>
      <c r="B4203" s="10" t="s">
        <v>7074</v>
      </c>
      <c r="C4203" s="10" t="s">
        <v>7075</v>
      </c>
      <c r="D4203" s="10" t="s">
        <v>3475</v>
      </c>
      <c r="E4203" s="10" t="s">
        <v>6352</v>
      </c>
      <c r="F4203" s="10">
        <v>85340.183925701145</v>
      </c>
      <c r="G4203" s="10">
        <v>93621.532453619919</v>
      </c>
      <c r="H4203" s="10">
        <v>9.7039262712729557E-2</v>
      </c>
      <c r="I4203" s="10">
        <v>1242.054915888584</v>
      </c>
      <c r="J4203" s="10">
        <v>1324.2958217380894</v>
      </c>
      <c r="K4203" s="10">
        <v>6.6213582666487109E-2</v>
      </c>
      <c r="L4203" s="10">
        <v>1.2887102182620069</v>
      </c>
      <c r="M4203" s="10">
        <v>1.4698058143358264</v>
      </c>
      <c r="N4203" s="11">
        <v>1.4299449824185215</v>
      </c>
    </row>
    <row r="4204" spans="1:14" x14ac:dyDescent="0.25">
      <c r="A4204" s="6" t="s">
        <v>7220</v>
      </c>
      <c r="B4204" s="7" t="s">
        <v>7074</v>
      </c>
      <c r="C4204" s="7" t="s">
        <v>7075</v>
      </c>
      <c r="D4204" s="7" t="s">
        <v>7221</v>
      </c>
      <c r="E4204" s="7" t="s">
        <v>6352</v>
      </c>
      <c r="F4204" s="7">
        <v>145067.5069930368</v>
      </c>
      <c r="G4204" s="7">
        <v>145528.63877356288</v>
      </c>
      <c r="H4204" s="7">
        <v>3.1787392648045649E-3</v>
      </c>
      <c r="I4204" s="7">
        <v>1323.2954235846585</v>
      </c>
      <c r="J4204" s="7">
        <v>1412.3883944603197</v>
      </c>
      <c r="K4204" s="7">
        <v>6.7326591846224595E-2</v>
      </c>
      <c r="L4204" s="7">
        <v>1.4947560514120135</v>
      </c>
      <c r="M4204" s="7">
        <v>1.6171155000167265</v>
      </c>
      <c r="N4204" s="8">
        <v>1.5831281265322783</v>
      </c>
    </row>
    <row r="4205" spans="1:14" x14ac:dyDescent="0.25">
      <c r="A4205" s="9" t="s">
        <v>7222</v>
      </c>
      <c r="B4205" s="10" t="s">
        <v>7181</v>
      </c>
      <c r="C4205" s="10" t="s">
        <v>7182</v>
      </c>
      <c r="D4205" s="10" t="s">
        <v>5515</v>
      </c>
      <c r="E4205" s="10" t="s">
        <v>6352</v>
      </c>
      <c r="F4205" s="10">
        <v>125370.29256531884</v>
      </c>
      <c r="G4205" s="10">
        <v>145413.27773867894</v>
      </c>
      <c r="H4205" s="10">
        <v>0.15987029114506973</v>
      </c>
      <c r="I4205" s="10">
        <v>1323.1148704830359</v>
      </c>
      <c r="J4205" s="10">
        <v>1412.1926129753688</v>
      </c>
      <c r="K4205" s="10">
        <v>6.7324269781513985E-2</v>
      </c>
      <c r="L4205" s="10">
        <v>1.4943061856821838</v>
      </c>
      <c r="M4205" s="10">
        <v>1.6877428286111864</v>
      </c>
      <c r="N4205" s="11">
        <v>1.6413936960579001</v>
      </c>
    </row>
    <row r="4206" spans="1:14" x14ac:dyDescent="0.25">
      <c r="A4206" s="6" t="s">
        <v>7223</v>
      </c>
      <c r="B4206" s="7" t="s">
        <v>7181</v>
      </c>
      <c r="C4206" s="7" t="s">
        <v>7182</v>
      </c>
      <c r="D4206" s="7" t="s">
        <v>7224</v>
      </c>
      <c r="E4206" s="7" t="s">
        <v>6352</v>
      </c>
      <c r="F4206" s="7">
        <v>148384.86813063675</v>
      </c>
      <c r="G4206" s="7">
        <v>167544.35515044574</v>
      </c>
      <c r="H4206" s="7">
        <v>0.12912022136206736</v>
      </c>
      <c r="I4206" s="7">
        <v>1357.7525163134737</v>
      </c>
      <c r="J4206" s="7">
        <v>1449.7517004402066</v>
      </c>
      <c r="K4206" s="7">
        <v>6.7758433898193846E-2</v>
      </c>
      <c r="L4206" s="7">
        <v>1.5799736093993846</v>
      </c>
      <c r="M4206" s="7">
        <v>1.7528089350858722</v>
      </c>
      <c r="N4206" s="8">
        <v>1.7083568457229377</v>
      </c>
    </row>
    <row r="4207" spans="1:14" x14ac:dyDescent="0.25">
      <c r="A4207" s="9" t="s">
        <v>7225</v>
      </c>
      <c r="B4207" s="10" t="s">
        <v>7187</v>
      </c>
      <c r="C4207" s="10" t="s">
        <v>3059</v>
      </c>
      <c r="D4207" s="10" t="s">
        <v>95</v>
      </c>
      <c r="E4207" s="10" t="s">
        <v>6352</v>
      </c>
      <c r="F4207" s="10">
        <v>124748.34777741956</v>
      </c>
      <c r="G4207" s="10">
        <v>130713.80056725092</v>
      </c>
      <c r="H4207" s="10">
        <v>4.7819894179882257E-2</v>
      </c>
      <c r="I4207" s="10">
        <v>1300.1085217778518</v>
      </c>
      <c r="J4207" s="10">
        <v>1387.2458406833198</v>
      </c>
      <c r="K4207" s="10">
        <v>6.7023111875546201E-2</v>
      </c>
      <c r="L4207" s="10">
        <v>1.4366947596094564</v>
      </c>
      <c r="M4207" s="10">
        <v>1.5836508898768971</v>
      </c>
      <c r="N4207" s="11">
        <v>1.546563011050353</v>
      </c>
    </row>
    <row r="4208" spans="1:14" x14ac:dyDescent="0.25">
      <c r="A4208" s="6" t="s">
        <v>7226</v>
      </c>
      <c r="B4208" s="7" t="s">
        <v>7187</v>
      </c>
      <c r="C4208" s="7" t="s">
        <v>3059</v>
      </c>
      <c r="D4208" s="7" t="s">
        <v>4923</v>
      </c>
      <c r="E4208" s="7" t="s">
        <v>6352</v>
      </c>
      <c r="F4208" s="7">
        <v>113205.46625357449</v>
      </c>
      <c r="G4208" s="7">
        <v>124188.44741386366</v>
      </c>
      <c r="H4208" s="7">
        <v>9.7018116913964669E-2</v>
      </c>
      <c r="I4208" s="7">
        <v>1289.8956041127867</v>
      </c>
      <c r="J4208" s="7">
        <v>1376.1715352951549</v>
      </c>
      <c r="K4208" s="7">
        <v>6.6885979692682396E-2</v>
      </c>
      <c r="L4208" s="7">
        <v>1.4109345512474323</v>
      </c>
      <c r="M4208" s="7">
        <v>1.5824200053527562</v>
      </c>
      <c r="N4208" s="8">
        <v>1.5415867755396073</v>
      </c>
    </row>
    <row r="4209" spans="1:14" x14ac:dyDescent="0.25">
      <c r="A4209" s="9" t="s">
        <v>7227</v>
      </c>
      <c r="B4209" s="10" t="s">
        <v>7181</v>
      </c>
      <c r="C4209" s="10" t="s">
        <v>7182</v>
      </c>
      <c r="D4209" s="10" t="s">
        <v>7228</v>
      </c>
      <c r="E4209" s="10" t="s">
        <v>6352</v>
      </c>
      <c r="F4209" s="10">
        <v>100594.80400437606</v>
      </c>
      <c r="G4209" s="10">
        <v>101762.0832049958</v>
      </c>
      <c r="H4209" s="10">
        <v>1.1603772303875284E-2</v>
      </c>
      <c r="I4209" s="10">
        <v>1254.7958009591382</v>
      </c>
      <c r="J4209" s="10">
        <v>1338.111310789712</v>
      </c>
      <c r="K4209" s="10">
        <v>6.6397663880361446E-2</v>
      </c>
      <c r="L4209" s="10">
        <v>1.3215146219871876</v>
      </c>
      <c r="M4209" s="10">
        <v>1.460104446611985</v>
      </c>
      <c r="N4209" s="11">
        <v>1.4269889341688051</v>
      </c>
    </row>
    <row r="4210" spans="1:14" x14ac:dyDescent="0.25">
      <c r="A4210" s="6" t="s">
        <v>7229</v>
      </c>
      <c r="B4210" s="7" t="s">
        <v>7181</v>
      </c>
      <c r="C4210" s="7" t="s">
        <v>7182</v>
      </c>
      <c r="D4210" s="7" t="s">
        <v>7230</v>
      </c>
      <c r="E4210" s="7" t="s">
        <v>6352</v>
      </c>
      <c r="F4210" s="7">
        <v>121799.45225278496</v>
      </c>
      <c r="G4210" s="7">
        <v>127720.05790957704</v>
      </c>
      <c r="H4210" s="7">
        <v>4.8609460447361738E-2</v>
      </c>
      <c r="I4210" s="7">
        <v>1295.4229750258962</v>
      </c>
      <c r="J4210" s="7">
        <v>1382.1651010412902</v>
      </c>
      <c r="K4210" s="7">
        <v>6.696046595411044E-2</v>
      </c>
      <c r="L4210" s="7">
        <v>1.4248906032806026</v>
      </c>
      <c r="M4210" s="7">
        <v>1.5730822912019784</v>
      </c>
      <c r="N4210" s="8">
        <v>1.5360266129663067</v>
      </c>
    </row>
    <row r="4211" spans="1:14" x14ac:dyDescent="0.25">
      <c r="A4211" s="9" t="s">
        <v>7231</v>
      </c>
      <c r="B4211" s="10" t="s">
        <v>7181</v>
      </c>
      <c r="C4211" s="10" t="s">
        <v>7182</v>
      </c>
      <c r="D4211" s="10" t="s">
        <v>7232</v>
      </c>
      <c r="E4211" s="10" t="s">
        <v>6352</v>
      </c>
      <c r="F4211" s="10">
        <v>110755.59756227268</v>
      </c>
      <c r="G4211" s="10">
        <v>125266.91469542249</v>
      </c>
      <c r="H4211" s="10">
        <v>0.13102107209516672</v>
      </c>
      <c r="I4211" s="10">
        <v>1291.583527707437</v>
      </c>
      <c r="J4211" s="10">
        <v>1378.00182336484</v>
      </c>
      <c r="K4211" s="10">
        <v>6.6908793588282722E-2</v>
      </c>
      <c r="L4211" s="10">
        <v>1.4151999682681053</v>
      </c>
      <c r="M4211" s="10">
        <v>1.6019271329417688</v>
      </c>
      <c r="N4211" s="11">
        <v>1.5583488794404077</v>
      </c>
    </row>
    <row r="4212" spans="1:14" x14ac:dyDescent="0.25">
      <c r="A4212" s="6" t="s">
        <v>7233</v>
      </c>
      <c r="B4212" s="7" t="s">
        <v>7234</v>
      </c>
      <c r="C4212" s="7" t="s">
        <v>5757</v>
      </c>
      <c r="D4212" s="7" t="s">
        <v>1844</v>
      </c>
      <c r="E4212" s="7" t="s">
        <v>6352</v>
      </c>
      <c r="F4212" s="7">
        <v>145345.73360603425</v>
      </c>
      <c r="G4212" s="7">
        <v>154710.77013634512</v>
      </c>
      <c r="H4212" s="7">
        <v>6.4432827149197222E-2</v>
      </c>
      <c r="I4212" s="7">
        <v>1337.6665004280978</v>
      </c>
      <c r="J4212" s="7">
        <v>1427.9715704870325</v>
      </c>
      <c r="K4212" s="7">
        <v>6.7509405393671784E-2</v>
      </c>
      <c r="L4212" s="7">
        <v>1.5304509780047635</v>
      </c>
      <c r="M4212" s="7">
        <v>1.6780385716837274</v>
      </c>
      <c r="N4212" s="8">
        <v>1.63892563555933</v>
      </c>
    </row>
    <row r="4213" spans="1:14" x14ac:dyDescent="0.25">
      <c r="A4213" s="9" t="s">
        <v>7235</v>
      </c>
      <c r="B4213" s="10" t="s">
        <v>7187</v>
      </c>
      <c r="C4213" s="10" t="s">
        <v>3059</v>
      </c>
      <c r="D4213" s="10" t="s">
        <v>7236</v>
      </c>
      <c r="E4213" s="10" t="s">
        <v>6352</v>
      </c>
      <c r="F4213" s="10">
        <v>124990.40066149228</v>
      </c>
      <c r="G4213" s="10">
        <v>132628.16788821953</v>
      </c>
      <c r="H4213" s="10">
        <v>6.1106830495026389E-2</v>
      </c>
      <c r="I4213" s="10">
        <v>1303.104723725879</v>
      </c>
      <c r="J4213" s="10">
        <v>1390.4947511773864</v>
      </c>
      <c r="K4213" s="10">
        <v>6.7062935050714145E-2</v>
      </c>
      <c r="L4213" s="10">
        <v>1.4442303636927551</v>
      </c>
      <c r="M4213" s="10">
        <v>1.5967162182516046</v>
      </c>
      <c r="N4213" s="11">
        <v>1.5585037489658771</v>
      </c>
    </row>
    <row r="4214" spans="1:14" x14ac:dyDescent="0.25">
      <c r="A4214" s="6" t="s">
        <v>7237</v>
      </c>
      <c r="B4214" s="7" t="s">
        <v>7074</v>
      </c>
      <c r="C4214" s="7" t="s">
        <v>7075</v>
      </c>
      <c r="D4214" s="7" t="s">
        <v>7238</v>
      </c>
      <c r="E4214" s="7" t="s">
        <v>6352</v>
      </c>
      <c r="F4214" s="7">
        <v>132394.8453057966</v>
      </c>
      <c r="G4214" s="7">
        <v>143641.02261337664</v>
      </c>
      <c r="H4214" s="7">
        <v>8.4944223331387195E-2</v>
      </c>
      <c r="I4214" s="7">
        <v>1320.3410902368578</v>
      </c>
      <c r="J4214" s="7">
        <v>1409.1848838882233</v>
      </c>
      <c r="K4214" s="7">
        <v>6.7288516814566268E-2</v>
      </c>
      <c r="L4214" s="7">
        <v>1.4873906291827106</v>
      </c>
      <c r="M4214" s="7">
        <v>1.6474890467213628</v>
      </c>
      <c r="N4214" s="8">
        <v>1.6070624377171525</v>
      </c>
    </row>
    <row r="4215" spans="1:14" x14ac:dyDescent="0.25">
      <c r="A4215" s="9" t="s">
        <v>7239</v>
      </c>
      <c r="B4215" s="10" t="s">
        <v>7074</v>
      </c>
      <c r="C4215" s="10" t="s">
        <v>7075</v>
      </c>
      <c r="D4215" s="10" t="s">
        <v>7240</v>
      </c>
      <c r="E4215" s="10" t="s">
        <v>6352</v>
      </c>
      <c r="F4215" s="10">
        <v>127039.19763978021</v>
      </c>
      <c r="G4215" s="10">
        <v>131855.03698206309</v>
      </c>
      <c r="H4215" s="10">
        <v>3.7908294697658586E-2</v>
      </c>
      <c r="I4215" s="10">
        <v>1301.8946861841112</v>
      </c>
      <c r="J4215" s="10">
        <v>1389.1826554856214</v>
      </c>
      <c r="K4215" s="10">
        <v>6.7046874242457824E-2</v>
      </c>
      <c r="L4215" s="10">
        <v>1.4411882406399645</v>
      </c>
      <c r="M4215" s="10">
        <v>1.5832663432948793</v>
      </c>
      <c r="N4215" s="11">
        <v>1.5469380883732049</v>
      </c>
    </row>
    <row r="4216" spans="1:14" x14ac:dyDescent="0.25">
      <c r="A4216" s="6" t="s">
        <v>7241</v>
      </c>
      <c r="B4216" s="7" t="s">
        <v>7187</v>
      </c>
      <c r="C4216" s="7" t="s">
        <v>3059</v>
      </c>
      <c r="D4216" s="7" t="s">
        <v>7242</v>
      </c>
      <c r="E4216" s="7" t="s">
        <v>6352</v>
      </c>
      <c r="F4216" s="7">
        <v>115800.17006813356</v>
      </c>
      <c r="G4216" s="7">
        <v>127535.9871247463</v>
      </c>
      <c r="H4216" s="7">
        <v>0.10134542159746149</v>
      </c>
      <c r="I4216" s="7">
        <v>1295.1348833738691</v>
      </c>
      <c r="J4216" s="7">
        <v>1381.8527108861006</v>
      </c>
      <c r="K4216" s="7">
        <v>6.6956599366954472E-2</v>
      </c>
      <c r="L4216" s="7">
        <v>1.4241640341507074</v>
      </c>
      <c r="M4216" s="7">
        <v>1.5966029675620717</v>
      </c>
      <c r="N4216" s="8">
        <v>1.5553262803164398</v>
      </c>
    </row>
    <row r="4217" spans="1:14" x14ac:dyDescent="0.25">
      <c r="A4217" s="9" t="s">
        <v>7243</v>
      </c>
      <c r="B4217" s="10" t="s">
        <v>7074</v>
      </c>
      <c r="C4217" s="10" t="s">
        <v>7075</v>
      </c>
      <c r="D4217" s="10" t="s">
        <v>7244</v>
      </c>
      <c r="E4217" s="10" t="s">
        <v>6352</v>
      </c>
      <c r="F4217" s="10">
        <v>139276.62834641387</v>
      </c>
      <c r="G4217" s="10">
        <v>143249.52304439165</v>
      </c>
      <c r="H4217" s="10">
        <v>2.8525207316882021E-2</v>
      </c>
      <c r="I4217" s="10">
        <v>1319.7283490150471</v>
      </c>
      <c r="J4217" s="10">
        <v>1408.5204622570318</v>
      </c>
      <c r="K4217" s="10">
        <v>6.7280598547612397E-2</v>
      </c>
      <c r="L4217" s="10">
        <v>1.485861831709347</v>
      </c>
      <c r="M4217" s="10">
        <v>1.620410965179937</v>
      </c>
      <c r="N4217" s="11">
        <v>1.5844729057536313</v>
      </c>
    </row>
    <row r="4218" spans="1:14" x14ac:dyDescent="0.25">
      <c r="A4218" s="6" t="s">
        <v>7245</v>
      </c>
      <c r="B4218" s="7" t="s">
        <v>7234</v>
      </c>
      <c r="C4218" s="7" t="s">
        <v>5757</v>
      </c>
      <c r="D4218" s="7" t="s">
        <v>7246</v>
      </c>
      <c r="E4218" s="7" t="s">
        <v>6352</v>
      </c>
      <c r="F4218" s="7">
        <v>115303.64886537044</v>
      </c>
      <c r="G4218" s="7">
        <v>124176.97240189358</v>
      </c>
      <c r="H4218" s="7">
        <v>7.6956138195450413E-2</v>
      </c>
      <c r="I4218" s="7">
        <v>1289.8776444177786</v>
      </c>
      <c r="J4218" s="7">
        <v>1376.152060826279</v>
      </c>
      <c r="K4218" s="7">
        <v>6.6885736629262019E-2</v>
      </c>
      <c r="L4218" s="7">
        <v>1.4108891497798561</v>
      </c>
      <c r="M4218" s="7">
        <v>1.5731636380991119</v>
      </c>
      <c r="N4218" s="8">
        <v>1.5339400548864148</v>
      </c>
    </row>
    <row r="4219" spans="1:14" x14ac:dyDescent="0.25">
      <c r="A4219" s="9" t="s">
        <v>7247</v>
      </c>
      <c r="B4219" s="10" t="s">
        <v>7234</v>
      </c>
      <c r="C4219" s="10" t="s">
        <v>5757</v>
      </c>
      <c r="D4219" s="10" t="s">
        <v>7248</v>
      </c>
      <c r="E4219" s="10" t="s">
        <v>6352</v>
      </c>
      <c r="F4219" s="10">
        <v>180429.63265284436</v>
      </c>
      <c r="G4219" s="10">
        <v>190964.28467781731</v>
      </c>
      <c r="H4219" s="10">
        <v>5.8386484914272084E-2</v>
      </c>
      <c r="I4219" s="10">
        <v>1394.4073618616437</v>
      </c>
      <c r="J4219" s="10">
        <v>1489.4981242212377</v>
      </c>
      <c r="K4219" s="10">
        <v>6.8194392083989253E-2</v>
      </c>
      <c r="L4219" s="10">
        <v>1.6692660855128134</v>
      </c>
      <c r="M4219" s="10">
        <v>1.804031635042612</v>
      </c>
      <c r="N4219" s="11">
        <v>1.7644898155528517</v>
      </c>
    </row>
    <row r="4220" spans="1:14" x14ac:dyDescent="0.25">
      <c r="A4220" s="6" t="s">
        <v>7249</v>
      </c>
      <c r="B4220" s="7" t="s">
        <v>7234</v>
      </c>
      <c r="C4220" s="7" t="s">
        <v>5757</v>
      </c>
      <c r="D4220" s="7" t="s">
        <v>7250</v>
      </c>
      <c r="E4220" s="7" t="s">
        <v>6352</v>
      </c>
      <c r="F4220" s="7">
        <v>148649.51469853308</v>
      </c>
      <c r="G4220" s="7">
        <v>157493.50990321164</v>
      </c>
      <c r="H4220" s="7">
        <v>5.949562110992776E-2</v>
      </c>
      <c r="I4220" s="7">
        <v>1342.0218037280515</v>
      </c>
      <c r="J4220" s="7">
        <v>1432.6942129662482</v>
      </c>
      <c r="K4220" s="7">
        <v>6.7564035834823608E-2</v>
      </c>
      <c r="L4220" s="7">
        <v>1.5412252426201576</v>
      </c>
      <c r="M4220" s="7">
        <v>1.6857915374402666</v>
      </c>
      <c r="N4220" s="8">
        <v>1.6469907592475894</v>
      </c>
    </row>
    <row r="4221" spans="1:14" x14ac:dyDescent="0.25">
      <c r="A4221" s="9" t="s">
        <v>7251</v>
      </c>
      <c r="B4221" s="10" t="s">
        <v>7234</v>
      </c>
      <c r="C4221" s="10" t="s">
        <v>5757</v>
      </c>
      <c r="D4221" s="10" t="s">
        <v>7252</v>
      </c>
      <c r="E4221" s="10" t="s">
        <v>6352</v>
      </c>
      <c r="F4221" s="10">
        <v>219290.39563003727</v>
      </c>
      <c r="G4221" s="10">
        <v>231412.26392673815</v>
      </c>
      <c r="H4221" s="10">
        <v>5.5277698149405356E-2</v>
      </c>
      <c r="I4221" s="10">
        <v>1457.713036217837</v>
      </c>
      <c r="J4221" s="10">
        <v>1558.1431866427552</v>
      </c>
      <c r="K4221" s="10">
        <v>6.8895693411299141E-2</v>
      </c>
      <c r="L4221" s="10">
        <v>1.8203001335487421</v>
      </c>
      <c r="M4221" s="10">
        <v>1.9429981038245812</v>
      </c>
      <c r="N4221" s="11">
        <v>1.9028856705762225</v>
      </c>
    </row>
    <row r="4222" spans="1:14" x14ac:dyDescent="0.25">
      <c r="A4222" s="6" t="s">
        <v>7253</v>
      </c>
      <c r="B4222" s="7" t="s">
        <v>7234</v>
      </c>
      <c r="C4222" s="7" t="s">
        <v>5757</v>
      </c>
      <c r="D4222" s="7" t="s">
        <v>2675</v>
      </c>
      <c r="E4222" s="7" t="s">
        <v>6352</v>
      </c>
      <c r="F4222" s="7">
        <v>271398.60768795811</v>
      </c>
      <c r="G4222" s="7">
        <v>286759.74154193205</v>
      </c>
      <c r="H4222" s="7">
        <v>5.6599899258272822E-2</v>
      </c>
      <c r="I4222" s="7">
        <v>1544.3381151317024</v>
      </c>
      <c r="J4222" s="7">
        <v>1652.0744812665744</v>
      </c>
      <c r="K4222" s="7">
        <v>6.9762162235880693E-2</v>
      </c>
      <c r="L4222" s="7">
        <v>2.0207657675026907</v>
      </c>
      <c r="M4222" s="7">
        <v>2.1302174143018147</v>
      </c>
      <c r="N4222" s="8">
        <v>2.0892299685702307</v>
      </c>
    </row>
    <row r="4223" spans="1:14" x14ac:dyDescent="0.25">
      <c r="A4223" s="9" t="s">
        <v>7254</v>
      </c>
      <c r="B4223" s="10" t="s">
        <v>7234</v>
      </c>
      <c r="C4223" s="10" t="s">
        <v>5757</v>
      </c>
      <c r="D4223" s="10" t="s">
        <v>7255</v>
      </c>
      <c r="E4223" s="10" t="s">
        <v>6352</v>
      </c>
      <c r="F4223" s="10">
        <v>176979.36590157516</v>
      </c>
      <c r="G4223" s="10">
        <v>186457.35789817621</v>
      </c>
      <c r="H4223" s="10">
        <v>5.3554220563046401E-2</v>
      </c>
      <c r="I4223" s="10">
        <v>1387.3535103625784</v>
      </c>
      <c r="J4223" s="10">
        <v>1481.8493299956046</v>
      </c>
      <c r="K4223" s="10">
        <v>6.8112286397956509E-2</v>
      </c>
      <c r="L4223" s="10">
        <v>1.6521896761013899</v>
      </c>
      <c r="M4223" s="10">
        <v>1.7860442007552979</v>
      </c>
      <c r="N4223" s="11">
        <v>1.7469754363234768</v>
      </c>
    </row>
    <row r="4224" spans="1:14" x14ac:dyDescent="0.25">
      <c r="A4224" s="6" t="s">
        <v>7256</v>
      </c>
      <c r="B4224" s="7" t="s">
        <v>7187</v>
      </c>
      <c r="C4224" s="7" t="s">
        <v>3059</v>
      </c>
      <c r="D4224" s="7" t="s">
        <v>7257</v>
      </c>
      <c r="E4224" s="7" t="s">
        <v>6352</v>
      </c>
      <c r="F4224" s="7">
        <v>91122.682007968702</v>
      </c>
      <c r="G4224" s="7">
        <v>110506.70447472828</v>
      </c>
      <c r="H4224" s="7">
        <v>0.21272445059359027</v>
      </c>
      <c r="I4224" s="7">
        <v>1268.4821248929773</v>
      </c>
      <c r="J4224" s="7">
        <v>1352.9519798184208</v>
      </c>
      <c r="K4224" s="7">
        <v>6.6591285180759116E-2</v>
      </c>
      <c r="L4224" s="7">
        <v>1.356546762841921</v>
      </c>
      <c r="M4224" s="7">
        <v>1.5855986347693842</v>
      </c>
      <c r="N4224" s="8">
        <v>1.5359001105406564</v>
      </c>
    </row>
    <row r="4225" spans="1:14" x14ac:dyDescent="0.25">
      <c r="A4225" s="9" t="s">
        <v>7258</v>
      </c>
      <c r="B4225" s="10" t="s">
        <v>7234</v>
      </c>
      <c r="C4225" s="10" t="s">
        <v>5757</v>
      </c>
      <c r="D4225" s="10" t="s">
        <v>7259</v>
      </c>
      <c r="E4225" s="10" t="s">
        <v>6352</v>
      </c>
      <c r="F4225" s="10">
        <v>186856.13236239392</v>
      </c>
      <c r="G4225" s="10">
        <v>201245.23433066119</v>
      </c>
      <c r="H4225" s="10">
        <v>7.7006313822019196E-2</v>
      </c>
      <c r="I4225" s="10">
        <v>1410.4982139358599</v>
      </c>
      <c r="J4225" s="10">
        <v>1506.9461264150871</v>
      </c>
      <c r="K4225" s="10">
        <v>6.8378613688633127E-2</v>
      </c>
      <c r="L4225" s="10">
        <v>1.7080317615861791</v>
      </c>
      <c r="M4225" s="10">
        <v>1.8481853846373584</v>
      </c>
      <c r="N4225" s="11">
        <v>1.8070110786605351</v>
      </c>
    </row>
    <row r="4226" spans="1:14" x14ac:dyDescent="0.25">
      <c r="A4226" s="6" t="s">
        <v>7260</v>
      </c>
      <c r="B4226" s="7" t="s">
        <v>7234</v>
      </c>
      <c r="C4226" s="7" t="s">
        <v>5757</v>
      </c>
      <c r="D4226" s="7" t="s">
        <v>7261</v>
      </c>
      <c r="E4226" s="7" t="s">
        <v>6352</v>
      </c>
      <c r="F4226" s="7">
        <v>151671.11517195139</v>
      </c>
      <c r="G4226" s="7">
        <v>167221.03101076579</v>
      </c>
      <c r="H4226" s="7">
        <v>0.1025239105098243</v>
      </c>
      <c r="I4226" s="7">
        <v>1357.2464773696709</v>
      </c>
      <c r="J4226" s="7">
        <v>1449.2029806731664</v>
      </c>
      <c r="K4226" s="7">
        <v>6.7752250484161322E-2</v>
      </c>
      <c r="L4226" s="7">
        <v>1.5787311607147634</v>
      </c>
      <c r="M4226" s="7">
        <v>1.7397980834525886</v>
      </c>
      <c r="N4226" s="8">
        <v>1.6974042062527843</v>
      </c>
    </row>
    <row r="4227" spans="1:14" x14ac:dyDescent="0.25">
      <c r="A4227" s="9" t="s">
        <v>7262</v>
      </c>
      <c r="B4227" s="10" t="s">
        <v>7074</v>
      </c>
      <c r="C4227" s="10" t="s">
        <v>7075</v>
      </c>
      <c r="D4227" s="10" t="s">
        <v>7263</v>
      </c>
      <c r="E4227" s="10" t="s">
        <v>6352</v>
      </c>
      <c r="F4227" s="10">
        <v>100958.67123334973</v>
      </c>
      <c r="G4227" s="10">
        <v>108486.32419518341</v>
      </c>
      <c r="H4227" s="10">
        <v>7.4561727782992707E-2</v>
      </c>
      <c r="I4227" s="10">
        <v>1265.3200006428281</v>
      </c>
      <c r="J4227" s="10">
        <v>1349.5231526438652</v>
      </c>
      <c r="K4227" s="10">
        <v>6.6546922484635396E-2</v>
      </c>
      <c r="L4227" s="10">
        <v>1.3484717157449053</v>
      </c>
      <c r="M4227" s="10">
        <v>1.5144212732165774</v>
      </c>
      <c r="N4227" s="11">
        <v>1.4758954580661183</v>
      </c>
    </row>
    <row r="4228" spans="1:14" x14ac:dyDescent="0.25">
      <c r="A4228" s="6" t="s">
        <v>7264</v>
      </c>
      <c r="B4228" s="7" t="s">
        <v>7234</v>
      </c>
      <c r="C4228" s="7" t="s">
        <v>5757</v>
      </c>
      <c r="D4228" s="7" t="s">
        <v>7265</v>
      </c>
      <c r="E4228" s="7" t="s">
        <v>6352</v>
      </c>
      <c r="F4228" s="7">
        <v>232151.33093762121</v>
      </c>
      <c r="G4228" s="7">
        <v>244795.55288757931</v>
      </c>
      <c r="H4228" s="7">
        <v>5.4465429506219736E-2</v>
      </c>
      <c r="I4228" s="7">
        <v>1478.6594011167076</v>
      </c>
      <c r="J4228" s="7">
        <v>1580.8562299932867</v>
      </c>
      <c r="K4228" s="7">
        <v>6.9114516026745815E-2</v>
      </c>
      <c r="L4228" s="7">
        <v>1.8694158616648955</v>
      </c>
      <c r="M4228" s="7">
        <v>1.9883443102503469</v>
      </c>
      <c r="N4228" s="8">
        <v>1.9480694410250092</v>
      </c>
    </row>
    <row r="4229" spans="1:14" x14ac:dyDescent="0.25">
      <c r="A4229" s="9" t="s">
        <v>7266</v>
      </c>
      <c r="B4229" s="10" t="s">
        <v>7234</v>
      </c>
      <c r="C4229" s="10" t="s">
        <v>5757</v>
      </c>
      <c r="D4229" s="10" t="s">
        <v>7267</v>
      </c>
      <c r="E4229" s="10" t="s">
        <v>6352</v>
      </c>
      <c r="F4229" s="10">
        <v>194126.74312185947</v>
      </c>
      <c r="G4229" s="10">
        <v>210115.65881308401</v>
      </c>
      <c r="H4229" s="10">
        <v>8.236328201925168E-2</v>
      </c>
      <c r="I4229" s="10">
        <v>1424.3814341637394</v>
      </c>
      <c r="J4229" s="10">
        <v>1522.0002985544163</v>
      </c>
      <c r="K4229" s="10">
        <v>6.8534215659718525E-2</v>
      </c>
      <c r="L4229" s="10">
        <v>1.741270864906133</v>
      </c>
      <c r="M4229" s="10">
        <v>1.8813473279349622</v>
      </c>
      <c r="N4229" s="11">
        <v>1.8395990871852366</v>
      </c>
    </row>
    <row r="4230" spans="1:14" x14ac:dyDescent="0.25">
      <c r="A4230" s="6" t="s">
        <v>7268</v>
      </c>
      <c r="B4230" s="7" t="s">
        <v>7234</v>
      </c>
      <c r="C4230" s="7" t="s">
        <v>5757</v>
      </c>
      <c r="D4230" s="7" t="s">
        <v>7269</v>
      </c>
      <c r="E4230" s="7" t="s">
        <v>6352</v>
      </c>
      <c r="F4230" s="7">
        <v>160283.03735104445</v>
      </c>
      <c r="G4230" s="7">
        <v>168996.18886073431</v>
      </c>
      <c r="H4230" s="7">
        <v>5.4361033167887422E-2</v>
      </c>
      <c r="I4230" s="7">
        <v>1360.0248007091232</v>
      </c>
      <c r="J4230" s="7">
        <v>1452.2156360315275</v>
      </c>
      <c r="K4230" s="7">
        <v>6.7786142777937333E-2</v>
      </c>
      <c r="L4230" s="7">
        <v>1.5855493252227522</v>
      </c>
      <c r="M4230" s="7">
        <v>1.724572102421275</v>
      </c>
      <c r="N4230" s="8">
        <v>1.6858690826115019</v>
      </c>
    </row>
    <row r="4231" spans="1:14" x14ac:dyDescent="0.25">
      <c r="A4231" s="9" t="s">
        <v>7270</v>
      </c>
      <c r="B4231" s="10" t="s">
        <v>7074</v>
      </c>
      <c r="C4231" s="10" t="s">
        <v>7075</v>
      </c>
      <c r="D4231" s="10" t="s">
        <v>7271</v>
      </c>
      <c r="E4231" s="10" t="s">
        <v>6352</v>
      </c>
      <c r="F4231" s="10">
        <v>155766.78012546318</v>
      </c>
      <c r="G4231" s="10">
        <v>162119.74541538462</v>
      </c>
      <c r="H4231" s="10">
        <v>4.078511018077418E-2</v>
      </c>
      <c r="I4231" s="10">
        <v>1349.2623869232302</v>
      </c>
      <c r="J4231" s="10">
        <v>1440.5454883922814</v>
      </c>
      <c r="K4231" s="10">
        <v>6.7654077037756319E-2</v>
      </c>
      <c r="L4231" s="10">
        <v>1.5590927888865469</v>
      </c>
      <c r="M4231" s="10">
        <v>1.6939318761954212</v>
      </c>
      <c r="N4231" s="11">
        <v>1.6564717420830868</v>
      </c>
    </row>
    <row r="4232" spans="1:14" x14ac:dyDescent="0.25">
      <c r="A4232" s="6" t="s">
        <v>7272</v>
      </c>
      <c r="B4232" s="7" t="s">
        <v>7074</v>
      </c>
      <c r="C4232" s="7" t="s">
        <v>7075</v>
      </c>
      <c r="D4232" s="7" t="s">
        <v>7273</v>
      </c>
      <c r="E4232" s="7" t="s">
        <v>6352</v>
      </c>
      <c r="F4232" s="7">
        <v>134327.85900006408</v>
      </c>
      <c r="G4232" s="7">
        <v>138648.19155633808</v>
      </c>
      <c r="H4232" s="7">
        <v>3.216259522361576E-2</v>
      </c>
      <c r="I4232" s="7">
        <v>1312.5267434417503</v>
      </c>
      <c r="J4232" s="7">
        <v>1400.7114519409488</v>
      </c>
      <c r="K4232" s="7">
        <v>6.7186980333793153E-2</v>
      </c>
      <c r="L4232" s="7">
        <v>1.467863311353923</v>
      </c>
      <c r="M4232" s="7">
        <v>1.6053706155899836</v>
      </c>
      <c r="N4232" s="8">
        <v>1.5692862790674993</v>
      </c>
    </row>
    <row r="4233" spans="1:14" x14ac:dyDescent="0.25">
      <c r="A4233" s="9" t="s">
        <v>7274</v>
      </c>
      <c r="B4233" s="10" t="s">
        <v>7074</v>
      </c>
      <c r="C4233" s="10" t="s">
        <v>7075</v>
      </c>
      <c r="D4233" s="10" t="s">
        <v>7275</v>
      </c>
      <c r="E4233" s="10" t="s">
        <v>6352</v>
      </c>
      <c r="F4233" s="10">
        <v>118164.13102653874</v>
      </c>
      <c r="G4233" s="10">
        <v>129494.60555555556</v>
      </c>
      <c r="H4233" s="10">
        <v>9.5887596604692885E-2</v>
      </c>
      <c r="I4233" s="10">
        <v>1298.2003433269065</v>
      </c>
      <c r="J4233" s="10">
        <v>1385.1767208104386</v>
      </c>
      <c r="K4233" s="10">
        <v>6.6997654045166249E-2</v>
      </c>
      <c r="L4233" s="10">
        <v>1.4318904572569209</v>
      </c>
      <c r="M4233" s="10">
        <v>1.6012315343526651</v>
      </c>
      <c r="N4233" s="11">
        <v>1.560333947002948</v>
      </c>
    </row>
    <row r="4234" spans="1:14" x14ac:dyDescent="0.25">
      <c r="A4234" s="6" t="s">
        <v>7276</v>
      </c>
      <c r="B4234" s="7" t="s">
        <v>7187</v>
      </c>
      <c r="C4234" s="7" t="s">
        <v>3059</v>
      </c>
      <c r="D4234" s="7" t="s">
        <v>7277</v>
      </c>
      <c r="E4234" s="7" t="s">
        <v>6352</v>
      </c>
      <c r="F4234" s="7">
        <v>102359.83544028268</v>
      </c>
      <c r="G4234" s="7">
        <v>116357.49243035598</v>
      </c>
      <c r="H4234" s="7">
        <v>0.13674950658004539</v>
      </c>
      <c r="I4234" s="7">
        <v>1277.6392715273421</v>
      </c>
      <c r="J4234" s="7">
        <v>1362.8814673203174</v>
      </c>
      <c r="K4234" s="7">
        <v>6.6718515697371514E-2</v>
      </c>
      <c r="L4234" s="7">
        <v>1.3798676277322908</v>
      </c>
      <c r="M4234" s="7">
        <v>1.5720712202035281</v>
      </c>
      <c r="N4234" s="8">
        <v>1.5282816960668686</v>
      </c>
    </row>
    <row r="4235" spans="1:14" x14ac:dyDescent="0.25">
      <c r="A4235" s="9" t="s">
        <v>7278</v>
      </c>
      <c r="B4235" s="10" t="s">
        <v>7234</v>
      </c>
      <c r="C4235" s="10" t="s">
        <v>5757</v>
      </c>
      <c r="D4235" s="10" t="s">
        <v>2773</v>
      </c>
      <c r="E4235" s="10" t="s">
        <v>6352</v>
      </c>
      <c r="F4235" s="10">
        <v>116721.64448871843</v>
      </c>
      <c r="G4235" s="10">
        <v>124312.50461902824</v>
      </c>
      <c r="H4235" s="10">
        <v>6.5033868941449802E-2</v>
      </c>
      <c r="I4235" s="10">
        <v>1290.0897677070507</v>
      </c>
      <c r="J4235" s="10">
        <v>1376.3820752220063</v>
      </c>
      <c r="K4235" s="10">
        <v>6.688860703726672E-2</v>
      </c>
      <c r="L4235" s="10">
        <v>1.4114253670756307</v>
      </c>
      <c r="M4235" s="10">
        <v>1.5681765158685057</v>
      </c>
      <c r="N4235" s="11">
        <v>1.5299074985269585</v>
      </c>
    </row>
    <row r="4236" spans="1:14" x14ac:dyDescent="0.25">
      <c r="A4236" s="6" t="s">
        <v>7279</v>
      </c>
      <c r="B4236" s="7" t="s">
        <v>7074</v>
      </c>
      <c r="C4236" s="7" t="s">
        <v>7075</v>
      </c>
      <c r="D4236" s="7" t="s">
        <v>7280</v>
      </c>
      <c r="E4236" s="7" t="s">
        <v>6352</v>
      </c>
      <c r="F4236" s="7">
        <v>121007.39290954174</v>
      </c>
      <c r="G4236" s="7">
        <v>132465.26804123711</v>
      </c>
      <c r="H4236" s="7">
        <v>9.4687397655617858E-2</v>
      </c>
      <c r="I4236" s="7">
        <v>1302.849766992385</v>
      </c>
      <c r="J4236" s="7">
        <v>1390.2182906378932</v>
      </c>
      <c r="K4236" s="7">
        <v>6.7059553494949464E-2</v>
      </c>
      <c r="L4236" s="7">
        <v>1.4435895171192152</v>
      </c>
      <c r="M4236" s="7">
        <v>1.6114774633846949</v>
      </c>
      <c r="N4236" s="8">
        <v>1.5705904863215805</v>
      </c>
    </row>
    <row r="4237" spans="1:14" x14ac:dyDescent="0.25">
      <c r="A4237" s="9" t="s">
        <v>7281</v>
      </c>
      <c r="B4237" s="10" t="s">
        <v>7234</v>
      </c>
      <c r="C4237" s="10" t="s">
        <v>5757</v>
      </c>
      <c r="D4237" s="10" t="s">
        <v>1470</v>
      </c>
      <c r="E4237" s="10" t="s">
        <v>6352</v>
      </c>
      <c r="F4237" s="10">
        <v>230331.92544592949</v>
      </c>
      <c r="G4237" s="10">
        <v>244917.29591345368</v>
      </c>
      <c r="H4237" s="10">
        <v>6.3323268970580077E-2</v>
      </c>
      <c r="I4237" s="10">
        <v>1478.8499427579527</v>
      </c>
      <c r="J4237" s="10">
        <v>1581.0628424808747</v>
      </c>
      <c r="K4237" s="10">
        <v>6.9116478127795714E-2</v>
      </c>
      <c r="L4237" s="10">
        <v>1.8698607369000777</v>
      </c>
      <c r="M4237" s="10">
        <v>1.9925458527915727</v>
      </c>
      <c r="N4237" s="11">
        <v>1.9516200479056693</v>
      </c>
    </row>
    <row r="4238" spans="1:14" x14ac:dyDescent="0.25">
      <c r="A4238" s="6" t="s">
        <v>7282</v>
      </c>
      <c r="B4238" s="7" t="s">
        <v>7234</v>
      </c>
      <c r="C4238" s="7" t="s">
        <v>5757</v>
      </c>
      <c r="D4238" s="7" t="s">
        <v>7283</v>
      </c>
      <c r="E4238" s="7" t="s">
        <v>6352</v>
      </c>
      <c r="F4238" s="7">
        <v>202226.81103512735</v>
      </c>
      <c r="G4238" s="7">
        <v>218343.53263038135</v>
      </c>
      <c r="H4238" s="7">
        <v>7.9696265360454502E-2</v>
      </c>
      <c r="I4238" s="7">
        <v>1437.2589897349628</v>
      </c>
      <c r="J4238" s="7">
        <v>1535.9639853015067</v>
      </c>
      <c r="K4238" s="7">
        <v>6.8675858889388833E-2</v>
      </c>
      <c r="L4238" s="7">
        <v>1.7719319925404371</v>
      </c>
      <c r="M4238" s="7">
        <v>1.9086268446513919</v>
      </c>
      <c r="N4238" s="8">
        <v>1.8669291816167553</v>
      </c>
    </row>
    <row r="4239" spans="1:14" x14ac:dyDescent="0.25">
      <c r="A4239" s="9" t="s">
        <v>7284</v>
      </c>
      <c r="B4239" s="10" t="s">
        <v>7234</v>
      </c>
      <c r="C4239" s="10" t="s">
        <v>5757</v>
      </c>
      <c r="D4239" s="10" t="s">
        <v>100</v>
      </c>
      <c r="E4239" s="10" t="s">
        <v>6352</v>
      </c>
      <c r="F4239" s="10">
        <v>160265.25639293925</v>
      </c>
      <c r="G4239" s="10">
        <v>171284.67763464851</v>
      </c>
      <c r="H4239" s="10">
        <v>6.8757393147593923E-2</v>
      </c>
      <c r="I4239" s="10">
        <v>1363.6065451566676</v>
      </c>
      <c r="J4239" s="10">
        <v>1456.0994754137007</v>
      </c>
      <c r="K4239" s="10">
        <v>6.782963207792933E-2</v>
      </c>
      <c r="L4239" s="10">
        <v>1.5943272611471002</v>
      </c>
      <c r="M4239" s="10">
        <v>1.7391469136300941</v>
      </c>
      <c r="N4239" s="11">
        <v>1.6992691233940342</v>
      </c>
    </row>
    <row r="4240" spans="1:14" x14ac:dyDescent="0.25">
      <c r="A4240" s="6" t="s">
        <v>7285</v>
      </c>
      <c r="B4240" s="7" t="s">
        <v>7234</v>
      </c>
      <c r="C4240" s="7" t="s">
        <v>5757</v>
      </c>
      <c r="D4240" s="7" t="s">
        <v>7286</v>
      </c>
      <c r="E4240" s="7" t="s">
        <v>6352</v>
      </c>
      <c r="F4240" s="7">
        <v>82780.548059871173</v>
      </c>
      <c r="G4240" s="7">
        <v>92473.635903768722</v>
      </c>
      <c r="H4240" s="7">
        <v>0.11709378677810886</v>
      </c>
      <c r="I4240" s="7">
        <v>1240.2583276157245</v>
      </c>
      <c r="J4240" s="7">
        <v>1322.3477038894064</v>
      </c>
      <c r="K4240" s="7">
        <v>6.6187321178073175E-2</v>
      </c>
      <c r="L4240" s="7">
        <v>1.2840694412749678</v>
      </c>
      <c r="M4240" s="7">
        <v>1.4749176014219194</v>
      </c>
      <c r="N4240" s="8">
        <v>1.433450181597657</v>
      </c>
    </row>
    <row r="4241" spans="1:14" x14ac:dyDescent="0.25">
      <c r="A4241" s="9" t="s">
        <v>7287</v>
      </c>
      <c r="B4241" s="10" t="s">
        <v>7234</v>
      </c>
      <c r="C4241" s="10" t="s">
        <v>5757</v>
      </c>
      <c r="D4241" s="10" t="s">
        <v>7286</v>
      </c>
      <c r="E4241" s="10" t="s">
        <v>6352</v>
      </c>
      <c r="F4241" s="10">
        <v>37928.798556969887</v>
      </c>
      <c r="G4241" s="10">
        <v>44486.713700530549</v>
      </c>
      <c r="H4241" s="10">
        <v>0.17290068214817111</v>
      </c>
      <c r="I4241" s="10">
        <v>1165.1533526141554</v>
      </c>
      <c r="J4241" s="10">
        <v>1240.9081528605211</v>
      </c>
      <c r="K4241" s="10">
        <v>6.5017021215620308E-2</v>
      </c>
      <c r="L4241" s="10">
        <v>1.0866485973797975</v>
      </c>
      <c r="M4241" s="10">
        <v>1.3205787566328375</v>
      </c>
      <c r="N4241" s="11">
        <v>1.2761472781260177</v>
      </c>
    </row>
    <row r="4242" spans="1:14" x14ac:dyDescent="0.25">
      <c r="A4242" s="6" t="s">
        <v>7288</v>
      </c>
      <c r="B4242" s="7" t="s">
        <v>7234</v>
      </c>
      <c r="C4242" s="7" t="s">
        <v>5757</v>
      </c>
      <c r="D4242" s="7" t="s">
        <v>7286</v>
      </c>
      <c r="E4242" s="7" t="s">
        <v>6352</v>
      </c>
      <c r="F4242" s="7">
        <v>104238.30881473589</v>
      </c>
      <c r="G4242" s="7">
        <v>116738.65525898345</v>
      </c>
      <c r="H4242" s="7">
        <v>0.11992084854776934</v>
      </c>
      <c r="I4242" s="7">
        <v>1162.0102945771562</v>
      </c>
      <c r="J4242" s="7">
        <v>1237.5</v>
      </c>
      <c r="K4242" s="7">
        <v>6.4964747537209877E-2</v>
      </c>
      <c r="L4242" s="7">
        <v>1.3813836533796506</v>
      </c>
      <c r="M4242" s="7">
        <v>1.5657239434406831</v>
      </c>
      <c r="N4242" s="8">
        <v>1.4897244237906686</v>
      </c>
    </row>
    <row r="4243" spans="1:14" x14ac:dyDescent="0.25">
      <c r="A4243" s="9" t="s">
        <v>7289</v>
      </c>
      <c r="B4243" s="10" t="s">
        <v>7234</v>
      </c>
      <c r="C4243" s="10" t="s">
        <v>5757</v>
      </c>
      <c r="D4243" s="10" t="s">
        <v>7286</v>
      </c>
      <c r="E4243" s="10" t="s">
        <v>6352</v>
      </c>
      <c r="F4243" s="10">
        <v>182524.02515306059</v>
      </c>
      <c r="G4243" s="10">
        <v>193784.72196089465</v>
      </c>
      <c r="H4243" s="10">
        <v>6.1694326532581605E-2</v>
      </c>
      <c r="I4243" s="10">
        <v>1398.8216660493943</v>
      </c>
      <c r="J4243" s="10">
        <v>1494.2847438978679</v>
      </c>
      <c r="K4243" s="10">
        <v>6.8245352617452737E-2</v>
      </c>
      <c r="L4243" s="10">
        <v>1.6799268631287805</v>
      </c>
      <c r="M4243" s="10">
        <v>1.8153848236858927</v>
      </c>
      <c r="N4243" s="11">
        <v>1.7755282061786315</v>
      </c>
    </row>
    <row r="4244" spans="1:14" x14ac:dyDescent="0.25">
      <c r="A4244" s="6" t="s">
        <v>7290</v>
      </c>
      <c r="B4244" s="7" t="s">
        <v>7234</v>
      </c>
      <c r="C4244" s="7" t="s">
        <v>5757</v>
      </c>
      <c r="D4244" s="7" t="s">
        <v>7286</v>
      </c>
      <c r="E4244" s="7" t="s">
        <v>6352</v>
      </c>
      <c r="F4244" s="7">
        <v>213356.0883636605</v>
      </c>
      <c r="G4244" s="7">
        <v>228060.8386606467</v>
      </c>
      <c r="H4244" s="7">
        <v>6.892116559581038E-2</v>
      </c>
      <c r="I4244" s="7">
        <v>1452.4676756222279</v>
      </c>
      <c r="J4244" s="7">
        <v>1552.4554167995177</v>
      </c>
      <c r="K4244" s="7">
        <v>6.8839908009970446E-2</v>
      </c>
      <c r="L4244" s="7">
        <v>1.8079349106312765</v>
      </c>
      <c r="M4244" s="7">
        <v>1.9373895854224685</v>
      </c>
      <c r="N4244" s="8">
        <v>1.8963241337884287</v>
      </c>
    </row>
    <row r="4245" spans="1:14" x14ac:dyDescent="0.25">
      <c r="A4245" s="9" t="s">
        <v>7291</v>
      </c>
      <c r="B4245" s="10" t="s">
        <v>7234</v>
      </c>
      <c r="C4245" s="10" t="s">
        <v>5757</v>
      </c>
      <c r="D4245" s="10" t="s">
        <v>7286</v>
      </c>
      <c r="E4245" s="10" t="s">
        <v>6352</v>
      </c>
      <c r="F4245" s="10">
        <v>59629.893216754397</v>
      </c>
      <c r="G4245" s="10">
        <v>70923.604227029558</v>
      </c>
      <c r="H4245" s="10">
        <v>0.18939680084991217</v>
      </c>
      <c r="I4245" s="10">
        <v>1206.5300842516338</v>
      </c>
      <c r="J4245" s="10">
        <v>1285.7747205882715</v>
      </c>
      <c r="K4245" s="10">
        <v>6.5679784840002808E-2</v>
      </c>
      <c r="L4245" s="10">
        <v>1.1962458891066123</v>
      </c>
      <c r="M4245" s="10">
        <v>1.4284268845806771</v>
      </c>
      <c r="N4245" s="11">
        <v>1.381713001106482</v>
      </c>
    </row>
    <row r="4246" spans="1:14" x14ac:dyDescent="0.25">
      <c r="A4246" s="6" t="s">
        <v>7292</v>
      </c>
      <c r="B4246" s="7" t="s">
        <v>7234</v>
      </c>
      <c r="C4246" s="7" t="s">
        <v>5757</v>
      </c>
      <c r="D4246" s="7" t="s">
        <v>7286</v>
      </c>
      <c r="E4246" s="7" t="s">
        <v>6352</v>
      </c>
      <c r="F4246" s="7">
        <v>116749.94539070009</v>
      </c>
      <c r="G4246" s="7">
        <v>126203.478732299</v>
      </c>
      <c r="H4246" s="7">
        <v>8.0972486196571297E-2</v>
      </c>
      <c r="I4246" s="7">
        <v>1293.0493566322232</v>
      </c>
      <c r="J4246" s="7">
        <v>1379.5912846424351</v>
      </c>
      <c r="K4246" s="7">
        <v>6.6928557341084299E-2</v>
      </c>
      <c r="L4246" s="7">
        <v>1.4189015915114676</v>
      </c>
      <c r="M4246" s="7">
        <v>1.582408581794351</v>
      </c>
      <c r="N4246" s="8">
        <v>1.5428007573794531</v>
      </c>
    </row>
    <row r="4247" spans="1:14" x14ac:dyDescent="0.25">
      <c r="A4247" s="9" t="s">
        <v>7293</v>
      </c>
      <c r="B4247" s="10" t="s">
        <v>7234</v>
      </c>
      <c r="C4247" s="10" t="s">
        <v>5757</v>
      </c>
      <c r="D4247" s="10" t="s">
        <v>7286</v>
      </c>
      <c r="E4247" s="10" t="s">
        <v>6352</v>
      </c>
      <c r="F4247" s="10">
        <v>192418.00347942719</v>
      </c>
      <c r="G4247" s="10">
        <v>208720.1748542719</v>
      </c>
      <c r="H4247" s="10">
        <v>8.4722692679781858E-2</v>
      </c>
      <c r="I4247" s="10">
        <v>1422.1973435192551</v>
      </c>
      <c r="J4247" s="10">
        <v>1519.6319952364342</v>
      </c>
      <c r="K4247" s="10">
        <v>6.8509937921888656E-2</v>
      </c>
      <c r="L4247" s="10">
        <v>1.7360544050006284</v>
      </c>
      <c r="M4247" s="10">
        <v>1.8775394275182278</v>
      </c>
      <c r="N4247" s="11">
        <v>1.8356401096818398</v>
      </c>
    </row>
    <row r="4248" spans="1:14" x14ac:dyDescent="0.25">
      <c r="A4248" s="6" t="s">
        <v>7294</v>
      </c>
      <c r="B4248" s="7" t="s">
        <v>7234</v>
      </c>
      <c r="C4248" s="7" t="s">
        <v>5757</v>
      </c>
      <c r="D4248" s="7" t="s">
        <v>7286</v>
      </c>
      <c r="E4248" s="7" t="s">
        <v>6352</v>
      </c>
      <c r="F4248" s="7">
        <v>146120.54443474105</v>
      </c>
      <c r="G4248" s="7">
        <v>159854.56136595082</v>
      </c>
      <c r="H4248" s="7">
        <v>9.3991005743504635E-2</v>
      </c>
      <c r="I4248" s="7">
        <v>1345.7171170122713</v>
      </c>
      <c r="J4248" s="7">
        <v>1436.7011999171345</v>
      </c>
      <c r="K4248" s="7">
        <v>6.7610110441980509E-2</v>
      </c>
      <c r="L4248" s="7">
        <v>1.5503510584347344</v>
      </c>
      <c r="M4248" s="7">
        <v>1.7097537391358983</v>
      </c>
      <c r="N4248" s="8">
        <v>1.6681967486188691</v>
      </c>
    </row>
    <row r="4249" spans="1:14" x14ac:dyDescent="0.25">
      <c r="A4249" s="9" t="s">
        <v>7295</v>
      </c>
      <c r="B4249" s="10" t="s">
        <v>7234</v>
      </c>
      <c r="C4249" s="10" t="s">
        <v>5757</v>
      </c>
      <c r="D4249" s="10" t="s">
        <v>7286</v>
      </c>
      <c r="E4249" s="10" t="s">
        <v>6352</v>
      </c>
      <c r="F4249" s="10">
        <v>139327.29706281328</v>
      </c>
      <c r="G4249" s="10">
        <v>152796.92156040538</v>
      </c>
      <c r="H4249" s="10">
        <v>9.6676134408317377E-2</v>
      </c>
      <c r="I4249" s="10">
        <v>1334.6711103748671</v>
      </c>
      <c r="J4249" s="10">
        <v>1424.723540365374</v>
      </c>
      <c r="K4249" s="10">
        <v>6.7471625998718129E-2</v>
      </c>
      <c r="L4249" s="10">
        <v>1.5230292105311096</v>
      </c>
      <c r="M4249" s="10">
        <v>1.6857192967716323</v>
      </c>
      <c r="N4249" s="11">
        <v>1.6441287734344709</v>
      </c>
    </row>
    <row r="4250" spans="1:14" x14ac:dyDescent="0.25">
      <c r="A4250" s="6" t="s">
        <v>7296</v>
      </c>
      <c r="B4250" s="7" t="s">
        <v>7297</v>
      </c>
      <c r="C4250" s="7" t="s">
        <v>7298</v>
      </c>
      <c r="D4250" s="7" t="s">
        <v>7299</v>
      </c>
      <c r="E4250" s="7" t="s">
        <v>6352</v>
      </c>
      <c r="F4250" s="7">
        <v>121092.85001833177</v>
      </c>
      <c r="G4250" s="7">
        <v>123703.68679818716</v>
      </c>
      <c r="H4250" s="7">
        <v>2.1560618809947502E-2</v>
      </c>
      <c r="I4250" s="7">
        <v>1289.1368987770304</v>
      </c>
      <c r="J4250" s="7">
        <v>1375.3488385043506</v>
      </c>
      <c r="K4250" s="7">
        <v>6.6875705605127872E-2</v>
      </c>
      <c r="L4250" s="7">
        <v>1.4090162600008951</v>
      </c>
      <c r="M4250" s="7">
        <v>1.5459061067774233</v>
      </c>
      <c r="N4250" s="8">
        <v>1.5111698457358893</v>
      </c>
    </row>
    <row r="4251" spans="1:14" x14ac:dyDescent="0.25">
      <c r="A4251" s="9" t="s">
        <v>7300</v>
      </c>
      <c r="B4251" s="10" t="s">
        <v>7297</v>
      </c>
      <c r="C4251" s="10" t="s">
        <v>7298</v>
      </c>
      <c r="D4251" s="10" t="s">
        <v>7299</v>
      </c>
      <c r="E4251" s="10" t="s">
        <v>6352</v>
      </c>
      <c r="F4251" s="10">
        <v>116553.27303441682</v>
      </c>
      <c r="G4251" s="10">
        <v>118502.69980766965</v>
      </c>
      <c r="H4251" s="10">
        <v>1.6725628740405955E-2</v>
      </c>
      <c r="I4251" s="10">
        <v>1280.9967643409871</v>
      </c>
      <c r="J4251" s="10">
        <v>1366.5221410216302</v>
      </c>
      <c r="K4251" s="10">
        <v>6.676470937429882E-2</v>
      </c>
      <c r="L4251" s="10">
        <v>1.3883947292391756</v>
      </c>
      <c r="M4251" s="10">
        <v>1.5245358138644982</v>
      </c>
      <c r="N4251" s="11">
        <v>1.4903755870721933</v>
      </c>
    </row>
    <row r="4252" spans="1:14" x14ac:dyDescent="0.25">
      <c r="A4252" s="6" t="s">
        <v>7301</v>
      </c>
      <c r="B4252" s="7" t="s">
        <v>7302</v>
      </c>
      <c r="C4252" s="7" t="s">
        <v>7303</v>
      </c>
      <c r="D4252" s="7" t="s">
        <v>7304</v>
      </c>
      <c r="E4252" s="7" t="s">
        <v>6352</v>
      </c>
      <c r="F4252" s="7">
        <v>170410.75106092994</v>
      </c>
      <c r="G4252" s="7">
        <v>176104.05566390054</v>
      </c>
      <c r="H4252" s="7">
        <v>3.3409304093348989E-2</v>
      </c>
      <c r="I4252" s="7">
        <v>1371.1494182935835</v>
      </c>
      <c r="J4252" s="7">
        <v>1464.2785368104383</v>
      </c>
      <c r="K4252" s="7">
        <v>6.7920474074047582E-2</v>
      </c>
      <c r="L4252" s="7">
        <v>1.6127693544472272</v>
      </c>
      <c r="M4252" s="7">
        <v>1.7404727928754129</v>
      </c>
      <c r="N4252" s="8">
        <v>1.7032135389717415</v>
      </c>
    </row>
    <row r="4253" spans="1:14" x14ac:dyDescent="0.25">
      <c r="A4253" s="9" t="s">
        <v>7305</v>
      </c>
      <c r="B4253" s="10" t="s">
        <v>6880</v>
      </c>
      <c r="C4253" s="10" t="s">
        <v>6881</v>
      </c>
      <c r="D4253" s="10" t="s">
        <v>6130</v>
      </c>
      <c r="E4253" s="10" t="s">
        <v>6352</v>
      </c>
      <c r="F4253" s="10">
        <v>131170.00224796528</v>
      </c>
      <c r="G4253" s="10">
        <v>122929.66530746179</v>
      </c>
      <c r="H4253" s="10">
        <v>-6.2821809859588643E-2</v>
      </c>
      <c r="I4253" s="10">
        <v>1287.925467369419</v>
      </c>
      <c r="J4253" s="10">
        <v>1374.0352313839687</v>
      </c>
      <c r="K4253" s="10">
        <v>6.6859275785910513E-2</v>
      </c>
      <c r="L4253" s="10">
        <v>1.4059519851254463</v>
      </c>
      <c r="M4253" s="10">
        <v>1.5039401497588816</v>
      </c>
      <c r="N4253" s="11">
        <v>1.4761263478679345</v>
      </c>
    </row>
    <row r="4254" spans="1:14" x14ac:dyDescent="0.25">
      <c r="A4254" s="6" t="s">
        <v>7306</v>
      </c>
      <c r="B4254" s="7" t="s">
        <v>7297</v>
      </c>
      <c r="C4254" s="7" t="s">
        <v>7298</v>
      </c>
      <c r="D4254" s="7" t="s">
        <v>7307</v>
      </c>
      <c r="E4254" s="7" t="s">
        <v>6352</v>
      </c>
      <c r="F4254" s="7">
        <v>149512.68319912814</v>
      </c>
      <c r="G4254" s="7">
        <v>142728.60034474611</v>
      </c>
      <c r="H4254" s="7">
        <v>-4.5374631163208133E-2</v>
      </c>
      <c r="I4254" s="7">
        <v>1318.9130459170713</v>
      </c>
      <c r="J4254" s="7">
        <v>1407.6363940811191</v>
      </c>
      <c r="K4254" s="7">
        <v>6.7270051227946104E-2</v>
      </c>
      <c r="L4254" s="7">
        <v>1.4838270114914398</v>
      </c>
      <c r="M4254" s="7">
        <v>1.5847201155529294</v>
      </c>
      <c r="N4254" s="8">
        <v>1.554727862718658</v>
      </c>
    </row>
    <row r="4255" spans="1:14" x14ac:dyDescent="0.25">
      <c r="A4255" s="9" t="s">
        <v>7308</v>
      </c>
      <c r="B4255" s="10" t="s">
        <v>6911</v>
      </c>
      <c r="C4255" s="10" t="s">
        <v>6912</v>
      </c>
      <c r="D4255" s="10" t="s">
        <v>7309</v>
      </c>
      <c r="E4255" s="10" t="s">
        <v>6352</v>
      </c>
      <c r="F4255" s="10">
        <v>70026.396414481525</v>
      </c>
      <c r="G4255" s="10">
        <v>79199.92</v>
      </c>
      <c r="H4255" s="10">
        <v>0.13100093757818129</v>
      </c>
      <c r="I4255" s="10">
        <v>1219.4834569768402</v>
      </c>
      <c r="J4255" s="10">
        <v>1299.8206191326567</v>
      </c>
      <c r="K4255" s="10">
        <v>6.5878025401817489E-2</v>
      </c>
      <c r="L4255" s="10">
        <v>1.2301329006015</v>
      </c>
      <c r="M4255" s="10">
        <v>1.4319165655480308</v>
      </c>
      <c r="N4255" s="11">
        <v>1.3897513512281288</v>
      </c>
    </row>
    <row r="4256" spans="1:14" x14ac:dyDescent="0.25">
      <c r="A4256" s="6" t="s">
        <v>7310</v>
      </c>
      <c r="B4256" s="7" t="s">
        <v>7302</v>
      </c>
      <c r="C4256" s="7" t="s">
        <v>7303</v>
      </c>
      <c r="D4256" s="7" t="s">
        <v>7311</v>
      </c>
      <c r="E4256" s="7" t="s">
        <v>6352</v>
      </c>
      <c r="F4256" s="7">
        <v>129585.63597270605</v>
      </c>
      <c r="G4256" s="7">
        <v>141427.88418755055</v>
      </c>
      <c r="H4256" s="7">
        <v>9.1385500607017653E-2</v>
      </c>
      <c r="I4256" s="7">
        <v>1316.8772776288579</v>
      </c>
      <c r="J4256" s="7">
        <v>1405.4289230662166</v>
      </c>
      <c r="K4256" s="7">
        <v>6.7243658115813953E-2</v>
      </c>
      <c r="L4256" s="7">
        <v>1.4787430394217373</v>
      </c>
      <c r="M4256" s="7">
        <v>1.6424250514241068</v>
      </c>
      <c r="N4256" s="8">
        <v>1.6015500777243854</v>
      </c>
    </row>
    <row r="4257" spans="1:14" x14ac:dyDescent="0.25">
      <c r="A4257" s="9" t="s">
        <v>7312</v>
      </c>
      <c r="B4257" s="10" t="s">
        <v>7302</v>
      </c>
      <c r="C4257" s="10" t="s">
        <v>7303</v>
      </c>
      <c r="D4257" s="10" t="s">
        <v>5360</v>
      </c>
      <c r="E4257" s="10" t="s">
        <v>6352</v>
      </c>
      <c r="F4257" s="10">
        <v>150260.09935952729</v>
      </c>
      <c r="G4257" s="10">
        <v>163028.7269245408</v>
      </c>
      <c r="H4257" s="10">
        <v>8.4976834298918016E-2</v>
      </c>
      <c r="I4257" s="10">
        <v>1350.6850460642547</v>
      </c>
      <c r="J4257" s="10">
        <v>1442.0881388186979</v>
      </c>
      <c r="K4257" s="10">
        <v>6.7671655224718408E-2</v>
      </c>
      <c r="L4257" s="10">
        <v>1.5625969833648694</v>
      </c>
      <c r="M4257" s="10">
        <v>1.7170316499774048</v>
      </c>
      <c r="N4257" s="11">
        <v>1.6760979676268157</v>
      </c>
    </row>
    <row r="4258" spans="1:14" x14ac:dyDescent="0.25">
      <c r="A4258" s="6" t="s">
        <v>7313</v>
      </c>
      <c r="B4258" s="7" t="s">
        <v>7297</v>
      </c>
      <c r="C4258" s="7" t="s">
        <v>7298</v>
      </c>
      <c r="D4258" s="7" t="s">
        <v>7314</v>
      </c>
      <c r="E4258" s="7" t="s">
        <v>6352</v>
      </c>
      <c r="F4258" s="7">
        <v>126504.11126959301</v>
      </c>
      <c r="G4258" s="7">
        <v>125851.2560537769</v>
      </c>
      <c r="H4258" s="7">
        <v>-5.160743072016083E-3</v>
      </c>
      <c r="I4258" s="7">
        <v>1292.4980881980164</v>
      </c>
      <c r="J4258" s="7">
        <v>1378.9935205958154</v>
      </c>
      <c r="K4258" s="7">
        <v>6.6921129855124065E-2</v>
      </c>
      <c r="L4258" s="7">
        <v>1.4175097648762414</v>
      </c>
      <c r="M4258" s="7">
        <v>1.5414490333516522</v>
      </c>
      <c r="N4258" s="8">
        <v>1.5088069859244619</v>
      </c>
    </row>
    <row r="4259" spans="1:14" x14ac:dyDescent="0.25">
      <c r="A4259" s="9" t="s">
        <v>7315</v>
      </c>
      <c r="B4259" s="10" t="s">
        <v>6911</v>
      </c>
      <c r="C4259" s="10" t="s">
        <v>6912</v>
      </c>
      <c r="D4259" s="10" t="s">
        <v>7316</v>
      </c>
      <c r="E4259" s="10" t="s">
        <v>6352</v>
      </c>
      <c r="F4259" s="10">
        <v>73788.13304899889</v>
      </c>
      <c r="G4259" s="10">
        <v>71059.073186689711</v>
      </c>
      <c r="H4259" s="10">
        <v>-3.6985078081552103E-2</v>
      </c>
      <c r="I4259" s="10">
        <v>1206.7421085357848</v>
      </c>
      <c r="J4259" s="10">
        <v>1286.0046276284927</v>
      </c>
      <c r="K4259" s="10">
        <v>6.568306395546436E-2</v>
      </c>
      <c r="L4259" s="10">
        <v>1.1968021657571284</v>
      </c>
      <c r="M4259" s="10">
        <v>1.321241850336851</v>
      </c>
      <c r="N4259" s="11">
        <v>1.2935422014111808</v>
      </c>
    </row>
    <row r="4260" spans="1:14" x14ac:dyDescent="0.25">
      <c r="A4260" s="6" t="s">
        <v>7317</v>
      </c>
      <c r="B4260" s="7" t="s">
        <v>6880</v>
      </c>
      <c r="C4260" s="7" t="s">
        <v>6881</v>
      </c>
      <c r="D4260" s="7" t="s">
        <v>7318</v>
      </c>
      <c r="E4260" s="7" t="s">
        <v>6352</v>
      </c>
      <c r="F4260" s="7">
        <v>121268.60352143925</v>
      </c>
      <c r="G4260" s="7">
        <v>114130.92923338972</v>
      </c>
      <c r="H4260" s="7">
        <v>-5.8858386101458236E-2</v>
      </c>
      <c r="I4260" s="7">
        <v>1274.1544476301285</v>
      </c>
      <c r="J4260" s="7">
        <v>1359.1027230547361</v>
      </c>
      <c r="K4260" s="7">
        <v>6.6670312678818205E-2</v>
      </c>
      <c r="L4260" s="7">
        <v>1.371003794564827</v>
      </c>
      <c r="M4260" s="7">
        <v>1.4731577322608316</v>
      </c>
      <c r="N4260" s="8">
        <v>1.44537778631994</v>
      </c>
    </row>
    <row r="4261" spans="1:14" x14ac:dyDescent="0.25">
      <c r="A4261" s="9" t="s">
        <v>7319</v>
      </c>
      <c r="B4261" s="10" t="s">
        <v>7302</v>
      </c>
      <c r="C4261" s="10" t="s">
        <v>7303</v>
      </c>
      <c r="D4261" s="10" t="s">
        <v>340</v>
      </c>
      <c r="E4261" s="10" t="s">
        <v>6352</v>
      </c>
      <c r="F4261" s="10">
        <v>70452.398657969461</v>
      </c>
      <c r="G4261" s="10">
        <v>79645.010510695109</v>
      </c>
      <c r="H4261" s="10">
        <v>0.13047975693991215</v>
      </c>
      <c r="I4261" s="10">
        <v>1220.1800740996807</v>
      </c>
      <c r="J4261" s="10">
        <v>1300.5759910067834</v>
      </c>
      <c r="K4261" s="10">
        <v>6.5888567280877303E-2</v>
      </c>
      <c r="L4261" s="10">
        <v>1.2319496778651005</v>
      </c>
      <c r="M4261" s="10">
        <v>1.4333378370157432</v>
      </c>
      <c r="N4261" s="11">
        <v>1.3912004656480406</v>
      </c>
    </row>
    <row r="4262" spans="1:14" x14ac:dyDescent="0.25">
      <c r="A4262" s="6" t="s">
        <v>7320</v>
      </c>
      <c r="B4262" s="7" t="s">
        <v>7297</v>
      </c>
      <c r="C4262" s="7" t="s">
        <v>7298</v>
      </c>
      <c r="D4262" s="7" t="s">
        <v>7321</v>
      </c>
      <c r="E4262" s="7" t="s">
        <v>6352</v>
      </c>
      <c r="F4262" s="7">
        <v>201681.72477240255</v>
      </c>
      <c r="G4262" s="7">
        <v>206940.84283489312</v>
      </c>
      <c r="H4262" s="7">
        <v>2.607632430962931E-2</v>
      </c>
      <c r="I4262" s="7">
        <v>1419.4124871313222</v>
      </c>
      <c r="J4262" s="7">
        <v>1516.6122558129348</v>
      </c>
      <c r="K4262" s="7">
        <v>6.8478873874117024E-2</v>
      </c>
      <c r="L4262" s="7">
        <v>1.7293962356500621</v>
      </c>
      <c r="M4262" s="7">
        <v>1.8457101727269969</v>
      </c>
      <c r="N4262" s="8">
        <v>1.8082703288622883</v>
      </c>
    </row>
    <row r="4263" spans="1:14" x14ac:dyDescent="0.25">
      <c r="A4263" s="9" t="s">
        <v>7322</v>
      </c>
      <c r="B4263" s="10" t="s">
        <v>7297</v>
      </c>
      <c r="C4263" s="10" t="s">
        <v>7298</v>
      </c>
      <c r="D4263" s="10" t="s">
        <v>7323</v>
      </c>
      <c r="E4263" s="10" t="s">
        <v>6352</v>
      </c>
      <c r="F4263" s="10">
        <v>151526.94974824294</v>
      </c>
      <c r="G4263" s="10">
        <v>148491.45112333001</v>
      </c>
      <c r="H4263" s="10">
        <v>-2.0032731008947979E-2</v>
      </c>
      <c r="I4263" s="10">
        <v>1327.9325608972197</v>
      </c>
      <c r="J4263" s="10">
        <v>1417.4166416674639</v>
      </c>
      <c r="K4263" s="10">
        <v>6.7386012968749062E-2</v>
      </c>
      <c r="L4263" s="10">
        <v>1.5062979327917985</v>
      </c>
      <c r="M4263" s="10">
        <v>1.6172727485831433</v>
      </c>
      <c r="N4263" s="11">
        <v>1.5850437403322737</v>
      </c>
    </row>
    <row r="4264" spans="1:14" x14ac:dyDescent="0.25">
      <c r="A4264" s="6" t="s">
        <v>7324</v>
      </c>
      <c r="B4264" s="7" t="s">
        <v>6880</v>
      </c>
      <c r="C4264" s="7" t="s">
        <v>6881</v>
      </c>
      <c r="D4264" s="7" t="s">
        <v>7325</v>
      </c>
      <c r="E4264" s="7" t="s">
        <v>6352</v>
      </c>
      <c r="F4264" s="7">
        <v>86708.161090953639</v>
      </c>
      <c r="G4264" s="7">
        <v>72969.257299118399</v>
      </c>
      <c r="H4264" s="7">
        <v>-0.1584499500274679</v>
      </c>
      <c r="I4264" s="7">
        <v>1209.7317632880679</v>
      </c>
      <c r="J4264" s="7">
        <v>1289.2464387169355</v>
      </c>
      <c r="K4264" s="7">
        <v>6.5729178849322403E-2</v>
      </c>
      <c r="L4264" s="7">
        <v>1.2046402578366482</v>
      </c>
      <c r="M4264" s="7">
        <v>1.2699825546703569</v>
      </c>
      <c r="N4264" s="8">
        <v>1.2526817852416088</v>
      </c>
    </row>
    <row r="4265" spans="1:14" x14ac:dyDescent="0.25">
      <c r="A4265" s="9" t="s">
        <v>7326</v>
      </c>
      <c r="B4265" s="10" t="s">
        <v>6880</v>
      </c>
      <c r="C4265" s="10" t="s">
        <v>6881</v>
      </c>
      <c r="D4265" s="10" t="s">
        <v>7327</v>
      </c>
      <c r="E4265" s="10" t="s">
        <v>6352</v>
      </c>
      <c r="F4265" s="10">
        <v>65566.699895841637</v>
      </c>
      <c r="G4265" s="10">
        <v>62284.025066538517</v>
      </c>
      <c r="H4265" s="10">
        <v>-5.0066189613293517E-2</v>
      </c>
      <c r="I4265" s="10">
        <v>1193.0081631306127</v>
      </c>
      <c r="J4265" s="10">
        <v>1271.1123205925196</v>
      </c>
      <c r="K4265" s="10">
        <v>6.5468250658864843E-2</v>
      </c>
      <c r="L4265" s="10">
        <v>1.1606579369790344</v>
      </c>
      <c r="M4265" s="10">
        <v>1.2813221731383488</v>
      </c>
      <c r="N4265" s="11">
        <v>1.2551779723897001</v>
      </c>
    </row>
    <row r="4266" spans="1:14" x14ac:dyDescent="0.25">
      <c r="A4266" s="6" t="s">
        <v>7328</v>
      </c>
      <c r="B4266" s="7" t="s">
        <v>6880</v>
      </c>
      <c r="C4266" s="7" t="s">
        <v>6881</v>
      </c>
      <c r="D4266" s="7" t="s">
        <v>7329</v>
      </c>
      <c r="E4266" s="7" t="s">
        <v>6352</v>
      </c>
      <c r="F4266" s="7">
        <v>91395.412069117636</v>
      </c>
      <c r="G4266" s="7">
        <v>85868.178542634807</v>
      </c>
      <c r="H4266" s="7">
        <v>-6.047605017966183E-2</v>
      </c>
      <c r="I4266" s="7">
        <v>1229.9200377816576</v>
      </c>
      <c r="J4266" s="7">
        <v>1311.1374520721959</v>
      </c>
      <c r="K4266" s="7">
        <v>6.603471103456926E-2</v>
      </c>
      <c r="L4266" s="7">
        <v>1.2572917764911529</v>
      </c>
      <c r="M4266" s="7">
        <v>1.3663224253440516</v>
      </c>
      <c r="N4266" s="8">
        <v>1.3399260946464255</v>
      </c>
    </row>
    <row r="4267" spans="1:14" x14ac:dyDescent="0.25">
      <c r="A4267" s="9" t="s">
        <v>7330</v>
      </c>
      <c r="B4267" s="10" t="s">
        <v>6880</v>
      </c>
      <c r="C4267" s="10" t="s">
        <v>6881</v>
      </c>
      <c r="D4267" s="10" t="s">
        <v>5228</v>
      </c>
      <c r="E4267" s="10" t="s">
        <v>6352</v>
      </c>
      <c r="F4267" s="10">
        <v>86499.571442219472</v>
      </c>
      <c r="G4267" s="10">
        <v>81160.886261328822</v>
      </c>
      <c r="H4267" s="10">
        <v>-6.1719209608533367E-2</v>
      </c>
      <c r="I4267" s="10">
        <v>1222.5525915508863</v>
      </c>
      <c r="J4267" s="10">
        <v>1303.1486136064227</v>
      </c>
      <c r="K4267" s="10">
        <v>6.5924380360026236E-2</v>
      </c>
      <c r="L4267" s="10">
        <v>1.2381329150639855</v>
      </c>
      <c r="M4267" s="10">
        <v>1.3478693855447204</v>
      </c>
      <c r="N4267" s="11">
        <v>1.3218009295911615</v>
      </c>
    </row>
    <row r="4268" spans="1:14" x14ac:dyDescent="0.25">
      <c r="A4268" s="6" t="s">
        <v>7331</v>
      </c>
      <c r="B4268" s="7" t="s">
        <v>7302</v>
      </c>
      <c r="C4268" s="7" t="s">
        <v>7303</v>
      </c>
      <c r="D4268" s="7" t="s">
        <v>7332</v>
      </c>
      <c r="E4268" s="7" t="s">
        <v>6352</v>
      </c>
      <c r="F4268" s="7">
        <v>209549.43953321749</v>
      </c>
      <c r="G4268" s="7">
        <v>224974.69810211301</v>
      </c>
      <c r="H4268" s="7">
        <v>7.3611547724756976E-2</v>
      </c>
      <c r="I4268" s="7">
        <v>1447.6375156774345</v>
      </c>
      <c r="J4268" s="7">
        <v>1547.2178668596707</v>
      </c>
      <c r="K4268" s="7">
        <v>6.8788180814474617E-2</v>
      </c>
      <c r="L4268" s="7">
        <v>1.7965249865633397</v>
      </c>
      <c r="M4268" s="7">
        <v>1.9288184651451989</v>
      </c>
      <c r="N4268" s="8">
        <v>1.8874579599199479</v>
      </c>
    </row>
    <row r="4269" spans="1:14" x14ac:dyDescent="0.25">
      <c r="A4269" s="9" t="s">
        <v>7333</v>
      </c>
      <c r="B4269" s="10" t="s">
        <v>7297</v>
      </c>
      <c r="C4269" s="10" t="s">
        <v>7298</v>
      </c>
      <c r="D4269" s="10" t="s">
        <v>7334</v>
      </c>
      <c r="E4269" s="10" t="s">
        <v>6352</v>
      </c>
      <c r="F4269" s="10">
        <v>213440.36355704156</v>
      </c>
      <c r="G4269" s="10">
        <v>218359.3298004196</v>
      </c>
      <c r="H4269" s="10">
        <v>2.3046091945319643E-2</v>
      </c>
      <c r="I4269" s="10">
        <v>1437.2837140974839</v>
      </c>
      <c r="J4269" s="10">
        <v>1535.990794989988</v>
      </c>
      <c r="K4269" s="10">
        <v>6.8676128397158823E-2</v>
      </c>
      <c r="L4269" s="10">
        <v>1.7719907041997778</v>
      </c>
      <c r="M4269" s="10">
        <v>1.8840593567698516</v>
      </c>
      <c r="N4269" s="11">
        <v>1.8466020441910409</v>
      </c>
    </row>
    <row r="4270" spans="1:14" x14ac:dyDescent="0.25">
      <c r="A4270" s="6" t="s">
        <v>7335</v>
      </c>
      <c r="B4270" s="7" t="s">
        <v>201</v>
      </c>
      <c r="C4270" s="7" t="s">
        <v>6724</v>
      </c>
      <c r="D4270" s="7" t="s">
        <v>3448</v>
      </c>
      <c r="E4270" s="7" t="s">
        <v>6352</v>
      </c>
      <c r="F4270" s="7">
        <v>134259.25403834405</v>
      </c>
      <c r="G4270" s="7">
        <v>131495.04562064027</v>
      </c>
      <c r="H4270" s="7">
        <v>-2.0588587635935518E-2</v>
      </c>
      <c r="I4270" s="7">
        <v>1301.3312588801898</v>
      </c>
      <c r="J4270" s="7">
        <v>1388.5717070542053</v>
      </c>
      <c r="K4270" s="7">
        <v>6.7039385689610528E-2</v>
      </c>
      <c r="L4270" s="7">
        <v>1.4397711957164026</v>
      </c>
      <c r="M4270" s="7">
        <v>1.5550419597495373</v>
      </c>
      <c r="N4270" s="8">
        <v>1.5234493184478821</v>
      </c>
    </row>
    <row r="4271" spans="1:14" x14ac:dyDescent="0.25">
      <c r="A4271" s="9" t="s">
        <v>7336</v>
      </c>
      <c r="B4271" s="10" t="s">
        <v>6911</v>
      </c>
      <c r="C4271" s="10" t="s">
        <v>6912</v>
      </c>
      <c r="D4271" s="10" t="s">
        <v>7309</v>
      </c>
      <c r="E4271" s="10" t="s">
        <v>6352</v>
      </c>
      <c r="F4271" s="10">
        <v>91047.564100935604</v>
      </c>
      <c r="G4271" s="10">
        <v>91493.722419165482</v>
      </c>
      <c r="H4271" s="10">
        <v>4.9002773729922722E-3</v>
      </c>
      <c r="I4271" s="10">
        <v>1238.7246518893855</v>
      </c>
      <c r="J4271" s="10">
        <v>1320.6846734100761</v>
      </c>
      <c r="K4271" s="10">
        <v>6.6164842522250356E-2</v>
      </c>
      <c r="L4271" s="10">
        <v>1.280104840193331</v>
      </c>
      <c r="M4271" s="10">
        <v>1.418543124208302</v>
      </c>
      <c r="N4271" s="11">
        <v>1.3863950002915189</v>
      </c>
    </row>
    <row r="4272" spans="1:14" x14ac:dyDescent="0.25">
      <c r="A4272" s="6" t="s">
        <v>7337</v>
      </c>
      <c r="B4272" s="7" t="s">
        <v>7302</v>
      </c>
      <c r="C4272" s="7" t="s">
        <v>7303</v>
      </c>
      <c r="D4272" s="7" t="s">
        <v>7338</v>
      </c>
      <c r="E4272" s="7" t="s">
        <v>6352</v>
      </c>
      <c r="F4272" s="7">
        <v>158482.73545698464</v>
      </c>
      <c r="G4272" s="7">
        <v>165671.18834641788</v>
      </c>
      <c r="H4272" s="7">
        <v>4.5357955670725633E-2</v>
      </c>
      <c r="I4272" s="7">
        <v>1354.8207978466287</v>
      </c>
      <c r="J4272" s="7">
        <v>1446.5727121551035</v>
      </c>
      <c r="K4272" s="7">
        <v>6.7722546372410763E-2</v>
      </c>
      <c r="L4272" s="7">
        <v>1.5727718103656501</v>
      </c>
      <c r="M4272" s="7">
        <v>1.708681947674312</v>
      </c>
      <c r="N4272" s="8">
        <v>1.6707677197277788</v>
      </c>
    </row>
    <row r="4273" spans="1:14" x14ac:dyDescent="0.25">
      <c r="A4273" s="9" t="s">
        <v>7339</v>
      </c>
      <c r="B4273" s="10" t="s">
        <v>201</v>
      </c>
      <c r="C4273" s="10" t="s">
        <v>6724</v>
      </c>
      <c r="D4273" s="10" t="s">
        <v>7340</v>
      </c>
      <c r="E4273" s="10" t="s">
        <v>6352</v>
      </c>
      <c r="F4273" s="10">
        <v>156390.83279322679</v>
      </c>
      <c r="G4273" s="10">
        <v>169434.16566730241</v>
      </c>
      <c r="H4273" s="10">
        <v>8.3402157537718069E-2</v>
      </c>
      <c r="I4273" s="10">
        <v>1360.7102840783052</v>
      </c>
      <c r="J4273" s="10">
        <v>1452.9589350982378</v>
      </c>
      <c r="K4273" s="10">
        <v>6.7794483586503071E-2</v>
      </c>
      <c r="L4273" s="10">
        <v>1.5872303024218442</v>
      </c>
      <c r="M4273" s="10">
        <v>1.7391165670444768</v>
      </c>
      <c r="N4273" s="11">
        <v>1.6981497114238722</v>
      </c>
    </row>
    <row r="4274" spans="1:14" x14ac:dyDescent="0.25">
      <c r="A4274" s="6" t="s">
        <v>7341</v>
      </c>
      <c r="B4274" s="7" t="s">
        <v>6911</v>
      </c>
      <c r="C4274" s="7" t="s">
        <v>6912</v>
      </c>
      <c r="D4274" s="7" t="s">
        <v>7342</v>
      </c>
      <c r="E4274" s="7" t="s">
        <v>6352</v>
      </c>
      <c r="F4274" s="7">
        <v>63920.817562450989</v>
      </c>
      <c r="G4274" s="7">
        <v>72820.762962962966</v>
      </c>
      <c r="H4274" s="7">
        <v>0.13923391063977994</v>
      </c>
      <c r="I4274" s="7">
        <v>1209.499352812614</v>
      </c>
      <c r="J4274" s="7">
        <v>1288.9944260536602</v>
      </c>
      <c r="K4274" s="7">
        <v>6.5725602131316077E-2</v>
      </c>
      <c r="L4274" s="7">
        <v>1.2040313199006023</v>
      </c>
      <c r="M4274" s="7">
        <v>1.4118687750273953</v>
      </c>
      <c r="N4274" s="8">
        <v>1.3692415422559034</v>
      </c>
    </row>
    <row r="4275" spans="1:14" x14ac:dyDescent="0.25">
      <c r="A4275" s="9" t="s">
        <v>7343</v>
      </c>
      <c r="B4275" s="10" t="s">
        <v>7302</v>
      </c>
      <c r="C4275" s="10" t="s">
        <v>7303</v>
      </c>
      <c r="D4275" s="10" t="s">
        <v>7344</v>
      </c>
      <c r="E4275" s="10" t="s">
        <v>6352</v>
      </c>
      <c r="F4275" s="10">
        <v>187517.71641531889</v>
      </c>
      <c r="G4275" s="10">
        <v>201955.77967165929</v>
      </c>
      <c r="H4275" s="10">
        <v>7.6995728896157259E-2</v>
      </c>
      <c r="I4275" s="10">
        <v>1411.6102979709044</v>
      </c>
      <c r="J4275" s="10">
        <v>1508.1520069112662</v>
      </c>
      <c r="K4275" s="10">
        <v>6.8391190599228449E-2</v>
      </c>
      <c r="L4275" s="10">
        <v>1.7107013701143763</v>
      </c>
      <c r="M4275" s="10">
        <v>1.8506561582431211</v>
      </c>
      <c r="N4275" s="11">
        <v>1.8094684894344661</v>
      </c>
    </row>
    <row r="4276" spans="1:14" x14ac:dyDescent="0.25">
      <c r="A4276" s="6" t="s">
        <v>7345</v>
      </c>
      <c r="B4276" s="7" t="s">
        <v>6911</v>
      </c>
      <c r="C4276" s="7" t="s">
        <v>6912</v>
      </c>
      <c r="D4276" s="7" t="s">
        <v>7346</v>
      </c>
      <c r="E4276" s="7" t="s">
        <v>6352</v>
      </c>
      <c r="F4276" s="7">
        <v>63445.286793590451</v>
      </c>
      <c r="G4276" s="7">
        <v>72323.92465753424</v>
      </c>
      <c r="H4276" s="7">
        <v>0.13994164598591985</v>
      </c>
      <c r="I4276" s="7">
        <v>1208.7217445227761</v>
      </c>
      <c r="J4276" s="7">
        <v>1288.151231977643</v>
      </c>
      <c r="K4276" s="7">
        <v>6.5713625004923643E-2</v>
      </c>
      <c r="L4276" s="7">
        <v>1.2019934436512463</v>
      </c>
      <c r="M4276" s="7">
        <v>1.4103358820277654</v>
      </c>
      <c r="N4276" s="8">
        <v>1.3676671518755061</v>
      </c>
    </row>
    <row r="4277" spans="1:14" x14ac:dyDescent="0.25">
      <c r="A4277" s="9" t="s">
        <v>7347</v>
      </c>
      <c r="B4277" s="10" t="s">
        <v>7297</v>
      </c>
      <c r="C4277" s="10" t="s">
        <v>7298</v>
      </c>
      <c r="D4277" s="10" t="s">
        <v>7348</v>
      </c>
      <c r="E4277" s="10" t="s">
        <v>6352</v>
      </c>
      <c r="F4277" s="10">
        <v>218456.81101004864</v>
      </c>
      <c r="G4277" s="10">
        <v>225383.09396572955</v>
      </c>
      <c r="H4277" s="10">
        <v>3.1705502445342933E-2</v>
      </c>
      <c r="I4277" s="10">
        <v>1448.2767015163961</v>
      </c>
      <c r="J4277" s="10">
        <v>1547.910963525344</v>
      </c>
      <c r="K4277" s="10">
        <v>6.8795045797966178E-2</v>
      </c>
      <c r="L4277" s="10">
        <v>1.7980361830424367</v>
      </c>
      <c r="M4277" s="10">
        <v>1.9120859810525088</v>
      </c>
      <c r="N4277" s="11">
        <v>1.8738379013085216</v>
      </c>
    </row>
    <row r="4278" spans="1:14" x14ac:dyDescent="0.25">
      <c r="A4278" s="6" t="s">
        <v>7349</v>
      </c>
      <c r="B4278" s="7" t="s">
        <v>201</v>
      </c>
      <c r="C4278" s="7" t="s">
        <v>6724</v>
      </c>
      <c r="D4278" s="7" t="s">
        <v>7350</v>
      </c>
      <c r="E4278" s="7" t="s">
        <v>6352</v>
      </c>
      <c r="F4278" s="7">
        <v>213354.68283034451</v>
      </c>
      <c r="G4278" s="7">
        <v>219586.08034788669</v>
      </c>
      <c r="H4278" s="7">
        <v>2.9206752975266384E-2</v>
      </c>
      <c r="I4278" s="7">
        <v>1439.2037178187156</v>
      </c>
      <c r="J4278" s="7">
        <v>1538.0727375114739</v>
      </c>
      <c r="K4278" s="7">
        <v>6.8697029106210186E-2</v>
      </c>
      <c r="L4278" s="7">
        <v>1.7765482139716471</v>
      </c>
      <c r="M4278" s="7">
        <v>1.8909867382819012</v>
      </c>
      <c r="N4278" s="8">
        <v>1.8530413524865246</v>
      </c>
    </row>
    <row r="4279" spans="1:14" x14ac:dyDescent="0.25">
      <c r="A4279" s="9" t="s">
        <v>7351</v>
      </c>
      <c r="B4279" s="10" t="s">
        <v>6911</v>
      </c>
      <c r="C4279" s="10" t="s">
        <v>6912</v>
      </c>
      <c r="D4279" s="10" t="s">
        <v>7352</v>
      </c>
      <c r="E4279" s="10" t="s">
        <v>6352</v>
      </c>
      <c r="F4279" s="10">
        <v>91794.871815981343</v>
      </c>
      <c r="G4279" s="10">
        <v>99512.489538800379</v>
      </c>
      <c r="H4279" s="10">
        <v>8.4074606458303378E-2</v>
      </c>
      <c r="I4279" s="10">
        <v>1251.2749317659086</v>
      </c>
      <c r="J4279" s="10">
        <v>1334.2934810610946</v>
      </c>
      <c r="K4279" s="10">
        <v>6.6347168945535342E-2</v>
      </c>
      <c r="L4279" s="10">
        <v>1.3124679466014473</v>
      </c>
      <c r="M4279" s="10">
        <v>1.4856353769852488</v>
      </c>
      <c r="N4279" s="11">
        <v>1.4466362000223514</v>
      </c>
    </row>
    <row r="4280" spans="1:14" x14ac:dyDescent="0.25">
      <c r="A4280" s="6" t="s">
        <v>7353</v>
      </c>
      <c r="B4280" s="7" t="s">
        <v>201</v>
      </c>
      <c r="C4280" s="7" t="s">
        <v>6724</v>
      </c>
      <c r="D4280" s="7" t="s">
        <v>7354</v>
      </c>
      <c r="E4280" s="7" t="s">
        <v>6352</v>
      </c>
      <c r="F4280" s="7">
        <v>178101.60021922769</v>
      </c>
      <c r="G4280" s="7">
        <v>178294.28858054648</v>
      </c>
      <c r="H4280" s="7">
        <v>1.0819013477790162E-3</v>
      </c>
      <c r="I4280" s="7">
        <v>1374.5773811822144</v>
      </c>
      <c r="J4280" s="7">
        <v>1467.9956242415697</v>
      </c>
      <c r="K4280" s="7">
        <v>6.7961428973180332E-2</v>
      </c>
      <c r="L4280" s="7">
        <v>1.6211311794025989</v>
      </c>
      <c r="M4280" s="7">
        <v>1.7338094834674491</v>
      </c>
      <c r="N4280" s="8">
        <v>1.6990039083041009</v>
      </c>
    </row>
    <row r="4281" spans="1:14" x14ac:dyDescent="0.25">
      <c r="A4281" s="9" t="s">
        <v>7355</v>
      </c>
      <c r="B4281" s="10" t="s">
        <v>6880</v>
      </c>
      <c r="C4281" s="10" t="s">
        <v>6881</v>
      </c>
      <c r="D4281" s="10" t="s">
        <v>7356</v>
      </c>
      <c r="E4281" s="10" t="s">
        <v>6352</v>
      </c>
      <c r="F4281" s="10">
        <v>91728.790308847558</v>
      </c>
      <c r="G4281" s="10">
        <v>90370.651744124421</v>
      </c>
      <c r="H4281" s="10">
        <v>-1.4806022843540533E-2</v>
      </c>
      <c r="I4281" s="10">
        <v>1236.9669189258768</v>
      </c>
      <c r="J4281" s="10">
        <v>1318.7786880426111</v>
      </c>
      <c r="K4281" s="10">
        <v>6.6139011371278783E-2</v>
      </c>
      <c r="L4281" s="10">
        <v>1.2755576917490992</v>
      </c>
      <c r="M4281" s="10">
        <v>1.4050070369466514</v>
      </c>
      <c r="N4281" s="11">
        <v>1.3745557896270437</v>
      </c>
    </row>
    <row r="4282" spans="1:14" x14ac:dyDescent="0.25">
      <c r="A4282" s="6" t="s">
        <v>7357</v>
      </c>
      <c r="B4282" s="7" t="s">
        <v>7302</v>
      </c>
      <c r="C4282" s="7" t="s">
        <v>7303</v>
      </c>
      <c r="D4282" s="7" t="s">
        <v>4507</v>
      </c>
      <c r="E4282" s="7" t="s">
        <v>6352</v>
      </c>
      <c r="F4282" s="7">
        <v>171179.54437274174</v>
      </c>
      <c r="G4282" s="7">
        <v>184885.52840087831</v>
      </c>
      <c r="H4282" s="7">
        <v>8.0067884736811298E-2</v>
      </c>
      <c r="I4282" s="7">
        <v>1384.8934189526458</v>
      </c>
      <c r="J4282" s="7">
        <v>1479.1817471901948</v>
      </c>
      <c r="K4282" s="7">
        <v>6.8083454616208988E-2</v>
      </c>
      <c r="L4282" s="7">
        <v>1.6462222267538245</v>
      </c>
      <c r="M4282" s="7">
        <v>1.7922505335653582</v>
      </c>
      <c r="N4282" s="8">
        <v>1.7511863885783727</v>
      </c>
    </row>
    <row r="4283" spans="1:14" x14ac:dyDescent="0.25">
      <c r="A4283" s="9" t="s">
        <v>7358</v>
      </c>
      <c r="B4283" s="10" t="s">
        <v>6911</v>
      </c>
      <c r="C4283" s="10" t="s">
        <v>6912</v>
      </c>
      <c r="D4283" s="10" t="s">
        <v>7309</v>
      </c>
      <c r="E4283" s="10" t="s">
        <v>6352</v>
      </c>
      <c r="F4283" s="10">
        <v>104921.22572031779</v>
      </c>
      <c r="G4283" s="10">
        <v>115658.3134328358</v>
      </c>
      <c r="H4283" s="10">
        <v>0.10233475294254779</v>
      </c>
      <c r="I4283" s="10">
        <v>1276.5449771087924</v>
      </c>
      <c r="J4283" s="10">
        <v>1361.6948768695752</v>
      </c>
      <c r="K4283" s="10">
        <v>6.6703407469148615E-2</v>
      </c>
      <c r="L4283" s="10">
        <v>1.3770856983261921</v>
      </c>
      <c r="M4283" s="10">
        <v>1.5536637894805585</v>
      </c>
      <c r="N4283" s="11">
        <v>1.5126592686569136</v>
      </c>
    </row>
    <row r="4284" spans="1:14" x14ac:dyDescent="0.25">
      <c r="A4284" s="6" t="s">
        <v>7359</v>
      </c>
      <c r="B4284" s="7" t="s">
        <v>7297</v>
      </c>
      <c r="C4284" s="7" t="s">
        <v>7298</v>
      </c>
      <c r="D4284" s="7" t="s">
        <v>7360</v>
      </c>
      <c r="E4284" s="7" t="s">
        <v>6352</v>
      </c>
      <c r="F4284" s="7">
        <v>170257.86622467873</v>
      </c>
      <c r="G4284" s="7">
        <v>169952.66110477209</v>
      </c>
      <c r="H4284" s="7">
        <v>-1.7926051035073668E-3</v>
      </c>
      <c r="I4284" s="7">
        <v>1361.5217882357226</v>
      </c>
      <c r="J4284" s="7">
        <v>1453.8388839196941</v>
      </c>
      <c r="K4284" s="7">
        <v>6.7804346931235798E-2</v>
      </c>
      <c r="L4284" s="7">
        <v>1.5892196814603823</v>
      </c>
      <c r="M4284" s="7">
        <v>1.7027924576810585</v>
      </c>
      <c r="N4284" s="8">
        <v>1.668448172932617</v>
      </c>
    </row>
    <row r="4285" spans="1:14" x14ac:dyDescent="0.25">
      <c r="A4285" s="9" t="s">
        <v>7361</v>
      </c>
      <c r="B4285" s="10" t="s">
        <v>7302</v>
      </c>
      <c r="C4285" s="10" t="s">
        <v>7303</v>
      </c>
      <c r="D4285" s="10" t="s">
        <v>7362</v>
      </c>
      <c r="E4285" s="10" t="s">
        <v>6352</v>
      </c>
      <c r="F4285" s="10">
        <v>63259.022113409606</v>
      </c>
      <c r="G4285" s="10">
        <v>72129.313847630125</v>
      </c>
      <c r="H4285" s="10">
        <v>0.1402217650206167</v>
      </c>
      <c r="I4285" s="10">
        <v>1208.4171565362622</v>
      </c>
      <c r="J4285" s="10">
        <v>1287.8209541382591</v>
      </c>
      <c r="K4285" s="10">
        <v>6.5708929381303627E-2</v>
      </c>
      <c r="L4285" s="10">
        <v>1.201195014427306</v>
      </c>
      <c r="M4285" s="10">
        <v>1.4097367105808289</v>
      </c>
      <c r="N4285" s="11">
        <v>1.3670514845861099</v>
      </c>
    </row>
    <row r="4286" spans="1:14" x14ac:dyDescent="0.25">
      <c r="A4286" s="6" t="s">
        <v>7363</v>
      </c>
      <c r="B4286" s="7" t="s">
        <v>7364</v>
      </c>
      <c r="C4286" s="7" t="s">
        <v>7365</v>
      </c>
      <c r="D4286" s="7" t="s">
        <v>7352</v>
      </c>
      <c r="E4286" s="7" t="s">
        <v>6352</v>
      </c>
      <c r="F4286" s="7">
        <v>116998.29836921848</v>
      </c>
      <c r="G4286" s="7">
        <v>125467.30863344314</v>
      </c>
      <c r="H4286" s="7">
        <v>7.2385755880812086E-2</v>
      </c>
      <c r="I4286" s="7">
        <v>1291.8971669452642</v>
      </c>
      <c r="J4286" s="7">
        <v>1378.3419158648796</v>
      </c>
      <c r="K4286" s="7">
        <v>6.6913026153635022E-2</v>
      </c>
      <c r="L4286" s="7">
        <v>1.4159921937369493</v>
      </c>
      <c r="M4286" s="7">
        <v>1.5757779085244303</v>
      </c>
      <c r="N4286" s="8">
        <v>1.5368816285309954</v>
      </c>
    </row>
    <row r="4287" spans="1:14" x14ac:dyDescent="0.25">
      <c r="A4287" s="9" t="s">
        <v>7366</v>
      </c>
      <c r="B4287" s="10" t="s">
        <v>7302</v>
      </c>
      <c r="C4287" s="10" t="s">
        <v>7303</v>
      </c>
      <c r="D4287" s="10" t="s">
        <v>7367</v>
      </c>
      <c r="E4287" s="10" t="s">
        <v>6352</v>
      </c>
      <c r="F4287" s="10">
        <v>129660.84623033804</v>
      </c>
      <c r="G4287" s="10">
        <v>125546.71920244886</v>
      </c>
      <c r="H4287" s="10">
        <v>-3.1729910358448299E-2</v>
      </c>
      <c r="I4287" s="10">
        <v>1292.0214534909774</v>
      </c>
      <c r="J4287" s="10">
        <v>1378.476685105953</v>
      </c>
      <c r="K4287" s="10">
        <v>6.6914702833593021E-2</v>
      </c>
      <c r="L4287" s="10">
        <v>1.4163061006688389</v>
      </c>
      <c r="M4287" s="10">
        <v>1.5280340373495058</v>
      </c>
      <c r="N4287" s="11">
        <v>1.4975686768849976</v>
      </c>
    </row>
    <row r="4288" spans="1:14" x14ac:dyDescent="0.25">
      <c r="A4288" s="6" t="s">
        <v>7368</v>
      </c>
      <c r="B4288" s="7" t="s">
        <v>6911</v>
      </c>
      <c r="C4288" s="7" t="s">
        <v>6912</v>
      </c>
      <c r="D4288" s="7" t="s">
        <v>7369</v>
      </c>
      <c r="E4288" s="7" t="s">
        <v>6352</v>
      </c>
      <c r="F4288" s="7">
        <v>97265.998399351709</v>
      </c>
      <c r="G4288" s="7">
        <v>107660.07142857143</v>
      </c>
      <c r="H4288" s="7">
        <v>0.1068623486137886</v>
      </c>
      <c r="I4288" s="7">
        <v>1264.0268213653878</v>
      </c>
      <c r="J4288" s="7">
        <v>1348.1209027962034</v>
      </c>
      <c r="K4288" s="7">
        <v>6.6528716012511549E-2</v>
      </c>
      <c r="L4288" s="7">
        <v>1.3451660941295436</v>
      </c>
      <c r="M4288" s="7">
        <v>1.5263578430375999</v>
      </c>
      <c r="N4288" s="8">
        <v>1.48523476691959</v>
      </c>
    </row>
    <row r="4289" spans="1:14" x14ac:dyDescent="0.25">
      <c r="A4289" s="9" t="s">
        <v>7370</v>
      </c>
      <c r="B4289" s="10" t="s">
        <v>7297</v>
      </c>
      <c r="C4289" s="10" t="s">
        <v>7298</v>
      </c>
      <c r="D4289" s="10" t="s">
        <v>7371</v>
      </c>
      <c r="E4289" s="10" t="s">
        <v>6352</v>
      </c>
      <c r="F4289" s="10">
        <v>71713.756810749968</v>
      </c>
      <c r="G4289" s="10">
        <v>80962.887477243145</v>
      </c>
      <c r="H4289" s="10">
        <v>0.12897289275893467</v>
      </c>
      <c r="I4289" s="10">
        <v>1222.2427010005795</v>
      </c>
      <c r="J4289" s="10">
        <v>1302.8125859693114</v>
      </c>
      <c r="K4289" s="10">
        <v>6.5919710465666109E-2</v>
      </c>
      <c r="L4289" s="10">
        <v>1.2373256566994255</v>
      </c>
      <c r="M4289" s="10">
        <v>1.4375611425324366</v>
      </c>
      <c r="N4289" s="11">
        <v>1.3955032343687364</v>
      </c>
    </row>
    <row r="4290" spans="1:14" x14ac:dyDescent="0.25">
      <c r="A4290" s="6" t="s">
        <v>7372</v>
      </c>
      <c r="B4290" s="7" t="s">
        <v>7302</v>
      </c>
      <c r="C4290" s="7" t="s">
        <v>7303</v>
      </c>
      <c r="D4290" s="7" t="s">
        <v>7373</v>
      </c>
      <c r="E4290" s="7" t="s">
        <v>6352</v>
      </c>
      <c r="F4290" s="7">
        <v>181487.17574918145</v>
      </c>
      <c r="G4290" s="7">
        <v>195655.02312427069</v>
      </c>
      <c r="H4290" s="7">
        <v>7.8065281012854953E-2</v>
      </c>
      <c r="I4290" s="7">
        <v>1401.7488994636533</v>
      </c>
      <c r="J4290" s="7">
        <v>1497.4588688477668</v>
      </c>
      <c r="K4290" s="7">
        <v>6.8278968808703683E-2</v>
      </c>
      <c r="L4290" s="7">
        <v>1.6869854417851771</v>
      </c>
      <c r="M4290" s="7">
        <v>1.8291386513869723</v>
      </c>
      <c r="N4290" s="8">
        <v>1.7879977080863143</v>
      </c>
    </row>
    <row r="4291" spans="1:14" x14ac:dyDescent="0.25">
      <c r="A4291" s="9" t="s">
        <v>7374</v>
      </c>
      <c r="B4291" s="10" t="s">
        <v>7302</v>
      </c>
      <c r="C4291" s="10" t="s">
        <v>7303</v>
      </c>
      <c r="D4291" s="10" t="s">
        <v>7375</v>
      </c>
      <c r="E4291" s="10" t="s">
        <v>6352</v>
      </c>
      <c r="F4291" s="10">
        <v>178352.60991073016</v>
      </c>
      <c r="G4291" s="10">
        <v>192380.00396375943</v>
      </c>
      <c r="H4291" s="10">
        <v>7.8649782921877784E-2</v>
      </c>
      <c r="I4291" s="10">
        <v>1396.6231230877877</v>
      </c>
      <c r="J4291" s="10">
        <v>1491.9007693115345</v>
      </c>
      <c r="K4291" s="10">
        <v>6.8220012005169958E-2</v>
      </c>
      <c r="L4291" s="10">
        <v>1.6746197275886692</v>
      </c>
      <c r="M4291" s="10">
        <v>1.8179350580229823</v>
      </c>
      <c r="N4291" s="11">
        <v>1.7768179734503837</v>
      </c>
    </row>
    <row r="4292" spans="1:14" x14ac:dyDescent="0.25">
      <c r="A4292" s="6" t="s">
        <v>7376</v>
      </c>
      <c r="B4292" s="7" t="s">
        <v>7297</v>
      </c>
      <c r="C4292" s="7" t="s">
        <v>7298</v>
      </c>
      <c r="D4292" s="7" t="s">
        <v>7377</v>
      </c>
      <c r="E4292" s="7" t="s">
        <v>6352</v>
      </c>
      <c r="F4292" s="7">
        <v>159813.21222409897</v>
      </c>
      <c r="G4292" s="7">
        <v>158879.5129316198</v>
      </c>
      <c r="H4292" s="7">
        <v>-5.8424411817083388E-3</v>
      </c>
      <c r="I4292" s="7">
        <v>1344.1910556413086</v>
      </c>
      <c r="J4292" s="7">
        <v>1435.0464260104643</v>
      </c>
      <c r="K4292" s="7">
        <v>6.7591113620235288E-2</v>
      </c>
      <c r="L4292" s="7">
        <v>1.5465841000219007</v>
      </c>
      <c r="M4292" s="7">
        <v>1.6612535209441117</v>
      </c>
      <c r="N4292" s="8">
        <v>1.6275606386152739</v>
      </c>
    </row>
    <row r="4293" spans="1:14" x14ac:dyDescent="0.25">
      <c r="A4293" s="9" t="s">
        <v>7378</v>
      </c>
      <c r="B4293" s="10" t="s">
        <v>201</v>
      </c>
      <c r="C4293" s="10" t="s">
        <v>4380</v>
      </c>
      <c r="D4293" s="10" t="s">
        <v>7379</v>
      </c>
      <c r="E4293" s="10" t="s">
        <v>6352</v>
      </c>
      <c r="F4293" s="10">
        <v>147984.74503946622</v>
      </c>
      <c r="G4293" s="10">
        <v>160651.41874879869</v>
      </c>
      <c r="H4293" s="10">
        <v>8.5594455739031669E-2</v>
      </c>
      <c r="I4293" s="10">
        <v>1346.9642891806618</v>
      </c>
      <c r="J4293" s="10">
        <v>1438.0535622799118</v>
      </c>
      <c r="K4293" s="10">
        <v>6.7625603611702473E-2</v>
      </c>
      <c r="L4293" s="10">
        <v>1.5534277766352549</v>
      </c>
      <c r="M4293" s="10">
        <v>1.7088284286096553</v>
      </c>
      <c r="N4293" s="11">
        <v>1.6679056186285759</v>
      </c>
    </row>
    <row r="4294" spans="1:14" x14ac:dyDescent="0.25">
      <c r="A4294" s="6" t="s">
        <v>7380</v>
      </c>
      <c r="B4294" s="7" t="s">
        <v>201</v>
      </c>
      <c r="C4294" s="7" t="s">
        <v>4380</v>
      </c>
      <c r="D4294" s="7" t="s">
        <v>7381</v>
      </c>
      <c r="E4294" s="7" t="s">
        <v>6352</v>
      </c>
      <c r="F4294" s="7">
        <v>121733.80028123011</v>
      </c>
      <c r="G4294" s="7">
        <v>133224.22420398003</v>
      </c>
      <c r="H4294" s="7">
        <v>9.4389757784647144E-2</v>
      </c>
      <c r="I4294" s="7">
        <v>1304.0376194532842</v>
      </c>
      <c r="J4294" s="7">
        <v>1391.5063300933643</v>
      </c>
      <c r="K4294" s="7">
        <v>6.7075297012329532E-2</v>
      </c>
      <c r="L4294" s="7">
        <v>1.4465746376080604</v>
      </c>
      <c r="M4294" s="7">
        <v>1.614096321445968</v>
      </c>
      <c r="N4294" s="8">
        <v>1.5732114789353759</v>
      </c>
    </row>
    <row r="4295" spans="1:14" x14ac:dyDescent="0.25">
      <c r="A4295" s="9" t="s">
        <v>7382</v>
      </c>
      <c r="B4295" s="10" t="s">
        <v>6911</v>
      </c>
      <c r="C4295" s="10" t="s">
        <v>6912</v>
      </c>
      <c r="D4295" s="10" t="s">
        <v>7383</v>
      </c>
      <c r="E4295" s="10" t="s">
        <v>6352</v>
      </c>
      <c r="F4295" s="10">
        <v>70441.900226634025</v>
      </c>
      <c r="G4295" s="10">
        <v>79634.041666666672</v>
      </c>
      <c r="H4295" s="10">
        <v>0.13049252519393431</v>
      </c>
      <c r="I4295" s="10">
        <v>1220.162906614901</v>
      </c>
      <c r="J4295" s="10">
        <v>1300.557375565493</v>
      </c>
      <c r="K4295" s="10">
        <v>6.5888307630683873E-2</v>
      </c>
      <c r="L4295" s="10">
        <v>1.2319049119429384</v>
      </c>
      <c r="M4295" s="10">
        <v>1.4333027796220772</v>
      </c>
      <c r="N4295" s="11">
        <v>1.3911647283093769</v>
      </c>
    </row>
    <row r="4296" spans="1:14" x14ac:dyDescent="0.25">
      <c r="A4296" s="6" t="s">
        <v>7384</v>
      </c>
      <c r="B4296" s="7" t="s">
        <v>7297</v>
      </c>
      <c r="C4296" s="7" t="s">
        <v>7298</v>
      </c>
      <c r="D4296" s="7" t="s">
        <v>58</v>
      </c>
      <c r="E4296" s="7" t="s">
        <v>6352</v>
      </c>
      <c r="F4296" s="7">
        <v>153081.29176046539</v>
      </c>
      <c r="G4296" s="7">
        <v>154574.20072713724</v>
      </c>
      <c r="H4296" s="7">
        <v>9.7523933166691959E-3</v>
      </c>
      <c r="I4296" s="7">
        <v>1337.4527538156126</v>
      </c>
      <c r="J4296" s="7">
        <v>1427.7397958522047</v>
      </c>
      <c r="K4296" s="7">
        <v>6.7506715118730451E-2</v>
      </c>
      <c r="L4296" s="7">
        <v>1.5299216877773258</v>
      </c>
      <c r="M4296" s="7">
        <v>1.6528111669529291</v>
      </c>
      <c r="N4296" s="8">
        <v>1.6180157585853316</v>
      </c>
    </row>
    <row r="4297" spans="1:14" x14ac:dyDescent="0.25">
      <c r="A4297" s="9" t="s">
        <v>7385</v>
      </c>
      <c r="B4297" s="10" t="s">
        <v>201</v>
      </c>
      <c r="C4297" s="10" t="s">
        <v>6724</v>
      </c>
      <c r="D4297" s="10" t="s">
        <v>2160</v>
      </c>
      <c r="E4297" s="10" t="s">
        <v>6352</v>
      </c>
      <c r="F4297" s="10">
        <v>178753.06167579835</v>
      </c>
      <c r="G4297" s="10">
        <v>192798.39913267599</v>
      </c>
      <c r="H4297" s="10">
        <v>7.8573968609004549E-2</v>
      </c>
      <c r="I4297" s="10">
        <v>1397.2779589734728</v>
      </c>
      <c r="J4297" s="10">
        <v>1492.6108359952218</v>
      </c>
      <c r="K4297" s="10">
        <v>6.8227568043645714E-2</v>
      </c>
      <c r="L4297" s="10">
        <v>1.6762009680134415</v>
      </c>
      <c r="M4297" s="10">
        <v>1.8193670656668779</v>
      </c>
      <c r="N4297" s="11">
        <v>1.7782469535917933</v>
      </c>
    </row>
    <row r="4298" spans="1:14" x14ac:dyDescent="0.25">
      <c r="A4298" s="6" t="s">
        <v>7386</v>
      </c>
      <c r="B4298" s="7" t="s">
        <v>7387</v>
      </c>
      <c r="C4298" s="7" t="s">
        <v>7388</v>
      </c>
      <c r="D4298" s="7" t="s">
        <v>872</v>
      </c>
      <c r="E4298" s="7" t="s">
        <v>6352</v>
      </c>
      <c r="F4298" s="7">
        <v>78976.791235393015</v>
      </c>
      <c r="G4298" s="7">
        <v>79936.705433600917</v>
      </c>
      <c r="H4298" s="7">
        <v>1.2154383372538456E-2</v>
      </c>
      <c r="I4298" s="7">
        <v>1220.6366097324544</v>
      </c>
      <c r="J4298" s="7">
        <v>1301.0710322069303</v>
      </c>
      <c r="K4298" s="7">
        <v>6.5895469489569022E-2</v>
      </c>
      <c r="L4298" s="7">
        <v>1.2331400124940504</v>
      </c>
      <c r="M4298" s="7">
        <v>1.3784454221434097</v>
      </c>
      <c r="N4298" s="8">
        <v>1.3461714911653502</v>
      </c>
    </row>
    <row r="4299" spans="1:14" x14ac:dyDescent="0.25">
      <c r="A4299" s="9" t="s">
        <v>7389</v>
      </c>
      <c r="B4299" s="10" t="s">
        <v>201</v>
      </c>
      <c r="C4299" s="10" t="s">
        <v>7390</v>
      </c>
      <c r="D4299" s="10" t="s">
        <v>7391</v>
      </c>
      <c r="E4299" s="10" t="s">
        <v>6352</v>
      </c>
      <c r="F4299" s="10">
        <v>91273.530806708543</v>
      </c>
      <c r="G4299" s="10">
        <v>95395.852935949646</v>
      </c>
      <c r="H4299" s="10">
        <v>4.5164486273364543E-2</v>
      </c>
      <c r="I4299" s="10">
        <v>1244.831928652723</v>
      </c>
      <c r="J4299" s="10">
        <v>1327.3070559833341</v>
      </c>
      <c r="K4299" s="10">
        <v>6.6254026292427728E-2</v>
      </c>
      <c r="L4299" s="10">
        <v>1.2958762004524709</v>
      </c>
      <c r="M4299" s="10">
        <v>1.4521042829189175</v>
      </c>
      <c r="N4299" s="11">
        <v>1.4164555804600432</v>
      </c>
    </row>
    <row r="4300" spans="1:14" x14ac:dyDescent="0.25">
      <c r="A4300" s="6" t="s">
        <v>7392</v>
      </c>
      <c r="B4300" s="7" t="s">
        <v>7387</v>
      </c>
      <c r="C4300" s="7" t="s">
        <v>7388</v>
      </c>
      <c r="D4300" s="7" t="s">
        <v>4860</v>
      </c>
      <c r="E4300" s="7" t="s">
        <v>6352</v>
      </c>
      <c r="F4300" s="7">
        <v>78613.219149025506</v>
      </c>
      <c r="G4300" s="7">
        <v>80510.680071124414</v>
      </c>
      <c r="H4300" s="7">
        <v>2.4136664833708552E-2</v>
      </c>
      <c r="I4300" s="7">
        <v>1221.5349451293396</v>
      </c>
      <c r="J4300" s="7">
        <v>1302.0451358717562</v>
      </c>
      <c r="K4300" s="7">
        <v>6.5909036056182563E-2</v>
      </c>
      <c r="L4300" s="7">
        <v>1.2354815439619102</v>
      </c>
      <c r="M4300" s="7">
        <v>1.3863066131533301</v>
      </c>
      <c r="N4300" s="8">
        <v>1.3530000671885141</v>
      </c>
    </row>
    <row r="4301" spans="1:14" x14ac:dyDescent="0.25">
      <c r="A4301" s="9" t="s">
        <v>7393</v>
      </c>
      <c r="B4301" s="10" t="s">
        <v>6932</v>
      </c>
      <c r="C4301" s="10" t="s">
        <v>6933</v>
      </c>
      <c r="D4301" s="10" t="s">
        <v>7394</v>
      </c>
      <c r="E4301" s="10" t="s">
        <v>6352</v>
      </c>
      <c r="F4301" s="10">
        <v>63996.175840041251</v>
      </c>
      <c r="G4301" s="10">
        <v>65539.956321339108</v>
      </c>
      <c r="H4301" s="10">
        <v>2.4123011430503976E-2</v>
      </c>
      <c r="I4301" s="10">
        <v>1198.1040647694579</v>
      </c>
      <c r="J4301" s="10">
        <v>1276.6380256679324</v>
      </c>
      <c r="K4301" s="10">
        <v>6.5548530555721185E-2</v>
      </c>
      <c r="L4301" s="10">
        <v>1.1740954753872881</v>
      </c>
      <c r="M4301" s="10">
        <v>1.3295083106568533</v>
      </c>
      <c r="N4301" s="11">
        <v>1.2968448246637871</v>
      </c>
    </row>
    <row r="4302" spans="1:14" x14ac:dyDescent="0.25">
      <c r="A4302" s="6" t="s">
        <v>7395</v>
      </c>
      <c r="B4302" s="7" t="s">
        <v>7387</v>
      </c>
      <c r="C4302" s="7" t="s">
        <v>7388</v>
      </c>
      <c r="D4302" s="7" t="s">
        <v>7394</v>
      </c>
      <c r="E4302" s="7" t="s">
        <v>6352</v>
      </c>
      <c r="F4302" s="7">
        <v>66613.925429591967</v>
      </c>
      <c r="G4302" s="7">
        <v>69306.299407853192</v>
      </c>
      <c r="H4302" s="7">
        <v>4.0417584775227625E-2</v>
      </c>
      <c r="I4302" s="7">
        <v>1203.9988188060252</v>
      </c>
      <c r="J4302" s="7">
        <v>1283.0299607182233</v>
      </c>
      <c r="K4302" s="7">
        <v>6.5640547712971412E-2</v>
      </c>
      <c r="L4302" s="7">
        <v>1.1896006000275885</v>
      </c>
      <c r="M4302" s="7">
        <v>1.3516371907805751</v>
      </c>
      <c r="N4302" s="8">
        <v>1.3174274849445582</v>
      </c>
    </row>
    <row r="4303" spans="1:14" x14ac:dyDescent="0.25">
      <c r="A4303" s="9" t="s">
        <v>7396</v>
      </c>
      <c r="B4303" s="10" t="s">
        <v>7387</v>
      </c>
      <c r="C4303" s="10" t="s">
        <v>7388</v>
      </c>
      <c r="D4303" s="10" t="s">
        <v>7397</v>
      </c>
      <c r="E4303" s="10" t="s">
        <v>6352</v>
      </c>
      <c r="F4303" s="10">
        <v>85585.813313484497</v>
      </c>
      <c r="G4303" s="10">
        <v>89048.144697116863</v>
      </c>
      <c r="H4303" s="10">
        <v>4.0454501156056158E-2</v>
      </c>
      <c r="I4303" s="10">
        <v>1234.8970454240043</v>
      </c>
      <c r="J4303" s="10">
        <v>1316.5342352793214</v>
      </c>
      <c r="K4303" s="10">
        <v>6.610849880792026E-2</v>
      </c>
      <c r="L4303" s="10">
        <v>1.270198456760105</v>
      </c>
      <c r="M4303" s="10">
        <v>1.4261446404090323</v>
      </c>
      <c r="N4303" s="11">
        <v>1.3911295714963883</v>
      </c>
    </row>
    <row r="4304" spans="1:14" x14ac:dyDescent="0.25">
      <c r="A4304" s="6" t="s">
        <v>7398</v>
      </c>
      <c r="B4304" s="7" t="s">
        <v>201</v>
      </c>
      <c r="C4304" s="7" t="s">
        <v>7390</v>
      </c>
      <c r="D4304" s="7" t="s">
        <v>7399</v>
      </c>
      <c r="E4304" s="7" t="s">
        <v>6352</v>
      </c>
      <c r="F4304" s="7">
        <v>92876.01061925228</v>
      </c>
      <c r="G4304" s="7">
        <v>93299.412291163637</v>
      </c>
      <c r="H4304" s="7">
        <v>4.5587840077143662E-3</v>
      </c>
      <c r="I4304" s="7">
        <v>1241.5507613056684</v>
      </c>
      <c r="J4304" s="7">
        <v>1323.7491452645143</v>
      </c>
      <c r="K4304" s="7">
        <v>6.6206220897808865E-2</v>
      </c>
      <c r="L4304" s="7">
        <v>1.2874083104556999</v>
      </c>
      <c r="M4304" s="7">
        <v>1.4251564554197134</v>
      </c>
      <c r="N4304" s="8">
        <v>1.3929629892708619</v>
      </c>
    </row>
    <row r="4305" spans="1:14" x14ac:dyDescent="0.25">
      <c r="A4305" s="9" t="s">
        <v>7400</v>
      </c>
      <c r="B4305" s="10" t="s">
        <v>7387</v>
      </c>
      <c r="C4305" s="10" t="s">
        <v>7388</v>
      </c>
      <c r="D4305" s="10" t="s">
        <v>7401</v>
      </c>
      <c r="E4305" s="10" t="s">
        <v>6352</v>
      </c>
      <c r="F4305" s="10">
        <v>88138.723340901954</v>
      </c>
      <c r="G4305" s="10">
        <v>89530.28282982095</v>
      </c>
      <c r="H4305" s="10">
        <v>1.578828732901812E-2</v>
      </c>
      <c r="I4305" s="10">
        <v>1235.6516462765173</v>
      </c>
      <c r="J4305" s="10">
        <v>1317.3524814026093</v>
      </c>
      <c r="K4305" s="10">
        <v>6.6119634423089463E-2</v>
      </c>
      <c r="L4305" s="10">
        <v>1.2721528161134055</v>
      </c>
      <c r="M4305" s="10">
        <v>1.416312941413135</v>
      </c>
      <c r="N4305" s="11">
        <v>1.3833353808241409</v>
      </c>
    </row>
    <row r="4306" spans="1:14" x14ac:dyDescent="0.25">
      <c r="A4306" s="6" t="s">
        <v>7402</v>
      </c>
      <c r="B4306" s="7" t="s">
        <v>7364</v>
      </c>
      <c r="C4306" s="7" t="s">
        <v>7365</v>
      </c>
      <c r="D4306" s="7" t="s">
        <v>7403</v>
      </c>
      <c r="E4306" s="7" t="s">
        <v>6352</v>
      </c>
      <c r="F4306" s="7">
        <v>341143.03492175142</v>
      </c>
      <c r="G4306" s="7">
        <v>365610.69555256591</v>
      </c>
      <c r="H4306" s="7">
        <v>7.1722585913051654E-2</v>
      </c>
      <c r="I4306" s="7">
        <v>1637.6348353837491</v>
      </c>
      <c r="J4306" s="7">
        <v>1648.1969696969695</v>
      </c>
      <c r="K4306" s="7">
        <v>6.4496272825958793E-3</v>
      </c>
      <c r="L4306" s="7">
        <v>2.2948434036567535</v>
      </c>
      <c r="M4306" s="7">
        <v>2.3921502654336915</v>
      </c>
      <c r="N4306" s="8">
        <v>2.3068854055528063</v>
      </c>
    </row>
    <row r="4307" spans="1:14" x14ac:dyDescent="0.25">
      <c r="A4307" s="9" t="s">
        <v>7404</v>
      </c>
      <c r="B4307" s="10" t="s">
        <v>7364</v>
      </c>
      <c r="C4307" s="10" t="s">
        <v>7365</v>
      </c>
      <c r="D4307" s="10" t="s">
        <v>7403</v>
      </c>
      <c r="E4307" s="10" t="s">
        <v>6352</v>
      </c>
      <c r="F4307" s="10">
        <v>349541.41378486605</v>
      </c>
      <c r="G4307" s="10">
        <v>368778.45989525394</v>
      </c>
      <c r="H4307" s="10">
        <v>5.5035098422494252E-2</v>
      </c>
      <c r="I4307" s="10">
        <v>1450.2032474050241</v>
      </c>
      <c r="J4307" s="10">
        <v>1550</v>
      </c>
      <c r="K4307" s="10">
        <v>6.8815700677509195E-2</v>
      </c>
      <c r="L4307" s="10">
        <v>2.305586829929104</v>
      </c>
      <c r="M4307" s="10">
        <v>2.3955387900188723</v>
      </c>
      <c r="N4307" s="11">
        <v>2.29818579781216</v>
      </c>
    </row>
    <row r="4308" spans="1:14" x14ac:dyDescent="0.25">
      <c r="A4308" s="6" t="s">
        <v>7405</v>
      </c>
      <c r="B4308" s="7" t="s">
        <v>7364</v>
      </c>
      <c r="C4308" s="7" t="s">
        <v>7365</v>
      </c>
      <c r="D4308" s="7" t="s">
        <v>7406</v>
      </c>
      <c r="E4308" s="7" t="s">
        <v>6352</v>
      </c>
      <c r="F4308" s="7">
        <v>209488.15122410501</v>
      </c>
      <c r="G4308" s="7">
        <v>226867.59463753967</v>
      </c>
      <c r="H4308" s="7">
        <v>8.2961462554713122E-2</v>
      </c>
      <c r="I4308" s="7">
        <v>1450.6001134112851</v>
      </c>
      <c r="J4308" s="7">
        <v>1550.4303388606127</v>
      </c>
      <c r="K4308" s="7">
        <v>6.8819948741464756E-2</v>
      </c>
      <c r="L4308" s="7">
        <v>1.8035259832956829</v>
      </c>
      <c r="M4308" s="7">
        <v>1.9393542324479571</v>
      </c>
      <c r="N4308" s="8">
        <v>1.8972689785688828</v>
      </c>
    </row>
    <row r="4309" spans="1:14" x14ac:dyDescent="0.25">
      <c r="A4309" s="9" t="s">
        <v>7407</v>
      </c>
      <c r="B4309" s="10" t="s">
        <v>6911</v>
      </c>
      <c r="C4309" s="10" t="s">
        <v>6912</v>
      </c>
      <c r="D4309" s="10" t="s">
        <v>7408</v>
      </c>
      <c r="E4309" s="10" t="s">
        <v>6352</v>
      </c>
      <c r="F4309" s="10">
        <v>135646.13301542733</v>
      </c>
      <c r="G4309" s="10">
        <v>147759.93939393939</v>
      </c>
      <c r="H4309" s="10">
        <v>8.9304472668854717E-2</v>
      </c>
      <c r="I4309" s="10">
        <v>1326.7876620867364</v>
      </c>
      <c r="J4309" s="10">
        <v>1416.1751787004991</v>
      </c>
      <c r="K4309" s="10">
        <v>6.7371380642156725E-2</v>
      </c>
      <c r="L4309" s="10">
        <v>1.5034504135690594</v>
      </c>
      <c r="M4309" s="10">
        <v>1.6643037033487884</v>
      </c>
      <c r="N4309" s="11">
        <v>1.6234222750879215</v>
      </c>
    </row>
    <row r="4310" spans="1:14" x14ac:dyDescent="0.25">
      <c r="A4310" s="6" t="s">
        <v>7409</v>
      </c>
      <c r="B4310" s="7" t="s">
        <v>7410</v>
      </c>
      <c r="C4310" s="7" t="s">
        <v>5038</v>
      </c>
      <c r="D4310" s="7" t="s">
        <v>7411</v>
      </c>
      <c r="E4310" s="7" t="s">
        <v>6352</v>
      </c>
      <c r="F4310" s="7">
        <v>149263.90810134399</v>
      </c>
      <c r="G4310" s="7">
        <v>158608.49295217686</v>
      </c>
      <c r="H4310" s="7">
        <v>6.2604449861304007E-2</v>
      </c>
      <c r="I4310" s="7">
        <v>1343.7668786396086</v>
      </c>
      <c r="J4310" s="7">
        <v>1434.5864726641712</v>
      </c>
      <c r="K4310" s="7">
        <v>6.758582568764139E-2</v>
      </c>
      <c r="L4310" s="7">
        <v>1.5455366167095073</v>
      </c>
      <c r="M4310" s="7">
        <v>1.6911865399497554</v>
      </c>
      <c r="N4310" s="8">
        <v>1.6521121872821243</v>
      </c>
    </row>
    <row r="4311" spans="1:14" x14ac:dyDescent="0.25">
      <c r="A4311" s="9" t="s">
        <v>7412</v>
      </c>
      <c r="B4311" s="10" t="s">
        <v>7364</v>
      </c>
      <c r="C4311" s="10" t="s">
        <v>7365</v>
      </c>
      <c r="D4311" s="10" t="s">
        <v>7413</v>
      </c>
      <c r="E4311" s="10" t="s">
        <v>6352</v>
      </c>
      <c r="F4311" s="10">
        <v>248133.16450531932</v>
      </c>
      <c r="G4311" s="10">
        <v>262495.07698368438</v>
      </c>
      <c r="H4311" s="10">
        <v>5.7879858611391631E-2</v>
      </c>
      <c r="I4311" s="10">
        <v>1506.3611634666161</v>
      </c>
      <c r="J4311" s="10">
        <v>1610.8944410230924</v>
      </c>
      <c r="K4311" s="10">
        <v>6.9394564923535379E-2</v>
      </c>
      <c r="L4311" s="10">
        <v>1.9337364365554801</v>
      </c>
      <c r="M4311" s="10">
        <v>2.0496731296555337</v>
      </c>
      <c r="N4311" s="11">
        <v>2.0088898846900269</v>
      </c>
    </row>
    <row r="4312" spans="1:14" x14ac:dyDescent="0.25">
      <c r="A4312" s="6" t="s">
        <v>7414</v>
      </c>
      <c r="B4312" s="7" t="s">
        <v>7364</v>
      </c>
      <c r="C4312" s="7" t="s">
        <v>7365</v>
      </c>
      <c r="D4312" s="7" t="s">
        <v>7415</v>
      </c>
      <c r="E4312" s="7" t="s">
        <v>6352</v>
      </c>
      <c r="F4312" s="7">
        <v>164267.75955999584</v>
      </c>
      <c r="G4312" s="7">
        <v>178837.83150347098</v>
      </c>
      <c r="H4312" s="7">
        <v>8.8697088110912481E-2</v>
      </c>
      <c r="I4312" s="7">
        <v>1375.4280874947722</v>
      </c>
      <c r="J4312" s="7">
        <v>1468.9180816440348</v>
      </c>
      <c r="K4312" s="7">
        <v>6.7971560999271805E-2</v>
      </c>
      <c r="L4312" s="7">
        <v>1.6232044309229616</v>
      </c>
      <c r="M4312" s="7">
        <v>1.7747640334104764</v>
      </c>
      <c r="N4312" s="8">
        <v>1.7331723764185485</v>
      </c>
    </row>
    <row r="4313" spans="1:14" x14ac:dyDescent="0.25">
      <c r="A4313" s="9" t="s">
        <v>7416</v>
      </c>
      <c r="B4313" s="10" t="s">
        <v>7364</v>
      </c>
      <c r="C4313" s="10" t="s">
        <v>7365</v>
      </c>
      <c r="D4313" s="10" t="s">
        <v>7417</v>
      </c>
      <c r="E4313" s="10" t="s">
        <v>6352</v>
      </c>
      <c r="F4313" s="10">
        <v>356703.17541725171</v>
      </c>
      <c r="G4313" s="10">
        <v>382619.1216252803</v>
      </c>
      <c r="H4313" s="10">
        <v>7.2654094479853007E-2</v>
      </c>
      <c r="I4313" s="10">
        <v>1694.3689154888034</v>
      </c>
      <c r="J4313" s="10">
        <v>1814.7593236665803</v>
      </c>
      <c r="K4313" s="10">
        <v>7.1053244117763925E-2</v>
      </c>
      <c r="L4313" s="10">
        <v>2.3522940347918664</v>
      </c>
      <c r="M4313" s="10">
        <v>2.4462036061482113</v>
      </c>
      <c r="N4313" s="11">
        <v>2.4035850080706185</v>
      </c>
    </row>
    <row r="4314" spans="1:14" x14ac:dyDescent="0.25">
      <c r="A4314" s="6" t="s">
        <v>7418</v>
      </c>
      <c r="B4314" s="7" t="s">
        <v>7364</v>
      </c>
      <c r="C4314" s="7" t="s">
        <v>7365</v>
      </c>
      <c r="D4314" s="7" t="s">
        <v>7419</v>
      </c>
      <c r="E4314" s="7" t="s">
        <v>6352</v>
      </c>
      <c r="F4314" s="7">
        <v>274131.54493147117</v>
      </c>
      <c r="G4314" s="7">
        <v>296669.85844721249</v>
      </c>
      <c r="H4314" s="7">
        <v>8.2217146959046847E-2</v>
      </c>
      <c r="I4314" s="7">
        <v>1559.8485719032662</v>
      </c>
      <c r="J4314" s="7">
        <v>1668.8931358990098</v>
      </c>
      <c r="K4314" s="7">
        <v>6.9907147373088716E-2</v>
      </c>
      <c r="L4314" s="7">
        <v>2.0559360095330854</v>
      </c>
      <c r="M4314" s="7">
        <v>2.1736310323877328</v>
      </c>
      <c r="N4314" s="8">
        <v>2.1307379190557794</v>
      </c>
    </row>
    <row r="4315" spans="1:14" x14ac:dyDescent="0.25">
      <c r="A4315" s="9" t="s">
        <v>7420</v>
      </c>
      <c r="B4315" s="10" t="s">
        <v>7364</v>
      </c>
      <c r="C4315" s="10" t="s">
        <v>7365</v>
      </c>
      <c r="D4315" s="10" t="s">
        <v>5790</v>
      </c>
      <c r="E4315" s="10" t="s">
        <v>6352</v>
      </c>
      <c r="F4315" s="10">
        <v>151688.52276565606</v>
      </c>
      <c r="G4315" s="10">
        <v>162770.8513947984</v>
      </c>
      <c r="H4315" s="10">
        <v>7.3059770291674986E-2</v>
      </c>
      <c r="I4315" s="10">
        <v>1350.2814416169265</v>
      </c>
      <c r="J4315" s="10">
        <v>1441.6504931769414</v>
      </c>
      <c r="K4315" s="10">
        <v>6.7666672105485548E-2</v>
      </c>
      <c r="L4315" s="10">
        <v>1.5616030693081506</v>
      </c>
      <c r="M4315" s="10">
        <v>1.7107659862351721</v>
      </c>
      <c r="N4315" s="11">
        <v>1.6707664440252421</v>
      </c>
    </row>
    <row r="4316" spans="1:14" x14ac:dyDescent="0.25">
      <c r="A4316" s="6" t="s">
        <v>7421</v>
      </c>
      <c r="B4316" s="7" t="s">
        <v>6911</v>
      </c>
      <c r="C4316" s="7" t="s">
        <v>6912</v>
      </c>
      <c r="D4316" s="7" t="s">
        <v>7422</v>
      </c>
      <c r="E4316" s="7" t="s">
        <v>6352</v>
      </c>
      <c r="F4316" s="7">
        <v>105373.1426019388</v>
      </c>
      <c r="G4316" s="7">
        <v>101641.65335953282</v>
      </c>
      <c r="H4316" s="7">
        <v>-3.5412147253709433E-2</v>
      </c>
      <c r="I4316" s="7">
        <v>1254.6073145941527</v>
      </c>
      <c r="J4316" s="7">
        <v>1337.9069269264703</v>
      </c>
      <c r="K4316" s="7">
        <v>6.6394967862325738E-2</v>
      </c>
      <c r="L4316" s="7">
        <v>1.321030675997652</v>
      </c>
      <c r="M4316" s="7">
        <v>1.4375723781621641</v>
      </c>
      <c r="N4316" s="8">
        <v>1.4083669671205119</v>
      </c>
    </row>
    <row r="4317" spans="1:14" x14ac:dyDescent="0.25">
      <c r="A4317" s="9" t="s">
        <v>7423</v>
      </c>
      <c r="B4317" s="10" t="s">
        <v>7364</v>
      </c>
      <c r="C4317" s="10" t="s">
        <v>7365</v>
      </c>
      <c r="D4317" s="10" t="s">
        <v>7424</v>
      </c>
      <c r="E4317" s="10" t="s">
        <v>6352</v>
      </c>
      <c r="F4317" s="10">
        <v>200683.08932634519</v>
      </c>
      <c r="G4317" s="10">
        <v>214033.92018639771</v>
      </c>
      <c r="H4317" s="10">
        <v>6.6526935103843124E-2</v>
      </c>
      <c r="I4317" s="10">
        <v>1430.5139575467972</v>
      </c>
      <c r="J4317" s="10">
        <v>1528.6500571220736</v>
      </c>
      <c r="K4317" s="10">
        <v>6.8601986759759384E-2</v>
      </c>
      <c r="L4317" s="10">
        <v>1.755892563976782</v>
      </c>
      <c r="M4317" s="10">
        <v>1.8880177526635054</v>
      </c>
      <c r="N4317" s="11">
        <v>1.8473830784510197</v>
      </c>
    </row>
    <row r="4318" spans="1:14" x14ac:dyDescent="0.25">
      <c r="A4318" s="6" t="s">
        <v>7425</v>
      </c>
      <c r="B4318" s="7" t="s">
        <v>6911</v>
      </c>
      <c r="C4318" s="7" t="s">
        <v>6912</v>
      </c>
      <c r="D4318" s="7" t="s">
        <v>7426</v>
      </c>
      <c r="E4318" s="7" t="s">
        <v>6352</v>
      </c>
      <c r="F4318" s="7">
        <v>103811.80533547136</v>
      </c>
      <c r="G4318" s="7">
        <v>102494.36037076084</v>
      </c>
      <c r="H4318" s="7">
        <v>-1.2690704688673443E-2</v>
      </c>
      <c r="I4318" s="7">
        <v>1255.9418977643486</v>
      </c>
      <c r="J4318" s="7">
        <v>1339.3540727938271</v>
      </c>
      <c r="K4318" s="7">
        <v>6.6414039676482739E-2</v>
      </c>
      <c r="L4318" s="7">
        <v>1.3244563962763987</v>
      </c>
      <c r="M4318" s="7">
        <v>1.451438763520692</v>
      </c>
      <c r="N4318" s="8">
        <v>1.4203076682839155</v>
      </c>
    </row>
    <row r="4319" spans="1:14" x14ac:dyDescent="0.25">
      <c r="A4319" s="9" t="s">
        <v>7427</v>
      </c>
      <c r="B4319" s="10" t="s">
        <v>6911</v>
      </c>
      <c r="C4319" s="10" t="s">
        <v>6912</v>
      </c>
      <c r="D4319" s="10" t="s">
        <v>7428</v>
      </c>
      <c r="E4319" s="10" t="s">
        <v>6352</v>
      </c>
      <c r="F4319" s="10">
        <v>89369.812573469753</v>
      </c>
      <c r="G4319" s="10">
        <v>99410.074074074073</v>
      </c>
      <c r="H4319" s="10">
        <v>0.11234511085441018</v>
      </c>
      <c r="I4319" s="10">
        <v>1251.1146399496204</v>
      </c>
      <c r="J4319" s="10">
        <v>1334.11966975829</v>
      </c>
      <c r="K4319" s="10">
        <v>6.634486333883205E-2</v>
      </c>
      <c r="L4319" s="10">
        <v>1.3120557480733923</v>
      </c>
      <c r="M4319" s="10">
        <v>1.4984348155603193</v>
      </c>
      <c r="N4319" s="11">
        <v>1.4571287731473075</v>
      </c>
    </row>
    <row r="4320" spans="1:14" x14ac:dyDescent="0.25">
      <c r="A4320" s="6" t="s">
        <v>7429</v>
      </c>
      <c r="B4320" s="7" t="s">
        <v>6911</v>
      </c>
      <c r="C4320" s="7" t="s">
        <v>6912</v>
      </c>
      <c r="D4320" s="7" t="s">
        <v>7428</v>
      </c>
      <c r="E4320" s="7" t="s">
        <v>6352</v>
      </c>
      <c r="F4320" s="7">
        <v>78984.939051693669</v>
      </c>
      <c r="G4320" s="7">
        <v>88559.876146788985</v>
      </c>
      <c r="H4320" s="7">
        <v>0.12122484628150132</v>
      </c>
      <c r="I4320" s="7">
        <v>1234.1328497727159</v>
      </c>
      <c r="J4320" s="7">
        <v>1315.7055851035127</v>
      </c>
      <c r="K4320" s="7">
        <v>6.6097207724289717E-2</v>
      </c>
      <c r="L4320" s="7">
        <v>1.2682185728208266</v>
      </c>
      <c r="M4320" s="7">
        <v>1.4622863125775485</v>
      </c>
      <c r="N4320" s="8">
        <v>1.4206100763397798</v>
      </c>
    </row>
    <row r="4321" spans="1:14" x14ac:dyDescent="0.25">
      <c r="A4321" s="9" t="s">
        <v>7430</v>
      </c>
      <c r="B4321" s="10" t="s">
        <v>6911</v>
      </c>
      <c r="C4321" s="10" t="s">
        <v>6912</v>
      </c>
      <c r="D4321" s="10" t="s">
        <v>7431</v>
      </c>
      <c r="E4321" s="10" t="s">
        <v>6352</v>
      </c>
      <c r="F4321" s="10">
        <v>46206.623808408738</v>
      </c>
      <c r="G4321" s="10">
        <v>54312.833333333336</v>
      </c>
      <c r="H4321" s="10">
        <v>0.17543392822934228</v>
      </c>
      <c r="I4321" s="10">
        <v>1180.532344128937</v>
      </c>
      <c r="J4321" s="10">
        <v>1257.5842540670615</v>
      </c>
      <c r="K4321" s="10">
        <v>6.5268783461394878E-2</v>
      </c>
      <c r="L4321" s="10">
        <v>1.1276273882451755</v>
      </c>
      <c r="M4321" s="10">
        <v>1.3591835539520898</v>
      </c>
      <c r="N4321" s="11">
        <v>1.3141841064995787</v>
      </c>
    </row>
    <row r="4322" spans="1:14" x14ac:dyDescent="0.25">
      <c r="A4322" s="6" t="s">
        <v>7432</v>
      </c>
      <c r="B4322" s="7" t="s">
        <v>6911</v>
      </c>
      <c r="C4322" s="7" t="s">
        <v>6912</v>
      </c>
      <c r="D4322" s="7" t="s">
        <v>7433</v>
      </c>
      <c r="E4322" s="7" t="s">
        <v>6352</v>
      </c>
      <c r="F4322" s="7">
        <v>101560.02693942396</v>
      </c>
      <c r="G4322" s="7">
        <v>112146.50638297873</v>
      </c>
      <c r="H4322" s="7">
        <v>0.10423864351541705</v>
      </c>
      <c r="I4322" s="7">
        <v>1271.0486008341738</v>
      </c>
      <c r="J4322" s="7">
        <v>1355.7349199415366</v>
      </c>
      <c r="K4322" s="7">
        <v>6.6627129011262193E-2</v>
      </c>
      <c r="L4322" s="7">
        <v>1.3630924189374132</v>
      </c>
      <c r="M4322" s="7">
        <v>1.5416515629068661</v>
      </c>
      <c r="N4322" s="8">
        <v>1.500601127223629</v>
      </c>
    </row>
    <row r="4323" spans="1:14" x14ac:dyDescent="0.25">
      <c r="A4323" s="9" t="s">
        <v>7434</v>
      </c>
      <c r="B4323" s="10" t="s">
        <v>6911</v>
      </c>
      <c r="C4323" s="10" t="s">
        <v>6912</v>
      </c>
      <c r="D4323" s="10" t="s">
        <v>7435</v>
      </c>
      <c r="E4323" s="10" t="s">
        <v>6352</v>
      </c>
      <c r="F4323" s="10">
        <v>64970.271285197436</v>
      </c>
      <c r="G4323" s="10">
        <v>73917.240506329108</v>
      </c>
      <c r="H4323" s="10">
        <v>0.13770866342634641</v>
      </c>
      <c r="I4323" s="10">
        <v>1211.2154645093701</v>
      </c>
      <c r="J4323" s="10">
        <v>1290.8552796934664</v>
      </c>
      <c r="K4323" s="10">
        <v>6.5751980153552755E-2</v>
      </c>
      <c r="L4323" s="10">
        <v>1.2085261848720867</v>
      </c>
      <c r="M4323" s="10">
        <v>1.4152676115806238</v>
      </c>
      <c r="N4323" s="11">
        <v>1.3727289116171897</v>
      </c>
    </row>
    <row r="4324" spans="1:14" x14ac:dyDescent="0.25">
      <c r="A4324" s="6" t="s">
        <v>7436</v>
      </c>
      <c r="B4324" s="7" t="s">
        <v>6911</v>
      </c>
      <c r="C4324" s="7" t="s">
        <v>6912</v>
      </c>
      <c r="D4324" s="7" t="s">
        <v>7437</v>
      </c>
      <c r="E4324" s="7" t="s">
        <v>6352</v>
      </c>
      <c r="F4324" s="7">
        <v>76482.478623344025</v>
      </c>
      <c r="G4324" s="7">
        <v>85945.28571428571</v>
      </c>
      <c r="H4324" s="7">
        <v>0.1237251624328692</v>
      </c>
      <c r="I4324" s="7">
        <v>1230.0407192493033</v>
      </c>
      <c r="J4324" s="7">
        <v>1311.2683121722407</v>
      </c>
      <c r="K4324" s="7">
        <v>6.6036507289377253E-2</v>
      </c>
      <c r="L4324" s="7">
        <v>1.2576050767767204</v>
      </c>
      <c r="M4324" s="7">
        <v>1.4537107892689034</v>
      </c>
      <c r="N4324" s="8">
        <v>1.4119166587091225</v>
      </c>
    </row>
    <row r="4325" spans="1:14" x14ac:dyDescent="0.25">
      <c r="A4325" s="9" t="s">
        <v>7438</v>
      </c>
      <c r="B4325" s="10" t="s">
        <v>7364</v>
      </c>
      <c r="C4325" s="10" t="s">
        <v>7365</v>
      </c>
      <c r="D4325" s="10" t="s">
        <v>7415</v>
      </c>
      <c r="E4325" s="10" t="s">
        <v>6352</v>
      </c>
      <c r="F4325" s="10">
        <v>220685.12814417595</v>
      </c>
      <c r="G4325" s="10">
        <v>234427.5017948699</v>
      </c>
      <c r="H4325" s="10">
        <v>6.2271407984120737E-2</v>
      </c>
      <c r="I4325" s="10">
        <v>1462.4322254117324</v>
      </c>
      <c r="J4325" s="10">
        <v>1563.2604062299151</v>
      </c>
      <c r="K4325" s="10">
        <v>6.8945540905183261E-2</v>
      </c>
      <c r="L4325" s="10">
        <v>1.8314023823062309</v>
      </c>
      <c r="M4325" s="10">
        <v>1.9563334988495253</v>
      </c>
      <c r="N4325" s="11">
        <v>1.9156526082912544</v>
      </c>
    </row>
    <row r="4326" spans="1:14" x14ac:dyDescent="0.25">
      <c r="A4326" s="6" t="s">
        <v>7439</v>
      </c>
      <c r="B4326" s="7" t="s">
        <v>6911</v>
      </c>
      <c r="C4326" s="7" t="s">
        <v>6912</v>
      </c>
      <c r="D4326" s="7" t="s">
        <v>7440</v>
      </c>
      <c r="E4326" s="7" t="s">
        <v>6352</v>
      </c>
      <c r="F4326" s="7">
        <v>65716.389484630417</v>
      </c>
      <c r="G4326" s="7">
        <v>74696.790697674413</v>
      </c>
      <c r="H4326" s="7">
        <v>0.13665390450496842</v>
      </c>
      <c r="I4326" s="7">
        <v>1212.4355489604104</v>
      </c>
      <c r="J4326" s="7">
        <v>1292.1782696805874</v>
      </c>
      <c r="K4326" s="7">
        <v>6.5770688420140347E-2</v>
      </c>
      <c r="L4326" s="7">
        <v>1.2117197199540617</v>
      </c>
      <c r="M4326" s="7">
        <v>1.4176968182224243</v>
      </c>
      <c r="N4326" s="8">
        <v>1.3752186013946774</v>
      </c>
    </row>
    <row r="4327" spans="1:14" x14ac:dyDescent="0.25">
      <c r="A4327" s="9" t="s">
        <v>7441</v>
      </c>
      <c r="B4327" s="10" t="s">
        <v>7364</v>
      </c>
      <c r="C4327" s="10" t="s">
        <v>7365</v>
      </c>
      <c r="D4327" s="10" t="s">
        <v>7442</v>
      </c>
      <c r="E4327" s="10" t="s">
        <v>6352</v>
      </c>
      <c r="F4327" s="10">
        <v>228839.92742393885</v>
      </c>
      <c r="G4327" s="10">
        <v>244574.38490834879</v>
      </c>
      <c r="H4327" s="10">
        <v>6.8757483283330062E-2</v>
      </c>
      <c r="I4327" s="10">
        <v>1478.3132481485948</v>
      </c>
      <c r="J4327" s="10">
        <v>1580.4808814586545</v>
      </c>
      <c r="K4327" s="10">
        <v>6.911095022520572E-2</v>
      </c>
      <c r="L4327" s="10">
        <v>1.8686075784814753</v>
      </c>
      <c r="M4327" s="10">
        <v>1.9937032083624076</v>
      </c>
      <c r="N4327" s="11">
        <v>1.9523848272409885</v>
      </c>
    </row>
    <row r="4328" spans="1:14" x14ac:dyDescent="0.25">
      <c r="A4328" s="6" t="s">
        <v>7443</v>
      </c>
      <c r="B4328" s="7" t="s">
        <v>7364</v>
      </c>
      <c r="C4328" s="7" t="s">
        <v>7365</v>
      </c>
      <c r="D4328" s="7" t="s">
        <v>7444</v>
      </c>
      <c r="E4328" s="7" t="s">
        <v>6352</v>
      </c>
      <c r="F4328" s="7">
        <v>95525.182169016844</v>
      </c>
      <c r="G4328" s="7">
        <v>99492.995806029241</v>
      </c>
      <c r="H4328" s="7">
        <v>4.1536834025524001E-2</v>
      </c>
      <c r="I4328" s="7">
        <v>1251.2444218635178</v>
      </c>
      <c r="J4328" s="7">
        <v>1334.260397863176</v>
      </c>
      <c r="K4328" s="7">
        <v>6.6346730142476759E-2</v>
      </c>
      <c r="L4328" s="7">
        <v>1.3123894911101055</v>
      </c>
      <c r="M4328" s="7">
        <v>1.4656764771644539</v>
      </c>
      <c r="N4328" s="8">
        <v>1.4301743947928256</v>
      </c>
    </row>
    <row r="4329" spans="1:14" x14ac:dyDescent="0.25">
      <c r="A4329" s="9" t="s">
        <v>7445</v>
      </c>
      <c r="B4329" s="10" t="s">
        <v>6911</v>
      </c>
      <c r="C4329" s="10" t="s">
        <v>6912</v>
      </c>
      <c r="D4329" s="10" t="s">
        <v>7446</v>
      </c>
      <c r="E4329" s="10" t="s">
        <v>6352</v>
      </c>
      <c r="F4329" s="10">
        <v>102642.03791365867</v>
      </c>
      <c r="G4329" s="10">
        <v>113277</v>
      </c>
      <c r="H4329" s="10">
        <v>0.10361214861387827</v>
      </c>
      <c r="I4329" s="10">
        <v>1272.8179515436486</v>
      </c>
      <c r="J4329" s="10">
        <v>1357.6535029300705</v>
      </c>
      <c r="K4329" s="10">
        <v>6.6651755880355879E-2</v>
      </c>
      <c r="L4329" s="10">
        <v>1.3676007310660125</v>
      </c>
      <c r="M4329" s="10">
        <v>1.5455148892918633</v>
      </c>
      <c r="N4329" s="11">
        <v>1.5044802181216825</v>
      </c>
    </row>
    <row r="4330" spans="1:14" x14ac:dyDescent="0.25">
      <c r="A4330" s="6" t="s">
        <v>7447</v>
      </c>
      <c r="B4330" s="7" t="s">
        <v>6911</v>
      </c>
      <c r="C4330" s="7" t="s">
        <v>6912</v>
      </c>
      <c r="D4330" s="7" t="s">
        <v>7448</v>
      </c>
      <c r="E4330" s="7" t="s">
        <v>6352</v>
      </c>
      <c r="F4330" s="7">
        <v>109655.4483650668</v>
      </c>
      <c r="G4330" s="7">
        <v>120604.66666666669</v>
      </c>
      <c r="H4330" s="7">
        <v>9.9851110590944495E-2</v>
      </c>
      <c r="I4330" s="7">
        <v>1284.2865808399592</v>
      </c>
      <c r="J4330" s="7">
        <v>1370.0894303874559</v>
      </c>
      <c r="K4330" s="7">
        <v>6.6809737661028254E-2</v>
      </c>
      <c r="L4330" s="7">
        <v>1.3967377479117242</v>
      </c>
      <c r="M4330" s="7">
        <v>1.5706316628205483</v>
      </c>
      <c r="N4330" s="8">
        <v>1.5296776901066886</v>
      </c>
    </row>
    <row r="4331" spans="1:14" x14ac:dyDescent="0.25">
      <c r="A4331" s="9" t="s">
        <v>7449</v>
      </c>
      <c r="B4331" s="10" t="s">
        <v>7364</v>
      </c>
      <c r="C4331" s="10" t="s">
        <v>7365</v>
      </c>
      <c r="D4331" s="10" t="s">
        <v>7417</v>
      </c>
      <c r="E4331" s="10" t="s">
        <v>6352</v>
      </c>
      <c r="F4331" s="10">
        <v>305335.18959811446</v>
      </c>
      <c r="G4331" s="10">
        <v>323874.83218996151</v>
      </c>
      <c r="H4331" s="10">
        <v>6.0718984327516032E-2</v>
      </c>
      <c r="I4331" s="10">
        <v>1602.4274408753968</v>
      </c>
      <c r="J4331" s="10">
        <v>1715.0632327845437</v>
      </c>
      <c r="K4331" s="10">
        <v>7.0290728326278973E-2</v>
      </c>
      <c r="L4331" s="10">
        <v>2.1513968222792945</v>
      </c>
      <c r="M4331" s="10">
        <v>2.2537660704250495</v>
      </c>
      <c r="N4331" s="11">
        <v>2.2121644084998868</v>
      </c>
    </row>
    <row r="4332" spans="1:14" x14ac:dyDescent="0.25">
      <c r="A4332" s="6" t="s">
        <v>7450</v>
      </c>
      <c r="B4332" s="7" t="s">
        <v>7364</v>
      </c>
      <c r="C4332" s="7" t="s">
        <v>7365</v>
      </c>
      <c r="D4332" s="7" t="s">
        <v>7451</v>
      </c>
      <c r="E4332" s="7" t="s">
        <v>6352</v>
      </c>
      <c r="F4332" s="7">
        <v>203483.07391347524</v>
      </c>
      <c r="G4332" s="7">
        <v>221565.72716805281</v>
      </c>
      <c r="H4332" s="7">
        <v>8.8865638339366976E-2</v>
      </c>
      <c r="I4332" s="7">
        <v>1442.3020895857317</v>
      </c>
      <c r="J4332" s="7">
        <v>1541.4324351296555</v>
      </c>
      <c r="K4332" s="7">
        <v>6.8730639898328602E-2</v>
      </c>
      <c r="L4332" s="7">
        <v>1.783895231807779</v>
      </c>
      <c r="M4332" s="7">
        <v>1.9236949708217534</v>
      </c>
      <c r="N4332" s="8">
        <v>1.8812598649504437</v>
      </c>
    </row>
    <row r="4333" spans="1:14" x14ac:dyDescent="0.25">
      <c r="A4333" s="9" t="s">
        <v>7452</v>
      </c>
      <c r="B4333" s="10" t="s">
        <v>7364</v>
      </c>
      <c r="C4333" s="10" t="s">
        <v>7365</v>
      </c>
      <c r="D4333" s="10" t="s">
        <v>7413</v>
      </c>
      <c r="E4333" s="10" t="s">
        <v>6352</v>
      </c>
      <c r="F4333" s="10">
        <v>163187.19331261332</v>
      </c>
      <c r="G4333" s="10">
        <v>177257.73425527089</v>
      </c>
      <c r="H4333" s="10">
        <v>8.6223316039899078E-2</v>
      </c>
      <c r="I4333" s="10">
        <v>1372.9550561171084</v>
      </c>
      <c r="J4333" s="10">
        <v>1466.2364674756914</v>
      </c>
      <c r="K4333" s="10">
        <v>6.7942072060533945E-2</v>
      </c>
      <c r="L4333" s="10">
        <v>1.6171753543581506</v>
      </c>
      <c r="M4333" s="10">
        <v>1.7680856440650334</v>
      </c>
      <c r="N4333" s="11">
        <v>1.7267194444076366</v>
      </c>
    </row>
    <row r="4334" spans="1:14" x14ac:dyDescent="0.25">
      <c r="A4334" s="6" t="s">
        <v>7453</v>
      </c>
      <c r="B4334" s="7" t="s">
        <v>7364</v>
      </c>
      <c r="C4334" s="7" t="s">
        <v>7365</v>
      </c>
      <c r="D4334" s="7" t="s">
        <v>7454</v>
      </c>
      <c r="E4334" s="7" t="s">
        <v>6352</v>
      </c>
      <c r="F4334" s="7">
        <v>191590.89113835347</v>
      </c>
      <c r="G4334" s="7">
        <v>205654.41032639748</v>
      </c>
      <c r="H4334" s="7">
        <v>7.3403902996037149E-2</v>
      </c>
      <c r="I4334" s="7">
        <v>1417.399074373101</v>
      </c>
      <c r="J4334" s="7">
        <v>1514.4290258596334</v>
      </c>
      <c r="K4334" s="7">
        <v>6.845633896681326E-2</v>
      </c>
      <c r="L4334" s="7">
        <v>1.7245776818124319</v>
      </c>
      <c r="M4334" s="7">
        <v>1.8619541576201111</v>
      </c>
      <c r="N4334" s="8">
        <v>1.8209643479883248</v>
      </c>
    </row>
    <row r="4335" spans="1:14" x14ac:dyDescent="0.25">
      <c r="A4335" s="9" t="s">
        <v>7455</v>
      </c>
      <c r="B4335" s="10" t="s">
        <v>6911</v>
      </c>
      <c r="C4335" s="10" t="s">
        <v>6912</v>
      </c>
      <c r="D4335" s="10" t="s">
        <v>7446</v>
      </c>
      <c r="E4335" s="10" t="s">
        <v>6352</v>
      </c>
      <c r="F4335" s="10">
        <v>116274.50985521874</v>
      </c>
      <c r="G4335" s="10">
        <v>119576.6819630027</v>
      </c>
      <c r="H4335" s="10">
        <v>2.8399793831818506E-2</v>
      </c>
      <c r="I4335" s="10">
        <v>1282.677668204477</v>
      </c>
      <c r="J4335" s="10">
        <v>1368.344817295239</v>
      </c>
      <c r="K4335" s="10">
        <v>6.67877450542044E-2</v>
      </c>
      <c r="L4335" s="10">
        <v>1.3926590309205367</v>
      </c>
      <c r="M4335" s="10">
        <v>1.5338981070854003</v>
      </c>
      <c r="N4335" s="11">
        <v>1.4987496643887996</v>
      </c>
    </row>
    <row r="4336" spans="1:14" x14ac:dyDescent="0.25">
      <c r="A4336" s="6" t="s">
        <v>7456</v>
      </c>
      <c r="B4336" s="7" t="s">
        <v>7364</v>
      </c>
      <c r="C4336" s="7" t="s">
        <v>7365</v>
      </c>
      <c r="D4336" s="7" t="s">
        <v>7457</v>
      </c>
      <c r="E4336" s="7" t="s">
        <v>6352</v>
      </c>
      <c r="F4336" s="7">
        <v>160776.08646439252</v>
      </c>
      <c r="G4336" s="7">
        <v>180456.85994043815</v>
      </c>
      <c r="H4336" s="7">
        <v>0.12241107436337796</v>
      </c>
      <c r="I4336" s="7">
        <v>1377.9620505976829</v>
      </c>
      <c r="J4336" s="7">
        <v>1471.6657666997917</v>
      </c>
      <c r="K4336" s="7">
        <v>6.8001666708793096E-2</v>
      </c>
      <c r="L4336" s="7">
        <v>1.6293755280384246</v>
      </c>
      <c r="M4336" s="7">
        <v>1.795406143546447</v>
      </c>
      <c r="N4336" s="8">
        <v>1.7512012051450627</v>
      </c>
    </row>
    <row r="4337" spans="1:14" x14ac:dyDescent="0.25">
      <c r="A4337" s="9" t="s">
        <v>7458</v>
      </c>
      <c r="B4337" s="10" t="s">
        <v>6911</v>
      </c>
      <c r="C4337" s="10" t="s">
        <v>6912</v>
      </c>
      <c r="D4337" s="10" t="s">
        <v>7459</v>
      </c>
      <c r="E4337" s="10" t="s">
        <v>6352</v>
      </c>
      <c r="F4337" s="10">
        <v>114127.98654719203</v>
      </c>
      <c r="G4337" s="10">
        <v>114424.42271290766</v>
      </c>
      <c r="H4337" s="10">
        <v>2.5974011693709266E-3</v>
      </c>
      <c r="I4337" s="10">
        <v>1274.6137982079581</v>
      </c>
      <c r="J4337" s="10">
        <v>1359.6008166207419</v>
      </c>
      <c r="K4337" s="10">
        <v>6.6676681620951514E-2</v>
      </c>
      <c r="L4337" s="10">
        <v>1.3721729562831047</v>
      </c>
      <c r="M4337" s="10">
        <v>1.5029153279106287</v>
      </c>
      <c r="N4337" s="11">
        <v>1.4700591815409627</v>
      </c>
    </row>
    <row r="4338" spans="1:14" x14ac:dyDescent="0.25">
      <c r="A4338" s="6" t="s">
        <v>7460</v>
      </c>
      <c r="B4338" s="7" t="s">
        <v>6911</v>
      </c>
      <c r="C4338" s="7" t="s">
        <v>6912</v>
      </c>
      <c r="D4338" s="7" t="s">
        <v>7461</v>
      </c>
      <c r="E4338" s="7" t="s">
        <v>6352</v>
      </c>
      <c r="F4338" s="7">
        <v>56863.9180068926</v>
      </c>
      <c r="G4338" s="7">
        <v>65447.658536585368</v>
      </c>
      <c r="H4338" s="7">
        <v>0.15095232320524088</v>
      </c>
      <c r="I4338" s="7">
        <v>1197.9596082696794</v>
      </c>
      <c r="J4338" s="7">
        <v>1276.481385279131</v>
      </c>
      <c r="K4338" s="7">
        <v>6.5546264220767578E-2</v>
      </c>
      <c r="L4338" s="7">
        <v>1.1737149842483194</v>
      </c>
      <c r="M4338" s="7">
        <v>1.3896554975203985</v>
      </c>
      <c r="N4338" s="8">
        <v>1.3463108909988235</v>
      </c>
    </row>
    <row r="4339" spans="1:14" x14ac:dyDescent="0.25">
      <c r="A4339" s="9" t="s">
        <v>7462</v>
      </c>
      <c r="B4339" s="10" t="s">
        <v>6911</v>
      </c>
      <c r="C4339" s="10" t="s">
        <v>6912</v>
      </c>
      <c r="D4339" s="10" t="s">
        <v>7463</v>
      </c>
      <c r="E4339" s="10" t="s">
        <v>6352</v>
      </c>
      <c r="F4339" s="10">
        <v>84129.824839787907</v>
      </c>
      <c r="G4339" s="10">
        <v>93935.293478260865</v>
      </c>
      <c r="H4339" s="10">
        <v>0.11655163501345615</v>
      </c>
      <c r="I4339" s="10">
        <v>1242.5459874728863</v>
      </c>
      <c r="J4339" s="10">
        <v>1324.8283117542005</v>
      </c>
      <c r="K4339" s="10">
        <v>6.6220747651088221E-2</v>
      </c>
      <c r="L4339" s="10">
        <v>1.2899780587591949</v>
      </c>
      <c r="M4339" s="10">
        <v>1.4800953499241079</v>
      </c>
      <c r="N4339" s="11">
        <v>1.438624121910999</v>
      </c>
    </row>
    <row r="4340" spans="1:14" x14ac:dyDescent="0.25">
      <c r="A4340" s="6" t="s">
        <v>7464</v>
      </c>
      <c r="B4340" s="7" t="s">
        <v>7364</v>
      </c>
      <c r="C4340" s="7" t="s">
        <v>7365</v>
      </c>
      <c r="D4340" s="7" t="s">
        <v>7465</v>
      </c>
      <c r="E4340" s="7" t="s">
        <v>6352</v>
      </c>
      <c r="F4340" s="7">
        <v>297341.86857300112</v>
      </c>
      <c r="G4340" s="7">
        <v>315065.49775826815</v>
      </c>
      <c r="H4340" s="7">
        <v>5.960690726242495E-2</v>
      </c>
      <c r="I4340" s="7">
        <v>1588.6398335045672</v>
      </c>
      <c r="J4340" s="7">
        <v>1700.1127377738012</v>
      </c>
      <c r="K4340" s="7">
        <v>7.0168770742278869E-2</v>
      </c>
      <c r="L4340" s="7">
        <v>2.1206578778810909</v>
      </c>
      <c r="M4340" s="7">
        <v>2.2246248816094232</v>
      </c>
      <c r="N4340" s="8">
        <v>2.1831638142096979</v>
      </c>
    </row>
    <row r="4341" spans="1:14" x14ac:dyDescent="0.25">
      <c r="A4341" s="9" t="s">
        <v>7466</v>
      </c>
      <c r="B4341" s="10" t="s">
        <v>7364</v>
      </c>
      <c r="C4341" s="10" t="s">
        <v>7365</v>
      </c>
      <c r="D4341" s="10" t="s">
        <v>7448</v>
      </c>
      <c r="E4341" s="10" t="s">
        <v>6352</v>
      </c>
      <c r="F4341" s="10">
        <v>126150.9426444288</v>
      </c>
      <c r="G4341" s="10">
        <v>131494.5033810827</v>
      </c>
      <c r="H4341" s="10">
        <v>4.2358468550769024E-2</v>
      </c>
      <c r="I4341" s="10">
        <v>1301.330410213792</v>
      </c>
      <c r="J4341" s="10">
        <v>1388.5707868087698</v>
      </c>
      <c r="K4341" s="10">
        <v>6.7039374405033145E-2</v>
      </c>
      <c r="L4341" s="10">
        <v>1.4397690610198954</v>
      </c>
      <c r="M4341" s="10">
        <v>1.5839930056037081</v>
      </c>
      <c r="N4341" s="11">
        <v>1.5473188306617423</v>
      </c>
    </row>
    <row r="4342" spans="1:14" x14ac:dyDescent="0.25">
      <c r="A4342" s="6" t="s">
        <v>7467</v>
      </c>
      <c r="B4342" s="7" t="s">
        <v>7364</v>
      </c>
      <c r="C4342" s="7" t="s">
        <v>7365</v>
      </c>
      <c r="D4342" s="7" t="s">
        <v>7468</v>
      </c>
      <c r="E4342" s="7" t="s">
        <v>6352</v>
      </c>
      <c r="F4342" s="7">
        <v>250114.65037317449</v>
      </c>
      <c r="G4342" s="7">
        <v>271644.27603359643</v>
      </c>
      <c r="H4342" s="7">
        <v>8.6079026671566181E-2</v>
      </c>
      <c r="I4342" s="7">
        <v>1520.6806975058641</v>
      </c>
      <c r="J4342" s="7">
        <v>1626.421726972856</v>
      </c>
      <c r="K4342" s="7">
        <v>6.9535326936432121E-2</v>
      </c>
      <c r="L4342" s="7">
        <v>1.9667059211932414</v>
      </c>
      <c r="M4342" s="7">
        <v>2.0922378346352359</v>
      </c>
      <c r="N4342" s="8">
        <v>2.0493142853709974</v>
      </c>
    </row>
    <row r="4343" spans="1:14" x14ac:dyDescent="0.25">
      <c r="A4343" s="9" t="s">
        <v>7469</v>
      </c>
      <c r="B4343" s="10" t="s">
        <v>7364</v>
      </c>
      <c r="C4343" s="10" t="s">
        <v>7365</v>
      </c>
      <c r="D4343" s="10" t="s">
        <v>7470</v>
      </c>
      <c r="E4343" s="10" t="s">
        <v>6352</v>
      </c>
      <c r="F4343" s="10">
        <v>354611.3938485696</v>
      </c>
      <c r="G4343" s="10">
        <v>380184.64172900817</v>
      </c>
      <c r="H4343" s="10">
        <v>7.2116261135588805E-2</v>
      </c>
      <c r="I4343" s="10">
        <v>1690.5586783792644</v>
      </c>
      <c r="J4343" s="10">
        <v>1810.6277198745815</v>
      </c>
      <c r="K4343" s="10">
        <v>7.1023291312447751E-2</v>
      </c>
      <c r="L4343" s="10">
        <v>2.3441059008022505</v>
      </c>
      <c r="M4343" s="10">
        <v>2.4383376779679633</v>
      </c>
      <c r="N4343" s="11">
        <v>2.3957563228851391</v>
      </c>
    </row>
    <row r="4344" spans="1:14" x14ac:dyDescent="0.25">
      <c r="A4344" s="6" t="s">
        <v>7471</v>
      </c>
      <c r="B4344" s="7" t="s">
        <v>7410</v>
      </c>
      <c r="C4344" s="7" t="s">
        <v>5038</v>
      </c>
      <c r="D4344" s="7" t="s">
        <v>7472</v>
      </c>
      <c r="E4344" s="7" t="s">
        <v>6352</v>
      </c>
      <c r="F4344" s="7">
        <v>52144.078896701089</v>
      </c>
      <c r="G4344" s="7">
        <v>60516.333333333336</v>
      </c>
      <c r="H4344" s="7">
        <v>0.16056002165112404</v>
      </c>
      <c r="I4344" s="7">
        <v>1190.2415251105585</v>
      </c>
      <c r="J4344" s="7">
        <v>1268.1123361280027</v>
      </c>
      <c r="K4344" s="7">
        <v>6.5424377636472464E-2</v>
      </c>
      <c r="L4344" s="7">
        <v>1.153349378242591</v>
      </c>
      <c r="M4344" s="7">
        <v>1.3755928827594341</v>
      </c>
      <c r="N4344" s="8">
        <v>1.3316197699470058</v>
      </c>
    </row>
    <row r="4345" spans="1:14" x14ac:dyDescent="0.25">
      <c r="A4345" s="9" t="s">
        <v>7473</v>
      </c>
      <c r="B4345" s="10" t="s">
        <v>7364</v>
      </c>
      <c r="C4345" s="10" t="s">
        <v>7365</v>
      </c>
      <c r="D4345" s="10" t="s">
        <v>7474</v>
      </c>
      <c r="E4345" s="10" t="s">
        <v>6352</v>
      </c>
      <c r="F4345" s="10">
        <v>212064.53660541357</v>
      </c>
      <c r="G4345" s="10">
        <v>227479.07659937677</v>
      </c>
      <c r="H4345" s="10">
        <v>7.2687966789302866E-2</v>
      </c>
      <c r="I4345" s="10">
        <v>1451.5571520240801</v>
      </c>
      <c r="J4345" s="10">
        <v>1551.4680969444373</v>
      </c>
      <c r="K4345" s="10">
        <v>6.8830183352435986E-2</v>
      </c>
      <c r="L4345" s="10">
        <v>1.8057857739118266</v>
      </c>
      <c r="M4345" s="10">
        <v>1.9370190565546084</v>
      </c>
      <c r="N4345" s="11">
        <v>1.8956843763140485</v>
      </c>
    </row>
    <row r="4346" spans="1:14" x14ac:dyDescent="0.25">
      <c r="A4346" s="6" t="s">
        <v>7475</v>
      </c>
      <c r="B4346" s="7" t="s">
        <v>7364</v>
      </c>
      <c r="C4346" s="7" t="s">
        <v>7365</v>
      </c>
      <c r="D4346" s="7" t="s">
        <v>7476</v>
      </c>
      <c r="E4346" s="7" t="s">
        <v>6352</v>
      </c>
      <c r="F4346" s="7">
        <v>162155.01311090743</v>
      </c>
      <c r="G4346" s="7">
        <v>178689.41522319254</v>
      </c>
      <c r="H4346" s="7">
        <v>0.1019666416417003</v>
      </c>
      <c r="I4346" s="7">
        <v>1375.1957991856173</v>
      </c>
      <c r="J4346" s="7">
        <v>1468.6662014509259</v>
      </c>
      <c r="K4346" s="7">
        <v>6.7968795658524581E-2</v>
      </c>
      <c r="L4346" s="7">
        <v>1.6226383963253439</v>
      </c>
      <c r="M4346" s="7">
        <v>1.7801279447148852</v>
      </c>
      <c r="N4346" s="8">
        <v>1.7375220908866513</v>
      </c>
    </row>
    <row r="4347" spans="1:14" x14ac:dyDescent="0.25">
      <c r="A4347" s="9" t="s">
        <v>7477</v>
      </c>
      <c r="B4347" s="10" t="s">
        <v>7364</v>
      </c>
      <c r="C4347" s="10" t="s">
        <v>7365</v>
      </c>
      <c r="D4347" s="10" t="s">
        <v>7478</v>
      </c>
      <c r="E4347" s="10" t="s">
        <v>6352</v>
      </c>
      <c r="F4347" s="10">
        <v>286919.00753345084</v>
      </c>
      <c r="G4347" s="10">
        <v>306937.87656530732</v>
      </c>
      <c r="H4347" s="10">
        <v>6.9771846779870625E-2</v>
      </c>
      <c r="I4347" s="10">
        <v>1575.9191846591543</v>
      </c>
      <c r="J4347" s="10">
        <v>1686.3191917304812</v>
      </c>
      <c r="K4347" s="10">
        <v>7.0054358209494461E-2</v>
      </c>
      <c r="L4347" s="10">
        <v>2.0921517192932368</v>
      </c>
      <c r="M4347" s="10">
        <v>2.2022223774057714</v>
      </c>
      <c r="N4347" s="11">
        <v>2.1601165371475401</v>
      </c>
    </row>
    <row r="4348" spans="1:14" x14ac:dyDescent="0.25">
      <c r="A4348" s="6" t="s">
        <v>7479</v>
      </c>
      <c r="B4348" s="7" t="s">
        <v>6911</v>
      </c>
      <c r="C4348" s="7" t="s">
        <v>6912</v>
      </c>
      <c r="D4348" s="7" t="s">
        <v>7480</v>
      </c>
      <c r="E4348" s="7" t="s">
        <v>6352</v>
      </c>
      <c r="F4348" s="7">
        <v>77002.656268173538</v>
      </c>
      <c r="G4348" s="7">
        <v>86488.771428571432</v>
      </c>
      <c r="H4348" s="7">
        <v>0.12319205102952613</v>
      </c>
      <c r="I4348" s="7">
        <v>1230.8913360238541</v>
      </c>
      <c r="J4348" s="7">
        <v>1312.1906724847981</v>
      </c>
      <c r="K4348" s="7">
        <v>6.6049158103236874E-2</v>
      </c>
      <c r="L4348" s="7">
        <v>1.2598128745052719</v>
      </c>
      <c r="M4348" s="7">
        <v>1.4554881257361134</v>
      </c>
      <c r="N4348" s="8">
        <v>1.413719579202048</v>
      </c>
    </row>
    <row r="4349" spans="1:14" x14ac:dyDescent="0.25">
      <c r="A4349" s="9" t="s">
        <v>7481</v>
      </c>
      <c r="B4349" s="10" t="s">
        <v>7364</v>
      </c>
      <c r="C4349" s="10" t="s">
        <v>7365</v>
      </c>
      <c r="D4349" s="10" t="s">
        <v>7482</v>
      </c>
      <c r="E4349" s="10" t="s">
        <v>6352</v>
      </c>
      <c r="F4349" s="10">
        <v>265620.28342094441</v>
      </c>
      <c r="G4349" s="10">
        <v>286162.02455841535</v>
      </c>
      <c r="H4349" s="10">
        <v>7.7334986895248523E-2</v>
      </c>
      <c r="I4349" s="10">
        <v>1543.4026202709381</v>
      </c>
      <c r="J4349" s="10">
        <v>1651.0600839986319</v>
      </c>
      <c r="K4349" s="10">
        <v>6.9753324449322848E-2</v>
      </c>
      <c r="L4349" s="10">
        <v>2.0186376464121105</v>
      </c>
      <c r="M4349" s="10">
        <v>2.1368843677419962</v>
      </c>
      <c r="N4349" s="11">
        <v>2.0944319917404002</v>
      </c>
    </row>
    <row r="4350" spans="1:14" x14ac:dyDescent="0.25">
      <c r="A4350" s="6" t="s">
        <v>7483</v>
      </c>
      <c r="B4350" s="7" t="s">
        <v>6911</v>
      </c>
      <c r="C4350" s="7" t="s">
        <v>6912</v>
      </c>
      <c r="D4350" s="7" t="s">
        <v>7484</v>
      </c>
      <c r="E4350" s="7" t="s">
        <v>6352</v>
      </c>
      <c r="F4350" s="7">
        <v>116553.28171546232</v>
      </c>
      <c r="G4350" s="7">
        <v>127811.57746478872</v>
      </c>
      <c r="H4350" s="7">
        <v>9.6593554326603201E-2</v>
      </c>
      <c r="I4350" s="7">
        <v>1295.5662135081898</v>
      </c>
      <c r="J4350" s="7">
        <v>1382.3204206814046</v>
      </c>
      <c r="K4350" s="7">
        <v>6.6962387771982754E-2</v>
      </c>
      <c r="L4350" s="7">
        <v>1.4252518176735154</v>
      </c>
      <c r="M4350" s="7">
        <v>1.5954305217831191</v>
      </c>
      <c r="N4350" s="8">
        <v>1.554525233914329</v>
      </c>
    </row>
    <row r="4351" spans="1:14" x14ac:dyDescent="0.25">
      <c r="A4351" s="9" t="s">
        <v>7485</v>
      </c>
      <c r="B4351" s="10" t="s">
        <v>6911</v>
      </c>
      <c r="C4351" s="10" t="s">
        <v>6912</v>
      </c>
      <c r="D4351" s="10" t="s">
        <v>7446</v>
      </c>
      <c r="E4351" s="10" t="s">
        <v>6352</v>
      </c>
      <c r="F4351" s="10">
        <v>60179.083425015517</v>
      </c>
      <c r="G4351" s="10">
        <v>68911.369565217392</v>
      </c>
      <c r="H4351" s="10">
        <v>0.14510500398502246</v>
      </c>
      <c r="I4351" s="10">
        <v>1203.3807088169553</v>
      </c>
      <c r="J4351" s="10">
        <v>1282.3597175020413</v>
      </c>
      <c r="K4351" s="10">
        <v>6.5630941319252442E-2</v>
      </c>
      <c r="L4351" s="10">
        <v>1.1879767230279819</v>
      </c>
      <c r="M4351" s="10">
        <v>1.3999392928471108</v>
      </c>
      <c r="N4351" s="11">
        <v>1.3569603344028569</v>
      </c>
    </row>
    <row r="4352" spans="1:14" x14ac:dyDescent="0.25">
      <c r="A4352" s="6" t="s">
        <v>7486</v>
      </c>
      <c r="B4352" s="7" t="s">
        <v>6911</v>
      </c>
      <c r="C4352" s="7" t="s">
        <v>6912</v>
      </c>
      <c r="D4352" s="7" t="s">
        <v>7487</v>
      </c>
      <c r="E4352" s="7" t="s">
        <v>6352</v>
      </c>
      <c r="F4352" s="7">
        <v>96435.708693219</v>
      </c>
      <c r="G4352" s="7">
        <v>106792.5781818182</v>
      </c>
      <c r="H4352" s="7">
        <v>0.10739662339752637</v>
      </c>
      <c r="I4352" s="7">
        <v>1262.6690960598244</v>
      </c>
      <c r="J4352" s="7">
        <v>1346.648662917243</v>
      </c>
      <c r="K4352" s="7">
        <v>6.6509560675459586E-2</v>
      </c>
      <c r="L4352" s="7">
        <v>1.3416934412593835</v>
      </c>
      <c r="M4352" s="7">
        <v>1.5234084793157687</v>
      </c>
      <c r="N4352" s="8">
        <v>1.4822693590068239</v>
      </c>
    </row>
    <row r="4353" spans="1:14" x14ac:dyDescent="0.25">
      <c r="A4353" s="9" t="s">
        <v>7488</v>
      </c>
      <c r="B4353" s="10" t="s">
        <v>7364</v>
      </c>
      <c r="C4353" s="10" t="s">
        <v>7365</v>
      </c>
      <c r="D4353" s="10" t="s">
        <v>7489</v>
      </c>
      <c r="E4353" s="10" t="s">
        <v>6352</v>
      </c>
      <c r="F4353" s="10">
        <v>244042.13573667195</v>
      </c>
      <c r="G4353" s="10">
        <v>251482.97296890811</v>
      </c>
      <c r="H4353" s="10">
        <v>3.0489969323432869E-2</v>
      </c>
      <c r="I4353" s="10">
        <v>1489.1259719025145</v>
      </c>
      <c r="J4353" s="10">
        <v>1592.205582357632</v>
      </c>
      <c r="K4353" s="10">
        <v>6.922155170218576E-2</v>
      </c>
      <c r="L4353" s="10">
        <v>1.8938024767251134</v>
      </c>
      <c r="M4353" s="10">
        <v>2.0008186931633603</v>
      </c>
      <c r="N4353" s="11">
        <v>1.9621930418274567</v>
      </c>
    </row>
    <row r="4354" spans="1:14" x14ac:dyDescent="0.25">
      <c r="A4354" s="6" t="s">
        <v>7490</v>
      </c>
      <c r="B4354" s="7" t="s">
        <v>201</v>
      </c>
      <c r="C4354" s="7" t="s">
        <v>5631</v>
      </c>
      <c r="D4354" s="7" t="s">
        <v>7491</v>
      </c>
      <c r="E4354" s="7" t="s">
        <v>6352</v>
      </c>
      <c r="F4354" s="7">
        <v>191891.39538111701</v>
      </c>
      <c r="G4354" s="7">
        <v>210089.80689996725</v>
      </c>
      <c r="H4354" s="7">
        <v>9.4837037808319855E-2</v>
      </c>
      <c r="I4354" s="7">
        <v>1424.340972988085</v>
      </c>
      <c r="J4354" s="7">
        <v>1521.9564247633748</v>
      </c>
      <c r="K4354" s="7">
        <v>6.8533766581540562E-2</v>
      </c>
      <c r="L4354" s="7">
        <v>1.7411742707009281</v>
      </c>
      <c r="M4354" s="7">
        <v>1.8866909119839084</v>
      </c>
      <c r="N4354" s="8">
        <v>1.8440088183413064</v>
      </c>
    </row>
    <row r="4355" spans="1:14" x14ac:dyDescent="0.25">
      <c r="A4355" s="9" t="s">
        <v>7492</v>
      </c>
      <c r="B4355" s="10" t="s">
        <v>201</v>
      </c>
      <c r="C4355" s="10" t="s">
        <v>5631</v>
      </c>
      <c r="D4355" s="10" t="s">
        <v>7493</v>
      </c>
      <c r="E4355" s="10" t="s">
        <v>6352</v>
      </c>
      <c r="F4355" s="10">
        <v>118763.90544387983</v>
      </c>
      <c r="G4355" s="10">
        <v>132014.20485556845</v>
      </c>
      <c r="H4355" s="10">
        <v>0.11156840424003948</v>
      </c>
      <c r="I4355" s="10">
        <v>1302.1438019559048</v>
      </c>
      <c r="J4355" s="10">
        <v>1389.4527824194054</v>
      </c>
      <c r="K4355" s="10">
        <v>6.7050183192022883E-2</v>
      </c>
      <c r="L4355" s="10">
        <v>1.4418146670525931</v>
      </c>
      <c r="M4355" s="10">
        <v>1.6175450230071871</v>
      </c>
      <c r="N4355" s="11">
        <v>1.5753288821222275</v>
      </c>
    </row>
    <row r="4356" spans="1:14" x14ac:dyDescent="0.25">
      <c r="A4356" s="6" t="s">
        <v>7494</v>
      </c>
      <c r="B4356" s="7" t="s">
        <v>7495</v>
      </c>
      <c r="C4356" s="7" t="s">
        <v>7496</v>
      </c>
      <c r="D4356" s="7" t="s">
        <v>7497</v>
      </c>
      <c r="E4356" s="7" t="s">
        <v>6352</v>
      </c>
      <c r="F4356" s="7">
        <v>155237.14754033988</v>
      </c>
      <c r="G4356" s="7">
        <v>164705.80497500882</v>
      </c>
      <c r="H4356" s="7">
        <v>6.099479141877702E-2</v>
      </c>
      <c r="I4356" s="7">
        <v>1353.3098633951647</v>
      </c>
      <c r="J4356" s="7">
        <v>1444.9343410171232</v>
      </c>
      <c r="K4356" s="7">
        <v>6.7703990121000285E-2</v>
      </c>
      <c r="L4356" s="7">
        <v>1.5690566704797551</v>
      </c>
      <c r="M4356" s="7">
        <v>1.7122555281820824</v>
      </c>
      <c r="N4356" s="8">
        <v>1.6731466887257027</v>
      </c>
    </row>
    <row r="4357" spans="1:14" x14ac:dyDescent="0.25">
      <c r="A4357" s="9" t="s">
        <v>7498</v>
      </c>
      <c r="B4357" s="10" t="s">
        <v>201</v>
      </c>
      <c r="C4357" s="10" t="s">
        <v>7390</v>
      </c>
      <c r="D4357" s="10" t="s">
        <v>7499</v>
      </c>
      <c r="E4357" s="10" t="s">
        <v>6352</v>
      </c>
      <c r="F4357" s="10">
        <v>137463.43080326365</v>
      </c>
      <c r="G4357" s="10">
        <v>153766.85231540666</v>
      </c>
      <c r="H4357" s="10">
        <v>0.11860188136491602</v>
      </c>
      <c r="I4357" s="10">
        <v>1336.1891619973298</v>
      </c>
      <c r="J4357" s="10">
        <v>1426.3696289576337</v>
      </c>
      <c r="K4357" s="10">
        <v>6.7490793613010969E-2</v>
      </c>
      <c r="L4357" s="10">
        <v>1.5267917253231218</v>
      </c>
      <c r="M4357" s="10">
        <v>1.6990640508777006</v>
      </c>
      <c r="N4357" s="11">
        <v>1.6557374906384088</v>
      </c>
    </row>
    <row r="4358" spans="1:14" x14ac:dyDescent="0.25">
      <c r="A4358" s="6" t="s">
        <v>7500</v>
      </c>
      <c r="B4358" s="7" t="s">
        <v>201</v>
      </c>
      <c r="C4358" s="7" t="s">
        <v>5631</v>
      </c>
      <c r="D4358" s="7" t="s">
        <v>7501</v>
      </c>
      <c r="E4358" s="7" t="s">
        <v>6352</v>
      </c>
      <c r="F4358" s="7">
        <v>179456.27486320725</v>
      </c>
      <c r="G4358" s="7">
        <v>199117.4087588921</v>
      </c>
      <c r="H4358" s="7">
        <v>0.10955946740046726</v>
      </c>
      <c r="I4358" s="7">
        <v>1407.1679256190021</v>
      </c>
      <c r="J4358" s="7">
        <v>1503.334951718391</v>
      </c>
      <c r="K4358" s="7">
        <v>6.8340831501745511E-2</v>
      </c>
      <c r="L4358" s="7">
        <v>1.7000298576471911</v>
      </c>
      <c r="M4358" s="7">
        <v>1.8550340438350488</v>
      </c>
      <c r="N4358" s="8">
        <v>1.8114451637800317</v>
      </c>
    </row>
    <row r="4359" spans="1:14" x14ac:dyDescent="0.25">
      <c r="A4359" s="9" t="s">
        <v>7502</v>
      </c>
      <c r="B4359" s="10" t="s">
        <v>201</v>
      </c>
      <c r="C4359" s="10" t="s">
        <v>5631</v>
      </c>
      <c r="D4359" s="10" t="s">
        <v>7503</v>
      </c>
      <c r="E4359" s="10" t="s">
        <v>6352</v>
      </c>
      <c r="F4359" s="10">
        <v>106672.81819778452</v>
      </c>
      <c r="G4359" s="10">
        <v>119270.17999409972</v>
      </c>
      <c r="H4359" s="10">
        <v>0.11809345631947338</v>
      </c>
      <c r="I4359" s="10">
        <v>1282.1979578655876</v>
      </c>
      <c r="J4359" s="10">
        <v>1367.8246467656268</v>
      </c>
      <c r="K4359" s="10">
        <v>6.6781177098876196E-2</v>
      </c>
      <c r="L4359" s="10">
        <v>1.3914423702902916</v>
      </c>
      <c r="M4359" s="10">
        <v>1.5741404880318237</v>
      </c>
      <c r="N4359" s="11">
        <v>1.5317625118145224</v>
      </c>
    </row>
    <row r="4360" spans="1:14" x14ac:dyDescent="0.25">
      <c r="A4360" s="6" t="s">
        <v>7504</v>
      </c>
      <c r="B4360" s="7" t="s">
        <v>201</v>
      </c>
      <c r="C4360" s="7" t="s">
        <v>5631</v>
      </c>
      <c r="D4360" s="7" t="s">
        <v>7505</v>
      </c>
      <c r="E4360" s="7" t="s">
        <v>6352</v>
      </c>
      <c r="F4360" s="7">
        <v>145566.00416858774</v>
      </c>
      <c r="G4360" s="7">
        <v>163031.28010297974</v>
      </c>
      <c r="H4360" s="7">
        <v>0.11998183253120377</v>
      </c>
      <c r="I4360" s="7">
        <v>1350.6890420780442</v>
      </c>
      <c r="J4360" s="7">
        <v>1442.0924718681251</v>
      </c>
      <c r="K4360" s="7">
        <v>6.7671704546781675E-2</v>
      </c>
      <c r="L4360" s="7">
        <v>1.5626068230703272</v>
      </c>
      <c r="M4360" s="7">
        <v>1.7327139394357369</v>
      </c>
      <c r="N4360" s="8">
        <v>1.6890656230242556</v>
      </c>
    </row>
    <row r="4361" spans="1:14" x14ac:dyDescent="0.25">
      <c r="A4361" s="9" t="s">
        <v>7506</v>
      </c>
      <c r="B4361" s="10" t="s">
        <v>201</v>
      </c>
      <c r="C4361" s="10" t="s">
        <v>7390</v>
      </c>
      <c r="D4361" s="10" t="s">
        <v>7507</v>
      </c>
      <c r="E4361" s="10" t="s">
        <v>6352</v>
      </c>
      <c r="F4361" s="10">
        <v>105272.45919199612</v>
      </c>
      <c r="G4361" s="10">
        <v>113828.87772668499</v>
      </c>
      <c r="H4361" s="10">
        <v>8.1278794096408979E-2</v>
      </c>
      <c r="I4361" s="10">
        <v>1273.6817027692648</v>
      </c>
      <c r="J4361" s="10">
        <v>1358.590105492196</v>
      </c>
      <c r="K4361" s="10">
        <v>6.6663753226823955E-2</v>
      </c>
      <c r="L4361" s="10">
        <v>1.3698002936727631</v>
      </c>
      <c r="M4361" s="10">
        <v>1.5372202962363395</v>
      </c>
      <c r="N4361" s="11">
        <v>1.4979738846062451</v>
      </c>
    </row>
    <row r="4362" spans="1:14" x14ac:dyDescent="0.25">
      <c r="A4362" s="6" t="s">
        <v>7508</v>
      </c>
      <c r="B4362" s="7" t="s">
        <v>7495</v>
      </c>
      <c r="C4362" s="7" t="s">
        <v>7496</v>
      </c>
      <c r="D4362" s="7" t="s">
        <v>7509</v>
      </c>
      <c r="E4362" s="7" t="s">
        <v>6352</v>
      </c>
      <c r="F4362" s="7">
        <v>145367.51174536752</v>
      </c>
      <c r="G4362" s="7">
        <v>153394.48218294664</v>
      </c>
      <c r="H4362" s="7">
        <v>5.5218462097910384E-2</v>
      </c>
      <c r="I4362" s="7">
        <v>1335.6063605129734</v>
      </c>
      <c r="J4362" s="7">
        <v>1425.7376722700246</v>
      </c>
      <c r="K4362" s="7">
        <v>6.7483440047735321E-2</v>
      </c>
      <c r="L4362" s="7">
        <v>1.5253475327878294</v>
      </c>
      <c r="M4362" s="7">
        <v>1.6691485170203957</v>
      </c>
      <c r="N4362" s="8">
        <v>1.6307963813272806</v>
      </c>
    </row>
    <row r="4363" spans="1:14" x14ac:dyDescent="0.25">
      <c r="A4363" s="9" t="s">
        <v>7510</v>
      </c>
      <c r="B4363" s="10" t="s">
        <v>7495</v>
      </c>
      <c r="C4363" s="10" t="s">
        <v>7496</v>
      </c>
      <c r="D4363" s="10" t="s">
        <v>7511</v>
      </c>
      <c r="E4363" s="10" t="s">
        <v>6352</v>
      </c>
      <c r="F4363" s="10">
        <v>167320.12730487439</v>
      </c>
      <c r="G4363" s="10">
        <v>180853.17894736843</v>
      </c>
      <c r="H4363" s="10">
        <v>8.0881193795863171E-2</v>
      </c>
      <c r="I4363" s="10">
        <v>1378.5823347864057</v>
      </c>
      <c r="J4363" s="10">
        <v>1472.3383674940646</v>
      </c>
      <c r="K4363" s="10">
        <v>6.8009019368571344E-2</v>
      </c>
      <c r="L4363" s="10">
        <v>1.6308851347199644</v>
      </c>
      <c r="M4363" s="10">
        <v>1.7784060300455291</v>
      </c>
      <c r="N4363" s="11">
        <v>1.7373690995142219</v>
      </c>
    </row>
    <row r="4364" spans="1:14" x14ac:dyDescent="0.25">
      <c r="A4364" s="6" t="s">
        <v>7512</v>
      </c>
      <c r="B4364" s="7" t="s">
        <v>201</v>
      </c>
      <c r="C4364" s="7" t="s">
        <v>5631</v>
      </c>
      <c r="D4364" s="7" t="s">
        <v>7513</v>
      </c>
      <c r="E4364" s="7" t="s">
        <v>6352</v>
      </c>
      <c r="F4364" s="7">
        <v>141051.50746403672</v>
      </c>
      <c r="G4364" s="7">
        <v>155106.20565356023</v>
      </c>
      <c r="H4364" s="7">
        <v>9.964231111182538E-2</v>
      </c>
      <c r="I4364" s="7">
        <v>1338.2854018552282</v>
      </c>
      <c r="J4364" s="7">
        <v>1428.6426718935049</v>
      </c>
      <c r="K4364" s="7">
        <v>6.7517190214446743E-2</v>
      </c>
      <c r="L4364" s="7">
        <v>1.5319832594529414</v>
      </c>
      <c r="M4364" s="7">
        <v>1.6953250285449537</v>
      </c>
      <c r="N4364" s="8">
        <v>1.6534446838065855</v>
      </c>
    </row>
    <row r="4365" spans="1:14" x14ac:dyDescent="0.25">
      <c r="A4365" s="9" t="s">
        <v>7514</v>
      </c>
      <c r="B4365" s="10" t="s">
        <v>201</v>
      </c>
      <c r="C4365" s="10" t="s">
        <v>5631</v>
      </c>
      <c r="D4365" s="10" t="s">
        <v>7515</v>
      </c>
      <c r="E4365" s="10" t="s">
        <v>6352</v>
      </c>
      <c r="F4365" s="10">
        <v>181154.72319606625</v>
      </c>
      <c r="G4365" s="10">
        <v>196377.1836618878</v>
      </c>
      <c r="H4365" s="10">
        <v>8.4030160501783191E-2</v>
      </c>
      <c r="I4365" s="10">
        <v>1402.8791625985787</v>
      </c>
      <c r="J4365" s="10">
        <v>1498.684461722951</v>
      </c>
      <c r="K4365" s="10">
        <v>6.8291911148577092E-2</v>
      </c>
      <c r="L4365" s="10">
        <v>1.6897085908562319</v>
      </c>
      <c r="M4365" s="10">
        <v>1.8342839986662018</v>
      </c>
      <c r="N4365" s="11">
        <v>1.7926760838909606</v>
      </c>
    </row>
    <row r="4366" spans="1:14" x14ac:dyDescent="0.25">
      <c r="A4366" s="6" t="s">
        <v>7516</v>
      </c>
      <c r="B4366" s="7" t="s">
        <v>201</v>
      </c>
      <c r="C4366" s="7" t="s">
        <v>5631</v>
      </c>
      <c r="D4366" s="7" t="s">
        <v>1881</v>
      </c>
      <c r="E4366" s="7" t="s">
        <v>6352</v>
      </c>
      <c r="F4366" s="7">
        <v>194843.56958004183</v>
      </c>
      <c r="G4366" s="7">
        <v>216520.61496134891</v>
      </c>
      <c r="H4366" s="7">
        <v>0.11125358372374787</v>
      </c>
      <c r="I4366" s="7">
        <v>1434.4059168626761</v>
      </c>
      <c r="J4366" s="7">
        <v>1532.8702758133286</v>
      </c>
      <c r="K4366" s="7">
        <v>6.8644696590497281E-2</v>
      </c>
      <c r="L4366" s="7">
        <v>1.7651529339387335</v>
      </c>
      <c r="M4366" s="7">
        <v>1.9160229296244522</v>
      </c>
      <c r="N4366" s="8">
        <v>1.8720080283100757</v>
      </c>
    </row>
    <row r="4367" spans="1:14" x14ac:dyDescent="0.25">
      <c r="A4367" s="9" t="s">
        <v>7517</v>
      </c>
      <c r="B4367" s="10" t="s">
        <v>201</v>
      </c>
      <c r="C4367" s="10" t="s">
        <v>5631</v>
      </c>
      <c r="D4367" s="10" t="s">
        <v>7518</v>
      </c>
      <c r="E4367" s="10" t="s">
        <v>6352</v>
      </c>
      <c r="F4367" s="10">
        <v>194591.51834354937</v>
      </c>
      <c r="G4367" s="10">
        <v>213860.5231300063</v>
      </c>
      <c r="H4367" s="10">
        <v>9.9022840000856052E-2</v>
      </c>
      <c r="I4367" s="10">
        <v>1430.2425714901865</v>
      </c>
      <c r="J4367" s="10">
        <v>1528.3557815616941</v>
      </c>
      <c r="K4367" s="10">
        <v>6.859899993697037E-2</v>
      </c>
      <c r="L4367" s="10">
        <v>1.7552462844511652</v>
      </c>
      <c r="M4367" s="10">
        <v>1.9015460438315568</v>
      </c>
      <c r="N4367" s="11">
        <v>1.8584854692639414</v>
      </c>
    </row>
    <row r="4368" spans="1:14" x14ac:dyDescent="0.25">
      <c r="A4368" s="6" t="s">
        <v>7519</v>
      </c>
      <c r="B4368" s="7" t="s">
        <v>201</v>
      </c>
      <c r="C4368" s="7" t="s">
        <v>5631</v>
      </c>
      <c r="D4368" s="7" t="s">
        <v>549</v>
      </c>
      <c r="E4368" s="7" t="s">
        <v>6352</v>
      </c>
      <c r="F4368" s="7">
        <v>202667.72081975569</v>
      </c>
      <c r="G4368" s="7">
        <v>215740.33336424769</v>
      </c>
      <c r="H4368" s="7">
        <v>6.4502686918348706E-2</v>
      </c>
      <c r="I4368" s="7">
        <v>1433.1846876786856</v>
      </c>
      <c r="J4368" s="7">
        <v>1531.5460445430901</v>
      </c>
      <c r="K4368" s="7">
        <v>6.8631319961783468E-2</v>
      </c>
      <c r="L4368" s="7">
        <v>1.7622487903507515</v>
      </c>
      <c r="M4368" s="7">
        <v>1.8930396980330588</v>
      </c>
      <c r="N4368" s="8">
        <v>1.8525243853272166</v>
      </c>
    </row>
    <row r="4369" spans="1:14" x14ac:dyDescent="0.25">
      <c r="A4369" s="9" t="s">
        <v>7520</v>
      </c>
      <c r="B4369" s="10" t="s">
        <v>201</v>
      </c>
      <c r="C4369" s="10" t="s">
        <v>5631</v>
      </c>
      <c r="D4369" s="10" t="s">
        <v>7521</v>
      </c>
      <c r="E4369" s="10" t="s">
        <v>6352</v>
      </c>
      <c r="F4369" s="10">
        <v>185180.70352722515</v>
      </c>
      <c r="G4369" s="10">
        <v>197461.53670480335</v>
      </c>
      <c r="H4369" s="10">
        <v>6.6318104120242083E-2</v>
      </c>
      <c r="I4369" s="10">
        <v>1404.576298077202</v>
      </c>
      <c r="J4369" s="10">
        <v>1500.5247386341862</v>
      </c>
      <c r="K4369" s="10">
        <v>6.8311305472214701E-2</v>
      </c>
      <c r="L4369" s="10">
        <v>1.6937950966794841</v>
      </c>
      <c r="M4369" s="10">
        <v>1.8302887335300899</v>
      </c>
      <c r="N4369" s="11">
        <v>1.7900015391973678</v>
      </c>
    </row>
    <row r="4370" spans="1:14" x14ac:dyDescent="0.25">
      <c r="A4370" s="6" t="s">
        <v>7522</v>
      </c>
      <c r="B4370" s="7" t="s">
        <v>201</v>
      </c>
      <c r="C4370" s="7" t="s">
        <v>5631</v>
      </c>
      <c r="D4370" s="7" t="s">
        <v>4785</v>
      </c>
      <c r="E4370" s="7" t="s">
        <v>6352</v>
      </c>
      <c r="F4370" s="7">
        <v>159396.93096639076</v>
      </c>
      <c r="G4370" s="7">
        <v>176155.94861326844</v>
      </c>
      <c r="H4370" s="7">
        <v>0.10514015260689905</v>
      </c>
      <c r="I4370" s="7">
        <v>1371.2306366440441</v>
      </c>
      <c r="J4370" s="7">
        <v>1464.3666053571183</v>
      </c>
      <c r="K4370" s="7">
        <v>6.7921446782297334E-2</v>
      </c>
      <c r="L4370" s="7">
        <v>1.6129676104510113</v>
      </c>
      <c r="M4370" s="7">
        <v>1.7725976519455546</v>
      </c>
      <c r="N4370" s="8">
        <v>1.7298030970782585</v>
      </c>
    </row>
    <row r="4371" spans="1:14" x14ac:dyDescent="0.25">
      <c r="A4371" s="9" t="s">
        <v>7523</v>
      </c>
      <c r="B4371" s="10" t="s">
        <v>201</v>
      </c>
      <c r="C4371" s="10" t="s">
        <v>5631</v>
      </c>
      <c r="D4371" s="10" t="s">
        <v>2576</v>
      </c>
      <c r="E4371" s="10" t="s">
        <v>6352</v>
      </c>
      <c r="F4371" s="10">
        <v>171304.28973706666</v>
      </c>
      <c r="G4371" s="10">
        <v>200563.69316022881</v>
      </c>
      <c r="H4371" s="10">
        <v>0.17080368196308529</v>
      </c>
      <c r="I4371" s="10">
        <v>1409.4315247168458</v>
      </c>
      <c r="J4371" s="10">
        <v>1505.7894694681665</v>
      </c>
      <c r="K4371" s="10">
        <v>6.8366531513958412E-2</v>
      </c>
      <c r="L4371" s="10">
        <v>1.7054699644714224</v>
      </c>
      <c r="M4371" s="10">
        <v>1.8867902507148138</v>
      </c>
      <c r="N4371" s="11">
        <v>1.83859036031058</v>
      </c>
    </row>
    <row r="4372" spans="1:14" x14ac:dyDescent="0.25">
      <c r="A4372" s="6" t="s">
        <v>7524</v>
      </c>
      <c r="B4372" s="7" t="s">
        <v>201</v>
      </c>
      <c r="C4372" s="7" t="s">
        <v>5631</v>
      </c>
      <c r="D4372" s="7" t="s">
        <v>7525</v>
      </c>
      <c r="E4372" s="7" t="s">
        <v>6352</v>
      </c>
      <c r="F4372" s="7">
        <v>129117.07017105231</v>
      </c>
      <c r="G4372" s="7">
        <v>146513.98980976781</v>
      </c>
      <c r="H4372" s="7">
        <v>0.13473756503046672</v>
      </c>
      <c r="I4372" s="7">
        <v>1324.8376096958766</v>
      </c>
      <c r="J4372" s="7">
        <v>1414.0606531155947</v>
      </c>
      <c r="K4372" s="7">
        <v>6.7346399865716181E-2</v>
      </c>
      <c r="L4372" s="7">
        <v>1.4985971307167614</v>
      </c>
      <c r="M4372" s="7">
        <v>1.680356126499555</v>
      </c>
      <c r="N4372" s="8">
        <v>1.6359432073594216</v>
      </c>
    </row>
    <row r="4373" spans="1:14" x14ac:dyDescent="0.25">
      <c r="A4373" s="9" t="s">
        <v>7526</v>
      </c>
      <c r="B4373" s="10" t="s">
        <v>201</v>
      </c>
      <c r="C4373" s="10" t="s">
        <v>7390</v>
      </c>
      <c r="D4373" s="10" t="s">
        <v>7527</v>
      </c>
      <c r="E4373" s="10" t="s">
        <v>6352</v>
      </c>
      <c r="F4373" s="10">
        <v>145304.92683258856</v>
      </c>
      <c r="G4373" s="10">
        <v>159314.87431250422</v>
      </c>
      <c r="H4373" s="10">
        <v>9.6417566735758811E-2</v>
      </c>
      <c r="I4373" s="10">
        <v>1344.8724455727047</v>
      </c>
      <c r="J4373" s="10">
        <v>1435.7852863867222</v>
      </c>
      <c r="K4373" s="10">
        <v>6.7599601072429502E-2</v>
      </c>
      <c r="L4373" s="10">
        <v>1.5482663595201807</v>
      </c>
      <c r="M4373" s="10">
        <v>1.7089167709786706</v>
      </c>
      <c r="N4373" s="11">
        <v>1.6671840896672157</v>
      </c>
    </row>
    <row r="4374" spans="1:14" x14ac:dyDescent="0.25">
      <c r="A4374" s="6" t="s">
        <v>7528</v>
      </c>
      <c r="B4374" s="7" t="s">
        <v>201</v>
      </c>
      <c r="C4374" s="7" t="s">
        <v>5631</v>
      </c>
      <c r="D4374" s="7" t="s">
        <v>7529</v>
      </c>
      <c r="E4374" s="7" t="s">
        <v>6352</v>
      </c>
      <c r="F4374" s="7">
        <v>161352.89267624996</v>
      </c>
      <c r="G4374" s="7">
        <v>175799.41606320269</v>
      </c>
      <c r="H4374" s="7">
        <v>8.9533711775092076E-2</v>
      </c>
      <c r="I4374" s="7">
        <v>1370.6726227721288</v>
      </c>
      <c r="J4374" s="7">
        <v>1463.761526942596</v>
      </c>
      <c r="K4374" s="7">
        <v>6.791476142727558E-2</v>
      </c>
      <c r="L4374" s="7">
        <v>1.6116053473987462</v>
      </c>
      <c r="M4374" s="7">
        <v>1.7644029866293058</v>
      </c>
      <c r="N4374" s="8">
        <v>1.7228151885913956</v>
      </c>
    </row>
    <row r="4375" spans="1:14" x14ac:dyDescent="0.25">
      <c r="A4375" s="9" t="s">
        <v>7530</v>
      </c>
      <c r="B4375" s="10" t="s">
        <v>7495</v>
      </c>
      <c r="C4375" s="10" t="s">
        <v>7496</v>
      </c>
      <c r="D4375" s="10" t="s">
        <v>1181</v>
      </c>
      <c r="E4375" s="10" t="s">
        <v>6352</v>
      </c>
      <c r="F4375" s="10">
        <v>158452.60036868372</v>
      </c>
      <c r="G4375" s="10">
        <v>169029.88020287774</v>
      </c>
      <c r="H4375" s="10">
        <v>6.6753589461978277E-2</v>
      </c>
      <c r="I4375" s="10">
        <v>1360.0775314802013</v>
      </c>
      <c r="J4375" s="10">
        <v>1452.2728142720093</v>
      </c>
      <c r="K4375" s="10">
        <v>6.7786784692685828E-2</v>
      </c>
      <c r="L4375" s="10">
        <v>1.5856786516887968</v>
      </c>
      <c r="M4375" s="10">
        <v>1.7302382175937665</v>
      </c>
      <c r="N4375" s="11">
        <v>1.6905715213713037</v>
      </c>
    </row>
    <row r="4376" spans="1:14" x14ac:dyDescent="0.25">
      <c r="A4376" s="6" t="s">
        <v>7531</v>
      </c>
      <c r="B4376" s="7" t="s">
        <v>201</v>
      </c>
      <c r="C4376" s="7" t="s">
        <v>7390</v>
      </c>
      <c r="D4376" s="7" t="s">
        <v>7532</v>
      </c>
      <c r="E4376" s="7" t="s">
        <v>6352</v>
      </c>
      <c r="F4376" s="7">
        <v>144445.06879308829</v>
      </c>
      <c r="G4376" s="7">
        <v>149859.25866446507</v>
      </c>
      <c r="H4376" s="7">
        <v>3.7482690939989065E-2</v>
      </c>
      <c r="I4376" s="7">
        <v>1330.0733348095121</v>
      </c>
      <c r="J4376" s="7">
        <v>1419.7379747917716</v>
      </c>
      <c r="K4376" s="7">
        <v>6.7413305443869379E-2</v>
      </c>
      <c r="L4376" s="7">
        <v>1.5116185620213383</v>
      </c>
      <c r="M4376" s="7">
        <v>1.6483862353370549</v>
      </c>
      <c r="N4376" s="8">
        <v>1.6115360505023855</v>
      </c>
    </row>
    <row r="4377" spans="1:14" x14ac:dyDescent="0.25">
      <c r="A4377" s="9" t="s">
        <v>7533</v>
      </c>
      <c r="B4377" s="10" t="s">
        <v>201</v>
      </c>
      <c r="C4377" s="10" t="s">
        <v>5631</v>
      </c>
      <c r="D4377" s="10" t="s">
        <v>97</v>
      </c>
      <c r="E4377" s="10" t="s">
        <v>6352</v>
      </c>
      <c r="F4377" s="10">
        <v>139573.51275576896</v>
      </c>
      <c r="G4377" s="10">
        <v>153809.9016053266</v>
      </c>
      <c r="H4377" s="10">
        <v>0.10199921581445767</v>
      </c>
      <c r="I4377" s="10">
        <v>1336.2565390178768</v>
      </c>
      <c r="J4377" s="10">
        <v>1426.4426887556417</v>
      </c>
      <c r="K4377" s="10">
        <v>6.7491643336727872E-2</v>
      </c>
      <c r="L4377" s="10">
        <v>1.5269586634842303</v>
      </c>
      <c r="M4377" s="10">
        <v>1.6917463193469917</v>
      </c>
      <c r="N4377" s="11">
        <v>1.6497141302238958</v>
      </c>
    </row>
    <row r="4378" spans="1:14" x14ac:dyDescent="0.25">
      <c r="A4378" s="6" t="s">
        <v>7534</v>
      </c>
      <c r="B4378" s="7" t="s">
        <v>7535</v>
      </c>
      <c r="C4378" s="7" t="s">
        <v>7536</v>
      </c>
      <c r="D4378" s="7" t="s">
        <v>7537</v>
      </c>
      <c r="E4378" s="7" t="s">
        <v>6352</v>
      </c>
      <c r="F4378" s="7">
        <v>164878.63002676508</v>
      </c>
      <c r="G4378" s="7">
        <v>178302.2832960285</v>
      </c>
      <c r="H4378" s="7">
        <v>8.1415361512188283E-2</v>
      </c>
      <c r="I4378" s="7">
        <v>1374.5898938185505</v>
      </c>
      <c r="J4378" s="7">
        <v>1468.0091922307126</v>
      </c>
      <c r="K4378" s="7">
        <v>6.7961578091227909E-2</v>
      </c>
      <c r="L4378" s="7">
        <v>1.6211616792754007</v>
      </c>
      <c r="M4378" s="7">
        <v>1.7696394426292343</v>
      </c>
      <c r="N4378" s="8">
        <v>1.7286191496673911</v>
      </c>
    </row>
    <row r="4379" spans="1:14" x14ac:dyDescent="0.25">
      <c r="A4379" s="9" t="s">
        <v>7538</v>
      </c>
      <c r="B4379" s="10" t="s">
        <v>7539</v>
      </c>
      <c r="C4379" s="10" t="s">
        <v>7540</v>
      </c>
      <c r="D4379" s="10" t="s">
        <v>7541</v>
      </c>
      <c r="E4379" s="10" t="s">
        <v>6352</v>
      </c>
      <c r="F4379" s="10">
        <v>271297.23727138317</v>
      </c>
      <c r="G4379" s="10">
        <v>301162.04036757722</v>
      </c>
      <c r="H4379" s="10">
        <v>0.11008148625678701</v>
      </c>
      <c r="I4379" s="10">
        <v>1566.8793460254858</v>
      </c>
      <c r="J4379" s="10">
        <v>1676.5169063334865</v>
      </c>
      <c r="K4379" s="10">
        <v>6.9971922590022731E-2</v>
      </c>
      <c r="L4379" s="10">
        <v>2.0718080876216884</v>
      </c>
      <c r="M4379" s="10">
        <v>2.1999087412976248</v>
      </c>
      <c r="N4379" s="11">
        <v>2.1550312238436633</v>
      </c>
    </row>
    <row r="4380" spans="1:14" x14ac:dyDescent="0.25">
      <c r="A4380" s="6" t="s">
        <v>7542</v>
      </c>
      <c r="B4380" s="7" t="s">
        <v>7535</v>
      </c>
      <c r="C4380" s="7" t="s">
        <v>7536</v>
      </c>
      <c r="D4380" s="7" t="s">
        <v>2792</v>
      </c>
      <c r="E4380" s="7" t="s">
        <v>6352</v>
      </c>
      <c r="F4380" s="7">
        <v>198300.48095946945</v>
      </c>
      <c r="G4380" s="7">
        <v>216469.22867105081</v>
      </c>
      <c r="H4380" s="7">
        <v>9.1622307841476472E-2</v>
      </c>
      <c r="I4380" s="7">
        <v>1434.3254914911149</v>
      </c>
      <c r="J4380" s="7">
        <v>1532.7830671277372</v>
      </c>
      <c r="K4380" s="7">
        <v>6.8643816358772591E-2</v>
      </c>
      <c r="L4380" s="7">
        <v>1.7649617233638413</v>
      </c>
      <c r="M4380" s="7">
        <v>1.907336054409096</v>
      </c>
      <c r="N4380" s="8">
        <v>1.8647823479613539</v>
      </c>
    </row>
    <row r="4381" spans="1:14" x14ac:dyDescent="0.25">
      <c r="A4381" s="9" t="s">
        <v>7543</v>
      </c>
      <c r="B4381" s="10" t="s">
        <v>7544</v>
      </c>
      <c r="C4381" s="10" t="s">
        <v>7545</v>
      </c>
      <c r="D4381" s="10" t="s">
        <v>7546</v>
      </c>
      <c r="E4381" s="10" t="s">
        <v>6352</v>
      </c>
      <c r="F4381" s="10">
        <v>90177.777930638244</v>
      </c>
      <c r="G4381" s="10">
        <v>113549.09088871955</v>
      </c>
      <c r="H4381" s="10">
        <v>0.25916931526143561</v>
      </c>
      <c r="I4381" s="10">
        <v>1273.2438046398086</v>
      </c>
      <c r="J4381" s="10">
        <v>1358.1152737375944</v>
      </c>
      <c r="K4381" s="10">
        <v>6.6657672936249135E-2</v>
      </c>
      <c r="L4381" s="10">
        <v>1.3686852806671552</v>
      </c>
      <c r="M4381" s="10">
        <v>1.6161474731916012</v>
      </c>
      <c r="N4381" s="11">
        <v>1.5630115835314942</v>
      </c>
    </row>
    <row r="4382" spans="1:14" x14ac:dyDescent="0.25">
      <c r="A4382" s="6" t="s">
        <v>7547</v>
      </c>
      <c r="B4382" s="7" t="s">
        <v>7544</v>
      </c>
      <c r="C4382" s="7" t="s">
        <v>7548</v>
      </c>
      <c r="D4382" s="7" t="s">
        <v>7549</v>
      </c>
      <c r="E4382" s="7" t="s">
        <v>6352</v>
      </c>
      <c r="F4382" s="7">
        <v>137906.83736321903</v>
      </c>
      <c r="G4382" s="7">
        <v>145968.86465090219</v>
      </c>
      <c r="H4382" s="7">
        <v>5.8459953413690369E-2</v>
      </c>
      <c r="I4382" s="7">
        <v>1323.9844270046442</v>
      </c>
      <c r="J4382" s="7">
        <v>1413.1355104693434</v>
      </c>
      <c r="K4382" s="7">
        <v>6.7335447189807857E-2</v>
      </c>
      <c r="L4382" s="7">
        <v>1.4964724486992811</v>
      </c>
      <c r="M4382" s="7">
        <v>1.6438682886559295</v>
      </c>
      <c r="N4382" s="8">
        <v>1.6054705688030926</v>
      </c>
    </row>
    <row r="4383" spans="1:14" x14ac:dyDescent="0.25">
      <c r="A4383" s="9" t="s">
        <v>7550</v>
      </c>
      <c r="B4383" s="10" t="s">
        <v>7544</v>
      </c>
      <c r="C4383" s="10" t="s">
        <v>1389</v>
      </c>
      <c r="D4383" s="10" t="s">
        <v>7551</v>
      </c>
      <c r="E4383" s="10" t="s">
        <v>6352</v>
      </c>
      <c r="F4383" s="10">
        <v>322674.79185005306</v>
      </c>
      <c r="G4383" s="10">
        <v>346724.60187536979</v>
      </c>
      <c r="H4383" s="10">
        <v>7.4532658369212385E-2</v>
      </c>
      <c r="I4383" s="10">
        <v>1638.1899216143343</v>
      </c>
      <c r="J4383" s="10">
        <v>1753.8420270654472</v>
      </c>
      <c r="K4383" s="10">
        <v>7.0597495397325447E-2</v>
      </c>
      <c r="L4383" s="10">
        <v>2.2303730450049315</v>
      </c>
      <c r="M4383" s="10">
        <v>2.3330797306754341</v>
      </c>
      <c r="N4383" s="11">
        <v>2.2904122467066212</v>
      </c>
    </row>
    <row r="4384" spans="1:14" x14ac:dyDescent="0.25">
      <c r="A4384" s="6" t="s">
        <v>7552</v>
      </c>
      <c r="B4384" s="7" t="s">
        <v>7535</v>
      </c>
      <c r="C4384" s="7" t="s">
        <v>7536</v>
      </c>
      <c r="D4384" s="7" t="s">
        <v>1856</v>
      </c>
      <c r="E4384" s="7" t="s">
        <v>6352</v>
      </c>
      <c r="F4384" s="7">
        <v>97617.351014397034</v>
      </c>
      <c r="G4384" s="7">
        <v>111099.86293596769</v>
      </c>
      <c r="H4384" s="7">
        <v>0.13811593719217183</v>
      </c>
      <c r="I4384" s="7">
        <v>1269.4104851494378</v>
      </c>
      <c r="J4384" s="7">
        <v>1353.9586407284023</v>
      </c>
      <c r="K4384" s="7">
        <v>6.660426754629438E-2</v>
      </c>
      <c r="L4384" s="7">
        <v>1.3589153519315325</v>
      </c>
      <c r="M4384" s="7">
        <v>1.5534510216041983</v>
      </c>
      <c r="N4384" s="8">
        <v>1.5097013519739808</v>
      </c>
    </row>
    <row r="4385" spans="1:14" x14ac:dyDescent="0.25">
      <c r="A4385" s="9" t="s">
        <v>7553</v>
      </c>
      <c r="B4385" s="10" t="s">
        <v>7544</v>
      </c>
      <c r="C4385" s="10" t="s">
        <v>1389</v>
      </c>
      <c r="D4385" s="10" t="s">
        <v>7554</v>
      </c>
      <c r="E4385" s="10" t="s">
        <v>6352</v>
      </c>
      <c r="F4385" s="10">
        <v>249493.19320775443</v>
      </c>
      <c r="G4385" s="10">
        <v>273330.26723435102</v>
      </c>
      <c r="H4385" s="10">
        <v>9.5541981406872756E-2</v>
      </c>
      <c r="I4385" s="10">
        <v>1354.0380263711561</v>
      </c>
      <c r="J4385" s="10">
        <v>1407.2916666666667</v>
      </c>
      <c r="K4385" s="10">
        <v>3.9329501283085287E-2</v>
      </c>
      <c r="L4385" s="10">
        <v>1.9727609541730324</v>
      </c>
      <c r="M4385" s="10">
        <v>2.1018371766161241</v>
      </c>
      <c r="N4385" s="11">
        <v>1.9990942736482653</v>
      </c>
    </row>
    <row r="4386" spans="1:14" x14ac:dyDescent="0.25">
      <c r="A4386" s="6" t="s">
        <v>7555</v>
      </c>
      <c r="B4386" s="7" t="s">
        <v>7544</v>
      </c>
      <c r="C4386" s="7" t="s">
        <v>1389</v>
      </c>
      <c r="D4386" s="7" t="s">
        <v>378</v>
      </c>
      <c r="E4386" s="7" t="s">
        <v>6352</v>
      </c>
      <c r="F4386" s="7">
        <v>216366.21250752124</v>
      </c>
      <c r="G4386" s="7">
        <v>237576.10221547645</v>
      </c>
      <c r="H4386" s="7">
        <v>9.8027734839689545E-2</v>
      </c>
      <c r="I4386" s="7">
        <v>1063.511127721654</v>
      </c>
      <c r="J4386" s="7">
        <v>1284.3055555555557</v>
      </c>
      <c r="K4386" s="7">
        <v>0.20760894933643681</v>
      </c>
      <c r="L4386" s="7">
        <v>1.8429729260802081</v>
      </c>
      <c r="M4386" s="7">
        <v>1.9824224553998633</v>
      </c>
      <c r="N4386" s="8">
        <v>1.8837243370813757</v>
      </c>
    </row>
    <row r="4387" spans="1:14" x14ac:dyDescent="0.25">
      <c r="A4387" s="9" t="s">
        <v>7556</v>
      </c>
      <c r="B4387" s="10" t="s">
        <v>7544</v>
      </c>
      <c r="C4387" s="10" t="s">
        <v>1389</v>
      </c>
      <c r="D4387" s="10" t="s">
        <v>378</v>
      </c>
      <c r="E4387" s="10" t="s">
        <v>6352</v>
      </c>
      <c r="F4387" s="10">
        <v>293984.3498645075</v>
      </c>
      <c r="G4387" s="10">
        <v>322936.75724292913</v>
      </c>
      <c r="H4387" s="10">
        <v>9.8482818530188129E-2</v>
      </c>
      <c r="I4387" s="10">
        <v>1600.9592472048782</v>
      </c>
      <c r="J4387" s="10">
        <v>1713.4712073115577</v>
      </c>
      <c r="K4387" s="10">
        <v>7.0277841427328389E-2</v>
      </c>
      <c r="L4387" s="10">
        <v>2.1481313191391873</v>
      </c>
      <c r="M4387" s="10">
        <v>2.2661335948251806</v>
      </c>
      <c r="N4387" s="11">
        <v>2.2219338856386996</v>
      </c>
    </row>
    <row r="4388" spans="1:14" x14ac:dyDescent="0.25">
      <c r="A4388" s="6" t="s">
        <v>7557</v>
      </c>
      <c r="B4388" s="7" t="s">
        <v>7558</v>
      </c>
      <c r="C4388" s="7" t="s">
        <v>7559</v>
      </c>
      <c r="D4388" s="7" t="s">
        <v>7560</v>
      </c>
      <c r="E4388" s="7" t="s">
        <v>6352</v>
      </c>
      <c r="F4388" s="7">
        <v>155577.89112210917</v>
      </c>
      <c r="G4388" s="7">
        <v>166113.96794029552</v>
      </c>
      <c r="H4388" s="7">
        <v>6.7722198457599941E-2</v>
      </c>
      <c r="I4388" s="7">
        <v>1355.5137981225901</v>
      </c>
      <c r="J4388" s="7">
        <v>1447.3241621267734</v>
      </c>
      <c r="K4388" s="7">
        <v>6.7731043484280509E-2</v>
      </c>
      <c r="L4388" s="7">
        <v>1.574474984590764</v>
      </c>
      <c r="M4388" s="7">
        <v>1.7202924480793107</v>
      </c>
      <c r="N4388" s="8">
        <v>1.680623706877475</v>
      </c>
    </row>
    <row r="4389" spans="1:14" x14ac:dyDescent="0.25">
      <c r="A4389" s="9" t="s">
        <v>7561</v>
      </c>
      <c r="B4389" s="10" t="s">
        <v>7544</v>
      </c>
      <c r="C4389" s="10" t="s">
        <v>7545</v>
      </c>
      <c r="D4389" s="10" t="s">
        <v>7562</v>
      </c>
      <c r="E4389" s="10" t="s">
        <v>6352</v>
      </c>
      <c r="F4389" s="10">
        <v>211203.15263792247</v>
      </c>
      <c r="G4389" s="10">
        <v>233072.87410258999</v>
      </c>
      <c r="H4389" s="10">
        <v>0.1035482718487637</v>
      </c>
      <c r="I4389" s="10">
        <v>1460.3120794575029</v>
      </c>
      <c r="J4389" s="10">
        <v>1560.9614408867467</v>
      </c>
      <c r="K4389" s="10">
        <v>6.8923186245664958E-2</v>
      </c>
      <c r="L4389" s="10">
        <v>1.8264172211795395</v>
      </c>
      <c r="M4389" s="10">
        <v>1.9694407523549642</v>
      </c>
      <c r="N4389" s="11">
        <v>1.9257420079747933</v>
      </c>
    </row>
    <row r="4390" spans="1:14" x14ac:dyDescent="0.25">
      <c r="A4390" s="6" t="s">
        <v>7563</v>
      </c>
      <c r="B4390" s="7" t="s">
        <v>7564</v>
      </c>
      <c r="C4390" s="7" t="s">
        <v>1368</v>
      </c>
      <c r="D4390" s="7" t="s">
        <v>7565</v>
      </c>
      <c r="E4390" s="7" t="s">
        <v>6352</v>
      </c>
      <c r="F4390" s="7">
        <v>283979.57293258997</v>
      </c>
      <c r="G4390" s="7">
        <v>313677.26085431426</v>
      </c>
      <c r="H4390" s="7">
        <v>0.1045768454929461</v>
      </c>
      <c r="I4390" s="7">
        <v>1586.4670853227578</v>
      </c>
      <c r="J4390" s="7">
        <v>1697.7567335753884</v>
      </c>
      <c r="K4390" s="7">
        <v>7.014935845957955E-2</v>
      </c>
      <c r="L4390" s="7">
        <v>2.115798849398367</v>
      </c>
      <c r="M4390" s="7">
        <v>2.2385408145411398</v>
      </c>
      <c r="N4390" s="8">
        <v>2.193969543550502</v>
      </c>
    </row>
    <row r="4391" spans="1:14" x14ac:dyDescent="0.25">
      <c r="A4391" s="9" t="s">
        <v>7566</v>
      </c>
      <c r="B4391" s="10" t="s">
        <v>7544</v>
      </c>
      <c r="C4391" s="10" t="s">
        <v>7548</v>
      </c>
      <c r="D4391" s="10" t="s">
        <v>7567</v>
      </c>
      <c r="E4391" s="10" t="s">
        <v>6352</v>
      </c>
      <c r="F4391" s="10">
        <v>212189.53463968783</v>
      </c>
      <c r="G4391" s="10">
        <v>219808.63210293785</v>
      </c>
      <c r="H4391" s="10">
        <v>3.5907036961967786E-2</v>
      </c>
      <c r="I4391" s="10">
        <v>1439.5520365529092</v>
      </c>
      <c r="J4391" s="10">
        <v>1538.4504344793122</v>
      </c>
      <c r="K4391" s="10">
        <v>6.8700814847388908E-2</v>
      </c>
      <c r="L4391" s="10">
        <v>1.777374632017523</v>
      </c>
      <c r="M4391" s="10">
        <v>1.8946702042125887</v>
      </c>
      <c r="N4391" s="11">
        <v>1.8562178328385963</v>
      </c>
    </row>
    <row r="4392" spans="1:14" x14ac:dyDescent="0.25">
      <c r="A4392" s="6" t="s">
        <v>7568</v>
      </c>
      <c r="B4392" s="7" t="s">
        <v>201</v>
      </c>
      <c r="C4392" s="7" t="s">
        <v>7569</v>
      </c>
      <c r="D4392" s="7" t="s">
        <v>7570</v>
      </c>
      <c r="E4392" s="7" t="s">
        <v>6352</v>
      </c>
      <c r="F4392" s="7">
        <v>155040.16586752117</v>
      </c>
      <c r="G4392" s="7">
        <v>168022.97818899431</v>
      </c>
      <c r="H4392" s="7">
        <v>8.3738379979331992E-2</v>
      </c>
      <c r="I4392" s="7">
        <v>1358.501615645019</v>
      </c>
      <c r="J4392" s="7">
        <v>1450.5639810279549</v>
      </c>
      <c r="K4392" s="7">
        <v>6.7767578869771569E-2</v>
      </c>
      <c r="L4392" s="7">
        <v>1.5818123395083501</v>
      </c>
      <c r="M4392" s="7">
        <v>1.7342534932881701</v>
      </c>
      <c r="N4392" s="8">
        <v>1.6932943896165049</v>
      </c>
    </row>
    <row r="4393" spans="1:14" x14ac:dyDescent="0.25">
      <c r="A4393" s="9" t="s">
        <v>7571</v>
      </c>
      <c r="B4393" s="10" t="s">
        <v>7572</v>
      </c>
      <c r="C4393" s="10" t="s">
        <v>7573</v>
      </c>
      <c r="D4393" s="10" t="s">
        <v>5073</v>
      </c>
      <c r="E4393" s="10" t="s">
        <v>6352</v>
      </c>
      <c r="F4393" s="10">
        <v>265521.48508810066</v>
      </c>
      <c r="G4393" s="10">
        <v>290504.78832580772</v>
      </c>
      <c r="H4393" s="10">
        <v>9.4091456401042439E-2</v>
      </c>
      <c r="I4393" s="10">
        <v>1226.5655160105985</v>
      </c>
      <c r="J4393" s="10">
        <v>1307.5</v>
      </c>
      <c r="K4393" s="10">
        <v>6.5984639982901827E-2</v>
      </c>
      <c r="L4393" s="10">
        <v>2.0340818582709246</v>
      </c>
      <c r="M4393" s="10">
        <v>2.1582247135031976</v>
      </c>
      <c r="N4393" s="11">
        <v>2.0295924359925208</v>
      </c>
    </row>
    <row r="4394" spans="1:14" x14ac:dyDescent="0.25">
      <c r="A4394" s="6" t="s">
        <v>7574</v>
      </c>
      <c r="B4394" s="7" t="s">
        <v>7544</v>
      </c>
      <c r="C4394" s="7" t="s">
        <v>7545</v>
      </c>
      <c r="D4394" s="7" t="s">
        <v>7575</v>
      </c>
      <c r="E4394" s="7" t="s">
        <v>6352</v>
      </c>
      <c r="F4394" s="7">
        <v>175004.07253344715</v>
      </c>
      <c r="G4394" s="7">
        <v>194281.02273587929</v>
      </c>
      <c r="H4394" s="7">
        <v>0.11015143775438649</v>
      </c>
      <c r="I4394" s="7">
        <v>1399.5984330431309</v>
      </c>
      <c r="J4394" s="7">
        <v>1495.1270257203789</v>
      </c>
      <c r="K4394" s="7">
        <v>6.8254286673886416E-2</v>
      </c>
      <c r="L4394" s="7">
        <v>1.6818007604319309</v>
      </c>
      <c r="M4394" s="7">
        <v>1.8384366227577795</v>
      </c>
      <c r="N4394" s="8">
        <v>1.7948932255707817</v>
      </c>
    </row>
    <row r="4395" spans="1:14" x14ac:dyDescent="0.25">
      <c r="A4395" s="9" t="s">
        <v>7576</v>
      </c>
      <c r="B4395" s="10" t="s">
        <v>7544</v>
      </c>
      <c r="C4395" s="10" t="s">
        <v>7548</v>
      </c>
      <c r="D4395" s="10" t="s">
        <v>7577</v>
      </c>
      <c r="E4395" s="10" t="s">
        <v>6352</v>
      </c>
      <c r="F4395" s="10">
        <v>256288.45670824705</v>
      </c>
      <c r="G4395" s="10">
        <v>274112.65258473897</v>
      </c>
      <c r="H4395" s="10">
        <v>6.9547400243556753E-2</v>
      </c>
      <c r="I4395" s="10">
        <v>1524.5439867241817</v>
      </c>
      <c r="J4395" s="10">
        <v>1630.6108574456102</v>
      </c>
      <c r="K4395" s="10">
        <v>6.9572850403179648E-2</v>
      </c>
      <c r="L4395" s="10">
        <v>1.9755686395614771</v>
      </c>
      <c r="M4395" s="10">
        <v>2.0935373487410684</v>
      </c>
      <c r="N4395" s="11">
        <v>2.0517687235882431</v>
      </c>
    </row>
    <row r="4396" spans="1:14" x14ac:dyDescent="0.25">
      <c r="A4396" s="6" t="s">
        <v>7578</v>
      </c>
      <c r="B4396" s="7" t="s">
        <v>7544</v>
      </c>
      <c r="C4396" s="7" t="s">
        <v>1389</v>
      </c>
      <c r="D4396" s="7" t="s">
        <v>7579</v>
      </c>
      <c r="E4396" s="7" t="s">
        <v>6352</v>
      </c>
      <c r="F4396" s="7">
        <v>229678.28252275343</v>
      </c>
      <c r="G4396" s="7">
        <v>251913.02147987051</v>
      </c>
      <c r="H4396" s="7">
        <v>9.6808190626009052E-2</v>
      </c>
      <c r="I4396" s="7">
        <v>1384.4952541602702</v>
      </c>
      <c r="J4396" s="7">
        <v>1478.75</v>
      </c>
      <c r="K4396" s="7">
        <v>6.8078778570387813E-2</v>
      </c>
      <c r="L4396" s="7">
        <v>1.8953671878566469</v>
      </c>
      <c r="M4396" s="7">
        <v>2.0305086378023969</v>
      </c>
      <c r="N4396" s="8">
        <v>1.9589680405385024</v>
      </c>
    </row>
    <row r="4397" spans="1:14" x14ac:dyDescent="0.25">
      <c r="A4397" s="9" t="s">
        <v>7580</v>
      </c>
      <c r="B4397" s="10" t="s">
        <v>7539</v>
      </c>
      <c r="C4397" s="10" t="s">
        <v>7540</v>
      </c>
      <c r="D4397" s="10" t="s">
        <v>7581</v>
      </c>
      <c r="E4397" s="10" t="s">
        <v>6352</v>
      </c>
      <c r="F4397" s="10">
        <v>265395.61001453211</v>
      </c>
      <c r="G4397" s="10">
        <v>293371.04701853782</v>
      </c>
      <c r="H4397" s="10">
        <v>0.10541032311150089</v>
      </c>
      <c r="I4397" s="10">
        <v>1554.6855579296634</v>
      </c>
      <c r="J4397" s="10">
        <v>1663.294658035762</v>
      </c>
      <c r="K4397" s="10">
        <v>6.9859206932320561E-2</v>
      </c>
      <c r="L4397" s="10">
        <v>2.0442525653271582</v>
      </c>
      <c r="M4397" s="10">
        <v>2.1723739107842972</v>
      </c>
      <c r="N4397" s="11">
        <v>2.1278785983099588</v>
      </c>
    </row>
    <row r="4398" spans="1:14" x14ac:dyDescent="0.25">
      <c r="A4398" s="6" t="s">
        <v>7582</v>
      </c>
      <c r="B4398" s="7" t="s">
        <v>7544</v>
      </c>
      <c r="C4398" s="7" t="s">
        <v>7545</v>
      </c>
      <c r="D4398" s="7" t="s">
        <v>7583</v>
      </c>
      <c r="E4398" s="7" t="s">
        <v>6352</v>
      </c>
      <c r="F4398" s="7">
        <v>277308.01686081698</v>
      </c>
      <c r="G4398" s="7">
        <v>306272.97011349344</v>
      </c>
      <c r="H4398" s="7">
        <v>0.10445047200786192</v>
      </c>
      <c r="I4398" s="7">
        <v>1574.8785306611678</v>
      </c>
      <c r="J4398" s="7">
        <v>1685.1907658922373</v>
      </c>
      <c r="K4398" s="7">
        <v>7.004491653382186E-2</v>
      </c>
      <c r="L4398" s="7">
        <v>2.0898134374024497</v>
      </c>
      <c r="M4398" s="7">
        <v>2.2143250581158469</v>
      </c>
      <c r="N4398" s="8">
        <v>2.1698066876931019</v>
      </c>
    </row>
    <row r="4399" spans="1:14" x14ac:dyDescent="0.25">
      <c r="A4399" s="9" t="s">
        <v>7584</v>
      </c>
      <c r="B4399" s="10" t="s">
        <v>7535</v>
      </c>
      <c r="C4399" s="10" t="s">
        <v>7536</v>
      </c>
      <c r="D4399" s="10" t="s">
        <v>49</v>
      </c>
      <c r="E4399" s="10" t="s">
        <v>6352</v>
      </c>
      <c r="F4399" s="10">
        <v>118284.06747397932</v>
      </c>
      <c r="G4399" s="10">
        <v>129619.91610370012</v>
      </c>
      <c r="H4399" s="10">
        <v>9.5835803348701315E-2</v>
      </c>
      <c r="I4399" s="10">
        <v>1298.3964685450642</v>
      </c>
      <c r="J4399" s="10">
        <v>1385.3893878103529</v>
      </c>
      <c r="K4399" s="10">
        <v>6.7000274086365788E-2</v>
      </c>
      <c r="L4399" s="10">
        <v>1.4323844345529482</v>
      </c>
      <c r="M4399" s="10">
        <v>1.6016635697684598</v>
      </c>
      <c r="N4399" s="11">
        <v>1.5607665054038662</v>
      </c>
    </row>
    <row r="4400" spans="1:14" x14ac:dyDescent="0.25">
      <c r="A4400" s="6" t="s">
        <v>7585</v>
      </c>
      <c r="B4400" s="7" t="s">
        <v>7544</v>
      </c>
      <c r="C4400" s="7" t="s">
        <v>7545</v>
      </c>
      <c r="D4400" s="7" t="s">
        <v>7586</v>
      </c>
      <c r="E4400" s="7" t="s">
        <v>6352</v>
      </c>
      <c r="F4400" s="7">
        <v>146700.83603400306</v>
      </c>
      <c r="G4400" s="7">
        <v>159844.38325487019</v>
      </c>
      <c r="H4400" s="7">
        <v>8.9594221656791706E-2</v>
      </c>
      <c r="I4400" s="7">
        <v>1345.7011871142242</v>
      </c>
      <c r="J4400" s="7">
        <v>1436.6839264443074</v>
      </c>
      <c r="K4400" s="7">
        <v>6.7609912364861788E-2</v>
      </c>
      <c r="L4400" s="7">
        <v>1.5503117494738503</v>
      </c>
      <c r="M4400" s="7">
        <v>1.70774327280464</v>
      </c>
      <c r="N4400" s="8">
        <v>1.6665289402633583</v>
      </c>
    </row>
    <row r="4401" spans="1:14" x14ac:dyDescent="0.25">
      <c r="A4401" s="9" t="s">
        <v>7587</v>
      </c>
      <c r="B4401" s="10" t="s">
        <v>7544</v>
      </c>
      <c r="C4401" s="10" t="s">
        <v>7545</v>
      </c>
      <c r="D4401" s="10" t="s">
        <v>659</v>
      </c>
      <c r="E4401" s="10" t="s">
        <v>6352</v>
      </c>
      <c r="F4401" s="10">
        <v>210306.7460304744</v>
      </c>
      <c r="G4401" s="10">
        <v>233746.71345541865</v>
      </c>
      <c r="H4401" s="10">
        <v>0.11145608910494811</v>
      </c>
      <c r="I4401" s="10">
        <v>1461.3667144585752</v>
      </c>
      <c r="J4401" s="10">
        <v>1562.1050269272837</v>
      </c>
      <c r="K4401" s="10">
        <v>6.8934314345616698E-2</v>
      </c>
      <c r="L4401" s="10">
        <v>1.8288975535693262</v>
      </c>
      <c r="M4401" s="10">
        <v>1.9751309096388763</v>
      </c>
      <c r="N4401" s="11">
        <v>1.9308423988422421</v>
      </c>
    </row>
    <row r="4402" spans="1:14" x14ac:dyDescent="0.25">
      <c r="A4402" s="6" t="s">
        <v>7588</v>
      </c>
      <c r="B4402" s="7" t="s">
        <v>7544</v>
      </c>
      <c r="C4402" s="7" t="s">
        <v>7545</v>
      </c>
      <c r="D4402" s="7" t="s">
        <v>7589</v>
      </c>
      <c r="E4402" s="7" t="s">
        <v>6352</v>
      </c>
      <c r="F4402" s="7">
        <v>312947.61715406022</v>
      </c>
      <c r="G4402" s="7">
        <v>342440.58191207488</v>
      </c>
      <c r="H4402" s="7">
        <v>9.4242496639607376E-2</v>
      </c>
      <c r="I4402" s="7">
        <v>1631.484944560653</v>
      </c>
      <c r="J4402" s="7">
        <v>1746.5715323891709</v>
      </c>
      <c r="K4402" s="7">
        <v>7.0541005120650882E-2</v>
      </c>
      <c r="L4402" s="7">
        <v>2.2156481708794242</v>
      </c>
      <c r="M4402" s="7">
        <v>2.3272941143644887</v>
      </c>
      <c r="N4402" s="8">
        <v>2.2833041513630432</v>
      </c>
    </row>
    <row r="4403" spans="1:14" x14ac:dyDescent="0.25">
      <c r="A4403" s="9" t="s">
        <v>7590</v>
      </c>
      <c r="B4403" s="10" t="s">
        <v>7544</v>
      </c>
      <c r="C4403" s="10" t="s">
        <v>7545</v>
      </c>
      <c r="D4403" s="10" t="s">
        <v>7591</v>
      </c>
      <c r="E4403" s="10" t="s">
        <v>6352</v>
      </c>
      <c r="F4403" s="10">
        <v>130412.65651542685</v>
      </c>
      <c r="G4403" s="10">
        <v>145540.71593668027</v>
      </c>
      <c r="H4403" s="10">
        <v>0.11600146661734387</v>
      </c>
      <c r="I4403" s="10">
        <v>1323.3143257144966</v>
      </c>
      <c r="J4403" s="10">
        <v>1412.4088908517701</v>
      </c>
      <c r="K4403" s="10">
        <v>6.7326834906868221E-2</v>
      </c>
      <c r="L4403" s="10">
        <v>1.4948031458912863</v>
      </c>
      <c r="M4403" s="10">
        <v>1.6683983348169669</v>
      </c>
      <c r="N4403" s="11">
        <v>1.6254767455399635</v>
      </c>
    </row>
    <row r="4404" spans="1:14" x14ac:dyDescent="0.25">
      <c r="A4404" s="6" t="s">
        <v>7592</v>
      </c>
      <c r="B4404" s="7" t="s">
        <v>201</v>
      </c>
      <c r="C4404" s="7" t="s">
        <v>7569</v>
      </c>
      <c r="D4404" s="7" t="s">
        <v>7593</v>
      </c>
      <c r="E4404" s="7" t="s">
        <v>6352</v>
      </c>
      <c r="F4404" s="7">
        <v>193382.16828010016</v>
      </c>
      <c r="G4404" s="7">
        <v>208083.00532678989</v>
      </c>
      <c r="H4404" s="7">
        <v>7.6019610171071339E-2</v>
      </c>
      <c r="I4404" s="7">
        <v>1421.2001009532366</v>
      </c>
      <c r="J4404" s="7">
        <v>1518.5506422789003</v>
      </c>
      <c r="K4404" s="7">
        <v>6.8498828040026244E-2</v>
      </c>
      <c r="L4404" s="7">
        <v>1.7336710320477797</v>
      </c>
      <c r="M4404" s="7">
        <v>1.8715323065580078</v>
      </c>
      <c r="N4404" s="8">
        <v>1.8302985804337606</v>
      </c>
    </row>
    <row r="4405" spans="1:14" x14ac:dyDescent="0.25">
      <c r="A4405" s="9" t="s">
        <v>7594</v>
      </c>
      <c r="B4405" s="10" t="s">
        <v>7544</v>
      </c>
      <c r="C4405" s="10" t="s">
        <v>7545</v>
      </c>
      <c r="D4405" s="10" t="s">
        <v>7595</v>
      </c>
      <c r="E4405" s="10" t="s">
        <v>6352</v>
      </c>
      <c r="F4405" s="10">
        <v>287465.33771763759</v>
      </c>
      <c r="G4405" s="10">
        <v>314844.15128352644</v>
      </c>
      <c r="H4405" s="10">
        <v>9.524213869841118E-2</v>
      </c>
      <c r="I4405" s="10">
        <v>1830.61794513781</v>
      </c>
      <c r="J4405" s="10">
        <v>1962.5</v>
      </c>
      <c r="K4405" s="10">
        <v>7.2042369743219051E-2</v>
      </c>
      <c r="L4405" s="10">
        <v>2.1198834075504802</v>
      </c>
      <c r="M4405" s="10">
        <v>2.2385173807550176</v>
      </c>
      <c r="N4405" s="11">
        <v>2.2564449439284675</v>
      </c>
    </row>
    <row r="4406" spans="1:14" x14ac:dyDescent="0.25">
      <c r="A4406" s="6" t="s">
        <v>7596</v>
      </c>
      <c r="B4406" s="7" t="s">
        <v>7544</v>
      </c>
      <c r="C4406" s="7" t="s">
        <v>7548</v>
      </c>
      <c r="D4406" s="7" t="s">
        <v>7597</v>
      </c>
      <c r="E4406" s="7" t="s">
        <v>6352</v>
      </c>
      <c r="F4406" s="7">
        <v>174746.51557662411</v>
      </c>
      <c r="G4406" s="7">
        <v>189473.74300296608</v>
      </c>
      <c r="H4406" s="7">
        <v>8.4277660002234883E-2</v>
      </c>
      <c r="I4406" s="7">
        <v>1392.0744951119411</v>
      </c>
      <c r="J4406" s="7">
        <v>1486.9684965806982</v>
      </c>
      <c r="K4406" s="7">
        <v>6.8167329982671915E-2</v>
      </c>
      <c r="L4406" s="7">
        <v>1.6636241248159376</v>
      </c>
      <c r="M4406" s="7">
        <v>1.8102291633399261</v>
      </c>
      <c r="N4406" s="8">
        <v>1.768744955751943</v>
      </c>
    </row>
    <row r="4407" spans="1:14" x14ac:dyDescent="0.25">
      <c r="A4407" s="9" t="s">
        <v>7598</v>
      </c>
      <c r="B4407" s="10" t="s">
        <v>7539</v>
      </c>
      <c r="C4407" s="10" t="s">
        <v>7540</v>
      </c>
      <c r="D4407" s="10" t="s">
        <v>7599</v>
      </c>
      <c r="E4407" s="10" t="s">
        <v>6352</v>
      </c>
      <c r="F4407" s="10">
        <v>240859.76113634344</v>
      </c>
      <c r="G4407" s="10">
        <v>263544.53727203462</v>
      </c>
      <c r="H4407" s="10">
        <v>9.418250698525775E-2</v>
      </c>
      <c r="I4407" s="10">
        <v>1508.0036878274796</v>
      </c>
      <c r="J4407" s="10">
        <v>1612.675500753156</v>
      </c>
      <c r="K4407" s="10">
        <v>6.9410846784116922E-2</v>
      </c>
      <c r="L4407" s="10">
        <v>1.9375277842255696</v>
      </c>
      <c r="M4407" s="10">
        <v>2.0685383688685084</v>
      </c>
      <c r="N4407" s="11">
        <v>2.0251248057817368</v>
      </c>
    </row>
    <row r="4408" spans="1:14" x14ac:dyDescent="0.25">
      <c r="A4408" s="6" t="s">
        <v>7600</v>
      </c>
      <c r="B4408" s="7" t="s">
        <v>7544</v>
      </c>
      <c r="C4408" s="7" t="s">
        <v>7548</v>
      </c>
      <c r="D4408" s="7" t="s">
        <v>7601</v>
      </c>
      <c r="E4408" s="7" t="s">
        <v>6352</v>
      </c>
      <c r="F4408" s="7">
        <v>223035.95283681975</v>
      </c>
      <c r="G4408" s="7">
        <v>236427.6185970949</v>
      </c>
      <c r="H4408" s="7">
        <v>6.0042632543968924E-2</v>
      </c>
      <c r="I4408" s="7">
        <v>1465.5626350219823</v>
      </c>
      <c r="J4408" s="7">
        <v>1566.6548438579143</v>
      </c>
      <c r="K4408" s="7">
        <v>6.8978429457855123E-2</v>
      </c>
      <c r="L4408" s="7">
        <v>1.8387551413181784</v>
      </c>
      <c r="M4408" s="7">
        <v>1.9622119645348026</v>
      </c>
      <c r="N4408" s="8">
        <v>1.9216623319423816</v>
      </c>
    </row>
    <row r="4409" spans="1:14" x14ac:dyDescent="0.25">
      <c r="A4409" s="9" t="s">
        <v>7602</v>
      </c>
      <c r="B4409" s="10" t="s">
        <v>7539</v>
      </c>
      <c r="C4409" s="10" t="s">
        <v>7540</v>
      </c>
      <c r="D4409" s="10" t="s">
        <v>1246</v>
      </c>
      <c r="E4409" s="10" t="s">
        <v>6352</v>
      </c>
      <c r="F4409" s="10">
        <v>218712.81520254997</v>
      </c>
      <c r="G4409" s="10">
        <v>242622.61785311892</v>
      </c>
      <c r="H4409" s="10">
        <v>0.10932053811490687</v>
      </c>
      <c r="I4409" s="10">
        <v>1276.1347038969918</v>
      </c>
      <c r="J4409" s="10">
        <v>1361.25</v>
      </c>
      <c r="K4409" s="10">
        <v>6.6697736409085689E-2</v>
      </c>
      <c r="L4409" s="10">
        <v>1.8614697147487744</v>
      </c>
      <c r="M4409" s="10">
        <v>2.0043967318586651</v>
      </c>
      <c r="N4409" s="11">
        <v>1.9066671594399596</v>
      </c>
    </row>
    <row r="4410" spans="1:14" x14ac:dyDescent="0.25">
      <c r="A4410" s="6" t="s">
        <v>7603</v>
      </c>
      <c r="B4410" s="7" t="s">
        <v>7544</v>
      </c>
      <c r="C4410" s="7" t="s">
        <v>1389</v>
      </c>
      <c r="D4410" s="7" t="s">
        <v>7604</v>
      </c>
      <c r="E4410" s="7" t="s">
        <v>6352</v>
      </c>
      <c r="F4410" s="7">
        <v>198704.78085205279</v>
      </c>
      <c r="G4410" s="7">
        <v>216810.79117319157</v>
      </c>
      <c r="H4410" s="7">
        <v>9.1120154449729859E-2</v>
      </c>
      <c r="I4410" s="7">
        <v>1434.8600755404132</v>
      </c>
      <c r="J4410" s="7">
        <v>1533.3627395790113</v>
      </c>
      <c r="K4410" s="7">
        <v>6.8649665369983168E-2</v>
      </c>
      <c r="L4410" s="7">
        <v>1.7662325730945232</v>
      </c>
      <c r="M4410" s="7">
        <v>1.9082961969443346</v>
      </c>
      <c r="N4410" s="8">
        <v>1.8657740279438935</v>
      </c>
    </row>
    <row r="4411" spans="1:14" x14ac:dyDescent="0.25">
      <c r="A4411" s="9" t="s">
        <v>7605</v>
      </c>
      <c r="B4411" s="10" t="s">
        <v>7535</v>
      </c>
      <c r="C4411" s="10" t="s">
        <v>7536</v>
      </c>
      <c r="D4411" s="10" t="s">
        <v>7606</v>
      </c>
      <c r="E4411" s="10" t="s">
        <v>6352</v>
      </c>
      <c r="F4411" s="10">
        <v>112612.72726930316</v>
      </c>
      <c r="G4411" s="10">
        <v>129025.81807457619</v>
      </c>
      <c r="H4411" s="10">
        <v>0.14574809795719285</v>
      </c>
      <c r="I4411" s="10">
        <v>1297.4666377583164</v>
      </c>
      <c r="J4411" s="10">
        <v>1384.3811323412046</v>
      </c>
      <c r="K4411" s="10">
        <v>6.6987845431658852E-2</v>
      </c>
      <c r="L4411" s="10">
        <v>1.4300421102818106</v>
      </c>
      <c r="M4411" s="10">
        <v>1.6222961992245413</v>
      </c>
      <c r="N4411" s="11">
        <v>1.5774499952000194</v>
      </c>
    </row>
    <row r="4412" spans="1:14" x14ac:dyDescent="0.25">
      <c r="A4412" s="6" t="s">
        <v>7607</v>
      </c>
      <c r="B4412" s="7" t="s">
        <v>7544</v>
      </c>
      <c r="C4412" s="7" t="s">
        <v>7548</v>
      </c>
      <c r="D4412" s="7" t="s">
        <v>5244</v>
      </c>
      <c r="E4412" s="7" t="s">
        <v>6352</v>
      </c>
      <c r="F4412" s="7">
        <v>202356.99170598236</v>
      </c>
      <c r="G4412" s="7">
        <v>213527.61645708093</v>
      </c>
      <c r="H4412" s="7">
        <v>5.5202563830011361E-2</v>
      </c>
      <c r="I4412" s="7">
        <v>1429.7215347951883</v>
      </c>
      <c r="J4412" s="7">
        <v>1527.7907990887043</v>
      </c>
      <c r="K4412" s="7">
        <v>6.8593262328922447E-2</v>
      </c>
      <c r="L4412" s="7">
        <v>1.7540052832758994</v>
      </c>
      <c r="M4412" s="7">
        <v>1.8813327057953957</v>
      </c>
      <c r="N4412" s="8">
        <v>1.8415572586710347</v>
      </c>
    </row>
    <row r="4413" spans="1:14" x14ac:dyDescent="0.25">
      <c r="A4413" s="9" t="s">
        <v>7608</v>
      </c>
      <c r="B4413" s="10" t="s">
        <v>7539</v>
      </c>
      <c r="C4413" s="10" t="s">
        <v>7540</v>
      </c>
      <c r="D4413" s="10" t="s">
        <v>1246</v>
      </c>
      <c r="E4413" s="10" t="s">
        <v>6352</v>
      </c>
      <c r="F4413" s="10">
        <v>180158.71588713955</v>
      </c>
      <c r="G4413" s="10">
        <v>204844.27716773172</v>
      </c>
      <c r="H4413" s="10">
        <v>0.13702118800655996</v>
      </c>
      <c r="I4413" s="10">
        <v>850.76190552305854</v>
      </c>
      <c r="J4413" s="10">
        <v>900</v>
      </c>
      <c r="K4413" s="10">
        <v>5.7875292907795736E-2</v>
      </c>
      <c r="L4413" s="10">
        <v>1.7215411229562205</v>
      </c>
      <c r="M4413" s="10">
        <v>1.8868994292448398</v>
      </c>
      <c r="N4413" s="11">
        <v>1.6842991195632968</v>
      </c>
    </row>
    <row r="4414" spans="1:14" x14ac:dyDescent="0.25">
      <c r="A4414" s="6" t="s">
        <v>7609</v>
      </c>
      <c r="B4414" s="7" t="s">
        <v>7544</v>
      </c>
      <c r="C4414" s="7" t="s">
        <v>7548</v>
      </c>
      <c r="D4414" s="7" t="s">
        <v>7610</v>
      </c>
      <c r="E4414" s="7" t="s">
        <v>6352</v>
      </c>
      <c r="F4414" s="7">
        <v>249235.96746502211</v>
      </c>
      <c r="G4414" s="7">
        <v>268835.5156310802</v>
      </c>
      <c r="H4414" s="7">
        <v>7.8638522222153562E-2</v>
      </c>
      <c r="I4414" s="7">
        <v>1516.2846689603587</v>
      </c>
      <c r="J4414" s="7">
        <v>1621.6549243602642</v>
      </c>
      <c r="K4414" s="7">
        <v>6.9492396485254126E-2</v>
      </c>
      <c r="L4414" s="7">
        <v>1.9566044689271429</v>
      </c>
      <c r="M4414" s="7">
        <v>2.0797162582831894</v>
      </c>
      <c r="N4414" s="8">
        <v>2.0373576215944742</v>
      </c>
    </row>
    <row r="4415" spans="1:14" x14ac:dyDescent="0.25">
      <c r="A4415" s="9" t="s">
        <v>7611</v>
      </c>
      <c r="B4415" s="10" t="s">
        <v>7544</v>
      </c>
      <c r="C4415" s="10" t="s">
        <v>7545</v>
      </c>
      <c r="D4415" s="10" t="s">
        <v>7612</v>
      </c>
      <c r="E4415" s="10" t="s">
        <v>6352</v>
      </c>
      <c r="F4415" s="10">
        <v>109162.12691580602</v>
      </c>
      <c r="G4415" s="10">
        <v>120111.04434389569</v>
      </c>
      <c r="H4415" s="10">
        <v>0.10029959783152899</v>
      </c>
      <c r="I4415" s="10">
        <v>1283.5140059276753</v>
      </c>
      <c r="J4415" s="10">
        <v>1369.2516942189629</v>
      </c>
      <c r="K4415" s="10">
        <v>6.6799184033305287E-2</v>
      </c>
      <c r="L4415" s="10">
        <v>1.394779571004479</v>
      </c>
      <c r="M4415" s="10">
        <v>1.5690328804316898</v>
      </c>
      <c r="N4415" s="11">
        <v>1.5280576523564458</v>
      </c>
    </row>
    <row r="4416" spans="1:14" x14ac:dyDescent="0.25">
      <c r="A4416" s="6" t="s">
        <v>7613</v>
      </c>
      <c r="B4416" s="7" t="s">
        <v>201</v>
      </c>
      <c r="C4416" s="7" t="s">
        <v>7569</v>
      </c>
      <c r="D4416" s="7" t="s">
        <v>7614</v>
      </c>
      <c r="E4416" s="7" t="s">
        <v>6352</v>
      </c>
      <c r="F4416" s="7">
        <v>180989.08469979599</v>
      </c>
      <c r="G4416" s="7">
        <v>191162.21433817799</v>
      </c>
      <c r="H4416" s="7">
        <v>5.6208525808371407E-2</v>
      </c>
      <c r="I4416" s="7">
        <v>1394.7171442254823</v>
      </c>
      <c r="J4416" s="7">
        <v>1489.8340345471136</v>
      </c>
      <c r="K4416" s="7">
        <v>6.8197978862912567E-2</v>
      </c>
      <c r="L4416" s="7">
        <v>1.6700148691647101</v>
      </c>
      <c r="M4416" s="7">
        <v>1.8037647459771928</v>
      </c>
      <c r="N4416" s="8">
        <v>1.7643848514590039</v>
      </c>
    </row>
    <row r="4417" spans="1:14" x14ac:dyDescent="0.25">
      <c r="A4417" s="9" t="s">
        <v>7615</v>
      </c>
      <c r="B4417" s="10" t="s">
        <v>7544</v>
      </c>
      <c r="C4417" s="10" t="s">
        <v>1389</v>
      </c>
      <c r="D4417" s="10" t="s">
        <v>7616</v>
      </c>
      <c r="E4417" s="10" t="s">
        <v>6352</v>
      </c>
      <c r="F4417" s="10">
        <v>345882.06211878773</v>
      </c>
      <c r="G4417" s="10">
        <v>379705.38563390501</v>
      </c>
      <c r="H4417" s="10">
        <v>9.7788602588766801E-2</v>
      </c>
      <c r="I4417" s="10">
        <v>1875.2624945121761</v>
      </c>
      <c r="J4417" s="10">
        <v>1948.6944444444448</v>
      </c>
      <c r="K4417" s="10">
        <v>3.9158224593710024E-2</v>
      </c>
      <c r="L4417" s="10">
        <v>2.3424926003933866</v>
      </c>
      <c r="M4417" s="10">
        <v>2.4469813797252313</v>
      </c>
      <c r="N4417" s="11">
        <v>2.4288483332867932</v>
      </c>
    </row>
    <row r="4418" spans="1:14" x14ac:dyDescent="0.25">
      <c r="A4418" s="6" t="s">
        <v>7617</v>
      </c>
      <c r="B4418" s="7" t="s">
        <v>7535</v>
      </c>
      <c r="C4418" s="7" t="s">
        <v>7536</v>
      </c>
      <c r="D4418" s="7" t="s">
        <v>7618</v>
      </c>
      <c r="E4418" s="7" t="s">
        <v>6352</v>
      </c>
      <c r="F4418" s="7">
        <v>152696.07676445894</v>
      </c>
      <c r="G4418" s="7">
        <v>172163.39704788724</v>
      </c>
      <c r="H4418" s="7">
        <v>0.12749063823989126</v>
      </c>
      <c r="I4418" s="7">
        <v>1364.9818406858362</v>
      </c>
      <c r="J4418" s="7">
        <v>1457.5907674409625</v>
      </c>
      <c r="K4418" s="7">
        <v>6.7846270180850793E-2</v>
      </c>
      <c r="L4418" s="7">
        <v>1.5976942127977765</v>
      </c>
      <c r="M4418" s="7">
        <v>1.7684252486375112</v>
      </c>
      <c r="N4418" s="8">
        <v>1.7240010750288282</v>
      </c>
    </row>
    <row r="4419" spans="1:14" x14ac:dyDescent="0.25">
      <c r="A4419" s="9" t="s">
        <v>7619</v>
      </c>
      <c r="B4419" s="10" t="s">
        <v>7302</v>
      </c>
      <c r="C4419" s="10" t="s">
        <v>7303</v>
      </c>
      <c r="D4419" s="10" t="s">
        <v>7620</v>
      </c>
      <c r="E4419" s="10" t="s">
        <v>6352</v>
      </c>
      <c r="F4419" s="10">
        <v>111119.8397691101</v>
      </c>
      <c r="G4419" s="10">
        <v>122134.67437870739</v>
      </c>
      <c r="H4419" s="10">
        <v>9.9125724375452889E-2</v>
      </c>
      <c r="I4419" s="10">
        <v>1286.6812164133419</v>
      </c>
      <c r="J4419" s="10">
        <v>1372.6860366172032</v>
      </c>
      <c r="K4419" s="10">
        <v>6.6842368651033879E-2</v>
      </c>
      <c r="L4419" s="10">
        <v>1.4028029995490958</v>
      </c>
      <c r="M4419" s="10">
        <v>1.5758897745764631</v>
      </c>
      <c r="N4419" s="11">
        <v>1.5349484408982246</v>
      </c>
    </row>
    <row r="4420" spans="1:14" x14ac:dyDescent="0.25">
      <c r="A4420" s="6" t="s">
        <v>7621</v>
      </c>
      <c r="B4420" s="7" t="s">
        <v>7544</v>
      </c>
      <c r="C4420" s="7" t="s">
        <v>7548</v>
      </c>
      <c r="D4420" s="7" t="s">
        <v>7622</v>
      </c>
      <c r="E4420" s="7" t="s">
        <v>6352</v>
      </c>
      <c r="F4420" s="7">
        <v>220174.32009533199</v>
      </c>
      <c r="G4420" s="7">
        <v>232831.46493812368</v>
      </c>
      <c r="H4420" s="7">
        <v>5.7486925983517734E-2</v>
      </c>
      <c r="I4420" s="7">
        <v>1459.9342467391302</v>
      </c>
      <c r="J4420" s="7">
        <v>1560.5517406378929</v>
      </c>
      <c r="K4420" s="7">
        <v>6.8919195589458332E-2</v>
      </c>
      <c r="L4420" s="7">
        <v>1.8255283597762011</v>
      </c>
      <c r="M4420" s="7">
        <v>1.9488123631369074</v>
      </c>
      <c r="N4420" s="8">
        <v>1.9085119258034737</v>
      </c>
    </row>
    <row r="4421" spans="1:14" x14ac:dyDescent="0.25">
      <c r="A4421" s="9" t="s">
        <v>7623</v>
      </c>
      <c r="B4421" s="10" t="s">
        <v>7544</v>
      </c>
      <c r="C4421" s="10" t="s">
        <v>1389</v>
      </c>
      <c r="D4421" s="10" t="s">
        <v>7616</v>
      </c>
      <c r="E4421" s="10" t="s">
        <v>6352</v>
      </c>
      <c r="F4421" s="10">
        <v>267361.00115833658</v>
      </c>
      <c r="G4421" s="10">
        <v>296007.05482091132</v>
      </c>
      <c r="H4421" s="10">
        <v>0.1071437252945128</v>
      </c>
      <c r="I4421" s="10">
        <v>1415.0456902887167</v>
      </c>
      <c r="J4421" s="10">
        <v>1512.1296296296296</v>
      </c>
      <c r="K4421" s="10">
        <v>6.8608342477693735E-2</v>
      </c>
      <c r="L4421" s="10">
        <v>2.0535904472330682</v>
      </c>
      <c r="M4421" s="10">
        <v>2.1817680426546309</v>
      </c>
      <c r="N4421" s="11">
        <v>2.0998111690694583</v>
      </c>
    </row>
    <row r="4422" spans="1:14" x14ac:dyDescent="0.25">
      <c r="A4422" s="6" t="s">
        <v>7624</v>
      </c>
      <c r="B4422" s="7" t="s">
        <v>7544</v>
      </c>
      <c r="C4422" s="7" t="s">
        <v>7545</v>
      </c>
      <c r="D4422" s="7" t="s">
        <v>913</v>
      </c>
      <c r="E4422" s="7" t="s">
        <v>6352</v>
      </c>
      <c r="F4422" s="7">
        <v>182851.63661043491</v>
      </c>
      <c r="G4422" s="7">
        <v>203522.3172507952</v>
      </c>
      <c r="H4422" s="7">
        <v>0.11304618883121692</v>
      </c>
      <c r="I4422" s="7">
        <v>1042.122026200763</v>
      </c>
      <c r="J4422" s="7">
        <v>1107.5</v>
      </c>
      <c r="K4422" s="7">
        <v>6.2735430357981944E-2</v>
      </c>
      <c r="L4422" s="7">
        <v>1.7165826903427726</v>
      </c>
      <c r="M4422" s="7">
        <v>1.8718667926492629</v>
      </c>
      <c r="N4422" s="8">
        <v>1.7252169043627787</v>
      </c>
    </row>
    <row r="4423" spans="1:14" x14ac:dyDescent="0.25">
      <c r="A4423" s="9" t="s">
        <v>7625</v>
      </c>
      <c r="B4423" s="10" t="s">
        <v>201</v>
      </c>
      <c r="C4423" s="10" t="s">
        <v>7569</v>
      </c>
      <c r="D4423" s="10" t="s">
        <v>7626</v>
      </c>
      <c r="E4423" s="10" t="s">
        <v>6352</v>
      </c>
      <c r="F4423" s="10">
        <v>151258.86066531742</v>
      </c>
      <c r="G4423" s="10">
        <v>164072.24063004841</v>
      </c>
      <c r="H4423" s="10">
        <v>8.4711599098200863E-2</v>
      </c>
      <c r="I4423" s="10">
        <v>1352.3182633486224</v>
      </c>
      <c r="J4423" s="10">
        <v>1443.8591064858697</v>
      </c>
      <c r="K4423" s="10">
        <v>6.7691789439102187E-2</v>
      </c>
      <c r="L4423" s="10">
        <v>1.5666171881284967</v>
      </c>
      <c r="M4423" s="10">
        <v>1.7206313843886345</v>
      </c>
      <c r="N4423" s="11">
        <v>1.6796926674965562</v>
      </c>
    </row>
    <row r="4424" spans="1:14" x14ac:dyDescent="0.25">
      <c r="A4424" s="6" t="s">
        <v>7627</v>
      </c>
      <c r="B4424" s="7" t="s">
        <v>201</v>
      </c>
      <c r="C4424" s="7" t="s">
        <v>7569</v>
      </c>
      <c r="D4424" s="7" t="s">
        <v>7628</v>
      </c>
      <c r="E4424" s="7" t="s">
        <v>6352</v>
      </c>
      <c r="F4424" s="7">
        <v>187293.09922979065</v>
      </c>
      <c r="G4424" s="7">
        <v>195688.25724292835</v>
      </c>
      <c r="H4424" s="7">
        <v>4.4823637644212641E-2</v>
      </c>
      <c r="I4424" s="7">
        <v>1401.800914628127</v>
      </c>
      <c r="J4424" s="7">
        <v>1497.5152711252636</v>
      </c>
      <c r="K4424" s="7">
        <v>6.8279564878531915E-2</v>
      </c>
      <c r="L4424" s="7">
        <v>1.6871107904134086</v>
      </c>
      <c r="M4424" s="7">
        <v>1.8146194071665309</v>
      </c>
      <c r="N4424" s="8">
        <v>1.7760063314226806</v>
      </c>
    </row>
    <row r="4425" spans="1:14" x14ac:dyDescent="0.25">
      <c r="A4425" s="9" t="s">
        <v>7629</v>
      </c>
      <c r="B4425" s="10" t="s">
        <v>7302</v>
      </c>
      <c r="C4425" s="10" t="s">
        <v>7303</v>
      </c>
      <c r="D4425" s="10" t="s">
        <v>7630</v>
      </c>
      <c r="E4425" s="10" t="s">
        <v>6352</v>
      </c>
      <c r="F4425" s="10">
        <v>115801.52700918553</v>
      </c>
      <c r="G4425" s="10">
        <v>127026.13820654764</v>
      </c>
      <c r="H4425" s="10">
        <v>9.6929733892643311E-2</v>
      </c>
      <c r="I4425" s="10">
        <v>1294.3369119996328</v>
      </c>
      <c r="J4425" s="10">
        <v>1380.9874362428382</v>
      </c>
      <c r="K4425" s="10">
        <v>6.6945880504433897E-2</v>
      </c>
      <c r="L4425" s="10">
        <v>1.422151067113171</v>
      </c>
      <c r="M4425" s="10">
        <v>1.5927243747830448</v>
      </c>
      <c r="N4425" s="11">
        <v>1.5518150502120172</v>
      </c>
    </row>
    <row r="4426" spans="1:14" x14ac:dyDescent="0.25">
      <c r="A4426" s="6" t="s">
        <v>7631</v>
      </c>
      <c r="B4426" s="7" t="s">
        <v>7544</v>
      </c>
      <c r="C4426" s="7" t="s">
        <v>7545</v>
      </c>
      <c r="D4426" s="7" t="s">
        <v>7632</v>
      </c>
      <c r="E4426" s="7" t="s">
        <v>6352</v>
      </c>
      <c r="F4426" s="7">
        <v>159394.29117449594</v>
      </c>
      <c r="G4426" s="7">
        <v>179233.10097103022</v>
      </c>
      <c r="H4426" s="7">
        <v>0.12446374114375186</v>
      </c>
      <c r="I4426" s="7">
        <v>1376.0467290353608</v>
      </c>
      <c r="J4426" s="7">
        <v>1469.5889012443649</v>
      </c>
      <c r="K4426" s="7">
        <v>6.7978921235167078E-2</v>
      </c>
      <c r="L4426" s="7">
        <v>1.6247116510613031</v>
      </c>
      <c r="M4426" s="7">
        <v>1.7920095981192081</v>
      </c>
      <c r="N4426" s="8">
        <v>1.7476726005939183</v>
      </c>
    </row>
    <row r="4427" spans="1:14" x14ac:dyDescent="0.25">
      <c r="A4427" s="9" t="s">
        <v>7633</v>
      </c>
      <c r="B4427" s="10" t="s">
        <v>7544</v>
      </c>
      <c r="C4427" s="10" t="s">
        <v>7548</v>
      </c>
      <c r="D4427" s="10" t="s">
        <v>7634</v>
      </c>
      <c r="E4427" s="10" t="s">
        <v>6352</v>
      </c>
      <c r="F4427" s="10">
        <v>225268.6607862557</v>
      </c>
      <c r="G4427" s="10">
        <v>235490.34352117765</v>
      </c>
      <c r="H4427" s="10">
        <v>4.5375520497370522E-2</v>
      </c>
      <c r="I4427" s="10">
        <v>1464.0956932404649</v>
      </c>
      <c r="J4427" s="10">
        <v>1565.0641758619554</v>
      </c>
      <c r="K4427" s="10">
        <v>6.8963035058192249E-2</v>
      </c>
      <c r="L4427" s="10">
        <v>1.8353107300684659</v>
      </c>
      <c r="M4427" s="10">
        <v>1.9526995520566002</v>
      </c>
      <c r="N4427" s="11">
        <v>1.9132488478507823</v>
      </c>
    </row>
    <row r="4428" spans="1:14" x14ac:dyDescent="0.25">
      <c r="A4428" s="6" t="s">
        <v>7635</v>
      </c>
      <c r="B4428" s="7" t="s">
        <v>7535</v>
      </c>
      <c r="C4428" s="7" t="s">
        <v>7536</v>
      </c>
      <c r="D4428" s="7" t="s">
        <v>7636</v>
      </c>
      <c r="E4428" s="7" t="s">
        <v>6352</v>
      </c>
      <c r="F4428" s="7">
        <v>146454.60586989365</v>
      </c>
      <c r="G4428" s="7">
        <v>162213.22149367203</v>
      </c>
      <c r="H4428" s="7">
        <v>0.10760068302514093</v>
      </c>
      <c r="I4428" s="7">
        <v>1349.4086875860085</v>
      </c>
      <c r="J4428" s="7">
        <v>1440.7041284862516</v>
      </c>
      <c r="K4428" s="7">
        <v>6.7655886419083253E-2</v>
      </c>
      <c r="L4428" s="7">
        <v>1.5594532446196347</v>
      </c>
      <c r="M4428" s="7">
        <v>1.7242635323191642</v>
      </c>
      <c r="N4428" s="8">
        <v>1.6815926961193233</v>
      </c>
    </row>
    <row r="4429" spans="1:14" x14ac:dyDescent="0.25">
      <c r="A4429" s="9" t="s">
        <v>7637</v>
      </c>
      <c r="B4429" s="10" t="s">
        <v>7539</v>
      </c>
      <c r="C4429" s="10" t="s">
        <v>7540</v>
      </c>
      <c r="D4429" s="10" t="s">
        <v>7638</v>
      </c>
      <c r="E4429" s="10" t="s">
        <v>6352</v>
      </c>
      <c r="F4429" s="10">
        <v>295686.14955240896</v>
      </c>
      <c r="G4429" s="10">
        <v>330755.52316883497</v>
      </c>
      <c r="H4429" s="10">
        <v>0.11860336938173068</v>
      </c>
      <c r="I4429" s="10">
        <v>1613.1965025329278</v>
      </c>
      <c r="J4429" s="10">
        <v>1726.7405889966108</v>
      </c>
      <c r="K4429" s="10">
        <v>7.0384535476864768E-2</v>
      </c>
      <c r="L4429" s="10">
        <v>2.1752926605328109</v>
      </c>
      <c r="M4429" s="10">
        <v>2.2995803778531556</v>
      </c>
      <c r="N4429" s="11">
        <v>2.253970834636815</v>
      </c>
    </row>
    <row r="4430" spans="1:14" x14ac:dyDescent="0.25">
      <c r="A4430" s="6" t="s">
        <v>7639</v>
      </c>
      <c r="B4430" s="7" t="s">
        <v>7544</v>
      </c>
      <c r="C4430" s="7" t="s">
        <v>1389</v>
      </c>
      <c r="D4430" s="7" t="s">
        <v>7640</v>
      </c>
      <c r="E4430" s="7" t="s">
        <v>6352</v>
      </c>
      <c r="F4430" s="7">
        <v>219507.22611918891</v>
      </c>
      <c r="G4430" s="7">
        <v>236604.43764595024</v>
      </c>
      <c r="H4430" s="7">
        <v>7.788906009626223E-2</v>
      </c>
      <c r="I4430" s="7">
        <v>1465.8393768848555</v>
      </c>
      <c r="J4430" s="7">
        <v>1566.9549269491185</v>
      </c>
      <c r="K4430" s="7">
        <v>6.8981330191272297E-2</v>
      </c>
      <c r="L4430" s="7">
        <v>1.839404706796153</v>
      </c>
      <c r="M4430" s="7">
        <v>1.9704787591503434</v>
      </c>
      <c r="N4430" s="8">
        <v>1.9286123526236265</v>
      </c>
    </row>
    <row r="4431" spans="1:14" x14ac:dyDescent="0.25">
      <c r="A4431" s="9" t="s">
        <v>7641</v>
      </c>
      <c r="B4431" s="10" t="s">
        <v>7302</v>
      </c>
      <c r="C4431" s="10" t="s">
        <v>7303</v>
      </c>
      <c r="D4431" s="10" t="s">
        <v>7642</v>
      </c>
      <c r="E4431" s="10" t="s">
        <v>6352</v>
      </c>
      <c r="F4431" s="10">
        <v>90465.143741247302</v>
      </c>
      <c r="G4431" s="10">
        <v>89964.943471745777</v>
      </c>
      <c r="H4431" s="10">
        <v>-5.5292043854174586E-3</v>
      </c>
      <c r="I4431" s="10">
        <v>1236.3319394719774</v>
      </c>
      <c r="J4431" s="10">
        <v>1318.0901525409743</v>
      </c>
      <c r="K4431" s="10">
        <v>6.6129661831688016E-2</v>
      </c>
      <c r="L4431" s="10">
        <v>1.2739141570961698</v>
      </c>
      <c r="M4431" s="10">
        <v>1.4078701083697573</v>
      </c>
      <c r="N4431" s="11">
        <v>1.3766581685568053</v>
      </c>
    </row>
    <row r="4432" spans="1:14" x14ac:dyDescent="0.25">
      <c r="A4432" s="6" t="s">
        <v>7643</v>
      </c>
      <c r="B4432" s="7" t="s">
        <v>7539</v>
      </c>
      <c r="C4432" s="7" t="s">
        <v>7540</v>
      </c>
      <c r="D4432" s="7" t="s">
        <v>7644</v>
      </c>
      <c r="E4432" s="7" t="s">
        <v>6352</v>
      </c>
      <c r="F4432" s="7">
        <v>233586.7249001523</v>
      </c>
      <c r="G4432" s="7">
        <v>255986.07622594651</v>
      </c>
      <c r="H4432" s="7">
        <v>9.5893083544747307E-2</v>
      </c>
      <c r="I4432" s="7">
        <v>1496.1738391551162</v>
      </c>
      <c r="J4432" s="7">
        <v>1599.8478876077313</v>
      </c>
      <c r="K4432" s="7">
        <v>6.9292782522624163E-2</v>
      </c>
      <c r="L4432" s="7">
        <v>1.9101658045755048</v>
      </c>
      <c r="M4432" s="7">
        <v>2.0438560323954729</v>
      </c>
      <c r="N4432" s="8">
        <v>2.0004087984369217</v>
      </c>
    </row>
    <row r="4433" spans="1:14" x14ac:dyDescent="0.25">
      <c r="A4433" s="9" t="s">
        <v>7645</v>
      </c>
      <c r="B4433" s="10" t="s">
        <v>7544</v>
      </c>
      <c r="C4433" s="10" t="s">
        <v>7548</v>
      </c>
      <c r="D4433" s="10" t="s">
        <v>7646</v>
      </c>
      <c r="E4433" s="10" t="s">
        <v>6352</v>
      </c>
      <c r="F4433" s="10">
        <v>239228.97453484609</v>
      </c>
      <c r="G4433" s="10">
        <v>249374.16610593451</v>
      </c>
      <c r="H4433" s="10">
        <v>4.2407871332536567E-2</v>
      </c>
      <c r="I4433" s="10">
        <v>1485.8254500216574</v>
      </c>
      <c r="J4433" s="10">
        <v>1588.6266846863073</v>
      </c>
      <c r="K4433" s="10">
        <v>6.9187961925912256E-2</v>
      </c>
      <c r="L4433" s="10">
        <v>1.8861235357990092</v>
      </c>
      <c r="M4433" s="10">
        <v>1.9987488439671535</v>
      </c>
      <c r="N4433" s="11">
        <v>1.9592846769942756</v>
      </c>
    </row>
    <row r="4434" spans="1:14" x14ac:dyDescent="0.25">
      <c r="A4434" s="6" t="s">
        <v>7647</v>
      </c>
      <c r="B4434" s="7" t="s">
        <v>7564</v>
      </c>
      <c r="C4434" s="7" t="s">
        <v>1368</v>
      </c>
      <c r="D4434" s="7" t="s">
        <v>7648</v>
      </c>
      <c r="E4434" s="7" t="s">
        <v>6352</v>
      </c>
      <c r="F4434" s="7">
        <v>223011.55476912344</v>
      </c>
      <c r="G4434" s="7">
        <v>244720.9473299298</v>
      </c>
      <c r="H4434" s="7">
        <v>9.7346492128093459E-2</v>
      </c>
      <c r="I4434" s="7">
        <v>1364.8981333679751</v>
      </c>
      <c r="J4434" s="7">
        <v>1457.5</v>
      </c>
      <c r="K4434" s="7">
        <v>6.7845258461540825E-2</v>
      </c>
      <c r="L4434" s="7">
        <v>1.8691432199410196</v>
      </c>
      <c r="M4434" s="7">
        <v>2.0064050941221865</v>
      </c>
      <c r="N4434" s="8">
        <v>1.9325648647260087</v>
      </c>
    </row>
    <row r="4435" spans="1:14" x14ac:dyDescent="0.25">
      <c r="A4435" s="9" t="s">
        <v>7649</v>
      </c>
      <c r="B4435" s="10" t="s">
        <v>7539</v>
      </c>
      <c r="C4435" s="10" t="s">
        <v>7540</v>
      </c>
      <c r="D4435" s="10" t="s">
        <v>7650</v>
      </c>
      <c r="E4435" s="10" t="s">
        <v>6352</v>
      </c>
      <c r="F4435" s="10">
        <v>250865.88228875303</v>
      </c>
      <c r="G4435" s="10">
        <v>274777.66816442279</v>
      </c>
      <c r="H4435" s="10">
        <v>9.5317010258679544E-2</v>
      </c>
      <c r="I4435" s="10">
        <v>1525.5848115196598</v>
      </c>
      <c r="J4435" s="10">
        <v>1631.7394684869121</v>
      </c>
      <c r="K4435" s="10">
        <v>6.9582927258898142E-2</v>
      </c>
      <c r="L4435" s="10">
        <v>1.9779540556444564</v>
      </c>
      <c r="M4435" s="10">
        <v>2.1065675621006941</v>
      </c>
      <c r="N4435" s="11">
        <v>2.062951343185532</v>
      </c>
    </row>
    <row r="4436" spans="1:14" x14ac:dyDescent="0.25">
      <c r="A4436" s="6" t="s">
        <v>7651</v>
      </c>
      <c r="B4436" s="7" t="s">
        <v>7544</v>
      </c>
      <c r="C4436" s="7" t="s">
        <v>7548</v>
      </c>
      <c r="D4436" s="7" t="s">
        <v>911</v>
      </c>
      <c r="E4436" s="7" t="s">
        <v>6352</v>
      </c>
      <c r="F4436" s="7">
        <v>191884.40368749376</v>
      </c>
      <c r="G4436" s="7">
        <v>203733.10153272055</v>
      </c>
      <c r="H4436" s="7">
        <v>6.1749144888939421E-2</v>
      </c>
      <c r="I4436" s="7">
        <v>1414.3920082331169</v>
      </c>
      <c r="J4436" s="7">
        <v>1511.1683348554843</v>
      </c>
      <c r="K4436" s="7">
        <v>6.8422563234970507E-2</v>
      </c>
      <c r="L4436" s="7">
        <v>1.7173735896279241</v>
      </c>
      <c r="M4436" s="7">
        <v>1.8501673264571314</v>
      </c>
      <c r="N4436" s="8">
        <v>1.8100955971266459</v>
      </c>
    </row>
    <row r="4437" spans="1:14" x14ac:dyDescent="0.25">
      <c r="A4437" s="9" t="s">
        <v>7652</v>
      </c>
      <c r="B4437" s="10" t="s">
        <v>7539</v>
      </c>
      <c r="C4437" s="10" t="s">
        <v>7540</v>
      </c>
      <c r="D4437" s="10" t="s">
        <v>1896</v>
      </c>
      <c r="E4437" s="10" t="s">
        <v>6352</v>
      </c>
      <c r="F4437" s="10">
        <v>267185.78687940049</v>
      </c>
      <c r="G4437" s="10">
        <v>290370.24771813938</v>
      </c>
      <c r="H4437" s="10">
        <v>8.6772807451781273E-2</v>
      </c>
      <c r="I4437" s="10">
        <v>1549.9889667316154</v>
      </c>
      <c r="J4437" s="10">
        <v>1658.2019424263465</v>
      </c>
      <c r="K4437" s="10">
        <v>6.9815319990899294E-2</v>
      </c>
      <c r="L4437" s="10">
        <v>2.0336040101378599</v>
      </c>
      <c r="M4437" s="10">
        <v>2.1547395554866968</v>
      </c>
      <c r="N4437" s="11">
        <v>2.1115804772786073</v>
      </c>
    </row>
    <row r="4438" spans="1:14" x14ac:dyDescent="0.25">
      <c r="A4438" s="6" t="s">
        <v>7653</v>
      </c>
      <c r="B4438" s="7" t="s">
        <v>7544</v>
      </c>
      <c r="C4438" s="7" t="s">
        <v>7545</v>
      </c>
      <c r="D4438" s="7" t="s">
        <v>7654</v>
      </c>
      <c r="E4438" s="7" t="s">
        <v>6352</v>
      </c>
      <c r="F4438" s="7">
        <v>116159.76151197082</v>
      </c>
      <c r="G4438" s="7">
        <v>135727.6330987231</v>
      </c>
      <c r="H4438" s="7">
        <v>0.16845654064756083</v>
      </c>
      <c r="I4438" s="7">
        <v>1307.955738262031</v>
      </c>
      <c r="J4438" s="7">
        <v>1395.7549146465915</v>
      </c>
      <c r="K4438" s="7">
        <v>6.7127024115682374E-2</v>
      </c>
      <c r="L4438" s="7">
        <v>1.4564100934866377</v>
      </c>
      <c r="M4438" s="7">
        <v>1.6568276674535696</v>
      </c>
      <c r="N4438" s="8">
        <v>1.6100285090543069</v>
      </c>
    </row>
    <row r="4439" spans="1:14" x14ac:dyDescent="0.25">
      <c r="A4439" s="9" t="s">
        <v>7655</v>
      </c>
      <c r="B4439" s="10" t="s">
        <v>201</v>
      </c>
      <c r="C4439" s="10" t="s">
        <v>7569</v>
      </c>
      <c r="D4439" s="10" t="s">
        <v>7656</v>
      </c>
      <c r="E4439" s="10" t="s">
        <v>6352</v>
      </c>
      <c r="F4439" s="10">
        <v>172781.47843988505</v>
      </c>
      <c r="G4439" s="10">
        <v>179686.06373131089</v>
      </c>
      <c r="H4439" s="10">
        <v>3.9961374064918183E-2</v>
      </c>
      <c r="I4439" s="10">
        <v>1376.7556671215218</v>
      </c>
      <c r="J4439" s="10">
        <v>1470.357633268349</v>
      </c>
      <c r="K4439" s="10">
        <v>6.7987347633387471E-2</v>
      </c>
      <c r="L4439" s="10">
        <v>1.6264383802411404</v>
      </c>
      <c r="M4439" s="10">
        <v>1.7560942431809352</v>
      </c>
      <c r="N4439" s="11">
        <v>1.7182360950917284</v>
      </c>
    </row>
    <row r="4440" spans="1:14" x14ac:dyDescent="0.25">
      <c r="A4440" s="6" t="s">
        <v>7657</v>
      </c>
      <c r="B4440" s="7" t="s">
        <v>7535</v>
      </c>
      <c r="C4440" s="7" t="s">
        <v>7536</v>
      </c>
      <c r="D4440" s="7" t="s">
        <v>7658</v>
      </c>
      <c r="E4440" s="7" t="s">
        <v>6352</v>
      </c>
      <c r="F4440" s="7">
        <v>189445.09304760257</v>
      </c>
      <c r="G4440" s="7">
        <v>205818.09383038359</v>
      </c>
      <c r="H4440" s="7">
        <v>8.6426101195806182E-2</v>
      </c>
      <c r="I4440" s="7">
        <v>1417.6552576186732</v>
      </c>
      <c r="J4440" s="7">
        <v>1514.7068163588658</v>
      </c>
      <c r="K4440" s="7">
        <v>6.8459209824549561E-2</v>
      </c>
      <c r="L4440" s="7">
        <v>1.725191009926645</v>
      </c>
      <c r="M4440" s="7">
        <v>1.8682134872467522</v>
      </c>
      <c r="N4440" s="8">
        <v>1.8262405152480055</v>
      </c>
    </row>
    <row r="4441" spans="1:14" x14ac:dyDescent="0.25">
      <c r="A4441" s="9" t="s">
        <v>7659</v>
      </c>
      <c r="B4441" s="10" t="s">
        <v>201</v>
      </c>
      <c r="C4441" s="10" t="s">
        <v>7569</v>
      </c>
      <c r="D4441" s="10" t="s">
        <v>7660</v>
      </c>
      <c r="E4441" s="10" t="s">
        <v>6352</v>
      </c>
      <c r="F4441" s="10">
        <v>167871.7259956307</v>
      </c>
      <c r="G4441" s="10">
        <v>178284.68853962989</v>
      </c>
      <c r="H4441" s="10">
        <v>6.2029281478110369E-2</v>
      </c>
      <c r="I4441" s="10">
        <v>1374.5623560295278</v>
      </c>
      <c r="J4441" s="10">
        <v>1467.9793318230061</v>
      </c>
      <c r="K4441" s="10">
        <v>6.7961249908892116E-2</v>
      </c>
      <c r="L4441" s="10">
        <v>1.6210945549935876</v>
      </c>
      <c r="M4441" s="10">
        <v>1.7609578765620619</v>
      </c>
      <c r="N4441" s="11">
        <v>1.7214304978286128</v>
      </c>
    </row>
    <row r="4442" spans="1:14" x14ac:dyDescent="0.25">
      <c r="A4442" s="6" t="s">
        <v>7661</v>
      </c>
      <c r="B4442" s="7" t="s">
        <v>7662</v>
      </c>
      <c r="C4442" s="7" t="s">
        <v>7663</v>
      </c>
      <c r="D4442" s="7" t="s">
        <v>7644</v>
      </c>
      <c r="E4442" s="7" t="s">
        <v>6352</v>
      </c>
      <c r="F4442" s="7">
        <v>224755.43814205029</v>
      </c>
      <c r="G4442" s="7">
        <v>247650.87483856999</v>
      </c>
      <c r="H4442" s="7">
        <v>0.10186822123542695</v>
      </c>
      <c r="I4442" s="7">
        <v>1483.1283037656906</v>
      </c>
      <c r="J4442" s="7">
        <v>1585.7020531270718</v>
      </c>
      <c r="K4442" s="7">
        <v>6.9160401767631691E-2</v>
      </c>
      <c r="L4442" s="7">
        <v>1.8798408031642422</v>
      </c>
      <c r="M4442" s="7">
        <v>2.0182545089202817</v>
      </c>
      <c r="N4442" s="8">
        <v>1.9744790233789433</v>
      </c>
    </row>
    <row r="4443" spans="1:14" x14ac:dyDescent="0.25">
      <c r="A4443" s="9" t="s">
        <v>7664</v>
      </c>
      <c r="B4443" s="10" t="s">
        <v>7539</v>
      </c>
      <c r="C4443" s="10" t="s">
        <v>7540</v>
      </c>
      <c r="D4443" s="10" t="s">
        <v>7644</v>
      </c>
      <c r="E4443" s="10" t="s">
        <v>6352</v>
      </c>
      <c r="F4443" s="10">
        <v>216024.17591735852</v>
      </c>
      <c r="G4443" s="10">
        <v>231739.55384615384</v>
      </c>
      <c r="H4443" s="10">
        <v>7.2748236914035702E-2</v>
      </c>
      <c r="I4443" s="10">
        <v>1458.2252820566484</v>
      </c>
      <c r="J4443" s="10">
        <v>1558.6986368127118</v>
      </c>
      <c r="K4443" s="10">
        <v>6.8901119732582061E-2</v>
      </c>
      <c r="L4443" s="10">
        <v>1.8215062644632809</v>
      </c>
      <c r="M4443" s="10">
        <v>1.9516456522099095</v>
      </c>
      <c r="N4443" s="11">
        <v>1.9102356010110872</v>
      </c>
    </row>
    <row r="4444" spans="1:14" x14ac:dyDescent="0.25">
      <c r="A4444" s="6" t="s">
        <v>7665</v>
      </c>
      <c r="B4444" s="7" t="s">
        <v>7544</v>
      </c>
      <c r="C4444" s="7" t="s">
        <v>7548</v>
      </c>
      <c r="D4444" s="7" t="s">
        <v>7666</v>
      </c>
      <c r="E4444" s="7" t="s">
        <v>6352</v>
      </c>
      <c r="F4444" s="7">
        <v>261358.2727192129</v>
      </c>
      <c r="G4444" s="7">
        <v>272793.56859620247</v>
      </c>
      <c r="H4444" s="7">
        <v>4.375333429477838E-2</v>
      </c>
      <c r="I4444" s="7">
        <v>1522.479470696994</v>
      </c>
      <c r="J4444" s="7">
        <v>1628.3722140222872</v>
      </c>
      <c r="K4444" s="7">
        <v>6.9552821803774645E-2</v>
      </c>
      <c r="L4444" s="7">
        <v>1.9708341553154289</v>
      </c>
      <c r="M4444" s="7">
        <v>2.0782777069673717</v>
      </c>
      <c r="N4444" s="8">
        <v>2.0383759459562953</v>
      </c>
    </row>
    <row r="4445" spans="1:14" x14ac:dyDescent="0.25">
      <c r="A4445" s="9" t="s">
        <v>7667</v>
      </c>
      <c r="B4445" s="10" t="s">
        <v>7544</v>
      </c>
      <c r="C4445" s="10" t="s">
        <v>1389</v>
      </c>
      <c r="D4445" s="10" t="s">
        <v>7668</v>
      </c>
      <c r="E4445" s="10" t="s">
        <v>6352</v>
      </c>
      <c r="F4445" s="10">
        <v>180350.09493694009</v>
      </c>
      <c r="G4445" s="10">
        <v>202064.35102408787</v>
      </c>
      <c r="H4445" s="10">
        <v>0.12040058029767174</v>
      </c>
      <c r="I4445" s="10">
        <v>1411.7802244495292</v>
      </c>
      <c r="J4445" s="10">
        <v>1508.3362654923633</v>
      </c>
      <c r="K4445" s="10">
        <v>6.8393110606491517E-2</v>
      </c>
      <c r="L4445" s="10">
        <v>1.7111091776410334</v>
      </c>
      <c r="M4445" s="10">
        <v>1.8700169773393456</v>
      </c>
      <c r="N4445" s="11">
        <v>1.8255608221559627</v>
      </c>
    </row>
    <row r="4446" spans="1:14" x14ac:dyDescent="0.25">
      <c r="A4446" s="6" t="s">
        <v>7669</v>
      </c>
      <c r="B4446" s="7" t="s">
        <v>201</v>
      </c>
      <c r="C4446" s="7" t="s">
        <v>7569</v>
      </c>
      <c r="D4446" s="7" t="s">
        <v>7670</v>
      </c>
      <c r="E4446" s="7" t="s">
        <v>6352</v>
      </c>
      <c r="F4446" s="7">
        <v>186313.9828630824</v>
      </c>
      <c r="G4446" s="7">
        <v>193637.07741517821</v>
      </c>
      <c r="H4446" s="7">
        <v>3.9305125893193793E-2</v>
      </c>
      <c r="I4446" s="7">
        <v>1398.590585592344</v>
      </c>
      <c r="J4446" s="7">
        <v>1494.0341734306876</v>
      </c>
      <c r="K4446" s="7">
        <v>6.8242692909247921E-2</v>
      </c>
      <c r="L4446" s="7">
        <v>1.6793692798568216</v>
      </c>
      <c r="M4446" s="7">
        <v>1.8049894724842455</v>
      </c>
      <c r="N4446" s="8">
        <v>1.766844786367415</v>
      </c>
    </row>
    <row r="4447" spans="1:14" x14ac:dyDescent="0.25">
      <c r="A4447" s="9" t="s">
        <v>7671</v>
      </c>
      <c r="B4447" s="10" t="s">
        <v>7544</v>
      </c>
      <c r="C4447" s="10" t="s">
        <v>7545</v>
      </c>
      <c r="D4447" s="10" t="s">
        <v>175</v>
      </c>
      <c r="E4447" s="10" t="s">
        <v>6352</v>
      </c>
      <c r="F4447" s="10">
        <v>93885.757622391378</v>
      </c>
      <c r="G4447" s="10">
        <v>107620.86450326016</v>
      </c>
      <c r="H4447" s="10">
        <v>0.14629595828700026</v>
      </c>
      <c r="I4447" s="10">
        <v>1263.9654580811805</v>
      </c>
      <c r="J4447" s="10">
        <v>1348.0543639508687</v>
      </c>
      <c r="K4447" s="10">
        <v>6.6527851162438548E-2</v>
      </c>
      <c r="L4447" s="10">
        <v>1.3450091903898627</v>
      </c>
      <c r="M4447" s="10">
        <v>1.5444589680453424</v>
      </c>
      <c r="N4447" s="11">
        <v>1.5001511512567931</v>
      </c>
    </row>
    <row r="4448" spans="1:14" x14ac:dyDescent="0.25">
      <c r="A4448" s="6" t="s">
        <v>7672</v>
      </c>
      <c r="B4448" s="7" t="s">
        <v>7535</v>
      </c>
      <c r="C4448" s="7" t="s">
        <v>7536</v>
      </c>
      <c r="D4448" s="7" t="s">
        <v>7673</v>
      </c>
      <c r="E4448" s="7" t="s">
        <v>6352</v>
      </c>
      <c r="F4448" s="7">
        <v>104618.24183720013</v>
      </c>
      <c r="G4448" s="7">
        <v>114811.71978318444</v>
      </c>
      <c r="H4448" s="7">
        <v>9.7434995723276602E-2</v>
      </c>
      <c r="I4448" s="7">
        <v>1275.2199620427239</v>
      </c>
      <c r="J4448" s="7">
        <v>1360.2581061085853</v>
      </c>
      <c r="K4448" s="7">
        <v>6.6685079121285226E-2</v>
      </c>
      <c r="L4448" s="7">
        <v>1.373715431892762</v>
      </c>
      <c r="M4448" s="7">
        <v>1.5482969352545819</v>
      </c>
      <c r="N4448" s="8">
        <v>1.50771350351605</v>
      </c>
    </row>
    <row r="4449" spans="1:14" x14ac:dyDescent="0.25">
      <c r="A4449" s="9" t="s">
        <v>7674</v>
      </c>
      <c r="B4449" s="10" t="s">
        <v>7544</v>
      </c>
      <c r="C4449" s="10" t="s">
        <v>7545</v>
      </c>
      <c r="D4449" s="10" t="s">
        <v>7675</v>
      </c>
      <c r="E4449" s="10" t="s">
        <v>6352</v>
      </c>
      <c r="F4449" s="10">
        <v>167419.33849067372</v>
      </c>
      <c r="G4449" s="10">
        <v>174571.29998942753</v>
      </c>
      <c r="H4449" s="10">
        <v>4.2718849346978012E-2</v>
      </c>
      <c r="I4449" s="10">
        <v>1184.8607935924856</v>
      </c>
      <c r="J4449" s="10">
        <v>1262.2777777777776</v>
      </c>
      <c r="K4449" s="10">
        <v>6.5338463897150742E-2</v>
      </c>
      <c r="L4449" s="10">
        <v>1.6069104173990514</v>
      </c>
      <c r="M4449" s="10">
        <v>1.7391880605407983</v>
      </c>
      <c r="N4449" s="11">
        <v>1.6496606854905977</v>
      </c>
    </row>
    <row r="4450" spans="1:14" x14ac:dyDescent="0.25">
      <c r="A4450" s="6" t="s">
        <v>7676</v>
      </c>
      <c r="B4450" s="7" t="s">
        <v>7544</v>
      </c>
      <c r="C4450" s="7" t="s">
        <v>7545</v>
      </c>
      <c r="D4450" s="7" t="s">
        <v>7675</v>
      </c>
      <c r="E4450" s="7" t="s">
        <v>6352</v>
      </c>
      <c r="F4450" s="7">
        <v>155626.99594839677</v>
      </c>
      <c r="G4450" s="7">
        <v>168554.50215779082</v>
      </c>
      <c r="H4450" s="7">
        <v>8.3067247623802937E-2</v>
      </c>
      <c r="I4450" s="7">
        <v>1037.4613072544059</v>
      </c>
      <c r="J4450" s="7">
        <v>1077.9888888888891</v>
      </c>
      <c r="K4450" s="7">
        <v>3.9064186154313077E-2</v>
      </c>
      <c r="L4450" s="7">
        <v>1.5838536132150909</v>
      </c>
      <c r="M4450" s="7">
        <v>1.7358423270786791</v>
      </c>
      <c r="N4450" s="8">
        <v>1.593222054691156</v>
      </c>
    </row>
    <row r="4451" spans="1:14" x14ac:dyDescent="0.25">
      <c r="A4451" s="9" t="s">
        <v>7677</v>
      </c>
      <c r="B4451" s="10" t="s">
        <v>7544</v>
      </c>
      <c r="C4451" s="10" t="s">
        <v>7545</v>
      </c>
      <c r="D4451" s="10" t="s">
        <v>7675</v>
      </c>
      <c r="E4451" s="10" t="s">
        <v>6352</v>
      </c>
      <c r="F4451" s="10">
        <v>79313.381202469624</v>
      </c>
      <c r="G4451" s="10">
        <v>97290.354550049276</v>
      </c>
      <c r="H4451" s="10">
        <v>0.22665750816609864</v>
      </c>
      <c r="I4451" s="10">
        <v>1247.7970385167141</v>
      </c>
      <c r="J4451" s="10">
        <v>1330.5222519949125</v>
      </c>
      <c r="K4451" s="10">
        <v>6.6297010591190225E-2</v>
      </c>
      <c r="L4451" s="10">
        <v>1.3035177502111566</v>
      </c>
      <c r="M4451" s="10">
        <v>1.543640148756561</v>
      </c>
      <c r="N4451" s="11">
        <v>1.4931532024846443</v>
      </c>
    </row>
    <row r="4452" spans="1:14" x14ac:dyDescent="0.25">
      <c r="A4452" s="6" t="s">
        <v>7678</v>
      </c>
      <c r="B4452" s="7" t="s">
        <v>7544</v>
      </c>
      <c r="C4452" s="7" t="s">
        <v>7545</v>
      </c>
      <c r="D4452" s="7" t="s">
        <v>7675</v>
      </c>
      <c r="E4452" s="7" t="s">
        <v>6352</v>
      </c>
      <c r="F4452" s="7">
        <v>70834.028484644834</v>
      </c>
      <c r="G4452" s="7">
        <v>90582.008114968936</v>
      </c>
      <c r="H4452" s="7">
        <v>0.27879227050604644</v>
      </c>
      <c r="I4452" s="7">
        <v>1237.2977156142219</v>
      </c>
      <c r="J4452" s="7">
        <v>1319.1373851033597</v>
      </c>
      <c r="K4452" s="7">
        <v>6.6143878273072526E-2</v>
      </c>
      <c r="L4452" s="7">
        <v>1.2764137164394664</v>
      </c>
      <c r="M4452" s="7">
        <v>1.532226524369936</v>
      </c>
      <c r="N4452" s="8">
        <v>1.479606118277853</v>
      </c>
    </row>
    <row r="4453" spans="1:14" x14ac:dyDescent="0.25">
      <c r="A4453" s="9" t="s">
        <v>7679</v>
      </c>
      <c r="B4453" s="10" t="s">
        <v>7544</v>
      </c>
      <c r="C4453" s="10" t="s">
        <v>7545</v>
      </c>
      <c r="D4453" s="10" t="s">
        <v>7675</v>
      </c>
      <c r="E4453" s="10" t="s">
        <v>6352</v>
      </c>
      <c r="F4453" s="10">
        <v>191648.93014676988</v>
      </c>
      <c r="G4453" s="10">
        <v>215018.31437213655</v>
      </c>
      <c r="H4453" s="10">
        <v>0.1219385060353312</v>
      </c>
      <c r="I4453" s="10">
        <v>1285.1599152379181</v>
      </c>
      <c r="J4453" s="10">
        <v>1230.2916666666667</v>
      </c>
      <c r="K4453" s="10">
        <v>-4.2693712992980908E-2</v>
      </c>
      <c r="L4453" s="10">
        <v>1.7595601928480509</v>
      </c>
      <c r="M4453" s="10">
        <v>1.9154774359619273</v>
      </c>
      <c r="N4453" s="11">
        <v>1.7749390797317264</v>
      </c>
    </row>
    <row r="4454" spans="1:14" x14ac:dyDescent="0.25">
      <c r="A4454" s="6" t="s">
        <v>7680</v>
      </c>
      <c r="B4454" s="7" t="s">
        <v>7544</v>
      </c>
      <c r="C4454" s="7" t="s">
        <v>7545</v>
      </c>
      <c r="D4454" s="7" t="s">
        <v>7675</v>
      </c>
      <c r="E4454" s="7" t="s">
        <v>6352</v>
      </c>
      <c r="F4454" s="7">
        <v>188124.29767449191</v>
      </c>
      <c r="G4454" s="7">
        <v>211210.42002868187</v>
      </c>
      <c r="H4454" s="7">
        <v>0.12271738759729726</v>
      </c>
      <c r="I4454" s="7">
        <v>1118.9222459854693</v>
      </c>
      <c r="J4454" s="7">
        <v>1190.7777777777776</v>
      </c>
      <c r="K4454" s="7">
        <v>6.421852103675256E-2</v>
      </c>
      <c r="L4454" s="7">
        <v>1.7453598947471649</v>
      </c>
      <c r="M4454" s="7">
        <v>1.902685642562846</v>
      </c>
      <c r="N4454" s="8">
        <v>1.7736806891340056</v>
      </c>
    </row>
    <row r="4455" spans="1:14" x14ac:dyDescent="0.25">
      <c r="A4455" s="9" t="s">
        <v>7681</v>
      </c>
      <c r="B4455" s="10" t="s">
        <v>7544</v>
      </c>
      <c r="C4455" s="10" t="s">
        <v>7545</v>
      </c>
      <c r="D4455" s="10" t="s">
        <v>7675</v>
      </c>
      <c r="E4455" s="10" t="s">
        <v>6352</v>
      </c>
      <c r="F4455" s="10">
        <v>220997.0018210416</v>
      </c>
      <c r="G4455" s="10">
        <v>244645.62052444869</v>
      </c>
      <c r="H4455" s="10">
        <v>0.10700877617587413</v>
      </c>
      <c r="I4455" s="10">
        <v>1514.7584688384666</v>
      </c>
      <c r="J4455" s="10">
        <v>1620</v>
      </c>
      <c r="K4455" s="10">
        <v>6.9477433747067149E-2</v>
      </c>
      <c r="L4455" s="10">
        <v>1.8688679293893542</v>
      </c>
      <c r="M4455" s="10">
        <v>2.0102686421048435</v>
      </c>
      <c r="N4455" s="11">
        <v>1.97584364460762</v>
      </c>
    </row>
    <row r="4456" spans="1:14" x14ac:dyDescent="0.25">
      <c r="A4456" s="6" t="s">
        <v>7682</v>
      </c>
      <c r="B4456" s="7" t="s">
        <v>7544</v>
      </c>
      <c r="C4456" s="7" t="s">
        <v>7545</v>
      </c>
      <c r="D4456" s="7" t="s">
        <v>7675</v>
      </c>
      <c r="E4456" s="7" t="s">
        <v>6352</v>
      </c>
      <c r="F4456" s="7">
        <v>268397.42292277998</v>
      </c>
      <c r="G4456" s="7">
        <v>295148.61898156872</v>
      </c>
      <c r="H4456" s="7">
        <v>9.9670092832766399E-2</v>
      </c>
      <c r="I4456" s="7">
        <v>1557.4676596298204</v>
      </c>
      <c r="J4456" s="7">
        <v>1666.31141043296</v>
      </c>
      <c r="K4456" s="7">
        <v>6.988507923754228E-2</v>
      </c>
      <c r="L4456" s="7">
        <v>2.0505511542941766</v>
      </c>
      <c r="M4456" s="7">
        <v>2.1758501907471426</v>
      </c>
      <c r="N4456" s="8">
        <v>2.1317440333477613</v>
      </c>
    </row>
    <row r="4457" spans="1:14" x14ac:dyDescent="0.25">
      <c r="A4457" s="9" t="s">
        <v>7683</v>
      </c>
      <c r="B4457" s="10" t="s">
        <v>7544</v>
      </c>
      <c r="C4457" s="10" t="s">
        <v>7545</v>
      </c>
      <c r="D4457" s="10" t="s">
        <v>7675</v>
      </c>
      <c r="E4457" s="10" t="s">
        <v>6352</v>
      </c>
      <c r="F4457" s="10">
        <v>128592.6425593067</v>
      </c>
      <c r="G4457" s="10">
        <v>149387.33591937137</v>
      </c>
      <c r="H4457" s="10">
        <v>0.16170982216555818</v>
      </c>
      <c r="I4457" s="10">
        <v>1329.3347221970419</v>
      </c>
      <c r="J4457" s="10">
        <v>1418.9370654040436</v>
      </c>
      <c r="K4457" s="10">
        <v>6.7403898890801936E-2</v>
      </c>
      <c r="L4457" s="10">
        <v>1.5097833858063483</v>
      </c>
      <c r="M4457" s="10">
        <v>1.7027904060540062</v>
      </c>
      <c r="N4457" s="11">
        <v>1.6562102995503087</v>
      </c>
    </row>
    <row r="4458" spans="1:14" x14ac:dyDescent="0.25">
      <c r="A4458" s="6" t="s">
        <v>7684</v>
      </c>
      <c r="B4458" s="7" t="s">
        <v>7685</v>
      </c>
      <c r="C4458" s="7" t="s">
        <v>65</v>
      </c>
      <c r="D4458" s="7" t="s">
        <v>7686</v>
      </c>
      <c r="E4458" s="7" t="s">
        <v>6352</v>
      </c>
      <c r="F4458" s="7">
        <v>197263.85580419624</v>
      </c>
      <c r="G4458" s="7">
        <v>212035.78437516841</v>
      </c>
      <c r="H4458" s="7">
        <v>7.4884111489916153E-2</v>
      </c>
      <c r="I4458" s="7">
        <v>1141.2604019735495</v>
      </c>
      <c r="J4458" s="7">
        <v>1215</v>
      </c>
      <c r="K4458" s="7">
        <v>6.4612421406135434E-2</v>
      </c>
      <c r="L4458" s="7">
        <v>1.7484407889859788</v>
      </c>
      <c r="M4458" s="7">
        <v>1.8847396362745283</v>
      </c>
      <c r="N4458" s="8">
        <v>1.7649305002297542</v>
      </c>
    </row>
    <row r="4459" spans="1:14" x14ac:dyDescent="0.25">
      <c r="A4459" s="9" t="s">
        <v>7687</v>
      </c>
      <c r="B4459" s="10" t="s">
        <v>7685</v>
      </c>
      <c r="C4459" s="10" t="s">
        <v>65</v>
      </c>
      <c r="D4459" s="10" t="s">
        <v>7686</v>
      </c>
      <c r="E4459" s="10" t="s">
        <v>6352</v>
      </c>
      <c r="F4459" s="10">
        <v>255186.50697797345</v>
      </c>
      <c r="G4459" s="10">
        <v>269381.54893634003</v>
      </c>
      <c r="H4459" s="10">
        <v>5.5626146250717837E-2</v>
      </c>
      <c r="I4459" s="10">
        <v>1517.1392730036828</v>
      </c>
      <c r="J4459" s="10">
        <v>1622.581608239652</v>
      </c>
      <c r="K4459" s="10">
        <v>6.9500761803635222E-2</v>
      </c>
      <c r="L4459" s="10">
        <v>1.9585696133256252</v>
      </c>
      <c r="M4459" s="10">
        <v>2.0718496177105701</v>
      </c>
      <c r="N4459" s="11">
        <v>2.0311380121870903</v>
      </c>
    </row>
    <row r="4460" spans="1:14" x14ac:dyDescent="0.25">
      <c r="A4460" s="6" t="s">
        <v>7688</v>
      </c>
      <c r="B4460" s="7" t="s">
        <v>201</v>
      </c>
      <c r="C4460" s="7" t="s">
        <v>4380</v>
      </c>
      <c r="D4460" s="7" t="s">
        <v>7689</v>
      </c>
      <c r="E4460" s="7" t="s">
        <v>6352</v>
      </c>
      <c r="F4460" s="7">
        <v>200592.11877252415</v>
      </c>
      <c r="G4460" s="7">
        <v>215616.01858156736</v>
      </c>
      <c r="H4460" s="7">
        <v>7.4897757204911153E-2</v>
      </c>
      <c r="I4460" s="7">
        <v>1432.9901209464001</v>
      </c>
      <c r="J4460" s="7">
        <v>1531.3350674763624</v>
      </c>
      <c r="K4460" s="7">
        <v>6.862918668623591E-2</v>
      </c>
      <c r="L4460" s="7">
        <v>1.7617859660056503</v>
      </c>
      <c r="M4460" s="7">
        <v>1.8971290582693603</v>
      </c>
      <c r="N4460" s="8">
        <v>1.8558385062271738</v>
      </c>
    </row>
    <row r="4461" spans="1:14" x14ac:dyDescent="0.25">
      <c r="A4461" s="9" t="s">
        <v>7690</v>
      </c>
      <c r="B4461" s="10" t="s">
        <v>7302</v>
      </c>
      <c r="C4461" s="10" t="s">
        <v>7303</v>
      </c>
      <c r="D4461" s="10" t="s">
        <v>7691</v>
      </c>
      <c r="E4461" s="10" t="s">
        <v>6352</v>
      </c>
      <c r="F4461" s="10">
        <v>170213.50720427651</v>
      </c>
      <c r="G4461" s="10">
        <v>183876.20513266683</v>
      </c>
      <c r="H4461" s="10">
        <v>8.0268000776186663E-2</v>
      </c>
      <c r="I4461" s="10">
        <v>1383.3137135798679</v>
      </c>
      <c r="J4461" s="10">
        <v>1477.4688047877207</v>
      </c>
      <c r="K4461" s="10">
        <v>6.8064886716252895E-2</v>
      </c>
      <c r="L4461" s="10">
        <v>1.6423870757974457</v>
      </c>
      <c r="M4461" s="10">
        <v>1.7887867470357177</v>
      </c>
      <c r="N4461" s="11">
        <v>1.7477295100424632</v>
      </c>
    </row>
    <row r="4462" spans="1:14" x14ac:dyDescent="0.25">
      <c r="A4462" s="6" t="s">
        <v>7692</v>
      </c>
      <c r="B4462" s="7" t="s">
        <v>7685</v>
      </c>
      <c r="C4462" s="7" t="s">
        <v>65</v>
      </c>
      <c r="D4462" s="7" t="s">
        <v>7693</v>
      </c>
      <c r="E4462" s="7" t="s">
        <v>6352</v>
      </c>
      <c r="F4462" s="7">
        <v>235716.16591015045</v>
      </c>
      <c r="G4462" s="7">
        <v>252313.90061656767</v>
      </c>
      <c r="H4462" s="7">
        <v>7.0414070423765046E-2</v>
      </c>
      <c r="I4462" s="7">
        <v>1490.4264678989293</v>
      </c>
      <c r="J4462" s="7">
        <v>1593.6157660380163</v>
      </c>
      <c r="K4462" s="7">
        <v>6.9234746135818481E-2</v>
      </c>
      <c r="L4462" s="7">
        <v>1.8968253856285102</v>
      </c>
      <c r="M4462" s="7">
        <v>2.0206455013060278</v>
      </c>
      <c r="N4462" s="8">
        <v>1.9790936485912951</v>
      </c>
    </row>
    <row r="4463" spans="1:14" x14ac:dyDescent="0.25">
      <c r="A4463" s="9" t="s">
        <v>7694</v>
      </c>
      <c r="B4463" s="10" t="s">
        <v>201</v>
      </c>
      <c r="C4463" s="10" t="s">
        <v>4380</v>
      </c>
      <c r="D4463" s="10" t="s">
        <v>7695</v>
      </c>
      <c r="E4463" s="10" t="s">
        <v>6352</v>
      </c>
      <c r="F4463" s="10">
        <v>142477.27356034861</v>
      </c>
      <c r="G4463" s="10">
        <v>154897.16902182816</v>
      </c>
      <c r="H4463" s="10">
        <v>8.7171063504516727E-2</v>
      </c>
      <c r="I4463" s="10">
        <v>1337.9582358216542</v>
      </c>
      <c r="J4463" s="10">
        <v>1428.2879117077036</v>
      </c>
      <c r="K4463" s="10">
        <v>6.751307587009775E-2</v>
      </c>
      <c r="L4463" s="10">
        <v>1.5311733096788123</v>
      </c>
      <c r="M4463" s="10">
        <v>1.6889610037114684</v>
      </c>
      <c r="N4463" s="11">
        <v>1.6480606776249032</v>
      </c>
    </row>
    <row r="4464" spans="1:14" x14ac:dyDescent="0.25">
      <c r="A4464" s="6" t="s">
        <v>7696</v>
      </c>
      <c r="B4464" s="7" t="s">
        <v>7685</v>
      </c>
      <c r="C4464" s="7" t="s">
        <v>65</v>
      </c>
      <c r="D4464" s="7" t="s">
        <v>7697</v>
      </c>
      <c r="E4464" s="7" t="s">
        <v>6352</v>
      </c>
      <c r="F4464" s="7">
        <v>202920.35979038439</v>
      </c>
      <c r="G4464" s="7">
        <v>218048.58319713399</v>
      </c>
      <c r="H4464" s="7">
        <v>7.4552516181111514E-2</v>
      </c>
      <c r="I4464" s="7">
        <v>1436.7973604244405</v>
      </c>
      <c r="J4464" s="7">
        <v>1535.4634208077441</v>
      </c>
      <c r="K4464" s="7">
        <v>6.8670825198451732E-2</v>
      </c>
      <c r="L4464" s="7">
        <v>1.7708356756892245</v>
      </c>
      <c r="M4464" s="7">
        <v>1.9053779727482616</v>
      </c>
      <c r="N4464" s="8">
        <v>1.8640691291311335</v>
      </c>
    </row>
    <row r="4465" spans="1:14" x14ac:dyDescent="0.25">
      <c r="A4465" s="9" t="s">
        <v>7698</v>
      </c>
      <c r="B4465" s="10" t="s">
        <v>7685</v>
      </c>
      <c r="C4465" s="10" t="s">
        <v>65</v>
      </c>
      <c r="D4465" s="10" t="s">
        <v>7699</v>
      </c>
      <c r="E4465" s="10" t="s">
        <v>6352</v>
      </c>
      <c r="F4465" s="10">
        <v>205659.45068986353</v>
      </c>
      <c r="G4465" s="10">
        <v>220910.40701596576</v>
      </c>
      <c r="H4465" s="10">
        <v>7.4156360307996827E-2</v>
      </c>
      <c r="I4465" s="10">
        <v>1441.2764392339116</v>
      </c>
      <c r="J4465" s="10">
        <v>1540.3202783895313</v>
      </c>
      <c r="K4465" s="10">
        <v>6.8719529758125342E-2</v>
      </c>
      <c r="L4465" s="10">
        <v>1.7814641927025745</v>
      </c>
      <c r="M4465" s="10">
        <v>1.9150717849300163</v>
      </c>
      <c r="N4465" s="11">
        <v>1.873741506170389</v>
      </c>
    </row>
    <row r="4466" spans="1:14" x14ac:dyDescent="0.25">
      <c r="A4466" s="6" t="s">
        <v>7700</v>
      </c>
      <c r="B4466" s="7" t="s">
        <v>7685</v>
      </c>
      <c r="C4466" s="7" t="s">
        <v>65</v>
      </c>
      <c r="D4466" s="7" t="s">
        <v>7701</v>
      </c>
      <c r="E4466" s="7" t="s">
        <v>6352</v>
      </c>
      <c r="F4466" s="7">
        <v>173148.42652770848</v>
      </c>
      <c r="G4466" s="7">
        <v>186942.63203647803</v>
      </c>
      <c r="H4466" s="7">
        <v>7.9666941163696325E-2</v>
      </c>
      <c r="I4466" s="7">
        <v>1388.1130194194773</v>
      </c>
      <c r="J4466" s="7">
        <v>1482.6728982957729</v>
      </c>
      <c r="K4466" s="7">
        <v>6.8121167047220377E-2</v>
      </c>
      <c r="L4466" s="7">
        <v>1.6540307729962653</v>
      </c>
      <c r="M4466" s="7">
        <v>1.7993067090614558</v>
      </c>
      <c r="N4466" s="8">
        <v>1.7582283057684223</v>
      </c>
    </row>
    <row r="4467" spans="1:14" x14ac:dyDescent="0.25">
      <c r="A4467" s="9" t="s">
        <v>7702</v>
      </c>
      <c r="B4467" s="10" t="s">
        <v>7685</v>
      </c>
      <c r="C4467" s="10" t="s">
        <v>65</v>
      </c>
      <c r="D4467" s="10" t="s">
        <v>5216</v>
      </c>
      <c r="E4467" s="10" t="s">
        <v>6352</v>
      </c>
      <c r="F4467" s="10">
        <v>224306.64664853251</v>
      </c>
      <c r="G4467" s="10">
        <v>238272.50973886903</v>
      </c>
      <c r="H4467" s="10">
        <v>6.2262368498690657E-2</v>
      </c>
      <c r="I4467" s="10">
        <v>1468.4500988709185</v>
      </c>
      <c r="J4467" s="10">
        <v>1569.7858449595669</v>
      </c>
      <c r="K4467" s="10">
        <v>6.9008641265075873E-2</v>
      </c>
      <c r="L4467" s="10">
        <v>1.8455289692130183</v>
      </c>
      <c r="M4467" s="10">
        <v>1.9694640988112155</v>
      </c>
      <c r="N4467" s="11">
        <v>1.928720786479488</v>
      </c>
    </row>
    <row r="4468" spans="1:14" x14ac:dyDescent="0.25">
      <c r="A4468" s="6" t="s">
        <v>7703</v>
      </c>
      <c r="B4468" s="7" t="s">
        <v>201</v>
      </c>
      <c r="C4468" s="7" t="s">
        <v>4380</v>
      </c>
      <c r="D4468" s="7" t="s">
        <v>7704</v>
      </c>
      <c r="E4468" s="7" t="s">
        <v>6352</v>
      </c>
      <c r="F4468" s="7">
        <v>146590.13719848884</v>
      </c>
      <c r="G4468" s="7">
        <v>159194.3214549493</v>
      </c>
      <c r="H4468" s="7">
        <v>8.5982484888419849E-2</v>
      </c>
      <c r="I4468" s="7">
        <v>1344.6837666798453</v>
      </c>
      <c r="J4468" s="7">
        <v>1435.5806937572356</v>
      </c>
      <c r="K4468" s="7">
        <v>6.7597251732891522E-2</v>
      </c>
      <c r="L4468" s="7">
        <v>1.5478005859697062</v>
      </c>
      <c r="M4468" s="7">
        <v>1.7037990076093616</v>
      </c>
      <c r="N4468" s="8">
        <v>1.6628824267901134</v>
      </c>
    </row>
    <row r="4469" spans="1:14" x14ac:dyDescent="0.25">
      <c r="A4469" s="9" t="s">
        <v>7705</v>
      </c>
      <c r="B4469" s="10" t="s">
        <v>7685</v>
      </c>
      <c r="C4469" s="10" t="s">
        <v>65</v>
      </c>
      <c r="D4469" s="10" t="s">
        <v>7706</v>
      </c>
      <c r="E4469" s="10" t="s">
        <v>6352</v>
      </c>
      <c r="F4469" s="10">
        <v>197983.60594083459</v>
      </c>
      <c r="G4469" s="10">
        <v>204504.58688192451</v>
      </c>
      <c r="H4469" s="10">
        <v>3.2936974301996741E-2</v>
      </c>
      <c r="I4469" s="10">
        <v>1415.5994702916471</v>
      </c>
      <c r="J4469" s="10">
        <v>1512.4776378401275</v>
      </c>
      <c r="K4469" s="10">
        <v>6.8436142836731356E-2</v>
      </c>
      <c r="L4469" s="10">
        <v>1.7202674127855249</v>
      </c>
      <c r="M4469" s="10">
        <v>1.8402227790017331</v>
      </c>
      <c r="N4469" s="11">
        <v>1.8023166200977703</v>
      </c>
    </row>
    <row r="4470" spans="1:14" x14ac:dyDescent="0.25">
      <c r="A4470" s="6" t="s">
        <v>7707</v>
      </c>
      <c r="B4470" s="7" t="s">
        <v>7685</v>
      </c>
      <c r="C4470" s="7" t="s">
        <v>65</v>
      </c>
      <c r="D4470" s="7" t="s">
        <v>7708</v>
      </c>
      <c r="E4470" s="7" t="s">
        <v>6352</v>
      </c>
      <c r="F4470" s="7">
        <v>257727.86448845512</v>
      </c>
      <c r="G4470" s="7">
        <v>271231.97295685578</v>
      </c>
      <c r="H4470" s="7">
        <v>5.2396773221257874E-2</v>
      </c>
      <c r="I4470" s="7">
        <v>1520.0353964352823</v>
      </c>
      <c r="J4470" s="7">
        <v>1625.7219992988166</v>
      </c>
      <c r="K4470" s="7">
        <v>6.952904064693867E-2</v>
      </c>
      <c r="L4470" s="7">
        <v>1.9652242173695658</v>
      </c>
      <c r="M4470" s="7">
        <v>2.0766888396729941</v>
      </c>
      <c r="N4470" s="8">
        <v>2.0361857703936184</v>
      </c>
    </row>
    <row r="4471" spans="1:14" x14ac:dyDescent="0.25">
      <c r="A4471" s="9" t="s">
        <v>7709</v>
      </c>
      <c r="B4471" s="10" t="s">
        <v>201</v>
      </c>
      <c r="C4471" s="10" t="s">
        <v>4380</v>
      </c>
      <c r="D4471" s="10" t="s">
        <v>7710</v>
      </c>
      <c r="E4471" s="10" t="s">
        <v>6352</v>
      </c>
      <c r="F4471" s="10">
        <v>173419.48142976704</v>
      </c>
      <c r="G4471" s="10">
        <v>187225.83234029773</v>
      </c>
      <c r="H4471" s="10">
        <v>7.9612456436286283E-2</v>
      </c>
      <c r="I4471" s="10">
        <v>1388.556260010085</v>
      </c>
      <c r="J4471" s="10">
        <v>1483.1535231105222</v>
      </c>
      <c r="K4471" s="10">
        <v>6.8126345200986052E-2</v>
      </c>
      <c r="L4471" s="10">
        <v>1.6551049442272721</v>
      </c>
      <c r="M4471" s="10">
        <v>1.8002777685719775</v>
      </c>
      <c r="N4471" s="11">
        <v>1.7591973846073514</v>
      </c>
    </row>
    <row r="4472" spans="1:14" x14ac:dyDescent="0.25">
      <c r="A4472" s="6" t="s">
        <v>7711</v>
      </c>
      <c r="B4472" s="7" t="s">
        <v>201</v>
      </c>
      <c r="C4472" s="7" t="s">
        <v>4380</v>
      </c>
      <c r="D4472" s="7" t="s">
        <v>7379</v>
      </c>
      <c r="E4472" s="7" t="s">
        <v>6352</v>
      </c>
      <c r="F4472" s="7">
        <v>141239.9968769172</v>
      </c>
      <c r="G4472" s="7">
        <v>153604.4525647721</v>
      </c>
      <c r="H4472" s="7">
        <v>8.7542169082811858E-2</v>
      </c>
      <c r="I4472" s="7">
        <v>1335.9349879713313</v>
      </c>
      <c r="J4472" s="7">
        <v>1426.0940171415045</v>
      </c>
      <c r="K4472" s="7">
        <v>6.7487587331688317E-2</v>
      </c>
      <c r="L4472" s="7">
        <v>1.5261619219661904</v>
      </c>
      <c r="M4472" s="7">
        <v>1.684495904810277</v>
      </c>
      <c r="N4472" s="8">
        <v>1.6435997985016266</v>
      </c>
    </row>
    <row r="4473" spans="1:14" x14ac:dyDescent="0.25">
      <c r="A4473" s="9" t="s">
        <v>7712</v>
      </c>
      <c r="B4473" s="10" t="s">
        <v>201</v>
      </c>
      <c r="C4473" s="10" t="s">
        <v>4380</v>
      </c>
      <c r="D4473" s="10" t="s">
        <v>7713</v>
      </c>
      <c r="E4473" s="10" t="s">
        <v>6352</v>
      </c>
      <c r="F4473" s="10">
        <v>158828.25342329565</v>
      </c>
      <c r="G4473" s="10">
        <v>180042.00605085632</v>
      </c>
      <c r="H4473" s="10">
        <v>0.13356409939876102</v>
      </c>
      <c r="I4473" s="10">
        <v>1377.3127572157402</v>
      </c>
      <c r="J4473" s="10">
        <v>1470.9617099910274</v>
      </c>
      <c r="K4473" s="10">
        <v>6.7993963088383805E-2</v>
      </c>
      <c r="L4473" s="10">
        <v>1.6277948975442293</v>
      </c>
      <c r="M4473" s="10">
        <v>1.7988792464747208</v>
      </c>
      <c r="N4473" s="11">
        <v>1.7538326841121095</v>
      </c>
    </row>
    <row r="4474" spans="1:14" x14ac:dyDescent="0.25">
      <c r="A4474" s="6" t="s">
        <v>7714</v>
      </c>
      <c r="B4474" s="7" t="s">
        <v>7685</v>
      </c>
      <c r="C4474" s="7" t="s">
        <v>65</v>
      </c>
      <c r="D4474" s="7" t="s">
        <v>827</v>
      </c>
      <c r="E4474" s="7" t="s">
        <v>6352</v>
      </c>
      <c r="F4474" s="7">
        <v>197873.10977158608</v>
      </c>
      <c r="G4474" s="7">
        <v>212775.17648903871</v>
      </c>
      <c r="H4474" s="7">
        <v>7.5311227152869656E-2</v>
      </c>
      <c r="I4474" s="7">
        <v>1428.543880917937</v>
      </c>
      <c r="J4474" s="7">
        <v>1526.5138183956308</v>
      </c>
      <c r="K4474" s="7">
        <v>6.858027869241326E-2</v>
      </c>
      <c r="L4474" s="7">
        <v>1.7511993727034603</v>
      </c>
      <c r="M4474" s="7">
        <v>1.8874851877697063</v>
      </c>
      <c r="N4474" s="8">
        <v>1.8462160515751282</v>
      </c>
    </row>
    <row r="4475" spans="1:14" x14ac:dyDescent="0.25">
      <c r="A4475" s="9" t="s">
        <v>7715</v>
      </c>
      <c r="B4475" s="10" t="s">
        <v>7685</v>
      </c>
      <c r="C4475" s="10" t="s">
        <v>65</v>
      </c>
      <c r="D4475" s="10" t="s">
        <v>7716</v>
      </c>
      <c r="E4475" s="10" t="s">
        <v>6352</v>
      </c>
      <c r="F4475" s="10">
        <v>231297.8226982643</v>
      </c>
      <c r="G4475" s="10">
        <v>242577.15472731899</v>
      </c>
      <c r="H4475" s="10">
        <v>4.8765405127781776E-2</v>
      </c>
      <c r="I4475" s="10">
        <v>1475.1873564278605</v>
      </c>
      <c r="J4475" s="10">
        <v>1577.0913427723531</v>
      </c>
      <c r="K4475" s="10">
        <v>6.907867390570048E-2</v>
      </c>
      <c r="L4475" s="10">
        <v>1.8613033449701915</v>
      </c>
      <c r="M4475" s="10">
        <v>1.9783527495769455</v>
      </c>
      <c r="N4475" s="11">
        <v>1.9385321137520424</v>
      </c>
    </row>
    <row r="4476" spans="1:14" x14ac:dyDescent="0.25">
      <c r="A4476" s="6" t="s">
        <v>7717</v>
      </c>
      <c r="B4476" s="7" t="s">
        <v>7685</v>
      </c>
      <c r="C4476" s="7" t="s">
        <v>65</v>
      </c>
      <c r="D4476" s="7" t="s">
        <v>7718</v>
      </c>
      <c r="E4476" s="7" t="s">
        <v>6352</v>
      </c>
      <c r="F4476" s="7">
        <v>183013.77727414601</v>
      </c>
      <c r="G4476" s="7">
        <v>196502.88733524503</v>
      </c>
      <c r="H4476" s="7">
        <v>7.370543497877198E-2</v>
      </c>
      <c r="I4476" s="7">
        <v>1403.0759031022749</v>
      </c>
      <c r="J4476" s="7">
        <v>1498.8977959034082</v>
      </c>
      <c r="K4476" s="7">
        <v>6.8294161840614667E-2</v>
      </c>
      <c r="L4476" s="7">
        <v>1.6901824675352912</v>
      </c>
      <c r="M4476" s="7">
        <v>1.8301856281205338</v>
      </c>
      <c r="N4476" s="8">
        <v>1.7893579076658344</v>
      </c>
    </row>
    <row r="4477" spans="1:14" x14ac:dyDescent="0.25">
      <c r="A4477" s="9" t="s">
        <v>7719</v>
      </c>
      <c r="B4477" s="10" t="s">
        <v>201</v>
      </c>
      <c r="C4477" s="10" t="s">
        <v>4380</v>
      </c>
      <c r="D4477" s="10" t="s">
        <v>7720</v>
      </c>
      <c r="E4477" s="10" t="s">
        <v>6352</v>
      </c>
      <c r="F4477" s="10">
        <v>197689.14709176117</v>
      </c>
      <c r="G4477" s="10">
        <v>212582.9708272992</v>
      </c>
      <c r="H4477" s="10">
        <v>7.5339612490840355E-2</v>
      </c>
      <c r="I4477" s="10">
        <v>1428.2430572610465</v>
      </c>
      <c r="J4477" s="10">
        <v>1526.1876223805796</v>
      </c>
      <c r="K4477" s="10">
        <v>6.8576958677721275E-2</v>
      </c>
      <c r="L4477" s="10">
        <v>1.7504824031539221</v>
      </c>
      <c r="M4477" s="10">
        <v>1.8868322992908437</v>
      </c>
      <c r="N4477" s="11">
        <v>1.8455646133656951</v>
      </c>
    </row>
    <row r="4478" spans="1:14" x14ac:dyDescent="0.25">
      <c r="A4478" s="6" t="s">
        <v>7721</v>
      </c>
      <c r="B4478" s="7" t="s">
        <v>7544</v>
      </c>
      <c r="C4478" s="7" t="s">
        <v>1389</v>
      </c>
      <c r="D4478" s="7" t="s">
        <v>7722</v>
      </c>
      <c r="E4478" s="7" t="s">
        <v>6352</v>
      </c>
      <c r="F4478" s="7">
        <v>265596.43406317587</v>
      </c>
      <c r="G4478" s="7">
        <v>287367.79495812423</v>
      </c>
      <c r="H4478" s="7">
        <v>8.1971585845048406E-2</v>
      </c>
      <c r="I4478" s="7">
        <v>1545.2897876817635</v>
      </c>
      <c r="J4478" s="7">
        <v>1653.1064206980418</v>
      </c>
      <c r="K4478" s="7">
        <v>6.977114187625888E-2</v>
      </c>
      <c r="L4478" s="7">
        <v>2.0229298856201456</v>
      </c>
      <c r="M4478" s="7">
        <v>2.1428108447485079</v>
      </c>
      <c r="N4478" s="8">
        <v>2.1000185415789989</v>
      </c>
    </row>
    <row r="4479" spans="1:14" x14ac:dyDescent="0.25">
      <c r="A4479" s="9" t="s">
        <v>7723</v>
      </c>
      <c r="B4479" s="10" t="s">
        <v>7544</v>
      </c>
      <c r="C4479" s="10" t="s">
        <v>1389</v>
      </c>
      <c r="D4479" s="10" t="s">
        <v>7724</v>
      </c>
      <c r="E4479" s="10" t="s">
        <v>6352</v>
      </c>
      <c r="F4479" s="10">
        <v>244487.62194890203</v>
      </c>
      <c r="G4479" s="10">
        <v>269043.72608365846</v>
      </c>
      <c r="H4479" s="10">
        <v>0.1004390485661833</v>
      </c>
      <c r="I4479" s="10">
        <v>1516.6105419298676</v>
      </c>
      <c r="J4479" s="10">
        <v>1622.0082824211477</v>
      </c>
      <c r="K4479" s="10">
        <v>6.9495587415054336E-2</v>
      </c>
      <c r="L4479" s="10">
        <v>1.9573538860483151</v>
      </c>
      <c r="M4479" s="10">
        <v>2.0895837162189079</v>
      </c>
      <c r="N4479" s="11">
        <v>2.0456611541339726</v>
      </c>
    </row>
    <row r="4480" spans="1:14" x14ac:dyDescent="0.25">
      <c r="A4480" s="6" t="s">
        <v>7725</v>
      </c>
      <c r="B4480" s="7" t="s">
        <v>7302</v>
      </c>
      <c r="C4480" s="7" t="s">
        <v>7303</v>
      </c>
      <c r="D4480" s="7" t="s">
        <v>7726</v>
      </c>
      <c r="E4480" s="7" t="s">
        <v>6352</v>
      </c>
      <c r="F4480" s="7">
        <v>120536.05230478781</v>
      </c>
      <c r="G4480" s="7">
        <v>131972.80765238186</v>
      </c>
      <c r="H4480" s="7">
        <v>9.4882444952444925E-2</v>
      </c>
      <c r="I4480" s="7">
        <v>1302.0790106384436</v>
      </c>
      <c r="J4480" s="7">
        <v>1389.3825264103393</v>
      </c>
      <c r="K4480" s="7">
        <v>6.7049322705147144E-2</v>
      </c>
      <c r="L4480" s="7">
        <v>1.4416517493763923</v>
      </c>
      <c r="M4480" s="7">
        <v>1.6097784176140533</v>
      </c>
      <c r="N4480" s="8">
        <v>1.5688899333686459</v>
      </c>
    </row>
    <row r="4481" spans="1:14" x14ac:dyDescent="0.25">
      <c r="A4481" s="9" t="s">
        <v>7727</v>
      </c>
      <c r="B4481" s="10" t="s">
        <v>7685</v>
      </c>
      <c r="C4481" s="10" t="s">
        <v>65</v>
      </c>
      <c r="D4481" s="10" t="s">
        <v>7728</v>
      </c>
      <c r="E4481" s="10" t="s">
        <v>6352</v>
      </c>
      <c r="F4481" s="10">
        <v>226330.98243031933</v>
      </c>
      <c r="G4481" s="10">
        <v>241624.34711705521</v>
      </c>
      <c r="H4481" s="10">
        <v>6.7570796196425531E-2</v>
      </c>
      <c r="I4481" s="10">
        <v>1473.6961044686896</v>
      </c>
      <c r="J4481" s="10">
        <v>1575.4743142063587</v>
      </c>
      <c r="K4481" s="10">
        <v>6.9063227777454952E-2</v>
      </c>
      <c r="L4481" s="10">
        <v>1.8578154944748424</v>
      </c>
      <c r="M4481" s="10">
        <v>1.9831628070620955</v>
      </c>
      <c r="N4481" s="11">
        <v>1.9419764009389819</v>
      </c>
    </row>
    <row r="4482" spans="1:14" x14ac:dyDescent="0.25">
      <c r="A4482" s="6" t="s">
        <v>7729</v>
      </c>
      <c r="B4482" s="7" t="s">
        <v>7302</v>
      </c>
      <c r="C4482" s="7" t="s">
        <v>7303</v>
      </c>
      <c r="D4482" s="7" t="s">
        <v>7730</v>
      </c>
      <c r="E4482" s="7" t="s">
        <v>6352</v>
      </c>
      <c r="F4482" s="7">
        <v>71307.098395067893</v>
      </c>
      <c r="G4482" s="7">
        <v>80538.007550713999</v>
      </c>
      <c r="H4482" s="7">
        <v>0.12945287865316621</v>
      </c>
      <c r="I4482" s="7">
        <v>1221.5777157338543</v>
      </c>
      <c r="J4482" s="7">
        <v>1302.0915138757277</v>
      </c>
      <c r="K4482" s="7">
        <v>6.5909681475734269E-2</v>
      </c>
      <c r="L4482" s="7">
        <v>1.2355930028162712</v>
      </c>
      <c r="M4482" s="7">
        <v>1.4361971570259573</v>
      </c>
      <c r="N4482" s="8">
        <v>1.3941141071658905</v>
      </c>
    </row>
    <row r="4483" spans="1:14" x14ac:dyDescent="0.25">
      <c r="A4483" s="9" t="s">
        <v>7731</v>
      </c>
      <c r="B4483" s="10" t="s">
        <v>7685</v>
      </c>
      <c r="C4483" s="10" t="s">
        <v>65</v>
      </c>
      <c r="D4483" s="10" t="s">
        <v>7732</v>
      </c>
      <c r="E4483" s="10" t="s">
        <v>6352</v>
      </c>
      <c r="F4483" s="10">
        <v>215379.290669043</v>
      </c>
      <c r="G4483" s="10">
        <v>224813.03862647945</v>
      </c>
      <c r="H4483" s="10">
        <v>4.3800626922541872E-2</v>
      </c>
      <c r="I4483" s="10">
        <v>1447.3845002657604</v>
      </c>
      <c r="J4483" s="10">
        <v>1546.9435113788295</v>
      </c>
      <c r="K4483" s="10">
        <v>6.878546170336125E-2</v>
      </c>
      <c r="L4483" s="10">
        <v>1.7959266849927444</v>
      </c>
      <c r="M4483" s="10">
        <v>1.9153631608230484</v>
      </c>
      <c r="N4483" s="11">
        <v>1.8762234234794199</v>
      </c>
    </row>
    <row r="4484" spans="1:14" x14ac:dyDescent="0.25">
      <c r="A4484" s="6" t="s">
        <v>7733</v>
      </c>
      <c r="B4484" s="7" t="s">
        <v>7302</v>
      </c>
      <c r="C4484" s="7" t="s">
        <v>7303</v>
      </c>
      <c r="D4484" s="7" t="s">
        <v>7734</v>
      </c>
      <c r="E4484" s="7" t="s">
        <v>6352</v>
      </c>
      <c r="F4484" s="7">
        <v>152375.36896414161</v>
      </c>
      <c r="G4484" s="7">
        <v>165238.77732443341</v>
      </c>
      <c r="H4484" s="7">
        <v>8.4419210583299278E-2</v>
      </c>
      <c r="I4484" s="7">
        <v>1354.1440255614841</v>
      </c>
      <c r="J4484" s="7">
        <v>1445.838858891058</v>
      </c>
      <c r="K4484" s="7">
        <v>6.7714239843544979E-2</v>
      </c>
      <c r="L4484" s="7">
        <v>1.5711080340866004</v>
      </c>
      <c r="M4484" s="7">
        <v>1.7246546891066767</v>
      </c>
      <c r="N4484" s="8">
        <v>1.683710164990047</v>
      </c>
    </row>
    <row r="4485" spans="1:14" x14ac:dyDescent="0.25">
      <c r="A4485" s="9" t="s">
        <v>7735</v>
      </c>
      <c r="B4485" s="10" t="s">
        <v>7544</v>
      </c>
      <c r="C4485" s="10" t="s">
        <v>1389</v>
      </c>
      <c r="D4485" s="10" t="s">
        <v>7736</v>
      </c>
      <c r="E4485" s="10" t="s">
        <v>6352</v>
      </c>
      <c r="F4485" s="10">
        <v>228985.4280278635</v>
      </c>
      <c r="G4485" s="10">
        <v>248165.17960129809</v>
      </c>
      <c r="H4485" s="10">
        <v>8.3759703569874139E-2</v>
      </c>
      <c r="I4485" s="10">
        <v>1483.9332490419115</v>
      </c>
      <c r="J4485" s="10">
        <v>1586.5748898718666</v>
      </c>
      <c r="K4485" s="10">
        <v>6.9168637400789282E-2</v>
      </c>
      <c r="L4485" s="10">
        <v>1.881716558911946</v>
      </c>
      <c r="M4485" s="10">
        <v>2.012285451574559</v>
      </c>
      <c r="N4485" s="11">
        <v>1.9698201418723307</v>
      </c>
    </row>
    <row r="4486" spans="1:14" x14ac:dyDescent="0.25">
      <c r="A4486" s="6" t="s">
        <v>7737</v>
      </c>
      <c r="B4486" s="7" t="s">
        <v>7302</v>
      </c>
      <c r="C4486" s="7" t="s">
        <v>7303</v>
      </c>
      <c r="D4486" s="7" t="s">
        <v>7738</v>
      </c>
      <c r="E4486" s="7" t="s">
        <v>6352</v>
      </c>
      <c r="F4486" s="7">
        <v>143232.878268614</v>
      </c>
      <c r="G4486" s="7">
        <v>155686.63079257353</v>
      </c>
      <c r="H4486" s="7">
        <v>8.6947582667466813E-2</v>
      </c>
      <c r="I4486" s="7">
        <v>1339.1938330184364</v>
      </c>
      <c r="J4486" s="7">
        <v>1429.6277228314859</v>
      </c>
      <c r="K4486" s="7">
        <v>6.752860383863829E-2</v>
      </c>
      <c r="L4486" s="7">
        <v>1.5342316244778997</v>
      </c>
      <c r="M4486" s="7">
        <v>1.6916875608735524</v>
      </c>
      <c r="N4486" s="8">
        <v>1.6507844992514862</v>
      </c>
    </row>
    <row r="4487" spans="1:14" x14ac:dyDescent="0.25">
      <c r="A4487" s="9" t="s">
        <v>7739</v>
      </c>
      <c r="B4487" s="10" t="s">
        <v>7685</v>
      </c>
      <c r="C4487" s="10" t="s">
        <v>65</v>
      </c>
      <c r="D4487" s="10" t="s">
        <v>7740</v>
      </c>
      <c r="E4487" s="10" t="s">
        <v>6352</v>
      </c>
      <c r="F4487" s="10">
        <v>211409.77053024291</v>
      </c>
      <c r="G4487" s="10">
        <v>226918.38663001501</v>
      </c>
      <c r="H4487" s="10">
        <v>7.3358085867434114E-2</v>
      </c>
      <c r="I4487" s="10">
        <v>1450.6796086393595</v>
      </c>
      <c r="J4487" s="10">
        <v>1550.516538951661</v>
      </c>
      <c r="K4487" s="10">
        <v>6.8820799381016956E-2</v>
      </c>
      <c r="L4487" s="10">
        <v>1.8037137237099143</v>
      </c>
      <c r="M4487" s="10">
        <v>1.9353841193582606</v>
      </c>
      <c r="N4487" s="11">
        <v>1.8940092697287958</v>
      </c>
    </row>
    <row r="4488" spans="1:14" x14ac:dyDescent="0.25">
      <c r="A4488" s="6" t="s">
        <v>7741</v>
      </c>
      <c r="B4488" s="7" t="s">
        <v>7302</v>
      </c>
      <c r="C4488" s="7" t="s">
        <v>7303</v>
      </c>
      <c r="D4488" s="7" t="s">
        <v>7742</v>
      </c>
      <c r="E4488" s="7" t="s">
        <v>6352</v>
      </c>
      <c r="F4488" s="7">
        <v>139037.09440552344</v>
      </c>
      <c r="G4488" s="7">
        <v>147706.2887349166</v>
      </c>
      <c r="H4488" s="7">
        <v>6.2351664974442667E-2</v>
      </c>
      <c r="I4488" s="7">
        <v>1326.7036927213401</v>
      </c>
      <c r="J4488" s="7">
        <v>1416.0841271101363</v>
      </c>
      <c r="K4488" s="7">
        <v>6.7370306481516345E-2</v>
      </c>
      <c r="L4488" s="7">
        <v>1.5032415150096932</v>
      </c>
      <c r="M4488" s="7">
        <v>1.6519021582592921</v>
      </c>
      <c r="N4488" s="8">
        <v>1.6131470989860133</v>
      </c>
    </row>
    <row r="4489" spans="1:14" x14ac:dyDescent="0.25">
      <c r="A4489" s="9" t="s">
        <v>7743</v>
      </c>
      <c r="B4489" s="10" t="s">
        <v>7685</v>
      </c>
      <c r="C4489" s="10" t="s">
        <v>65</v>
      </c>
      <c r="D4489" s="10" t="s">
        <v>7744</v>
      </c>
      <c r="E4489" s="10" t="s">
        <v>6352</v>
      </c>
      <c r="F4489" s="10">
        <v>178304.87205777544</v>
      </c>
      <c r="G4489" s="10">
        <v>192330.12707771972</v>
      </c>
      <c r="H4489" s="10">
        <v>7.8658843463344785E-2</v>
      </c>
      <c r="I4489" s="10">
        <v>1396.5450601050588</v>
      </c>
      <c r="J4489" s="10">
        <v>1491.8161222656458</v>
      </c>
      <c r="K4489" s="10">
        <v>6.8219110777148845E-2</v>
      </c>
      <c r="L4489" s="10">
        <v>1.6744311990182581</v>
      </c>
      <c r="M4489" s="10">
        <v>1.8177643347007475</v>
      </c>
      <c r="N4489" s="11">
        <v>1.7766476106038791</v>
      </c>
    </row>
    <row r="4490" spans="1:14" x14ac:dyDescent="0.25">
      <c r="A4490" s="6" t="s">
        <v>7745</v>
      </c>
      <c r="B4490" s="7" t="s">
        <v>7544</v>
      </c>
      <c r="C4490" s="7" t="s">
        <v>1389</v>
      </c>
      <c r="D4490" s="7" t="s">
        <v>7746</v>
      </c>
      <c r="E4490" s="7" t="s">
        <v>6352</v>
      </c>
      <c r="F4490" s="7">
        <v>193940.23616410361</v>
      </c>
      <c r="G4490" s="7">
        <v>207710.9706021091</v>
      </c>
      <c r="H4490" s="7">
        <v>7.1005041090871426E-2</v>
      </c>
      <c r="I4490" s="7">
        <v>1420.6178244200903</v>
      </c>
      <c r="J4490" s="7">
        <v>1517.9192548184412</v>
      </c>
      <c r="K4490" s="7">
        <v>6.8492333916808548E-2</v>
      </c>
      <c r="L4490" s="7">
        <v>1.7322789573046551</v>
      </c>
      <c r="M4490" s="7">
        <v>1.8680512186071334</v>
      </c>
      <c r="N4490" s="8">
        <v>1.8272018067310962</v>
      </c>
    </row>
    <row r="4491" spans="1:14" x14ac:dyDescent="0.25">
      <c r="A4491" s="9" t="s">
        <v>7747</v>
      </c>
      <c r="B4491" s="10" t="s">
        <v>201</v>
      </c>
      <c r="C4491" s="10" t="s">
        <v>4380</v>
      </c>
      <c r="D4491" s="10" t="s">
        <v>7720</v>
      </c>
      <c r="E4491" s="10" t="s">
        <v>6352</v>
      </c>
      <c r="F4491" s="10">
        <v>203129.40145619825</v>
      </c>
      <c r="G4491" s="10">
        <v>211881.69905493225</v>
      </c>
      <c r="H4491" s="10">
        <v>4.3087300686116096E-2</v>
      </c>
      <c r="I4491" s="10">
        <v>1427.1454874125393</v>
      </c>
      <c r="J4491" s="10">
        <v>1524.9974802404165</v>
      </c>
      <c r="K4491" s="10">
        <v>6.8564833572284226E-2</v>
      </c>
      <c r="L4491" s="10">
        <v>1.7478657489751659</v>
      </c>
      <c r="M4491" s="10">
        <v>1.8703403646141195</v>
      </c>
      <c r="N4491" s="11">
        <v>1.8315092201011094</v>
      </c>
    </row>
    <row r="4492" spans="1:14" x14ac:dyDescent="0.25">
      <c r="A4492" s="6" t="s">
        <v>7748</v>
      </c>
      <c r="B4492" s="7" t="s">
        <v>7685</v>
      </c>
      <c r="C4492" s="7" t="s">
        <v>65</v>
      </c>
      <c r="D4492" s="7" t="s">
        <v>7749</v>
      </c>
      <c r="E4492" s="7" t="s">
        <v>6352</v>
      </c>
      <c r="F4492" s="7">
        <v>219434.60466826733</v>
      </c>
      <c r="G4492" s="7">
        <v>234384.52783299607</v>
      </c>
      <c r="H4492" s="7">
        <v>6.8129287025305088E-2</v>
      </c>
      <c r="I4492" s="7">
        <v>1125.8901111560631</v>
      </c>
      <c r="J4492" s="7">
        <v>1198.3333333333333</v>
      </c>
      <c r="K4492" s="7">
        <v>6.4343066396493634E-2</v>
      </c>
      <c r="L4492" s="7">
        <v>1.83124430008812</v>
      </c>
      <c r="M4492" s="7">
        <v>1.9587057500732086</v>
      </c>
      <c r="N4492" s="8">
        <v>1.826207573114885</v>
      </c>
    </row>
    <row r="4493" spans="1:14" x14ac:dyDescent="0.25">
      <c r="A4493" s="9" t="s">
        <v>7750</v>
      </c>
      <c r="B4493" s="10" t="s">
        <v>7685</v>
      </c>
      <c r="C4493" s="10" t="s">
        <v>65</v>
      </c>
      <c r="D4493" s="10" t="s">
        <v>7751</v>
      </c>
      <c r="E4493" s="10" t="s">
        <v>6352</v>
      </c>
      <c r="F4493" s="10">
        <v>224617.4329361085</v>
      </c>
      <c r="G4493" s="10">
        <v>240717.85669191857</v>
      </c>
      <c r="H4493" s="10">
        <v>7.1679315115268774E-2</v>
      </c>
      <c r="I4493" s="10">
        <v>1472.2773441566464</v>
      </c>
      <c r="J4493" s="10">
        <v>1573.935891447707</v>
      </c>
      <c r="K4493" s="10">
        <v>6.9048503459307714E-2</v>
      </c>
      <c r="L4493" s="10">
        <v>1.8544952348364969</v>
      </c>
      <c r="M4493" s="10">
        <v>1.9818359904814185</v>
      </c>
      <c r="N4493" s="11">
        <v>1.9403621639164426</v>
      </c>
    </row>
    <row r="4494" spans="1:14" x14ac:dyDescent="0.25">
      <c r="A4494" s="6" t="s">
        <v>7752</v>
      </c>
      <c r="B4494" s="7" t="s">
        <v>7753</v>
      </c>
      <c r="C4494" s="7" t="s">
        <v>7754</v>
      </c>
      <c r="D4494" s="7" t="s">
        <v>7755</v>
      </c>
      <c r="E4494" s="7" t="s">
        <v>6352</v>
      </c>
      <c r="F4494" s="7">
        <v>254277.31060319723</v>
      </c>
      <c r="G4494" s="7">
        <v>273069.15976853378</v>
      </c>
      <c r="H4494" s="7">
        <v>7.3902972784942872E-2</v>
      </c>
      <c r="I4494" s="7">
        <v>1522.9108021339412</v>
      </c>
      <c r="J4494" s="7">
        <v>1628.8399252300851</v>
      </c>
      <c r="K4494" s="7">
        <v>6.9557010789938173E-2</v>
      </c>
      <c r="L4494" s="7">
        <v>1.9718236340404265</v>
      </c>
      <c r="M4494" s="7">
        <v>2.0918818276017417</v>
      </c>
      <c r="N4494" s="8">
        <v>2.0498134915482646</v>
      </c>
    </row>
    <row r="4495" spans="1:14" x14ac:dyDescent="0.25">
      <c r="A4495" s="9" t="s">
        <v>7756</v>
      </c>
      <c r="B4495" s="10" t="s">
        <v>7564</v>
      </c>
      <c r="C4495" s="10" t="s">
        <v>1368</v>
      </c>
      <c r="D4495" s="10" t="s">
        <v>7757</v>
      </c>
      <c r="E4495" s="10" t="s">
        <v>6352</v>
      </c>
      <c r="F4495" s="10">
        <v>257962.87089576013</v>
      </c>
      <c r="G4495" s="10">
        <v>284747.31522717001</v>
      </c>
      <c r="H4495" s="10">
        <v>0.10383061809787798</v>
      </c>
      <c r="I4495" s="10">
        <v>1541.188439738424</v>
      </c>
      <c r="J4495" s="10">
        <v>1648.6591529223474</v>
      </c>
      <c r="K4495" s="10">
        <v>6.9732363942571304E-2</v>
      </c>
      <c r="L4495" s="10">
        <v>2.0135975635446357</v>
      </c>
      <c r="M4495" s="10">
        <v>2.1432375387295011</v>
      </c>
      <c r="N4495" s="11">
        <v>2.098923591091657</v>
      </c>
    </row>
    <row r="4496" spans="1:14" x14ac:dyDescent="0.25">
      <c r="A4496" s="6" t="s">
        <v>7758</v>
      </c>
      <c r="B4496" s="7" t="s">
        <v>7753</v>
      </c>
      <c r="C4496" s="7" t="s">
        <v>7754</v>
      </c>
      <c r="D4496" s="7" t="s">
        <v>7759</v>
      </c>
      <c r="E4496" s="7" t="s">
        <v>6352</v>
      </c>
      <c r="F4496" s="7">
        <v>246481.4801744656</v>
      </c>
      <c r="G4496" s="7">
        <v>268171.3194076395</v>
      </c>
      <c r="H4496" s="7">
        <v>8.7997845589945764E-2</v>
      </c>
      <c r="I4496" s="7">
        <v>1515.2451265503169</v>
      </c>
      <c r="J4496" s="7">
        <v>1620.5277038645843</v>
      </c>
      <c r="K4496" s="7">
        <v>6.9482208171795304E-2</v>
      </c>
      <c r="L4496" s="7">
        <v>1.9542131601203532</v>
      </c>
      <c r="M4496" s="7">
        <v>2.0814332400673106</v>
      </c>
      <c r="N4496" s="8">
        <v>2.0384109713199083</v>
      </c>
    </row>
    <row r="4497" spans="1:14" x14ac:dyDescent="0.25">
      <c r="A4497" s="9" t="s">
        <v>7760</v>
      </c>
      <c r="B4497" s="10" t="s">
        <v>7753</v>
      </c>
      <c r="C4497" s="10" t="s">
        <v>7754</v>
      </c>
      <c r="D4497" s="10" t="s">
        <v>7761</v>
      </c>
      <c r="E4497" s="10" t="s">
        <v>6352</v>
      </c>
      <c r="F4497" s="10">
        <v>191338.7815300592</v>
      </c>
      <c r="G4497" s="10">
        <v>206762.24180302169</v>
      </c>
      <c r="H4497" s="10">
        <v>8.0608124237163459E-2</v>
      </c>
      <c r="I4497" s="10">
        <v>1419.1329562629505</v>
      </c>
      <c r="J4497" s="10">
        <v>1516.309148483248</v>
      </c>
      <c r="K4497" s="10">
        <v>6.8475749077235679E-2</v>
      </c>
      <c r="L4497" s="10">
        <v>1.7287274952922651</v>
      </c>
      <c r="M4497" s="10">
        <v>1.8689509408068432</v>
      </c>
      <c r="N4497" s="11">
        <v>1.827397493514995</v>
      </c>
    </row>
    <row r="4498" spans="1:14" x14ac:dyDescent="0.25">
      <c r="A4498" s="6" t="s">
        <v>7762</v>
      </c>
      <c r="B4498" s="7" t="s">
        <v>7753</v>
      </c>
      <c r="C4498" s="7" t="s">
        <v>7754</v>
      </c>
      <c r="D4498" s="7" t="s">
        <v>7763</v>
      </c>
      <c r="E4498" s="7" t="s">
        <v>6352</v>
      </c>
      <c r="F4498" s="7">
        <v>240792.80790358383</v>
      </c>
      <c r="G4498" s="7">
        <v>261713.72279903121</v>
      </c>
      <c r="H4498" s="7">
        <v>8.688347080459459E-2</v>
      </c>
      <c r="I4498" s="7">
        <v>1505.1382555614744</v>
      </c>
      <c r="J4498" s="7">
        <v>1609.5683894433892</v>
      </c>
      <c r="K4498" s="7">
        <v>6.9382419519300798E-2</v>
      </c>
      <c r="L4498" s="7">
        <v>1.9309120476962855</v>
      </c>
      <c r="M4498" s="7">
        <v>2.059311254475225</v>
      </c>
      <c r="N4498" s="8">
        <v>2.0164444651538713</v>
      </c>
    </row>
    <row r="4499" spans="1:14" x14ac:dyDescent="0.25">
      <c r="A4499" s="9" t="s">
        <v>7764</v>
      </c>
      <c r="B4499" s="10" t="s">
        <v>7564</v>
      </c>
      <c r="C4499" s="10" t="s">
        <v>1368</v>
      </c>
      <c r="D4499" s="10" t="s">
        <v>7765</v>
      </c>
      <c r="E4499" s="10" t="s">
        <v>6352</v>
      </c>
      <c r="F4499" s="10">
        <v>246028.55198162515</v>
      </c>
      <c r="G4499" s="10">
        <v>270276.11029553157</v>
      </c>
      <c r="H4499" s="10">
        <v>9.8555871335280529E-2</v>
      </c>
      <c r="I4499" s="10">
        <v>1518.5393629747566</v>
      </c>
      <c r="J4499" s="10">
        <v>1624.0997859454819</v>
      </c>
      <c r="K4499" s="10">
        <v>6.951444627944102E-2</v>
      </c>
      <c r="L4499" s="10">
        <v>1.9617876458509032</v>
      </c>
      <c r="M4499" s="10">
        <v>2.0929096160410268</v>
      </c>
      <c r="N4499" s="11">
        <v>2.0491087310723204</v>
      </c>
    </row>
    <row r="4500" spans="1:14" x14ac:dyDescent="0.25">
      <c r="A4500" s="6" t="s">
        <v>7766</v>
      </c>
      <c r="B4500" s="7" t="s">
        <v>7564</v>
      </c>
      <c r="C4500" s="7" t="s">
        <v>1368</v>
      </c>
      <c r="D4500" s="7" t="s">
        <v>7767</v>
      </c>
      <c r="E4500" s="7" t="s">
        <v>6352</v>
      </c>
      <c r="F4500" s="7">
        <v>212089.10820139185</v>
      </c>
      <c r="G4500" s="7">
        <v>231999.28578840091</v>
      </c>
      <c r="H4500" s="7">
        <v>9.3876473694741114E-2</v>
      </c>
      <c r="I4500" s="7">
        <v>1458.6317920000649</v>
      </c>
      <c r="J4500" s="7">
        <v>1559.1394330087019</v>
      </c>
      <c r="K4500" s="7">
        <v>6.890542326026064E-2</v>
      </c>
      <c r="L4500" s="7">
        <v>1.8224632509117513</v>
      </c>
      <c r="M4500" s="7">
        <v>1.9616214686762359</v>
      </c>
      <c r="N4500" s="8">
        <v>1.9186496590978477</v>
      </c>
    </row>
    <row r="4501" spans="1:14" x14ac:dyDescent="0.25">
      <c r="A4501" s="9" t="s">
        <v>7768</v>
      </c>
      <c r="B4501" s="10" t="s">
        <v>7564</v>
      </c>
      <c r="C4501" s="10" t="s">
        <v>1368</v>
      </c>
      <c r="D4501" s="10" t="s">
        <v>7769</v>
      </c>
      <c r="E4501" s="10" t="s">
        <v>6352</v>
      </c>
      <c r="F4501" s="10">
        <v>237416.45354574072</v>
      </c>
      <c r="G4501" s="10">
        <v>260266.57658245863</v>
      </c>
      <c r="H4501" s="10">
        <v>9.6244900871268371E-2</v>
      </c>
      <c r="I4501" s="10">
        <v>1502.873307625056</v>
      </c>
      <c r="J4501" s="10">
        <v>1607.1124090899989</v>
      </c>
      <c r="K4501" s="10">
        <v>6.9359872809018563E-2</v>
      </c>
      <c r="L4501" s="10">
        <v>1.9256773427959315</v>
      </c>
      <c r="M4501" s="10">
        <v>2.0584051594222044</v>
      </c>
      <c r="N4501" s="11">
        <v>2.0148812446292559</v>
      </c>
    </row>
    <row r="4502" spans="1:14" x14ac:dyDescent="0.25">
      <c r="A4502" s="6" t="s">
        <v>7770</v>
      </c>
      <c r="B4502" s="7" t="s">
        <v>7564</v>
      </c>
      <c r="C4502" s="7" t="s">
        <v>1368</v>
      </c>
      <c r="D4502" s="7" t="s">
        <v>534</v>
      </c>
      <c r="E4502" s="7" t="s">
        <v>6352</v>
      </c>
      <c r="F4502" s="7">
        <v>217338.44987234601</v>
      </c>
      <c r="G4502" s="7">
        <v>238560.7836974664</v>
      </c>
      <c r="H4502" s="7">
        <v>9.7646476440709618E-2</v>
      </c>
      <c r="I4502" s="7">
        <v>1468.9012803066094</v>
      </c>
      <c r="J4502" s="7">
        <v>1570.2750803737918</v>
      </c>
      <c r="K4502" s="7">
        <v>6.901335128935436E-2</v>
      </c>
      <c r="L4502" s="7">
        <v>1.8465866975930711</v>
      </c>
      <c r="M4502" s="7">
        <v>1.9856106161954012</v>
      </c>
      <c r="N4502" s="8">
        <v>1.9422658721274986</v>
      </c>
    </row>
    <row r="4503" spans="1:14" x14ac:dyDescent="0.25">
      <c r="A4503" s="9" t="s">
        <v>7771</v>
      </c>
      <c r="B4503" s="10" t="s">
        <v>7753</v>
      </c>
      <c r="C4503" s="10" t="s">
        <v>7754</v>
      </c>
      <c r="D4503" s="10" t="s">
        <v>7772</v>
      </c>
      <c r="E4503" s="10" t="s">
        <v>6352</v>
      </c>
      <c r="F4503" s="10">
        <v>273886.64584180783</v>
      </c>
      <c r="G4503" s="10">
        <v>293442.27154620562</v>
      </c>
      <c r="H4503" s="10">
        <v>7.1400435184754446E-2</v>
      </c>
      <c r="I4503" s="10">
        <v>1554.7970323923792</v>
      </c>
      <c r="J4503" s="10">
        <v>1663.415534584813</v>
      </c>
      <c r="K4503" s="10">
        <v>6.9860245375759231E-2</v>
      </c>
      <c r="L4503" s="10">
        <v>2.044505072187718</v>
      </c>
      <c r="M4503" s="10">
        <v>2.1585004082473365</v>
      </c>
      <c r="N4503" s="11">
        <v>2.1163975965355273</v>
      </c>
    </row>
    <row r="4504" spans="1:14" x14ac:dyDescent="0.25">
      <c r="A4504" s="6" t="s">
        <v>7773</v>
      </c>
      <c r="B4504" s="7" t="s">
        <v>7564</v>
      </c>
      <c r="C4504" s="7" t="s">
        <v>1368</v>
      </c>
      <c r="D4504" s="7" t="s">
        <v>7774</v>
      </c>
      <c r="E4504" s="7" t="s">
        <v>6352</v>
      </c>
      <c r="F4504" s="7">
        <v>158330.06175498723</v>
      </c>
      <c r="G4504" s="7">
        <v>174741.94540488999</v>
      </c>
      <c r="H4504" s="7">
        <v>0.10365614380483125</v>
      </c>
      <c r="I4504" s="7">
        <v>1369.0175612738917</v>
      </c>
      <c r="J4504" s="7">
        <v>1461.9668726558621</v>
      </c>
      <c r="K4504" s="7">
        <v>6.7894900701989239E-2</v>
      </c>
      <c r="L4504" s="7">
        <v>1.6075630014434688</v>
      </c>
      <c r="M4504" s="7">
        <v>1.7669437554441139</v>
      </c>
      <c r="N4504" s="8">
        <v>1.724293881679507</v>
      </c>
    </row>
    <row r="4505" spans="1:14" x14ac:dyDescent="0.25">
      <c r="A4505" s="9" t="s">
        <v>7775</v>
      </c>
      <c r="B4505" s="10" t="s">
        <v>7564</v>
      </c>
      <c r="C4505" s="10" t="s">
        <v>1368</v>
      </c>
      <c r="D4505" s="10" t="s">
        <v>7776</v>
      </c>
      <c r="E4505" s="10" t="s">
        <v>6352</v>
      </c>
      <c r="F4505" s="10">
        <v>234924.24987818397</v>
      </c>
      <c r="G4505" s="10">
        <v>256512.43389746745</v>
      </c>
      <c r="H4505" s="10">
        <v>9.1894234122180535E-2</v>
      </c>
      <c r="I4505" s="10">
        <v>1496.997648600407</v>
      </c>
      <c r="J4505" s="10">
        <v>1600.7411795814846</v>
      </c>
      <c r="K4505" s="10">
        <v>6.93010647532218E-2</v>
      </c>
      <c r="L4505" s="10">
        <v>1.9120754522031078</v>
      </c>
      <c r="M4505" s="10">
        <v>2.0439348411922147</v>
      </c>
      <c r="N4505" s="11">
        <v>2.0007701009613239</v>
      </c>
    </row>
    <row r="4506" spans="1:14" x14ac:dyDescent="0.25">
      <c r="A4506" s="6" t="s">
        <v>7777</v>
      </c>
      <c r="B4506" s="7" t="s">
        <v>7753</v>
      </c>
      <c r="C4506" s="7" t="s">
        <v>7754</v>
      </c>
      <c r="D4506" s="7" t="s">
        <v>1868</v>
      </c>
      <c r="E4506" s="7" t="s">
        <v>6352</v>
      </c>
      <c r="F4506" s="7">
        <v>272427.32660711656</v>
      </c>
      <c r="G4506" s="7">
        <v>290770.02248038515</v>
      </c>
      <c r="H4506" s="7">
        <v>6.7330601895608175E-2</v>
      </c>
      <c r="I4506" s="7">
        <v>1550.6146595692924</v>
      </c>
      <c r="J4506" s="7">
        <v>1658.8804080510449</v>
      </c>
      <c r="K4506" s="7">
        <v>6.9821182080030811E-2</v>
      </c>
      <c r="L4506" s="7">
        <v>2.0350237750478586</v>
      </c>
      <c r="M4506" s="7">
        <v>2.1479763390704454</v>
      </c>
      <c r="N4506" s="8">
        <v>2.1061866971786394</v>
      </c>
    </row>
    <row r="4507" spans="1:14" x14ac:dyDescent="0.25">
      <c r="A4507" s="9" t="s">
        <v>7778</v>
      </c>
      <c r="B4507" s="10" t="s">
        <v>7564</v>
      </c>
      <c r="C4507" s="10" t="s">
        <v>1368</v>
      </c>
      <c r="D4507" s="10" t="s">
        <v>7779</v>
      </c>
      <c r="E4507" s="10" t="s">
        <v>6352</v>
      </c>
      <c r="F4507" s="10">
        <v>310997.04291165515</v>
      </c>
      <c r="G4507" s="10">
        <v>333970.39053537766</v>
      </c>
      <c r="H4507" s="10">
        <v>7.3869987343411964E-2</v>
      </c>
      <c r="I4507" s="10">
        <v>1618.2281345299734</v>
      </c>
      <c r="J4507" s="10">
        <v>1732.1966037382895</v>
      </c>
      <c r="K4507" s="10">
        <v>7.04279370605672E-2</v>
      </c>
      <c r="L4507" s="10">
        <v>2.1864236943511939</v>
      </c>
      <c r="M4507" s="10">
        <v>2.2918042126300673</v>
      </c>
      <c r="N4507" s="11">
        <v>2.2492383452522944</v>
      </c>
    </row>
    <row r="4508" spans="1:14" x14ac:dyDescent="0.25">
      <c r="A4508" s="6" t="s">
        <v>7780</v>
      </c>
      <c r="B4508" s="7" t="s">
        <v>7564</v>
      </c>
      <c r="C4508" s="7" t="s">
        <v>1368</v>
      </c>
      <c r="D4508" s="7" t="s">
        <v>7781</v>
      </c>
      <c r="E4508" s="7" t="s">
        <v>6352</v>
      </c>
      <c r="F4508" s="7">
        <v>253581.96922808068</v>
      </c>
      <c r="G4508" s="7">
        <v>278432.16297126608</v>
      </c>
      <c r="H4508" s="7">
        <v>9.7996690454100269E-2</v>
      </c>
      <c r="I4508" s="7">
        <v>1531.3045103148622</v>
      </c>
      <c r="J4508" s="7">
        <v>1637.9415836183266</v>
      </c>
      <c r="K4508" s="7">
        <v>6.9638058652056065E-2</v>
      </c>
      <c r="L4508" s="7">
        <v>1.9910451881594518</v>
      </c>
      <c r="M4508" s="7">
        <v>2.1198520278459267</v>
      </c>
      <c r="N4508" s="8">
        <v>2.0760090080772282</v>
      </c>
    </row>
    <row r="4509" spans="1:14" x14ac:dyDescent="0.25">
      <c r="A4509" s="9" t="s">
        <v>7782</v>
      </c>
      <c r="B4509" s="10" t="s">
        <v>7544</v>
      </c>
      <c r="C4509" s="10" t="s">
        <v>1389</v>
      </c>
      <c r="D4509" s="10" t="s">
        <v>7783</v>
      </c>
      <c r="E4509" s="10" t="s">
        <v>6352</v>
      </c>
      <c r="F4509" s="10">
        <v>216816.84923080192</v>
      </c>
      <c r="G4509" s="10">
        <v>239425.46552162239</v>
      </c>
      <c r="H4509" s="10">
        <v>0.10427518143091158</v>
      </c>
      <c r="I4509" s="10">
        <v>1470.2546054169907</v>
      </c>
      <c r="J4509" s="10">
        <v>1571.7425489320765</v>
      </c>
      <c r="K4509" s="10">
        <v>6.9027461734290585E-2</v>
      </c>
      <c r="L4509" s="10">
        <v>1.8497582064570643</v>
      </c>
      <c r="M4509" s="10">
        <v>1.9913867010357063</v>
      </c>
      <c r="N4509" s="11">
        <v>1.947545146250143</v>
      </c>
    </row>
    <row r="4510" spans="1:14" x14ac:dyDescent="0.25">
      <c r="A4510" s="6" t="s">
        <v>7784</v>
      </c>
      <c r="B4510" s="7" t="s">
        <v>7753</v>
      </c>
      <c r="C4510" s="7" t="s">
        <v>7754</v>
      </c>
      <c r="D4510" s="7" t="s">
        <v>7785</v>
      </c>
      <c r="E4510" s="7" t="s">
        <v>6352</v>
      </c>
      <c r="F4510" s="7">
        <v>281843.01271063281</v>
      </c>
      <c r="G4510" s="7">
        <v>299329.61501619831</v>
      </c>
      <c r="H4510" s="7">
        <v>6.2043767334828075E-2</v>
      </c>
      <c r="I4510" s="7">
        <v>1564.0113925521482</v>
      </c>
      <c r="J4510" s="7">
        <v>1673.4070611702937</v>
      </c>
      <c r="K4510" s="7">
        <v>6.9945570178765765E-2</v>
      </c>
      <c r="L4510" s="7">
        <v>2.0653389104972759</v>
      </c>
      <c r="M4510" s="7">
        <v>2.1740342113205862</v>
      </c>
      <c r="N4510" s="8">
        <v>2.1325357064021797</v>
      </c>
    </row>
    <row r="4511" spans="1:14" x14ac:dyDescent="0.25">
      <c r="A4511" s="9" t="s">
        <v>7786</v>
      </c>
      <c r="B4511" s="10" t="s">
        <v>7564</v>
      </c>
      <c r="C4511" s="10" t="s">
        <v>1368</v>
      </c>
      <c r="D4511" s="10" t="s">
        <v>2867</v>
      </c>
      <c r="E4511" s="10" t="s">
        <v>6352</v>
      </c>
      <c r="F4511" s="10">
        <v>277737.94164465257</v>
      </c>
      <c r="G4511" s="10">
        <v>299691.05870742921</v>
      </c>
      <c r="H4511" s="10">
        <v>7.9042556925348756E-2</v>
      </c>
      <c r="I4511" s="10">
        <v>1564.5770929169144</v>
      </c>
      <c r="J4511" s="10">
        <v>1674.0204743792385</v>
      </c>
      <c r="K4511" s="10">
        <v>6.99507758088697E-2</v>
      </c>
      <c r="L4511" s="10">
        <v>2.0666155221698297</v>
      </c>
      <c r="M4511" s="10">
        <v>2.1822598350557065</v>
      </c>
      <c r="N4511" s="11">
        <v>2.1395642200933991</v>
      </c>
    </row>
    <row r="4512" spans="1:14" x14ac:dyDescent="0.25">
      <c r="A4512" s="6" t="s">
        <v>7787</v>
      </c>
      <c r="B4512" s="7" t="s">
        <v>7564</v>
      </c>
      <c r="C4512" s="7" t="s">
        <v>1368</v>
      </c>
      <c r="D4512" s="7" t="s">
        <v>7788</v>
      </c>
      <c r="E4512" s="7" t="s">
        <v>6352</v>
      </c>
      <c r="F4512" s="7">
        <v>328265.37202253012</v>
      </c>
      <c r="G4512" s="7">
        <v>365921.54265759367</v>
      </c>
      <c r="H4512" s="7">
        <v>0.11471258879075147</v>
      </c>
      <c r="I4512" s="7">
        <v>1668.2353108862103</v>
      </c>
      <c r="J4512" s="7">
        <v>1786.4215334528544</v>
      </c>
      <c r="K4512" s="7">
        <v>7.0845055128260351E-2</v>
      </c>
      <c r="L4512" s="7">
        <v>2.2958985225262234</v>
      </c>
      <c r="M4512" s="7">
        <v>2.4102542211502991</v>
      </c>
      <c r="N4512" s="8">
        <v>2.3648492601600029</v>
      </c>
    </row>
    <row r="4513" spans="1:14" x14ac:dyDescent="0.25">
      <c r="A4513" s="9" t="s">
        <v>7789</v>
      </c>
      <c r="B4513" s="10" t="s">
        <v>7564</v>
      </c>
      <c r="C4513" s="10" t="s">
        <v>1368</v>
      </c>
      <c r="D4513" s="10" t="s">
        <v>661</v>
      </c>
      <c r="E4513" s="10" t="s">
        <v>6352</v>
      </c>
      <c r="F4513" s="10">
        <v>220307.84006501129</v>
      </c>
      <c r="G4513" s="10">
        <v>241119.65138646492</v>
      </c>
      <c r="H4513" s="10">
        <v>9.4466957305342422E-2</v>
      </c>
      <c r="I4513" s="10">
        <v>1149.9702334367919</v>
      </c>
      <c r="J4513" s="10">
        <v>1224.4444444444446</v>
      </c>
      <c r="K4513" s="10">
        <v>6.476185977882197E-2</v>
      </c>
      <c r="L4513" s="10">
        <v>1.8559671493191132</v>
      </c>
      <c r="M4513" s="10">
        <v>1.9929519477564153</v>
      </c>
      <c r="N4513" s="11">
        <v>1.8626092413881778</v>
      </c>
    </row>
    <row r="4514" spans="1:14" x14ac:dyDescent="0.25">
      <c r="A4514" s="6" t="s">
        <v>7790</v>
      </c>
      <c r="B4514" s="7" t="s">
        <v>7564</v>
      </c>
      <c r="C4514" s="7" t="s">
        <v>1368</v>
      </c>
      <c r="D4514" s="7" t="s">
        <v>7791</v>
      </c>
      <c r="E4514" s="7" t="s">
        <v>6352</v>
      </c>
      <c r="F4514" s="7">
        <v>290083.45258099289</v>
      </c>
      <c r="G4514" s="7">
        <v>310510.65164407133</v>
      </c>
      <c r="H4514" s="7">
        <v>7.0418353343940074E-2</v>
      </c>
      <c r="I4514" s="7">
        <v>1581.5109828128332</v>
      </c>
      <c r="J4514" s="7">
        <v>1692.3826187014674</v>
      </c>
      <c r="K4514" s="7">
        <v>7.0104878874404614E-2</v>
      </c>
      <c r="L4514" s="7">
        <v>2.1046999285618897</v>
      </c>
      <c r="M4514" s="7">
        <v>2.2141852267183157</v>
      </c>
      <c r="N4514" s="8">
        <v>2.1720063360293405</v>
      </c>
    </row>
    <row r="4515" spans="1:14" x14ac:dyDescent="0.25">
      <c r="A4515" s="9" t="s">
        <v>7792</v>
      </c>
      <c r="B4515" s="10" t="s">
        <v>7753</v>
      </c>
      <c r="C4515" s="10" t="s">
        <v>7754</v>
      </c>
      <c r="D4515" s="10" t="s">
        <v>7793</v>
      </c>
      <c r="E4515" s="10" t="s">
        <v>6352</v>
      </c>
      <c r="F4515" s="10">
        <v>269145.42145244265</v>
      </c>
      <c r="G4515" s="10">
        <v>285928.69507623866</v>
      </c>
      <c r="H4515" s="10">
        <v>6.2357641208329338E-2</v>
      </c>
      <c r="I4515" s="10">
        <v>1543.0374331715907</v>
      </c>
      <c r="J4515" s="10">
        <v>1650.6640959377642</v>
      </c>
      <c r="K4515" s="10">
        <v>6.9749871553637835E-2</v>
      </c>
      <c r="L4515" s="10">
        <v>2.0178066833754729</v>
      </c>
      <c r="M4515" s="10">
        <v>2.1298628085916009</v>
      </c>
      <c r="N4515" s="11">
        <v>2.0884753182222178</v>
      </c>
    </row>
    <row r="4516" spans="1:14" x14ac:dyDescent="0.25">
      <c r="A4516" s="6" t="s">
        <v>7794</v>
      </c>
      <c r="B4516" s="7" t="s">
        <v>7753</v>
      </c>
      <c r="C4516" s="7" t="s">
        <v>7754</v>
      </c>
      <c r="D4516" s="7" t="s">
        <v>7795</v>
      </c>
      <c r="E4516" s="7" t="s">
        <v>6352</v>
      </c>
      <c r="F4516" s="7">
        <v>193146.97287748544</v>
      </c>
      <c r="G4516" s="7">
        <v>210944.9957321925</v>
      </c>
      <c r="H4516" s="7">
        <v>9.214756301666957E-2</v>
      </c>
      <c r="I4516" s="7">
        <v>1425.6794404895818</v>
      </c>
      <c r="J4516" s="7">
        <v>1523.4077825780387</v>
      </c>
      <c r="K4516" s="7">
        <v>6.8548608693477925E-2</v>
      </c>
      <c r="L4516" s="7">
        <v>1.7443687776003109</v>
      </c>
      <c r="M4516" s="7">
        <v>1.8884798850434632</v>
      </c>
      <c r="N4516" s="8">
        <v>1.8459837747785759</v>
      </c>
    </row>
    <row r="4517" spans="1:14" x14ac:dyDescent="0.25">
      <c r="A4517" s="9" t="s">
        <v>7796</v>
      </c>
      <c r="B4517" s="10" t="s">
        <v>7564</v>
      </c>
      <c r="C4517" s="10" t="s">
        <v>1368</v>
      </c>
      <c r="D4517" s="10" t="s">
        <v>498</v>
      </c>
      <c r="E4517" s="10" t="s">
        <v>6352</v>
      </c>
      <c r="F4517" s="10">
        <v>201177.56657766199</v>
      </c>
      <c r="G4517" s="10">
        <v>219178.56880277721</v>
      </c>
      <c r="H4517" s="10">
        <v>8.9478178563046559E-2</v>
      </c>
      <c r="I4517" s="10">
        <v>1438.5659160385001</v>
      </c>
      <c r="J4517" s="10">
        <v>1537.3811416401604</v>
      </c>
      <c r="K4517" s="10">
        <v>6.8690092334299249E-2</v>
      </c>
      <c r="L4517" s="10">
        <v>1.7750346641026591</v>
      </c>
      <c r="M4517" s="10">
        <v>1.9157443888771359</v>
      </c>
      <c r="N4517" s="11">
        <v>1.8733039899268467</v>
      </c>
    </row>
    <row r="4518" spans="1:14" x14ac:dyDescent="0.25">
      <c r="A4518" s="6" t="s">
        <v>7797</v>
      </c>
      <c r="B4518" s="7" t="s">
        <v>7564</v>
      </c>
      <c r="C4518" s="7" t="s">
        <v>1368</v>
      </c>
      <c r="D4518" s="7" t="s">
        <v>7798</v>
      </c>
      <c r="E4518" s="7" t="s">
        <v>6352</v>
      </c>
      <c r="F4518" s="7">
        <v>248111.61978608163</v>
      </c>
      <c r="G4518" s="7">
        <v>274375.19070232054</v>
      </c>
      <c r="H4518" s="7">
        <v>0.10585385295087346</v>
      </c>
      <c r="I4518" s="7">
        <v>1524.9548886502193</v>
      </c>
      <c r="J4518" s="7">
        <v>1631.0564160570432</v>
      </c>
      <c r="K4518" s="7">
        <v>6.9576830237081499E-2</v>
      </c>
      <c r="L4518" s="7">
        <v>1.9765104836419587</v>
      </c>
      <c r="M4518" s="7">
        <v>2.1096415361460634</v>
      </c>
      <c r="N4518" s="8">
        <v>2.0652789105939444</v>
      </c>
    </row>
    <row r="4519" spans="1:14" x14ac:dyDescent="0.25">
      <c r="A4519" s="9" t="s">
        <v>7799</v>
      </c>
      <c r="B4519" s="10" t="s">
        <v>7564</v>
      </c>
      <c r="C4519" s="10" t="s">
        <v>1368</v>
      </c>
      <c r="D4519" s="10" t="s">
        <v>7800</v>
      </c>
      <c r="E4519" s="10" t="s">
        <v>6352</v>
      </c>
      <c r="F4519" s="10">
        <v>325852.39475136128</v>
      </c>
      <c r="G4519" s="10">
        <v>352395.07042569626</v>
      </c>
      <c r="H4519" s="10">
        <v>8.1456131984508295E-2</v>
      </c>
      <c r="I4519" s="10">
        <v>1647.0648479310446</v>
      </c>
      <c r="J4519" s="10">
        <v>1763.4654909522567</v>
      </c>
      <c r="K4519" s="10">
        <v>7.0671560483746829E-2</v>
      </c>
      <c r="L4519" s="10">
        <v>2.2498057678212016</v>
      </c>
      <c r="M4519" s="10">
        <v>2.3539983569250795</v>
      </c>
      <c r="N4519" s="11">
        <v>2.3108432345258016</v>
      </c>
    </row>
    <row r="4520" spans="1:14" x14ac:dyDescent="0.25">
      <c r="A4520" s="6" t="s">
        <v>7801</v>
      </c>
      <c r="B4520" s="7" t="s">
        <v>7753</v>
      </c>
      <c r="C4520" s="7" t="s">
        <v>7754</v>
      </c>
      <c r="D4520" s="7" t="s">
        <v>7802</v>
      </c>
      <c r="E4520" s="7" t="s">
        <v>6352</v>
      </c>
      <c r="F4520" s="7">
        <v>236974.83576866199</v>
      </c>
      <c r="G4520" s="7">
        <v>254834.82438899964</v>
      </c>
      <c r="H4520" s="7">
        <v>7.5366604063280426E-2</v>
      </c>
      <c r="I4520" s="7">
        <v>1494.3719994774597</v>
      </c>
      <c r="J4520" s="7">
        <v>1597.8940754352179</v>
      </c>
      <c r="K4520" s="7">
        <v>6.9274635762686304E-2</v>
      </c>
      <c r="L4520" s="7">
        <v>1.905986810867669</v>
      </c>
      <c r="M4520" s="7">
        <v>2.0312680863731458</v>
      </c>
      <c r="N4520" s="8">
        <v>1.9893217818704949</v>
      </c>
    </row>
    <row r="4521" spans="1:14" x14ac:dyDescent="0.25">
      <c r="A4521" s="9" t="s">
        <v>7803</v>
      </c>
      <c r="B4521" s="10" t="s">
        <v>7564</v>
      </c>
      <c r="C4521" s="10" t="s">
        <v>1368</v>
      </c>
      <c r="D4521" s="10" t="s">
        <v>7804</v>
      </c>
      <c r="E4521" s="10" t="s">
        <v>6352</v>
      </c>
      <c r="F4521" s="10">
        <v>302490.88061086024</v>
      </c>
      <c r="G4521" s="10">
        <v>326793.19924590579</v>
      </c>
      <c r="H4521" s="10">
        <v>8.0340665430867306E-2</v>
      </c>
      <c r="I4521" s="10">
        <v>1606.9950162629948</v>
      </c>
      <c r="J4521" s="10">
        <v>1720.0160510079545</v>
      </c>
      <c r="K4521" s="10">
        <v>7.0330669106731761E-2</v>
      </c>
      <c r="L4521" s="10">
        <v>2.1615440574963052</v>
      </c>
      <c r="M4521" s="10">
        <v>2.2712347739092582</v>
      </c>
      <c r="N4521" s="11">
        <v>2.2282626508420784</v>
      </c>
    </row>
    <row r="4522" spans="1:14" x14ac:dyDescent="0.25">
      <c r="A4522" s="6" t="s">
        <v>7805</v>
      </c>
      <c r="B4522" s="7" t="s">
        <v>7753</v>
      </c>
      <c r="C4522" s="7" t="s">
        <v>7754</v>
      </c>
      <c r="D4522" s="7" t="s">
        <v>7806</v>
      </c>
      <c r="E4522" s="7" t="s">
        <v>6352</v>
      </c>
      <c r="F4522" s="7">
        <v>251857.16307434472</v>
      </c>
      <c r="G4522" s="7">
        <v>272520.54985366244</v>
      </c>
      <c r="H4522" s="7">
        <v>8.2044070246349021E-2</v>
      </c>
      <c r="I4522" s="7">
        <v>1522.0521654043855</v>
      </c>
      <c r="J4522" s="7">
        <v>1627.9088685357656</v>
      </c>
      <c r="K4522" s="7">
        <v>6.9548669577468525E-2</v>
      </c>
      <c r="L4522" s="7">
        <v>1.9698537452866731</v>
      </c>
      <c r="M4522" s="7">
        <v>2.0934695017829377</v>
      </c>
      <c r="N4522" s="8">
        <v>2.0508248614142888</v>
      </c>
    </row>
    <row r="4523" spans="1:14" x14ac:dyDescent="0.25">
      <c r="A4523" s="9" t="s">
        <v>7807</v>
      </c>
      <c r="B4523" s="10" t="s">
        <v>7564</v>
      </c>
      <c r="C4523" s="10" t="s">
        <v>1368</v>
      </c>
      <c r="D4523" s="10" t="s">
        <v>7808</v>
      </c>
      <c r="E4523" s="10" t="s">
        <v>6352</v>
      </c>
      <c r="F4523" s="10">
        <v>221820.31510240305</v>
      </c>
      <c r="G4523" s="10">
        <v>244714.22342381277</v>
      </c>
      <c r="H4523" s="10">
        <v>0.10320924984188566</v>
      </c>
      <c r="I4523" s="10">
        <v>1478.53211128309</v>
      </c>
      <c r="J4523" s="10">
        <v>1580.718204158112</v>
      </c>
      <c r="K4523" s="10">
        <v>6.9113204978918971E-2</v>
      </c>
      <c r="L4523" s="10">
        <v>1.8691186471796615</v>
      </c>
      <c r="M4523" s="10">
        <v>2.0088817835190573</v>
      </c>
      <c r="N4523" s="11">
        <v>1.9650469811360756</v>
      </c>
    </row>
    <row r="4524" spans="1:14" x14ac:dyDescent="0.25">
      <c r="A4524" s="6" t="s">
        <v>7809</v>
      </c>
      <c r="B4524" s="7" t="s">
        <v>7564</v>
      </c>
      <c r="C4524" s="7" t="s">
        <v>1368</v>
      </c>
      <c r="D4524" s="7" t="s">
        <v>7810</v>
      </c>
      <c r="E4524" s="7" t="s">
        <v>6352</v>
      </c>
      <c r="F4524" s="7">
        <v>287619.06486624811</v>
      </c>
      <c r="G4524" s="7">
        <v>310426.74842511542</v>
      </c>
      <c r="H4524" s="7">
        <v>7.9298232783955411E-2</v>
      </c>
      <c r="I4524" s="7">
        <v>1581.3796647604781</v>
      </c>
      <c r="J4524" s="7">
        <v>1692.2402248956569</v>
      </c>
      <c r="K4524" s="7">
        <v>7.0103696541443827E-2</v>
      </c>
      <c r="L4524" s="7">
        <v>2.1044055584667207</v>
      </c>
      <c r="M4524" s="7">
        <v>2.2175625183287706</v>
      </c>
      <c r="N4524" s="8">
        <v>2.1747658900235556</v>
      </c>
    </row>
    <row r="4525" spans="1:14" x14ac:dyDescent="0.25">
      <c r="A4525" s="9" t="s">
        <v>7811</v>
      </c>
      <c r="B4525" s="10" t="s">
        <v>7564</v>
      </c>
      <c r="C4525" s="10" t="s">
        <v>1368</v>
      </c>
      <c r="D4525" s="10" t="s">
        <v>324</v>
      </c>
      <c r="E4525" s="10" t="s">
        <v>6352</v>
      </c>
      <c r="F4525" s="10">
        <v>286455.99008071871</v>
      </c>
      <c r="G4525" s="10">
        <v>301198.44612127362</v>
      </c>
      <c r="H4525" s="10">
        <v>5.146499480217092E-2</v>
      </c>
      <c r="I4525" s="10">
        <v>1566.9363251584607</v>
      </c>
      <c r="J4525" s="10">
        <v>1676.5786912552896</v>
      </c>
      <c r="K4525" s="10">
        <v>6.9972445169870612E-2</v>
      </c>
      <c r="L4525" s="10">
        <v>2.071936540706786</v>
      </c>
      <c r="M4525" s="10">
        <v>2.1758066085683239</v>
      </c>
      <c r="N4525" s="11">
        <v>2.1350346638956847</v>
      </c>
    </row>
    <row r="4526" spans="1:14" x14ac:dyDescent="0.25">
      <c r="A4526" s="6" t="s">
        <v>7812</v>
      </c>
      <c r="B4526" s="7" t="s">
        <v>7564</v>
      </c>
      <c r="C4526" s="7" t="s">
        <v>1368</v>
      </c>
      <c r="D4526" s="7" t="s">
        <v>7813</v>
      </c>
      <c r="E4526" s="7" t="s">
        <v>6352</v>
      </c>
      <c r="F4526" s="7">
        <v>247528.36001945683</v>
      </c>
      <c r="G4526" s="7">
        <v>269547.68519378453</v>
      </c>
      <c r="H4526" s="7">
        <v>8.895677720563773E-2</v>
      </c>
      <c r="I4526" s="7">
        <v>1517.3992950865616</v>
      </c>
      <c r="J4526" s="7">
        <v>1622.8635613550987</v>
      </c>
      <c r="K4526" s="7">
        <v>6.9503305168281904E-2</v>
      </c>
      <c r="L4526" s="7">
        <v>1.9591673959943234</v>
      </c>
      <c r="M4526" s="7">
        <v>2.0864407541354915</v>
      </c>
      <c r="N4526" s="8">
        <v>2.0433343943989795</v>
      </c>
    </row>
    <row r="4527" spans="1:14" x14ac:dyDescent="0.25">
      <c r="A4527" s="9" t="s">
        <v>7814</v>
      </c>
      <c r="B4527" s="10" t="s">
        <v>7564</v>
      </c>
      <c r="C4527" s="10" t="s">
        <v>1368</v>
      </c>
      <c r="D4527" s="10" t="s">
        <v>7815</v>
      </c>
      <c r="E4527" s="10" t="s">
        <v>6352</v>
      </c>
      <c r="F4527" s="10">
        <v>297914.39951679693</v>
      </c>
      <c r="G4527" s="10">
        <v>325486.12275128672</v>
      </c>
      <c r="H4527" s="10">
        <v>9.2549145926513879E-2</v>
      </c>
      <c r="I4527" s="10">
        <v>1604.9492933254469</v>
      </c>
      <c r="J4527" s="10">
        <v>1717.7977857391102</v>
      </c>
      <c r="K4527" s="10">
        <v>7.0312808562220538E-2</v>
      </c>
      <c r="L4527" s="10">
        <v>2.157001525814537</v>
      </c>
      <c r="M4527" s="10">
        <v>2.2719745481888012</v>
      </c>
      <c r="N4527" s="11">
        <v>2.2281700596615139</v>
      </c>
    </row>
    <row r="4528" spans="1:14" x14ac:dyDescent="0.25">
      <c r="A4528" s="6" t="s">
        <v>7816</v>
      </c>
      <c r="B4528" s="7" t="s">
        <v>7564</v>
      </c>
      <c r="C4528" s="7" t="s">
        <v>1368</v>
      </c>
      <c r="D4528" s="7" t="s">
        <v>7817</v>
      </c>
      <c r="E4528" s="7" t="s">
        <v>6352</v>
      </c>
      <c r="F4528" s="7">
        <v>247105.95396324829</v>
      </c>
      <c r="G4528" s="7">
        <v>270635.71468508517</v>
      </c>
      <c r="H4528" s="7">
        <v>9.5221342684994256E-2</v>
      </c>
      <c r="I4528" s="7">
        <v>1519.1021846238195</v>
      </c>
      <c r="J4528" s="7">
        <v>1624.7100776393154</v>
      </c>
      <c r="K4528" s="7">
        <v>6.9519940188650237E-2</v>
      </c>
      <c r="L4528" s="7">
        <v>1.963080756043474</v>
      </c>
      <c r="M4528" s="7">
        <v>2.0927098849195449</v>
      </c>
      <c r="N4528" s="8">
        <v>2.0491435326795604</v>
      </c>
    </row>
    <row r="4529" spans="1:14" x14ac:dyDescent="0.25">
      <c r="A4529" s="9" t="s">
        <v>7818</v>
      </c>
      <c r="B4529" s="10" t="s">
        <v>7564</v>
      </c>
      <c r="C4529" s="10" t="s">
        <v>1368</v>
      </c>
      <c r="D4529" s="10" t="s">
        <v>6338</v>
      </c>
      <c r="E4529" s="10" t="s">
        <v>6352</v>
      </c>
      <c r="F4529" s="10">
        <v>255905.792190504</v>
      </c>
      <c r="G4529" s="10">
        <v>282035.7099296411</v>
      </c>
      <c r="H4529" s="10">
        <v>0.10210756667705749</v>
      </c>
      <c r="I4529" s="10">
        <v>1536.9444699496869</v>
      </c>
      <c r="J4529" s="10">
        <v>1644.0572341524164</v>
      </c>
      <c r="K4529" s="10">
        <v>6.9692019651325432E-2</v>
      </c>
      <c r="L4529" s="10">
        <v>2.0039248011088606</v>
      </c>
      <c r="M4529" s="10">
        <v>2.1335340313490603</v>
      </c>
      <c r="N4529" s="11">
        <v>2.0893658778132163</v>
      </c>
    </row>
    <row r="4530" spans="1:14" x14ac:dyDescent="0.25">
      <c r="A4530" s="6" t="s">
        <v>7819</v>
      </c>
      <c r="B4530" s="7" t="s">
        <v>7564</v>
      </c>
      <c r="C4530" s="7" t="s">
        <v>1368</v>
      </c>
      <c r="D4530" s="7" t="s">
        <v>177</v>
      </c>
      <c r="E4530" s="7" t="s">
        <v>6352</v>
      </c>
      <c r="F4530" s="7">
        <v>212903.11855043424</v>
      </c>
      <c r="G4530" s="7">
        <v>232464.22186564823</v>
      </c>
      <c r="H4530" s="7">
        <v>9.1877955796970584E-2</v>
      </c>
      <c r="I4530" s="7">
        <v>1459.3594696850621</v>
      </c>
      <c r="J4530" s="7">
        <v>1559.9284851847883</v>
      </c>
      <c r="K4530" s="7">
        <v>6.8913120851183826E-2</v>
      </c>
      <c r="L4530" s="7">
        <v>1.8241759190367337</v>
      </c>
      <c r="M4530" s="7">
        <v>1.9623511345597482</v>
      </c>
      <c r="N4530" s="8">
        <v>1.919519344987743</v>
      </c>
    </row>
    <row r="4531" spans="1:14" x14ac:dyDescent="0.25">
      <c r="A4531" s="9" t="s">
        <v>7820</v>
      </c>
      <c r="B4531" s="10" t="s">
        <v>7564</v>
      </c>
      <c r="C4531" s="10" t="s">
        <v>1368</v>
      </c>
      <c r="D4531" s="10" t="s">
        <v>7821</v>
      </c>
      <c r="E4531" s="10" t="s">
        <v>6352</v>
      </c>
      <c r="F4531" s="10">
        <v>199234.27892125872</v>
      </c>
      <c r="G4531" s="10">
        <v>219962.58372008751</v>
      </c>
      <c r="H4531" s="10">
        <v>0.10403985153087546</v>
      </c>
      <c r="I4531" s="10">
        <v>1439.7929882919789</v>
      </c>
      <c r="J4531" s="10">
        <v>1538.7117088016732</v>
      </c>
      <c r="K4531" s="10">
        <v>6.8703432586542379E-2</v>
      </c>
      <c r="L4531" s="10">
        <v>1.7779462428070838</v>
      </c>
      <c r="M4531" s="10">
        <v>1.9247452791180133</v>
      </c>
      <c r="N4531" s="11">
        <v>1.8812104840025388</v>
      </c>
    </row>
    <row r="4532" spans="1:14" x14ac:dyDescent="0.25">
      <c r="A4532" s="6" t="s">
        <v>7822</v>
      </c>
      <c r="B4532" s="7" t="s">
        <v>7564</v>
      </c>
      <c r="C4532" s="7" t="s">
        <v>1368</v>
      </c>
      <c r="D4532" s="7" t="s">
        <v>7823</v>
      </c>
      <c r="E4532" s="7" t="s">
        <v>6352</v>
      </c>
      <c r="F4532" s="7">
        <v>231823.46632958797</v>
      </c>
      <c r="G4532" s="7">
        <v>252575.21951795823</v>
      </c>
      <c r="H4532" s="7">
        <v>8.9515326109683338E-2</v>
      </c>
      <c r="I4532" s="7">
        <v>1490.8354616133679</v>
      </c>
      <c r="J4532" s="7">
        <v>1594.0592554936325</v>
      </c>
      <c r="K4532" s="7">
        <v>6.9238890902525732E-2</v>
      </c>
      <c r="L4532" s="7">
        <v>1.8977757347324942</v>
      </c>
      <c r="M4532" s="7">
        <v>2.0296473986654302</v>
      </c>
      <c r="N4532" s="8">
        <v>1.9867048157100102</v>
      </c>
    </row>
    <row r="4533" spans="1:14" x14ac:dyDescent="0.25">
      <c r="A4533" s="9" t="s">
        <v>7824</v>
      </c>
      <c r="B4533" s="10" t="s">
        <v>7753</v>
      </c>
      <c r="C4533" s="10" t="s">
        <v>7754</v>
      </c>
      <c r="D4533" s="10" t="s">
        <v>7825</v>
      </c>
      <c r="E4533" s="10" t="s">
        <v>6352</v>
      </c>
      <c r="F4533" s="10">
        <v>265801.23426198278</v>
      </c>
      <c r="G4533" s="10">
        <v>285411.65940330969</v>
      </c>
      <c r="H4533" s="10">
        <v>7.3778533029678114E-2</v>
      </c>
      <c r="I4533" s="10">
        <v>1542.2282137112179</v>
      </c>
      <c r="J4533" s="10">
        <v>1649.7866245114676</v>
      </c>
      <c r="K4533" s="10">
        <v>6.9742214442712822E-2</v>
      </c>
      <c r="L4533" s="10">
        <v>2.0159649228242325</v>
      </c>
      <c r="M4533" s="10">
        <v>2.132913239149246</v>
      </c>
      <c r="N4533" s="11">
        <v>2.0907204871127232</v>
      </c>
    </row>
    <row r="4534" spans="1:14" x14ac:dyDescent="0.25">
      <c r="A4534" s="6" t="s">
        <v>7826</v>
      </c>
      <c r="B4534" s="7" t="s">
        <v>7564</v>
      </c>
      <c r="C4534" s="7" t="s">
        <v>1368</v>
      </c>
      <c r="D4534" s="7" t="s">
        <v>1372</v>
      </c>
      <c r="E4534" s="7" t="s">
        <v>6352</v>
      </c>
      <c r="F4534" s="7">
        <v>78595.814141606868</v>
      </c>
      <c r="G4534" s="7">
        <v>98457.350145697637</v>
      </c>
      <c r="H4534" s="7">
        <v>0.25270475560321876</v>
      </c>
      <c r="I4534" s="7">
        <v>1051.3442006912546</v>
      </c>
      <c r="J4534" s="7">
        <v>1117.5</v>
      </c>
      <c r="K4534" s="7">
        <v>6.2924967166079579E-2</v>
      </c>
      <c r="L4534" s="7">
        <v>1.3082198433421133</v>
      </c>
      <c r="M4534" s="7">
        <v>1.559938449702845</v>
      </c>
      <c r="N4534" s="8">
        <v>1.4497679569653781</v>
      </c>
    </row>
    <row r="4535" spans="1:14" x14ac:dyDescent="0.25">
      <c r="A4535" s="9" t="s">
        <v>7827</v>
      </c>
      <c r="B4535" s="10" t="s">
        <v>7564</v>
      </c>
      <c r="C4535" s="10" t="s">
        <v>1368</v>
      </c>
      <c r="D4535" s="10" t="s">
        <v>1372</v>
      </c>
      <c r="E4535" s="10" t="s">
        <v>6352</v>
      </c>
      <c r="F4535" s="10">
        <v>255386.57876843997</v>
      </c>
      <c r="G4535" s="10">
        <v>275975.61214726773</v>
      </c>
      <c r="H4535" s="10">
        <v>8.0619089218059201E-2</v>
      </c>
      <c r="I4535" s="10">
        <v>1385.6480259715818</v>
      </c>
      <c r="J4535" s="10">
        <v>1480</v>
      </c>
      <c r="K4535" s="10">
        <v>6.8092309345485463E-2</v>
      </c>
      <c r="L4535" s="10">
        <v>1.9822486037115057</v>
      </c>
      <c r="M4535" s="10">
        <v>2.1043990002699573</v>
      </c>
      <c r="N4535" s="11">
        <v>2.0244452163416509</v>
      </c>
    </row>
    <row r="4536" spans="1:14" x14ac:dyDescent="0.25">
      <c r="A4536" s="6" t="s">
        <v>7828</v>
      </c>
      <c r="B4536" s="7" t="s">
        <v>7564</v>
      </c>
      <c r="C4536" s="7" t="s">
        <v>1368</v>
      </c>
      <c r="D4536" s="7" t="s">
        <v>1372</v>
      </c>
      <c r="E4536" s="7" t="s">
        <v>6352</v>
      </c>
      <c r="F4536" s="7">
        <v>186764.23577802535</v>
      </c>
      <c r="G4536" s="7">
        <v>208880.69962528025</v>
      </c>
      <c r="H4536" s="7">
        <v>0.11841915961651753</v>
      </c>
      <c r="I4536" s="7">
        <v>922.69486654889442</v>
      </c>
      <c r="J4536" s="7">
        <v>978</v>
      </c>
      <c r="K4536" s="7">
        <v>5.9938702875805917E-2</v>
      </c>
      <c r="L4536" s="7">
        <v>1.7366547028661325</v>
      </c>
      <c r="M4536" s="7">
        <v>1.8927692653065868</v>
      </c>
      <c r="N4536" s="8">
        <v>1.710213939955342</v>
      </c>
    </row>
    <row r="4537" spans="1:14" x14ac:dyDescent="0.25">
      <c r="A4537" s="9" t="s">
        <v>7829</v>
      </c>
      <c r="B4537" s="10" t="s">
        <v>7564</v>
      </c>
      <c r="C4537" s="10" t="s">
        <v>1368</v>
      </c>
      <c r="D4537" s="10" t="s">
        <v>1372</v>
      </c>
      <c r="E4537" s="10" t="s">
        <v>6352</v>
      </c>
      <c r="F4537" s="10">
        <v>181448.15215712044</v>
      </c>
      <c r="G4537" s="10">
        <v>201325.86688911493</v>
      </c>
      <c r="H4537" s="10">
        <v>0.10955038392885857</v>
      </c>
      <c r="I4537" s="10">
        <v>1138.493749626402</v>
      </c>
      <c r="J4537" s="10">
        <v>1212</v>
      </c>
      <c r="K4537" s="10">
        <v>6.4564474243024361E-2</v>
      </c>
      <c r="L4537" s="10">
        <v>1.7083347704137244</v>
      </c>
      <c r="M4537" s="10">
        <v>1.8627113481700768</v>
      </c>
      <c r="N4537" s="11">
        <v>1.7440529680220453</v>
      </c>
    </row>
    <row r="4538" spans="1:14" x14ac:dyDescent="0.25">
      <c r="A4538" s="6" t="s">
        <v>7830</v>
      </c>
      <c r="B4538" s="7" t="s">
        <v>7564</v>
      </c>
      <c r="C4538" s="7" t="s">
        <v>1368</v>
      </c>
      <c r="D4538" s="7" t="s">
        <v>1372</v>
      </c>
      <c r="E4538" s="7" t="s">
        <v>6352</v>
      </c>
      <c r="F4538" s="7">
        <v>217916.49047612539</v>
      </c>
      <c r="G4538" s="7">
        <v>238758.53550511823</v>
      </c>
      <c r="H4538" s="7">
        <v>9.5642348972558661E-2</v>
      </c>
      <c r="I4538" s="7">
        <v>1469.2107843107901</v>
      </c>
      <c r="J4538" s="7">
        <v>1570.6106888623319</v>
      </c>
      <c r="K4538" s="7">
        <v>6.9016580625705592E-2</v>
      </c>
      <c r="L4538" s="7">
        <v>1.8473121720197048</v>
      </c>
      <c r="M4538" s="7">
        <v>1.9854257851716659</v>
      </c>
      <c r="N4538" s="8">
        <v>1.9422249255642114</v>
      </c>
    </row>
    <row r="4539" spans="1:14" x14ac:dyDescent="0.25">
      <c r="A4539" s="9" t="s">
        <v>7831</v>
      </c>
      <c r="B4539" s="10" t="s">
        <v>7564</v>
      </c>
      <c r="C4539" s="10" t="s">
        <v>1368</v>
      </c>
      <c r="D4539" s="10" t="s">
        <v>7832</v>
      </c>
      <c r="E4539" s="10" t="s">
        <v>6352</v>
      </c>
      <c r="F4539" s="10">
        <v>251504.3978383443</v>
      </c>
      <c r="G4539" s="10">
        <v>269430.94160884363</v>
      </c>
      <c r="H4539" s="10">
        <v>7.1277257672534608E-2</v>
      </c>
      <c r="I4539" s="10">
        <v>1517.2165781373176</v>
      </c>
      <c r="J4539" s="10">
        <v>1622.6654335172093</v>
      </c>
      <c r="K4539" s="10">
        <v>6.9501518042566449E-2</v>
      </c>
      <c r="L4539" s="10">
        <v>1.9587473418881221</v>
      </c>
      <c r="M4539" s="10">
        <v>2.0786099683685952</v>
      </c>
      <c r="N4539" s="11">
        <v>2.0367726400493669</v>
      </c>
    </row>
    <row r="4540" spans="1:14" x14ac:dyDescent="0.25">
      <c r="A4540" s="6" t="s">
        <v>7833</v>
      </c>
      <c r="B4540" s="7" t="s">
        <v>7564</v>
      </c>
      <c r="C4540" s="7" t="s">
        <v>1368</v>
      </c>
      <c r="D4540" s="7" t="s">
        <v>1372</v>
      </c>
      <c r="E4540" s="7" t="s">
        <v>6352</v>
      </c>
      <c r="F4540" s="7">
        <v>227589.14137849479</v>
      </c>
      <c r="G4540" s="7">
        <v>248443.28030072863</v>
      </c>
      <c r="H4540" s="7">
        <v>9.1630641057483989E-2</v>
      </c>
      <c r="I4540" s="7">
        <v>1398.6024448434262</v>
      </c>
      <c r="J4540" s="7">
        <v>1470.5555555555557</v>
      </c>
      <c r="K4540" s="7">
        <v>5.1446435673995025E-2</v>
      </c>
      <c r="L4540" s="7">
        <v>1.882730584895038</v>
      </c>
      <c r="M4540" s="7">
        <v>2.0165786805843124</v>
      </c>
      <c r="N4540" s="8">
        <v>1.9418085332224879</v>
      </c>
    </row>
    <row r="4541" spans="1:14" x14ac:dyDescent="0.25">
      <c r="A4541" s="9" t="s">
        <v>7834</v>
      </c>
      <c r="B4541" s="10" t="s">
        <v>7572</v>
      </c>
      <c r="C4541" s="10" t="s">
        <v>7573</v>
      </c>
      <c r="D4541" s="10" t="s">
        <v>5758</v>
      </c>
      <c r="E4541" s="10" t="s">
        <v>6352</v>
      </c>
      <c r="F4541" s="10">
        <v>260962.43834332441</v>
      </c>
      <c r="G4541" s="10">
        <v>280799.54562299844</v>
      </c>
      <c r="H4541" s="10">
        <v>7.6015182129683223E-2</v>
      </c>
      <c r="I4541" s="10">
        <v>1535.0097326278178</v>
      </c>
      <c r="J4541" s="10">
        <v>1641.9593153547796</v>
      </c>
      <c r="K4541" s="10">
        <v>6.9673553498499588E-2</v>
      </c>
      <c r="L4541" s="10">
        <v>1.9995098043164747</v>
      </c>
      <c r="M4541" s="10">
        <v>2.1185308772690843</v>
      </c>
      <c r="N4541" s="11">
        <v>2.0762268118941187</v>
      </c>
    </row>
    <row r="4542" spans="1:14" x14ac:dyDescent="0.25">
      <c r="A4542" s="6" t="s">
        <v>7835</v>
      </c>
      <c r="B4542" s="7" t="s">
        <v>7572</v>
      </c>
      <c r="C4542" s="7" t="s">
        <v>7573</v>
      </c>
      <c r="D4542" s="7" t="s">
        <v>5634</v>
      </c>
      <c r="E4542" s="7" t="s">
        <v>6352</v>
      </c>
      <c r="F4542" s="7">
        <v>253544.60741355331</v>
      </c>
      <c r="G4542" s="7">
        <v>278691.66597690323</v>
      </c>
      <c r="H4542" s="7">
        <v>9.9181989393814535E-2</v>
      </c>
      <c r="I4542" s="7">
        <v>1531.7106619465226</v>
      </c>
      <c r="J4542" s="7">
        <v>1638.3819912814859</v>
      </c>
      <c r="K4542" s="7">
        <v>6.9641957835172102E-2</v>
      </c>
      <c r="L4542" s="7">
        <v>1.9919736516161977</v>
      </c>
      <c r="M4542" s="7">
        <v>2.1212101422962322</v>
      </c>
      <c r="N4542" s="8">
        <v>2.0772804485887164</v>
      </c>
    </row>
    <row r="4543" spans="1:14" x14ac:dyDescent="0.25">
      <c r="A4543" s="9" t="s">
        <v>7836</v>
      </c>
      <c r="B4543" s="10" t="s">
        <v>7572</v>
      </c>
      <c r="C4543" s="10" t="s">
        <v>7573</v>
      </c>
      <c r="D4543" s="10" t="s">
        <v>7837</v>
      </c>
      <c r="E4543" s="10" t="s">
        <v>6352</v>
      </c>
      <c r="F4543" s="10">
        <v>429769.19740681851</v>
      </c>
      <c r="G4543" s="10">
        <v>465734.21974432026</v>
      </c>
      <c r="H4543" s="10">
        <v>8.3684504507328256E-2</v>
      </c>
      <c r="I4543" s="10">
        <v>1824.4534693604876</v>
      </c>
      <c r="J4543" s="10">
        <v>1955.8155940785136</v>
      </c>
      <c r="K4543" s="10">
        <v>7.2000808419669618E-2</v>
      </c>
      <c r="L4543" s="10">
        <v>2.6250944464633603</v>
      </c>
      <c r="M4543" s="10">
        <v>2.7057479146402978</v>
      </c>
      <c r="N4543" s="11">
        <v>2.6626878594618195</v>
      </c>
    </row>
    <row r="4544" spans="1:14" x14ac:dyDescent="0.25">
      <c r="A4544" s="6" t="s">
        <v>7838</v>
      </c>
      <c r="B4544" s="7" t="s">
        <v>7572</v>
      </c>
      <c r="C4544" s="7" t="s">
        <v>7573</v>
      </c>
      <c r="D4544" s="7" t="s">
        <v>7839</v>
      </c>
      <c r="E4544" s="7" t="s">
        <v>6352</v>
      </c>
      <c r="F4544" s="7">
        <v>307364.58813288814</v>
      </c>
      <c r="G4544" s="7">
        <v>329915.16933441086</v>
      </c>
      <c r="H4544" s="7">
        <v>7.33675318243657E-2</v>
      </c>
      <c r="I4544" s="7">
        <v>1611.8812534852896</v>
      </c>
      <c r="J4544" s="7">
        <v>1725.3144079489693</v>
      </c>
      <c r="K4544" s="7">
        <v>7.0373145799921058E-2</v>
      </c>
      <c r="L4544" s="7">
        <v>2.1723795084630027</v>
      </c>
      <c r="M4544" s="7">
        <v>2.278499820338904</v>
      </c>
      <c r="N4544" s="8">
        <v>2.2359898254249826</v>
      </c>
    </row>
    <row r="4545" spans="1:14" x14ac:dyDescent="0.25">
      <c r="A4545" s="9" t="s">
        <v>7840</v>
      </c>
      <c r="B4545" s="10" t="s">
        <v>7572</v>
      </c>
      <c r="C4545" s="10" t="s">
        <v>7573</v>
      </c>
      <c r="D4545" s="10" t="s">
        <v>7841</v>
      </c>
      <c r="E4545" s="10" t="s">
        <v>6352</v>
      </c>
      <c r="F4545" s="10">
        <v>313594.96591532603</v>
      </c>
      <c r="G4545" s="10">
        <v>341516.35568568931</v>
      </c>
      <c r="H4545" s="10">
        <v>8.9036473174452541E-2</v>
      </c>
      <c r="I4545" s="10">
        <v>1630.0384257084022</v>
      </c>
      <c r="J4545" s="10">
        <v>1745.0030098528186</v>
      </c>
      <c r="K4545" s="10">
        <v>7.0528757071756584E-2</v>
      </c>
      <c r="L4545" s="10">
        <v>2.2124665215935631</v>
      </c>
      <c r="M4545" s="10">
        <v>2.3222280364043133</v>
      </c>
      <c r="N4545" s="11">
        <v>2.278594818779081</v>
      </c>
    </row>
    <row r="4546" spans="1:14" x14ac:dyDescent="0.25">
      <c r="A4546" s="6" t="s">
        <v>7842</v>
      </c>
      <c r="B4546" s="7" t="s">
        <v>7572</v>
      </c>
      <c r="C4546" s="7" t="s">
        <v>7573</v>
      </c>
      <c r="D4546" s="7" t="s">
        <v>1732</v>
      </c>
      <c r="E4546" s="7" t="s">
        <v>6352</v>
      </c>
      <c r="F4546" s="7">
        <v>213078.19749516051</v>
      </c>
      <c r="G4546" s="7">
        <v>236650.7543549691</v>
      </c>
      <c r="H4546" s="7">
        <v>0.11062866655019447</v>
      </c>
      <c r="I4546" s="7">
        <v>1135.4965429169922</v>
      </c>
      <c r="J4546" s="7">
        <v>1208.75</v>
      </c>
      <c r="K4546" s="7">
        <v>6.4512267817941574E-2</v>
      </c>
      <c r="L4546" s="7">
        <v>1.8395748445656535</v>
      </c>
      <c r="M4546" s="7">
        <v>1.9846674296973374</v>
      </c>
      <c r="N4546" s="8">
        <v>1.8510177331785971</v>
      </c>
    </row>
    <row r="4547" spans="1:14" x14ac:dyDescent="0.25">
      <c r="A4547" s="9" t="s">
        <v>7843</v>
      </c>
      <c r="B4547" s="10" t="s">
        <v>7572</v>
      </c>
      <c r="C4547" s="10" t="s">
        <v>7573</v>
      </c>
      <c r="D4547" s="10" t="s">
        <v>7844</v>
      </c>
      <c r="E4547" s="10" t="s">
        <v>6352</v>
      </c>
      <c r="F4547" s="10">
        <v>305588.66302257829</v>
      </c>
      <c r="G4547" s="10">
        <v>326151.32613391266</v>
      </c>
      <c r="H4547" s="10">
        <v>6.7288697518909965E-2</v>
      </c>
      <c r="I4547" s="10">
        <v>1605.9904120538263</v>
      </c>
      <c r="J4547" s="10">
        <v>1718.9267155044847</v>
      </c>
      <c r="K4547" s="10">
        <v>7.0321903918610248E-2</v>
      </c>
      <c r="L4547" s="10">
        <v>2.1593137787535022</v>
      </c>
      <c r="M4547" s="10">
        <v>2.2638354505989486</v>
      </c>
      <c r="N4547" s="11">
        <v>2.2217656718972956</v>
      </c>
    </row>
    <row r="4548" spans="1:14" x14ac:dyDescent="0.25">
      <c r="A4548" s="6" t="s">
        <v>7845</v>
      </c>
      <c r="B4548" s="7" t="s">
        <v>7572</v>
      </c>
      <c r="C4548" s="7" t="s">
        <v>7573</v>
      </c>
      <c r="D4548" s="7" t="s">
        <v>7846</v>
      </c>
      <c r="E4548" s="7" t="s">
        <v>6352</v>
      </c>
      <c r="F4548" s="7">
        <v>288805.97775829938</v>
      </c>
      <c r="G4548" s="7">
        <v>314123.26397510339</v>
      </c>
      <c r="H4548" s="7">
        <v>8.7661918957896157E-2</v>
      </c>
      <c r="I4548" s="7">
        <v>1587.1651307838863</v>
      </c>
      <c r="J4548" s="7">
        <v>1698.5136542580844</v>
      </c>
      <c r="K4548" s="7">
        <v>7.0155600897812143E-2</v>
      </c>
      <c r="L4548" s="7">
        <v>2.1173603704724284</v>
      </c>
      <c r="M4548" s="7">
        <v>2.2330621544297005</v>
      </c>
      <c r="N4548" s="8">
        <v>2.1896595457636874</v>
      </c>
    </row>
    <row r="4549" spans="1:14" x14ac:dyDescent="0.25">
      <c r="A4549" s="9" t="s">
        <v>7847</v>
      </c>
      <c r="B4549" s="10" t="s">
        <v>7572</v>
      </c>
      <c r="C4549" s="10" t="s">
        <v>7573</v>
      </c>
      <c r="D4549" s="10" t="s">
        <v>7848</v>
      </c>
      <c r="E4549" s="10" t="s">
        <v>6352</v>
      </c>
      <c r="F4549" s="10">
        <v>347369.86539354321</v>
      </c>
      <c r="G4549" s="10">
        <v>377765.53590010712</v>
      </c>
      <c r="H4549" s="10">
        <v>8.7502323991541314E-2</v>
      </c>
      <c r="I4549" s="10">
        <v>1686.7725034285922</v>
      </c>
      <c r="J4549" s="10">
        <v>1806.5222077151925</v>
      </c>
      <c r="K4549" s="10">
        <v>7.0993393621957238E-2</v>
      </c>
      <c r="L4549" s="10">
        <v>2.3359579514095339</v>
      </c>
      <c r="M4549" s="10">
        <v>2.4368151992175315</v>
      </c>
      <c r="N4549" s="11">
        <v>2.3932151816445688</v>
      </c>
    </row>
    <row r="4550" spans="1:14" x14ac:dyDescent="0.25">
      <c r="A4550" s="6" t="s">
        <v>7849</v>
      </c>
      <c r="B4550" s="7" t="s">
        <v>7572</v>
      </c>
      <c r="C4550" s="7" t="s">
        <v>7573</v>
      </c>
      <c r="D4550" s="7" t="s">
        <v>7850</v>
      </c>
      <c r="E4550" s="7" t="s">
        <v>6352</v>
      </c>
      <c r="F4550" s="7">
        <v>327848.12202849967</v>
      </c>
      <c r="G4550" s="7">
        <v>358104.65749752807</v>
      </c>
      <c r="H4550" s="7">
        <v>9.2288268365917969E-2</v>
      </c>
      <c r="I4550" s="7">
        <v>1656.0009991699812</v>
      </c>
      <c r="J4550" s="7">
        <v>1773.1553436525605</v>
      </c>
      <c r="K4550" s="7">
        <v>7.0745334417853162E-2</v>
      </c>
      <c r="L4550" s="7">
        <v>2.2693066557220209</v>
      </c>
      <c r="M4550" s="7">
        <v>2.3765292671730451</v>
      </c>
      <c r="N4550" s="8">
        <v>2.3326311545011742</v>
      </c>
    </row>
    <row r="4551" spans="1:14" x14ac:dyDescent="0.25">
      <c r="A4551" s="9" t="s">
        <v>7851</v>
      </c>
      <c r="B4551" s="10" t="s">
        <v>7572</v>
      </c>
      <c r="C4551" s="10" t="s">
        <v>7573</v>
      </c>
      <c r="D4551" s="10" t="s">
        <v>7852</v>
      </c>
      <c r="E4551" s="10" t="s">
        <v>6352</v>
      </c>
      <c r="F4551" s="10">
        <v>253293.31998195508</v>
      </c>
      <c r="G4551" s="10">
        <v>276480.13569890585</v>
      </c>
      <c r="H4551" s="10">
        <v>9.1541362869745763E-2</v>
      </c>
      <c r="I4551" s="10">
        <v>1528.24936627224</v>
      </c>
      <c r="J4551" s="10">
        <v>1634.6287596788402</v>
      </c>
      <c r="K4551" s="10">
        <v>6.9608661880936756E-2</v>
      </c>
      <c r="L4551" s="10">
        <v>1.9840563304804308</v>
      </c>
      <c r="M4551" s="10">
        <v>2.1106564013923688</v>
      </c>
      <c r="N4551" s="11">
        <v>2.0672918406919032</v>
      </c>
    </row>
    <row r="4552" spans="1:14" x14ac:dyDescent="0.25">
      <c r="A4552" s="6" t="s">
        <v>7853</v>
      </c>
      <c r="B4552" s="7" t="s">
        <v>7572</v>
      </c>
      <c r="C4552" s="7" t="s">
        <v>7573</v>
      </c>
      <c r="D4552" s="7" t="s">
        <v>7854</v>
      </c>
      <c r="E4552" s="7" t="s">
        <v>6352</v>
      </c>
      <c r="F4552" s="7">
        <v>272915.32590519334</v>
      </c>
      <c r="G4552" s="7">
        <v>299710.56698721042</v>
      </c>
      <c r="H4552" s="7">
        <v>9.8181518363411144E-2</v>
      </c>
      <c r="I4552" s="7">
        <v>1189.8305209568064</v>
      </c>
      <c r="J4552" s="7">
        <v>1267.6666666666667</v>
      </c>
      <c r="K4552" s="7">
        <v>6.5417842574140864E-2</v>
      </c>
      <c r="L4552" s="7">
        <v>2.0666844169801593</v>
      </c>
      <c r="M4552" s="7">
        <v>2.1902348352063101</v>
      </c>
      <c r="N4552" s="8">
        <v>2.0482047667428733</v>
      </c>
    </row>
    <row r="4553" spans="1:14" x14ac:dyDescent="0.25">
      <c r="A4553" s="9" t="s">
        <v>7855</v>
      </c>
      <c r="B4553" s="10" t="s">
        <v>7572</v>
      </c>
      <c r="C4553" s="10" t="s">
        <v>7573</v>
      </c>
      <c r="D4553" s="10" t="s">
        <v>7856</v>
      </c>
      <c r="E4553" s="10" t="s">
        <v>6352</v>
      </c>
      <c r="F4553" s="10">
        <v>348161.25904107239</v>
      </c>
      <c r="G4553" s="10">
        <v>378087.8023571021</v>
      </c>
      <c r="H4553" s="10">
        <v>8.5955983151184814E-2</v>
      </c>
      <c r="I4553" s="10">
        <v>1687.2768869790507</v>
      </c>
      <c r="J4553" s="10">
        <v>1807.0691324681111</v>
      </c>
      <c r="K4553" s="10">
        <v>7.0997384254779847E-2</v>
      </c>
      <c r="L4553" s="10">
        <v>2.3370440626867142</v>
      </c>
      <c r="M4553" s="10">
        <v>2.4372172454732737</v>
      </c>
      <c r="N4553" s="11">
        <v>2.3937196099946414</v>
      </c>
    </row>
    <row r="4554" spans="1:14" x14ac:dyDescent="0.25">
      <c r="A4554" s="6" t="s">
        <v>7857</v>
      </c>
      <c r="B4554" s="7" t="s">
        <v>7572</v>
      </c>
      <c r="C4554" s="7" t="s">
        <v>7573</v>
      </c>
      <c r="D4554" s="7" t="s">
        <v>7858</v>
      </c>
      <c r="E4554" s="7" t="s">
        <v>6352</v>
      </c>
      <c r="F4554" s="7">
        <v>401444.79999731202</v>
      </c>
      <c r="G4554" s="7">
        <v>435631.87455725018</v>
      </c>
      <c r="H4554" s="7">
        <v>8.5160088161976621E-2</v>
      </c>
      <c r="I4554" s="7">
        <v>1777.3398855138673</v>
      </c>
      <c r="J4554" s="7">
        <v>1904.7283110356748</v>
      </c>
      <c r="K4554" s="7">
        <v>7.1673643606426293E-2</v>
      </c>
      <c r="L4554" s="7">
        <v>2.5277754603514149</v>
      </c>
      <c r="M4554" s="7">
        <v>2.6151892081314072</v>
      </c>
      <c r="N4554" s="8">
        <v>2.5718658744100122</v>
      </c>
    </row>
    <row r="4555" spans="1:14" x14ac:dyDescent="0.25">
      <c r="A4555" s="9" t="s">
        <v>7859</v>
      </c>
      <c r="B4555" s="10" t="s">
        <v>7572</v>
      </c>
      <c r="C4555" s="10" t="s">
        <v>7573</v>
      </c>
      <c r="D4555" s="10" t="s">
        <v>7860</v>
      </c>
      <c r="E4555" s="10" t="s">
        <v>6352</v>
      </c>
      <c r="F4555" s="10">
        <v>316358.71144137322</v>
      </c>
      <c r="G4555" s="10">
        <v>343282.94122276752</v>
      </c>
      <c r="H4555" s="10">
        <v>8.5106648900938608E-2</v>
      </c>
      <c r="I4555" s="10">
        <v>1632.8033324060741</v>
      </c>
      <c r="J4555" s="10">
        <v>1748.0011169700963</v>
      </c>
      <c r="K4555" s="10">
        <v>7.0552149348120499E-2</v>
      </c>
      <c r="L4555" s="10">
        <v>2.2185464660832483</v>
      </c>
      <c r="M4555" s="10">
        <v>2.3263104084699542</v>
      </c>
      <c r="N4555" s="11">
        <v>2.28293782367333</v>
      </c>
    </row>
    <row r="4556" spans="1:14" x14ac:dyDescent="0.25">
      <c r="A4556" s="6" t="s">
        <v>7861</v>
      </c>
      <c r="B4556" s="7" t="s">
        <v>7572</v>
      </c>
      <c r="C4556" s="7" t="s">
        <v>7573</v>
      </c>
      <c r="D4556" s="7" t="s">
        <v>7862</v>
      </c>
      <c r="E4556" s="7" t="s">
        <v>6352</v>
      </c>
      <c r="F4556" s="7">
        <v>383590.35459498822</v>
      </c>
      <c r="G4556" s="7">
        <v>416703.33723357989</v>
      </c>
      <c r="H4556" s="7">
        <v>8.6323814563986703E-2</v>
      </c>
      <c r="I4556" s="7">
        <v>1747.714578091784</v>
      </c>
      <c r="J4556" s="7">
        <v>1872.604317445413</v>
      </c>
      <c r="K4556" s="7">
        <v>7.1458887463185211E-2</v>
      </c>
      <c r="L4556" s="7">
        <v>2.4657294214200949</v>
      </c>
      <c r="M4556" s="7">
        <v>2.5576003357547084</v>
      </c>
      <c r="N4556" s="8">
        <v>2.5141311408077529</v>
      </c>
    </row>
    <row r="4557" spans="1:14" x14ac:dyDescent="0.25">
      <c r="A4557" s="9" t="s">
        <v>7863</v>
      </c>
      <c r="B4557" s="10" t="s">
        <v>7572</v>
      </c>
      <c r="C4557" s="10" t="s">
        <v>7573</v>
      </c>
      <c r="D4557" s="10" t="s">
        <v>5687</v>
      </c>
      <c r="E4557" s="10" t="s">
        <v>6352</v>
      </c>
      <c r="F4557" s="10">
        <v>391233.35159448726</v>
      </c>
      <c r="G4557" s="10">
        <v>421813.07889687218</v>
      </c>
      <c r="H4557" s="10">
        <v>7.8162373370664853E-2</v>
      </c>
      <c r="I4557" s="10">
        <v>1755.7119032434302</v>
      </c>
      <c r="J4557" s="10">
        <v>1881.2761606857373</v>
      </c>
      <c r="K4557" s="10">
        <v>7.1517574842629245E-2</v>
      </c>
      <c r="L4557" s="10">
        <v>2.4825445375220427</v>
      </c>
      <c r="M4557" s="10">
        <v>2.5701690789176674</v>
      </c>
      <c r="N4557" s="11">
        <v>2.5272415920849522</v>
      </c>
    </row>
    <row r="4558" spans="1:14" x14ac:dyDescent="0.25">
      <c r="A4558" s="6" t="s">
        <v>7864</v>
      </c>
      <c r="B4558" s="7" t="s">
        <v>7572</v>
      </c>
      <c r="C4558" s="7" t="s">
        <v>7573</v>
      </c>
      <c r="D4558" s="7" t="s">
        <v>3390</v>
      </c>
      <c r="E4558" s="7" t="s">
        <v>6352</v>
      </c>
      <c r="F4558" s="7">
        <v>338124.33678529068</v>
      </c>
      <c r="G4558" s="7">
        <v>361982.65256598161</v>
      </c>
      <c r="H4558" s="7">
        <v>7.0560776569717862E-2</v>
      </c>
      <c r="I4558" s="7">
        <v>1662.0705012197031</v>
      </c>
      <c r="J4558" s="7">
        <v>1779.7367654809805</v>
      </c>
      <c r="K4558" s="7">
        <v>7.0794989848462178E-2</v>
      </c>
      <c r="L4558" s="7">
        <v>2.2825143274922093</v>
      </c>
      <c r="M4558" s="7">
        <v>2.3801694919235272</v>
      </c>
      <c r="N4558" s="8">
        <v>2.3377219980780031</v>
      </c>
    </row>
    <row r="4559" spans="1:14" x14ac:dyDescent="0.25">
      <c r="A4559" s="9" t="s">
        <v>7865</v>
      </c>
      <c r="B4559" s="10" t="s">
        <v>7572</v>
      </c>
      <c r="C4559" s="10" t="s">
        <v>7573</v>
      </c>
      <c r="D4559" s="10" t="s">
        <v>7839</v>
      </c>
      <c r="E4559" s="10" t="s">
        <v>6352</v>
      </c>
      <c r="F4559" s="10">
        <v>301696.838916548</v>
      </c>
      <c r="G4559" s="10">
        <v>328852.73668571003</v>
      </c>
      <c r="H4559" s="10">
        <v>9.0010547895311502E-2</v>
      </c>
      <c r="I4559" s="10">
        <v>1610.2184259094017</v>
      </c>
      <c r="J4559" s="10">
        <v>1723.511332570595</v>
      </c>
      <c r="K4559" s="10">
        <v>7.0358719561421548E-2</v>
      </c>
      <c r="L4559" s="10">
        <v>2.1686943967351624</v>
      </c>
      <c r="M4559" s="10">
        <v>2.2818328738036788</v>
      </c>
      <c r="N4559" s="11">
        <v>2.2381861778700158</v>
      </c>
    </row>
    <row r="4560" spans="1:14" x14ac:dyDescent="0.25">
      <c r="A4560" s="6" t="s">
        <v>7866</v>
      </c>
      <c r="B4560" s="7" t="s">
        <v>7572</v>
      </c>
      <c r="C4560" s="7" t="s">
        <v>7573</v>
      </c>
      <c r="D4560" s="7" t="s">
        <v>7867</v>
      </c>
      <c r="E4560" s="7" t="s">
        <v>6352</v>
      </c>
      <c r="F4560" s="7">
        <v>335085.38823224587</v>
      </c>
      <c r="G4560" s="7">
        <v>369352.52568745072</v>
      </c>
      <c r="H4560" s="7">
        <v>0.10226389648316889</v>
      </c>
      <c r="I4560" s="7">
        <v>1306.4910282615274</v>
      </c>
      <c r="J4560" s="7">
        <v>1394.1666666666667</v>
      </c>
      <c r="K4560" s="7">
        <v>6.7107723289768231E-2</v>
      </c>
      <c r="L4560" s="7">
        <v>2.3075316267197885</v>
      </c>
      <c r="M4560" s="7">
        <v>2.4161475540099087</v>
      </c>
      <c r="N4560" s="8">
        <v>2.2792158866983114</v>
      </c>
    </row>
    <row r="4561" spans="1:14" x14ac:dyDescent="0.25">
      <c r="A4561" s="9" t="s">
        <v>7868</v>
      </c>
      <c r="B4561" s="10" t="s">
        <v>7572</v>
      </c>
      <c r="C4561" s="10" t="s">
        <v>7573</v>
      </c>
      <c r="D4561" s="10" t="s">
        <v>7869</v>
      </c>
      <c r="E4561" s="10" t="s">
        <v>6352</v>
      </c>
      <c r="F4561" s="10">
        <v>297491.52787424199</v>
      </c>
      <c r="G4561" s="10">
        <v>323329.92123875889</v>
      </c>
      <c r="H4561" s="10">
        <v>8.6854215812960947E-2</v>
      </c>
      <c r="I4561" s="10">
        <v>1601.5745934434481</v>
      </c>
      <c r="J4561" s="10">
        <v>1714.1384536743371</v>
      </c>
      <c r="K4561" s="10">
        <v>7.0283245433403363E-2</v>
      </c>
      <c r="L4561" s="10">
        <v>2.1495001748801172</v>
      </c>
      <c r="M4561" s="10">
        <v>2.2626663633150432</v>
      </c>
      <c r="N4561" s="11">
        <v>2.2192649398953774</v>
      </c>
    </row>
    <row r="4562" spans="1:14" x14ac:dyDescent="0.25">
      <c r="A4562" s="6" t="s">
        <v>7870</v>
      </c>
      <c r="B4562" s="7" t="s">
        <v>7572</v>
      </c>
      <c r="C4562" s="7" t="s">
        <v>7573</v>
      </c>
      <c r="D4562" s="7" t="s">
        <v>5255</v>
      </c>
      <c r="E4562" s="7" t="s">
        <v>6352</v>
      </c>
      <c r="F4562" s="7">
        <v>230097.02400670797</v>
      </c>
      <c r="G4562" s="7">
        <v>253734.13510762472</v>
      </c>
      <c r="H4562" s="7">
        <v>0.10272671366765553</v>
      </c>
      <c r="I4562" s="7">
        <v>1035.2053953328941</v>
      </c>
      <c r="J4562" s="7">
        <v>1100</v>
      </c>
      <c r="K4562" s="7">
        <v>6.2591061599200512E-2</v>
      </c>
      <c r="L4562" s="7">
        <v>1.90198852520182</v>
      </c>
      <c r="M4562" s="7">
        <v>2.0391638615475571</v>
      </c>
      <c r="N4562" s="8">
        <v>1.8721876598792617</v>
      </c>
    </row>
    <row r="4563" spans="1:14" x14ac:dyDescent="0.25">
      <c r="A4563" s="9" t="s">
        <v>7871</v>
      </c>
      <c r="B4563" s="10" t="s">
        <v>7572</v>
      </c>
      <c r="C4563" s="10" t="s">
        <v>7573</v>
      </c>
      <c r="D4563" s="10" t="s">
        <v>5255</v>
      </c>
      <c r="E4563" s="10" t="s">
        <v>6352</v>
      </c>
      <c r="F4563" s="10">
        <v>235672.02721845295</v>
      </c>
      <c r="G4563" s="10">
        <v>259333.46217550489</v>
      </c>
      <c r="H4563" s="10">
        <v>0.10039984480262182</v>
      </c>
      <c r="I4563" s="10">
        <v>1501.4128777622893</v>
      </c>
      <c r="J4563" s="10">
        <v>1605.5288022473044</v>
      </c>
      <c r="K4563" s="10">
        <v>6.9345298703038821E-2</v>
      </c>
      <c r="L4563" s="10">
        <v>1.9222995051380791</v>
      </c>
      <c r="M4563" s="10">
        <v>2.0570256801394287</v>
      </c>
      <c r="N4563" s="11">
        <v>2.0132133953547826</v>
      </c>
    </row>
    <row r="4564" spans="1:14" x14ac:dyDescent="0.25">
      <c r="A4564" s="6" t="s">
        <v>7872</v>
      </c>
      <c r="B4564" s="7" t="s">
        <v>7572</v>
      </c>
      <c r="C4564" s="7" t="s">
        <v>7573</v>
      </c>
      <c r="D4564" s="7" t="s">
        <v>7873</v>
      </c>
      <c r="E4564" s="7" t="s">
        <v>6352</v>
      </c>
      <c r="F4564" s="7">
        <v>265178.41044585657</v>
      </c>
      <c r="G4564" s="7">
        <v>288153.6025059013</v>
      </c>
      <c r="H4564" s="7">
        <v>8.6640507503667044E-2</v>
      </c>
      <c r="I4564" s="7">
        <v>1546.5196656052085</v>
      </c>
      <c r="J4564" s="7">
        <v>1654.440030168035</v>
      </c>
      <c r="K4564" s="7">
        <v>6.9782730192825215E-2</v>
      </c>
      <c r="L4564" s="7">
        <v>2.0257254454787996</v>
      </c>
      <c r="M4564" s="7">
        <v>2.1473553983516149</v>
      </c>
      <c r="N4564" s="8">
        <v>2.1042256834783166</v>
      </c>
    </row>
    <row r="4565" spans="1:14" x14ac:dyDescent="0.25">
      <c r="A4565" s="9" t="s">
        <v>7874</v>
      </c>
      <c r="B4565" s="10" t="s">
        <v>7572</v>
      </c>
      <c r="C4565" s="10" t="s">
        <v>7573</v>
      </c>
      <c r="D4565" s="10" t="s">
        <v>7875</v>
      </c>
      <c r="E4565" s="10" t="s">
        <v>6352</v>
      </c>
      <c r="F4565" s="10">
        <v>273597.79998729768</v>
      </c>
      <c r="G4565" s="10">
        <v>298233.04225033446</v>
      </c>
      <c r="H4565" s="10">
        <v>9.0041814167294176E-2</v>
      </c>
      <c r="I4565" s="10">
        <v>1562.295131821385</v>
      </c>
      <c r="J4565" s="10">
        <v>1671.5460459265107</v>
      </c>
      <c r="K4565" s="10">
        <v>6.9929753911321946E-2</v>
      </c>
      <c r="L4565" s="10">
        <v>2.0614641090626615</v>
      </c>
      <c r="M4565" s="10">
        <v>2.1820146034374153</v>
      </c>
      <c r="N4565" s="11">
        <v>2.1385595437916725</v>
      </c>
    </row>
    <row r="4566" spans="1:14" x14ac:dyDescent="0.25">
      <c r="A4566" s="6" t="s">
        <v>7876</v>
      </c>
      <c r="B4566" s="7" t="s">
        <v>7572</v>
      </c>
      <c r="C4566" s="7" t="s">
        <v>7573</v>
      </c>
      <c r="D4566" s="7" t="s">
        <v>7877</v>
      </c>
      <c r="E4566" s="7" t="s">
        <v>6352</v>
      </c>
      <c r="F4566" s="7">
        <v>265881.77235662175</v>
      </c>
      <c r="G4566" s="7">
        <v>290702.80672888242</v>
      </c>
      <c r="H4566" s="7">
        <v>9.3353651708657698E-2</v>
      </c>
      <c r="I4566" s="7">
        <v>1550.5094592958731</v>
      </c>
      <c r="J4566" s="7">
        <v>1658.7663348749977</v>
      </c>
      <c r="K4566" s="7">
        <v>6.9820196794082717E-2</v>
      </c>
      <c r="L4566" s="7">
        <v>2.0347850886437517</v>
      </c>
      <c r="M4566" s="7">
        <v>2.1585721709983834</v>
      </c>
      <c r="N4566" s="8">
        <v>2.1149462720915873</v>
      </c>
    </row>
    <row r="4567" spans="1:14" x14ac:dyDescent="0.25">
      <c r="A4567" s="9" t="s">
        <v>7878</v>
      </c>
      <c r="B4567" s="10" t="s">
        <v>7572</v>
      </c>
      <c r="C4567" s="10" t="s">
        <v>7573</v>
      </c>
      <c r="D4567" s="10" t="s">
        <v>7879</v>
      </c>
      <c r="E4567" s="10" t="s">
        <v>6352</v>
      </c>
      <c r="F4567" s="10">
        <v>352496.70030022459</v>
      </c>
      <c r="G4567" s="10">
        <v>383432.37682669971</v>
      </c>
      <c r="H4567" s="10">
        <v>8.7761605995536757E-2</v>
      </c>
      <c r="I4567" s="10">
        <v>1695.6417521027836</v>
      </c>
      <c r="J4567" s="10">
        <v>1816.1395150902977</v>
      </c>
      <c r="K4567" s="10">
        <v>7.1063220068793134E-2</v>
      </c>
      <c r="L4567" s="10">
        <v>2.3550267520043704</v>
      </c>
      <c r="M4567" s="10">
        <v>2.4547216889412349</v>
      </c>
      <c r="N4567" s="11">
        <v>2.4111043192338846</v>
      </c>
    </row>
    <row r="4568" spans="1:14" x14ac:dyDescent="0.25">
      <c r="A4568" s="6" t="s">
        <v>7880</v>
      </c>
      <c r="B4568" s="7" t="s">
        <v>7572</v>
      </c>
      <c r="C4568" s="7" t="s">
        <v>7573</v>
      </c>
      <c r="D4568" s="7" t="s">
        <v>7881</v>
      </c>
      <c r="E4568" s="7" t="s">
        <v>6352</v>
      </c>
      <c r="F4568" s="7">
        <v>308695.27387203899</v>
      </c>
      <c r="G4568" s="7">
        <v>338364.14497824002</v>
      </c>
      <c r="H4568" s="7">
        <v>9.6110545309156331E-2</v>
      </c>
      <c r="I4568" s="7">
        <v>1625.1048584881507</v>
      </c>
      <c r="J4568" s="7">
        <v>1739.6533309616439</v>
      </c>
      <c r="K4568" s="7">
        <v>7.048681928134691E-2</v>
      </c>
      <c r="L4568" s="7">
        <v>2.2016018214359505</v>
      </c>
      <c r="M4568" s="7">
        <v>2.3149614794996953</v>
      </c>
      <c r="N4568" s="8">
        <v>2.2708584515753381</v>
      </c>
    </row>
    <row r="4569" spans="1:14" x14ac:dyDescent="0.25">
      <c r="A4569" s="9" t="s">
        <v>7882</v>
      </c>
      <c r="B4569" s="10" t="s">
        <v>7572</v>
      </c>
      <c r="C4569" s="10" t="s">
        <v>7573</v>
      </c>
      <c r="D4569" s="10" t="s">
        <v>3149</v>
      </c>
      <c r="E4569" s="10" t="s">
        <v>6352</v>
      </c>
      <c r="F4569" s="10">
        <v>322507.02332268137</v>
      </c>
      <c r="G4569" s="10">
        <v>347883.33100559009</v>
      </c>
      <c r="H4569" s="10">
        <v>7.8684511802146695E-2</v>
      </c>
      <c r="I4569" s="10">
        <v>1640.0034641038944</v>
      </c>
      <c r="J4569" s="10">
        <v>1755.8085290996798</v>
      </c>
      <c r="K4569" s="10">
        <v>7.0612695357361241E-2</v>
      </c>
      <c r="L4569" s="10">
        <v>2.234349338546938</v>
      </c>
      <c r="M4569" s="10">
        <v>2.3384625041036697</v>
      </c>
      <c r="N4569" s="11">
        <v>2.2955092788653468</v>
      </c>
    </row>
    <row r="4570" spans="1:14" x14ac:dyDescent="0.25">
      <c r="A4570" s="6" t="s">
        <v>7883</v>
      </c>
      <c r="B4570" s="7" t="s">
        <v>7572</v>
      </c>
      <c r="C4570" s="7" t="s">
        <v>7573</v>
      </c>
      <c r="D4570" s="7" t="s">
        <v>7884</v>
      </c>
      <c r="E4570" s="7" t="s">
        <v>6352</v>
      </c>
      <c r="F4570" s="7">
        <v>337724.15719422587</v>
      </c>
      <c r="G4570" s="7">
        <v>369846.46419311321</v>
      </c>
      <c r="H4570" s="7">
        <v>9.5114034085556173E-2</v>
      </c>
      <c r="I4570" s="7">
        <v>1674.3782581783878</v>
      </c>
      <c r="J4570" s="7">
        <v>1793.0825951129987</v>
      </c>
      <c r="K4570" s="7">
        <v>7.089457615374993E-2</v>
      </c>
      <c r="L4570" s="7">
        <v>2.3092044471279731</v>
      </c>
      <c r="M4570" s="7">
        <v>2.4148673467400941</v>
      </c>
      <c r="N4570" s="8">
        <v>2.3707655136742143</v>
      </c>
    </row>
    <row r="4571" spans="1:14" x14ac:dyDescent="0.25">
      <c r="A4571" s="9" t="s">
        <v>7885</v>
      </c>
      <c r="B4571" s="10" t="s">
        <v>7572</v>
      </c>
      <c r="C4571" s="10" t="s">
        <v>7573</v>
      </c>
      <c r="D4571" s="10" t="s">
        <v>7886</v>
      </c>
      <c r="E4571" s="10" t="s">
        <v>6352</v>
      </c>
      <c r="F4571" s="10">
        <v>322407.33758794272</v>
      </c>
      <c r="G4571" s="10">
        <v>347162.46065601212</v>
      </c>
      <c r="H4571" s="10">
        <v>7.6782132978958556E-2</v>
      </c>
      <c r="I4571" s="10">
        <v>1638.8752202595585</v>
      </c>
      <c r="J4571" s="10">
        <v>1754.5851258280338</v>
      </c>
      <c r="K4571" s="10">
        <v>7.0603243088970258E-2</v>
      </c>
      <c r="L4571" s="10">
        <v>2.231875922755159</v>
      </c>
      <c r="M4571" s="10">
        <v>2.3353884947572814</v>
      </c>
      <c r="N4571" s="11">
        <v>2.2925667916590458</v>
      </c>
    </row>
    <row r="4572" spans="1:14" x14ac:dyDescent="0.25">
      <c r="A4572" s="6" t="s">
        <v>7887</v>
      </c>
      <c r="B4572" s="7" t="s">
        <v>7572</v>
      </c>
      <c r="C4572" s="7" t="s">
        <v>7573</v>
      </c>
      <c r="D4572" s="7" t="s">
        <v>7888</v>
      </c>
      <c r="E4572" s="7" t="s">
        <v>6352</v>
      </c>
      <c r="F4572" s="7">
        <v>314441.16126799147</v>
      </c>
      <c r="G4572" s="7">
        <v>340377.80819345592</v>
      </c>
      <c r="H4572" s="7">
        <v>8.2484897399800652E-2</v>
      </c>
      <c r="I4572" s="7">
        <v>1628.2564697709049</v>
      </c>
      <c r="J4572" s="7">
        <v>1743.0707584739985</v>
      </c>
      <c r="K4572" s="7">
        <v>7.0513638873640025E-2</v>
      </c>
      <c r="L4572" s="7">
        <v>2.2085446582032073</v>
      </c>
      <c r="M4572" s="7">
        <v>2.3159251522736568</v>
      </c>
      <c r="N4572" s="8">
        <v>2.2727419380657969</v>
      </c>
    </row>
    <row r="4573" spans="1:14" x14ac:dyDescent="0.25">
      <c r="A4573" s="9" t="s">
        <v>7889</v>
      </c>
      <c r="B4573" s="10" t="s">
        <v>7572</v>
      </c>
      <c r="C4573" s="10" t="s">
        <v>7573</v>
      </c>
      <c r="D4573" s="10" t="s">
        <v>7890</v>
      </c>
      <c r="E4573" s="10" t="s">
        <v>6352</v>
      </c>
      <c r="F4573" s="10">
        <v>314439.35567456461</v>
      </c>
      <c r="G4573" s="10">
        <v>340927.53385858081</v>
      </c>
      <c r="H4573" s="10">
        <v>8.4239385770242703E-2</v>
      </c>
      <c r="I4573" s="10">
        <v>1629.116852776134</v>
      </c>
      <c r="J4573" s="10">
        <v>1744.0037087300539</v>
      </c>
      <c r="K4573" s="10">
        <v>7.0520942532847936E-2</v>
      </c>
      <c r="L4573" s="10">
        <v>2.2104385869644081</v>
      </c>
      <c r="M4573" s="10">
        <v>2.3184001306099917</v>
      </c>
      <c r="N4573" s="11">
        <v>2.2750953295948264</v>
      </c>
    </row>
    <row r="4574" spans="1:14" x14ac:dyDescent="0.25">
      <c r="A4574" s="6" t="s">
        <v>7891</v>
      </c>
      <c r="B4574" s="7" t="s">
        <v>7572</v>
      </c>
      <c r="C4574" s="7" t="s">
        <v>7573</v>
      </c>
      <c r="D4574" s="7" t="s">
        <v>7892</v>
      </c>
      <c r="E4574" s="7" t="s">
        <v>6352</v>
      </c>
      <c r="F4574" s="7">
        <v>286738.80094626005</v>
      </c>
      <c r="G4574" s="7">
        <v>313925.25014853664</v>
      </c>
      <c r="H4574" s="7">
        <v>9.4812592898342402E-2</v>
      </c>
      <c r="I4574" s="7">
        <v>1586.8552166903908</v>
      </c>
      <c r="J4574" s="7">
        <v>1698.1776010920821</v>
      </c>
      <c r="K4574" s="7">
        <v>7.0152830094902932E-2</v>
      </c>
      <c r="L4574" s="7">
        <v>2.1166671477385064</v>
      </c>
      <c r="M4574" s="7">
        <v>2.235348002508565</v>
      </c>
      <c r="N4574" s="8">
        <v>2.1914511436289374</v>
      </c>
    </row>
    <row r="4575" spans="1:14" x14ac:dyDescent="0.25">
      <c r="A4575" s="9" t="s">
        <v>7893</v>
      </c>
      <c r="B4575" s="10" t="s">
        <v>7572</v>
      </c>
      <c r="C4575" s="10" t="s">
        <v>7573</v>
      </c>
      <c r="D4575" s="10" t="s">
        <v>7894</v>
      </c>
      <c r="E4575" s="10" t="s">
        <v>6352</v>
      </c>
      <c r="F4575" s="10">
        <v>362690.84891197988</v>
      </c>
      <c r="G4575" s="10">
        <v>398568.1060156186</v>
      </c>
      <c r="H4575" s="10">
        <v>9.8919664533211438E-2</v>
      </c>
      <c r="I4575" s="10">
        <v>1719.3308846866516</v>
      </c>
      <c r="J4575" s="10">
        <v>1841.8266592755351</v>
      </c>
      <c r="K4575" s="10">
        <v>7.1246189828788165E-2</v>
      </c>
      <c r="L4575" s="10">
        <v>2.4056514017819262</v>
      </c>
      <c r="M4575" s="10">
        <v>2.5063718860919186</v>
      </c>
      <c r="N4575" s="11">
        <v>2.4620395414000962</v>
      </c>
    </row>
    <row r="4576" spans="1:14" x14ac:dyDescent="0.25">
      <c r="A4576" s="6" t="s">
        <v>7895</v>
      </c>
      <c r="B4576" s="7" t="s">
        <v>7572</v>
      </c>
      <c r="C4576" s="7" t="s">
        <v>7573</v>
      </c>
      <c r="D4576" s="7" t="s">
        <v>7846</v>
      </c>
      <c r="E4576" s="7" t="s">
        <v>6352</v>
      </c>
      <c r="F4576" s="7">
        <v>284651.4050587602</v>
      </c>
      <c r="G4576" s="7">
        <v>313997.98485536873</v>
      </c>
      <c r="H4576" s="7">
        <v>0.10309655696430012</v>
      </c>
      <c r="I4576" s="7">
        <v>1586.9690547547541</v>
      </c>
      <c r="J4576" s="7">
        <v>1698.301040595944</v>
      </c>
      <c r="K4576" s="7">
        <v>7.0153847995728436E-2</v>
      </c>
      <c r="L4576" s="7">
        <v>2.1169217929279953</v>
      </c>
      <c r="M4576" s="7">
        <v>2.2389789443789985</v>
      </c>
      <c r="N4576" s="8">
        <v>2.1945082733738563</v>
      </c>
    </row>
    <row r="4577" spans="1:14" x14ac:dyDescent="0.25">
      <c r="A4577" s="9" t="s">
        <v>7896</v>
      </c>
      <c r="B4577" s="10" t="s">
        <v>7572</v>
      </c>
      <c r="C4577" s="10" t="s">
        <v>7573</v>
      </c>
      <c r="D4577" s="10" t="s">
        <v>7897</v>
      </c>
      <c r="E4577" s="10" t="s">
        <v>6352</v>
      </c>
      <c r="F4577" s="10">
        <v>322202.74296842562</v>
      </c>
      <c r="G4577" s="10">
        <v>348045.92276738683</v>
      </c>
      <c r="H4577" s="10">
        <v>8.0207820581756253E-2</v>
      </c>
      <c r="I4577" s="10">
        <v>1640.2579386491359</v>
      </c>
      <c r="J4577" s="10">
        <v>1756.084466781735</v>
      </c>
      <c r="K4577" s="10">
        <v>7.0614825512132676E-2</v>
      </c>
      <c r="L4577" s="10">
        <v>2.2349070691156037</v>
      </c>
      <c r="M4577" s="10">
        <v>2.3395960630618369</v>
      </c>
      <c r="N4577" s="11">
        <v>2.2965390766055083</v>
      </c>
    </row>
    <row r="4578" spans="1:14" x14ac:dyDescent="0.25">
      <c r="A4578" s="6" t="s">
        <v>7898</v>
      </c>
      <c r="B4578" s="7" t="s">
        <v>7572</v>
      </c>
      <c r="C4578" s="7" t="s">
        <v>7573</v>
      </c>
      <c r="D4578" s="7" t="s">
        <v>7850</v>
      </c>
      <c r="E4578" s="7" t="s">
        <v>6352</v>
      </c>
      <c r="F4578" s="7">
        <v>251586.15214363069</v>
      </c>
      <c r="G4578" s="7">
        <v>278097.57487667416</v>
      </c>
      <c r="H4578" s="7">
        <v>0.10537711438866507</v>
      </c>
      <c r="I4578" s="7">
        <v>1530.7808420042813</v>
      </c>
      <c r="J4578" s="7">
        <v>1637.3737475715018</v>
      </c>
      <c r="K4578" s="7">
        <v>6.9633028218236817E-2</v>
      </c>
      <c r="L4578" s="7">
        <v>1.9898478608260219</v>
      </c>
      <c r="M4578" s="7">
        <v>2.1218253303520047</v>
      </c>
      <c r="N4578" s="8">
        <v>2.0774613787878065</v>
      </c>
    </row>
    <row r="4579" spans="1:14" x14ac:dyDescent="0.25">
      <c r="A4579" s="9" t="s">
        <v>7899</v>
      </c>
      <c r="B4579" s="10" t="s">
        <v>7572</v>
      </c>
      <c r="C4579" s="10" t="s">
        <v>7573</v>
      </c>
      <c r="D4579" s="10" t="s">
        <v>7900</v>
      </c>
      <c r="E4579" s="10" t="s">
        <v>6352</v>
      </c>
      <c r="F4579" s="10">
        <v>295717.6683517819</v>
      </c>
      <c r="G4579" s="10">
        <v>318301.36750786402</v>
      </c>
      <c r="H4579" s="10">
        <v>7.6369123569636849E-2</v>
      </c>
      <c r="I4579" s="10">
        <v>1593.7043366127773</v>
      </c>
      <c r="J4579" s="10">
        <v>1705.604396073513</v>
      </c>
      <c r="K4579" s="10">
        <v>7.021381374826749E-2</v>
      </c>
      <c r="L4579" s="10">
        <v>2.1319680290324259</v>
      </c>
      <c r="M4579" s="10">
        <v>2.2420446989369487</v>
      </c>
      <c r="N4579" s="11">
        <v>2.1993974580796327</v>
      </c>
    </row>
    <row r="4580" spans="1:14" x14ac:dyDescent="0.25">
      <c r="A4580" s="6" t="s">
        <v>7901</v>
      </c>
      <c r="B4580" s="7" t="s">
        <v>7572</v>
      </c>
      <c r="C4580" s="7" t="s">
        <v>7573</v>
      </c>
      <c r="D4580" s="7" t="s">
        <v>7902</v>
      </c>
      <c r="E4580" s="7" t="s">
        <v>6352</v>
      </c>
      <c r="F4580" s="7">
        <v>288173.1641650431</v>
      </c>
      <c r="G4580" s="7">
        <v>311469.59314531228</v>
      </c>
      <c r="H4580" s="7">
        <v>8.0841771119696634E-2</v>
      </c>
      <c r="I4580" s="7">
        <v>1583.0118350069715</v>
      </c>
      <c r="J4580" s="7">
        <v>1694.0100572146789</v>
      </c>
      <c r="K4580" s="7">
        <v>7.0118377988765038E-2</v>
      </c>
      <c r="L4580" s="7">
        <v>2.1080632590108817</v>
      </c>
      <c r="M4580" s="7">
        <v>2.2216042143077335</v>
      </c>
      <c r="N4580" s="8">
        <v>2.178692829028507</v>
      </c>
    </row>
    <row r="4581" spans="1:14" x14ac:dyDescent="0.25">
      <c r="A4581" s="9" t="s">
        <v>7903</v>
      </c>
      <c r="B4581" s="10" t="s">
        <v>7572</v>
      </c>
      <c r="C4581" s="10" t="s">
        <v>7573</v>
      </c>
      <c r="D4581" s="10" t="s">
        <v>299</v>
      </c>
      <c r="E4581" s="10" t="s">
        <v>6352</v>
      </c>
      <c r="F4581" s="10">
        <v>325576.21417889278</v>
      </c>
      <c r="G4581" s="10">
        <v>353952.62815035647</v>
      </c>
      <c r="H4581" s="10">
        <v>8.7157515615903791E-2</v>
      </c>
      <c r="I4581" s="10">
        <v>1749.923918346007</v>
      </c>
      <c r="J4581" s="10">
        <v>1875</v>
      </c>
      <c r="K4581" s="10">
        <v>7.1475154058247531E-2</v>
      </c>
      <c r="L4581" s="10">
        <v>2.2551320895872742</v>
      </c>
      <c r="M4581" s="10">
        <v>2.3612548464614171</v>
      </c>
      <c r="N4581" s="11">
        <v>2.3429107025362104</v>
      </c>
    </row>
    <row r="4582" spans="1:14" x14ac:dyDescent="0.25">
      <c r="A4582" s="6" t="s">
        <v>7904</v>
      </c>
      <c r="B4582" s="7" t="s">
        <v>7572</v>
      </c>
      <c r="C4582" s="7" t="s">
        <v>7573</v>
      </c>
      <c r="D4582" s="7" t="s">
        <v>299</v>
      </c>
      <c r="E4582" s="7" t="s">
        <v>6352</v>
      </c>
      <c r="F4582" s="7">
        <v>240292.5917910921</v>
      </c>
      <c r="G4582" s="7">
        <v>265404.35066662991</v>
      </c>
      <c r="H4582" s="7">
        <v>0.10450492330354368</v>
      </c>
      <c r="I4582" s="7">
        <v>1153.3507261373982</v>
      </c>
      <c r="J4582" s="7">
        <v>1303.3730158730159</v>
      </c>
      <c r="K4582" s="7">
        <v>0.1300751682344245</v>
      </c>
      <c r="L4582" s="7">
        <v>1.9442405531831233</v>
      </c>
      <c r="M4582" s="7">
        <v>2.0791210984206883</v>
      </c>
      <c r="N4582" s="8">
        <v>1.9700018740266687</v>
      </c>
    </row>
    <row r="4583" spans="1:14" x14ac:dyDescent="0.25">
      <c r="A4583" s="9" t="s">
        <v>7905</v>
      </c>
      <c r="B4583" s="10" t="s">
        <v>7572</v>
      </c>
      <c r="C4583" s="10" t="s">
        <v>7573</v>
      </c>
      <c r="D4583" s="10" t="s">
        <v>299</v>
      </c>
      <c r="E4583" s="10" t="s">
        <v>6352</v>
      </c>
      <c r="F4583" s="10">
        <v>232831.85111741067</v>
      </c>
      <c r="G4583" s="10">
        <v>258377.40484584728</v>
      </c>
      <c r="H4583" s="10">
        <v>0.10971674882898516</v>
      </c>
      <c r="I4583" s="10">
        <v>1108.8728093405073</v>
      </c>
      <c r="J4583" s="10">
        <v>1254.6703296703297</v>
      </c>
      <c r="K4583" s="10">
        <v>0.13148263633277676</v>
      </c>
      <c r="L4583" s="10">
        <v>1.9188365630932156</v>
      </c>
      <c r="M4583" s="10">
        <v>2.0577508429050297</v>
      </c>
      <c r="N4583" s="11">
        <v>1.9393593373363833</v>
      </c>
    </row>
    <row r="4584" spans="1:14" x14ac:dyDescent="0.25">
      <c r="A4584" s="6" t="s">
        <v>7906</v>
      </c>
      <c r="B4584" s="7" t="s">
        <v>7907</v>
      </c>
      <c r="C4584" s="7" t="s">
        <v>7908</v>
      </c>
      <c r="D4584" s="7" t="s">
        <v>7909</v>
      </c>
      <c r="E4584" s="7" t="s">
        <v>6352</v>
      </c>
      <c r="F4584" s="7">
        <v>155025.71418958667</v>
      </c>
      <c r="G4584" s="7">
        <v>166854.57857278109</v>
      </c>
      <c r="H4584" s="7">
        <v>7.6302595637317727E-2</v>
      </c>
      <c r="I4584" s="7">
        <v>1356.6729377482395</v>
      </c>
      <c r="J4584" s="7">
        <v>1448.5810670214319</v>
      </c>
      <c r="K4584" s="7">
        <v>6.7745236685960872E-2</v>
      </c>
      <c r="L4584" s="7">
        <v>1.5773226579717488</v>
      </c>
      <c r="M4584" s="7">
        <v>1.7267721996734988</v>
      </c>
      <c r="N4584" s="8">
        <v>1.6864181921826671</v>
      </c>
    </row>
    <row r="4585" spans="1:14" x14ac:dyDescent="0.25">
      <c r="A4585" s="9" t="s">
        <v>7910</v>
      </c>
      <c r="B4585" s="10" t="s">
        <v>7907</v>
      </c>
      <c r="C4585" s="10" t="s">
        <v>7908</v>
      </c>
      <c r="D4585" s="10" t="s">
        <v>7909</v>
      </c>
      <c r="E4585" s="10" t="s">
        <v>6352</v>
      </c>
      <c r="F4585" s="10">
        <v>167885.70890359319</v>
      </c>
      <c r="G4585" s="10">
        <v>180342.61463663683</v>
      </c>
      <c r="H4585" s="10">
        <v>7.4198726111922436E-2</v>
      </c>
      <c r="I4585" s="10">
        <v>1377.7832437417294</v>
      </c>
      <c r="J4585" s="10">
        <v>1471.4718787440413</v>
      </c>
      <c r="K4585" s="10">
        <v>6.7999545957516519E-2</v>
      </c>
      <c r="L4585" s="10">
        <v>1.6289402863878994</v>
      </c>
      <c r="M4585" s="10">
        <v>1.773638930094269</v>
      </c>
      <c r="N4585" s="11">
        <v>1.7331266497018656</v>
      </c>
    </row>
    <row r="4586" spans="1:14" x14ac:dyDescent="0.25">
      <c r="A4586" s="6" t="s">
        <v>7911</v>
      </c>
      <c r="B4586" s="7" t="s">
        <v>7410</v>
      </c>
      <c r="C4586" s="7" t="s">
        <v>5038</v>
      </c>
      <c r="D4586" s="7" t="s">
        <v>7912</v>
      </c>
      <c r="E4586" s="7" t="s">
        <v>6352</v>
      </c>
      <c r="F4586" s="7">
        <v>159385.3900444395</v>
      </c>
      <c r="G4586" s="7">
        <v>166237.99062259897</v>
      </c>
      <c r="H4586" s="7">
        <v>4.2993906632526634E-2</v>
      </c>
      <c r="I4586" s="7">
        <v>1355.7079076846617</v>
      </c>
      <c r="J4586" s="7">
        <v>1447.5346434641974</v>
      </c>
      <c r="K4586" s="7">
        <v>6.7733421970195287E-2</v>
      </c>
      <c r="L4586" s="7">
        <v>1.5749519540412507</v>
      </c>
      <c r="M4586" s="7">
        <v>1.7096437948926368</v>
      </c>
      <c r="N4586" s="8">
        <v>1.6718989918665947</v>
      </c>
    </row>
    <row r="4587" spans="1:14" x14ac:dyDescent="0.25">
      <c r="A4587" s="9" t="s">
        <v>7913</v>
      </c>
      <c r="B4587" s="10" t="s">
        <v>7907</v>
      </c>
      <c r="C4587" s="10" t="s">
        <v>7908</v>
      </c>
      <c r="D4587" s="10" t="s">
        <v>7914</v>
      </c>
      <c r="E4587" s="10" t="s">
        <v>6352</v>
      </c>
      <c r="F4587" s="10">
        <v>112696.1217927986</v>
      </c>
      <c r="G4587" s="10">
        <v>128814.89368130612</v>
      </c>
      <c r="H4587" s="10">
        <v>0.14302862984179038</v>
      </c>
      <c r="I4587" s="10">
        <v>1297.1365171638622</v>
      </c>
      <c r="J4587" s="10">
        <v>1384.0231683981078</v>
      </c>
      <c r="K4587" s="10">
        <v>6.6983428563263225E-2</v>
      </c>
      <c r="L4587" s="10">
        <v>1.4292102791739685</v>
      </c>
      <c r="M4587" s="10">
        <v>1.6202920760722441</v>
      </c>
      <c r="N4587" s="11">
        <v>1.5756666016966445</v>
      </c>
    </row>
    <row r="4588" spans="1:14" x14ac:dyDescent="0.25">
      <c r="A4588" s="6" t="s">
        <v>7915</v>
      </c>
      <c r="B4588" s="7" t="s">
        <v>7495</v>
      </c>
      <c r="C4588" s="7" t="s">
        <v>7496</v>
      </c>
      <c r="D4588" s="7" t="s">
        <v>528</v>
      </c>
      <c r="E4588" s="7" t="s">
        <v>6352</v>
      </c>
      <c r="F4588" s="7">
        <v>132012.86872848045</v>
      </c>
      <c r="G4588" s="7">
        <v>139258.49014009416</v>
      </c>
      <c r="H4588" s="7">
        <v>5.4885720471056942E-2</v>
      </c>
      <c r="I4588" s="7">
        <v>1313.4819299336527</v>
      </c>
      <c r="J4588" s="7">
        <v>1401.7472016905194</v>
      </c>
      <c r="K4588" s="7">
        <v>6.7199456456416715E-2</v>
      </c>
      <c r="L4588" s="7">
        <v>1.4702537804214721</v>
      </c>
      <c r="M4588" s="7">
        <v>1.6179618544423149</v>
      </c>
      <c r="N4588" s="8">
        <v>1.580045117149194</v>
      </c>
    </row>
    <row r="4589" spans="1:14" x14ac:dyDescent="0.25">
      <c r="A4589" s="9" t="s">
        <v>7916</v>
      </c>
      <c r="B4589" s="10" t="s">
        <v>7907</v>
      </c>
      <c r="C4589" s="10" t="s">
        <v>7908</v>
      </c>
      <c r="D4589" s="10" t="s">
        <v>7917</v>
      </c>
      <c r="E4589" s="10" t="s">
        <v>6352</v>
      </c>
      <c r="F4589" s="10">
        <v>167978.28546067275</v>
      </c>
      <c r="G4589" s="10">
        <v>201265.97141244265</v>
      </c>
      <c r="H4589" s="10">
        <v>0.19816660147756571</v>
      </c>
      <c r="I4589" s="10">
        <v>1410.5306698204488</v>
      </c>
      <c r="J4589" s="10">
        <v>1506.9813197251055</v>
      </c>
      <c r="K4589" s="10">
        <v>6.8378981023457144E-2</v>
      </c>
      <c r="L4589" s="10">
        <v>1.7081096909176885</v>
      </c>
      <c r="M4589" s="10">
        <v>1.9011158343433272</v>
      </c>
      <c r="N4589" s="11">
        <v>1.8508724542587243</v>
      </c>
    </row>
    <row r="4590" spans="1:14" x14ac:dyDescent="0.25">
      <c r="A4590" s="6" t="s">
        <v>7918</v>
      </c>
      <c r="B4590" s="7" t="s">
        <v>7907</v>
      </c>
      <c r="C4590" s="7" t="s">
        <v>7908</v>
      </c>
      <c r="D4590" s="7" t="s">
        <v>7919</v>
      </c>
      <c r="E4590" s="7" t="s">
        <v>6352</v>
      </c>
      <c r="F4590" s="7">
        <v>222361.8009251086</v>
      </c>
      <c r="G4590" s="7">
        <v>235538.30534354519</v>
      </c>
      <c r="H4590" s="7">
        <v>5.9257050282995445E-2</v>
      </c>
      <c r="I4590" s="7">
        <v>1464.1707589313771</v>
      </c>
      <c r="J4590" s="7">
        <v>1565.1455728155586</v>
      </c>
      <c r="K4590" s="7">
        <v>6.8963823562408655E-2</v>
      </c>
      <c r="L4590" s="7">
        <v>1.8354870358637401</v>
      </c>
      <c r="M4590" s="7">
        <v>1.9588351693137218</v>
      </c>
      <c r="N4590" s="8">
        <v>1.9183582426298633</v>
      </c>
    </row>
    <row r="4591" spans="1:14" x14ac:dyDescent="0.25">
      <c r="A4591" s="9" t="s">
        <v>7920</v>
      </c>
      <c r="B4591" s="10" t="s">
        <v>201</v>
      </c>
      <c r="C4591" s="10" t="s">
        <v>7390</v>
      </c>
      <c r="D4591" s="10" t="s">
        <v>7921</v>
      </c>
      <c r="E4591" s="10" t="s">
        <v>6352</v>
      </c>
      <c r="F4591" s="10">
        <v>100965.29684395768</v>
      </c>
      <c r="G4591" s="10">
        <v>106922.75077107282</v>
      </c>
      <c r="H4591" s="10">
        <v>5.9004966194695752E-2</v>
      </c>
      <c r="I4591" s="10">
        <v>1262.8728309236787</v>
      </c>
      <c r="J4591" s="10">
        <v>1346.8695813829088</v>
      </c>
      <c r="K4591" s="10">
        <v>6.6512437675766548E-2</v>
      </c>
      <c r="L4591" s="10">
        <v>1.3422146670283865</v>
      </c>
      <c r="M4591" s="10">
        <v>1.5014097325798121</v>
      </c>
      <c r="N4591" s="11">
        <v>1.4642063607428935</v>
      </c>
    </row>
    <row r="4592" spans="1:14" x14ac:dyDescent="0.25">
      <c r="A4592" s="6" t="s">
        <v>7922</v>
      </c>
      <c r="B4592" s="7" t="s">
        <v>201</v>
      </c>
      <c r="C4592" s="7" t="s">
        <v>1120</v>
      </c>
      <c r="D4592" s="7" t="s">
        <v>7923</v>
      </c>
      <c r="E4592" s="7" t="s">
        <v>6352</v>
      </c>
      <c r="F4592" s="7">
        <v>396349.47503626929</v>
      </c>
      <c r="G4592" s="7">
        <v>447455.14043542725</v>
      </c>
      <c r="H4592" s="7">
        <v>0.12894091860341525</v>
      </c>
      <c r="I4592" s="7">
        <v>1795.8446373805639</v>
      </c>
      <c r="J4592" s="7">
        <v>1924.7938084796617</v>
      </c>
      <c r="K4592" s="7">
        <v>7.1804190860955727E-2</v>
      </c>
      <c r="L4592" s="7">
        <v>2.5661952821640654</v>
      </c>
      <c r="M4592" s="7">
        <v>2.6678201287306642</v>
      </c>
      <c r="N4592" s="8">
        <v>2.6217953569429766</v>
      </c>
    </row>
    <row r="4593" spans="1:14" x14ac:dyDescent="0.25">
      <c r="A4593" s="9" t="s">
        <v>7924</v>
      </c>
      <c r="B4593" s="10" t="s">
        <v>7907</v>
      </c>
      <c r="C4593" s="10" t="s">
        <v>7908</v>
      </c>
      <c r="D4593" s="10" t="s">
        <v>7925</v>
      </c>
      <c r="E4593" s="10" t="s">
        <v>6352</v>
      </c>
      <c r="F4593" s="10">
        <v>200014.48836723459</v>
      </c>
      <c r="G4593" s="10">
        <v>210802.08868854624</v>
      </c>
      <c r="H4593" s="10">
        <v>5.3934094521718767E-2</v>
      </c>
      <c r="I4593" s="10">
        <v>1425.4557747605079</v>
      </c>
      <c r="J4593" s="10">
        <v>1523.165252218952</v>
      </c>
      <c r="K4593" s="10">
        <v>6.8546130429658791E-2</v>
      </c>
      <c r="L4593" s="10">
        <v>1.7438350799054452</v>
      </c>
      <c r="M4593" s="10">
        <v>1.8713283978087698</v>
      </c>
      <c r="N4593" s="11">
        <v>1.8317024861854314</v>
      </c>
    </row>
    <row r="4594" spans="1:14" x14ac:dyDescent="0.25">
      <c r="A4594" s="6" t="s">
        <v>7926</v>
      </c>
      <c r="B4594" s="7" t="s">
        <v>7907</v>
      </c>
      <c r="C4594" s="7" t="s">
        <v>7908</v>
      </c>
      <c r="D4594" s="7" t="s">
        <v>7927</v>
      </c>
      <c r="E4594" s="7" t="s">
        <v>6352</v>
      </c>
      <c r="F4594" s="7">
        <v>167865.56242385876</v>
      </c>
      <c r="G4594" s="7">
        <v>177605.13716877438</v>
      </c>
      <c r="H4594" s="7">
        <v>5.8020088243729798E-2</v>
      </c>
      <c r="I4594" s="7">
        <v>1373.4987810724961</v>
      </c>
      <c r="J4594" s="7">
        <v>1466.826051804147</v>
      </c>
      <c r="K4594" s="7">
        <v>6.7948564656734822E-2</v>
      </c>
      <c r="L4594" s="7">
        <v>1.6185014578679942</v>
      </c>
      <c r="M4594" s="7">
        <v>1.7567684575620302</v>
      </c>
      <c r="N4594" s="8">
        <v>1.7175667784872588</v>
      </c>
    </row>
    <row r="4595" spans="1:14" x14ac:dyDescent="0.25">
      <c r="A4595" s="9" t="s">
        <v>7928</v>
      </c>
      <c r="B4595" s="10" t="s">
        <v>7907</v>
      </c>
      <c r="C4595" s="10" t="s">
        <v>7908</v>
      </c>
      <c r="D4595" s="10" t="s">
        <v>2700</v>
      </c>
      <c r="E4595" s="10" t="s">
        <v>6352</v>
      </c>
      <c r="F4595" s="10">
        <v>198362.49527353409</v>
      </c>
      <c r="G4595" s="10">
        <v>213661.15332615821</v>
      </c>
      <c r="H4595" s="10">
        <v>7.7124750984443241E-2</v>
      </c>
      <c r="I4595" s="10">
        <v>1429.9305351384767</v>
      </c>
      <c r="J4595" s="10">
        <v>1528.0174271399344</v>
      </c>
      <c r="K4595" s="10">
        <v>6.8595564323660554E-2</v>
      </c>
      <c r="L4595" s="10">
        <v>1.7545031107344959</v>
      </c>
      <c r="M4595" s="10">
        <v>1.8913396221064649</v>
      </c>
      <c r="N4595" s="11">
        <v>1.8499183343666932</v>
      </c>
    </row>
    <row r="4596" spans="1:14" x14ac:dyDescent="0.25">
      <c r="A4596" s="6" t="s">
        <v>7929</v>
      </c>
      <c r="B4596" s="7" t="s">
        <v>7410</v>
      </c>
      <c r="C4596" s="7" t="s">
        <v>5038</v>
      </c>
      <c r="D4596" s="7" t="s">
        <v>7930</v>
      </c>
      <c r="E4596" s="7" t="s">
        <v>6352</v>
      </c>
      <c r="F4596" s="7">
        <v>158075.77161916587</v>
      </c>
      <c r="G4596" s="7">
        <v>166533.90789928255</v>
      </c>
      <c r="H4596" s="7">
        <v>5.3506847972211183E-2</v>
      </c>
      <c r="I4596" s="7">
        <v>1356.1710517799158</v>
      </c>
      <c r="J4596" s="7">
        <v>1448.0368505041224</v>
      </c>
      <c r="K4596" s="7">
        <v>6.7739094271063144E-2</v>
      </c>
      <c r="L4596" s="7">
        <v>1.5760898406850474</v>
      </c>
      <c r="M4596" s="7">
        <v>1.715416626045001</v>
      </c>
      <c r="N4596" s="8">
        <v>1.6768438957252045</v>
      </c>
    </row>
    <row r="4597" spans="1:14" x14ac:dyDescent="0.25">
      <c r="A4597" s="9" t="s">
        <v>7931</v>
      </c>
      <c r="B4597" s="10" t="s">
        <v>7410</v>
      </c>
      <c r="C4597" s="10" t="s">
        <v>5038</v>
      </c>
      <c r="D4597" s="10" t="s">
        <v>7932</v>
      </c>
      <c r="E4597" s="10" t="s">
        <v>6352</v>
      </c>
      <c r="F4597" s="10">
        <v>189386.61089262561</v>
      </c>
      <c r="G4597" s="10">
        <v>205995.35187860811</v>
      </c>
      <c r="H4597" s="10">
        <v>8.7697545817528616E-2</v>
      </c>
      <c r="I4597" s="10">
        <v>1417.9326865653422</v>
      </c>
      <c r="J4597" s="10">
        <v>1515.0076444845481</v>
      </c>
      <c r="K4597" s="10">
        <v>6.8462317597283481E-2</v>
      </c>
      <c r="L4597" s="10">
        <v>1.7258551288473989</v>
      </c>
      <c r="M4597" s="10">
        <v>1.8693842092014994</v>
      </c>
      <c r="N4597" s="11">
        <v>1.8273123395346222</v>
      </c>
    </row>
    <row r="4598" spans="1:14" x14ac:dyDescent="0.25">
      <c r="A4598" s="6" t="s">
        <v>7933</v>
      </c>
      <c r="B4598" s="7" t="s">
        <v>7410</v>
      </c>
      <c r="C4598" s="7" t="s">
        <v>5038</v>
      </c>
      <c r="D4598" s="7" t="s">
        <v>7934</v>
      </c>
      <c r="E4598" s="7" t="s">
        <v>6352</v>
      </c>
      <c r="F4598" s="7">
        <v>170792.441085055</v>
      </c>
      <c r="G4598" s="7">
        <v>179911.968825713</v>
      </c>
      <c r="H4598" s="7">
        <v>5.3395382621860027E-2</v>
      </c>
      <c r="I4598" s="7">
        <v>1377.1092342120708</v>
      </c>
      <c r="J4598" s="7">
        <v>1470.7410212544617</v>
      </c>
      <c r="K4598" s="7">
        <v>6.7991546869528782E-2</v>
      </c>
      <c r="L4598" s="7">
        <v>1.6272993549289492</v>
      </c>
      <c r="M4598" s="7">
        <v>1.7628726194686926</v>
      </c>
      <c r="N4598" s="8">
        <v>1.7239717875760048</v>
      </c>
    </row>
    <row r="4599" spans="1:14" x14ac:dyDescent="0.25">
      <c r="A4599" s="9" t="s">
        <v>7935</v>
      </c>
      <c r="B4599" s="10" t="s">
        <v>7907</v>
      </c>
      <c r="C4599" s="10" t="s">
        <v>7908</v>
      </c>
      <c r="D4599" s="10" t="s">
        <v>2090</v>
      </c>
      <c r="E4599" s="10" t="s">
        <v>6352</v>
      </c>
      <c r="F4599" s="10">
        <v>171493.64270822977</v>
      </c>
      <c r="G4599" s="10">
        <v>183374.51634933305</v>
      </c>
      <c r="H4599" s="10">
        <v>6.927879922241062E-2</v>
      </c>
      <c r="I4599" s="10">
        <v>1382.5285137420608</v>
      </c>
      <c r="J4599" s="10">
        <v>1476.6173788700949</v>
      </c>
      <c r="K4599" s="10">
        <v>6.805564166873182E-2</v>
      </c>
      <c r="L4599" s="10">
        <v>1.6404798476237197</v>
      </c>
      <c r="M4599" s="10">
        <v>1.7821505453882289</v>
      </c>
      <c r="N4599" s="11">
        <v>1.7419466561988552</v>
      </c>
    </row>
    <row r="4600" spans="1:14" x14ac:dyDescent="0.25">
      <c r="A4600" s="6" t="s">
        <v>7936</v>
      </c>
      <c r="B4600" s="7" t="s">
        <v>7907</v>
      </c>
      <c r="C4600" s="7" t="s">
        <v>7908</v>
      </c>
      <c r="D4600" s="7" t="s">
        <v>7937</v>
      </c>
      <c r="E4600" s="7" t="s">
        <v>6352</v>
      </c>
      <c r="F4600" s="7">
        <v>224387.84577770947</v>
      </c>
      <c r="G4600" s="7">
        <v>240137.42398647047</v>
      </c>
      <c r="H4600" s="7">
        <v>7.0189087800964806E-2</v>
      </c>
      <c r="I4600" s="7">
        <v>1471.3689011511099</v>
      </c>
      <c r="J4600" s="7">
        <v>1572.9508276685806</v>
      </c>
      <c r="K4600" s="7">
        <v>6.9039060454519033E-2</v>
      </c>
      <c r="L4600" s="7">
        <v>1.852368243714583</v>
      </c>
      <c r="M4600" s="7">
        <v>1.979220965743349</v>
      </c>
      <c r="N4600" s="8">
        <v>1.9378654556320871</v>
      </c>
    </row>
    <row r="4601" spans="1:14" x14ac:dyDescent="0.25">
      <c r="A4601" s="9" t="s">
        <v>7938</v>
      </c>
      <c r="B4601" s="10" t="s">
        <v>7907</v>
      </c>
      <c r="C4601" s="10" t="s">
        <v>7908</v>
      </c>
      <c r="D4601" s="10" t="s">
        <v>7939</v>
      </c>
      <c r="E4601" s="10" t="s">
        <v>6352</v>
      </c>
      <c r="F4601" s="10">
        <v>210150.66353586852</v>
      </c>
      <c r="G4601" s="10">
        <v>222821.43852946351</v>
      </c>
      <c r="H4601" s="10">
        <v>6.0293766293211586E-2</v>
      </c>
      <c r="I4601" s="10">
        <v>1444.2674202649637</v>
      </c>
      <c r="J4601" s="10">
        <v>1543.5635276190226</v>
      </c>
      <c r="K4601" s="10">
        <v>6.8751884838503211E-2</v>
      </c>
      <c r="L4601" s="10">
        <v>1.7885506808888563</v>
      </c>
      <c r="M4601" s="10">
        <v>1.9156485021310594</v>
      </c>
      <c r="N4601" s="11">
        <v>1.8753163726714153</v>
      </c>
    </row>
    <row r="4602" spans="1:14" x14ac:dyDescent="0.25">
      <c r="A4602" s="6" t="s">
        <v>7940</v>
      </c>
      <c r="B4602" s="7" t="s">
        <v>201</v>
      </c>
      <c r="C4602" s="7" t="s">
        <v>1120</v>
      </c>
      <c r="D4602" s="7" t="s">
        <v>7941</v>
      </c>
      <c r="E4602" s="7" t="s">
        <v>6352</v>
      </c>
      <c r="F4602" s="7">
        <v>187564.69176820875</v>
      </c>
      <c r="G4602" s="7">
        <v>204226.30191387769</v>
      </c>
      <c r="H4602" s="7">
        <v>8.8831271965937209E-2</v>
      </c>
      <c r="I4602" s="7">
        <v>1415.1639227589267</v>
      </c>
      <c r="J4602" s="7">
        <v>1512.005354938552</v>
      </c>
      <c r="K4602" s="7">
        <v>6.8431247166638176E-2</v>
      </c>
      <c r="L4602" s="7">
        <v>1.7192237398110262</v>
      </c>
      <c r="M4602" s="7">
        <v>1.8637347401918607</v>
      </c>
      <c r="N4602" s="8">
        <v>1.8216109142720871</v>
      </c>
    </row>
    <row r="4603" spans="1:14" x14ac:dyDescent="0.25">
      <c r="A4603" s="9" t="s">
        <v>7942</v>
      </c>
      <c r="B4603" s="10" t="s">
        <v>7410</v>
      </c>
      <c r="C4603" s="10" t="s">
        <v>5038</v>
      </c>
      <c r="D4603" s="10" t="s">
        <v>7943</v>
      </c>
      <c r="E4603" s="10" t="s">
        <v>6352</v>
      </c>
      <c r="F4603" s="10">
        <v>89666.110669447648</v>
      </c>
      <c r="G4603" s="10">
        <v>89082.161869992546</v>
      </c>
      <c r="H4603" s="10">
        <v>-6.5124805246412169E-3</v>
      </c>
      <c r="I4603" s="10">
        <v>1234.9502861571282</v>
      </c>
      <c r="J4603" s="10">
        <v>1316.5919664935579</v>
      </c>
      <c r="K4603" s="10">
        <v>6.6109284925532738E-2</v>
      </c>
      <c r="L4603" s="10">
        <v>1.2703363679513793</v>
      </c>
      <c r="M4603" s="10">
        <v>1.4040837545595519</v>
      </c>
      <c r="N4603" s="11">
        <v>1.3729914662644001</v>
      </c>
    </row>
    <row r="4604" spans="1:14" x14ac:dyDescent="0.25">
      <c r="A4604" s="6" t="s">
        <v>7944</v>
      </c>
      <c r="B4604" s="7" t="s">
        <v>7907</v>
      </c>
      <c r="C4604" s="7" t="s">
        <v>7908</v>
      </c>
      <c r="D4604" s="7" t="s">
        <v>7925</v>
      </c>
      <c r="E4604" s="7" t="s">
        <v>6352</v>
      </c>
      <c r="F4604" s="7">
        <v>152532.16871426444</v>
      </c>
      <c r="G4604" s="7">
        <v>154820.56764877401</v>
      </c>
      <c r="H4604" s="7">
        <v>1.5002729940832281E-2</v>
      </c>
      <c r="I4604" s="7">
        <v>1337.8383459861705</v>
      </c>
      <c r="J4604" s="7">
        <v>1428.1579100084218</v>
      </c>
      <c r="K4604" s="7">
        <v>6.7511567666774755E-2</v>
      </c>
      <c r="L4604" s="7">
        <v>1.5308764755101327</v>
      </c>
      <c r="M4604" s="7">
        <v>1.6560786186853096</v>
      </c>
      <c r="N4604" s="8">
        <v>1.6208599108658874</v>
      </c>
    </row>
    <row r="4605" spans="1:14" x14ac:dyDescent="0.25">
      <c r="A4605" s="9" t="s">
        <v>7945</v>
      </c>
      <c r="B4605" s="10" t="s">
        <v>7907</v>
      </c>
      <c r="C4605" s="10" t="s">
        <v>7908</v>
      </c>
      <c r="D4605" s="10" t="s">
        <v>201</v>
      </c>
      <c r="E4605" s="10" t="s">
        <v>6352</v>
      </c>
      <c r="F4605" s="10">
        <v>101721.98127250992</v>
      </c>
      <c r="G4605" s="10">
        <v>107482.38683805504</v>
      </c>
      <c r="H4605" s="10">
        <v>5.6628916321568509E-2</v>
      </c>
      <c r="I4605" s="10">
        <v>1263.7487248316618</v>
      </c>
      <c r="J4605" s="10">
        <v>1347.8193507771946</v>
      </c>
      <c r="K4605" s="10">
        <v>6.6524795866149317E-2</v>
      </c>
      <c r="L4605" s="10">
        <v>1.3444549770177701</v>
      </c>
      <c r="M4605" s="10">
        <v>1.5023746530907438</v>
      </c>
      <c r="N4605" s="11">
        <v>1.4653460312284645</v>
      </c>
    </row>
    <row r="4606" spans="1:14" x14ac:dyDescent="0.25">
      <c r="A4606" s="6" t="s">
        <v>7946</v>
      </c>
      <c r="B4606" s="7" t="s">
        <v>7410</v>
      </c>
      <c r="C4606" s="7" t="s">
        <v>5038</v>
      </c>
      <c r="D4606" s="7" t="s">
        <v>7947</v>
      </c>
      <c r="E4606" s="7" t="s">
        <v>6352</v>
      </c>
      <c r="F4606" s="7">
        <v>46675.761356682917</v>
      </c>
      <c r="G4606" s="7">
        <v>49387.436845262411</v>
      </c>
      <c r="H4606" s="7">
        <v>5.8096009786699356E-2</v>
      </c>
      <c r="I4606" s="7">
        <v>1172.8235400813955</v>
      </c>
      <c r="J4606" s="7">
        <v>1249.2252666552645</v>
      </c>
      <c r="K4606" s="7">
        <v>6.5143411572866738E-2</v>
      </c>
      <c r="L4606" s="7">
        <v>1.1071229181668942</v>
      </c>
      <c r="M4606" s="7">
        <v>1.284041956777956</v>
      </c>
      <c r="N4606" s="8">
        <v>1.2491911935782425</v>
      </c>
    </row>
    <row r="4607" spans="1:14" x14ac:dyDescent="0.25">
      <c r="A4607" s="9" t="s">
        <v>7948</v>
      </c>
      <c r="B4607" s="10" t="s">
        <v>7907</v>
      </c>
      <c r="C4607" s="10" t="s">
        <v>7908</v>
      </c>
      <c r="D4607" s="10" t="s">
        <v>7949</v>
      </c>
      <c r="E4607" s="10" t="s">
        <v>6352</v>
      </c>
      <c r="F4607" s="10">
        <v>182301.48547029399</v>
      </c>
      <c r="G4607" s="10">
        <v>205968.08895277264</v>
      </c>
      <c r="H4607" s="10">
        <v>0.12982123223749112</v>
      </c>
      <c r="I4607" s="10">
        <v>1417.8900169947731</v>
      </c>
      <c r="J4607" s="10">
        <v>1514.9613760360244</v>
      </c>
      <c r="K4607" s="10">
        <v>6.8461839689791082E-2</v>
      </c>
      <c r="L4607" s="10">
        <v>1.7257529899403719</v>
      </c>
      <c r="M4607" s="10">
        <v>1.8876547221561304</v>
      </c>
      <c r="N4607" s="11">
        <v>1.842427918171444</v>
      </c>
    </row>
    <row r="4608" spans="1:14" x14ac:dyDescent="0.25">
      <c r="A4608" s="6" t="s">
        <v>7950</v>
      </c>
      <c r="B4608" s="7" t="s">
        <v>201</v>
      </c>
      <c r="C4608" s="7" t="s">
        <v>1120</v>
      </c>
      <c r="D4608" s="7" t="s">
        <v>7951</v>
      </c>
      <c r="E4608" s="7" t="s">
        <v>6352</v>
      </c>
      <c r="F4608" s="7">
        <v>160847.21485022397</v>
      </c>
      <c r="G4608" s="7">
        <v>185090.53400165023</v>
      </c>
      <c r="H4608" s="7">
        <v>0.1507226542529872</v>
      </c>
      <c r="I4608" s="7">
        <v>1385.2142759656451</v>
      </c>
      <c r="J4608" s="7">
        <v>1479.529666233941</v>
      </c>
      <c r="K4608" s="7">
        <v>6.8087220803833989E-2</v>
      </c>
      <c r="L4608" s="7">
        <v>1.6470008803610463</v>
      </c>
      <c r="M4608" s="7">
        <v>1.8241514142430268</v>
      </c>
      <c r="N4608" s="8">
        <v>1.7777090446471324</v>
      </c>
    </row>
    <row r="4609" spans="1:14" x14ac:dyDescent="0.25">
      <c r="A4609" s="9" t="s">
        <v>7952</v>
      </c>
      <c r="B4609" s="10" t="s">
        <v>7907</v>
      </c>
      <c r="C4609" s="10" t="s">
        <v>7908</v>
      </c>
      <c r="D4609" s="10" t="s">
        <v>7953</v>
      </c>
      <c r="E4609" s="10" t="s">
        <v>6352</v>
      </c>
      <c r="F4609" s="10">
        <v>192852.6629562114</v>
      </c>
      <c r="G4609" s="10">
        <v>202487.00726684704</v>
      </c>
      <c r="H4609" s="10">
        <v>4.9957019845887171E-2</v>
      </c>
      <c r="I4609" s="10">
        <v>1412.441729398987</v>
      </c>
      <c r="J4609" s="10">
        <v>1509.0535637284136</v>
      </c>
      <c r="K4609" s="10">
        <v>6.8400580582206508E-2</v>
      </c>
      <c r="L4609" s="10">
        <v>1.7126964527417625</v>
      </c>
      <c r="M4609" s="10">
        <v>1.8406524479690742</v>
      </c>
      <c r="N4609" s="11">
        <v>1.8014994367126413</v>
      </c>
    </row>
    <row r="4610" spans="1:14" x14ac:dyDescent="0.25">
      <c r="A4610" s="6" t="s">
        <v>7954</v>
      </c>
      <c r="B4610" s="7" t="s">
        <v>7558</v>
      </c>
      <c r="C4610" s="7" t="s">
        <v>7559</v>
      </c>
      <c r="D4610" s="7" t="s">
        <v>7955</v>
      </c>
      <c r="E4610" s="7" t="s">
        <v>6352</v>
      </c>
      <c r="F4610" s="7">
        <v>215532.11443326937</v>
      </c>
      <c r="G4610" s="7">
        <v>220454.78530263359</v>
      </c>
      <c r="H4610" s="7">
        <v>2.2839616649742146E-2</v>
      </c>
      <c r="I4610" s="7">
        <v>1440.5633395846976</v>
      </c>
      <c r="J4610" s="7">
        <v>1539.5470338039413</v>
      </c>
      <c r="K4610" s="7">
        <v>6.8711795933790662E-2</v>
      </c>
      <c r="L4610" s="7">
        <v>1.7797733705214966</v>
      </c>
      <c r="M4610" s="7">
        <v>1.8912214810048857</v>
      </c>
      <c r="N4610" s="8">
        <v>1.8537361394062524</v>
      </c>
    </row>
    <row r="4611" spans="1:14" x14ac:dyDescent="0.25">
      <c r="A4611" s="9" t="s">
        <v>7956</v>
      </c>
      <c r="B4611" s="10" t="s">
        <v>7907</v>
      </c>
      <c r="C4611" s="10" t="s">
        <v>7908</v>
      </c>
      <c r="D4611" s="10" t="s">
        <v>7957</v>
      </c>
      <c r="E4611" s="10" t="s">
        <v>6352</v>
      </c>
      <c r="F4611" s="10">
        <v>215518.1466196985</v>
      </c>
      <c r="G4611" s="10">
        <v>227103.70198422539</v>
      </c>
      <c r="H4611" s="10">
        <v>5.3756751096095255E-2</v>
      </c>
      <c r="I4611" s="10">
        <v>1450.9696481836011</v>
      </c>
      <c r="J4611" s="10">
        <v>1550.8310412900635</v>
      </c>
      <c r="K4611" s="10">
        <v>6.8823902161891576E-2</v>
      </c>
      <c r="L4611" s="10">
        <v>1.8043986456665413</v>
      </c>
      <c r="M4611" s="10">
        <v>1.9275529000071634</v>
      </c>
      <c r="N4611" s="11">
        <v>1.8876296531824495</v>
      </c>
    </row>
    <row r="4612" spans="1:14" x14ac:dyDescent="0.25">
      <c r="A4612" s="6" t="s">
        <v>7958</v>
      </c>
      <c r="B4612" s="7" t="s">
        <v>7907</v>
      </c>
      <c r="C4612" s="7" t="s">
        <v>7908</v>
      </c>
      <c r="D4612" s="7" t="s">
        <v>2115</v>
      </c>
      <c r="E4612" s="7" t="s">
        <v>6352</v>
      </c>
      <c r="F4612" s="7">
        <v>145515.01026751418</v>
      </c>
      <c r="G4612" s="7">
        <v>158478.50148331883</v>
      </c>
      <c r="H4612" s="7">
        <v>8.9086969048571843E-2</v>
      </c>
      <c r="I4612" s="7">
        <v>1343.5634272497141</v>
      </c>
      <c r="J4612" s="7">
        <v>1434.3658615814984</v>
      </c>
      <c r="K4612" s="7">
        <v>6.7583288209666192E-2</v>
      </c>
      <c r="L4612" s="7">
        <v>1.5450341364789253</v>
      </c>
      <c r="M4612" s="7">
        <v>1.7026364681477757</v>
      </c>
      <c r="N4612" s="8">
        <v>1.6614957113961304</v>
      </c>
    </row>
    <row r="4613" spans="1:14" x14ac:dyDescent="0.25">
      <c r="A4613" s="9" t="s">
        <v>7959</v>
      </c>
      <c r="B4613" s="10" t="s">
        <v>7558</v>
      </c>
      <c r="C4613" s="10" t="s">
        <v>7559</v>
      </c>
      <c r="D4613" s="10" t="s">
        <v>7960</v>
      </c>
      <c r="E4613" s="10" t="s">
        <v>6352</v>
      </c>
      <c r="F4613" s="10">
        <v>188471.98322228275</v>
      </c>
      <c r="G4613" s="10">
        <v>187201.4656173999</v>
      </c>
      <c r="H4613" s="10">
        <v>-6.7411483826984352E-3</v>
      </c>
      <c r="I4613" s="10">
        <v>1388.518123325545</v>
      </c>
      <c r="J4613" s="10">
        <v>1483.11216986506</v>
      </c>
      <c r="K4613" s="10">
        <v>6.812589979953533E-2</v>
      </c>
      <c r="L4613" s="10">
        <v>1.655012529755695</v>
      </c>
      <c r="M4613" s="10">
        <v>1.7619026240282891</v>
      </c>
      <c r="N4613" s="11">
        <v>1.7274611830022679</v>
      </c>
    </row>
    <row r="4614" spans="1:14" x14ac:dyDescent="0.25">
      <c r="A4614" s="6" t="s">
        <v>7961</v>
      </c>
      <c r="B4614" s="7" t="s">
        <v>7410</v>
      </c>
      <c r="C4614" s="7" t="s">
        <v>5038</v>
      </c>
      <c r="D4614" s="7" t="s">
        <v>862</v>
      </c>
      <c r="E4614" s="7" t="s">
        <v>6352</v>
      </c>
      <c r="F4614" s="7">
        <v>63330.842018041425</v>
      </c>
      <c r="G4614" s="7">
        <v>72204.351851582687</v>
      </c>
      <c r="H4614" s="7">
        <v>0.1401135615884187</v>
      </c>
      <c r="I4614" s="7">
        <v>1208.5345995218147</v>
      </c>
      <c r="J4614" s="7">
        <v>1287.9483026130399</v>
      </c>
      <c r="K4614" s="7">
        <v>6.5710740199450751E-2</v>
      </c>
      <c r="L4614" s="7">
        <v>1.2015028857212233</v>
      </c>
      <c r="M4614" s="7">
        <v>1.4099676540854797</v>
      </c>
      <c r="N4614" s="8">
        <v>1.3672888048055327</v>
      </c>
    </row>
    <row r="4615" spans="1:14" x14ac:dyDescent="0.25">
      <c r="A4615" s="9" t="s">
        <v>7962</v>
      </c>
      <c r="B4615" s="10" t="s">
        <v>7558</v>
      </c>
      <c r="C4615" s="10" t="s">
        <v>7559</v>
      </c>
      <c r="D4615" s="10" t="s">
        <v>7963</v>
      </c>
      <c r="E4615" s="10" t="s">
        <v>6352</v>
      </c>
      <c r="F4615" s="10">
        <v>130227.06590532554</v>
      </c>
      <c r="G4615" s="10">
        <v>135003.10535384403</v>
      </c>
      <c r="H4615" s="10">
        <v>3.6674706715658124E-2</v>
      </c>
      <c r="I4615" s="10">
        <v>1306.8217701792976</v>
      </c>
      <c r="J4615" s="10">
        <v>1394.5253043373282</v>
      </c>
      <c r="K4615" s="10">
        <v>6.7112085335093233E-2</v>
      </c>
      <c r="L4615" s="10">
        <v>1.4535652739376284</v>
      </c>
      <c r="M4615" s="10">
        <v>1.5941749313614995</v>
      </c>
      <c r="N4615" s="11">
        <v>1.5578448489453411</v>
      </c>
    </row>
    <row r="4616" spans="1:14" x14ac:dyDescent="0.25">
      <c r="A4616" s="6" t="s">
        <v>7964</v>
      </c>
      <c r="B4616" s="7" t="s">
        <v>7965</v>
      </c>
      <c r="C4616" s="7" t="s">
        <v>2665</v>
      </c>
      <c r="D4616" s="7" t="s">
        <v>3497</v>
      </c>
      <c r="E4616" s="7" t="s">
        <v>6352</v>
      </c>
      <c r="F4616" s="7">
        <v>195786.42178815679</v>
      </c>
      <c r="G4616" s="7">
        <v>212159.54357932447</v>
      </c>
      <c r="H4616" s="7">
        <v>8.3627463240957489E-2</v>
      </c>
      <c r="I4616" s="7">
        <v>1427.5803456009937</v>
      </c>
      <c r="J4616" s="7">
        <v>1525.4690156563888</v>
      </c>
      <c r="K4616" s="7">
        <v>6.8569639780369188E-2</v>
      </c>
      <c r="L4616" s="7">
        <v>1.7489026117013311</v>
      </c>
      <c r="M4616" s="7">
        <v>1.8889744132750712</v>
      </c>
      <c r="N4616" s="8">
        <v>1.8470939490106848</v>
      </c>
    </row>
    <row r="4617" spans="1:14" x14ac:dyDescent="0.25">
      <c r="A4617" s="9" t="s">
        <v>7966</v>
      </c>
      <c r="B4617" s="10" t="s">
        <v>7967</v>
      </c>
      <c r="C4617" s="10" t="s">
        <v>7968</v>
      </c>
      <c r="D4617" s="10" t="s">
        <v>7969</v>
      </c>
      <c r="E4617" s="10" t="s">
        <v>6352</v>
      </c>
      <c r="F4617" s="10">
        <v>143919.30948169556</v>
      </c>
      <c r="G4617" s="10">
        <v>156403.81954887218</v>
      </c>
      <c r="H4617" s="10">
        <v>8.6746595103449092E-2</v>
      </c>
      <c r="I4617" s="10">
        <v>1340.3163147517946</v>
      </c>
      <c r="J4617" s="10">
        <v>1430.8448779986491</v>
      </c>
      <c r="K4617" s="10">
        <v>6.7542685447068443E-2</v>
      </c>
      <c r="L4617" s="10">
        <v>1.5370085547962122</v>
      </c>
      <c r="M4617" s="10">
        <v>1.6941643088323723</v>
      </c>
      <c r="N4617" s="11">
        <v>1.6532586611506472</v>
      </c>
    </row>
    <row r="4618" spans="1:14" x14ac:dyDescent="0.25">
      <c r="A4618" s="6" t="s">
        <v>7970</v>
      </c>
      <c r="B4618" s="7" t="s">
        <v>7967</v>
      </c>
      <c r="C4618" s="7" t="s">
        <v>7968</v>
      </c>
      <c r="D4618" s="7" t="s">
        <v>7971</v>
      </c>
      <c r="E4618" s="7" t="s">
        <v>6352</v>
      </c>
      <c r="F4618" s="7">
        <v>152885.02598180619</v>
      </c>
      <c r="G4618" s="7">
        <v>160933.61775195246</v>
      </c>
      <c r="H4618" s="7">
        <v>5.2644735600882737E-2</v>
      </c>
      <c r="I4618" s="7">
        <v>1347.4059626221792</v>
      </c>
      <c r="J4618" s="7">
        <v>1438.532487767575</v>
      </c>
      <c r="K4618" s="7">
        <v>6.76310834843383E-2</v>
      </c>
      <c r="L4618" s="7">
        <v>1.5545169721433245</v>
      </c>
      <c r="M4618" s="7">
        <v>1.6950252656231557</v>
      </c>
      <c r="N4618" s="8">
        <v>1.6566684687041926</v>
      </c>
    </row>
    <row r="4619" spans="1:14" x14ac:dyDescent="0.25">
      <c r="A4619" s="9" t="s">
        <v>7972</v>
      </c>
      <c r="B4619" s="10" t="s">
        <v>7973</v>
      </c>
      <c r="C4619" s="10" t="s">
        <v>4362</v>
      </c>
      <c r="D4619" s="10" t="s">
        <v>1264</v>
      </c>
      <c r="E4619" s="10" t="s">
        <v>6352</v>
      </c>
      <c r="F4619" s="10">
        <v>190068.80749534661</v>
      </c>
      <c r="G4619" s="10">
        <v>207452.82839018255</v>
      </c>
      <c r="H4619" s="10">
        <v>9.146172443503936E-2</v>
      </c>
      <c r="I4619" s="10">
        <v>1420.2138025849019</v>
      </c>
      <c r="J4619" s="10">
        <v>1517.4811565850962</v>
      </c>
      <c r="K4619" s="10">
        <v>6.848782473678254E-2</v>
      </c>
      <c r="L4619" s="10">
        <v>1.7313128467215559</v>
      </c>
      <c r="M4619" s="10">
        <v>1.8760840701050647</v>
      </c>
      <c r="N4619" s="11">
        <v>1.8337025375396205</v>
      </c>
    </row>
    <row r="4620" spans="1:14" x14ac:dyDescent="0.25">
      <c r="A4620" s="6" t="s">
        <v>7974</v>
      </c>
      <c r="B4620" s="7" t="s">
        <v>7973</v>
      </c>
      <c r="C4620" s="7" t="s">
        <v>4362</v>
      </c>
      <c r="D4620" s="7" t="s">
        <v>7975</v>
      </c>
      <c r="E4620" s="7" t="s">
        <v>6352</v>
      </c>
      <c r="F4620" s="7">
        <v>200815.8267104417</v>
      </c>
      <c r="G4620" s="7">
        <v>203581.4229782678</v>
      </c>
      <c r="H4620" s="7">
        <v>1.3771804310094735E-2</v>
      </c>
      <c r="I4620" s="7">
        <v>1050.5756861503805</v>
      </c>
      <c r="J4620" s="7">
        <v>1116.6666666666667</v>
      </c>
      <c r="K4620" s="7">
        <v>6.2909299527445825E-2</v>
      </c>
      <c r="L4620" s="7">
        <v>1.716804476247987</v>
      </c>
      <c r="M4620" s="7">
        <v>1.8285785377341413</v>
      </c>
      <c r="N4620" s="8">
        <v>1.6911719465779451</v>
      </c>
    </row>
    <row r="4621" spans="1:14" x14ac:dyDescent="0.25">
      <c r="A4621" s="9" t="s">
        <v>7976</v>
      </c>
      <c r="B4621" s="10" t="s">
        <v>7973</v>
      </c>
      <c r="C4621" s="10" t="s">
        <v>4362</v>
      </c>
      <c r="D4621" s="10" t="s">
        <v>7977</v>
      </c>
      <c r="E4621" s="10" t="s">
        <v>6352</v>
      </c>
      <c r="F4621" s="10">
        <v>200371.8740484163</v>
      </c>
      <c r="G4621" s="10">
        <v>206338.53701562984</v>
      </c>
      <c r="H4621" s="10">
        <v>2.9777946608274014E-2</v>
      </c>
      <c r="I4621" s="10">
        <v>1418.4698102222369</v>
      </c>
      <c r="J4621" s="10">
        <v>1515.5900707414451</v>
      </c>
      <c r="K4621" s="10">
        <v>6.8468331027779841E-2</v>
      </c>
      <c r="L4621" s="10">
        <v>1.7271406966778771</v>
      </c>
      <c r="M4621" s="10">
        <v>1.8452335075272694</v>
      </c>
      <c r="N4621" s="11">
        <v>1.8075263797675132</v>
      </c>
    </row>
    <row r="4622" spans="1:14" x14ac:dyDescent="0.25">
      <c r="A4622" s="6" t="s">
        <v>7978</v>
      </c>
      <c r="B4622" s="7" t="s">
        <v>7973</v>
      </c>
      <c r="C4622" s="7" t="s">
        <v>7979</v>
      </c>
      <c r="D4622" s="7" t="s">
        <v>1283</v>
      </c>
      <c r="E4622" s="7" t="s">
        <v>6352</v>
      </c>
      <c r="F4622" s="7">
        <v>225752.88564846304</v>
      </c>
      <c r="G4622" s="7">
        <v>233914.82868079992</v>
      </c>
      <c r="H4622" s="7">
        <v>3.6154324268733683E-2</v>
      </c>
      <c r="I4622" s="7">
        <v>1461.6298338506915</v>
      </c>
      <c r="J4622" s="7">
        <v>1562.3903385882022</v>
      </c>
      <c r="K4622" s="7">
        <v>6.8937088176460687E-2</v>
      </c>
      <c r="L4622" s="7">
        <v>1.8295162020540874</v>
      </c>
      <c r="M4622" s="7">
        <v>1.9433316008784223</v>
      </c>
      <c r="N4622" s="8">
        <v>1.9045917497866376</v>
      </c>
    </row>
    <row r="4623" spans="1:14" x14ac:dyDescent="0.25">
      <c r="A4623" s="9" t="s">
        <v>7980</v>
      </c>
      <c r="B4623" s="10" t="s">
        <v>7558</v>
      </c>
      <c r="C4623" s="10" t="s">
        <v>7559</v>
      </c>
      <c r="D4623" s="10" t="s">
        <v>7981</v>
      </c>
      <c r="E4623" s="10" t="s">
        <v>6352</v>
      </c>
      <c r="F4623" s="10">
        <v>187773.52336930012</v>
      </c>
      <c r="G4623" s="10">
        <v>202223.04879882315</v>
      </c>
      <c r="H4623" s="10">
        <v>7.6951878892450074E-2</v>
      </c>
      <c r="I4623" s="10">
        <v>1412.0286044634383</v>
      </c>
      <c r="J4623" s="10">
        <v>1508.6055946122635</v>
      </c>
      <c r="K4623" s="10">
        <v>6.8395916232535395E-2</v>
      </c>
      <c r="L4623" s="10">
        <v>1.7117052144115634</v>
      </c>
      <c r="M4623" s="10">
        <v>1.8515677941571349</v>
      </c>
      <c r="N4623" s="11">
        <v>1.8103781256340419</v>
      </c>
    </row>
    <row r="4624" spans="1:14" x14ac:dyDescent="0.25">
      <c r="A4624" s="6" t="s">
        <v>7982</v>
      </c>
      <c r="B4624" s="7" t="s">
        <v>7558</v>
      </c>
      <c r="C4624" s="7" t="s">
        <v>7559</v>
      </c>
      <c r="D4624" s="7" t="s">
        <v>7983</v>
      </c>
      <c r="E4624" s="7" t="s">
        <v>6352</v>
      </c>
      <c r="F4624" s="7">
        <v>211646.37879543655</v>
      </c>
      <c r="G4624" s="7">
        <v>225237.24843666877</v>
      </c>
      <c r="H4624" s="7">
        <v>6.4214987842377669E-2</v>
      </c>
      <c r="I4624" s="7">
        <v>1448.0484367244221</v>
      </c>
      <c r="J4624" s="7">
        <v>1547.6634462047712</v>
      </c>
      <c r="K4624" s="7">
        <v>6.8792594884246105E-2</v>
      </c>
      <c r="L4624" s="7">
        <v>1.7974965529490967</v>
      </c>
      <c r="M4624" s="7">
        <v>1.9256586330998815</v>
      </c>
      <c r="N4624" s="8">
        <v>1.8849914277520829</v>
      </c>
    </row>
    <row r="4625" spans="1:14" x14ac:dyDescent="0.25">
      <c r="A4625" s="9" t="s">
        <v>7984</v>
      </c>
      <c r="B4625" s="10" t="s">
        <v>7967</v>
      </c>
      <c r="C4625" s="10" t="s">
        <v>7968</v>
      </c>
      <c r="D4625" s="10" t="s">
        <v>7985</v>
      </c>
      <c r="E4625" s="10" t="s">
        <v>6352</v>
      </c>
      <c r="F4625" s="10">
        <v>164434.42624632193</v>
      </c>
      <c r="G4625" s="10">
        <v>177838.17567567568</v>
      </c>
      <c r="H4625" s="10">
        <v>8.1514253038928702E-2</v>
      </c>
      <c r="I4625" s="10">
        <v>1373.8635127625409</v>
      </c>
      <c r="J4625" s="10">
        <v>1467.2215460451428</v>
      </c>
      <c r="K4625" s="10">
        <v>6.7952917022215037E-2</v>
      </c>
      <c r="L4625" s="10">
        <v>1.6193908397783026</v>
      </c>
      <c r="M4625" s="10">
        <v>1.7680437828296107</v>
      </c>
      <c r="N4625" s="11">
        <v>1.7270264632282613</v>
      </c>
    </row>
    <row r="4626" spans="1:14" x14ac:dyDescent="0.25">
      <c r="A4626" s="6" t="s">
        <v>7986</v>
      </c>
      <c r="B4626" s="7" t="s">
        <v>7558</v>
      </c>
      <c r="C4626" s="7" t="s">
        <v>7559</v>
      </c>
      <c r="D4626" s="7" t="s">
        <v>7987</v>
      </c>
      <c r="E4626" s="7" t="s">
        <v>6352</v>
      </c>
      <c r="F4626" s="7">
        <v>153276.79214868715</v>
      </c>
      <c r="G4626" s="7">
        <v>160178.56227215927</v>
      </c>
      <c r="H4626" s="7">
        <v>4.5028148271637952E-2</v>
      </c>
      <c r="I4626" s="7">
        <v>1346.2242151724367</v>
      </c>
      <c r="J4626" s="7">
        <v>1437.2510682379827</v>
      </c>
      <c r="K4626" s="7">
        <v>6.7616413402492873E-2</v>
      </c>
      <c r="L4626" s="7">
        <v>1.5516022449110578</v>
      </c>
      <c r="M4626" s="7">
        <v>1.6888922565544346</v>
      </c>
      <c r="N4626" s="8">
        <v>1.6511529179249309</v>
      </c>
    </row>
    <row r="4627" spans="1:14" x14ac:dyDescent="0.25">
      <c r="A4627" s="9" t="s">
        <v>7988</v>
      </c>
      <c r="B4627" s="10" t="s">
        <v>7558</v>
      </c>
      <c r="C4627" s="10" t="s">
        <v>7559</v>
      </c>
      <c r="D4627" s="10" t="s">
        <v>7989</v>
      </c>
      <c r="E4627" s="10" t="s">
        <v>6352</v>
      </c>
      <c r="F4627" s="10">
        <v>47310.869744826115</v>
      </c>
      <c r="G4627" s="10">
        <v>55466.558214566139</v>
      </c>
      <c r="H4627" s="10">
        <v>0.17238508853733184</v>
      </c>
      <c r="I4627" s="10">
        <v>1182.338054401346</v>
      </c>
      <c r="J4627" s="10">
        <v>1259.5422632917521</v>
      </c>
      <c r="K4627" s="10">
        <v>6.5297914249657613E-2</v>
      </c>
      <c r="L4627" s="10">
        <v>1.1324198420625291</v>
      </c>
      <c r="M4627" s="10">
        <v>1.3621041521064006</v>
      </c>
      <c r="N4627" s="11">
        <v>1.3173195308228214</v>
      </c>
    </row>
    <row r="4628" spans="1:14" x14ac:dyDescent="0.25">
      <c r="A4628" s="6" t="s">
        <v>7990</v>
      </c>
      <c r="B4628" s="7" t="s">
        <v>7558</v>
      </c>
      <c r="C4628" s="7" t="s">
        <v>7559</v>
      </c>
      <c r="D4628" s="7" t="s">
        <v>7991</v>
      </c>
      <c r="E4628" s="7" t="s">
        <v>6352</v>
      </c>
      <c r="F4628" s="7">
        <v>60330.493641702262</v>
      </c>
      <c r="G4628" s="7">
        <v>63250.606744863326</v>
      </c>
      <c r="H4628" s="7">
        <v>4.8401942813585626E-2</v>
      </c>
      <c r="I4628" s="7">
        <v>1194.5209730682889</v>
      </c>
      <c r="J4628" s="7">
        <v>1272.7527254007739</v>
      </c>
      <c r="K4628" s="7">
        <v>6.5492154676477704E-2</v>
      </c>
      <c r="L4628" s="7">
        <v>1.1646503783508002</v>
      </c>
      <c r="M4628" s="7">
        <v>1.3324215378622521</v>
      </c>
      <c r="N4628" s="8">
        <v>1.2977926766523356</v>
      </c>
    </row>
    <row r="4629" spans="1:14" x14ac:dyDescent="0.25">
      <c r="A4629" s="9" t="s">
        <v>7992</v>
      </c>
      <c r="B4629" s="10" t="s">
        <v>7965</v>
      </c>
      <c r="C4629" s="10" t="s">
        <v>2665</v>
      </c>
      <c r="D4629" s="10" t="s">
        <v>7993</v>
      </c>
      <c r="E4629" s="10" t="s">
        <v>6352</v>
      </c>
      <c r="F4629" s="10">
        <v>253056.35423903345</v>
      </c>
      <c r="G4629" s="10">
        <v>274392.42304582009</v>
      </c>
      <c r="H4629" s="10">
        <v>8.4313507443614294E-2</v>
      </c>
      <c r="I4629" s="10">
        <v>1219.6488851427296</v>
      </c>
      <c r="J4629" s="10">
        <v>1300</v>
      </c>
      <c r="K4629" s="10">
        <v>6.5880529909939881E-2</v>
      </c>
      <c r="L4629" s="10">
        <v>1.9765722985493075</v>
      </c>
      <c r="M4629" s="10">
        <v>2.1006694994377932</v>
      </c>
      <c r="N4629" s="11">
        <v>1.976954391135481</v>
      </c>
    </row>
    <row r="4630" spans="1:14" x14ac:dyDescent="0.25">
      <c r="A4630" s="6" t="s">
        <v>7994</v>
      </c>
      <c r="B4630" s="7" t="s">
        <v>7558</v>
      </c>
      <c r="C4630" s="7" t="s">
        <v>7559</v>
      </c>
      <c r="D4630" s="7" t="s">
        <v>7995</v>
      </c>
      <c r="E4630" s="7" t="s">
        <v>6352</v>
      </c>
      <c r="F4630" s="7">
        <v>25311.715414377057</v>
      </c>
      <c r="G4630" s="7">
        <v>32481.667910631058</v>
      </c>
      <c r="H4630" s="7">
        <v>0.28326616267902049</v>
      </c>
      <c r="I4630" s="7">
        <v>1146.3640945716331</v>
      </c>
      <c r="J4630" s="7">
        <v>1220.5341531472275</v>
      </c>
      <c r="K4630" s="7">
        <v>6.4700263142234746E-2</v>
      </c>
      <c r="L4630" s="7">
        <v>1.0361846384305768</v>
      </c>
      <c r="M4630" s="7">
        <v>1.3143158911098389</v>
      </c>
      <c r="N4630" s="8">
        <v>1.2633500129816337</v>
      </c>
    </row>
    <row r="4631" spans="1:14" x14ac:dyDescent="0.25">
      <c r="A4631" s="9" t="s">
        <v>7996</v>
      </c>
      <c r="B4631" s="10" t="s">
        <v>7535</v>
      </c>
      <c r="C4631" s="10" t="s">
        <v>7536</v>
      </c>
      <c r="D4631" s="10" t="s">
        <v>7997</v>
      </c>
      <c r="E4631" s="10" t="s">
        <v>6352</v>
      </c>
      <c r="F4631" s="10">
        <v>158964.5885246472</v>
      </c>
      <c r="G4631" s="10">
        <v>171767.68551932977</v>
      </c>
      <c r="H4631" s="10">
        <v>8.0540560092711877E-2</v>
      </c>
      <c r="I4631" s="10">
        <v>1364.3625072696555</v>
      </c>
      <c r="J4631" s="10">
        <v>1456.9191976102036</v>
      </c>
      <c r="K4631" s="10">
        <v>6.7838781736806422E-2</v>
      </c>
      <c r="L4631" s="10">
        <v>1.5961782249594272</v>
      </c>
      <c r="M4631" s="10">
        <v>1.7461206583391657</v>
      </c>
      <c r="N4631" s="11">
        <v>1.7053196077159674</v>
      </c>
    </row>
    <row r="4632" spans="1:14" x14ac:dyDescent="0.25">
      <c r="A4632" s="6" t="s">
        <v>7998</v>
      </c>
      <c r="B4632" s="7" t="s">
        <v>7967</v>
      </c>
      <c r="C4632" s="7" t="s">
        <v>7968</v>
      </c>
      <c r="D4632" s="7" t="s">
        <v>7971</v>
      </c>
      <c r="E4632" s="7" t="s">
        <v>6352</v>
      </c>
      <c r="F4632" s="7">
        <v>177673.43215173416</v>
      </c>
      <c r="G4632" s="7">
        <v>184455.11868502584</v>
      </c>
      <c r="H4632" s="7">
        <v>3.8169390049830741E-2</v>
      </c>
      <c r="I4632" s="7">
        <v>1384.2197789385473</v>
      </c>
      <c r="J4632" s="7">
        <v>1478.4512903822119</v>
      </c>
      <c r="K4632" s="7">
        <v>6.8075541815999494E-2</v>
      </c>
      <c r="L4632" s="7">
        <v>1.6445870998421368</v>
      </c>
      <c r="M4632" s="7">
        <v>1.7721592412678975</v>
      </c>
      <c r="N4632" s="8">
        <v>1.7343209847098349</v>
      </c>
    </row>
    <row r="4633" spans="1:14" x14ac:dyDescent="0.25">
      <c r="A4633" s="9" t="s">
        <v>7999</v>
      </c>
      <c r="B4633" s="10" t="s">
        <v>7965</v>
      </c>
      <c r="C4633" s="10" t="s">
        <v>2665</v>
      </c>
      <c r="D4633" s="10" t="s">
        <v>8000</v>
      </c>
      <c r="E4633" s="10" t="s">
        <v>6352</v>
      </c>
      <c r="F4633" s="10">
        <v>214888.0870386546</v>
      </c>
      <c r="G4633" s="10">
        <v>231227.15167477319</v>
      </c>
      <c r="H4633" s="10">
        <v>7.6035227737773492E-2</v>
      </c>
      <c r="I4633" s="10">
        <v>1457.4233145516416</v>
      </c>
      <c r="J4633" s="10">
        <v>1557.8290289931745</v>
      </c>
      <c r="K4633" s="10">
        <v>6.8892622643697332E-2</v>
      </c>
      <c r="L4633" s="10">
        <v>1.8196178450609535</v>
      </c>
      <c r="M4633" s="10">
        <v>1.9513068811618488</v>
      </c>
      <c r="N4633" s="11">
        <v>1.9096624607152211</v>
      </c>
    </row>
    <row r="4634" spans="1:14" x14ac:dyDescent="0.25">
      <c r="A4634" s="6" t="s">
        <v>8001</v>
      </c>
      <c r="B4634" s="7" t="s">
        <v>7965</v>
      </c>
      <c r="C4634" s="7" t="s">
        <v>2665</v>
      </c>
      <c r="D4634" s="7" t="s">
        <v>8002</v>
      </c>
      <c r="E4634" s="7" t="s">
        <v>6352</v>
      </c>
      <c r="F4634" s="7">
        <v>183963.08024838139</v>
      </c>
      <c r="G4634" s="7">
        <v>198260.91417930997</v>
      </c>
      <c r="H4634" s="7">
        <v>7.7721214015464821E-2</v>
      </c>
      <c r="I4634" s="7">
        <v>1405.8274144748186</v>
      </c>
      <c r="J4634" s="7">
        <v>1501.881377894164</v>
      </c>
      <c r="K4634" s="7">
        <v>6.8325572847950655E-2</v>
      </c>
      <c r="L4634" s="7">
        <v>1.6968057882824139</v>
      </c>
      <c r="M4634" s="7">
        <v>1.838090826054658</v>
      </c>
      <c r="N4634" s="8">
        <v>1.7969225822990342</v>
      </c>
    </row>
    <row r="4635" spans="1:14" x14ac:dyDescent="0.25">
      <c r="A4635" s="9" t="s">
        <v>8003</v>
      </c>
      <c r="B4635" s="10" t="s">
        <v>7558</v>
      </c>
      <c r="C4635" s="10" t="s">
        <v>7559</v>
      </c>
      <c r="D4635" s="10" t="s">
        <v>636</v>
      </c>
      <c r="E4635" s="10" t="s">
        <v>6352</v>
      </c>
      <c r="F4635" s="10">
        <v>173709.64393730008</v>
      </c>
      <c r="G4635" s="10">
        <v>178797.05678465325</v>
      </c>
      <c r="H4635" s="10">
        <v>2.9286876261109946E-2</v>
      </c>
      <c r="I4635" s="10">
        <v>1375.3642704359384</v>
      </c>
      <c r="J4635" s="10">
        <v>1468.8488820654543</v>
      </c>
      <c r="K4635" s="10">
        <v>6.7970801364415884E-2</v>
      </c>
      <c r="L4635" s="10">
        <v>1.6230489285711385</v>
      </c>
      <c r="M4635" s="10">
        <v>1.7481875632436392</v>
      </c>
      <c r="N4635" s="11">
        <v>1.7111780773176712</v>
      </c>
    </row>
    <row r="4636" spans="1:14" x14ac:dyDescent="0.25">
      <c r="A4636" s="6" t="s">
        <v>8004</v>
      </c>
      <c r="B4636" s="7" t="s">
        <v>7558</v>
      </c>
      <c r="C4636" s="7" t="s">
        <v>7559</v>
      </c>
      <c r="D4636" s="7" t="s">
        <v>8005</v>
      </c>
      <c r="E4636" s="7" t="s">
        <v>6352</v>
      </c>
      <c r="F4636" s="7">
        <v>102165.57857049957</v>
      </c>
      <c r="G4636" s="7">
        <v>112779.1915128056</v>
      </c>
      <c r="H4636" s="7">
        <v>0.10388638806544896</v>
      </c>
      <c r="I4636" s="7">
        <v>1272.0388248093279</v>
      </c>
      <c r="J4636" s="7">
        <v>1356.8086623394659</v>
      </c>
      <c r="K4636" s="7">
        <v>6.6640919975728324E-2</v>
      </c>
      <c r="L4636" s="7">
        <v>1.3656159472494362</v>
      </c>
      <c r="M4636" s="7">
        <v>1.5438132516895731</v>
      </c>
      <c r="N4636" s="8">
        <v>1.502771757508212</v>
      </c>
    </row>
    <row r="4637" spans="1:14" x14ac:dyDescent="0.25">
      <c r="A4637" s="9" t="s">
        <v>8006</v>
      </c>
      <c r="B4637" s="10" t="s">
        <v>7558</v>
      </c>
      <c r="C4637" s="10" t="s">
        <v>7559</v>
      </c>
      <c r="D4637" s="10" t="s">
        <v>8007</v>
      </c>
      <c r="E4637" s="10" t="s">
        <v>6352</v>
      </c>
      <c r="F4637" s="10">
        <v>33969.804596269532</v>
      </c>
      <c r="G4637" s="10">
        <v>36505.472849145721</v>
      </c>
      <c r="H4637" s="10">
        <v>7.4644770054245427E-2</v>
      </c>
      <c r="I4637" s="10">
        <v>1152.6618056029511</v>
      </c>
      <c r="J4637" s="10">
        <v>1227.3630317786294</v>
      </c>
      <c r="K4637" s="10">
        <v>6.4807583466863078E-2</v>
      </c>
      <c r="L4637" s="10">
        <v>1.0531481681294232</v>
      </c>
      <c r="M4637" s="10">
        <v>1.2423920382077991</v>
      </c>
      <c r="N4637" s="11">
        <v>1.2066963167493434</v>
      </c>
    </row>
    <row r="4638" spans="1:14" x14ac:dyDescent="0.25">
      <c r="A4638" s="6" t="s">
        <v>8008</v>
      </c>
      <c r="B4638" s="7" t="s">
        <v>7967</v>
      </c>
      <c r="C4638" s="7" t="s">
        <v>7968</v>
      </c>
      <c r="D4638" s="7" t="s">
        <v>8009</v>
      </c>
      <c r="E4638" s="7" t="s">
        <v>6352</v>
      </c>
      <c r="F4638" s="7">
        <v>187440.34330523256</v>
      </c>
      <c r="G4638" s="7">
        <v>197346.20208500171</v>
      </c>
      <c r="H4638" s="7">
        <v>5.2848061442344933E-2</v>
      </c>
      <c r="I4638" s="7">
        <v>1404.3957863181786</v>
      </c>
      <c r="J4638" s="7">
        <v>1500.3290019787917</v>
      </c>
      <c r="K4638" s="7">
        <v>6.8309244869009134E-2</v>
      </c>
      <c r="L4638" s="7">
        <v>1.6933605827564586</v>
      </c>
      <c r="M4638" s="7">
        <v>1.8239601902161295</v>
      </c>
      <c r="N4638" s="8">
        <v>1.7846990101893243</v>
      </c>
    </row>
    <row r="4639" spans="1:14" x14ac:dyDescent="0.25">
      <c r="A4639" s="9" t="s">
        <v>8010</v>
      </c>
      <c r="B4639" s="10" t="s">
        <v>7965</v>
      </c>
      <c r="C4639" s="10" t="s">
        <v>2665</v>
      </c>
      <c r="D4639" s="10" t="s">
        <v>5439</v>
      </c>
      <c r="E4639" s="10" t="s">
        <v>6352</v>
      </c>
      <c r="F4639" s="10">
        <v>183386.2684433719</v>
      </c>
      <c r="G4639" s="10">
        <v>194059.41204245304</v>
      </c>
      <c r="H4639" s="10">
        <v>5.82003423139444E-2</v>
      </c>
      <c r="I4639" s="10">
        <v>1399.2515871770975</v>
      </c>
      <c r="J4639" s="10">
        <v>1494.7509258467635</v>
      </c>
      <c r="K4639" s="10">
        <v>6.8250298620228814E-2</v>
      </c>
      <c r="L4639" s="10">
        <v>1.680964093667856</v>
      </c>
      <c r="M4639" s="10">
        <v>1.8148073676522758</v>
      </c>
      <c r="N4639" s="11">
        <v>1.7752109225821118</v>
      </c>
    </row>
    <row r="4640" spans="1:14" x14ac:dyDescent="0.25">
      <c r="A4640" s="6" t="s">
        <v>8011</v>
      </c>
      <c r="B4640" s="7" t="s">
        <v>7965</v>
      </c>
      <c r="C4640" s="7" t="s">
        <v>2665</v>
      </c>
      <c r="D4640" s="7" t="s">
        <v>8012</v>
      </c>
      <c r="E4640" s="7" t="s">
        <v>6352</v>
      </c>
      <c r="F4640" s="7">
        <v>197944.03763480691</v>
      </c>
      <c r="G4640" s="7">
        <v>216175.25841239799</v>
      </c>
      <c r="H4640" s="7">
        <v>9.2102904413955744E-2</v>
      </c>
      <c r="I4640" s="7">
        <v>1433.8653946998725</v>
      </c>
      <c r="J4640" s="7">
        <v>1532.2841644104692</v>
      </c>
      <c r="K4640" s="7">
        <v>6.863877883823058E-2</v>
      </c>
      <c r="L4640" s="7">
        <v>1.7638677256968056</v>
      </c>
      <c r="M4640" s="7">
        <v>1.9065305714656358</v>
      </c>
      <c r="N4640" s="8">
        <v>1.8639461127957451</v>
      </c>
    </row>
    <row r="4641" spans="1:14" x14ac:dyDescent="0.25">
      <c r="A4641" s="9" t="s">
        <v>8013</v>
      </c>
      <c r="B4641" s="10" t="s">
        <v>7558</v>
      </c>
      <c r="C4641" s="10" t="s">
        <v>7559</v>
      </c>
      <c r="D4641" s="10" t="s">
        <v>8014</v>
      </c>
      <c r="E4641" s="10" t="s">
        <v>6352</v>
      </c>
      <c r="F4641" s="10">
        <v>164815.20313923867</v>
      </c>
      <c r="G4641" s="10">
        <v>173511.87234882152</v>
      </c>
      <c r="H4641" s="10">
        <v>5.2766183239999737E-2</v>
      </c>
      <c r="I4641" s="10">
        <v>1367.0923574499241</v>
      </c>
      <c r="J4641" s="10">
        <v>1459.8792914395744</v>
      </c>
      <c r="K4641" s="10">
        <v>6.7871737768125967E-2</v>
      </c>
      <c r="L4641" s="10">
        <v>1.6028572906335428</v>
      </c>
      <c r="M4641" s="10">
        <v>1.739913450056235</v>
      </c>
      <c r="N4641" s="11">
        <v>1.7012193858210776</v>
      </c>
    </row>
    <row r="4642" spans="1:14" x14ac:dyDescent="0.25">
      <c r="A4642" s="6" t="s">
        <v>8015</v>
      </c>
      <c r="B4642" s="7" t="s">
        <v>7558</v>
      </c>
      <c r="C4642" s="7" t="s">
        <v>7559</v>
      </c>
      <c r="D4642" s="7" t="s">
        <v>8016</v>
      </c>
      <c r="E4642" s="7" t="s">
        <v>6352</v>
      </c>
      <c r="F4642" s="7">
        <v>192319.09875574778</v>
      </c>
      <c r="G4642" s="7">
        <v>206972.30188630009</v>
      </c>
      <c r="H4642" s="7">
        <v>7.6192137054273593E-2</v>
      </c>
      <c r="I4642" s="7">
        <v>1419.4617241142546</v>
      </c>
      <c r="J4642" s="7">
        <v>1516.665645588831</v>
      </c>
      <c r="K4642" s="7">
        <v>6.8479424153005425E-2</v>
      </c>
      <c r="L4642" s="7">
        <v>1.7295140205444535</v>
      </c>
      <c r="M4642" s="7">
        <v>1.8677516848686264</v>
      </c>
      <c r="N4642" s="8">
        <v>1.8265263325583971</v>
      </c>
    </row>
    <row r="4643" spans="1:14" x14ac:dyDescent="0.25">
      <c r="A4643" s="9" t="s">
        <v>8017</v>
      </c>
      <c r="B4643" s="10" t="s">
        <v>7967</v>
      </c>
      <c r="C4643" s="10" t="s">
        <v>7968</v>
      </c>
      <c r="D4643" s="10" t="s">
        <v>8018</v>
      </c>
      <c r="E4643" s="10" t="s">
        <v>6352</v>
      </c>
      <c r="F4643" s="10">
        <v>173450.16550476095</v>
      </c>
      <c r="G4643" s="10">
        <v>187257.89130434784</v>
      </c>
      <c r="H4643" s="10">
        <v>7.9606299362152438E-2</v>
      </c>
      <c r="I4643" s="10">
        <v>1388.6064359243344</v>
      </c>
      <c r="J4643" s="10">
        <v>1483.2079310099834</v>
      </c>
      <c r="K4643" s="10">
        <v>6.8126931172313762E-2</v>
      </c>
      <c r="L4643" s="10">
        <v>1.65522653042912</v>
      </c>
      <c r="M4643" s="10">
        <v>1.8003876893203183</v>
      </c>
      <c r="N4643" s="11">
        <v>1.7593070808797766</v>
      </c>
    </row>
    <row r="4644" spans="1:14" x14ac:dyDescent="0.25">
      <c r="A4644" s="6" t="s">
        <v>8019</v>
      </c>
      <c r="B4644" s="7" t="s">
        <v>7558</v>
      </c>
      <c r="C4644" s="7" t="s">
        <v>7559</v>
      </c>
      <c r="D4644" s="7" t="s">
        <v>8020</v>
      </c>
      <c r="E4644" s="7" t="s">
        <v>6352</v>
      </c>
      <c r="F4644" s="7">
        <v>48152.665143370046</v>
      </c>
      <c r="G4644" s="7">
        <v>45948.776043900463</v>
      </c>
      <c r="H4644" s="7">
        <v>-4.5768787520020122E-2</v>
      </c>
      <c r="I4644" s="7">
        <v>1167.441645980512</v>
      </c>
      <c r="J4644" s="7">
        <v>1243.3894476665516</v>
      </c>
      <c r="K4644" s="7">
        <v>6.5054901842440699E-2</v>
      </c>
      <c r="L4644" s="7">
        <v>1.092764431896627</v>
      </c>
      <c r="M4644" s="7">
        <v>1.2202820936647067</v>
      </c>
      <c r="N4644" s="8">
        <v>1.1946084324921737</v>
      </c>
    </row>
    <row r="4645" spans="1:14" x14ac:dyDescent="0.25">
      <c r="A4645" s="9" t="s">
        <v>8021</v>
      </c>
      <c r="B4645" s="10" t="s">
        <v>7967</v>
      </c>
      <c r="C4645" s="10" t="s">
        <v>7968</v>
      </c>
      <c r="D4645" s="10" t="s">
        <v>8022</v>
      </c>
      <c r="E4645" s="10" t="s">
        <v>6352</v>
      </c>
      <c r="F4645" s="10">
        <v>204290.64090122291</v>
      </c>
      <c r="G4645" s="10">
        <v>210447.55726380844</v>
      </c>
      <c r="H4645" s="10">
        <v>3.013802460761027E-2</v>
      </c>
      <c r="I4645" s="10">
        <v>1424.90089287666</v>
      </c>
      <c r="J4645" s="10">
        <v>1522.5635699536467</v>
      </c>
      <c r="K4645" s="10">
        <v>6.8539978861140646E-2</v>
      </c>
      <c r="L4645" s="10">
        <v>1.742510841012312</v>
      </c>
      <c r="M4645" s="10">
        <v>1.8596987333230441</v>
      </c>
      <c r="N4645" s="11">
        <v>1.8218747438181784</v>
      </c>
    </row>
    <row r="4646" spans="1:14" x14ac:dyDescent="0.25">
      <c r="A4646" s="6" t="s">
        <v>8023</v>
      </c>
      <c r="B4646" s="7" t="s">
        <v>7558</v>
      </c>
      <c r="C4646" s="7" t="s">
        <v>7559</v>
      </c>
      <c r="D4646" s="7" t="s">
        <v>8024</v>
      </c>
      <c r="E4646" s="7" t="s">
        <v>6352</v>
      </c>
      <c r="F4646" s="7">
        <v>35868.232320490861</v>
      </c>
      <c r="G4646" s="7">
        <v>38932.279443241503</v>
      </c>
      <c r="H4646" s="7">
        <v>8.5425094143828456E-2</v>
      </c>
      <c r="I4646" s="7">
        <v>1156.460033124426</v>
      </c>
      <c r="J4646" s="7">
        <v>1231.4816130583383</v>
      </c>
      <c r="K4646" s="7">
        <v>6.4871744621580546E-2</v>
      </c>
      <c r="L4646" s="7">
        <v>1.0633550287055393</v>
      </c>
      <c r="M4646" s="7">
        <v>1.2570135138964496</v>
      </c>
      <c r="N4646" s="8">
        <v>1.2202770084810315</v>
      </c>
    </row>
    <row r="4647" spans="1:14" x14ac:dyDescent="0.25">
      <c r="A4647" s="9" t="s">
        <v>8025</v>
      </c>
      <c r="B4647" s="10" t="s">
        <v>7967</v>
      </c>
      <c r="C4647" s="10" t="s">
        <v>7968</v>
      </c>
      <c r="D4647" s="10" t="s">
        <v>8026</v>
      </c>
      <c r="E4647" s="10" t="s">
        <v>6352</v>
      </c>
      <c r="F4647" s="10">
        <v>186022.58515888287</v>
      </c>
      <c r="G4647" s="10">
        <v>197926.9032991381</v>
      </c>
      <c r="H4647" s="10">
        <v>6.3993939929862215E-2</v>
      </c>
      <c r="I4647" s="10">
        <v>1405.3046495702617</v>
      </c>
      <c r="J4647" s="10">
        <v>1501.3145214493029</v>
      </c>
      <c r="K4647" s="10">
        <v>6.8319614475338644E-2</v>
      </c>
      <c r="L4647" s="10">
        <v>1.6955479957162156</v>
      </c>
      <c r="M4647" s="10">
        <v>1.8308935491745741</v>
      </c>
      <c r="N4647" s="11">
        <v>1.7907729273081414</v>
      </c>
    </row>
    <row r="4648" spans="1:14" x14ac:dyDescent="0.25">
      <c r="A4648" s="6" t="s">
        <v>8027</v>
      </c>
      <c r="B4648" s="7" t="s">
        <v>7973</v>
      </c>
      <c r="C4648" s="7" t="s">
        <v>4362</v>
      </c>
      <c r="D4648" s="7" t="s">
        <v>4554</v>
      </c>
      <c r="E4648" s="7" t="s">
        <v>6352</v>
      </c>
      <c r="F4648" s="7">
        <v>195342.2805411118</v>
      </c>
      <c r="G4648" s="7">
        <v>210392.91956425531</v>
      </c>
      <c r="H4648" s="7">
        <v>7.7047523871699372E-2</v>
      </c>
      <c r="I4648" s="7">
        <v>1424.8153786809028</v>
      </c>
      <c r="J4648" s="7">
        <v>1522.470843237355</v>
      </c>
      <c r="K4648" s="7">
        <v>6.8539030401862919E-2</v>
      </c>
      <c r="L4648" s="7">
        <v>1.7423067323109631</v>
      </c>
      <c r="M4648" s="7">
        <v>1.879991345106911</v>
      </c>
      <c r="N4648" s="8">
        <v>1.8386365968924316</v>
      </c>
    </row>
    <row r="4649" spans="1:14" x14ac:dyDescent="0.25">
      <c r="A4649" s="9" t="s">
        <v>8028</v>
      </c>
      <c r="B4649" s="10" t="s">
        <v>7558</v>
      </c>
      <c r="C4649" s="10" t="s">
        <v>7559</v>
      </c>
      <c r="D4649" s="10" t="s">
        <v>8029</v>
      </c>
      <c r="E4649" s="10" t="s">
        <v>6352</v>
      </c>
      <c r="F4649" s="10">
        <v>88546.927749223149</v>
      </c>
      <c r="G4649" s="10">
        <v>88304.648775909256</v>
      </c>
      <c r="H4649" s="10">
        <v>-2.7361646470678153E-3</v>
      </c>
      <c r="I4649" s="10">
        <v>1233.7333899943112</v>
      </c>
      <c r="J4649" s="10">
        <v>1315.2724337043317</v>
      </c>
      <c r="K4649" s="10">
        <v>6.6091300090691738E-2</v>
      </c>
      <c r="L4649" s="10">
        <v>1.2671833789722877</v>
      </c>
      <c r="M4649" s="10">
        <v>1.4029450857860388</v>
      </c>
      <c r="N4649" s="11">
        <v>1.3715688574845972</v>
      </c>
    </row>
    <row r="4650" spans="1:14" x14ac:dyDescent="0.25">
      <c r="A4650" s="6" t="s">
        <v>8030</v>
      </c>
      <c r="B4650" s="7" t="s">
        <v>7965</v>
      </c>
      <c r="C4650" s="7" t="s">
        <v>2665</v>
      </c>
      <c r="D4650" s="7" t="s">
        <v>8031</v>
      </c>
      <c r="E4650" s="7" t="s">
        <v>6352</v>
      </c>
      <c r="F4650" s="7">
        <v>153186.43279813894</v>
      </c>
      <c r="G4650" s="7">
        <v>169548.69807371983</v>
      </c>
      <c r="H4650" s="7">
        <v>0.10681275734870224</v>
      </c>
      <c r="I4650" s="7">
        <v>1360.8895402824107</v>
      </c>
      <c r="J4650" s="7">
        <v>1453.153310301494</v>
      </c>
      <c r="K4650" s="7">
        <v>6.7796663350014996E-2</v>
      </c>
      <c r="L4650" s="7">
        <v>1.587669802853741</v>
      </c>
      <c r="M4650" s="7">
        <v>1.7499691342130743</v>
      </c>
      <c r="N4650" s="8">
        <v>1.7071913646759935</v>
      </c>
    </row>
    <row r="4651" spans="1:14" x14ac:dyDescent="0.25">
      <c r="A4651" s="9" t="s">
        <v>8032</v>
      </c>
      <c r="B4651" s="10" t="s">
        <v>7967</v>
      </c>
      <c r="C4651" s="10" t="s">
        <v>7968</v>
      </c>
      <c r="D4651" s="10" t="s">
        <v>8033</v>
      </c>
      <c r="E4651" s="10" t="s">
        <v>6352</v>
      </c>
      <c r="F4651" s="10">
        <v>239465.91542495089</v>
      </c>
      <c r="G4651" s="10">
        <v>250821.27180250213</v>
      </c>
      <c r="H4651" s="10">
        <v>4.7419510026720429E-2</v>
      </c>
      <c r="I4651" s="10">
        <v>1488.090334539673</v>
      </c>
      <c r="J4651" s="10">
        <v>1591.0825962723989</v>
      </c>
      <c r="K4651" s="10">
        <v>6.9211027947833265E-2</v>
      </c>
      <c r="L4651" s="10">
        <v>1.8913940794598125</v>
      </c>
      <c r="M4651" s="10">
        <v>2.0057971323378272</v>
      </c>
      <c r="N4651" s="11">
        <v>1.9659436862299624</v>
      </c>
    </row>
    <row r="4652" spans="1:14" x14ac:dyDescent="0.25">
      <c r="A4652" s="6" t="s">
        <v>8034</v>
      </c>
      <c r="B4652" s="7" t="s">
        <v>8035</v>
      </c>
      <c r="C4652" s="7" t="s">
        <v>8036</v>
      </c>
      <c r="D4652" s="7" t="s">
        <v>8037</v>
      </c>
      <c r="E4652" s="7" t="s">
        <v>6352</v>
      </c>
      <c r="F4652" s="7">
        <v>100771.67890673246</v>
      </c>
      <c r="G4652" s="7">
        <v>108566.8429127655</v>
      </c>
      <c r="H4652" s="7">
        <v>7.7354710079284503E-2</v>
      </c>
      <c r="I4652" s="7">
        <v>1265.4460215667279</v>
      </c>
      <c r="J4652" s="7">
        <v>1349.6598025457183</v>
      </c>
      <c r="K4652" s="7">
        <v>6.6548694724036253E-2</v>
      </c>
      <c r="L4652" s="7">
        <v>1.3487937488829767</v>
      </c>
      <c r="M4652" s="7">
        <v>1.5160153117405075</v>
      </c>
      <c r="N4652" s="8">
        <v>1.4772594532063272</v>
      </c>
    </row>
    <row r="4653" spans="1:14" x14ac:dyDescent="0.25">
      <c r="A4653" s="9" t="s">
        <v>8038</v>
      </c>
      <c r="B4653" s="10" t="s">
        <v>8035</v>
      </c>
      <c r="C4653" s="10" t="s">
        <v>8036</v>
      </c>
      <c r="D4653" s="10" t="s">
        <v>372</v>
      </c>
      <c r="E4653" s="10" t="s">
        <v>6352</v>
      </c>
      <c r="F4653" s="10">
        <v>76761.091811846549</v>
      </c>
      <c r="G4653" s="10">
        <v>85467.467247961147</v>
      </c>
      <c r="H4653" s="10">
        <v>0.11342172486883442</v>
      </c>
      <c r="I4653" s="10">
        <v>1229.2928791645277</v>
      </c>
      <c r="J4653" s="10">
        <v>1310.4573970398642</v>
      </c>
      <c r="K4653" s="10">
        <v>6.6025370561406727E-2</v>
      </c>
      <c r="L4653" s="10">
        <v>1.2556633406023328</v>
      </c>
      <c r="M4653" s="10">
        <v>1.4470889920144849</v>
      </c>
      <c r="N4653" s="11">
        <v>1.4061600065121329</v>
      </c>
    </row>
    <row r="4654" spans="1:14" x14ac:dyDescent="0.25">
      <c r="A4654" s="6" t="s">
        <v>8039</v>
      </c>
      <c r="B4654" s="7" t="s">
        <v>8035</v>
      </c>
      <c r="C4654" s="7" t="s">
        <v>8036</v>
      </c>
      <c r="D4654" s="7" t="s">
        <v>272</v>
      </c>
      <c r="E4654" s="7" t="s">
        <v>6352</v>
      </c>
      <c r="F4654" s="7">
        <v>225302.18847601797</v>
      </c>
      <c r="G4654" s="7">
        <v>239310.94429954168</v>
      </c>
      <c r="H4654" s="7">
        <v>6.2177628714045335E-2</v>
      </c>
      <c r="I4654" s="7">
        <v>1470.0753667176407</v>
      </c>
      <c r="J4654" s="7">
        <v>1571.5481927099786</v>
      </c>
      <c r="K4654" s="7">
        <v>6.9025594394459322E-2</v>
      </c>
      <c r="L4654" s="7">
        <v>1.8493382618187573</v>
      </c>
      <c r="M4654" s="7">
        <v>1.9729699095207673</v>
      </c>
      <c r="N4654" s="8">
        <v>1.9322160989416548</v>
      </c>
    </row>
    <row r="4655" spans="1:14" x14ac:dyDescent="0.25">
      <c r="A4655" s="9" t="s">
        <v>8040</v>
      </c>
      <c r="B4655" s="10" t="s">
        <v>8035</v>
      </c>
      <c r="C4655" s="10" t="s">
        <v>8036</v>
      </c>
      <c r="D4655" s="10" t="s">
        <v>8041</v>
      </c>
      <c r="E4655" s="10" t="s">
        <v>6352</v>
      </c>
      <c r="F4655" s="10">
        <v>130852.93484666866</v>
      </c>
      <c r="G4655" s="10">
        <v>139433.42494852425</v>
      </c>
      <c r="H4655" s="10">
        <v>6.5573539576395903E-2</v>
      </c>
      <c r="I4655" s="10">
        <v>1313.7557227465861</v>
      </c>
      <c r="J4655" s="10">
        <v>1402.044087000178</v>
      </c>
      <c r="K4655" s="10">
        <v>6.7203029242767442E-2</v>
      </c>
      <c r="L4655" s="10">
        <v>1.4709387973057484</v>
      </c>
      <c r="M4655" s="10">
        <v>1.6234684710033784</v>
      </c>
      <c r="N4655" s="11">
        <v>1.5846960797719944</v>
      </c>
    </row>
    <row r="4656" spans="1:14" x14ac:dyDescent="0.25">
      <c r="A4656" s="6" t="s">
        <v>8042</v>
      </c>
      <c r="B4656" s="7" t="s">
        <v>8035</v>
      </c>
      <c r="C4656" s="7" t="s">
        <v>8036</v>
      </c>
      <c r="D4656" s="7" t="s">
        <v>8043</v>
      </c>
      <c r="E4656" s="7" t="s">
        <v>6352</v>
      </c>
      <c r="F4656" s="7">
        <v>86712.226922353657</v>
      </c>
      <c r="G4656" s="7">
        <v>94100.525538634742</v>
      </c>
      <c r="H4656" s="7">
        <v>8.5204807655290954E-2</v>
      </c>
      <c r="I4656" s="7">
        <v>1242.8045943848126</v>
      </c>
      <c r="J4656" s="7">
        <v>1325.1087303389857</v>
      </c>
      <c r="K4656" s="7">
        <v>6.6224518581630698E-2</v>
      </c>
      <c r="L4656" s="7">
        <v>1.2906456138584834</v>
      </c>
      <c r="M4656" s="7">
        <v>1.4660485452187413</v>
      </c>
      <c r="N4656" s="8">
        <v>1.4271438989321739</v>
      </c>
    </row>
    <row r="4657" spans="1:14" x14ac:dyDescent="0.25">
      <c r="A4657" s="9" t="s">
        <v>8044</v>
      </c>
      <c r="B4657" s="10" t="s">
        <v>8035</v>
      </c>
      <c r="C4657" s="10" t="s">
        <v>8036</v>
      </c>
      <c r="D4657" s="10" t="s">
        <v>8045</v>
      </c>
      <c r="E4657" s="10" t="s">
        <v>6352</v>
      </c>
      <c r="F4657" s="10">
        <v>29312.34110631674</v>
      </c>
      <c r="G4657" s="10">
        <v>29872.998744070715</v>
      </c>
      <c r="H4657" s="10">
        <v>1.9127016696498342E-2</v>
      </c>
      <c r="I4657" s="10">
        <v>1142.2812315008973</v>
      </c>
      <c r="J4657" s="10">
        <v>1216.1069293130381</v>
      </c>
      <c r="K4657" s="10">
        <v>6.4630054119980337E-2</v>
      </c>
      <c r="L4657" s="10">
        <v>1.0251603251286128</v>
      </c>
      <c r="M4657" s="10">
        <v>1.1894555490622543</v>
      </c>
      <c r="N4657" s="11">
        <v>1.1589242867221041</v>
      </c>
    </row>
    <row r="4658" spans="1:14" x14ac:dyDescent="0.25">
      <c r="A4658" s="6" t="s">
        <v>8046</v>
      </c>
      <c r="B4658" s="7" t="s">
        <v>8035</v>
      </c>
      <c r="C4658" s="7" t="s">
        <v>8036</v>
      </c>
      <c r="D4658" s="7" t="s">
        <v>8047</v>
      </c>
      <c r="E4658" s="7" t="s">
        <v>6352</v>
      </c>
      <c r="F4658" s="7">
        <v>149516.34231085269</v>
      </c>
      <c r="G4658" s="7">
        <v>160119.78717511235</v>
      </c>
      <c r="H4658" s="7">
        <v>7.0918300303350848E-2</v>
      </c>
      <c r="I4658" s="7">
        <v>1346.1322254804177</v>
      </c>
      <c r="J4658" s="7">
        <v>1437.1513198628961</v>
      </c>
      <c r="K4658" s="7">
        <v>6.7615270372117328E-2</v>
      </c>
      <c r="L4658" s="7">
        <v>1.5513752946787271</v>
      </c>
      <c r="M4658" s="7">
        <v>1.7003349733743707</v>
      </c>
      <c r="N4658" s="8">
        <v>1.6605705861254945</v>
      </c>
    </row>
    <row r="4659" spans="1:14" x14ac:dyDescent="0.25">
      <c r="A4659" s="9" t="s">
        <v>8048</v>
      </c>
      <c r="B4659" s="10" t="s">
        <v>8035</v>
      </c>
      <c r="C4659" s="10" t="s">
        <v>8036</v>
      </c>
      <c r="D4659" s="10" t="s">
        <v>8049</v>
      </c>
      <c r="E4659" s="10" t="s">
        <v>6352</v>
      </c>
      <c r="F4659" s="10">
        <v>26471.738738231939</v>
      </c>
      <c r="G4659" s="10">
        <v>29961.934776634014</v>
      </c>
      <c r="H4659" s="10">
        <v>0.1318461198531452</v>
      </c>
      <c r="I4659" s="10">
        <v>1142.4204264772725</v>
      </c>
      <c r="J4659" s="10">
        <v>1216.2578644059695</v>
      </c>
      <c r="K4659" s="10">
        <v>6.4632455983284126E-2</v>
      </c>
      <c r="L4659" s="10">
        <v>1.0255365184100504</v>
      </c>
      <c r="M4659" s="10">
        <v>1.2449111805072792</v>
      </c>
      <c r="N4659" s="11">
        <v>1.2045625757667695</v>
      </c>
    </row>
    <row r="4660" spans="1:14" x14ac:dyDescent="0.25">
      <c r="A4660" s="6" t="s">
        <v>8050</v>
      </c>
      <c r="B4660" s="7" t="s">
        <v>8035</v>
      </c>
      <c r="C4660" s="7" t="s">
        <v>8036</v>
      </c>
      <c r="D4660" s="7" t="s">
        <v>8051</v>
      </c>
      <c r="E4660" s="7" t="s">
        <v>6352</v>
      </c>
      <c r="F4660" s="7">
        <v>55021.60135491527</v>
      </c>
      <c r="G4660" s="7">
        <v>62071.128199067491</v>
      </c>
      <c r="H4660" s="7">
        <v>0.12812289483687414</v>
      </c>
      <c r="I4660" s="7">
        <v>1192.6749553903537</v>
      </c>
      <c r="J4660" s="7">
        <v>1270.7510091245979</v>
      </c>
      <c r="K4660" s="7">
        <v>6.5462977470412673E-2</v>
      </c>
      <c r="L4660" s="7">
        <v>1.1597782004972459</v>
      </c>
      <c r="M4660" s="7">
        <v>1.3660354803154466</v>
      </c>
      <c r="N4660" s="8">
        <v>1.3247223873480185</v>
      </c>
    </row>
    <row r="4661" spans="1:14" x14ac:dyDescent="0.25">
      <c r="A4661" s="9" t="s">
        <v>8052</v>
      </c>
      <c r="B4661" s="10" t="s">
        <v>8035</v>
      </c>
      <c r="C4661" s="10" t="s">
        <v>8036</v>
      </c>
      <c r="D4661" s="10" t="s">
        <v>8053</v>
      </c>
      <c r="E4661" s="10" t="s">
        <v>6352</v>
      </c>
      <c r="F4661" s="10">
        <v>55200.029830319123</v>
      </c>
      <c r="G4661" s="10">
        <v>64368.571040813433</v>
      </c>
      <c r="H4661" s="10">
        <v>0.16609667130031883</v>
      </c>
      <c r="I4661" s="10">
        <v>1196.270713969453</v>
      </c>
      <c r="J4661" s="10">
        <v>1274.6500446316863</v>
      </c>
      <c r="K4661" s="10">
        <v>6.5519727054218213E-2</v>
      </c>
      <c r="L4661" s="10">
        <v>1.169264659570517</v>
      </c>
      <c r="M4661" s="10">
        <v>1.3927698518013847</v>
      </c>
      <c r="N4661" s="11">
        <v>1.3482012870084081</v>
      </c>
    </row>
    <row r="4662" spans="1:14" x14ac:dyDescent="0.25">
      <c r="A4662" s="6" t="s">
        <v>8054</v>
      </c>
      <c r="B4662" s="7" t="s">
        <v>8035</v>
      </c>
      <c r="C4662" s="7" t="s">
        <v>8036</v>
      </c>
      <c r="D4662" s="7" t="s">
        <v>8055</v>
      </c>
      <c r="E4662" s="7" t="s">
        <v>6352</v>
      </c>
      <c r="F4662" s="7">
        <v>218583.208615112</v>
      </c>
      <c r="G4662" s="7">
        <v>238162.65988852005</v>
      </c>
      <c r="H4662" s="7">
        <v>8.957436116643408E-2</v>
      </c>
      <c r="I4662" s="7">
        <v>1468.2781713980655</v>
      </c>
      <c r="J4662" s="7">
        <v>1569.5994166144621</v>
      </c>
      <c r="K4662" s="7">
        <v>6.900684569867338E-2</v>
      </c>
      <c r="L4662" s="7">
        <v>1.8451258595722582</v>
      </c>
      <c r="M4662" s="7">
        <v>1.9807994039199082</v>
      </c>
      <c r="N4662" s="8">
        <v>1.9380516582928435</v>
      </c>
    </row>
    <row r="4663" spans="1:14" x14ac:dyDescent="0.25">
      <c r="A4663" s="9" t="s">
        <v>8056</v>
      </c>
      <c r="B4663" s="10" t="s">
        <v>8035</v>
      </c>
      <c r="C4663" s="10" t="s">
        <v>8036</v>
      </c>
      <c r="D4663" s="10" t="s">
        <v>8057</v>
      </c>
      <c r="E4663" s="10" t="s">
        <v>6352</v>
      </c>
      <c r="F4663" s="10">
        <v>210772.80419648331</v>
      </c>
      <c r="G4663" s="10">
        <v>228960.17053260384</v>
      </c>
      <c r="H4663" s="10">
        <v>8.628896126070508E-2</v>
      </c>
      <c r="I4663" s="10">
        <v>1453.8752319867594</v>
      </c>
      <c r="J4663" s="10">
        <v>1553.9816906365427</v>
      </c>
      <c r="K4663" s="10">
        <v>6.8854917153368847E-2</v>
      </c>
      <c r="L4663" s="10">
        <v>1.8112556348215971</v>
      </c>
      <c r="M4663" s="10">
        <v>1.9479607464359407</v>
      </c>
      <c r="N4663" s="11">
        <v>1.9055956263629859</v>
      </c>
    </row>
    <row r="4664" spans="1:14" x14ac:dyDescent="0.25">
      <c r="A4664" s="6" t="s">
        <v>8058</v>
      </c>
      <c r="B4664" s="7" t="s">
        <v>8035</v>
      </c>
      <c r="C4664" s="7" t="s">
        <v>8036</v>
      </c>
      <c r="D4664" s="7" t="s">
        <v>8059</v>
      </c>
      <c r="E4664" s="7" t="s">
        <v>6352</v>
      </c>
      <c r="F4664" s="7">
        <v>172840.61702721976</v>
      </c>
      <c r="G4664" s="7">
        <v>187977.1538982928</v>
      </c>
      <c r="H4664" s="7">
        <v>8.7575114758409275E-2</v>
      </c>
      <c r="I4664" s="7">
        <v>1389.7321634487839</v>
      </c>
      <c r="J4664" s="7">
        <v>1484.4286057278714</v>
      </c>
      <c r="K4664" s="7">
        <v>6.8140066675932087E-2</v>
      </c>
      <c r="L4664" s="7">
        <v>1.6579537184626187</v>
      </c>
      <c r="M4664" s="7">
        <v>1.8064332726612102</v>
      </c>
      <c r="N4664" s="8">
        <v>1.7647293983983472</v>
      </c>
    </row>
    <row r="4665" spans="1:14" x14ac:dyDescent="0.25">
      <c r="A4665" s="9" t="s">
        <v>8060</v>
      </c>
      <c r="B4665" s="10" t="s">
        <v>8035</v>
      </c>
      <c r="C4665" s="10" t="s">
        <v>8036</v>
      </c>
      <c r="D4665" s="10" t="s">
        <v>8061</v>
      </c>
      <c r="E4665" s="10" t="s">
        <v>6352</v>
      </c>
      <c r="F4665" s="10">
        <v>81011.571558205702</v>
      </c>
      <c r="G4665" s="10">
        <v>93785.093789827937</v>
      </c>
      <c r="H4665" s="10">
        <v>0.15767528003631723</v>
      </c>
      <c r="I4665" s="10">
        <v>1242.3109079277297</v>
      </c>
      <c r="J4665" s="10">
        <v>1324.5734049039788</v>
      </c>
      <c r="K4665" s="10">
        <v>6.6217318427533853E-2</v>
      </c>
      <c r="L4665" s="10">
        <v>1.289371169031033</v>
      </c>
      <c r="M4665" s="10">
        <v>1.4987179826457877</v>
      </c>
      <c r="N4665" s="11">
        <v>1.4538966930160582</v>
      </c>
    </row>
    <row r="4666" spans="1:14" x14ac:dyDescent="0.25">
      <c r="A4666" s="6" t="s">
        <v>8062</v>
      </c>
      <c r="B4666" s="7" t="s">
        <v>8035</v>
      </c>
      <c r="C4666" s="7" t="s">
        <v>8036</v>
      </c>
      <c r="D4666" s="7" t="s">
        <v>8063</v>
      </c>
      <c r="E4666" s="7" t="s">
        <v>6352</v>
      </c>
      <c r="F4666" s="7">
        <v>146734.59883296562</v>
      </c>
      <c r="G4666" s="7">
        <v>156562.43513595624</v>
      </c>
      <c r="H4666" s="7">
        <v>6.6976952819273877E-2</v>
      </c>
      <c r="I4666" s="7">
        <v>1340.5645661327096</v>
      </c>
      <c r="J4666" s="7">
        <v>1431.1140676362675</v>
      </c>
      <c r="K4666" s="7">
        <v>6.754579659283183E-2</v>
      </c>
      <c r="L4666" s="7">
        <v>1.5376225285147149</v>
      </c>
      <c r="M4666" s="7">
        <v>1.6858270205007706</v>
      </c>
      <c r="N4666" s="8">
        <v>1.6464646505444951</v>
      </c>
    </row>
    <row r="4667" spans="1:14" x14ac:dyDescent="0.25">
      <c r="A4667" s="9" t="s">
        <v>8064</v>
      </c>
      <c r="B4667" s="10" t="s">
        <v>8035</v>
      </c>
      <c r="C4667" s="10" t="s">
        <v>8036</v>
      </c>
      <c r="D4667" s="10" t="s">
        <v>8065</v>
      </c>
      <c r="E4667" s="10" t="s">
        <v>6352</v>
      </c>
      <c r="F4667" s="10">
        <v>54953.990672958949</v>
      </c>
      <c r="G4667" s="10">
        <v>66480.632844872889</v>
      </c>
      <c r="H4667" s="10">
        <v>0.20975077570819295</v>
      </c>
      <c r="I4667" s="10">
        <v>1199.5763302022219</v>
      </c>
      <c r="J4667" s="10">
        <v>1278.234466327651</v>
      </c>
      <c r="K4667" s="10">
        <v>6.5571597359018491E-2</v>
      </c>
      <c r="L4667" s="10">
        <v>1.1779719182218717</v>
      </c>
      <c r="M4667" s="10">
        <v>1.4213663865849393</v>
      </c>
      <c r="N4667" s="11">
        <v>1.3731126827851607</v>
      </c>
    </row>
    <row r="4668" spans="1:14" x14ac:dyDescent="0.25">
      <c r="A4668" s="6" t="s">
        <v>8066</v>
      </c>
      <c r="B4668" s="7" t="s">
        <v>8035</v>
      </c>
      <c r="C4668" s="7" t="s">
        <v>8036</v>
      </c>
      <c r="D4668" s="7" t="s">
        <v>8067</v>
      </c>
      <c r="E4668" s="7" t="s">
        <v>6352</v>
      </c>
      <c r="F4668" s="7">
        <v>166382.88610041843</v>
      </c>
      <c r="G4668" s="7">
        <v>180683.36046162955</v>
      </c>
      <c r="H4668" s="7">
        <v>8.5949190426834146E-2</v>
      </c>
      <c r="I4668" s="7">
        <v>1378.3165495986789</v>
      </c>
      <c r="J4668" s="7">
        <v>1472.0501651964385</v>
      </c>
      <c r="K4668" s="7">
        <v>6.8005869642247113E-2</v>
      </c>
      <c r="L4668" s="7">
        <v>1.6302383326411192</v>
      </c>
      <c r="M4668" s="7">
        <v>1.7800550548957528</v>
      </c>
      <c r="N4668" s="8">
        <v>1.73863321104692</v>
      </c>
    </row>
    <row r="4669" spans="1:14" x14ac:dyDescent="0.25">
      <c r="A4669" s="9" t="s">
        <v>8068</v>
      </c>
      <c r="B4669" s="10" t="s">
        <v>8035</v>
      </c>
      <c r="C4669" s="10" t="s">
        <v>8036</v>
      </c>
      <c r="D4669" s="10" t="s">
        <v>8069</v>
      </c>
      <c r="E4669" s="10" t="s">
        <v>6352</v>
      </c>
      <c r="F4669" s="10">
        <v>28279.354650259989</v>
      </c>
      <c r="G4669" s="10">
        <v>31892.430654459866</v>
      </c>
      <c r="H4669" s="10">
        <v>0.12776373608535155</v>
      </c>
      <c r="I4669" s="10">
        <v>1145.441871445772</v>
      </c>
      <c r="J4669" s="10">
        <v>1219.5341469916164</v>
      </c>
      <c r="K4669" s="10">
        <v>6.4684448327635688E-2</v>
      </c>
      <c r="L4669" s="10">
        <v>1.0336963449399512</v>
      </c>
      <c r="M4669" s="10">
        <v>1.2503904208807894</v>
      </c>
      <c r="N4669" s="11">
        <v>1.2103114429889847</v>
      </c>
    </row>
    <row r="4670" spans="1:14" x14ac:dyDescent="0.25">
      <c r="A4670" s="6" t="s">
        <v>8070</v>
      </c>
      <c r="B4670" s="7" t="s">
        <v>7544</v>
      </c>
      <c r="C4670" s="7" t="s">
        <v>7545</v>
      </c>
      <c r="D4670" s="7" t="s">
        <v>8071</v>
      </c>
      <c r="E4670" s="7" t="s">
        <v>6352</v>
      </c>
      <c r="F4670" s="7">
        <v>162098.06836427053</v>
      </c>
      <c r="G4670" s="7">
        <v>175069.66918975415</v>
      </c>
      <c r="H4670" s="7">
        <v>8.0023167187492569E-2</v>
      </c>
      <c r="I4670" s="7">
        <v>1369.5304861613311</v>
      </c>
      <c r="J4670" s="7">
        <v>1462.523059147419</v>
      </c>
      <c r="K4670" s="7">
        <v>6.7901060929820997E-2</v>
      </c>
      <c r="L4670" s="7">
        <v>1.608816079369578</v>
      </c>
      <c r="M4670" s="7">
        <v>1.7575897286513191</v>
      </c>
      <c r="N4670" s="8">
        <v>1.7167510266959662</v>
      </c>
    </row>
    <row r="4671" spans="1:14" x14ac:dyDescent="0.25">
      <c r="A4671" s="9" t="s">
        <v>8072</v>
      </c>
      <c r="B4671" s="10" t="s">
        <v>8035</v>
      </c>
      <c r="C4671" s="10" t="s">
        <v>8036</v>
      </c>
      <c r="D4671" s="10" t="s">
        <v>8073</v>
      </c>
      <c r="E4671" s="10" t="s">
        <v>6352</v>
      </c>
      <c r="F4671" s="10">
        <v>96912.013474109233</v>
      </c>
      <c r="G4671" s="10">
        <v>107217.76019688376</v>
      </c>
      <c r="H4671" s="10">
        <v>0.10634127135876481</v>
      </c>
      <c r="I4671" s="10">
        <v>1263.3345541293663</v>
      </c>
      <c r="J4671" s="10">
        <v>1347.3702476912331</v>
      </c>
      <c r="K4671" s="10">
        <v>6.6518954371338646E-2</v>
      </c>
      <c r="L4671" s="10">
        <v>1.3433957439174591</v>
      </c>
      <c r="M4671" s="10">
        <v>1.5244864111202605</v>
      </c>
      <c r="N4671" s="11">
        <v>1.4834194853846037</v>
      </c>
    </row>
    <row r="4672" spans="1:14" x14ac:dyDescent="0.25">
      <c r="A4672" s="6" t="s">
        <v>8074</v>
      </c>
      <c r="B4672" s="7" t="s">
        <v>8035</v>
      </c>
      <c r="C4672" s="7" t="s">
        <v>8036</v>
      </c>
      <c r="D4672" s="7" t="s">
        <v>8075</v>
      </c>
      <c r="E4672" s="7" t="s">
        <v>6352</v>
      </c>
      <c r="F4672" s="7">
        <v>59904.857084517193</v>
      </c>
      <c r="G4672" s="7">
        <v>69510.680983303333</v>
      </c>
      <c r="H4672" s="7">
        <v>0.16035133654076991</v>
      </c>
      <c r="I4672" s="7">
        <v>1204.3186991486309</v>
      </c>
      <c r="J4672" s="7">
        <v>1283.3768207163023</v>
      </c>
      <c r="K4672" s="7">
        <v>6.5645515280598019E-2</v>
      </c>
      <c r="L4672" s="7">
        <v>1.1904407991079875</v>
      </c>
      <c r="M4672" s="7">
        <v>1.409410338835809</v>
      </c>
      <c r="N4672" s="8">
        <v>1.3651443403644545</v>
      </c>
    </row>
    <row r="4673" spans="1:14" x14ac:dyDescent="0.25">
      <c r="A4673" s="9" t="s">
        <v>8076</v>
      </c>
      <c r="B4673" s="10" t="s">
        <v>8035</v>
      </c>
      <c r="C4673" s="10" t="s">
        <v>8036</v>
      </c>
      <c r="D4673" s="10" t="s">
        <v>8077</v>
      </c>
      <c r="E4673" s="10" t="s">
        <v>6352</v>
      </c>
      <c r="F4673" s="10">
        <v>142217.06047397351</v>
      </c>
      <c r="G4673" s="10">
        <v>156023.23188960855</v>
      </c>
      <c r="H4673" s="10">
        <v>9.7078166076717917E-2</v>
      </c>
      <c r="I4673" s="10">
        <v>1339.7206519061169</v>
      </c>
      <c r="J4673" s="10">
        <v>1430.1989751844137</v>
      </c>
      <c r="K4673" s="10">
        <v>6.7535215755289563E-2</v>
      </c>
      <c r="L4673" s="10">
        <v>1.5355350988128467</v>
      </c>
      <c r="M4673" s="10">
        <v>1.6974518770224889</v>
      </c>
      <c r="N4673" s="11">
        <v>1.6557488959073936</v>
      </c>
    </row>
    <row r="4674" spans="1:14" x14ac:dyDescent="0.25">
      <c r="A4674" s="6" t="s">
        <v>8078</v>
      </c>
      <c r="B4674" s="7" t="s">
        <v>7973</v>
      </c>
      <c r="C4674" s="7" t="s">
        <v>4362</v>
      </c>
      <c r="D4674" s="7" t="s">
        <v>8079</v>
      </c>
      <c r="E4674" s="7" t="s">
        <v>6352</v>
      </c>
      <c r="F4674" s="7">
        <v>154426.49997363976</v>
      </c>
      <c r="G4674" s="7">
        <v>165245.97383490414</v>
      </c>
      <c r="H4674" s="7">
        <v>7.0062287645651769E-2</v>
      </c>
      <c r="I4674" s="7">
        <v>1354.1552889164607</v>
      </c>
      <c r="J4674" s="7">
        <v>1445.8510722307515</v>
      </c>
      <c r="K4674" s="7">
        <v>6.7714378155006125E-2</v>
      </c>
      <c r="L4674" s="7">
        <v>1.5711357278322777</v>
      </c>
      <c r="M4674" s="7">
        <v>1.7182483145169583</v>
      </c>
      <c r="N4674" s="8">
        <v>1.6784194566225024</v>
      </c>
    </row>
    <row r="4675" spans="1:14" x14ac:dyDescent="0.25">
      <c r="A4675" s="9" t="s">
        <v>8080</v>
      </c>
      <c r="B4675" s="10" t="s">
        <v>7662</v>
      </c>
      <c r="C4675" s="10" t="s">
        <v>7663</v>
      </c>
      <c r="D4675" s="10" t="s">
        <v>8081</v>
      </c>
      <c r="E4675" s="10" t="s">
        <v>6352</v>
      </c>
      <c r="F4675" s="10">
        <v>268872.37242639094</v>
      </c>
      <c r="G4675" s="10">
        <v>292835.27829107788</v>
      </c>
      <c r="H4675" s="10">
        <v>8.9123719363346829E-2</v>
      </c>
      <c r="I4675" s="10">
        <v>1553.8470191146073</v>
      </c>
      <c r="J4675" s="10">
        <v>1662.3853943735739</v>
      </c>
      <c r="K4675" s="10">
        <v>6.9851390724945728E-2</v>
      </c>
      <c r="L4675" s="10">
        <v>2.0423527912793031</v>
      </c>
      <c r="M4675" s="10">
        <v>2.1638545875448347</v>
      </c>
      <c r="N4675" s="11">
        <v>2.1205083673376488</v>
      </c>
    </row>
    <row r="4676" spans="1:14" x14ac:dyDescent="0.25">
      <c r="A4676" s="6" t="s">
        <v>8082</v>
      </c>
      <c r="B4676" s="7" t="s">
        <v>3058</v>
      </c>
      <c r="C4676" s="7" t="s">
        <v>8083</v>
      </c>
      <c r="D4676" s="7" t="s">
        <v>1596</v>
      </c>
      <c r="E4676" s="7" t="s">
        <v>6352</v>
      </c>
      <c r="F4676" s="7">
        <v>235134.47427461544</v>
      </c>
      <c r="G4676" s="7">
        <v>259146.57624147413</v>
      </c>
      <c r="H4676" s="7">
        <v>0.10212072066818569</v>
      </c>
      <c r="I4676" s="7">
        <v>1501.1203800825242</v>
      </c>
      <c r="J4676" s="7">
        <v>1605.211634446948</v>
      </c>
      <c r="K4676" s="7">
        <v>6.9342376364713229E-2</v>
      </c>
      <c r="L4676" s="7">
        <v>1.9216227476511822</v>
      </c>
      <c r="M4676" s="7">
        <v>2.0571250211048691</v>
      </c>
      <c r="N4676" s="8">
        <v>2.0131909559871266</v>
      </c>
    </row>
    <row r="4677" spans="1:14" x14ac:dyDescent="0.25">
      <c r="A4677" s="9" t="s">
        <v>8084</v>
      </c>
      <c r="B4677" s="10" t="s">
        <v>3058</v>
      </c>
      <c r="C4677" s="10" t="s">
        <v>8083</v>
      </c>
      <c r="D4677" s="10" t="s">
        <v>1230</v>
      </c>
      <c r="E4677" s="10" t="s">
        <v>6352</v>
      </c>
      <c r="F4677" s="10">
        <v>272909.43117805006</v>
      </c>
      <c r="G4677" s="10">
        <v>306862.91703296168</v>
      </c>
      <c r="H4677" s="10">
        <v>0.12441301756537639</v>
      </c>
      <c r="I4677" s="10">
        <v>1575.8018644905655</v>
      </c>
      <c r="J4677" s="10">
        <v>1686.1919764314107</v>
      </c>
      <c r="K4677" s="10">
        <v>7.0053294407373165E-2</v>
      </c>
      <c r="L4677" s="10">
        <v>2.0918881558810591</v>
      </c>
      <c r="M4677" s="10">
        <v>2.2244567570928644</v>
      </c>
      <c r="N4677" s="11">
        <v>2.1785489660859856</v>
      </c>
    </row>
    <row r="4678" spans="1:14" x14ac:dyDescent="0.25">
      <c r="A4678" s="6" t="s">
        <v>8085</v>
      </c>
      <c r="B4678" s="7" t="s">
        <v>3058</v>
      </c>
      <c r="C4678" s="7" t="s">
        <v>8083</v>
      </c>
      <c r="D4678" s="7" t="s">
        <v>1192</v>
      </c>
      <c r="E4678" s="7" t="s">
        <v>6352</v>
      </c>
      <c r="F4678" s="7">
        <v>207109.59309526297</v>
      </c>
      <c r="G4678" s="7">
        <v>228281.82304465279</v>
      </c>
      <c r="H4678" s="7">
        <v>0.10222718143070926</v>
      </c>
      <c r="I4678" s="7">
        <v>1339.3155810963433</v>
      </c>
      <c r="J4678" s="7">
        <v>1545.1944444444443</v>
      </c>
      <c r="K4678" s="7">
        <v>0.15371945660452316</v>
      </c>
      <c r="L4678" s="7">
        <v>1.8087510581333779</v>
      </c>
      <c r="M4678" s="7">
        <v>1.9525013390005159</v>
      </c>
      <c r="N4678" s="8">
        <v>1.9218610305011956</v>
      </c>
    </row>
    <row r="4679" spans="1:14" x14ac:dyDescent="0.25">
      <c r="A4679" s="9" t="s">
        <v>8086</v>
      </c>
      <c r="B4679" s="10" t="s">
        <v>3058</v>
      </c>
      <c r="C4679" s="10" t="s">
        <v>8083</v>
      </c>
      <c r="D4679" s="10" t="s">
        <v>1192</v>
      </c>
      <c r="E4679" s="10" t="s">
        <v>6352</v>
      </c>
      <c r="F4679" s="10">
        <v>291187.04789987369</v>
      </c>
      <c r="G4679" s="10">
        <v>319116.43743343529</v>
      </c>
      <c r="H4679" s="10">
        <v>9.5915631326999387E-2</v>
      </c>
      <c r="I4679" s="10">
        <v>1785.8914934700713</v>
      </c>
      <c r="J4679" s="10">
        <v>1932.6666666666667</v>
      </c>
      <c r="K4679" s="10">
        <v>8.2185941157827222E-2</v>
      </c>
      <c r="L4679" s="10">
        <v>2.1348134049804539</v>
      </c>
      <c r="M4679" s="10">
        <v>2.2526892762627444</v>
      </c>
      <c r="N4679" s="11">
        <v>2.2635223021602195</v>
      </c>
    </row>
    <row r="4680" spans="1:14" x14ac:dyDescent="0.25">
      <c r="A4680" s="6" t="s">
        <v>8087</v>
      </c>
      <c r="B4680" s="7" t="s">
        <v>3058</v>
      </c>
      <c r="C4680" s="7" t="s">
        <v>8088</v>
      </c>
      <c r="D4680" s="7" t="s">
        <v>1192</v>
      </c>
      <c r="E4680" s="7" t="s">
        <v>6352</v>
      </c>
      <c r="F4680" s="7">
        <v>224903.23201347119</v>
      </c>
      <c r="G4680" s="7">
        <v>242983.77819505971</v>
      </c>
      <c r="H4680" s="7">
        <v>8.0392558255923757E-2</v>
      </c>
      <c r="I4680" s="7">
        <v>1594.6823081840289</v>
      </c>
      <c r="J4680" s="7">
        <v>1588.6507936507935</v>
      </c>
      <c r="K4680" s="7">
        <v>-3.7822671652411339E-3</v>
      </c>
      <c r="L4680" s="7">
        <v>1.8627911905515717</v>
      </c>
      <c r="M4680" s="7">
        <v>1.9932710310320902</v>
      </c>
      <c r="N4680" s="8">
        <v>1.9405081150298269</v>
      </c>
    </row>
    <row r="4681" spans="1:14" x14ac:dyDescent="0.25">
      <c r="A4681" s="9" t="s">
        <v>8089</v>
      </c>
      <c r="B4681" s="10" t="s">
        <v>3058</v>
      </c>
      <c r="C4681" s="10" t="s">
        <v>8083</v>
      </c>
      <c r="D4681" s="10" t="s">
        <v>1192</v>
      </c>
      <c r="E4681" s="10" t="s">
        <v>6352</v>
      </c>
      <c r="F4681" s="10">
        <v>322620.97472706612</v>
      </c>
      <c r="G4681" s="10">
        <v>349129.68511300365</v>
      </c>
      <c r="H4681" s="10">
        <v>8.21667295759788E-2</v>
      </c>
      <c r="I4681" s="10">
        <v>1641.9541496195009</v>
      </c>
      <c r="J4681" s="10">
        <v>1757.9237412089474</v>
      </c>
      <c r="K4681" s="10">
        <v>7.0629007281549722E-2</v>
      </c>
      <c r="L4681" s="10">
        <v>2.2386232696304713</v>
      </c>
      <c r="M4681" s="10">
        <v>2.3438511358585798</v>
      </c>
      <c r="N4681" s="11">
        <v>2.3006579587059153</v>
      </c>
    </row>
    <row r="4682" spans="1:14" x14ac:dyDescent="0.25">
      <c r="A4682" s="6" t="s">
        <v>8090</v>
      </c>
      <c r="B4682" s="7" t="s">
        <v>3058</v>
      </c>
      <c r="C4682" s="7" t="s">
        <v>8091</v>
      </c>
      <c r="D4682" s="7" t="s">
        <v>8092</v>
      </c>
      <c r="E4682" s="7" t="s">
        <v>6352</v>
      </c>
      <c r="F4682" s="7">
        <v>179858.93351542277</v>
      </c>
      <c r="G4682" s="7">
        <v>199779.06711767937</v>
      </c>
      <c r="H4682" s="7">
        <v>0.11075420727182539</v>
      </c>
      <c r="I4682" s="7">
        <v>1408.2034959830655</v>
      </c>
      <c r="J4682" s="7">
        <v>1504.4578651539709</v>
      </c>
      <c r="K4682" s="7">
        <v>6.8352599212736884E-2</v>
      </c>
      <c r="L4682" s="7">
        <v>1.7025192799276441</v>
      </c>
      <c r="M4682" s="7">
        <v>1.8578592144949808</v>
      </c>
      <c r="N4682" s="8">
        <v>1.8141683174275087</v>
      </c>
    </row>
    <row r="4683" spans="1:14" x14ac:dyDescent="0.25">
      <c r="A4683" s="9" t="s">
        <v>8093</v>
      </c>
      <c r="B4683" s="10" t="s">
        <v>3058</v>
      </c>
      <c r="C4683" s="10" t="s">
        <v>8088</v>
      </c>
      <c r="D4683" s="10" t="s">
        <v>8094</v>
      </c>
      <c r="E4683" s="10" t="s">
        <v>6352</v>
      </c>
      <c r="F4683" s="10">
        <v>376158.25730278023</v>
      </c>
      <c r="G4683" s="10">
        <v>403055.6668619737</v>
      </c>
      <c r="H4683" s="10">
        <v>7.150556723667241E-2</v>
      </c>
      <c r="I4683" s="10">
        <v>1767.2154955156791</v>
      </c>
      <c r="J4683" s="10">
        <v>1893.75</v>
      </c>
      <c r="K4683" s="10">
        <v>7.1601060994204185E-2</v>
      </c>
      <c r="L4683" s="10">
        <v>2.4205760384471162</v>
      </c>
      <c r="M4683" s="10">
        <v>2.5096028000993487</v>
      </c>
      <c r="N4683" s="11">
        <v>2.4770819930434618</v>
      </c>
    </row>
    <row r="4684" spans="1:14" x14ac:dyDescent="0.25">
      <c r="A4684" s="6" t="s">
        <v>8095</v>
      </c>
      <c r="B4684" s="7" t="s">
        <v>3058</v>
      </c>
      <c r="C4684" s="7" t="s">
        <v>8088</v>
      </c>
      <c r="D4684" s="7" t="s">
        <v>8096</v>
      </c>
      <c r="E4684" s="7" t="s">
        <v>6352</v>
      </c>
      <c r="F4684" s="7">
        <v>206299.68944708037</v>
      </c>
      <c r="G4684" s="7">
        <v>221963.52151565396</v>
      </c>
      <c r="H4684" s="7">
        <v>7.5927560097426391E-2</v>
      </c>
      <c r="I4684" s="7">
        <v>1442.9246828499092</v>
      </c>
      <c r="J4684" s="7">
        <v>1542.1075397536458</v>
      </c>
      <c r="K4684" s="7">
        <v>6.8737376304244313E-2</v>
      </c>
      <c r="L4684" s="7">
        <v>1.7853704288893599</v>
      </c>
      <c r="M4684" s="7">
        <v>1.919464802090324</v>
      </c>
      <c r="N4684" s="8">
        <v>1.8779842782436424</v>
      </c>
    </row>
    <row r="4685" spans="1:14" x14ac:dyDescent="0.25">
      <c r="A4685" s="9" t="s">
        <v>8097</v>
      </c>
      <c r="B4685" s="10" t="s">
        <v>3058</v>
      </c>
      <c r="C4685" s="10" t="s">
        <v>8088</v>
      </c>
      <c r="D4685" s="10" t="s">
        <v>8098</v>
      </c>
      <c r="E4685" s="10" t="s">
        <v>6352</v>
      </c>
      <c r="F4685" s="10">
        <v>430066.05903836043</v>
      </c>
      <c r="G4685" s="10">
        <v>456147.5746861379</v>
      </c>
      <c r="H4685" s="10">
        <v>6.0645370867202265E-2</v>
      </c>
      <c r="I4685" s="10">
        <v>1809.449282711586</v>
      </c>
      <c r="J4685" s="10">
        <v>1939.5459098902875</v>
      </c>
      <c r="K4685" s="10">
        <v>7.1898465694347977E-2</v>
      </c>
      <c r="L4685" s="10">
        <v>2.5942791698032019</v>
      </c>
      <c r="M4685" s="10">
        <v>2.6681298905591615</v>
      </c>
      <c r="N4685" s="11">
        <v>2.6264593953357789</v>
      </c>
    </row>
    <row r="4686" spans="1:14" x14ac:dyDescent="0.25">
      <c r="A4686" s="6" t="s">
        <v>8099</v>
      </c>
      <c r="B4686" s="7" t="s">
        <v>3058</v>
      </c>
      <c r="C4686" s="7" t="s">
        <v>8083</v>
      </c>
      <c r="D4686" s="7" t="s">
        <v>8100</v>
      </c>
      <c r="E4686" s="7" t="s">
        <v>6352</v>
      </c>
      <c r="F4686" s="7">
        <v>328171.33514982963</v>
      </c>
      <c r="G4686" s="7">
        <v>362124.33342043689</v>
      </c>
      <c r="H4686" s="7">
        <v>0.10346119430298722</v>
      </c>
      <c r="I4686" s="7">
        <v>1662.2922478236424</v>
      </c>
      <c r="J4686" s="7">
        <v>1779.9772148502348</v>
      </c>
      <c r="K4686" s="7">
        <v>7.079679712196911E-2</v>
      </c>
      <c r="L4686" s="7">
        <v>2.2829962921060205</v>
      </c>
      <c r="M4686" s="7">
        <v>2.3937533814756691</v>
      </c>
      <c r="N4686" s="8">
        <v>2.3491010154705014</v>
      </c>
    </row>
    <row r="4687" spans="1:14" x14ac:dyDescent="0.25">
      <c r="A4687" s="9" t="s">
        <v>8101</v>
      </c>
      <c r="B4687" s="10" t="s">
        <v>3058</v>
      </c>
      <c r="C4687" s="10" t="s">
        <v>8088</v>
      </c>
      <c r="D4687" s="10" t="s">
        <v>8102</v>
      </c>
      <c r="E4687" s="10" t="s">
        <v>6352</v>
      </c>
      <c r="F4687" s="10">
        <v>378516.96953403513</v>
      </c>
      <c r="G4687" s="10">
        <v>403779.49387220008</v>
      </c>
      <c r="H4687" s="10">
        <v>6.6740797299692581E-2</v>
      </c>
      <c r="I4687" s="10">
        <v>1727.4872976575512</v>
      </c>
      <c r="J4687" s="10">
        <v>1850.671008272953</v>
      </c>
      <c r="K4687" s="10">
        <v>7.1308026856369527E-2</v>
      </c>
      <c r="L4687" s="10">
        <v>2.422979716384583</v>
      </c>
      <c r="M4687" s="10">
        <v>2.5099897346475024</v>
      </c>
      <c r="N4687" s="11">
        <v>2.4677654167398986</v>
      </c>
    </row>
    <row r="4688" spans="1:14" x14ac:dyDescent="0.25">
      <c r="A4688" s="6" t="s">
        <v>8103</v>
      </c>
      <c r="B4688" s="7" t="s">
        <v>3058</v>
      </c>
      <c r="C4688" s="7" t="s">
        <v>8088</v>
      </c>
      <c r="D4688" s="7" t="s">
        <v>5035</v>
      </c>
      <c r="E4688" s="7" t="s">
        <v>6352</v>
      </c>
      <c r="F4688" s="7">
        <v>260787.01706163783</v>
      </c>
      <c r="G4688" s="7">
        <v>283243.69797087862</v>
      </c>
      <c r="H4688" s="7">
        <v>8.6111192045779966E-2</v>
      </c>
      <c r="I4688" s="7">
        <v>1538.8351082209867</v>
      </c>
      <c r="J4688" s="7">
        <v>1646.1073344549527</v>
      </c>
      <c r="K4688" s="7">
        <v>6.9710020041056267E-2</v>
      </c>
      <c r="L4688" s="7">
        <v>2.0082359048730649</v>
      </c>
      <c r="M4688" s="7">
        <v>2.1308670520343824</v>
      </c>
      <c r="N4688" s="8">
        <v>2.0878211295693787</v>
      </c>
    </row>
    <row r="4689" spans="1:14" x14ac:dyDescent="0.25">
      <c r="A4689" s="9" t="s">
        <v>8104</v>
      </c>
      <c r="B4689" s="10" t="s">
        <v>3058</v>
      </c>
      <c r="C4689" s="10" t="s">
        <v>8083</v>
      </c>
      <c r="D4689" s="10" t="s">
        <v>8105</v>
      </c>
      <c r="E4689" s="10" t="s">
        <v>6352</v>
      </c>
      <c r="F4689" s="10">
        <v>280115.57610053004</v>
      </c>
      <c r="G4689" s="10">
        <v>306360.81738014962</v>
      </c>
      <c r="H4689" s="10">
        <v>9.3694330193907091E-2</v>
      </c>
      <c r="I4689" s="10">
        <v>1575.0160215954318</v>
      </c>
      <c r="J4689" s="10">
        <v>1685.339853219099</v>
      </c>
      <c r="K4689" s="10">
        <v>7.0046164680860445E-2</v>
      </c>
      <c r="L4689" s="10">
        <v>2.0901224249198247</v>
      </c>
      <c r="M4689" s="10">
        <v>2.210186505309939</v>
      </c>
      <c r="N4689" s="11">
        <v>2.166416164956392</v>
      </c>
    </row>
    <row r="4690" spans="1:14" x14ac:dyDescent="0.25">
      <c r="A4690" s="6" t="s">
        <v>8106</v>
      </c>
      <c r="B4690" s="7" t="s">
        <v>3058</v>
      </c>
      <c r="C4690" s="7" t="s">
        <v>8083</v>
      </c>
      <c r="D4690" s="7" t="s">
        <v>673</v>
      </c>
      <c r="E4690" s="7" t="s">
        <v>6352</v>
      </c>
      <c r="F4690" s="7">
        <v>332808.43286787212</v>
      </c>
      <c r="G4690" s="7">
        <v>362945.37893315125</v>
      </c>
      <c r="H4690" s="7">
        <v>9.055343281293525E-2</v>
      </c>
      <c r="I4690" s="7">
        <v>1663.5772771582265</v>
      </c>
      <c r="J4690" s="7">
        <v>1781.3706273647226</v>
      </c>
      <c r="K4690" s="7">
        <v>7.080726084917098E-2</v>
      </c>
      <c r="L4690" s="7">
        <v>2.2857885016713233</v>
      </c>
      <c r="M4690" s="7">
        <v>2.3912088737579165</v>
      </c>
      <c r="N4690" s="8">
        <v>2.3474189077450114</v>
      </c>
    </row>
    <row r="4691" spans="1:14" x14ac:dyDescent="0.25">
      <c r="A4691" s="9" t="s">
        <v>8107</v>
      </c>
      <c r="B4691" s="10" t="s">
        <v>3157</v>
      </c>
      <c r="C4691" s="10" t="s">
        <v>4355</v>
      </c>
      <c r="D4691" s="10" t="s">
        <v>8108</v>
      </c>
      <c r="E4691" s="10" t="s">
        <v>6352</v>
      </c>
      <c r="F4691" s="10">
        <v>267176.89457114303</v>
      </c>
      <c r="G4691" s="10">
        <v>293058.28706940939</v>
      </c>
      <c r="H4691" s="10">
        <v>9.6869875442671352E-2</v>
      </c>
      <c r="I4691" s="10">
        <v>1554.1960531420614</v>
      </c>
      <c r="J4691" s="10">
        <v>1662.7638669646249</v>
      </c>
      <c r="K4691" s="10">
        <v>6.9854645173674138E-2</v>
      </c>
      <c r="L4691" s="10">
        <v>2.0431436306433568</v>
      </c>
      <c r="M4691" s="10">
        <v>2.1678032012203801</v>
      </c>
      <c r="N4691" s="11">
        <v>2.1239102548539606</v>
      </c>
    </row>
    <row r="4692" spans="1:14" x14ac:dyDescent="0.25">
      <c r="A4692" s="6" t="s">
        <v>8109</v>
      </c>
      <c r="B4692" s="7" t="s">
        <v>3058</v>
      </c>
      <c r="C4692" s="7" t="s">
        <v>8083</v>
      </c>
      <c r="D4692" s="7" t="s">
        <v>673</v>
      </c>
      <c r="E4692" s="7" t="s">
        <v>6352</v>
      </c>
      <c r="F4692" s="7">
        <v>188766.24561413369</v>
      </c>
      <c r="G4692" s="7">
        <v>214115.19926101025</v>
      </c>
      <c r="H4692" s="7">
        <v>0.13428753411080493</v>
      </c>
      <c r="I4692" s="7">
        <v>1376.8734026558864</v>
      </c>
      <c r="J4692" s="7">
        <v>1482.5</v>
      </c>
      <c r="K4692" s="7">
        <v>7.6714821522710641E-2</v>
      </c>
      <c r="L4692" s="7">
        <v>1.7561954796260537</v>
      </c>
      <c r="M4692" s="7">
        <v>1.9177160617220517</v>
      </c>
      <c r="N4692" s="8">
        <v>1.8620314686888459</v>
      </c>
    </row>
    <row r="4693" spans="1:14" x14ac:dyDescent="0.25">
      <c r="A4693" s="9" t="s">
        <v>8110</v>
      </c>
      <c r="B4693" s="10" t="s">
        <v>3058</v>
      </c>
      <c r="C4693" s="10" t="s">
        <v>8083</v>
      </c>
      <c r="D4693" s="10" t="s">
        <v>673</v>
      </c>
      <c r="E4693" s="10" t="s">
        <v>6352</v>
      </c>
      <c r="F4693" s="10">
        <v>307038.36767546012</v>
      </c>
      <c r="G4693" s="10">
        <v>335999.83517919591</v>
      </c>
      <c r="H4693" s="10">
        <v>9.4325239295005955E-2</v>
      </c>
      <c r="I4693" s="10">
        <v>1973.3571633552219</v>
      </c>
      <c r="J4693" s="10">
        <v>1935.8333333333333</v>
      </c>
      <c r="K4693" s="10">
        <v>-1.9015224774661863E-2</v>
      </c>
      <c r="L4693" s="10">
        <v>2.1934393272494441</v>
      </c>
      <c r="M4693" s="10">
        <v>2.3066353519039238</v>
      </c>
      <c r="N4693" s="11">
        <v>2.2936969708768409</v>
      </c>
    </row>
    <row r="4694" spans="1:14" x14ac:dyDescent="0.25">
      <c r="A4694" s="6" t="s">
        <v>8111</v>
      </c>
      <c r="B4694" s="7" t="s">
        <v>3058</v>
      </c>
      <c r="C4694" s="7" t="s">
        <v>8088</v>
      </c>
      <c r="D4694" s="7" t="s">
        <v>8112</v>
      </c>
      <c r="E4694" s="7" t="s">
        <v>6352</v>
      </c>
      <c r="F4694" s="7">
        <v>287863.27383243578</v>
      </c>
      <c r="G4694" s="7">
        <v>308493.59746357537</v>
      </c>
      <c r="H4694" s="7">
        <v>7.1667091659453674E-2</v>
      </c>
      <c r="I4694" s="7">
        <v>1407.7300104460369</v>
      </c>
      <c r="J4694" s="7">
        <v>1503.9444444444443</v>
      </c>
      <c r="K4694" s="7">
        <v>6.8347220904896436E-2</v>
      </c>
      <c r="L4694" s="7">
        <v>2.0976190365603169</v>
      </c>
      <c r="M4694" s="7">
        <v>2.2080990376765821</v>
      </c>
      <c r="N4694" s="8">
        <v>2.1216327433878082</v>
      </c>
    </row>
    <row r="4695" spans="1:14" x14ac:dyDescent="0.25">
      <c r="A4695" s="9" t="s">
        <v>8113</v>
      </c>
      <c r="B4695" s="10" t="s">
        <v>3058</v>
      </c>
      <c r="C4695" s="10" t="s">
        <v>8088</v>
      </c>
      <c r="D4695" s="10" t="s">
        <v>8114</v>
      </c>
      <c r="E4695" s="10" t="s">
        <v>6352</v>
      </c>
      <c r="F4695" s="10">
        <v>390048.58922803751</v>
      </c>
      <c r="G4695" s="10">
        <v>420799.17746903823</v>
      </c>
      <c r="H4695" s="10">
        <v>7.8837839926201428E-2</v>
      </c>
      <c r="I4695" s="10">
        <v>1754.1250325316764</v>
      </c>
      <c r="J4695" s="10">
        <v>1879.5554485983766</v>
      </c>
      <c r="K4695" s="10">
        <v>7.1505972345466295E-2</v>
      </c>
      <c r="L4695" s="10">
        <v>2.4792118892516855</v>
      </c>
      <c r="M4695" s="10">
        <v>2.5673120634369169</v>
      </c>
      <c r="N4695" s="11">
        <v>2.5243379741996006</v>
      </c>
    </row>
    <row r="4696" spans="1:14" x14ac:dyDescent="0.25">
      <c r="A4696" s="6" t="s">
        <v>8115</v>
      </c>
      <c r="B4696" s="7" t="s">
        <v>3058</v>
      </c>
      <c r="C4696" s="7" t="s">
        <v>8088</v>
      </c>
      <c r="D4696" s="7" t="s">
        <v>5035</v>
      </c>
      <c r="E4696" s="7" t="s">
        <v>6352</v>
      </c>
      <c r="F4696" s="7">
        <v>254437.1332453301</v>
      </c>
      <c r="G4696" s="7">
        <v>273408.19026870513</v>
      </c>
      <c r="H4696" s="7">
        <v>7.4560881823342209E-2</v>
      </c>
      <c r="I4696" s="7">
        <v>1772.9793545722364</v>
      </c>
      <c r="J4696" s="7">
        <v>1900</v>
      </c>
      <c r="K4696" s="7">
        <v>7.1642484217426014E-2</v>
      </c>
      <c r="L4696" s="7">
        <v>1.9730406517582852</v>
      </c>
      <c r="M4696" s="7">
        <v>2.0932906042983088</v>
      </c>
      <c r="N4696" s="8">
        <v>2.1163953930871728</v>
      </c>
    </row>
    <row r="4697" spans="1:14" x14ac:dyDescent="0.25">
      <c r="A4697" s="9" t="s">
        <v>8116</v>
      </c>
      <c r="B4697" s="10" t="s">
        <v>3058</v>
      </c>
      <c r="C4697" s="10" t="s">
        <v>8088</v>
      </c>
      <c r="D4697" s="10" t="s">
        <v>8117</v>
      </c>
      <c r="E4697" s="10" t="s">
        <v>6352</v>
      </c>
      <c r="F4697" s="10">
        <v>306001.59757670423</v>
      </c>
      <c r="G4697" s="10">
        <v>326019.36585107475</v>
      </c>
      <c r="H4697" s="10">
        <v>6.5417201847623507E-2</v>
      </c>
      <c r="I4697" s="10">
        <v>1605.7838792467885</v>
      </c>
      <c r="J4697" s="10">
        <v>1718.7027631088206</v>
      </c>
      <c r="K4697" s="10">
        <v>7.0320100557366413E-2</v>
      </c>
      <c r="L4697" s="10">
        <v>2.1588551572837158</v>
      </c>
      <c r="M4697" s="10">
        <v>2.2626442247422069</v>
      </c>
      <c r="N4697" s="11">
        <v>2.2207042926630307</v>
      </c>
    </row>
    <row r="4698" spans="1:14" x14ac:dyDescent="0.25">
      <c r="A4698" s="6" t="s">
        <v>8118</v>
      </c>
      <c r="B4698" s="7" t="s">
        <v>3157</v>
      </c>
      <c r="C4698" s="7" t="s">
        <v>4355</v>
      </c>
      <c r="D4698" s="7" t="s">
        <v>8119</v>
      </c>
      <c r="E4698" s="7" t="s">
        <v>6352</v>
      </c>
      <c r="F4698" s="7">
        <v>371005.65228895698</v>
      </c>
      <c r="G4698" s="7">
        <v>402600.03611367941</v>
      </c>
      <c r="H4698" s="7">
        <v>8.515876679990636E-2</v>
      </c>
      <c r="I4698" s="7">
        <v>1725.6413125140589</v>
      </c>
      <c r="J4698" s="7">
        <v>1848.6693272752714</v>
      </c>
      <c r="K4698" s="7">
        <v>7.1294082883293378E-2</v>
      </c>
      <c r="L4698" s="7">
        <v>2.4190624705077304</v>
      </c>
      <c r="M4698" s="7">
        <v>2.5135216146083206</v>
      </c>
      <c r="N4698" s="8">
        <v>2.4700941926055866</v>
      </c>
    </row>
    <row r="4699" spans="1:14" x14ac:dyDescent="0.25">
      <c r="A4699" s="9" t="s">
        <v>8120</v>
      </c>
      <c r="B4699" s="10" t="s">
        <v>3058</v>
      </c>
      <c r="C4699" s="10" t="s">
        <v>8083</v>
      </c>
      <c r="D4699" s="10" t="s">
        <v>8121</v>
      </c>
      <c r="E4699" s="10" t="s">
        <v>6352</v>
      </c>
      <c r="F4699" s="10">
        <v>275901.4448431299</v>
      </c>
      <c r="G4699" s="10">
        <v>300295.58935099986</v>
      </c>
      <c r="H4699" s="10">
        <v>8.8416153535331471E-2</v>
      </c>
      <c r="I4699" s="10">
        <v>1565.5232519283375</v>
      </c>
      <c r="J4699" s="10">
        <v>1675.0464352438898</v>
      </c>
      <c r="K4699" s="10">
        <v>6.9959474048467127E-2</v>
      </c>
      <c r="L4699" s="10">
        <v>2.0687500809696018</v>
      </c>
      <c r="M4699" s="10">
        <v>2.1881220580516412</v>
      </c>
      <c r="N4699" s="11">
        <v>2.1447647154232232</v>
      </c>
    </row>
    <row r="4700" spans="1:14" x14ac:dyDescent="0.25">
      <c r="A4700" s="6" t="s">
        <v>8122</v>
      </c>
      <c r="B4700" s="7" t="s">
        <v>7662</v>
      </c>
      <c r="C4700" s="7" t="s">
        <v>7663</v>
      </c>
      <c r="D4700" s="7" t="s">
        <v>8123</v>
      </c>
      <c r="E4700" s="7" t="s">
        <v>6352</v>
      </c>
      <c r="F4700" s="7">
        <v>175482.068795928</v>
      </c>
      <c r="G4700" s="7">
        <v>194987.4839839004</v>
      </c>
      <c r="H4700" s="7">
        <v>0.11115332365186369</v>
      </c>
      <c r="I4700" s="7">
        <v>1400.7041250095272</v>
      </c>
      <c r="J4700" s="7">
        <v>1496.325975021909</v>
      </c>
      <c r="K4700" s="7">
        <v>6.8266986799750781E-2</v>
      </c>
      <c r="L4700" s="7">
        <v>1.6844671176411015</v>
      </c>
      <c r="M4700" s="7">
        <v>1.8413416090555357</v>
      </c>
      <c r="N4700" s="8">
        <v>1.7977092010637543</v>
      </c>
    </row>
    <row r="4701" spans="1:14" x14ac:dyDescent="0.25">
      <c r="A4701" s="9" t="s">
        <v>8124</v>
      </c>
      <c r="B4701" s="10" t="s">
        <v>8125</v>
      </c>
      <c r="C4701" s="10" t="s">
        <v>5959</v>
      </c>
      <c r="D4701" s="10" t="s">
        <v>8126</v>
      </c>
      <c r="E4701" s="10" t="s">
        <v>6352</v>
      </c>
      <c r="F4701" s="10">
        <v>237779.49876098987</v>
      </c>
      <c r="G4701" s="10">
        <v>265421.1781443521</v>
      </c>
      <c r="H4701" s="10">
        <v>0.11624921209522346</v>
      </c>
      <c r="I4701" s="10">
        <v>1510.9408436051597</v>
      </c>
      <c r="J4701" s="10">
        <v>1615.8603849479937</v>
      </c>
      <c r="K4701" s="10">
        <v>6.9439873696505672E-2</v>
      </c>
      <c r="L4701" s="10">
        <v>1.9443012542745708</v>
      </c>
      <c r="M4701" s="10">
        <v>2.0841206013451696</v>
      </c>
      <c r="N4701" s="11">
        <v>2.0391046065021761</v>
      </c>
    </row>
    <row r="4702" spans="1:14" x14ac:dyDescent="0.25">
      <c r="A4702" s="6" t="s">
        <v>8127</v>
      </c>
      <c r="B4702" s="7" t="s">
        <v>3058</v>
      </c>
      <c r="C4702" s="7" t="s">
        <v>8088</v>
      </c>
      <c r="D4702" s="7" t="s">
        <v>8128</v>
      </c>
      <c r="E4702" s="7" t="s">
        <v>6352</v>
      </c>
      <c r="F4702" s="7">
        <v>385599.84707575949</v>
      </c>
      <c r="G4702" s="7">
        <v>413733.3287978869</v>
      </c>
      <c r="H4702" s="7">
        <v>7.2960303110804856E-2</v>
      </c>
      <c r="I4702" s="7">
        <v>1743.0661780887076</v>
      </c>
      <c r="J4702" s="7">
        <v>1867.563857619079</v>
      </c>
      <c r="K4702" s="7">
        <v>7.1424528279749308E-2</v>
      </c>
      <c r="L4702" s="7">
        <v>2.4559331668254618</v>
      </c>
      <c r="M4702" s="7">
        <v>2.5432510188945474</v>
      </c>
      <c r="N4702" s="8">
        <v>2.5006382910310845</v>
      </c>
    </row>
    <row r="4703" spans="1:14" x14ac:dyDescent="0.25">
      <c r="A4703" s="9" t="s">
        <v>8129</v>
      </c>
      <c r="B4703" s="10" t="s">
        <v>3058</v>
      </c>
      <c r="C4703" s="10" t="s">
        <v>8088</v>
      </c>
      <c r="D4703" s="10" t="s">
        <v>8130</v>
      </c>
      <c r="E4703" s="10" t="s">
        <v>6352</v>
      </c>
      <c r="F4703" s="10">
        <v>343376.48242914211</v>
      </c>
      <c r="G4703" s="10">
        <v>372920.98843629815</v>
      </c>
      <c r="H4703" s="10">
        <v>8.6041145852942147E-2</v>
      </c>
      <c r="I4703" s="10">
        <v>1942.2796559117307</v>
      </c>
      <c r="J4703" s="10">
        <v>1929.7222222222224</v>
      </c>
      <c r="K4703" s="10">
        <v>-6.465306708684916E-3</v>
      </c>
      <c r="L4703" s="10">
        <v>2.3196060424676936</v>
      </c>
      <c r="M4703" s="10">
        <v>2.4209709735806761</v>
      </c>
      <c r="N4703" s="11">
        <v>2.3943223836146168</v>
      </c>
    </row>
    <row r="4704" spans="1:14" x14ac:dyDescent="0.25">
      <c r="A4704" s="6" t="s">
        <v>8131</v>
      </c>
      <c r="B4704" s="7" t="s">
        <v>3058</v>
      </c>
      <c r="C4704" s="7" t="s">
        <v>8083</v>
      </c>
      <c r="D4704" s="7" t="s">
        <v>8132</v>
      </c>
      <c r="E4704" s="7" t="s">
        <v>6352</v>
      </c>
      <c r="F4704" s="7">
        <v>222671.11481749499</v>
      </c>
      <c r="G4704" s="7">
        <v>243527.51296565801</v>
      </c>
      <c r="H4704" s="7">
        <v>9.3664587637499699E-2</v>
      </c>
      <c r="I4704" s="7">
        <v>1476.6747748422088</v>
      </c>
      <c r="J4704" s="7">
        <v>1578.7042144610007</v>
      </c>
      <c r="K4704" s="7">
        <v>6.9094049249737027E-2</v>
      </c>
      <c r="L4704" s="7">
        <v>1.8647801306236349</v>
      </c>
      <c r="M4704" s="7">
        <v>2.0007861746194786</v>
      </c>
      <c r="N4704" s="8">
        <v>1.957662936228814</v>
      </c>
    </row>
    <row r="4705" spans="1:14" x14ac:dyDescent="0.25">
      <c r="A4705" s="9" t="s">
        <v>8133</v>
      </c>
      <c r="B4705" s="10" t="s">
        <v>3058</v>
      </c>
      <c r="C4705" s="10" t="s">
        <v>8083</v>
      </c>
      <c r="D4705" s="10" t="s">
        <v>8134</v>
      </c>
      <c r="E4705" s="10" t="s">
        <v>6352</v>
      </c>
      <c r="F4705" s="10">
        <v>328580.61570936511</v>
      </c>
      <c r="G4705" s="10">
        <v>359424.21789727994</v>
      </c>
      <c r="H4705" s="10">
        <v>9.3869208082550129E-2</v>
      </c>
      <c r="I4705" s="10">
        <v>1369.509220613221</v>
      </c>
      <c r="J4705" s="10">
        <v>1462.5</v>
      </c>
      <c r="K4705" s="10">
        <v>6.7900805622280347E-2</v>
      </c>
      <c r="L4705" s="10">
        <v>2.2738042070005999</v>
      </c>
      <c r="M4705" s="10">
        <v>2.3813553437526007</v>
      </c>
      <c r="N4705" s="11">
        <v>2.2644839500258165</v>
      </c>
    </row>
    <row r="4706" spans="1:14" x14ac:dyDescent="0.25">
      <c r="A4706" s="6" t="s">
        <v>8135</v>
      </c>
      <c r="B4706" s="7" t="s">
        <v>3058</v>
      </c>
      <c r="C4706" s="7" t="s">
        <v>8088</v>
      </c>
      <c r="D4706" s="7" t="s">
        <v>8136</v>
      </c>
      <c r="E4706" s="7" t="s">
        <v>6352</v>
      </c>
      <c r="F4706" s="7">
        <v>340768.98504238931</v>
      </c>
      <c r="G4706" s="7">
        <v>366726.18414335232</v>
      </c>
      <c r="H4706" s="7">
        <v>7.6172422492422884E-2</v>
      </c>
      <c r="I4706" s="7">
        <v>1669.4946660583794</v>
      </c>
      <c r="J4706" s="7">
        <v>1787.7871063700309</v>
      </c>
      <c r="K4706" s="7">
        <v>7.0855237046630382E-2</v>
      </c>
      <c r="L4706" s="7">
        <v>2.2986288487354845</v>
      </c>
      <c r="M4706" s="7">
        <v>2.3974599952637501</v>
      </c>
      <c r="N4706" s="8">
        <v>2.3546260235194088</v>
      </c>
    </row>
    <row r="4707" spans="1:14" x14ac:dyDescent="0.25">
      <c r="A4707" s="9" t="s">
        <v>8137</v>
      </c>
      <c r="B4707" s="10" t="s">
        <v>3058</v>
      </c>
      <c r="C4707" s="10" t="s">
        <v>8083</v>
      </c>
      <c r="D4707" s="10" t="s">
        <v>63</v>
      </c>
      <c r="E4707" s="10" t="s">
        <v>6352</v>
      </c>
      <c r="F4707" s="10">
        <v>251681.86910026232</v>
      </c>
      <c r="G4707" s="10">
        <v>279305.58238696726</v>
      </c>
      <c r="H4707" s="10">
        <v>0.10975646909114656</v>
      </c>
      <c r="I4707" s="10">
        <v>1532.671510746861</v>
      </c>
      <c r="J4707" s="10">
        <v>1639.4238809153558</v>
      </c>
      <c r="K4707" s="10">
        <v>6.9651174057822077E-2</v>
      </c>
      <c r="L4707" s="10">
        <v>1.9941695593926272</v>
      </c>
      <c r="M4707" s="10">
        <v>2.1276672980492255</v>
      </c>
      <c r="N4707" s="11">
        <v>2.0829817555348873</v>
      </c>
    </row>
    <row r="4708" spans="1:14" x14ac:dyDescent="0.25">
      <c r="A4708" s="6" t="s">
        <v>8138</v>
      </c>
      <c r="B4708" s="7" t="s">
        <v>3058</v>
      </c>
      <c r="C4708" s="7" t="s">
        <v>8088</v>
      </c>
      <c r="D4708" s="7" t="s">
        <v>8139</v>
      </c>
      <c r="E4708" s="7" t="s">
        <v>6352</v>
      </c>
      <c r="F4708" s="7">
        <v>398235.36507389642</v>
      </c>
      <c r="G4708" s="7">
        <v>427713.25481275056</v>
      </c>
      <c r="H4708" s="7">
        <v>7.4021275667931277E-2</v>
      </c>
      <c r="I4708" s="7">
        <v>1764.9463476362196</v>
      </c>
      <c r="J4708" s="7">
        <v>1891.289465467934</v>
      </c>
      <c r="K4708" s="7">
        <v>7.158467904756699E-2</v>
      </c>
      <c r="L4708" s="7">
        <v>2.5019000547561059</v>
      </c>
      <c r="M4708" s="7">
        <v>2.5866857207528318</v>
      </c>
      <c r="N4708" s="8">
        <v>2.5440435071026206</v>
      </c>
    </row>
    <row r="4709" spans="1:14" x14ac:dyDescent="0.25">
      <c r="A4709" s="9" t="s">
        <v>8140</v>
      </c>
      <c r="B4709" s="10" t="s">
        <v>3157</v>
      </c>
      <c r="C4709" s="10" t="s">
        <v>4355</v>
      </c>
      <c r="D4709" s="10" t="s">
        <v>8141</v>
      </c>
      <c r="E4709" s="10" t="s">
        <v>6352</v>
      </c>
      <c r="F4709" s="10">
        <v>293670.63386520726</v>
      </c>
      <c r="G4709" s="10">
        <v>322332.59593158559</v>
      </c>
      <c r="H4709" s="10">
        <v>9.7599006373698116E-2</v>
      </c>
      <c r="I4709" s="10">
        <v>1600.0136662402729</v>
      </c>
      <c r="J4709" s="10">
        <v>1712.4458732479047</v>
      </c>
      <c r="K4709" s="10">
        <v>7.02695291796014E-2</v>
      </c>
      <c r="L4709" s="10">
        <v>2.1460272135296865</v>
      </c>
      <c r="M4709" s="10">
        <v>2.2638146735993345</v>
      </c>
      <c r="N4709" s="11">
        <v>2.2196787919977159</v>
      </c>
    </row>
    <row r="4710" spans="1:14" x14ac:dyDescent="0.25">
      <c r="A4710" s="6" t="s">
        <v>8142</v>
      </c>
      <c r="B4710" s="7" t="s">
        <v>3058</v>
      </c>
      <c r="C4710" s="7" t="s">
        <v>8091</v>
      </c>
      <c r="D4710" s="7" t="s">
        <v>8143</v>
      </c>
      <c r="E4710" s="7" t="s">
        <v>6352</v>
      </c>
      <c r="F4710" s="7">
        <v>199440.74529900288</v>
      </c>
      <c r="G4710" s="7">
        <v>220963.46715379559</v>
      </c>
      <c r="H4710" s="7">
        <v>0.10791537016433476</v>
      </c>
      <c r="I4710" s="7">
        <v>1441.3594843666751</v>
      </c>
      <c r="J4710" s="7">
        <v>1540.410327794744</v>
      </c>
      <c r="K4710" s="7">
        <v>6.872042991522774E-2</v>
      </c>
      <c r="L4710" s="7">
        <v>1.7816610678368161</v>
      </c>
      <c r="M4710" s="7">
        <v>1.9298608548295813</v>
      </c>
      <c r="N4710" s="8">
        <v>1.8860229428705639</v>
      </c>
    </row>
    <row r="4711" spans="1:14" x14ac:dyDescent="0.25">
      <c r="A4711" s="9" t="s">
        <v>8144</v>
      </c>
      <c r="B4711" s="10" t="s">
        <v>3058</v>
      </c>
      <c r="C4711" s="10" t="s">
        <v>8083</v>
      </c>
      <c r="D4711" s="10" t="s">
        <v>8145</v>
      </c>
      <c r="E4711" s="10" t="s">
        <v>6352</v>
      </c>
      <c r="F4711" s="10">
        <v>217074.0945018217</v>
      </c>
      <c r="G4711" s="10">
        <v>242589.55291970959</v>
      </c>
      <c r="H4711" s="10">
        <v>0.11754262283781522</v>
      </c>
      <c r="I4711" s="10">
        <v>1475.2067610049162</v>
      </c>
      <c r="J4711" s="10">
        <v>1577.1123839889076</v>
      </c>
      <c r="K4711" s="10">
        <v>6.9078874689113362E-2</v>
      </c>
      <c r="L4711" s="10">
        <v>1.8613487159408717</v>
      </c>
      <c r="M4711" s="10">
        <v>2.0077909033524044</v>
      </c>
      <c r="N4711" s="11">
        <v>1.9629404133577575</v>
      </c>
    </row>
    <row r="4712" spans="1:14" x14ac:dyDescent="0.25">
      <c r="A4712" s="6" t="s">
        <v>8146</v>
      </c>
      <c r="B4712" s="7" t="s">
        <v>3157</v>
      </c>
      <c r="C4712" s="7" t="s">
        <v>4355</v>
      </c>
      <c r="D4712" s="7" t="s">
        <v>8119</v>
      </c>
      <c r="E4712" s="7" t="s">
        <v>6352</v>
      </c>
      <c r="F4712" s="7">
        <v>328039.67873587442</v>
      </c>
      <c r="G4712" s="7">
        <v>357792.66255469579</v>
      </c>
      <c r="H4712" s="7">
        <v>9.0699344461855153E-2</v>
      </c>
      <c r="I4712" s="7">
        <v>1655.5126917039845</v>
      </c>
      <c r="J4712" s="7">
        <v>1772.6258508886792</v>
      </c>
      <c r="K4712" s="7">
        <v>7.0741323682727314E-2</v>
      </c>
      <c r="L4712" s="7">
        <v>2.2682427486752204</v>
      </c>
      <c r="M4712" s="7">
        <v>2.3749015196242977</v>
      </c>
      <c r="N4712" s="8">
        <v>2.3311107165257825</v>
      </c>
    </row>
    <row r="4713" spans="1:14" x14ac:dyDescent="0.25">
      <c r="A4713" s="9" t="s">
        <v>8147</v>
      </c>
      <c r="B4713" s="10" t="s">
        <v>3157</v>
      </c>
      <c r="C4713" s="10" t="s">
        <v>4355</v>
      </c>
      <c r="D4713" s="10" t="s">
        <v>8148</v>
      </c>
      <c r="E4713" s="10" t="s">
        <v>6352</v>
      </c>
      <c r="F4713" s="10">
        <v>346631.55906978907</v>
      </c>
      <c r="G4713" s="10">
        <v>379072.12452088855</v>
      </c>
      <c r="H4713" s="10">
        <v>9.35880320250011E-2</v>
      </c>
      <c r="I4713" s="10">
        <v>1688.8174627882593</v>
      </c>
      <c r="J4713" s="10">
        <v>1808.7396450037359</v>
      </c>
      <c r="K4713" s="10">
        <v>7.1009558379082335E-2</v>
      </c>
      <c r="L4713" s="10">
        <v>2.3403601871828403</v>
      </c>
      <c r="M4713" s="10">
        <v>2.4433315058764671</v>
      </c>
      <c r="N4713" s="11">
        <v>2.3993283855241034</v>
      </c>
    </row>
    <row r="4714" spans="1:14" x14ac:dyDescent="0.25">
      <c r="A4714" s="6" t="s">
        <v>8149</v>
      </c>
      <c r="B4714" s="7" t="s">
        <v>3157</v>
      </c>
      <c r="C4714" s="7" t="s">
        <v>4355</v>
      </c>
      <c r="D4714" s="7" t="s">
        <v>8150</v>
      </c>
      <c r="E4714" s="7" t="s">
        <v>6352</v>
      </c>
      <c r="F4714" s="7">
        <v>271436.3659843335</v>
      </c>
      <c r="G4714" s="7">
        <v>296591.3100806661</v>
      </c>
      <c r="H4714" s="7">
        <v>9.2673448545153525E-2</v>
      </c>
      <c r="I4714" s="7">
        <v>1559.7256348021765</v>
      </c>
      <c r="J4714" s="7">
        <v>1668.7598299187159</v>
      </c>
      <c r="K4714" s="7">
        <v>6.990600954658828E-2</v>
      </c>
      <c r="L4714" s="7">
        <v>2.0556580884746425</v>
      </c>
      <c r="M4714" s="7">
        <v>2.177702359613511</v>
      </c>
      <c r="N4714" s="8">
        <v>2.1340757592409143</v>
      </c>
    </row>
    <row r="4715" spans="1:14" x14ac:dyDescent="0.25">
      <c r="A4715" s="9" t="s">
        <v>8151</v>
      </c>
      <c r="B4715" s="10" t="s">
        <v>3157</v>
      </c>
      <c r="C4715" s="10" t="s">
        <v>8152</v>
      </c>
      <c r="D4715" s="10" t="s">
        <v>8153</v>
      </c>
      <c r="E4715" s="10" t="s">
        <v>6352</v>
      </c>
      <c r="F4715" s="10">
        <v>392836.88331384357</v>
      </c>
      <c r="G4715" s="10">
        <v>419489.21907673561</v>
      </c>
      <c r="H4715" s="10">
        <v>6.7845808005759636E-2</v>
      </c>
      <c r="I4715" s="10">
        <v>1752.0747990974442</v>
      </c>
      <c r="J4715" s="10">
        <v>1877.3322924041991</v>
      </c>
      <c r="K4715" s="10">
        <v>7.1490950826574001E-2</v>
      </c>
      <c r="L4715" s="10">
        <v>2.4749032634799937</v>
      </c>
      <c r="M4715" s="10">
        <v>2.5590231464446278</v>
      </c>
      <c r="N4715" s="11">
        <v>2.5167545507253353</v>
      </c>
    </row>
    <row r="4716" spans="1:14" x14ac:dyDescent="0.25">
      <c r="A4716" s="6" t="s">
        <v>8154</v>
      </c>
      <c r="B4716" s="7" t="s">
        <v>3058</v>
      </c>
      <c r="C4716" s="7" t="s">
        <v>8088</v>
      </c>
      <c r="D4716" s="7" t="s">
        <v>8155</v>
      </c>
      <c r="E4716" s="7" t="s">
        <v>6352</v>
      </c>
      <c r="F4716" s="7">
        <v>372676.83601749153</v>
      </c>
      <c r="G4716" s="7">
        <v>398998.73037932522</v>
      </c>
      <c r="H4716" s="7">
        <v>7.0629273992758382E-2</v>
      </c>
      <c r="I4716" s="7">
        <v>1720.0048606489834</v>
      </c>
      <c r="J4716" s="7">
        <v>1842.55748036662</v>
      </c>
      <c r="K4716" s="7">
        <v>7.1251321738355841E-2</v>
      </c>
      <c r="L4716" s="7">
        <v>2.4070852387597159</v>
      </c>
      <c r="M4716" s="7">
        <v>2.4966399408047311</v>
      </c>
      <c r="N4716" s="8">
        <v>2.4541569345047125</v>
      </c>
    </row>
    <row r="4717" spans="1:14" x14ac:dyDescent="0.25">
      <c r="A4717" s="9" t="s">
        <v>8156</v>
      </c>
      <c r="B4717" s="10" t="s">
        <v>3058</v>
      </c>
      <c r="C4717" s="10" t="s">
        <v>8088</v>
      </c>
      <c r="D4717" s="10" t="s">
        <v>8157</v>
      </c>
      <c r="E4717" s="10" t="s">
        <v>6352</v>
      </c>
      <c r="F4717" s="10">
        <v>175801.7962591426</v>
      </c>
      <c r="G4717" s="10">
        <v>191550.51709904123</v>
      </c>
      <c r="H4717" s="10">
        <v>8.9582252144250266E-2</v>
      </c>
      <c r="I4717" s="10">
        <v>1395.3248820800618</v>
      </c>
      <c r="J4717" s="10">
        <v>1490.4930308122637</v>
      </c>
      <c r="K4717" s="10">
        <v>6.8205010857637138E-2</v>
      </c>
      <c r="L4717" s="10">
        <v>1.6714835671901702</v>
      </c>
      <c r="M4717" s="10">
        <v>1.8198457724060915</v>
      </c>
      <c r="N4717" s="11">
        <v>1.7779148505997555</v>
      </c>
    </row>
    <row r="4718" spans="1:14" x14ac:dyDescent="0.25">
      <c r="A4718" s="6" t="s">
        <v>8158</v>
      </c>
      <c r="B4718" s="7" t="s">
        <v>3058</v>
      </c>
      <c r="C4718" s="7" t="s">
        <v>8088</v>
      </c>
      <c r="D4718" s="7" t="s">
        <v>8159</v>
      </c>
      <c r="E4718" s="7" t="s">
        <v>6352</v>
      </c>
      <c r="F4718" s="7">
        <v>247600.72573699561</v>
      </c>
      <c r="G4718" s="7">
        <v>269134.01738880185</v>
      </c>
      <c r="H4718" s="7">
        <v>8.6967805072910631E-2</v>
      </c>
      <c r="I4718" s="7">
        <v>1516.7518580615197</v>
      </c>
      <c r="J4718" s="7">
        <v>1622.1615175738741</v>
      </c>
      <c r="K4718" s="7">
        <v>6.949697074844724E-2</v>
      </c>
      <c r="L4718" s="7">
        <v>1.9576788435642256</v>
      </c>
      <c r="M4718" s="7">
        <v>2.08422071066318</v>
      </c>
      <c r="N4718" s="8">
        <v>2.0412614289865929</v>
      </c>
    </row>
    <row r="4719" spans="1:14" x14ac:dyDescent="0.25">
      <c r="A4719" s="9" t="s">
        <v>8160</v>
      </c>
      <c r="B4719" s="10" t="s">
        <v>3058</v>
      </c>
      <c r="C4719" s="10" t="s">
        <v>8083</v>
      </c>
      <c r="D4719" s="10" t="s">
        <v>8161</v>
      </c>
      <c r="E4719" s="10" t="s">
        <v>6352</v>
      </c>
      <c r="F4719" s="10">
        <v>248209.79838675392</v>
      </c>
      <c r="G4719" s="10">
        <v>275217.35474165465</v>
      </c>
      <c r="H4719" s="10">
        <v>0.10880938839013228</v>
      </c>
      <c r="I4719" s="10">
        <v>1526.2729708738202</v>
      </c>
      <c r="J4719" s="10">
        <v>1632.485669239099</v>
      </c>
      <c r="K4719" s="10">
        <v>6.9589582199355876E-2</v>
      </c>
      <c r="L4719" s="10">
        <v>1.9795306735197598</v>
      </c>
      <c r="M4719" s="10">
        <v>2.1136826755927824</v>
      </c>
      <c r="N4719" s="11">
        <v>2.0691017909557909</v>
      </c>
    </row>
    <row r="4720" spans="1:14" x14ac:dyDescent="0.25">
      <c r="A4720" s="6" t="s">
        <v>8162</v>
      </c>
      <c r="B4720" s="7" t="s">
        <v>3058</v>
      </c>
      <c r="C4720" s="7" t="s">
        <v>8083</v>
      </c>
      <c r="D4720" s="7" t="s">
        <v>8163</v>
      </c>
      <c r="E4720" s="7" t="s">
        <v>6352</v>
      </c>
      <c r="F4720" s="7">
        <v>252277.10446871564</v>
      </c>
      <c r="G4720" s="7">
        <v>281057.38496706146</v>
      </c>
      <c r="H4720" s="7">
        <v>0.11408201532578952</v>
      </c>
      <c r="I4720" s="7">
        <v>1535.4132804404544</v>
      </c>
      <c r="J4720" s="7">
        <v>1642.3968995851069</v>
      </c>
      <c r="K4720" s="7">
        <v>6.9677409012616306E-2</v>
      </c>
      <c r="L4720" s="7">
        <v>2.0004309638674669</v>
      </c>
      <c r="M4720" s="7">
        <v>2.135284121663914</v>
      </c>
      <c r="N4720" s="8">
        <v>2.0902770708358038</v>
      </c>
    </row>
    <row r="4721" spans="1:14" x14ac:dyDescent="0.25">
      <c r="A4721" s="9" t="s">
        <v>8164</v>
      </c>
      <c r="B4721" s="10" t="s">
        <v>3058</v>
      </c>
      <c r="C4721" s="10" t="s">
        <v>8088</v>
      </c>
      <c r="D4721" s="10" t="s">
        <v>8165</v>
      </c>
      <c r="E4721" s="10" t="s">
        <v>6352</v>
      </c>
      <c r="F4721" s="10">
        <v>265146.59540046984</v>
      </c>
      <c r="G4721" s="10">
        <v>286736.5846937506</v>
      </c>
      <c r="H4721" s="10">
        <v>8.1426613306770368E-2</v>
      </c>
      <c r="I4721" s="10">
        <v>1544.3018720382943</v>
      </c>
      <c r="J4721" s="10">
        <v>1652.0351813233283</v>
      </c>
      <c r="K4721" s="10">
        <v>6.9761820040300085E-2</v>
      </c>
      <c r="L4721" s="10">
        <v>2.0206833341024932</v>
      </c>
      <c r="M4721" s="10">
        <v>2.1404933980205727</v>
      </c>
      <c r="N4721" s="11">
        <v>2.0977456749839689</v>
      </c>
    </row>
    <row r="4722" spans="1:14" x14ac:dyDescent="0.25">
      <c r="A4722" s="6" t="s">
        <v>8166</v>
      </c>
      <c r="B4722" s="7" t="s">
        <v>3058</v>
      </c>
      <c r="C4722" s="7" t="s">
        <v>8083</v>
      </c>
      <c r="D4722" s="7" t="s">
        <v>8167</v>
      </c>
      <c r="E4722" s="7" t="s">
        <v>6352</v>
      </c>
      <c r="F4722" s="7">
        <v>258923.93833288751</v>
      </c>
      <c r="G4722" s="7">
        <v>285524.35400408768</v>
      </c>
      <c r="H4722" s="7">
        <v>0.10273447809603894</v>
      </c>
      <c r="I4722" s="7">
        <v>1542.4045935410891</v>
      </c>
      <c r="J4722" s="7">
        <v>1649.9778807385678</v>
      </c>
      <c r="K4722" s="7">
        <v>6.9743884093673145E-2</v>
      </c>
      <c r="L4722" s="7">
        <v>2.0163664084168369</v>
      </c>
      <c r="M4722" s="7">
        <v>2.1453533716510025</v>
      </c>
      <c r="N4722" s="8">
        <v>2.101110154938866</v>
      </c>
    </row>
    <row r="4723" spans="1:14" x14ac:dyDescent="0.25">
      <c r="A4723" s="9" t="s">
        <v>8168</v>
      </c>
      <c r="B4723" s="10" t="s">
        <v>3058</v>
      </c>
      <c r="C4723" s="10" t="s">
        <v>8083</v>
      </c>
      <c r="D4723" s="10" t="s">
        <v>8169</v>
      </c>
      <c r="E4723" s="10" t="s">
        <v>6352</v>
      </c>
      <c r="F4723" s="10">
        <v>267809.12342308799</v>
      </c>
      <c r="G4723" s="10">
        <v>299088.24363588169</v>
      </c>
      <c r="H4723" s="10">
        <v>0.11679632050241462</v>
      </c>
      <c r="I4723" s="10">
        <v>1563.6336189702547</v>
      </c>
      <c r="J4723" s="10">
        <v>1672.9974250456648</v>
      </c>
      <c r="K4723" s="10">
        <v>6.9942091771749371E-2</v>
      </c>
      <c r="L4723" s="10">
        <v>2.0644862344581041</v>
      </c>
      <c r="M4723" s="10">
        <v>2.1958772650002563</v>
      </c>
      <c r="N4723" s="11">
        <v>2.1505448152971263</v>
      </c>
    </row>
    <row r="4724" spans="1:14" x14ac:dyDescent="0.25">
      <c r="A4724" s="6" t="s">
        <v>8170</v>
      </c>
      <c r="B4724" s="7" t="s">
        <v>3058</v>
      </c>
      <c r="C4724" s="7" t="s">
        <v>8088</v>
      </c>
      <c r="D4724" s="7" t="s">
        <v>8171</v>
      </c>
      <c r="E4724" s="7" t="s">
        <v>6352</v>
      </c>
      <c r="F4724" s="7">
        <v>370793.828259609</v>
      </c>
      <c r="G4724" s="7">
        <v>399205.07621173328</v>
      </c>
      <c r="H4724" s="7">
        <v>7.6622763883309075E-2</v>
      </c>
      <c r="I4724" s="7">
        <v>1720.3278152764763</v>
      </c>
      <c r="J4724" s="7">
        <v>1842.9076739438788</v>
      </c>
      <c r="K4724" s="7">
        <v>7.1253779412793206E-2</v>
      </c>
      <c r="L4724" s="7">
        <v>2.4077721760291331</v>
      </c>
      <c r="M4724" s="7">
        <v>2.4996293945963397</v>
      </c>
      <c r="N4724" s="8">
        <v>2.4567543981625879</v>
      </c>
    </row>
    <row r="4725" spans="1:14" x14ac:dyDescent="0.25">
      <c r="A4725" s="9" t="s">
        <v>8172</v>
      </c>
      <c r="B4725" s="10" t="s">
        <v>3058</v>
      </c>
      <c r="C4725" s="10" t="s">
        <v>8088</v>
      </c>
      <c r="D4725" s="10" t="s">
        <v>3426</v>
      </c>
      <c r="E4725" s="10" t="s">
        <v>6352</v>
      </c>
      <c r="F4725" s="10">
        <v>126036.28472183294</v>
      </c>
      <c r="G4725" s="10">
        <v>141349.46259924149</v>
      </c>
      <c r="H4725" s="10">
        <v>0.1214981694454525</v>
      </c>
      <c r="I4725" s="10">
        <v>1692.8429813406512</v>
      </c>
      <c r="J4725" s="10">
        <v>1679.8777777777775</v>
      </c>
      <c r="K4725" s="10">
        <v>-7.6588341067556744E-3</v>
      </c>
      <c r="L4725" s="10">
        <v>1.478436378023315</v>
      </c>
      <c r="M4725" s="10">
        <v>1.6558030586956172</v>
      </c>
      <c r="N4725" s="11">
        <v>1.6689703257881603</v>
      </c>
    </row>
    <row r="4726" spans="1:14" x14ac:dyDescent="0.25">
      <c r="A4726" s="6" t="s">
        <v>8173</v>
      </c>
      <c r="B4726" s="7" t="s">
        <v>3058</v>
      </c>
      <c r="C4726" s="7" t="s">
        <v>8088</v>
      </c>
      <c r="D4726" s="7" t="s">
        <v>3426</v>
      </c>
      <c r="E4726" s="7" t="s">
        <v>6352</v>
      </c>
      <c r="F4726" s="7">
        <v>148037.49293720492</v>
      </c>
      <c r="G4726" s="7">
        <v>166811.50057090507</v>
      </c>
      <c r="H4726" s="7">
        <v>0.12681927571999466</v>
      </c>
      <c r="I4726" s="7">
        <v>1174.1920246924135</v>
      </c>
      <c r="J4726" s="7">
        <v>1266.1296296296296</v>
      </c>
      <c r="K4726" s="7">
        <v>7.8298611303632096E-2</v>
      </c>
      <c r="L4726" s="7">
        <v>1.5771570600564928</v>
      </c>
      <c r="M4726" s="7">
        <v>1.749186308649425</v>
      </c>
      <c r="N4726" s="8">
        <v>1.6602530702042708</v>
      </c>
    </row>
    <row r="4727" spans="1:14" x14ac:dyDescent="0.25">
      <c r="A4727" s="9" t="s">
        <v>8174</v>
      </c>
      <c r="B4727" s="10" t="s">
        <v>3058</v>
      </c>
      <c r="C4727" s="10" t="s">
        <v>8088</v>
      </c>
      <c r="D4727" s="10" t="s">
        <v>3426</v>
      </c>
      <c r="E4727" s="10" t="s">
        <v>6352</v>
      </c>
      <c r="F4727" s="10">
        <v>230420.82770264489</v>
      </c>
      <c r="G4727" s="10">
        <v>249577.93308758736</v>
      </c>
      <c r="H4727" s="10">
        <v>8.3139643130110019E-2</v>
      </c>
      <c r="I4727" s="10">
        <v>1578.3280524410293</v>
      </c>
      <c r="J4727" s="10">
        <v>1625.0555555555554</v>
      </c>
      <c r="K4727" s="10">
        <v>2.9605697650914694E-2</v>
      </c>
      <c r="L4727" s="10">
        <v>1.8868659724044918</v>
      </c>
      <c r="M4727" s="10">
        <v>2.0168043634063268</v>
      </c>
      <c r="N4727" s="11">
        <v>1.9759877700997079</v>
      </c>
    </row>
    <row r="4728" spans="1:14" x14ac:dyDescent="0.25">
      <c r="A4728" s="6" t="s">
        <v>8175</v>
      </c>
      <c r="B4728" s="7" t="s">
        <v>3058</v>
      </c>
      <c r="C4728" s="7" t="s">
        <v>8088</v>
      </c>
      <c r="D4728" s="7" t="s">
        <v>3426</v>
      </c>
      <c r="E4728" s="7" t="s">
        <v>6352</v>
      </c>
      <c r="F4728" s="7">
        <v>298846.99697910779</v>
      </c>
      <c r="G4728" s="7">
        <v>318260.72016209096</v>
      </c>
      <c r="H4728" s="7">
        <v>6.4962082200010776E-2</v>
      </c>
      <c r="I4728" s="7">
        <v>2012.3288786757792</v>
      </c>
      <c r="J4728" s="7">
        <v>2002.4920634920636</v>
      </c>
      <c r="K4728" s="7">
        <v>-4.8882741225622613E-3</v>
      </c>
      <c r="L4728" s="7">
        <v>2.1318260940683054</v>
      </c>
      <c r="M4728" s="7">
        <v>2.2372407916349113</v>
      </c>
      <c r="N4728" s="8">
        <v>2.2518664372269757</v>
      </c>
    </row>
    <row r="4729" spans="1:14" x14ac:dyDescent="0.25">
      <c r="A4729" s="9" t="s">
        <v>8176</v>
      </c>
      <c r="B4729" s="10" t="s">
        <v>3058</v>
      </c>
      <c r="C4729" s="10" t="s">
        <v>8088</v>
      </c>
      <c r="D4729" s="10" t="s">
        <v>3426</v>
      </c>
      <c r="E4729" s="10" t="s">
        <v>6352</v>
      </c>
      <c r="F4729" s="10">
        <v>344166.74054269091</v>
      </c>
      <c r="G4729" s="10">
        <v>370010.88856512512</v>
      </c>
      <c r="H4729" s="10">
        <v>7.5091939394499582E-2</v>
      </c>
      <c r="I4729" s="10">
        <v>1674.6356009664355</v>
      </c>
      <c r="J4729" s="10">
        <v>1793.3616429539529</v>
      </c>
      <c r="K4729" s="10">
        <v>7.0896642779480143E-2</v>
      </c>
      <c r="L4729" s="10">
        <v>2.3097611952130617</v>
      </c>
      <c r="M4729" s="10">
        <v>2.4074274351809075</v>
      </c>
      <c r="N4729" s="11">
        <v>2.3646600848241315</v>
      </c>
    </row>
    <row r="4730" spans="1:14" x14ac:dyDescent="0.25">
      <c r="A4730" s="6" t="s">
        <v>8177</v>
      </c>
      <c r="B4730" s="7" t="s">
        <v>3058</v>
      </c>
      <c r="C4730" s="7" t="s">
        <v>8088</v>
      </c>
      <c r="D4730" s="7" t="s">
        <v>3426</v>
      </c>
      <c r="E4730" s="7" t="s">
        <v>6352</v>
      </c>
      <c r="F4730" s="7">
        <v>187950.5547189416</v>
      </c>
      <c r="G4730" s="7">
        <v>210022.86043755439</v>
      </c>
      <c r="H4730" s="7">
        <v>0.11743676815223765</v>
      </c>
      <c r="I4730" s="7">
        <v>1424.2361941826291</v>
      </c>
      <c r="J4730" s="7">
        <v>1521.8428086031472</v>
      </c>
      <c r="K4730" s="7">
        <v>6.8532603524048663E-2</v>
      </c>
      <c r="L4730" s="7">
        <v>1.7409241215309703</v>
      </c>
      <c r="M4730" s="7">
        <v>1.8962902510470749</v>
      </c>
      <c r="N4730" s="8">
        <v>1.8519210291426607</v>
      </c>
    </row>
    <row r="4731" spans="1:14" x14ac:dyDescent="0.25">
      <c r="A4731" s="9" t="s">
        <v>8178</v>
      </c>
      <c r="B4731" s="10" t="s">
        <v>8179</v>
      </c>
      <c r="C4731" s="10" t="s">
        <v>8180</v>
      </c>
      <c r="D4731" s="10" t="s">
        <v>8181</v>
      </c>
      <c r="E4731" s="10" t="s">
        <v>6352</v>
      </c>
      <c r="F4731" s="10">
        <v>141619.01460193784</v>
      </c>
      <c r="G4731" s="10">
        <v>155067.88444672423</v>
      </c>
      <c r="H4731" s="10">
        <v>9.4965142093301633E-2</v>
      </c>
      <c r="I4731" s="10">
        <v>1338.2254248208756</v>
      </c>
      <c r="J4731" s="10">
        <v>1428.5776362184433</v>
      </c>
      <c r="K4731" s="10">
        <v>6.7516436111398501E-2</v>
      </c>
      <c r="L4731" s="10">
        <v>1.5318347856004924</v>
      </c>
      <c r="M4731" s="10">
        <v>1.6930825614725966</v>
      </c>
      <c r="N4731" s="11">
        <v>1.6515684856819721</v>
      </c>
    </row>
    <row r="4732" spans="1:14" x14ac:dyDescent="0.25">
      <c r="A4732" s="6" t="s">
        <v>8182</v>
      </c>
      <c r="B4732" s="7" t="s">
        <v>8179</v>
      </c>
      <c r="C4732" s="7" t="s">
        <v>8180</v>
      </c>
      <c r="D4732" s="7" t="s">
        <v>8183</v>
      </c>
      <c r="E4732" s="7" t="s">
        <v>6352</v>
      </c>
      <c r="F4732" s="7">
        <v>192956.94403503049</v>
      </c>
      <c r="G4732" s="7">
        <v>205575.8650198855</v>
      </c>
      <c r="H4732" s="7">
        <v>6.5397599697495715E-2</v>
      </c>
      <c r="I4732" s="7">
        <v>1417.2761420613122</v>
      </c>
      <c r="J4732" s="7">
        <v>1514.2957250725842</v>
      </c>
      <c r="K4732" s="7">
        <v>6.8454960986053873E-2</v>
      </c>
      <c r="L4732" s="7">
        <v>1.7242833465112568</v>
      </c>
      <c r="M4732" s="7">
        <v>1.8581792691376848</v>
      </c>
      <c r="N4732" s="8">
        <v>1.8177945899896431</v>
      </c>
    </row>
    <row r="4733" spans="1:14" x14ac:dyDescent="0.25">
      <c r="A4733" s="9" t="s">
        <v>8184</v>
      </c>
      <c r="B4733" s="10" t="s">
        <v>3058</v>
      </c>
      <c r="C4733" s="10" t="s">
        <v>8091</v>
      </c>
      <c r="D4733" s="10" t="s">
        <v>8185</v>
      </c>
      <c r="E4733" s="10" t="s">
        <v>6352</v>
      </c>
      <c r="F4733" s="10">
        <v>213582.99620880184</v>
      </c>
      <c r="G4733" s="10">
        <v>248614.06867953303</v>
      </c>
      <c r="H4733" s="10">
        <v>0.16401620490651936</v>
      </c>
      <c r="I4733" s="10">
        <v>1484.6358113537124</v>
      </c>
      <c r="J4733" s="10">
        <v>1587.3367083697981</v>
      </c>
      <c r="K4733" s="10">
        <v>6.9175818224700883E-2</v>
      </c>
      <c r="L4733" s="10">
        <v>1.8833532345224793</v>
      </c>
      <c r="M4733" s="10">
        <v>2.0478841575607363</v>
      </c>
      <c r="N4733" s="11">
        <v>1.9996059355883067</v>
      </c>
    </row>
    <row r="4734" spans="1:14" x14ac:dyDescent="0.25">
      <c r="A4734" s="6" t="s">
        <v>8186</v>
      </c>
      <c r="B4734" s="7" t="s">
        <v>8035</v>
      </c>
      <c r="C4734" s="7" t="s">
        <v>8036</v>
      </c>
      <c r="D4734" s="7" t="s">
        <v>8187</v>
      </c>
      <c r="E4734" s="7" t="s">
        <v>6352</v>
      </c>
      <c r="F4734" s="7">
        <v>239039.70303681379</v>
      </c>
      <c r="G4734" s="7">
        <v>256182.43994334803</v>
      </c>
      <c r="H4734" s="7">
        <v>7.1715019257257581E-2</v>
      </c>
      <c r="I4734" s="7">
        <v>1496.4811706406447</v>
      </c>
      <c r="J4734" s="7">
        <v>1600.1811403409617</v>
      </c>
      <c r="K4734" s="7">
        <v>6.9295873369340844E-2</v>
      </c>
      <c r="L4734" s="7">
        <v>1.9108782942503937</v>
      </c>
      <c r="M4734" s="7">
        <v>2.0342660982738696</v>
      </c>
      <c r="N4734" s="8">
        <v>1.9925664320346548</v>
      </c>
    </row>
    <row r="4735" spans="1:14" x14ac:dyDescent="0.25">
      <c r="A4735" s="9" t="s">
        <v>8188</v>
      </c>
      <c r="B4735" s="10" t="s">
        <v>8035</v>
      </c>
      <c r="C4735" s="10" t="s">
        <v>8036</v>
      </c>
      <c r="D4735" s="10" t="s">
        <v>8189</v>
      </c>
      <c r="E4735" s="10" t="s">
        <v>6352</v>
      </c>
      <c r="F4735" s="10">
        <v>159365.09760350961</v>
      </c>
      <c r="G4735" s="10">
        <v>169631.15365270732</v>
      </c>
      <c r="H4735" s="10">
        <v>6.4418471820843815E-2</v>
      </c>
      <c r="I4735" s="10">
        <v>1361.0185926140514</v>
      </c>
      <c r="J4735" s="10">
        <v>1453.293247288995</v>
      </c>
      <c r="K4735" s="10">
        <v>6.7798232276691767E-2</v>
      </c>
      <c r="L4735" s="10">
        <v>1.5879861926894066</v>
      </c>
      <c r="M4735" s="10">
        <v>1.7313319939681815</v>
      </c>
      <c r="N4735" s="11">
        <v>1.6918315206800536</v>
      </c>
    </row>
    <row r="4736" spans="1:14" x14ac:dyDescent="0.25">
      <c r="A4736" s="6" t="s">
        <v>8190</v>
      </c>
      <c r="B4736" s="7" t="s">
        <v>3058</v>
      </c>
      <c r="C4736" s="7" t="s">
        <v>8091</v>
      </c>
      <c r="D4736" s="7" t="s">
        <v>8191</v>
      </c>
      <c r="E4736" s="7" t="s">
        <v>6352</v>
      </c>
      <c r="F4736" s="7">
        <v>118725.15493658326</v>
      </c>
      <c r="G4736" s="7">
        <v>143982.4729972108</v>
      </c>
      <c r="H4736" s="7">
        <v>0.21273771404315012</v>
      </c>
      <c r="I4736" s="7">
        <v>1320.8754988082917</v>
      </c>
      <c r="J4736" s="7">
        <v>1409.7643660613105</v>
      </c>
      <c r="K4736" s="7">
        <v>6.7295416814995304E-2</v>
      </c>
      <c r="L4736" s="7">
        <v>1.4887236550800764</v>
      </c>
      <c r="M4736" s="7">
        <v>1.7064100655797576</v>
      </c>
      <c r="N4736" s="8">
        <v>1.6559857666685278</v>
      </c>
    </row>
    <row r="4737" spans="1:14" x14ac:dyDescent="0.25">
      <c r="A4737" s="9" t="s">
        <v>8192</v>
      </c>
      <c r="B4737" s="10" t="s">
        <v>8035</v>
      </c>
      <c r="C4737" s="10" t="s">
        <v>8036</v>
      </c>
      <c r="D4737" s="10" t="s">
        <v>8193</v>
      </c>
      <c r="E4737" s="10" t="s">
        <v>6352</v>
      </c>
      <c r="F4737" s="10">
        <v>51164.017511067061</v>
      </c>
      <c r="G4737" s="10">
        <v>58989.465479395883</v>
      </c>
      <c r="H4737" s="10">
        <v>0.15294827007351672</v>
      </c>
      <c r="I4737" s="10">
        <v>1187.8518037711697</v>
      </c>
      <c r="J4737" s="10">
        <v>1265.5210586132985</v>
      </c>
      <c r="K4737" s="10">
        <v>6.5386317211916414E-2</v>
      </c>
      <c r="L4737" s="10">
        <v>1.1470290518344992</v>
      </c>
      <c r="M4737" s="10">
        <v>1.366189977188198</v>
      </c>
      <c r="N4737" s="11">
        <v>1.3229081928163327</v>
      </c>
    </row>
    <row r="4738" spans="1:14" x14ac:dyDescent="0.25">
      <c r="A4738" s="6" t="s">
        <v>8194</v>
      </c>
      <c r="B4738" s="7" t="s">
        <v>8179</v>
      </c>
      <c r="C4738" s="7" t="s">
        <v>8180</v>
      </c>
      <c r="D4738" s="7" t="s">
        <v>8195</v>
      </c>
      <c r="E4738" s="7" t="s">
        <v>6352</v>
      </c>
      <c r="F4738" s="7">
        <v>212045.03793663095</v>
      </c>
      <c r="G4738" s="7">
        <v>221175.8081106591</v>
      </c>
      <c r="H4738" s="7">
        <v>4.3060522721389279E-2</v>
      </c>
      <c r="I4738" s="7">
        <v>1441.6918220437926</v>
      </c>
      <c r="J4738" s="7">
        <v>1540.7706958158221</v>
      </c>
      <c r="K4738" s="7">
        <v>6.8724031209091443E-2</v>
      </c>
      <c r="L4738" s="7">
        <v>1.7824488737040549</v>
      </c>
      <c r="M4738" s="7">
        <v>1.9025007337896707</v>
      </c>
      <c r="N4738" s="8">
        <v>1.8634858715967986</v>
      </c>
    </row>
    <row r="4739" spans="1:14" x14ac:dyDescent="0.25">
      <c r="A4739" s="9" t="s">
        <v>8196</v>
      </c>
      <c r="B4739" s="10" t="s">
        <v>8179</v>
      </c>
      <c r="C4739" s="10" t="s">
        <v>8180</v>
      </c>
      <c r="D4739" s="10" t="s">
        <v>8197</v>
      </c>
      <c r="E4739" s="10" t="s">
        <v>6352</v>
      </c>
      <c r="F4739" s="10">
        <v>223609.2254927702</v>
      </c>
      <c r="G4739" s="10">
        <v>241706.07169388569</v>
      </c>
      <c r="H4739" s="10">
        <v>8.0930677887887964E-2</v>
      </c>
      <c r="I4739" s="10">
        <v>1473.8240126990584</v>
      </c>
      <c r="J4739" s="10">
        <v>1575.6130105956981</v>
      </c>
      <c r="K4739" s="10">
        <v>6.9064553854181351E-2</v>
      </c>
      <c r="L4739" s="10">
        <v>1.8581147383801615</v>
      </c>
      <c r="M4739" s="10">
        <v>1.9891578403103449</v>
      </c>
      <c r="N4739" s="11">
        <v>1.9469911988943251</v>
      </c>
    </row>
    <row r="4740" spans="1:14" x14ac:dyDescent="0.25">
      <c r="A4740" s="6" t="s">
        <v>8198</v>
      </c>
      <c r="B4740" s="7" t="s">
        <v>8179</v>
      </c>
      <c r="C4740" s="7" t="s">
        <v>8180</v>
      </c>
      <c r="D4740" s="7" t="s">
        <v>8199</v>
      </c>
      <c r="E4740" s="7" t="s">
        <v>6352</v>
      </c>
      <c r="F4740" s="7">
        <v>105725.21813082352</v>
      </c>
      <c r="G4740" s="7">
        <v>114404.80251321192</v>
      </c>
      <c r="H4740" s="7">
        <v>8.2095686685161151E-2</v>
      </c>
      <c r="I4740" s="7">
        <v>1274.5830903704884</v>
      </c>
      <c r="J4740" s="7">
        <v>1359.5675187933139</v>
      </c>
      <c r="K4740" s="7">
        <v>6.6676255996870826E-2</v>
      </c>
      <c r="L4740" s="7">
        <v>1.3720948045703159</v>
      </c>
      <c r="M4740" s="7">
        <v>1.5397155542545651</v>
      </c>
      <c r="N4740" s="8">
        <v>1.5003845420497093</v>
      </c>
    </row>
    <row r="4741" spans="1:14" x14ac:dyDescent="0.25">
      <c r="A4741" s="9" t="s">
        <v>8200</v>
      </c>
      <c r="B4741" s="10" t="s">
        <v>3058</v>
      </c>
      <c r="C4741" s="10" t="s">
        <v>8091</v>
      </c>
      <c r="D4741" s="10" t="s">
        <v>8201</v>
      </c>
      <c r="E4741" s="10" t="s">
        <v>6352</v>
      </c>
      <c r="F4741" s="10">
        <v>205870.67147380757</v>
      </c>
      <c r="G4741" s="10">
        <v>240837.3434522131</v>
      </c>
      <c r="H4741" s="10">
        <v>0.16984775795446053</v>
      </c>
      <c r="I4741" s="10">
        <v>1472.464354486397</v>
      </c>
      <c r="J4741" s="10">
        <v>1574.1386747825304</v>
      </c>
      <c r="K4741" s="10">
        <v>6.905044593191384E-2</v>
      </c>
      <c r="L4741" s="10">
        <v>1.8549329958504557</v>
      </c>
      <c r="M4741" s="10">
        <v>2.0241273983709842</v>
      </c>
      <c r="N4741" s="11">
        <v>1.9755040297042203</v>
      </c>
    </row>
    <row r="4742" spans="1:14" x14ac:dyDescent="0.25">
      <c r="A4742" s="6" t="s">
        <v>8202</v>
      </c>
      <c r="B4742" s="7" t="s">
        <v>3058</v>
      </c>
      <c r="C4742" s="7" t="s">
        <v>8091</v>
      </c>
      <c r="D4742" s="7" t="s">
        <v>8203</v>
      </c>
      <c r="E4742" s="7" t="s">
        <v>6352</v>
      </c>
      <c r="F4742" s="7">
        <v>55530.574402546255</v>
      </c>
      <c r="G4742" s="7">
        <v>69606.761213008213</v>
      </c>
      <c r="H4742" s="7">
        <v>0.2534853449997182</v>
      </c>
      <c r="I4742" s="7">
        <v>1204.4690756036903</v>
      </c>
      <c r="J4742" s="7">
        <v>1283.5398803669459</v>
      </c>
      <c r="K4742" s="7">
        <v>6.5647849633353739E-2</v>
      </c>
      <c r="L4742" s="7">
        <v>1.1908357362833215</v>
      </c>
      <c r="M4742" s="7">
        <v>1.4536445531860478</v>
      </c>
      <c r="N4742" s="8">
        <v>1.4017110231196899</v>
      </c>
    </row>
    <row r="4743" spans="1:14" x14ac:dyDescent="0.25">
      <c r="A4743" s="9" t="s">
        <v>8204</v>
      </c>
      <c r="B4743" s="10" t="s">
        <v>3058</v>
      </c>
      <c r="C4743" s="10" t="s">
        <v>8091</v>
      </c>
      <c r="D4743" s="10" t="s">
        <v>8205</v>
      </c>
      <c r="E4743" s="10" t="s">
        <v>6352</v>
      </c>
      <c r="F4743" s="10">
        <v>213575.38451668035</v>
      </c>
      <c r="G4743" s="10">
        <v>237095.82308714339</v>
      </c>
      <c r="H4743" s="10">
        <v>0.11012710394360115</v>
      </c>
      <c r="I4743" s="10">
        <v>1466.6084508238057</v>
      </c>
      <c r="J4743" s="10">
        <v>1567.7888668618184</v>
      </c>
      <c r="K4743" s="10">
        <v>6.8989385668123529E-2</v>
      </c>
      <c r="L4743" s="10">
        <v>1.8412094849077747</v>
      </c>
      <c r="M4743" s="10">
        <v>1.9859672218248086</v>
      </c>
      <c r="N4743" s="11">
        <v>1.941729748819903</v>
      </c>
    </row>
    <row r="4744" spans="1:14" x14ac:dyDescent="0.25">
      <c r="A4744" s="6" t="s">
        <v>8206</v>
      </c>
      <c r="B4744" s="7" t="s">
        <v>8035</v>
      </c>
      <c r="C4744" s="7" t="s">
        <v>8036</v>
      </c>
      <c r="D4744" s="7" t="s">
        <v>8207</v>
      </c>
      <c r="E4744" s="7" t="s">
        <v>6352</v>
      </c>
      <c r="F4744" s="7">
        <v>101381.22976730268</v>
      </c>
      <c r="G4744" s="7">
        <v>113924.48762910102</v>
      </c>
      <c r="H4744" s="7">
        <v>0.12372367045249406</v>
      </c>
      <c r="I4744" s="7">
        <v>1273.8313431087815</v>
      </c>
      <c r="J4744" s="7">
        <v>1358.7523669411319</v>
      </c>
      <c r="K4744" s="7">
        <v>6.6665830050233202E-2</v>
      </c>
      <c r="L4744" s="7">
        <v>1.3701812710926273</v>
      </c>
      <c r="M4744" s="7">
        <v>1.5571698433592955</v>
      </c>
      <c r="N4744" s="8">
        <v>1.5144954300033064</v>
      </c>
    </row>
    <row r="4745" spans="1:14" x14ac:dyDescent="0.25">
      <c r="A4745" s="9" t="s">
        <v>8208</v>
      </c>
      <c r="B4745" s="10" t="s">
        <v>3058</v>
      </c>
      <c r="C4745" s="10" t="s">
        <v>8091</v>
      </c>
      <c r="D4745" s="10" t="s">
        <v>8209</v>
      </c>
      <c r="E4745" s="10" t="s">
        <v>6352</v>
      </c>
      <c r="F4745" s="10">
        <v>154209.55561302567</v>
      </c>
      <c r="G4745" s="10">
        <v>171788.54971852212</v>
      </c>
      <c r="H4745" s="10">
        <v>0.11399419468926601</v>
      </c>
      <c r="I4745" s="10">
        <v>1364.3951621074075</v>
      </c>
      <c r="J4745" s="10">
        <v>1456.9546066536843</v>
      </c>
      <c r="K4745" s="10">
        <v>6.7839176740638718E-2</v>
      </c>
      <c r="L4745" s="10">
        <v>1.5962581665476754</v>
      </c>
      <c r="M4745" s="10">
        <v>1.7610987514906793</v>
      </c>
      <c r="N4745" s="11">
        <v>1.7177187766486508</v>
      </c>
    </row>
    <row r="4746" spans="1:14" x14ac:dyDescent="0.25">
      <c r="A4746" s="6" t="s">
        <v>8210</v>
      </c>
      <c r="B4746" s="7" t="s">
        <v>8179</v>
      </c>
      <c r="C4746" s="7" t="s">
        <v>8180</v>
      </c>
      <c r="D4746" s="7" t="s">
        <v>8211</v>
      </c>
      <c r="E4746" s="7" t="s">
        <v>6352</v>
      </c>
      <c r="F4746" s="7">
        <v>91005.862909874704</v>
      </c>
      <c r="G4746" s="7">
        <v>94087.977535629514</v>
      </c>
      <c r="H4746" s="7">
        <v>3.3867209509425802E-2</v>
      </c>
      <c r="I4746" s="7">
        <v>1242.7849553371564</v>
      </c>
      <c r="J4746" s="7">
        <v>1325.0874348758857</v>
      </c>
      <c r="K4746" s="7">
        <v>6.6224232265831892E-2</v>
      </c>
      <c r="L4746" s="7">
        <v>1.290594921301051</v>
      </c>
      <c r="M4746" s="7">
        <v>1.441911050073079</v>
      </c>
      <c r="N4746" s="8">
        <v>1.4072480164959329</v>
      </c>
    </row>
    <row r="4747" spans="1:14" x14ac:dyDescent="0.25">
      <c r="A4747" s="9" t="s">
        <v>8212</v>
      </c>
      <c r="B4747" s="10" t="s">
        <v>8179</v>
      </c>
      <c r="C4747" s="10" t="s">
        <v>8180</v>
      </c>
      <c r="D4747" s="10" t="s">
        <v>8213</v>
      </c>
      <c r="E4747" s="10" t="s">
        <v>6352</v>
      </c>
      <c r="F4747" s="10">
        <v>237775.1272111393</v>
      </c>
      <c r="G4747" s="10">
        <v>251762.72565496844</v>
      </c>
      <c r="H4747" s="10">
        <v>5.8827004354448063E-2</v>
      </c>
      <c r="I4747" s="10">
        <v>1489.5638165803662</v>
      </c>
      <c r="J4747" s="10">
        <v>1592.6803561523625</v>
      </c>
      <c r="K4747" s="10">
        <v>6.9225996512673013E-2</v>
      </c>
      <c r="L4747" s="10">
        <v>1.8948203918443953</v>
      </c>
      <c r="M4747" s="10">
        <v>2.0138486225117842</v>
      </c>
      <c r="N4747" s="11">
        <v>1.9731484066381486</v>
      </c>
    </row>
    <row r="4748" spans="1:14" x14ac:dyDescent="0.25">
      <c r="A4748" s="6" t="s">
        <v>8214</v>
      </c>
      <c r="B4748" s="7" t="s">
        <v>3058</v>
      </c>
      <c r="C4748" s="7" t="s">
        <v>8091</v>
      </c>
      <c r="D4748" s="7" t="s">
        <v>8215</v>
      </c>
      <c r="E4748" s="7" t="s">
        <v>6352</v>
      </c>
      <c r="F4748" s="7">
        <v>104555.61824422904</v>
      </c>
      <c r="G4748" s="7">
        <v>123874.20993949678</v>
      </c>
      <c r="H4748" s="7">
        <v>0.18476856643075731</v>
      </c>
      <c r="I4748" s="7">
        <v>1289.4037868306339</v>
      </c>
      <c r="J4748" s="7">
        <v>1375.6382366868277</v>
      </c>
      <c r="K4748" s="7">
        <v>6.6879321076106696E-2</v>
      </c>
      <c r="L4748" s="7">
        <v>1.4096911256631295</v>
      </c>
      <c r="M4748" s="7">
        <v>1.6214128525056266</v>
      </c>
      <c r="N4748" s="8">
        <v>1.5736092114232356</v>
      </c>
    </row>
    <row r="4749" spans="1:14" x14ac:dyDescent="0.25">
      <c r="A4749" s="9" t="s">
        <v>8216</v>
      </c>
      <c r="B4749" s="10" t="s">
        <v>8035</v>
      </c>
      <c r="C4749" s="10" t="s">
        <v>8036</v>
      </c>
      <c r="D4749" s="10" t="s">
        <v>8217</v>
      </c>
      <c r="E4749" s="10" t="s">
        <v>6352</v>
      </c>
      <c r="F4749" s="10">
        <v>94868.402005644835</v>
      </c>
      <c r="G4749" s="10">
        <v>104495.21386746038</v>
      </c>
      <c r="H4749" s="10">
        <v>0.10147542973521079</v>
      </c>
      <c r="I4749" s="10">
        <v>1259.0734603849928</v>
      </c>
      <c r="J4749" s="10">
        <v>1342.7497606805321</v>
      </c>
      <c r="K4749" s="10">
        <v>6.6458632421616731E-2</v>
      </c>
      <c r="L4749" s="10">
        <v>1.3324867790682031</v>
      </c>
      <c r="M4749" s="10">
        <v>1.5121834610179279</v>
      </c>
      <c r="N4749" s="11">
        <v>1.471598460911856</v>
      </c>
    </row>
    <row r="4750" spans="1:14" x14ac:dyDescent="0.25">
      <c r="A4750" s="6" t="s">
        <v>8218</v>
      </c>
      <c r="B4750" s="7" t="s">
        <v>3058</v>
      </c>
      <c r="C4750" s="7" t="s">
        <v>8091</v>
      </c>
      <c r="D4750" s="7" t="s">
        <v>8219</v>
      </c>
      <c r="E4750" s="7" t="s">
        <v>6352</v>
      </c>
      <c r="F4750" s="7">
        <v>127980.73290058268</v>
      </c>
      <c r="G4750" s="7">
        <v>143899.24389307803</v>
      </c>
      <c r="H4750" s="7">
        <v>0.12438208964517411</v>
      </c>
      <c r="I4750" s="7">
        <v>1320.7452358220801</v>
      </c>
      <c r="J4750" s="7">
        <v>1409.6231163090467</v>
      </c>
      <c r="K4750" s="7">
        <v>6.7293735442964381E-2</v>
      </c>
      <c r="L4750" s="7">
        <v>1.4883987561599932</v>
      </c>
      <c r="M4750" s="7">
        <v>1.6662863905060157</v>
      </c>
      <c r="N4750" s="8">
        <v>1.6227482500345203</v>
      </c>
    </row>
    <row r="4751" spans="1:14" x14ac:dyDescent="0.25">
      <c r="A4751" s="9" t="s">
        <v>8220</v>
      </c>
      <c r="B4751" s="10" t="s">
        <v>3058</v>
      </c>
      <c r="C4751" s="10" t="s">
        <v>8091</v>
      </c>
      <c r="D4751" s="10" t="s">
        <v>8221</v>
      </c>
      <c r="E4751" s="10" t="s">
        <v>6352</v>
      </c>
      <c r="F4751" s="10">
        <v>166822.20460875219</v>
      </c>
      <c r="G4751" s="10">
        <v>184843.55221966596</v>
      </c>
      <c r="H4751" s="10">
        <v>0.10802727162837347</v>
      </c>
      <c r="I4751" s="10">
        <v>1384.8277214689174</v>
      </c>
      <c r="J4751" s="10">
        <v>1479.110508586115</v>
      </c>
      <c r="K4751" s="10">
        <v>6.8082683250440534E-2</v>
      </c>
      <c r="L4751" s="10">
        <v>1.6460627795896305</v>
      </c>
      <c r="M4751" s="10">
        <v>1.8044631903208743</v>
      </c>
      <c r="N4751" s="11">
        <v>1.7612659733725937</v>
      </c>
    </row>
    <row r="4752" spans="1:14" x14ac:dyDescent="0.25">
      <c r="A4752" s="6" t="s">
        <v>8222</v>
      </c>
      <c r="B4752" s="7" t="s">
        <v>8125</v>
      </c>
      <c r="C4752" s="7" t="s">
        <v>5959</v>
      </c>
      <c r="D4752" s="7" t="s">
        <v>8223</v>
      </c>
      <c r="E4752" s="7" t="s">
        <v>6352</v>
      </c>
      <c r="F4752" s="7">
        <v>261192.50751504544</v>
      </c>
      <c r="G4752" s="7">
        <v>285247.01542335545</v>
      </c>
      <c r="H4752" s="7">
        <v>9.2094938469566956E-2</v>
      </c>
      <c r="I4752" s="7">
        <v>1756.3794404893511</v>
      </c>
      <c r="J4752" s="7">
        <v>1882</v>
      </c>
      <c r="K4752" s="7">
        <v>7.1522449315194303E-2</v>
      </c>
      <c r="L4752" s="7">
        <v>2.015378312243314</v>
      </c>
      <c r="M4752" s="7">
        <v>2.1400039759913811</v>
      </c>
      <c r="N4752" s="8">
        <v>2.152185299478881</v>
      </c>
    </row>
    <row r="4753" spans="1:14" x14ac:dyDescent="0.25">
      <c r="A4753" s="9" t="s">
        <v>8224</v>
      </c>
      <c r="B4753" s="10" t="s">
        <v>8125</v>
      </c>
      <c r="C4753" s="10" t="s">
        <v>5959</v>
      </c>
      <c r="D4753" s="10" t="s">
        <v>8223</v>
      </c>
      <c r="E4753" s="10" t="s">
        <v>6352</v>
      </c>
      <c r="F4753" s="10">
        <v>231965.19285486592</v>
      </c>
      <c r="G4753" s="10">
        <v>256485.62468465025</v>
      </c>
      <c r="H4753" s="10">
        <v>0.1057073758696464</v>
      </c>
      <c r="I4753" s="10">
        <v>1496.955689142163</v>
      </c>
      <c r="J4753" s="10">
        <v>1600.6956811382624</v>
      </c>
      <c r="K4753" s="10">
        <v>6.9300643130958725E-2</v>
      </c>
      <c r="L4753" s="10">
        <v>1.911978202530807</v>
      </c>
      <c r="M4753" s="10">
        <v>2.0496937299057123</v>
      </c>
      <c r="N4753" s="11">
        <v>2.0055320287924223</v>
      </c>
    </row>
    <row r="4754" spans="1:14" x14ac:dyDescent="0.25">
      <c r="A4754" s="6" t="s">
        <v>8225</v>
      </c>
      <c r="B4754" s="7" t="s">
        <v>8125</v>
      </c>
      <c r="C4754" s="7" t="s">
        <v>5959</v>
      </c>
      <c r="D4754" s="7" t="s">
        <v>8226</v>
      </c>
      <c r="E4754" s="7" t="s">
        <v>6352</v>
      </c>
      <c r="F4754" s="7">
        <v>237062.91100086679</v>
      </c>
      <c r="G4754" s="7">
        <v>256810.94711926559</v>
      </c>
      <c r="H4754" s="7">
        <v>8.3302934377307944E-2</v>
      </c>
      <c r="I4754" s="7">
        <v>1497.4648556441477</v>
      </c>
      <c r="J4754" s="7">
        <v>1601.2477922510045</v>
      </c>
      <c r="K4754" s="7">
        <v>6.9305757805056212E-2</v>
      </c>
      <c r="L4754" s="7">
        <v>1.9131581898910917</v>
      </c>
      <c r="M4754" s="7">
        <v>2.0412999533964467</v>
      </c>
      <c r="N4754" s="8">
        <v>1.9987526951122021</v>
      </c>
    </row>
    <row r="4755" spans="1:14" x14ac:dyDescent="0.25">
      <c r="A4755" s="9" t="s">
        <v>8227</v>
      </c>
      <c r="B4755" s="10" t="s">
        <v>8125</v>
      </c>
      <c r="C4755" s="10" t="s">
        <v>5959</v>
      </c>
      <c r="D4755" s="10" t="s">
        <v>8228</v>
      </c>
      <c r="E4755" s="10" t="s">
        <v>6352</v>
      </c>
      <c r="F4755" s="10">
        <v>286539.68778508715</v>
      </c>
      <c r="G4755" s="10">
        <v>311114.26856558985</v>
      </c>
      <c r="H4755" s="10">
        <v>8.5763270597734184E-2</v>
      </c>
      <c r="I4755" s="10">
        <v>1582.4557117456279</v>
      </c>
      <c r="J4755" s="10">
        <v>1693.4070288704236</v>
      </c>
      <c r="K4755" s="10">
        <v>7.0113379035678533E-2</v>
      </c>
      <c r="L4755" s="10">
        <v>2.1068172447614919</v>
      </c>
      <c r="M4755" s="10">
        <v>2.222465403192039</v>
      </c>
      <c r="N4755" s="11">
        <v>2.1792143790996348</v>
      </c>
    </row>
    <row r="4756" spans="1:14" x14ac:dyDescent="0.25">
      <c r="A4756" s="6" t="s">
        <v>8229</v>
      </c>
      <c r="B4756" s="7" t="s">
        <v>8125</v>
      </c>
      <c r="C4756" s="7" t="s">
        <v>5959</v>
      </c>
      <c r="D4756" s="7" t="s">
        <v>8230</v>
      </c>
      <c r="E4756" s="7" t="s">
        <v>6352</v>
      </c>
      <c r="F4756" s="7">
        <v>427066.90352584003</v>
      </c>
      <c r="G4756" s="7">
        <v>449000.18995337706</v>
      </c>
      <c r="H4756" s="7">
        <v>5.1357963463000936E-2</v>
      </c>
      <c r="I4756" s="7">
        <v>1798.2628150859468</v>
      </c>
      <c r="J4756" s="7">
        <v>1927.415942454546</v>
      </c>
      <c r="K4756" s="7">
        <v>7.1821052120474585E-2</v>
      </c>
      <c r="L4756" s="7">
        <v>2.5711970920430764</v>
      </c>
      <c r="M4756" s="7">
        <v>2.6429368385114307</v>
      </c>
      <c r="N4756" s="8">
        <v>2.6018209941163462</v>
      </c>
    </row>
    <row r="4757" spans="1:14" x14ac:dyDescent="0.25">
      <c r="A4757" s="9" t="s">
        <v>8231</v>
      </c>
      <c r="B4757" s="10" t="s">
        <v>2638</v>
      </c>
      <c r="C4757" s="10" t="s">
        <v>8232</v>
      </c>
      <c r="D4757" s="10" t="s">
        <v>8233</v>
      </c>
      <c r="E4757" s="10" t="s">
        <v>6352</v>
      </c>
      <c r="F4757" s="10">
        <v>206800.01551714557</v>
      </c>
      <c r="G4757" s="10">
        <v>230773.76639505185</v>
      </c>
      <c r="H4757" s="10">
        <v>0.11592721991802094</v>
      </c>
      <c r="I4757" s="10">
        <v>1456.7137151746419</v>
      </c>
      <c r="J4757" s="10">
        <v>1557.0595799031239</v>
      </c>
      <c r="K4757" s="10">
        <v>6.8885096421606576E-2</v>
      </c>
      <c r="L4757" s="10">
        <v>1.8179464124890528</v>
      </c>
      <c r="M4757" s="10">
        <v>1.9669079717246758</v>
      </c>
      <c r="N4757" s="11">
        <v>1.9223331572673925</v>
      </c>
    </row>
    <row r="4758" spans="1:14" x14ac:dyDescent="0.25">
      <c r="A4758" s="6" t="s">
        <v>8234</v>
      </c>
      <c r="B4758" s="7" t="s">
        <v>8125</v>
      </c>
      <c r="C4758" s="7" t="s">
        <v>5959</v>
      </c>
      <c r="D4758" s="7" t="s">
        <v>8230</v>
      </c>
      <c r="E4758" s="7" t="s">
        <v>6352</v>
      </c>
      <c r="F4758" s="7">
        <v>262967.45203500061</v>
      </c>
      <c r="G4758" s="7">
        <v>285723.7787646809</v>
      </c>
      <c r="H4758" s="7">
        <v>8.6536666623865902E-2</v>
      </c>
      <c r="I4758" s="7">
        <v>1542.7167159063372</v>
      </c>
      <c r="J4758" s="7">
        <v>1650.3163284285024</v>
      </c>
      <c r="K4758" s="7">
        <v>6.9746837778283263E-2</v>
      </c>
      <c r="L4758" s="7">
        <v>2.0170768102868473</v>
      </c>
      <c r="M4758" s="7">
        <v>2.1392673860912783</v>
      </c>
      <c r="N4758" s="8">
        <v>2.0961675868933805</v>
      </c>
    </row>
    <row r="4759" spans="1:14" x14ac:dyDescent="0.25">
      <c r="A4759" s="9" t="s">
        <v>8235</v>
      </c>
      <c r="B4759" s="10" t="s">
        <v>8125</v>
      </c>
      <c r="C4759" s="10" t="s">
        <v>5959</v>
      </c>
      <c r="D4759" s="10" t="s">
        <v>8236</v>
      </c>
      <c r="E4759" s="10" t="s">
        <v>6352</v>
      </c>
      <c r="F4759" s="10">
        <v>230786.80239395719</v>
      </c>
      <c r="G4759" s="10">
        <v>257519.35392137559</v>
      </c>
      <c r="H4759" s="10">
        <v>0.11583223672290176</v>
      </c>
      <c r="I4759" s="10">
        <v>1498.5735926233203</v>
      </c>
      <c r="J4759" s="10">
        <v>1602.4500433907067</v>
      </c>
      <c r="K4759" s="10">
        <v>6.9316883253992198E-2</v>
      </c>
      <c r="L4759" s="10">
        <v>1.9157268403211272</v>
      </c>
      <c r="M4759" s="10">
        <v>2.0574522165695504</v>
      </c>
      <c r="N4759" s="11">
        <v>2.0125494039267022</v>
      </c>
    </row>
    <row r="4760" spans="1:14" x14ac:dyDescent="0.25">
      <c r="A4760" s="6" t="s">
        <v>8237</v>
      </c>
      <c r="B4760" s="7" t="s">
        <v>8125</v>
      </c>
      <c r="C4760" s="7" t="s">
        <v>5959</v>
      </c>
      <c r="D4760" s="7" t="s">
        <v>8238</v>
      </c>
      <c r="E4760" s="7" t="s">
        <v>6352</v>
      </c>
      <c r="F4760" s="7">
        <v>256142.17314969609</v>
      </c>
      <c r="G4760" s="7">
        <v>278536.18064819096</v>
      </c>
      <c r="H4760" s="7">
        <v>8.7428037418138246E-2</v>
      </c>
      <c r="I4760" s="7">
        <v>1531.4673097749333</v>
      </c>
      <c r="J4760" s="7">
        <v>1638.1181140670174</v>
      </c>
      <c r="K4760" s="7">
        <v>6.9639621826310921E-2</v>
      </c>
      <c r="L4760" s="7">
        <v>1.9914173659948813</v>
      </c>
      <c r="M4760" s="7">
        <v>2.1157773867755969</v>
      </c>
      <c r="N4760" s="8">
        <v>2.0726847093536627</v>
      </c>
    </row>
    <row r="4761" spans="1:14" x14ac:dyDescent="0.25">
      <c r="A4761" s="9" t="s">
        <v>8239</v>
      </c>
      <c r="B4761" s="10" t="s">
        <v>2638</v>
      </c>
      <c r="C4761" s="10" t="s">
        <v>8232</v>
      </c>
      <c r="D4761" s="10" t="s">
        <v>8240</v>
      </c>
      <c r="E4761" s="10" t="s">
        <v>6352</v>
      </c>
      <c r="F4761" s="10">
        <v>208887.51493970171</v>
      </c>
      <c r="G4761" s="10">
        <v>229020.08787411332</v>
      </c>
      <c r="H4761" s="10">
        <v>9.6379972447004122E-2</v>
      </c>
      <c r="I4761" s="10">
        <v>1453.9690094208941</v>
      </c>
      <c r="J4761" s="10">
        <v>1554.0833775372093</v>
      </c>
      <c r="K4761" s="10">
        <v>6.8855916094243408E-2</v>
      </c>
      <c r="L4761" s="10">
        <v>1.8114768078097652</v>
      </c>
      <c r="M4761" s="10">
        <v>1.9525110023660373</v>
      </c>
      <c r="N4761" s="11">
        <v>1.9094002721962791</v>
      </c>
    </row>
    <row r="4762" spans="1:14" x14ac:dyDescent="0.25">
      <c r="A4762" s="6" t="s">
        <v>8241</v>
      </c>
      <c r="B4762" s="7" t="s">
        <v>8125</v>
      </c>
      <c r="C4762" s="7" t="s">
        <v>5959</v>
      </c>
      <c r="D4762" s="7" t="s">
        <v>8242</v>
      </c>
      <c r="E4762" s="7" t="s">
        <v>6352</v>
      </c>
      <c r="F4762" s="7">
        <v>254866.89329287843</v>
      </c>
      <c r="G4762" s="7">
        <v>276355.61289149727</v>
      </c>
      <c r="H4762" s="7">
        <v>8.4313499179845319E-2</v>
      </c>
      <c r="I4762" s="7">
        <v>1528.0544739576644</v>
      </c>
      <c r="J4762" s="7">
        <v>1634.4174295692478</v>
      </c>
      <c r="K4762" s="7">
        <v>6.9606782627390965E-2</v>
      </c>
      <c r="L4762" s="7">
        <v>1.9836102132326618</v>
      </c>
      <c r="M4762" s="7">
        <v>2.1072138073258389</v>
      </c>
      <c r="N4762" s="8">
        <v>2.0643655479502128</v>
      </c>
    </row>
    <row r="4763" spans="1:14" x14ac:dyDescent="0.25">
      <c r="A4763" s="9" t="s">
        <v>8243</v>
      </c>
      <c r="B4763" s="10" t="s">
        <v>8125</v>
      </c>
      <c r="C4763" s="10" t="s">
        <v>5959</v>
      </c>
      <c r="D4763" s="10" t="s">
        <v>8244</v>
      </c>
      <c r="E4763" s="10" t="s">
        <v>6352</v>
      </c>
      <c r="F4763" s="10">
        <v>248702.98544496219</v>
      </c>
      <c r="G4763" s="10">
        <v>278094.25879523164</v>
      </c>
      <c r="H4763" s="10">
        <v>0.11817820882883497</v>
      </c>
      <c r="I4763" s="10">
        <v>1530.7756519607776</v>
      </c>
      <c r="J4763" s="10">
        <v>1637.3681197843578</v>
      </c>
      <c r="K4763" s="10">
        <v>6.9632978344700835E-2</v>
      </c>
      <c r="L4763" s="10">
        <v>1.9898359929472127</v>
      </c>
      <c r="M4763" s="10">
        <v>2.1271624380951764</v>
      </c>
      <c r="N4763" s="11">
        <v>2.0818907454341318</v>
      </c>
    </row>
    <row r="4764" spans="1:14" x14ac:dyDescent="0.25">
      <c r="A4764" s="6" t="s">
        <v>8245</v>
      </c>
      <c r="B4764" s="7" t="s">
        <v>8125</v>
      </c>
      <c r="C4764" s="7" t="s">
        <v>5959</v>
      </c>
      <c r="D4764" s="7" t="s">
        <v>8246</v>
      </c>
      <c r="E4764" s="7" t="s">
        <v>6352</v>
      </c>
      <c r="F4764" s="7">
        <v>255317.25370433004</v>
      </c>
      <c r="G4764" s="7">
        <v>274840.4383805531</v>
      </c>
      <c r="H4764" s="7">
        <v>7.6466374257776817E-2</v>
      </c>
      <c r="I4764" s="7">
        <v>1525.6830540260942</v>
      </c>
      <c r="J4764" s="7">
        <v>1631.8459970573003</v>
      </c>
      <c r="K4764" s="7">
        <v>6.9583877694030169E-2</v>
      </c>
      <c r="L4764" s="7">
        <v>1.9781791619806708</v>
      </c>
      <c r="M4764" s="7">
        <v>2.098871542065714</v>
      </c>
      <c r="N4764" s="8">
        <v>2.0565998334018145</v>
      </c>
    </row>
    <row r="4765" spans="1:14" x14ac:dyDescent="0.25">
      <c r="A4765" s="9" t="s">
        <v>8247</v>
      </c>
      <c r="B4765" s="10" t="s">
        <v>8125</v>
      </c>
      <c r="C4765" s="10" t="s">
        <v>5959</v>
      </c>
      <c r="D4765" s="10" t="s">
        <v>8248</v>
      </c>
      <c r="E4765" s="10" t="s">
        <v>6352</v>
      </c>
      <c r="F4765" s="10">
        <v>237944.28179433249</v>
      </c>
      <c r="G4765" s="10">
        <v>271161.66570238961</v>
      </c>
      <c r="H4765" s="10">
        <v>0.13960152207720888</v>
      </c>
      <c r="I4765" s="10">
        <v>1519.9253576091467</v>
      </c>
      <c r="J4765" s="10">
        <v>1625.6026794721865</v>
      </c>
      <c r="K4765" s="10">
        <v>6.9527968155798814E-2</v>
      </c>
      <c r="L4765" s="10">
        <v>1.9649715144674471</v>
      </c>
      <c r="M4765" s="10">
        <v>2.1130744238932015</v>
      </c>
      <c r="N4765" s="11">
        <v>2.0663418574363126</v>
      </c>
    </row>
    <row r="4766" spans="1:14" x14ac:dyDescent="0.25">
      <c r="A4766" s="6" t="s">
        <v>8249</v>
      </c>
      <c r="B4766" s="7" t="s">
        <v>8125</v>
      </c>
      <c r="C4766" s="7" t="s">
        <v>5959</v>
      </c>
      <c r="D4766" s="7" t="s">
        <v>8250</v>
      </c>
      <c r="E4766" s="7" t="s">
        <v>6352</v>
      </c>
      <c r="F4766" s="7">
        <v>261712.77812069235</v>
      </c>
      <c r="G4766" s="7">
        <v>294101.2649183945</v>
      </c>
      <c r="H4766" s="7">
        <v>0.12375584803415966</v>
      </c>
      <c r="I4766" s="7">
        <v>1555.8284317502048</v>
      </c>
      <c r="J4766" s="7">
        <v>1664.5339252191359</v>
      </c>
      <c r="K4766" s="7">
        <v>6.9869846347160883E-2</v>
      </c>
      <c r="L4766" s="7">
        <v>2.0468408270155747</v>
      </c>
      <c r="M4766" s="7">
        <v>2.1823719224136644</v>
      </c>
      <c r="N4766" s="8">
        <v>2.1365858018036383</v>
      </c>
    </row>
    <row r="4767" spans="1:14" x14ac:dyDescent="0.25">
      <c r="A4767" s="9" t="s">
        <v>8251</v>
      </c>
      <c r="B4767" s="10" t="s">
        <v>2638</v>
      </c>
      <c r="C4767" s="10" t="s">
        <v>8232</v>
      </c>
      <c r="D4767" s="10" t="s">
        <v>8252</v>
      </c>
      <c r="E4767" s="10" t="s">
        <v>6352</v>
      </c>
      <c r="F4767" s="10">
        <v>243940.04926074587</v>
      </c>
      <c r="G4767" s="10">
        <v>261006.6274502388</v>
      </c>
      <c r="H4767" s="10">
        <v>6.996218227065526E-2</v>
      </c>
      <c r="I4767" s="10">
        <v>1504.0315711554638</v>
      </c>
      <c r="J4767" s="10">
        <v>1608.3683639969483</v>
      </c>
      <c r="K4767" s="10">
        <v>6.9371411373584671E-2</v>
      </c>
      <c r="L4767" s="10">
        <v>1.928354892836869</v>
      </c>
      <c r="M4767" s="10">
        <v>2.0497781907456005</v>
      </c>
      <c r="N4767" s="11">
        <v>2.0081412772668141</v>
      </c>
    </row>
    <row r="4768" spans="1:14" x14ac:dyDescent="0.25">
      <c r="A4768" s="6" t="s">
        <v>8253</v>
      </c>
      <c r="B4768" s="7" t="s">
        <v>2638</v>
      </c>
      <c r="C4768" s="7" t="s">
        <v>8232</v>
      </c>
      <c r="D4768" s="7" t="s">
        <v>397</v>
      </c>
      <c r="E4768" s="7" t="s">
        <v>6352</v>
      </c>
      <c r="F4768" s="7">
        <v>282944.77135246358</v>
      </c>
      <c r="G4768" s="7">
        <v>303614.81450025039</v>
      </c>
      <c r="H4768" s="7">
        <v>7.3053278380034781E-2</v>
      </c>
      <c r="I4768" s="7">
        <v>1570.7182156895728</v>
      </c>
      <c r="J4768" s="7">
        <v>1680.6795576344839</v>
      </c>
      <c r="K4768" s="7">
        <v>7.0007045723752617E-2</v>
      </c>
      <c r="L4768" s="7">
        <v>2.0804560034284441</v>
      </c>
      <c r="M4768" s="7">
        <v>2.1926766787291987</v>
      </c>
      <c r="N4768" s="8">
        <v>2.15036832252706</v>
      </c>
    </row>
    <row r="4769" spans="1:14" x14ac:dyDescent="0.25">
      <c r="A4769" s="9" t="s">
        <v>8254</v>
      </c>
      <c r="B4769" s="10" t="s">
        <v>3058</v>
      </c>
      <c r="C4769" s="10" t="s">
        <v>8083</v>
      </c>
      <c r="D4769" s="10" t="s">
        <v>8255</v>
      </c>
      <c r="E4769" s="10" t="s">
        <v>6352</v>
      </c>
      <c r="F4769" s="10">
        <v>263033.04671421106</v>
      </c>
      <c r="G4769" s="10">
        <v>291321.18488884554</v>
      </c>
      <c r="H4769" s="10">
        <v>0.10754594727927828</v>
      </c>
      <c r="I4769" s="10">
        <v>1551.4772912407693</v>
      </c>
      <c r="J4769" s="10">
        <v>1659.8157966325193</v>
      </c>
      <c r="K4769" s="10">
        <v>6.9829256285864172E-2</v>
      </c>
      <c r="L4769" s="10">
        <v>2.0369806072908903</v>
      </c>
      <c r="M4769" s="10">
        <v>2.1665031038148821</v>
      </c>
      <c r="N4769" s="11">
        <v>2.121873559732828</v>
      </c>
    </row>
    <row r="4770" spans="1:14" x14ac:dyDescent="0.25">
      <c r="A4770" s="6" t="s">
        <v>8256</v>
      </c>
      <c r="B4770" s="7" t="s">
        <v>8125</v>
      </c>
      <c r="C4770" s="7" t="s">
        <v>5959</v>
      </c>
      <c r="D4770" s="7" t="s">
        <v>8257</v>
      </c>
      <c r="E4770" s="7" t="s">
        <v>6352</v>
      </c>
      <c r="F4770" s="7">
        <v>213118.26126766583</v>
      </c>
      <c r="G4770" s="7">
        <v>234606.70581457179</v>
      </c>
      <c r="H4770" s="7">
        <v>0.10082873433317641</v>
      </c>
      <c r="I4770" s="7">
        <v>1462.7127000244382</v>
      </c>
      <c r="J4770" s="7">
        <v>1563.5645369021281</v>
      </c>
      <c r="K4770" s="7">
        <v>6.894849335485019E-2</v>
      </c>
      <c r="L4770" s="7">
        <v>1.8320615480382312</v>
      </c>
      <c r="M4770" s="7">
        <v>1.9735058028410055</v>
      </c>
      <c r="N4770" s="8">
        <v>1.9299844682498182</v>
      </c>
    </row>
    <row r="4771" spans="1:14" x14ac:dyDescent="0.25">
      <c r="A4771" s="9" t="s">
        <v>8258</v>
      </c>
      <c r="B4771" s="10" t="s">
        <v>8125</v>
      </c>
      <c r="C4771" s="10" t="s">
        <v>5959</v>
      </c>
      <c r="D4771" s="10" t="s">
        <v>8259</v>
      </c>
      <c r="E4771" s="10" t="s">
        <v>6352</v>
      </c>
      <c r="F4771" s="10">
        <v>204236.6295747135</v>
      </c>
      <c r="G4771" s="10">
        <v>229591.47035984616</v>
      </c>
      <c r="H4771" s="10">
        <v>0.12414443402209298</v>
      </c>
      <c r="I4771" s="10">
        <v>1454.8632878062747</v>
      </c>
      <c r="J4771" s="10">
        <v>1555.0530820101649</v>
      </c>
      <c r="K4771" s="10">
        <v>6.8865435703558117E-2</v>
      </c>
      <c r="L4771" s="10">
        <v>1.8135855272436436</v>
      </c>
      <c r="M4771" s="10">
        <v>1.966400126102466</v>
      </c>
      <c r="N4771" s="11">
        <v>1.9212385746007037</v>
      </c>
    </row>
    <row r="4772" spans="1:14" x14ac:dyDescent="0.25">
      <c r="A4772" s="6" t="s">
        <v>8260</v>
      </c>
      <c r="B4772" s="7" t="s">
        <v>8125</v>
      </c>
      <c r="C4772" s="7" t="s">
        <v>5959</v>
      </c>
      <c r="D4772" s="7" t="s">
        <v>8261</v>
      </c>
      <c r="E4772" s="7" t="s">
        <v>6352</v>
      </c>
      <c r="F4772" s="7">
        <v>222489.07424975152</v>
      </c>
      <c r="G4772" s="7">
        <v>257074.57549904636</v>
      </c>
      <c r="H4772" s="7">
        <v>0.15544808825296044</v>
      </c>
      <c r="I4772" s="7">
        <v>1497.8774639541634</v>
      </c>
      <c r="J4772" s="7">
        <v>1601.6952011678941</v>
      </c>
      <c r="K4772" s="7">
        <v>6.9309899983185527E-2</v>
      </c>
      <c r="L4772" s="7">
        <v>1.9141142278287337</v>
      </c>
      <c r="M4772" s="7">
        <v>2.0726817957034047</v>
      </c>
      <c r="N4772" s="8">
        <v>2.0249406856856691</v>
      </c>
    </row>
    <row r="4773" spans="1:14" x14ac:dyDescent="0.25">
      <c r="A4773" s="9" t="s">
        <v>8262</v>
      </c>
      <c r="B4773" s="10" t="s">
        <v>8125</v>
      </c>
      <c r="C4773" s="10" t="s">
        <v>5959</v>
      </c>
      <c r="D4773" s="10" t="s">
        <v>8263</v>
      </c>
      <c r="E4773" s="10" t="s">
        <v>6352</v>
      </c>
      <c r="F4773" s="10">
        <v>398579.78041713632</v>
      </c>
      <c r="G4773" s="10">
        <v>435858.24630834238</v>
      </c>
      <c r="H4773" s="10">
        <v>9.3528241327726233E-2</v>
      </c>
      <c r="I4773" s="10">
        <v>1777.6941829750556</v>
      </c>
      <c r="J4773" s="10">
        <v>1905.1124909940495</v>
      </c>
      <c r="K4773" s="10">
        <v>7.1676168622970535E-2</v>
      </c>
      <c r="L4773" s="10">
        <v>2.5285134645662088</v>
      </c>
      <c r="M4773" s="10">
        <v>2.6190896474280732</v>
      </c>
      <c r="N4773" s="11">
        <v>2.5752343748939595</v>
      </c>
    </row>
    <row r="4774" spans="1:14" x14ac:dyDescent="0.25">
      <c r="A4774" s="6" t="s">
        <v>8264</v>
      </c>
      <c r="B4774" s="7" t="s">
        <v>8125</v>
      </c>
      <c r="C4774" s="7" t="s">
        <v>5959</v>
      </c>
      <c r="D4774" s="7" t="s">
        <v>8265</v>
      </c>
      <c r="E4774" s="7" t="s">
        <v>6352</v>
      </c>
      <c r="F4774" s="7">
        <v>276878.07246146741</v>
      </c>
      <c r="G4774" s="7">
        <v>302814.74274451879</v>
      </c>
      <c r="H4774" s="7">
        <v>9.3675422009667955E-2</v>
      </c>
      <c r="I4774" s="7">
        <v>1569.4660126631068</v>
      </c>
      <c r="J4774" s="7">
        <v>1679.3217400961612</v>
      </c>
      <c r="K4774" s="7">
        <v>6.9995607771492066E-2</v>
      </c>
      <c r="L4774" s="7">
        <v>2.0776365589105588</v>
      </c>
      <c r="M4774" s="7">
        <v>2.1985617828701143</v>
      </c>
      <c r="N4774" s="8">
        <v>2.1548177912841946</v>
      </c>
    </row>
    <row r="4775" spans="1:14" x14ac:dyDescent="0.25">
      <c r="A4775" s="9" t="s">
        <v>8266</v>
      </c>
      <c r="B4775" s="10" t="s">
        <v>8125</v>
      </c>
      <c r="C4775" s="10" t="s">
        <v>5959</v>
      </c>
      <c r="D4775" s="10" t="s">
        <v>8267</v>
      </c>
      <c r="E4775" s="10" t="s">
        <v>6352</v>
      </c>
      <c r="F4775" s="10">
        <v>283418.35142854491</v>
      </c>
      <c r="G4775" s="10">
        <v>303711.3315609459</v>
      </c>
      <c r="H4775" s="10">
        <v>7.1600798008019009E-2</v>
      </c>
      <c r="I4775" s="10">
        <v>1570.8692758346695</v>
      </c>
      <c r="J4775" s="10">
        <v>1680.8433586396072</v>
      </c>
      <c r="K4775" s="10">
        <v>7.0008424314304499E-2</v>
      </c>
      <c r="L4775" s="10">
        <v>2.0807960354506916</v>
      </c>
      <c r="M4775" s="10">
        <v>2.1923938038779047</v>
      </c>
      <c r="N4775" s="11">
        <v>2.1501863354646078</v>
      </c>
    </row>
    <row r="4776" spans="1:14" x14ac:dyDescent="0.25">
      <c r="A4776" s="6" t="s">
        <v>8268</v>
      </c>
      <c r="B4776" s="7" t="s">
        <v>8125</v>
      </c>
      <c r="C4776" s="7" t="s">
        <v>5959</v>
      </c>
      <c r="D4776" s="7" t="s">
        <v>8269</v>
      </c>
      <c r="E4776" s="7" t="s">
        <v>6352</v>
      </c>
      <c r="F4776" s="7">
        <v>252092.38460803419</v>
      </c>
      <c r="G4776" s="7">
        <v>270504.73229851981</v>
      </c>
      <c r="H4776" s="7">
        <v>7.3038095613693593E-2</v>
      </c>
      <c r="I4776" s="7">
        <v>1518.8971823353422</v>
      </c>
      <c r="J4776" s="7">
        <v>1624.4877848506801</v>
      </c>
      <c r="K4776" s="7">
        <v>6.9517939557297556E-2</v>
      </c>
      <c r="L4776" s="7">
        <v>1.9626097868348329</v>
      </c>
      <c r="M4776" s="7">
        <v>2.0829451041739073</v>
      </c>
      <c r="N4776" s="8">
        <v>2.0409686095868733</v>
      </c>
    </row>
    <row r="4777" spans="1:14" x14ac:dyDescent="0.25">
      <c r="A4777" s="9" t="s">
        <v>8270</v>
      </c>
      <c r="B4777" s="10" t="s">
        <v>8125</v>
      </c>
      <c r="C4777" s="10" t="s">
        <v>5959</v>
      </c>
      <c r="D4777" s="10" t="s">
        <v>8271</v>
      </c>
      <c r="E4777" s="10" t="s">
        <v>6352</v>
      </c>
      <c r="F4777" s="10">
        <v>283287.66397439293</v>
      </c>
      <c r="G4777" s="10">
        <v>306963.51261577045</v>
      </c>
      <c r="H4777" s="10">
        <v>8.3575289898672189E-2</v>
      </c>
      <c r="I4777" s="10">
        <v>1575.9593079852766</v>
      </c>
      <c r="J4777" s="10">
        <v>1686.3626991767605</v>
      </c>
      <c r="K4777" s="10">
        <v>7.0054721991917937E-2</v>
      </c>
      <c r="L4777" s="10">
        <v>2.092241854832543</v>
      </c>
      <c r="M4777" s="10">
        <v>2.2079932436773344</v>
      </c>
      <c r="N4777" s="11">
        <v>2.1649237949534781</v>
      </c>
    </row>
    <row r="4778" spans="1:14" x14ac:dyDescent="0.25">
      <c r="A4778" s="6" t="s">
        <v>8272</v>
      </c>
      <c r="B4778" s="7" t="s">
        <v>8125</v>
      </c>
      <c r="C4778" s="7" t="s">
        <v>5959</v>
      </c>
      <c r="D4778" s="7" t="s">
        <v>8273</v>
      </c>
      <c r="E4778" s="7" t="s">
        <v>6352</v>
      </c>
      <c r="F4778" s="7">
        <v>277922.67428367672</v>
      </c>
      <c r="G4778" s="7">
        <v>302494.47891315259</v>
      </c>
      <c r="H4778" s="7">
        <v>8.8412378345191556E-2</v>
      </c>
      <c r="I4778" s="7">
        <v>1568.9647634488563</v>
      </c>
      <c r="J4778" s="7">
        <v>1678.7782140386494</v>
      </c>
      <c r="K4778" s="7">
        <v>6.9991024112233152E-2</v>
      </c>
      <c r="L4778" s="7">
        <v>2.0765075663324963</v>
      </c>
      <c r="M4778" s="7">
        <v>2.1953398554726542</v>
      </c>
      <c r="N4778" s="8">
        <v>2.1519659370974216</v>
      </c>
    </row>
    <row r="4779" spans="1:14" x14ac:dyDescent="0.25">
      <c r="A4779" s="9" t="s">
        <v>8274</v>
      </c>
      <c r="B4779" s="10" t="s">
        <v>2638</v>
      </c>
      <c r="C4779" s="10" t="s">
        <v>8232</v>
      </c>
      <c r="D4779" s="10" t="s">
        <v>8233</v>
      </c>
      <c r="E4779" s="10" t="s">
        <v>6352</v>
      </c>
      <c r="F4779" s="10">
        <v>250549.40738576543</v>
      </c>
      <c r="G4779" s="10">
        <v>275168.95128622337</v>
      </c>
      <c r="H4779" s="10">
        <v>9.8262231618659421E-2</v>
      </c>
      <c r="I4779" s="10">
        <v>1526.1972139770814</v>
      </c>
      <c r="J4779" s="10">
        <v>1632.4035227813229</v>
      </c>
      <c r="K4779" s="10">
        <v>6.9588849875751577E-2</v>
      </c>
      <c r="L4779" s="10">
        <v>1.9793571306358944</v>
      </c>
      <c r="M4779" s="10">
        <v>2.1091050582302895</v>
      </c>
      <c r="N4779" s="11">
        <v>2.0652750984485073</v>
      </c>
    </row>
    <row r="4780" spans="1:14" x14ac:dyDescent="0.25">
      <c r="A4780" s="6" t="s">
        <v>8275</v>
      </c>
      <c r="B4780" s="7" t="s">
        <v>8125</v>
      </c>
      <c r="C4780" s="7" t="s">
        <v>5959</v>
      </c>
      <c r="D4780" s="7" t="s">
        <v>4655</v>
      </c>
      <c r="E4780" s="7" t="s">
        <v>6352</v>
      </c>
      <c r="F4780" s="7">
        <v>302468.92240207712</v>
      </c>
      <c r="G4780" s="7">
        <v>331659.34809987393</v>
      </c>
      <c r="H4780" s="7">
        <v>9.6507189783264641E-2</v>
      </c>
      <c r="I4780" s="7">
        <v>1614.6110910444388</v>
      </c>
      <c r="J4780" s="7">
        <v>1728.2744880927182</v>
      </c>
      <c r="K4780" s="7">
        <v>7.0396764693815089E-2</v>
      </c>
      <c r="L4780" s="7">
        <v>2.1784241995826479</v>
      </c>
      <c r="M4780" s="7">
        <v>2.2935340801018453</v>
      </c>
      <c r="N4780" s="8">
        <v>2.2494299682078389</v>
      </c>
    </row>
    <row r="4781" spans="1:14" x14ac:dyDescent="0.25">
      <c r="A4781" s="9" t="s">
        <v>8276</v>
      </c>
      <c r="B4781" s="10" t="s">
        <v>8179</v>
      </c>
      <c r="C4781" s="10" t="s">
        <v>8277</v>
      </c>
      <c r="D4781" s="10" t="s">
        <v>8278</v>
      </c>
      <c r="E4781" s="10" t="s">
        <v>6352</v>
      </c>
      <c r="F4781" s="10">
        <v>194162.6235825358</v>
      </c>
      <c r="G4781" s="10">
        <v>204933.84378356472</v>
      </c>
      <c r="H4781" s="10">
        <v>5.5475250603266718E-2</v>
      </c>
      <c r="I4781" s="10">
        <v>1416.2713060207734</v>
      </c>
      <c r="J4781" s="10">
        <v>1513.2061381843998</v>
      </c>
      <c r="K4781" s="10">
        <v>6.8443688544378808E-2</v>
      </c>
      <c r="L4781" s="10">
        <v>1.7218769170797981</v>
      </c>
      <c r="M4781" s="10">
        <v>1.8516010222861672</v>
      </c>
      <c r="N4781" s="11">
        <v>1.8119787236888394</v>
      </c>
    </row>
    <row r="4782" spans="1:14" x14ac:dyDescent="0.25">
      <c r="A4782" s="6" t="s">
        <v>8279</v>
      </c>
      <c r="B4782" s="7" t="s">
        <v>201</v>
      </c>
      <c r="C4782" s="7" t="s">
        <v>5288</v>
      </c>
      <c r="D4782" s="7" t="s">
        <v>8280</v>
      </c>
      <c r="E4782" s="7" t="s">
        <v>6352</v>
      </c>
      <c r="F4782" s="7">
        <v>226666.12377086619</v>
      </c>
      <c r="G4782" s="7">
        <v>247437.74534631296</v>
      </c>
      <c r="H4782" s="7">
        <v>9.1639726439423877E-2</v>
      </c>
      <c r="I4782" s="7">
        <v>1482.7947319412617</v>
      </c>
      <c r="J4782" s="7">
        <v>1585.3403468670431</v>
      </c>
      <c r="K4782" s="7">
        <v>6.915698627518696E-2</v>
      </c>
      <c r="L4782" s="7">
        <v>1.8790633054332644</v>
      </c>
      <c r="M4782" s="7">
        <v>2.0131784571285802</v>
      </c>
      <c r="N4782" s="8">
        <v>1.9701494586176556</v>
      </c>
    </row>
    <row r="4783" spans="1:14" x14ac:dyDescent="0.25">
      <c r="A4783" s="9" t="s">
        <v>8281</v>
      </c>
      <c r="B4783" s="10" t="s">
        <v>8179</v>
      </c>
      <c r="C4783" s="10" t="s">
        <v>8277</v>
      </c>
      <c r="D4783" s="10" t="s">
        <v>8282</v>
      </c>
      <c r="E4783" s="10" t="s">
        <v>6352</v>
      </c>
      <c r="F4783" s="10">
        <v>123368.23306844436</v>
      </c>
      <c r="G4783" s="10">
        <v>131052.1777010855</v>
      </c>
      <c r="H4783" s="10">
        <v>6.2284629045291667E-2</v>
      </c>
      <c r="I4783" s="10">
        <v>1300.6381203645276</v>
      </c>
      <c r="J4783" s="10">
        <v>1387.8201071832887</v>
      </c>
      <c r="K4783" s="10">
        <v>6.7030164235326817E-2</v>
      </c>
      <c r="L4783" s="10">
        <v>1.4380274438012766</v>
      </c>
      <c r="M4783" s="10">
        <v>1.5915168398917077</v>
      </c>
      <c r="N4783" s="11">
        <v>1.5532584358446915</v>
      </c>
    </row>
    <row r="4784" spans="1:14" x14ac:dyDescent="0.25">
      <c r="A4784" s="6" t="s">
        <v>8283</v>
      </c>
      <c r="B4784" s="7" t="s">
        <v>8179</v>
      </c>
      <c r="C4784" s="7" t="s">
        <v>8277</v>
      </c>
      <c r="D4784" s="7" t="s">
        <v>8284</v>
      </c>
      <c r="E4784" s="7" t="s">
        <v>6352</v>
      </c>
      <c r="F4784" s="7">
        <v>261528.6081300072</v>
      </c>
      <c r="G4784" s="7">
        <v>279153.60605781333</v>
      </c>
      <c r="H4784" s="7">
        <v>6.7392236948107268E-2</v>
      </c>
      <c r="I4784" s="7">
        <v>1532.4336505575036</v>
      </c>
      <c r="J4784" s="7">
        <v>1639.1659588931661</v>
      </c>
      <c r="K4784" s="7">
        <v>6.9648893638450851E-2</v>
      </c>
      <c r="L4784" s="7">
        <v>1.9936260355122974</v>
      </c>
      <c r="M4784" s="7">
        <v>2.1094445527883749</v>
      </c>
      <c r="N4784" s="8">
        <v>2.0677725933883768</v>
      </c>
    </row>
    <row r="4785" spans="1:14" x14ac:dyDescent="0.25">
      <c r="A4785" s="9" t="s">
        <v>8285</v>
      </c>
      <c r="B4785" s="10" t="s">
        <v>8179</v>
      </c>
      <c r="C4785" s="10" t="s">
        <v>8277</v>
      </c>
      <c r="D4785" s="10" t="s">
        <v>138</v>
      </c>
      <c r="E4785" s="10" t="s">
        <v>6352</v>
      </c>
      <c r="F4785" s="10">
        <v>246123.52360676357</v>
      </c>
      <c r="G4785" s="10">
        <v>250103.88166680519</v>
      </c>
      <c r="H4785" s="10">
        <v>1.617219679660167E-2</v>
      </c>
      <c r="I4785" s="10">
        <v>1486.9675376247199</v>
      </c>
      <c r="J4785" s="10">
        <v>1589.8650993402916</v>
      </c>
      <c r="K4785" s="10">
        <v>6.9199601949576001E-2</v>
      </c>
      <c r="L4785" s="10">
        <v>1.8887818546787831</v>
      </c>
      <c r="M4785" s="10">
        <v>1.990017143387643</v>
      </c>
      <c r="N4785" s="11">
        <v>1.9524647426923005</v>
      </c>
    </row>
    <row r="4786" spans="1:14" x14ac:dyDescent="0.25">
      <c r="A4786" s="6" t="s">
        <v>8286</v>
      </c>
      <c r="B4786" s="7" t="s">
        <v>201</v>
      </c>
      <c r="C4786" s="7" t="s">
        <v>5288</v>
      </c>
      <c r="D4786" s="7" t="s">
        <v>8287</v>
      </c>
      <c r="E4786" s="7" t="s">
        <v>6352</v>
      </c>
      <c r="F4786" s="7">
        <v>277535.58019074472</v>
      </c>
      <c r="G4786" s="7">
        <v>292528.29866194987</v>
      </c>
      <c r="H4786" s="7">
        <v>5.4020887919671252E-2</v>
      </c>
      <c r="I4786" s="7">
        <v>1553.3665611832985</v>
      </c>
      <c r="J4786" s="7">
        <v>1661.8644131973836</v>
      </c>
      <c r="K4786" s="7">
        <v>6.9846908466624474E-2</v>
      </c>
      <c r="L4786" s="7">
        <v>2.0412639950586362</v>
      </c>
      <c r="M4786" s="7">
        <v>2.1482549726305002</v>
      </c>
      <c r="N4786" s="8">
        <v>2.1073891204438508</v>
      </c>
    </row>
    <row r="4787" spans="1:14" x14ac:dyDescent="0.25">
      <c r="A4787" s="9" t="s">
        <v>8288</v>
      </c>
      <c r="B4787" s="10" t="s">
        <v>201</v>
      </c>
      <c r="C4787" s="10" t="s">
        <v>5288</v>
      </c>
      <c r="D4787" s="10" t="s">
        <v>8289</v>
      </c>
      <c r="E4787" s="10" t="s">
        <v>6352</v>
      </c>
      <c r="F4787" s="10">
        <v>269778.90204204264</v>
      </c>
      <c r="G4787" s="10">
        <v>285079.06440569274</v>
      </c>
      <c r="H4787" s="10">
        <v>5.6713709811398477E-2</v>
      </c>
      <c r="I4787" s="10">
        <v>1541.7076648234217</v>
      </c>
      <c r="J4787" s="10">
        <v>1649.2221709887838</v>
      </c>
      <c r="K4787" s="10">
        <v>6.9737284582856454E-2</v>
      </c>
      <c r="L4787" s="10">
        <v>2.0147798575617899</v>
      </c>
      <c r="M4787" s="10">
        <v>2.124685162821919</v>
      </c>
      <c r="N4787" s="11">
        <v>2.0837080485334925</v>
      </c>
    </row>
    <row r="4788" spans="1:14" x14ac:dyDescent="0.25">
      <c r="A4788" s="6" t="s">
        <v>8290</v>
      </c>
      <c r="B4788" s="7" t="s">
        <v>8179</v>
      </c>
      <c r="C4788" s="7" t="s">
        <v>5770</v>
      </c>
      <c r="D4788" s="7" t="s">
        <v>8291</v>
      </c>
      <c r="E4788" s="7" t="s">
        <v>6352</v>
      </c>
      <c r="F4788" s="7">
        <v>199849.94184706392</v>
      </c>
      <c r="G4788" s="7">
        <v>207497.4370759835</v>
      </c>
      <c r="H4788" s="7">
        <v>3.8266186911236927E-2</v>
      </c>
      <c r="I4788" s="7">
        <v>1420.2836202368394</v>
      </c>
      <c r="J4788" s="7">
        <v>1517.5568628645744</v>
      </c>
      <c r="K4788" s="7">
        <v>6.848860413634443E-2</v>
      </c>
      <c r="L4788" s="7">
        <v>1.7314798085963818</v>
      </c>
      <c r="M4788" s="7">
        <v>1.8529907178081533</v>
      </c>
      <c r="N4788" s="8">
        <v>1.8146155984042611</v>
      </c>
    </row>
    <row r="4789" spans="1:14" x14ac:dyDescent="0.25">
      <c r="A4789" s="9" t="s">
        <v>8292</v>
      </c>
      <c r="B4789" s="10" t="s">
        <v>201</v>
      </c>
      <c r="C4789" s="10" t="s">
        <v>8293</v>
      </c>
      <c r="D4789" s="10" t="s">
        <v>8294</v>
      </c>
      <c r="E4789" s="10" t="s">
        <v>6352</v>
      </c>
      <c r="F4789" s="10">
        <v>142474.33289397662</v>
      </c>
      <c r="G4789" s="10">
        <v>156580.44486281052</v>
      </c>
      <c r="H4789" s="10">
        <v>9.900809277226845E-2</v>
      </c>
      <c r="I4789" s="10">
        <v>1340.5927533975532</v>
      </c>
      <c r="J4789" s="10">
        <v>1431.1446322985091</v>
      </c>
      <c r="K4789" s="10">
        <v>6.7546149769543554E-2</v>
      </c>
      <c r="L4789" s="10">
        <v>1.5376922369474466</v>
      </c>
      <c r="M4789" s="10">
        <v>1.7003124201736863</v>
      </c>
      <c r="N4789" s="11">
        <v>1.6584450591990489</v>
      </c>
    </row>
    <row r="4790" spans="1:14" x14ac:dyDescent="0.25">
      <c r="A4790" s="6" t="s">
        <v>8295</v>
      </c>
      <c r="B4790" s="7" t="s">
        <v>201</v>
      </c>
      <c r="C4790" s="7" t="s">
        <v>5288</v>
      </c>
      <c r="D4790" s="7" t="s">
        <v>1719</v>
      </c>
      <c r="E4790" s="7" t="s">
        <v>6352</v>
      </c>
      <c r="F4790" s="7">
        <v>188666.12331305747</v>
      </c>
      <c r="G4790" s="7">
        <v>213510.3836274599</v>
      </c>
      <c r="H4790" s="7">
        <v>0.13168373780160764</v>
      </c>
      <c r="I4790" s="7">
        <v>1429.6945634626154</v>
      </c>
      <c r="J4790" s="7">
        <v>1527.7615529140621</v>
      </c>
      <c r="K4790" s="7">
        <v>6.8592965209251164E-2</v>
      </c>
      <c r="L4790" s="7">
        <v>1.753941035898801</v>
      </c>
      <c r="M4790" s="7">
        <v>1.9145053738476803</v>
      </c>
      <c r="N4790" s="8">
        <v>1.8690208308837457</v>
      </c>
    </row>
    <row r="4791" spans="1:14" x14ac:dyDescent="0.25">
      <c r="A4791" s="9" t="s">
        <v>8296</v>
      </c>
      <c r="B4791" s="10" t="s">
        <v>2638</v>
      </c>
      <c r="C4791" s="10" t="s">
        <v>8232</v>
      </c>
      <c r="D4791" s="10" t="s">
        <v>8297</v>
      </c>
      <c r="E4791" s="10" t="s">
        <v>6352</v>
      </c>
      <c r="F4791" s="10">
        <v>230337.63835497812</v>
      </c>
      <c r="G4791" s="10">
        <v>255688.63845642615</v>
      </c>
      <c r="H4791" s="10">
        <v>0.11006017202615877</v>
      </c>
      <c r="I4791" s="10">
        <v>1495.7083153161473</v>
      </c>
      <c r="J4791" s="10">
        <v>1599.3431001094586</v>
      </c>
      <c r="K4791" s="10">
        <v>6.9288098309065113E-2</v>
      </c>
      <c r="L4791" s="10">
        <v>1.9090864084082599</v>
      </c>
      <c r="M4791" s="10">
        <v>2.0488540793571799</v>
      </c>
      <c r="N4791" s="11">
        <v>2.004387675857803</v>
      </c>
    </row>
    <row r="4792" spans="1:14" x14ac:dyDescent="0.25">
      <c r="A4792" s="6" t="s">
        <v>8298</v>
      </c>
      <c r="B4792" s="7" t="s">
        <v>2638</v>
      </c>
      <c r="C4792" s="7" t="s">
        <v>8232</v>
      </c>
      <c r="D4792" s="7" t="s">
        <v>8299</v>
      </c>
      <c r="E4792" s="7" t="s">
        <v>6352</v>
      </c>
      <c r="F4792" s="7">
        <v>231833.49768190968</v>
      </c>
      <c r="G4792" s="7">
        <v>251353.38759221009</v>
      </c>
      <c r="H4792" s="7">
        <v>8.4197883849740043E-2</v>
      </c>
      <c r="I4792" s="7">
        <v>1488.9231560929018</v>
      </c>
      <c r="J4792" s="7">
        <v>1591.9856604619642</v>
      </c>
      <c r="K4792" s="7">
        <v>6.9219491917574733E-2</v>
      </c>
      <c r="L4792" s="7">
        <v>1.8933309032777568</v>
      </c>
      <c r="M4792" s="7">
        <v>2.0232597348417265</v>
      </c>
      <c r="N4792" s="8">
        <v>1.9807191792950327</v>
      </c>
    </row>
    <row r="4793" spans="1:14" x14ac:dyDescent="0.25">
      <c r="A4793" s="9" t="s">
        <v>8300</v>
      </c>
      <c r="B4793" s="10" t="s">
        <v>2638</v>
      </c>
      <c r="C4793" s="10" t="s">
        <v>8232</v>
      </c>
      <c r="D4793" s="10" t="s">
        <v>189</v>
      </c>
      <c r="E4793" s="10" t="s">
        <v>6352</v>
      </c>
      <c r="F4793" s="10">
        <v>256338.71360230999</v>
      </c>
      <c r="G4793" s="10">
        <v>277469.15656852321</v>
      </c>
      <c r="H4793" s="10">
        <v>8.2431727417480491E-2</v>
      </c>
      <c r="I4793" s="10">
        <v>1529.7972960889106</v>
      </c>
      <c r="J4793" s="10">
        <v>1636.3072464806964</v>
      </c>
      <c r="K4793" s="10">
        <v>6.962357082476868E-2</v>
      </c>
      <c r="L4793" s="10">
        <v>1.9875983870257246</v>
      </c>
      <c r="M4793" s="10">
        <v>2.110134436095835</v>
      </c>
      <c r="N4793" s="11">
        <v>2.067408550082364</v>
      </c>
    </row>
    <row r="4794" spans="1:14" x14ac:dyDescent="0.25">
      <c r="A4794" s="6" t="s">
        <v>8301</v>
      </c>
      <c r="B4794" s="7" t="s">
        <v>201</v>
      </c>
      <c r="C4794" s="7" t="s">
        <v>5288</v>
      </c>
      <c r="D4794" s="7" t="s">
        <v>8302</v>
      </c>
      <c r="E4794" s="7" t="s">
        <v>6352</v>
      </c>
      <c r="F4794" s="7">
        <v>231807.43958473671</v>
      </c>
      <c r="G4794" s="7">
        <v>245307.7693827129</v>
      </c>
      <c r="H4794" s="7">
        <v>5.8239415534552627E-2</v>
      </c>
      <c r="I4794" s="7">
        <v>1479.4610780173323</v>
      </c>
      <c r="J4794" s="7">
        <v>1581.7255226980074</v>
      </c>
      <c r="K4794" s="7">
        <v>6.9122767878234792E-2</v>
      </c>
      <c r="L4794" s="7">
        <v>1.8712873796904641</v>
      </c>
      <c r="M4794" s="7">
        <v>1.9916997205458618</v>
      </c>
      <c r="N4794" s="8">
        <v>1.9511402203858319</v>
      </c>
    </row>
    <row r="4795" spans="1:14" x14ac:dyDescent="0.25">
      <c r="A4795" s="9" t="s">
        <v>8303</v>
      </c>
      <c r="B4795" s="10" t="s">
        <v>8179</v>
      </c>
      <c r="C4795" s="10" t="s">
        <v>8277</v>
      </c>
      <c r="D4795" s="10" t="s">
        <v>8304</v>
      </c>
      <c r="E4795" s="10" t="s">
        <v>6352</v>
      </c>
      <c r="F4795" s="10">
        <v>169381.22552137027</v>
      </c>
      <c r="G4795" s="10">
        <v>174752.9713878342</v>
      </c>
      <c r="H4795" s="10">
        <v>3.1713939073998443E-2</v>
      </c>
      <c r="I4795" s="10">
        <v>1369.0348181875545</v>
      </c>
      <c r="J4795" s="10">
        <v>1461.9855850687322</v>
      </c>
      <c r="K4795" s="10">
        <v>6.7895108032558243E-2</v>
      </c>
      <c r="L4795" s="10">
        <v>1.607605164588684</v>
      </c>
      <c r="M4795" s="10">
        <v>1.7349164437111451</v>
      </c>
      <c r="N4795" s="11">
        <v>1.6978241467234261</v>
      </c>
    </row>
    <row r="4796" spans="1:14" x14ac:dyDescent="0.25">
      <c r="A4796" s="6" t="s">
        <v>8305</v>
      </c>
      <c r="B4796" s="7" t="s">
        <v>8179</v>
      </c>
      <c r="C4796" s="7" t="s">
        <v>8277</v>
      </c>
      <c r="D4796" s="7" t="s">
        <v>8306</v>
      </c>
      <c r="E4796" s="7" t="s">
        <v>6352</v>
      </c>
      <c r="F4796" s="7">
        <v>147333.15346648762</v>
      </c>
      <c r="G4796" s="7">
        <v>157841.63393450077</v>
      </c>
      <c r="H4796" s="7">
        <v>7.1324615137647249E-2</v>
      </c>
      <c r="I4796" s="7">
        <v>1342.5666573145493</v>
      </c>
      <c r="J4796" s="7">
        <v>1433.2850211179043</v>
      </c>
      <c r="K4796" s="7">
        <v>6.7570845223292833E-2</v>
      </c>
      <c r="L4796" s="7">
        <v>1.5425717012732432</v>
      </c>
      <c r="M4796" s="7">
        <v>1.6923677954456782</v>
      </c>
      <c r="N4796" s="8">
        <v>1.6526310566770768</v>
      </c>
    </row>
    <row r="4797" spans="1:14" x14ac:dyDescent="0.25">
      <c r="A4797" s="9" t="s">
        <v>8307</v>
      </c>
      <c r="B4797" s="10" t="s">
        <v>2638</v>
      </c>
      <c r="C4797" s="10" t="s">
        <v>8232</v>
      </c>
      <c r="D4797" s="10" t="s">
        <v>8308</v>
      </c>
      <c r="E4797" s="10" t="s">
        <v>6352</v>
      </c>
      <c r="F4797" s="10">
        <v>280520.58477560064</v>
      </c>
      <c r="G4797" s="10">
        <v>311632.08377337287</v>
      </c>
      <c r="H4797" s="10">
        <v>0.11090629595920574</v>
      </c>
      <c r="I4797" s="10">
        <v>1583.266151266447</v>
      </c>
      <c r="J4797" s="10">
        <v>1694.2858232606779</v>
      </c>
      <c r="K4797" s="10">
        <v>7.0120662849658524E-2</v>
      </c>
      <c r="L4797" s="10">
        <v>2.1086329741396277</v>
      </c>
      <c r="M4797" s="10">
        <v>2.2344715467632552</v>
      </c>
      <c r="N4797" s="11">
        <v>2.1894736260786423</v>
      </c>
    </row>
    <row r="4798" spans="1:14" x14ac:dyDescent="0.25">
      <c r="A4798" s="6" t="s">
        <v>8309</v>
      </c>
      <c r="B4798" s="7" t="s">
        <v>201</v>
      </c>
      <c r="C4798" s="7" t="s">
        <v>5288</v>
      </c>
      <c r="D4798" s="7" t="s">
        <v>8310</v>
      </c>
      <c r="E4798" s="7" t="s">
        <v>6352</v>
      </c>
      <c r="F4798" s="7">
        <v>247855.70761278583</v>
      </c>
      <c r="G4798" s="7">
        <v>267078.10319226241</v>
      </c>
      <c r="H4798" s="7">
        <v>7.755478283964673E-2</v>
      </c>
      <c r="I4798" s="7">
        <v>1513.5341192017008</v>
      </c>
      <c r="J4798" s="7">
        <v>1618.6723850887574</v>
      </c>
      <c r="K4798" s="7">
        <v>6.9465408511907731E-2</v>
      </c>
      <c r="L4798" s="7">
        <v>1.9502750896127385</v>
      </c>
      <c r="M4798" s="7">
        <v>2.0733734809355227</v>
      </c>
      <c r="N4798" s="8">
        <v>2.0311134600892649</v>
      </c>
    </row>
    <row r="4799" spans="1:14" x14ac:dyDescent="0.25">
      <c r="A4799" s="9" t="s">
        <v>8311</v>
      </c>
      <c r="B4799" s="10" t="s">
        <v>201</v>
      </c>
      <c r="C4799" s="10" t="s">
        <v>5288</v>
      </c>
      <c r="D4799" s="10" t="s">
        <v>8312</v>
      </c>
      <c r="E4799" s="10" t="s">
        <v>6352</v>
      </c>
      <c r="F4799" s="10">
        <v>224606.10891309881</v>
      </c>
      <c r="G4799" s="10">
        <v>237014.47463354119</v>
      </c>
      <c r="H4799" s="10">
        <v>5.5245005492006616E-2</v>
      </c>
      <c r="I4799" s="10">
        <v>1466.4811312689417</v>
      </c>
      <c r="J4799" s="10">
        <v>1567.6508087986194</v>
      </c>
      <c r="K4799" s="10">
        <v>6.898805267418337E-2</v>
      </c>
      <c r="L4799" s="10">
        <v>1.8409107443667336</v>
      </c>
      <c r="M4799" s="10">
        <v>1.9621553466297299</v>
      </c>
      <c r="N4799" s="11">
        <v>1.9219497389651039</v>
      </c>
    </row>
    <row r="4800" spans="1:14" x14ac:dyDescent="0.25">
      <c r="A4800" s="6" t="s">
        <v>8313</v>
      </c>
      <c r="B4800" s="7" t="s">
        <v>201</v>
      </c>
      <c r="C4800" s="7" t="s">
        <v>5288</v>
      </c>
      <c r="D4800" s="7" t="s">
        <v>669</v>
      </c>
      <c r="E4800" s="7" t="s">
        <v>6352</v>
      </c>
      <c r="F4800" s="7">
        <v>364401.91647564986</v>
      </c>
      <c r="G4800" s="7">
        <v>373840.01987558696</v>
      </c>
      <c r="H4800" s="7">
        <v>2.5900257307147762E-2</v>
      </c>
      <c r="I4800" s="7">
        <v>1680.6286256937133</v>
      </c>
      <c r="J4800" s="7">
        <v>1799.8601371360537</v>
      </c>
      <c r="K4800" s="7">
        <v>7.0944591576931657E-2</v>
      </c>
      <c r="L4800" s="7">
        <v>2.3227116330121316</v>
      </c>
      <c r="M4800" s="7">
        <v>2.3999648105630946</v>
      </c>
      <c r="N4800" s="8">
        <v>2.3604783681441157</v>
      </c>
    </row>
    <row r="4801" spans="1:14" x14ac:dyDescent="0.25">
      <c r="A4801" s="9" t="s">
        <v>8314</v>
      </c>
      <c r="B4801" s="10" t="s">
        <v>201</v>
      </c>
      <c r="C4801" s="10" t="s">
        <v>5288</v>
      </c>
      <c r="D4801" s="10" t="s">
        <v>3495</v>
      </c>
      <c r="E4801" s="10" t="s">
        <v>6352</v>
      </c>
      <c r="F4801" s="10">
        <v>260419.23061607999</v>
      </c>
      <c r="G4801" s="10">
        <v>285560.40315344336</v>
      </c>
      <c r="H4801" s="10">
        <v>9.6541152041215605E-2</v>
      </c>
      <c r="I4801" s="10">
        <v>1542.4610145478316</v>
      </c>
      <c r="J4801" s="10">
        <v>1650.0390604601191</v>
      </c>
      <c r="K4801" s="10">
        <v>6.9744418106945621E-2</v>
      </c>
      <c r="L4801" s="10">
        <v>2.0164948311584796</v>
      </c>
      <c r="M4801" s="10">
        <v>2.1428940071189992</v>
      </c>
      <c r="N4801" s="11">
        <v>2.0990880561091885</v>
      </c>
    </row>
    <row r="4802" spans="1:14" x14ac:dyDescent="0.25">
      <c r="A4802" s="6" t="s">
        <v>8315</v>
      </c>
      <c r="B4802" s="7" t="s">
        <v>201</v>
      </c>
      <c r="C4802" s="7" t="s">
        <v>5288</v>
      </c>
      <c r="D4802" s="7" t="s">
        <v>8316</v>
      </c>
      <c r="E4802" s="7" t="s">
        <v>6352</v>
      </c>
      <c r="F4802" s="7">
        <v>264588.89732854674</v>
      </c>
      <c r="G4802" s="7">
        <v>289024.26096881664</v>
      </c>
      <c r="H4802" s="7">
        <v>9.2352188194532947E-2</v>
      </c>
      <c r="I4802" s="7">
        <v>1547.8823448330033</v>
      </c>
      <c r="J4802" s="7">
        <v>1655.9176417976998</v>
      </c>
      <c r="K4802" s="7">
        <v>6.9795548302059168E-2</v>
      </c>
      <c r="L4802" s="7">
        <v>2.0288212871279834</v>
      </c>
      <c r="M4802" s="7">
        <v>2.1526104292911006</v>
      </c>
      <c r="N4802" s="8">
        <v>2.1090696562397806</v>
      </c>
    </row>
    <row r="4803" spans="1:14" x14ac:dyDescent="0.25">
      <c r="A4803" s="9" t="s">
        <v>8317</v>
      </c>
      <c r="B4803" s="10" t="s">
        <v>8179</v>
      </c>
      <c r="C4803" s="10" t="s">
        <v>8277</v>
      </c>
      <c r="D4803" s="10" t="s">
        <v>8318</v>
      </c>
      <c r="E4803" s="10" t="s">
        <v>6352</v>
      </c>
      <c r="F4803" s="10">
        <v>241025.04617115392</v>
      </c>
      <c r="G4803" s="10">
        <v>248942.67834883439</v>
      </c>
      <c r="H4803" s="10">
        <v>3.2849831598240176E-2</v>
      </c>
      <c r="I4803" s="10">
        <v>1485.1501227507556</v>
      </c>
      <c r="J4803" s="10">
        <v>1587.8943983132854</v>
      </c>
      <c r="K4803" s="10">
        <v>6.918107064640007E-2</v>
      </c>
      <c r="L4803" s="10">
        <v>1.8845510702202257</v>
      </c>
      <c r="M4803" s="10">
        <v>1.9932001671817348</v>
      </c>
      <c r="N4803" s="11">
        <v>1.9544433275588684</v>
      </c>
    </row>
    <row r="4804" spans="1:14" x14ac:dyDescent="0.25">
      <c r="A4804" s="6" t="s">
        <v>8319</v>
      </c>
      <c r="B4804" s="7" t="s">
        <v>2638</v>
      </c>
      <c r="C4804" s="7" t="s">
        <v>8232</v>
      </c>
      <c r="D4804" s="7" t="s">
        <v>2850</v>
      </c>
      <c r="E4804" s="7" t="s">
        <v>6352</v>
      </c>
      <c r="F4804" s="7">
        <v>236141.31863617559</v>
      </c>
      <c r="G4804" s="7">
        <v>253026.61780080231</v>
      </c>
      <c r="H4804" s="7">
        <v>7.150506002993065E-2</v>
      </c>
      <c r="I4804" s="7">
        <v>1491.5419511149278</v>
      </c>
      <c r="J4804" s="7">
        <v>1594.8253324121383</v>
      </c>
      <c r="K4804" s="7">
        <v>6.9246045154818622E-2</v>
      </c>
      <c r="L4804" s="7">
        <v>1.8994169846940656</v>
      </c>
      <c r="M4804" s="7">
        <v>2.0235192528662589</v>
      </c>
      <c r="N4804" s="8">
        <v>1.9818781128658256</v>
      </c>
    </row>
    <row r="4805" spans="1:14" x14ac:dyDescent="0.25">
      <c r="A4805" s="9" t="s">
        <v>8320</v>
      </c>
      <c r="B4805" s="10" t="s">
        <v>8179</v>
      </c>
      <c r="C4805" s="10" t="s">
        <v>5770</v>
      </c>
      <c r="D4805" s="10" t="s">
        <v>8321</v>
      </c>
      <c r="E4805" s="10" t="s">
        <v>6352</v>
      </c>
      <c r="F4805" s="10">
        <v>185290.98684333381</v>
      </c>
      <c r="G4805" s="10">
        <v>180525.04732988621</v>
      </c>
      <c r="H4805" s="10">
        <v>-2.5721378004626191E-2</v>
      </c>
      <c r="I4805" s="10">
        <v>1378.068771594671</v>
      </c>
      <c r="J4805" s="10">
        <v>1471.7814888617374</v>
      </c>
      <c r="K4805" s="10">
        <v>6.8002932218414691E-2</v>
      </c>
      <c r="L4805" s="10">
        <v>1.6296352866794726</v>
      </c>
      <c r="M4805" s="10">
        <v>1.7297544975211214</v>
      </c>
      <c r="N4805" s="11">
        <v>1.6969748683277244</v>
      </c>
    </row>
    <row r="4806" spans="1:14" x14ac:dyDescent="0.25">
      <c r="A4806" s="6" t="s">
        <v>8322</v>
      </c>
      <c r="B4806" s="7" t="s">
        <v>8179</v>
      </c>
      <c r="C4806" s="7" t="s">
        <v>8277</v>
      </c>
      <c r="D4806" s="7" t="s">
        <v>8323</v>
      </c>
      <c r="E4806" s="7" t="s">
        <v>6352</v>
      </c>
      <c r="F4806" s="7">
        <v>177703.69502635326</v>
      </c>
      <c r="G4806" s="7">
        <v>186027.03759278983</v>
      </c>
      <c r="H4806" s="7">
        <v>4.6838320189134058E-2</v>
      </c>
      <c r="I4806" s="7">
        <v>1386.6800102859984</v>
      </c>
      <c r="J4806" s="7">
        <v>1481.1190249278852</v>
      </c>
      <c r="K4806" s="7">
        <v>6.8104403280760561E-2</v>
      </c>
      <c r="L4806" s="7">
        <v>1.6505565787746299</v>
      </c>
      <c r="M4806" s="7">
        <v>1.7815514547847644</v>
      </c>
      <c r="N4806" s="8">
        <v>1.743008388128557</v>
      </c>
    </row>
    <row r="4807" spans="1:14" x14ac:dyDescent="0.25">
      <c r="A4807" s="9" t="s">
        <v>8324</v>
      </c>
      <c r="B4807" s="10" t="s">
        <v>2638</v>
      </c>
      <c r="C4807" s="10" t="s">
        <v>8232</v>
      </c>
      <c r="D4807" s="10" t="s">
        <v>8325</v>
      </c>
      <c r="E4807" s="10" t="s">
        <v>6352</v>
      </c>
      <c r="F4807" s="10">
        <v>344854.68342975393</v>
      </c>
      <c r="G4807" s="10">
        <v>362298.81702222815</v>
      </c>
      <c r="H4807" s="10">
        <v>5.058401242802766E-2</v>
      </c>
      <c r="I4807" s="10">
        <v>1662.5653344470188</v>
      </c>
      <c r="J4807" s="10">
        <v>1780.2733344082176</v>
      </c>
      <c r="K4807" s="10">
        <v>7.0799022163149636E-2</v>
      </c>
      <c r="L4807" s="10">
        <v>2.2835897885691101</v>
      </c>
      <c r="M4807" s="10">
        <v>2.3731856153439219</v>
      </c>
      <c r="N4807" s="11">
        <v>2.3320807647922197</v>
      </c>
    </row>
    <row r="4808" spans="1:14" x14ac:dyDescent="0.25">
      <c r="A4808" s="6" t="s">
        <v>8326</v>
      </c>
      <c r="B4808" s="7" t="s">
        <v>8179</v>
      </c>
      <c r="C4808" s="7" t="s">
        <v>8277</v>
      </c>
      <c r="D4808" s="7" t="s">
        <v>8327</v>
      </c>
      <c r="E4808" s="7" t="s">
        <v>6352</v>
      </c>
      <c r="F4808" s="7">
        <v>182954.96643219303</v>
      </c>
      <c r="G4808" s="7">
        <v>194989.02578913199</v>
      </c>
      <c r="H4808" s="7">
        <v>6.5776073706088956E-2</v>
      </c>
      <c r="I4808" s="7">
        <v>1400.7065381095565</v>
      </c>
      <c r="J4808" s="7">
        <v>1496.3285916499415</v>
      </c>
      <c r="K4808" s="7">
        <v>6.8267014495013281E-2</v>
      </c>
      <c r="L4808" s="7">
        <v>1.6844729354433476</v>
      </c>
      <c r="M4808" s="7">
        <v>1.8214012107520361</v>
      </c>
      <c r="N4808" s="8">
        <v>1.7812078187594795</v>
      </c>
    </row>
    <row r="4809" spans="1:14" x14ac:dyDescent="0.25">
      <c r="A4809" s="9" t="s">
        <v>8328</v>
      </c>
      <c r="B4809" s="10" t="s">
        <v>201</v>
      </c>
      <c r="C4809" s="10" t="s">
        <v>5288</v>
      </c>
      <c r="D4809" s="10" t="s">
        <v>8329</v>
      </c>
      <c r="E4809" s="10" t="s">
        <v>6352</v>
      </c>
      <c r="F4809" s="10">
        <v>250694.35121664079</v>
      </c>
      <c r="G4809" s="10">
        <v>273660.02624884644</v>
      </c>
      <c r="H4809" s="10">
        <v>9.1608266882565528E-2</v>
      </c>
      <c r="I4809" s="10">
        <v>1523.835575180339</v>
      </c>
      <c r="J4809" s="10">
        <v>1629.8426963740831</v>
      </c>
      <c r="K4809" s="10">
        <v>6.9565983968577855E-2</v>
      </c>
      <c r="L4809" s="10">
        <v>1.9739445012201284</v>
      </c>
      <c r="M4809" s="10">
        <v>2.1012868889047649</v>
      </c>
      <c r="N4809" s="11">
        <v>2.0579466754495686</v>
      </c>
    </row>
    <row r="4810" spans="1:14" x14ac:dyDescent="0.25">
      <c r="A4810" s="6" t="s">
        <v>8330</v>
      </c>
      <c r="B4810" s="7" t="s">
        <v>201</v>
      </c>
      <c r="C4810" s="7" t="s">
        <v>5288</v>
      </c>
      <c r="D4810" s="7" t="s">
        <v>8331</v>
      </c>
      <c r="E4810" s="7" t="s">
        <v>6352</v>
      </c>
      <c r="F4810" s="7">
        <v>226449.3783924694</v>
      </c>
      <c r="G4810" s="7">
        <v>236366.0199765024</v>
      </c>
      <c r="H4810" s="7">
        <v>4.3791869310614899E-2</v>
      </c>
      <c r="I4810" s="7">
        <v>1465.4662261954243</v>
      </c>
      <c r="J4810" s="7">
        <v>1566.550303625394</v>
      </c>
      <c r="K4810" s="7">
        <v>6.8977418669278756E-2</v>
      </c>
      <c r="L4810" s="7">
        <v>1.8385288343998951</v>
      </c>
      <c r="M4810" s="7">
        <v>1.9550140563722533</v>
      </c>
      <c r="N4810" s="8">
        <v>1.9156651515874108</v>
      </c>
    </row>
    <row r="4811" spans="1:14" x14ac:dyDescent="0.25">
      <c r="A4811" s="9" t="s">
        <v>8332</v>
      </c>
      <c r="B4811" s="10" t="s">
        <v>2638</v>
      </c>
      <c r="C4811" s="10" t="s">
        <v>8232</v>
      </c>
      <c r="D4811" s="10" t="s">
        <v>8333</v>
      </c>
      <c r="E4811" s="10" t="s">
        <v>6352</v>
      </c>
      <c r="F4811" s="10">
        <v>260186.76938289957</v>
      </c>
      <c r="G4811" s="10">
        <v>281425.80628461443</v>
      </c>
      <c r="H4811" s="10">
        <v>8.1629965090418505E-2</v>
      </c>
      <c r="I4811" s="10">
        <v>1535.9899015816827</v>
      </c>
      <c r="J4811" s="10">
        <v>1643.0221546611442</v>
      </c>
      <c r="K4811" s="10">
        <v>6.9682914561642134E-2</v>
      </c>
      <c r="L4811" s="10">
        <v>2.0017469346352055</v>
      </c>
      <c r="M4811" s="10">
        <v>2.1229597570757259</v>
      </c>
      <c r="N4811" s="11">
        <v>2.0802499934659053</v>
      </c>
    </row>
    <row r="4812" spans="1:14" x14ac:dyDescent="0.25">
      <c r="A4812" s="6" t="s">
        <v>8334</v>
      </c>
      <c r="B4812" s="7" t="s">
        <v>201</v>
      </c>
      <c r="C4812" s="7" t="s">
        <v>5288</v>
      </c>
      <c r="D4812" s="7" t="s">
        <v>8335</v>
      </c>
      <c r="E4812" s="7" t="s">
        <v>6352</v>
      </c>
      <c r="F4812" s="7">
        <v>179745.11681311918</v>
      </c>
      <c r="G4812" s="7">
        <v>191586.78323911625</v>
      </c>
      <c r="H4812" s="7">
        <v>6.5880323404328367E-2</v>
      </c>
      <c r="I4812" s="7">
        <v>1395.3816427018871</v>
      </c>
      <c r="J4812" s="7">
        <v>1490.5545787930396</v>
      </c>
      <c r="K4812" s="7">
        <v>6.8205667308958162E-2</v>
      </c>
      <c r="L4812" s="7">
        <v>1.6716207194419355</v>
      </c>
      <c r="M4812" s="7">
        <v>1.8095244129934449</v>
      </c>
      <c r="N4812" s="8">
        <v>1.7693968561279805</v>
      </c>
    </row>
    <row r="4813" spans="1:14" x14ac:dyDescent="0.25">
      <c r="A4813" s="9" t="s">
        <v>8336</v>
      </c>
      <c r="B4813" s="10" t="s">
        <v>201</v>
      </c>
      <c r="C4813" s="10" t="s">
        <v>5288</v>
      </c>
      <c r="D4813" s="10" t="s">
        <v>8337</v>
      </c>
      <c r="E4813" s="10" t="s">
        <v>6352</v>
      </c>
      <c r="F4813" s="10">
        <v>221180.68856399169</v>
      </c>
      <c r="G4813" s="10">
        <v>235974.73853630639</v>
      </c>
      <c r="H4813" s="10">
        <v>6.6886716323945772E-2</v>
      </c>
      <c r="I4813" s="10">
        <v>1464.8538263699047</v>
      </c>
      <c r="J4813" s="10">
        <v>1565.8862521848675</v>
      </c>
      <c r="K4813" s="10">
        <v>6.8970994918540182E-2</v>
      </c>
      <c r="L4813" s="10">
        <v>1.8370910998582164</v>
      </c>
      <c r="M4813" s="10">
        <v>1.9636054935810945</v>
      </c>
      <c r="N4813" s="11">
        <v>1.9225588312956536</v>
      </c>
    </row>
    <row r="4814" spans="1:14" x14ac:dyDescent="0.25">
      <c r="A4814" s="6" t="s">
        <v>8338</v>
      </c>
      <c r="B4814" s="7" t="s">
        <v>2638</v>
      </c>
      <c r="C4814" s="7" t="s">
        <v>8232</v>
      </c>
      <c r="D4814" s="7" t="s">
        <v>8339</v>
      </c>
      <c r="E4814" s="7" t="s">
        <v>6352</v>
      </c>
      <c r="F4814" s="7">
        <v>282530.7623827713</v>
      </c>
      <c r="G4814" s="7">
        <v>301304.99502758845</v>
      </c>
      <c r="H4814" s="7">
        <v>6.6450224699361807E-2</v>
      </c>
      <c r="I4814" s="7">
        <v>1567.1030862795708</v>
      </c>
      <c r="J4814" s="7">
        <v>1676.7595175032443</v>
      </c>
      <c r="K4814" s="7">
        <v>6.9973974388632426E-2</v>
      </c>
      <c r="L4814" s="7">
        <v>2.0723124685816998</v>
      </c>
      <c r="M4814" s="7">
        <v>2.1823588787684622</v>
      </c>
      <c r="N4814" s="8">
        <v>2.140532984355878</v>
      </c>
    </row>
    <row r="4815" spans="1:14" x14ac:dyDescent="0.25">
      <c r="A4815" s="9" t="s">
        <v>8340</v>
      </c>
      <c r="B4815" s="10" t="s">
        <v>201</v>
      </c>
      <c r="C4815" s="10" t="s">
        <v>8293</v>
      </c>
      <c r="D4815" s="10" t="s">
        <v>2400</v>
      </c>
      <c r="E4815" s="10" t="s">
        <v>6352</v>
      </c>
      <c r="F4815" s="10">
        <v>181639.62799607025</v>
      </c>
      <c r="G4815" s="10">
        <v>197237.06655001116</v>
      </c>
      <c r="H4815" s="10">
        <v>8.5870240574806508E-2</v>
      </c>
      <c r="I4815" s="10">
        <v>1404.2249768298657</v>
      </c>
      <c r="J4815" s="10">
        <v>1500.1437859123541</v>
      </c>
      <c r="K4815" s="10">
        <v>6.8307294532697849E-2</v>
      </c>
      <c r="L4815" s="10">
        <v>1.6929493932592434</v>
      </c>
      <c r="M4815" s="10">
        <v>1.8380946930563391</v>
      </c>
      <c r="N4815" s="11">
        <v>1.7963301714455358</v>
      </c>
    </row>
    <row r="4816" spans="1:14" x14ac:dyDescent="0.25">
      <c r="A4816" s="6" t="s">
        <v>8341</v>
      </c>
      <c r="B4816" s="7" t="s">
        <v>8125</v>
      </c>
      <c r="C4816" s="7" t="s">
        <v>5959</v>
      </c>
      <c r="D4816" s="7" t="s">
        <v>8342</v>
      </c>
      <c r="E4816" s="7" t="s">
        <v>6352</v>
      </c>
      <c r="F4816" s="7">
        <v>186819.53287679263</v>
      </c>
      <c r="G4816" s="7">
        <v>220788.90632231761</v>
      </c>
      <c r="H4816" s="7">
        <v>0.18182988107527151</v>
      </c>
      <c r="I4816" s="7">
        <v>1441.0862768700808</v>
      </c>
      <c r="J4816" s="7">
        <v>1540.1140771687383</v>
      </c>
      <c r="K4816" s="7">
        <v>6.8717468126708939E-2</v>
      </c>
      <c r="L4816" s="7">
        <v>1.7810133493988682</v>
      </c>
      <c r="M4816" s="7">
        <v>1.9611160622215955</v>
      </c>
      <c r="N4816" s="8">
        <v>1.9118368527528271</v>
      </c>
    </row>
    <row r="4817" spans="1:14" x14ac:dyDescent="0.25">
      <c r="A4817" s="9" t="s">
        <v>8343</v>
      </c>
      <c r="B4817" s="10" t="s">
        <v>201</v>
      </c>
      <c r="C4817" s="10" t="s">
        <v>5288</v>
      </c>
      <c r="D4817" s="10" t="s">
        <v>8344</v>
      </c>
      <c r="E4817" s="10" t="s">
        <v>6352</v>
      </c>
      <c r="F4817" s="10">
        <v>257887.67637337136</v>
      </c>
      <c r="G4817" s="10">
        <v>282808.35159783642</v>
      </c>
      <c r="H4817" s="10">
        <v>9.6633835222062911E-2</v>
      </c>
      <c r="I4817" s="10">
        <v>1538.153741778566</v>
      </c>
      <c r="J4817" s="10">
        <v>1645.3684995487997</v>
      </c>
      <c r="K4817" s="10">
        <v>6.9703537987211475E-2</v>
      </c>
      <c r="L4817" s="10">
        <v>2.0066825989151149</v>
      </c>
      <c r="M4817" s="10">
        <v>2.1338131885237361</v>
      </c>
      <c r="N4817" s="11">
        <v>2.0900256351441695</v>
      </c>
    </row>
    <row r="4818" spans="1:14" x14ac:dyDescent="0.25">
      <c r="A4818" s="6" t="s">
        <v>8345</v>
      </c>
      <c r="B4818" s="7" t="s">
        <v>201</v>
      </c>
      <c r="C4818" s="7" t="s">
        <v>8293</v>
      </c>
      <c r="D4818" s="7" t="s">
        <v>8346</v>
      </c>
      <c r="E4818" s="7" t="s">
        <v>6352</v>
      </c>
      <c r="F4818" s="7">
        <v>238189.76581514324</v>
      </c>
      <c r="G4818" s="7">
        <v>259168.88043950836</v>
      </c>
      <c r="H4818" s="7">
        <v>8.8077313282413666E-2</v>
      </c>
      <c r="I4818" s="7">
        <v>1501.1552886817608</v>
      </c>
      <c r="J4818" s="7">
        <v>1605.2494873408318</v>
      </c>
      <c r="K4818" s="7">
        <v>6.9342725195660024E-2</v>
      </c>
      <c r="L4818" s="7">
        <v>1.9217035205170983</v>
      </c>
      <c r="M4818" s="7">
        <v>2.0512609625057721</v>
      </c>
      <c r="N4818" s="8">
        <v>2.0083390914026111</v>
      </c>
    </row>
    <row r="4819" spans="1:14" x14ac:dyDescent="0.25">
      <c r="A4819" s="9" t="s">
        <v>8347</v>
      </c>
      <c r="B4819" s="10" t="s">
        <v>8179</v>
      </c>
      <c r="C4819" s="10" t="s">
        <v>8277</v>
      </c>
      <c r="D4819" s="10" t="s">
        <v>6334</v>
      </c>
      <c r="E4819" s="10" t="s">
        <v>6352</v>
      </c>
      <c r="F4819" s="10">
        <v>346162.93043626618</v>
      </c>
      <c r="G4819" s="10">
        <v>351383.23230106296</v>
      </c>
      <c r="H4819" s="10">
        <v>1.5080476289641072E-2</v>
      </c>
      <c r="I4819" s="10">
        <v>1645.48120652278</v>
      </c>
      <c r="J4819" s="10">
        <v>1761.7482805374057</v>
      </c>
      <c r="K4819" s="10">
        <v>7.0658402875545742E-2</v>
      </c>
      <c r="L4819" s="10">
        <v>2.2463429868789153</v>
      </c>
      <c r="M4819" s="10">
        <v>2.3240411316538312</v>
      </c>
      <c r="N4819" s="11">
        <v>2.2853951606383367</v>
      </c>
    </row>
    <row r="4820" spans="1:14" x14ac:dyDescent="0.25">
      <c r="A4820" s="6" t="s">
        <v>8348</v>
      </c>
      <c r="B4820" s="7" t="s">
        <v>201</v>
      </c>
      <c r="C4820" s="7" t="s">
        <v>5288</v>
      </c>
      <c r="D4820" s="7" t="s">
        <v>8349</v>
      </c>
      <c r="E4820" s="7" t="s">
        <v>6352</v>
      </c>
      <c r="F4820" s="7">
        <v>232878.63975018309</v>
      </c>
      <c r="G4820" s="7">
        <v>249023.59357355264</v>
      </c>
      <c r="H4820" s="7">
        <v>6.9327757327545342E-2</v>
      </c>
      <c r="I4820" s="7">
        <v>1485.2767642532879</v>
      </c>
      <c r="J4820" s="7">
        <v>1588.0317211352108</v>
      </c>
      <c r="K4820" s="7">
        <v>6.9182363418700765E-2</v>
      </c>
      <c r="L4820" s="7">
        <v>1.8848459812315914</v>
      </c>
      <c r="M4820" s="7">
        <v>2.009044030659882</v>
      </c>
      <c r="N4820" s="8">
        <v>1.9676182537067217</v>
      </c>
    </row>
    <row r="4821" spans="1:14" x14ac:dyDescent="0.25">
      <c r="A4821" s="9" t="s">
        <v>8350</v>
      </c>
      <c r="B4821" s="10" t="s">
        <v>8179</v>
      </c>
      <c r="C4821" s="10" t="s">
        <v>8277</v>
      </c>
      <c r="D4821" s="10" t="s">
        <v>8351</v>
      </c>
      <c r="E4821" s="10" t="s">
        <v>6352</v>
      </c>
      <c r="F4821" s="10">
        <v>126764.6401427986</v>
      </c>
      <c r="G4821" s="10">
        <v>138480.485450112</v>
      </c>
      <c r="H4821" s="10">
        <v>9.2422029472222417E-2</v>
      </c>
      <c r="I4821" s="10">
        <v>1312.2642643675067</v>
      </c>
      <c r="J4821" s="10">
        <v>1400.4268346042086</v>
      </c>
      <c r="K4821" s="10">
        <v>6.7183548794720105E-2</v>
      </c>
      <c r="L4821" s="10">
        <v>1.4672062524280127</v>
      </c>
      <c r="M4821" s="10">
        <v>1.6322436560310678</v>
      </c>
      <c r="N4821" s="11">
        <v>1.5913677444819361</v>
      </c>
    </row>
    <row r="4822" spans="1:14" x14ac:dyDescent="0.25">
      <c r="A4822" s="6" t="s">
        <v>8352</v>
      </c>
      <c r="B4822" s="7" t="s">
        <v>8179</v>
      </c>
      <c r="C4822" s="7" t="s">
        <v>8277</v>
      </c>
      <c r="D4822" s="7" t="s">
        <v>8351</v>
      </c>
      <c r="E4822" s="7" t="s">
        <v>6352</v>
      </c>
      <c r="F4822" s="7">
        <v>123457.78651328008</v>
      </c>
      <c r="G4822" s="7">
        <v>134477.96676365781</v>
      </c>
      <c r="H4822" s="7">
        <v>8.9262739610128303E-2</v>
      </c>
      <c r="I4822" s="7">
        <v>1305.9998687345403</v>
      </c>
      <c r="J4822" s="7">
        <v>1393.6340812905244</v>
      </c>
      <c r="K4822" s="7">
        <v>6.7101241473246059E-2</v>
      </c>
      <c r="L4822" s="7">
        <v>1.4515024683146245</v>
      </c>
      <c r="M4822" s="7">
        <v>1.6163054287748844</v>
      </c>
      <c r="N4822" s="8">
        <v>1.5757926851234907</v>
      </c>
    </row>
    <row r="4823" spans="1:14" x14ac:dyDescent="0.25">
      <c r="A4823" s="9" t="s">
        <v>8353</v>
      </c>
      <c r="B4823" s="10" t="s">
        <v>8179</v>
      </c>
      <c r="C4823" s="10" t="s">
        <v>8277</v>
      </c>
      <c r="D4823" s="10" t="s">
        <v>8351</v>
      </c>
      <c r="E4823" s="10" t="s">
        <v>6352</v>
      </c>
      <c r="F4823" s="10">
        <v>125220.65858502428</v>
      </c>
      <c r="G4823" s="10">
        <v>137331.31749741943</v>
      </c>
      <c r="H4823" s="10">
        <v>9.6714544143465406E-2</v>
      </c>
      <c r="I4823" s="10">
        <v>1310.4656862050222</v>
      </c>
      <c r="J4823" s="10">
        <v>1398.4765590327165</v>
      </c>
      <c r="K4823" s="10">
        <v>6.7159997971839358E-2</v>
      </c>
      <c r="L4823" s="10">
        <v>1.4627018917674375</v>
      </c>
      <c r="M4823" s="10">
        <v>1.6300392447404004</v>
      </c>
      <c r="N4823" s="11">
        <v>1.5888550083531277</v>
      </c>
    </row>
    <row r="4824" spans="1:14" x14ac:dyDescent="0.25">
      <c r="A4824" s="6" t="s">
        <v>8354</v>
      </c>
      <c r="B4824" s="7" t="s">
        <v>8179</v>
      </c>
      <c r="C4824" s="7" t="s">
        <v>8277</v>
      </c>
      <c r="D4824" s="7" t="s">
        <v>8355</v>
      </c>
      <c r="E4824" s="7" t="s">
        <v>6352</v>
      </c>
      <c r="F4824" s="7">
        <v>195749.09494110613</v>
      </c>
      <c r="G4824" s="7">
        <v>195383.37061694104</v>
      </c>
      <c r="H4824" s="7">
        <v>-1.8683321334135416E-3</v>
      </c>
      <c r="I4824" s="7">
        <v>1401.3237324840813</v>
      </c>
      <c r="J4824" s="7">
        <v>1496.9978420259361</v>
      </c>
      <c r="K4824" s="7">
        <v>6.8274094931837268E-2</v>
      </c>
      <c r="L4824" s="7">
        <v>1.6859607519896116</v>
      </c>
      <c r="M4824" s="7">
        <v>1.7929267420391852</v>
      </c>
      <c r="N4824" s="8">
        <v>1.7578953073068202</v>
      </c>
    </row>
    <row r="4825" spans="1:14" x14ac:dyDescent="0.25">
      <c r="A4825" s="9" t="s">
        <v>8356</v>
      </c>
      <c r="B4825" s="10" t="s">
        <v>8179</v>
      </c>
      <c r="C4825" s="10" t="s">
        <v>8277</v>
      </c>
      <c r="D4825" s="10" t="s">
        <v>8351</v>
      </c>
      <c r="E4825" s="10" t="s">
        <v>6352</v>
      </c>
      <c r="F4825" s="10">
        <v>101398.15410412291</v>
      </c>
      <c r="G4825" s="10">
        <v>112239.02724891018</v>
      </c>
      <c r="H4825" s="10">
        <v>0.10691391022419484</v>
      </c>
      <c r="I4825" s="10">
        <v>1359.0061885546054</v>
      </c>
      <c r="J4825" s="10">
        <v>1451.1111111111111</v>
      </c>
      <c r="K4825" s="10">
        <v>6.7773732991212851E-2</v>
      </c>
      <c r="L4825" s="10">
        <v>1.3634615166171027</v>
      </c>
      <c r="M4825" s="10">
        <v>1.5432277989125218</v>
      </c>
      <c r="N4825" s="11">
        <v>1.5272354177341987</v>
      </c>
    </row>
    <row r="4826" spans="1:14" x14ac:dyDescent="0.25">
      <c r="A4826" s="6" t="s">
        <v>8357</v>
      </c>
      <c r="B4826" s="7" t="s">
        <v>8179</v>
      </c>
      <c r="C4826" s="7" t="s">
        <v>8277</v>
      </c>
      <c r="D4826" s="7" t="s">
        <v>8351</v>
      </c>
      <c r="E4826" s="7" t="s">
        <v>6352</v>
      </c>
      <c r="F4826" s="7">
        <v>156272.58568856845</v>
      </c>
      <c r="G4826" s="7">
        <v>167550.26781424097</v>
      </c>
      <c r="H4826" s="7">
        <v>7.2166734017875156E-2</v>
      </c>
      <c r="I4826" s="7">
        <v>1181.223158099014</v>
      </c>
      <c r="J4826" s="7">
        <v>1258.3333333333333</v>
      </c>
      <c r="K4826" s="7">
        <v>6.5279938600607476E-2</v>
      </c>
      <c r="L4826" s="7">
        <v>1.5799963277035118</v>
      </c>
      <c r="M4826" s="7">
        <v>1.7273966928222584</v>
      </c>
      <c r="N4826" s="8">
        <v>1.6377130257249453</v>
      </c>
    </row>
    <row r="4827" spans="1:14" x14ac:dyDescent="0.25">
      <c r="A4827" s="9" t="s">
        <v>8358</v>
      </c>
      <c r="B4827" s="10" t="s">
        <v>8179</v>
      </c>
      <c r="C4827" s="10" t="s">
        <v>8277</v>
      </c>
      <c r="D4827" s="10" t="s">
        <v>8351</v>
      </c>
      <c r="E4827" s="10" t="s">
        <v>6352</v>
      </c>
      <c r="F4827" s="10">
        <v>135648.92834961126</v>
      </c>
      <c r="G4827" s="10">
        <v>151412.10484163903</v>
      </c>
      <c r="H4827" s="10">
        <v>0.11620568392107712</v>
      </c>
      <c r="I4827" s="10">
        <v>1035.2053953328941</v>
      </c>
      <c r="J4827" s="10">
        <v>1100</v>
      </c>
      <c r="K4827" s="10">
        <v>6.2591061599200512E-2</v>
      </c>
      <c r="L4827" s="10">
        <v>1.5176530323582358</v>
      </c>
      <c r="M4827" s="10">
        <v>1.6895584816486737</v>
      </c>
      <c r="N4827" s="11">
        <v>1.561957670441374</v>
      </c>
    </row>
    <row r="4828" spans="1:14" x14ac:dyDescent="0.25">
      <c r="A4828" s="6" t="s">
        <v>8359</v>
      </c>
      <c r="B4828" s="7" t="s">
        <v>8179</v>
      </c>
      <c r="C4828" s="7" t="s">
        <v>8277</v>
      </c>
      <c r="D4828" s="7" t="s">
        <v>8351</v>
      </c>
      <c r="E4828" s="7" t="s">
        <v>6352</v>
      </c>
      <c r="F4828" s="7">
        <v>158268.28569745203</v>
      </c>
      <c r="G4828" s="7">
        <v>167093.21143660389</v>
      </c>
      <c r="H4828" s="7">
        <v>5.5759280517018547E-2</v>
      </c>
      <c r="I4828" s="7">
        <v>1357.0464252412708</v>
      </c>
      <c r="J4828" s="7">
        <v>1448.9860555557698</v>
      </c>
      <c r="K4828" s="7">
        <v>6.7749804726211171E-2</v>
      </c>
      <c r="L4828" s="7">
        <v>1.5782399102955957</v>
      </c>
      <c r="M4828" s="7">
        <v>1.7184202938077473</v>
      </c>
      <c r="N4828" s="8">
        <v>1.6796575517235095</v>
      </c>
    </row>
    <row r="4829" spans="1:14" x14ac:dyDescent="0.25">
      <c r="A4829" s="9" t="s">
        <v>8360</v>
      </c>
      <c r="B4829" s="10" t="s">
        <v>8179</v>
      </c>
      <c r="C4829" s="10" t="s">
        <v>8277</v>
      </c>
      <c r="D4829" s="10" t="s">
        <v>8361</v>
      </c>
      <c r="E4829" s="10" t="s">
        <v>6352</v>
      </c>
      <c r="F4829" s="10">
        <v>157845.16642723253</v>
      </c>
      <c r="G4829" s="10">
        <v>172852.10395932876</v>
      </c>
      <c r="H4829" s="10">
        <v>9.5073785734291122E-2</v>
      </c>
      <c r="I4829" s="10">
        <v>1366.0597451021304</v>
      </c>
      <c r="J4829" s="10">
        <v>1458.7595855081172</v>
      </c>
      <c r="K4829" s="10">
        <v>6.7859287076098077E-2</v>
      </c>
      <c r="L4829" s="10">
        <v>1.6003317291558052</v>
      </c>
      <c r="M4829" s="10">
        <v>1.7564407969803482</v>
      </c>
      <c r="N4829" s="11">
        <v>1.7144932475784693</v>
      </c>
    </row>
    <row r="4830" spans="1:14" x14ac:dyDescent="0.25">
      <c r="A4830" s="6" t="s">
        <v>8362</v>
      </c>
      <c r="B4830" s="7" t="s">
        <v>8179</v>
      </c>
      <c r="C4830" s="7" t="s">
        <v>8277</v>
      </c>
      <c r="D4830" s="7" t="s">
        <v>5445</v>
      </c>
      <c r="E4830" s="7" t="s">
        <v>6352</v>
      </c>
      <c r="F4830" s="7">
        <v>166596.58462582811</v>
      </c>
      <c r="G4830" s="7">
        <v>172882.91777948465</v>
      </c>
      <c r="H4830" s="7">
        <v>3.7733865719849484E-2</v>
      </c>
      <c r="I4830" s="7">
        <v>1366.1079722249849</v>
      </c>
      <c r="J4830" s="7">
        <v>1458.8118802493459</v>
      </c>
      <c r="K4830" s="7">
        <v>6.7859868992180619E-2</v>
      </c>
      <c r="L4830" s="7">
        <v>1.6004497075775095</v>
      </c>
      <c r="M4830" s="7">
        <v>1.7309602888756355</v>
      </c>
      <c r="N4830" s="8">
        <v>1.6934492313378977</v>
      </c>
    </row>
    <row r="4831" spans="1:14" x14ac:dyDescent="0.25">
      <c r="A4831" s="9" t="s">
        <v>8363</v>
      </c>
      <c r="B4831" s="10" t="s">
        <v>8179</v>
      </c>
      <c r="C4831" s="10" t="s">
        <v>8277</v>
      </c>
      <c r="D4831" s="10" t="s">
        <v>8364</v>
      </c>
      <c r="E4831" s="10" t="s">
        <v>6352</v>
      </c>
      <c r="F4831" s="10">
        <v>141247.50041433389</v>
      </c>
      <c r="G4831" s="10">
        <v>149461.91913728253</v>
      </c>
      <c r="H4831" s="10">
        <v>5.8156205942424148E-2</v>
      </c>
      <c r="I4831" s="10">
        <v>1329.4514533908666</v>
      </c>
      <c r="J4831" s="10">
        <v>1419.0636420524741</v>
      </c>
      <c r="K4831" s="10">
        <v>6.7405386208759077E-2</v>
      </c>
      <c r="L4831" s="10">
        <v>1.5100734580150181</v>
      </c>
      <c r="M4831" s="10">
        <v>1.6563273362618331</v>
      </c>
      <c r="N4831" s="11">
        <v>1.6178540046999621</v>
      </c>
    </row>
    <row r="4832" spans="1:14" x14ac:dyDescent="0.25">
      <c r="A4832" s="6" t="s">
        <v>8365</v>
      </c>
      <c r="B4832" s="7" t="s">
        <v>7973</v>
      </c>
      <c r="C4832" s="7" t="s">
        <v>4362</v>
      </c>
      <c r="D4832" s="7" t="s">
        <v>1369</v>
      </c>
      <c r="E4832" s="7" t="s">
        <v>6352</v>
      </c>
      <c r="F4832" s="7">
        <v>147918.60553389721</v>
      </c>
      <c r="G4832" s="7">
        <v>152138.76529556757</v>
      </c>
      <c r="H4832" s="7">
        <v>2.8530283573443158E-2</v>
      </c>
      <c r="I4832" s="7">
        <v>1333.6410211849745</v>
      </c>
      <c r="J4832" s="7">
        <v>1423.6065704024281</v>
      </c>
      <c r="K4832" s="7">
        <v>6.745859477051544E-2</v>
      </c>
      <c r="L4832" s="7">
        <v>1.5204747205106246</v>
      </c>
      <c r="M4832" s="7">
        <v>1.6525457954236686</v>
      </c>
      <c r="N4832" s="8">
        <v>1.6163367849690973</v>
      </c>
    </row>
    <row r="4833" spans="1:14" x14ac:dyDescent="0.25">
      <c r="A4833" s="9" t="s">
        <v>8366</v>
      </c>
      <c r="B4833" s="10" t="s">
        <v>8125</v>
      </c>
      <c r="C4833" s="10" t="s">
        <v>5959</v>
      </c>
      <c r="D4833" s="10" t="s">
        <v>8367</v>
      </c>
      <c r="E4833" s="10" t="s">
        <v>6352</v>
      </c>
      <c r="F4833" s="10">
        <v>243114.77764224992</v>
      </c>
      <c r="G4833" s="10">
        <v>273110.49007218302</v>
      </c>
      <c r="H4833" s="10">
        <v>0.12338086857917219</v>
      </c>
      <c r="I4833" s="10">
        <v>1522.9754887460401</v>
      </c>
      <c r="J4833" s="10">
        <v>1628.9100677026286</v>
      </c>
      <c r="K4833" s="10">
        <v>6.9557638806000036E-2</v>
      </c>
      <c r="L4833" s="10">
        <v>1.9719720111610419</v>
      </c>
      <c r="M4833" s="10">
        <v>2.1127703764527874</v>
      </c>
      <c r="N4833" s="11">
        <v>2.0671730921130478</v>
      </c>
    </row>
    <row r="4834" spans="1:14" x14ac:dyDescent="0.25">
      <c r="A4834" s="6" t="s">
        <v>8368</v>
      </c>
      <c r="B4834" s="7" t="s">
        <v>8179</v>
      </c>
      <c r="C4834" s="7" t="s">
        <v>8180</v>
      </c>
      <c r="D4834" s="7" t="s">
        <v>8369</v>
      </c>
      <c r="E4834" s="7" t="s">
        <v>6352</v>
      </c>
      <c r="F4834" s="7">
        <v>236605.81237487504</v>
      </c>
      <c r="G4834" s="7">
        <v>250088.19559324847</v>
      </c>
      <c r="H4834" s="7">
        <v>5.6982468363930679E-2</v>
      </c>
      <c r="I4834" s="7">
        <v>1127.427140237812</v>
      </c>
      <c r="J4834" s="7">
        <v>1200</v>
      </c>
      <c r="K4834" s="7">
        <v>6.4370332389621213E-2</v>
      </c>
      <c r="L4834" s="7">
        <v>1.8887247239400446</v>
      </c>
      <c r="M4834" s="7">
        <v>2.0073895805124522</v>
      </c>
      <c r="N4834" s="8">
        <v>1.8699626757643064</v>
      </c>
    </row>
    <row r="4835" spans="1:14" x14ac:dyDescent="0.25">
      <c r="A4835" s="9" t="s">
        <v>8370</v>
      </c>
      <c r="B4835" s="10" t="s">
        <v>201</v>
      </c>
      <c r="C4835" s="10" t="s">
        <v>1120</v>
      </c>
      <c r="D4835" s="10" t="s">
        <v>7941</v>
      </c>
      <c r="E4835" s="10" t="s">
        <v>6352</v>
      </c>
      <c r="F4835" s="10">
        <v>173379.18067581425</v>
      </c>
      <c r="G4835" s="10">
        <v>190001.08464554371</v>
      </c>
      <c r="H4835" s="10">
        <v>9.5870241772622239E-2</v>
      </c>
      <c r="I4835" s="10">
        <v>1392.8998445835186</v>
      </c>
      <c r="J4835" s="10">
        <v>1487.8634584711162</v>
      </c>
      <c r="K4835" s="10">
        <v>6.8176914698408933E-2</v>
      </c>
      <c r="L4835" s="10">
        <v>1.6656208356856772</v>
      </c>
      <c r="M4835" s="10">
        <v>1.8171889262493086</v>
      </c>
      <c r="N4835" s="11">
        <v>1.7748118339340453</v>
      </c>
    </row>
    <row r="4836" spans="1:14" x14ac:dyDescent="0.25">
      <c r="A4836" s="6" t="s">
        <v>8371</v>
      </c>
      <c r="B4836" s="7" t="s">
        <v>8179</v>
      </c>
      <c r="C4836" s="7" t="s">
        <v>5770</v>
      </c>
      <c r="D4836" s="7" t="s">
        <v>8372</v>
      </c>
      <c r="E4836" s="7" t="s">
        <v>6352</v>
      </c>
      <c r="F4836" s="7">
        <v>177274.45675947433</v>
      </c>
      <c r="G4836" s="7">
        <v>177456.19134437633</v>
      </c>
      <c r="H4836" s="7">
        <v>1.0251594517566786E-3</v>
      </c>
      <c r="I4836" s="7">
        <v>1373.2656639667434</v>
      </c>
      <c r="J4836" s="7">
        <v>1466.5732729112806</v>
      </c>
      <c r="K4836" s="7">
        <v>6.7945781645055964E-2</v>
      </c>
      <c r="L4836" s="7">
        <v>1.6179329404244338</v>
      </c>
      <c r="M4836" s="7">
        <v>1.7308044727715055</v>
      </c>
      <c r="N4836" s="8">
        <v>1.6960265727121371</v>
      </c>
    </row>
    <row r="4837" spans="1:14" x14ac:dyDescent="0.25">
      <c r="A4837" s="9" t="s">
        <v>8373</v>
      </c>
      <c r="B4837" s="10" t="s">
        <v>201</v>
      </c>
      <c r="C4837" s="10" t="s">
        <v>1120</v>
      </c>
      <c r="D4837" s="10" t="s">
        <v>8374</v>
      </c>
      <c r="E4837" s="10" t="s">
        <v>6352</v>
      </c>
      <c r="F4837" s="10">
        <v>176239.78442829804</v>
      </c>
      <c r="G4837" s="10">
        <v>192745.1334782654</v>
      </c>
      <c r="H4837" s="10">
        <v>9.3652798677148028E-2</v>
      </c>
      <c r="I4837" s="10">
        <v>1397.1945921839542</v>
      </c>
      <c r="J4837" s="10">
        <v>1492.5204378037711</v>
      </c>
      <c r="K4837" s="10">
        <v>6.8226606482074237E-2</v>
      </c>
      <c r="L4837" s="10">
        <v>1.6759996852484125</v>
      </c>
      <c r="M4837" s="10">
        <v>1.8258186974932076</v>
      </c>
      <c r="N4837" s="11">
        <v>1.7835544926827258</v>
      </c>
    </row>
    <row r="4838" spans="1:14" x14ac:dyDescent="0.25">
      <c r="A4838" s="6" t="s">
        <v>8375</v>
      </c>
      <c r="B4838" s="7" t="s">
        <v>8179</v>
      </c>
      <c r="C4838" s="7" t="s">
        <v>8180</v>
      </c>
      <c r="D4838" s="7" t="s">
        <v>8376</v>
      </c>
      <c r="E4838" s="7" t="s">
        <v>6352</v>
      </c>
      <c r="F4838" s="7">
        <v>68529.369953036614</v>
      </c>
      <c r="G4838" s="7">
        <v>84002.714436423514</v>
      </c>
      <c r="H4838" s="7">
        <v>0.2257914306521544</v>
      </c>
      <c r="I4838" s="7">
        <v>1227.0003749103876</v>
      </c>
      <c r="J4838" s="7">
        <v>1307.9715361873032</v>
      </c>
      <c r="K4838" s="7">
        <v>6.5991146321230126E-2</v>
      </c>
      <c r="L4838" s="7">
        <v>1.2497068725855522</v>
      </c>
      <c r="M4838" s="7">
        <v>1.4942182796920087</v>
      </c>
      <c r="N4838" s="8">
        <v>1.4441466724339036</v>
      </c>
    </row>
    <row r="4839" spans="1:14" x14ac:dyDescent="0.25">
      <c r="A4839" s="9" t="s">
        <v>8377</v>
      </c>
      <c r="B4839" s="10" t="s">
        <v>8179</v>
      </c>
      <c r="C4839" s="10" t="s">
        <v>8180</v>
      </c>
      <c r="D4839" s="10" t="s">
        <v>8378</v>
      </c>
      <c r="E4839" s="10" t="s">
        <v>6352</v>
      </c>
      <c r="F4839" s="10">
        <v>209937.48152549029</v>
      </c>
      <c r="G4839" s="10">
        <v>218854.82969102185</v>
      </c>
      <c r="H4839" s="10">
        <v>4.2476208158421791E-2</v>
      </c>
      <c r="I4839" s="10">
        <v>1438.0592276163411</v>
      </c>
      <c r="J4839" s="10">
        <v>1536.8317176158359</v>
      </c>
      <c r="K4839" s="10">
        <v>6.8684577173650521E-2</v>
      </c>
      <c r="L4839" s="10">
        <v>1.7738319727242504</v>
      </c>
      <c r="M4839" s="10">
        <v>1.8942292776160381</v>
      </c>
      <c r="N4839" s="11">
        <v>1.8553035402688267</v>
      </c>
    </row>
    <row r="4840" spans="1:14" x14ac:dyDescent="0.25">
      <c r="A4840" s="6" t="s">
        <v>8379</v>
      </c>
      <c r="B4840" s="7" t="s">
        <v>201</v>
      </c>
      <c r="C4840" s="7" t="s">
        <v>1120</v>
      </c>
      <c r="D4840" s="7" t="s">
        <v>8380</v>
      </c>
      <c r="E4840" s="7" t="s">
        <v>6352</v>
      </c>
      <c r="F4840" s="7">
        <v>140885.06997225259</v>
      </c>
      <c r="G4840" s="7">
        <v>156072.94812018485</v>
      </c>
      <c r="H4840" s="7">
        <v>0.10780331905235613</v>
      </c>
      <c r="I4840" s="7">
        <v>1339.7984634448271</v>
      </c>
      <c r="J4840" s="7">
        <v>1430.2833495787504</v>
      </c>
      <c r="K4840" s="7">
        <v>6.7536191899543435E-2</v>
      </c>
      <c r="L4840" s="7">
        <v>1.5357275979823632</v>
      </c>
      <c r="M4840" s="7">
        <v>1.7024525060755651</v>
      </c>
      <c r="N4840" s="8">
        <v>1.6599119422653441</v>
      </c>
    </row>
    <row r="4841" spans="1:14" x14ac:dyDescent="0.25">
      <c r="A4841" s="9" t="s">
        <v>8381</v>
      </c>
      <c r="B4841" s="10" t="s">
        <v>8179</v>
      </c>
      <c r="C4841" s="10" t="s">
        <v>8180</v>
      </c>
      <c r="D4841" s="10" t="s">
        <v>8382</v>
      </c>
      <c r="E4841" s="10" t="s">
        <v>6352</v>
      </c>
      <c r="F4841" s="10">
        <v>170053.79532988204</v>
      </c>
      <c r="G4841" s="10">
        <v>178388.12416972252</v>
      </c>
      <c r="H4841" s="10">
        <v>4.9009954900876986E-2</v>
      </c>
      <c r="I4841" s="10">
        <v>1374.7242445203019</v>
      </c>
      <c r="J4841" s="10">
        <v>1468.1548744685515</v>
      </c>
      <c r="K4841" s="10">
        <v>6.7963179030752746E-2</v>
      </c>
      <c r="L4841" s="10">
        <v>1.6214891524083186</v>
      </c>
      <c r="M4841" s="10">
        <v>1.7555282782708184</v>
      </c>
      <c r="N4841" s="11">
        <v>1.7170032443400447</v>
      </c>
    </row>
    <row r="4842" spans="1:14" x14ac:dyDescent="0.25">
      <c r="A4842" s="6" t="s">
        <v>8383</v>
      </c>
      <c r="B4842" s="7" t="s">
        <v>8179</v>
      </c>
      <c r="C4842" s="7" t="s">
        <v>5770</v>
      </c>
      <c r="D4842" s="7" t="s">
        <v>8384</v>
      </c>
      <c r="E4842" s="7" t="s">
        <v>6352</v>
      </c>
      <c r="F4842" s="7">
        <v>168144.54194136095</v>
      </c>
      <c r="G4842" s="7">
        <v>165315.62406496549</v>
      </c>
      <c r="H4842" s="7">
        <v>-1.6824321763486187E-2</v>
      </c>
      <c r="I4842" s="7">
        <v>1354.2642994248959</v>
      </c>
      <c r="J4842" s="7">
        <v>1445.9692770083204</v>
      </c>
      <c r="K4842" s="7">
        <v>6.7715716660601749E-2</v>
      </c>
      <c r="L4842" s="7">
        <v>1.5714037502779625</v>
      </c>
      <c r="M4842" s="7">
        <v>1.6794187432023082</v>
      </c>
      <c r="N4842" s="8">
        <v>1.6463952285679868</v>
      </c>
    </row>
    <row r="4843" spans="1:14" x14ac:dyDescent="0.25">
      <c r="A4843" s="9" t="s">
        <v>8385</v>
      </c>
      <c r="B4843" s="10" t="s">
        <v>3058</v>
      </c>
      <c r="C4843" s="10" t="s">
        <v>8091</v>
      </c>
      <c r="D4843" s="10" t="s">
        <v>8386</v>
      </c>
      <c r="E4843" s="10" t="s">
        <v>6352</v>
      </c>
      <c r="F4843" s="10">
        <v>311539.7856958012</v>
      </c>
      <c r="G4843" s="10">
        <v>372236.12061330985</v>
      </c>
      <c r="H4843" s="10">
        <v>0.19482691362179586</v>
      </c>
      <c r="I4843" s="10">
        <v>1678.1183414648526</v>
      </c>
      <c r="J4843" s="10">
        <v>1797.1381281007129</v>
      </c>
      <c r="K4843" s="10">
        <v>7.0924549058897904E-2</v>
      </c>
      <c r="L4843" s="10">
        <v>2.3172906502101664</v>
      </c>
      <c r="M4843" s="10">
        <v>2.4618382238038223</v>
      </c>
      <c r="N4843" s="11">
        <v>2.4111547474521871</v>
      </c>
    </row>
    <row r="4844" spans="1:14" x14ac:dyDescent="0.25">
      <c r="A4844" s="6" t="s">
        <v>8387</v>
      </c>
      <c r="B4844" s="7" t="s">
        <v>201</v>
      </c>
      <c r="C4844" s="7" t="s">
        <v>1120</v>
      </c>
      <c r="D4844" s="7" t="s">
        <v>8388</v>
      </c>
      <c r="E4844" s="7" t="s">
        <v>6352</v>
      </c>
      <c r="F4844" s="7">
        <v>191711.84835812147</v>
      </c>
      <c r="G4844" s="7">
        <v>210558.99351821264</v>
      </c>
      <c r="H4844" s="7">
        <v>9.8309756655646729E-2</v>
      </c>
      <c r="I4844" s="7">
        <v>1425.0753032517587</v>
      </c>
      <c r="J4844" s="7">
        <v>1522.7526906163262</v>
      </c>
      <c r="K4844" s="7">
        <v>6.8541912937292324E-2</v>
      </c>
      <c r="L4844" s="7">
        <v>1.7429271082929887</v>
      </c>
      <c r="M4844" s="7">
        <v>1.8898259879512334</v>
      </c>
      <c r="N4844" s="8">
        <v>1.8468758464412334</v>
      </c>
    </row>
    <row r="4845" spans="1:14" x14ac:dyDescent="0.25">
      <c r="A4845" s="9" t="s">
        <v>8389</v>
      </c>
      <c r="B4845" s="10" t="s">
        <v>201</v>
      </c>
      <c r="C4845" s="10" t="s">
        <v>1120</v>
      </c>
      <c r="D4845" s="10" t="s">
        <v>8390</v>
      </c>
      <c r="E4845" s="10" t="s">
        <v>6352</v>
      </c>
      <c r="F4845" s="10">
        <v>81867.702715098203</v>
      </c>
      <c r="G4845" s="10">
        <v>95490.14389445378</v>
      </c>
      <c r="H4845" s="10">
        <v>0.1663957913508583</v>
      </c>
      <c r="I4845" s="10">
        <v>1244.9795046954487</v>
      </c>
      <c r="J4845" s="10">
        <v>1327.4670790265736</v>
      </c>
      <c r="K4845" s="10">
        <v>6.6256170499211037E-2</v>
      </c>
      <c r="L4845" s="10">
        <v>1.2962567662633337</v>
      </c>
      <c r="M4845" s="10">
        <v>1.5090815212739124</v>
      </c>
      <c r="N4845" s="11">
        <v>1.4635015674691565</v>
      </c>
    </row>
    <row r="4846" spans="1:14" x14ac:dyDescent="0.25">
      <c r="A4846" s="6" t="s">
        <v>8391</v>
      </c>
      <c r="B4846" s="7" t="s">
        <v>8179</v>
      </c>
      <c r="C4846" s="7" t="s">
        <v>5770</v>
      </c>
      <c r="D4846" s="7" t="s">
        <v>8392</v>
      </c>
      <c r="E4846" s="7" t="s">
        <v>6352</v>
      </c>
      <c r="F4846" s="7">
        <v>169597.12267611519</v>
      </c>
      <c r="G4846" s="7">
        <v>162126.80951772482</v>
      </c>
      <c r="H4846" s="7">
        <v>-4.4047405053307773E-2</v>
      </c>
      <c r="I4846" s="7">
        <v>1349.2734430444673</v>
      </c>
      <c r="J4846" s="7">
        <v>1440.5574770195281</v>
      </c>
      <c r="K4846" s="7">
        <v>6.7654213788637035E-2</v>
      </c>
      <c r="L4846" s="7">
        <v>1.5591200297566128</v>
      </c>
      <c r="M4846" s="7">
        <v>1.6556431552543263</v>
      </c>
      <c r="N4846" s="8">
        <v>1.6248760708887582</v>
      </c>
    </row>
    <row r="4847" spans="1:14" x14ac:dyDescent="0.25">
      <c r="A4847" s="9" t="s">
        <v>8393</v>
      </c>
      <c r="B4847" s="10" t="s">
        <v>201</v>
      </c>
      <c r="C4847" s="10" t="s">
        <v>8293</v>
      </c>
      <c r="D4847" s="10" t="s">
        <v>8394</v>
      </c>
      <c r="E4847" s="10" t="s">
        <v>6352</v>
      </c>
      <c r="F4847" s="10">
        <v>181607.67783896867</v>
      </c>
      <c r="G4847" s="10">
        <v>183600.1460473176</v>
      </c>
      <c r="H4847" s="10">
        <v>1.0971277382422404E-2</v>
      </c>
      <c r="I4847" s="10">
        <v>1382.8816498059859</v>
      </c>
      <c r="J4847" s="10">
        <v>1477.0002994755218</v>
      </c>
      <c r="K4847" s="10">
        <v>6.8059800838879053E-2</v>
      </c>
      <c r="L4847" s="10">
        <v>1.6413376831207276</v>
      </c>
      <c r="M4847" s="10">
        <v>1.7570423833838609</v>
      </c>
      <c r="N4847" s="11">
        <v>1.7213258565538845</v>
      </c>
    </row>
    <row r="4848" spans="1:14" x14ac:dyDescent="0.25">
      <c r="A4848" s="6" t="s">
        <v>8395</v>
      </c>
      <c r="B4848" s="7" t="s">
        <v>201</v>
      </c>
      <c r="C4848" s="7" t="s">
        <v>1120</v>
      </c>
      <c r="D4848" s="7" t="s">
        <v>8396</v>
      </c>
      <c r="E4848" s="7" t="s">
        <v>6352</v>
      </c>
      <c r="F4848" s="7">
        <v>85688.345560474845</v>
      </c>
      <c r="G4848" s="7">
        <v>88416.976202428094</v>
      </c>
      <c r="H4848" s="7">
        <v>3.1843661166587794E-2</v>
      </c>
      <c r="I4848" s="7">
        <v>1233.9091951548287</v>
      </c>
      <c r="J4848" s="7">
        <v>1315.4630667927631</v>
      </c>
      <c r="K4848" s="7">
        <v>6.6093900554571358E-2</v>
      </c>
      <c r="L4848" s="7">
        <v>1.2676389982109773</v>
      </c>
      <c r="M4848" s="7">
        <v>1.4197145800647992</v>
      </c>
      <c r="N4848" s="8">
        <v>1.3854416792372359</v>
      </c>
    </row>
    <row r="4849" spans="1:14" x14ac:dyDescent="0.25">
      <c r="A4849" s="9" t="s">
        <v>8397</v>
      </c>
      <c r="B4849" s="10" t="s">
        <v>8179</v>
      </c>
      <c r="C4849" s="10" t="s">
        <v>8180</v>
      </c>
      <c r="D4849" s="10" t="s">
        <v>8398</v>
      </c>
      <c r="E4849" s="10" t="s">
        <v>6352</v>
      </c>
      <c r="F4849" s="10">
        <v>99696.77383222428</v>
      </c>
      <c r="G4849" s="10">
        <v>110235.10061487906</v>
      </c>
      <c r="H4849" s="10">
        <v>0.10570378937626719</v>
      </c>
      <c r="I4849" s="10">
        <v>1268.057034052229</v>
      </c>
      <c r="J4849" s="10">
        <v>1352.4910355571876</v>
      </c>
      <c r="K4849" s="10">
        <v>6.6585334285114581E-2</v>
      </c>
      <c r="L4849" s="10">
        <v>1.3554618748941223</v>
      </c>
      <c r="M4849" s="10">
        <v>1.5353014783665735</v>
      </c>
      <c r="N4849" s="11">
        <v>1.4941917976609096</v>
      </c>
    </row>
    <row r="4850" spans="1:14" x14ac:dyDescent="0.25">
      <c r="A4850" s="6" t="s">
        <v>8399</v>
      </c>
      <c r="B4850" s="7" t="s">
        <v>7973</v>
      </c>
      <c r="C4850" s="7" t="s">
        <v>4362</v>
      </c>
      <c r="D4850" s="7" t="s">
        <v>8400</v>
      </c>
      <c r="E4850" s="7" t="s">
        <v>6352</v>
      </c>
      <c r="F4850" s="7">
        <v>179545.99166149463</v>
      </c>
      <c r="G4850" s="7">
        <v>186397.58191834704</v>
      </c>
      <c r="H4850" s="7">
        <v>3.8160641702155065E-2</v>
      </c>
      <c r="I4850" s="7">
        <v>1387.2599541755039</v>
      </c>
      <c r="J4850" s="7">
        <v>1481.7478830026305</v>
      </c>
      <c r="K4850" s="7">
        <v>6.81111918085201E-2</v>
      </c>
      <c r="L4850" s="7">
        <v>1.651962849483477</v>
      </c>
      <c r="M4850" s="7">
        <v>1.7790096881813238</v>
      </c>
      <c r="N4850" s="8">
        <v>1.7411246869220078</v>
      </c>
    </row>
    <row r="4851" spans="1:14" x14ac:dyDescent="0.25">
      <c r="A4851" s="9" t="s">
        <v>8401</v>
      </c>
      <c r="B4851" s="10" t="s">
        <v>8179</v>
      </c>
      <c r="C4851" s="10" t="s">
        <v>8180</v>
      </c>
      <c r="D4851" s="10" t="s">
        <v>8402</v>
      </c>
      <c r="E4851" s="10" t="s">
        <v>6352</v>
      </c>
      <c r="F4851" s="10">
        <v>134618.54228979014</v>
      </c>
      <c r="G4851" s="10">
        <v>146686.30448273642</v>
      </c>
      <c r="H4851" s="10">
        <v>8.9644130650057788E-2</v>
      </c>
      <c r="I4851" s="10">
        <v>1325.1073016996877</v>
      </c>
      <c r="J4851" s="10">
        <v>1414.3530917417443</v>
      </c>
      <c r="K4851" s="10">
        <v>6.7349859085058875E-2</v>
      </c>
      <c r="L4851" s="10">
        <v>1.4992685823944489</v>
      </c>
      <c r="M4851" s="10">
        <v>1.6605939192271899</v>
      </c>
      <c r="N4851" s="11">
        <v>1.6197143296076622</v>
      </c>
    </row>
    <row r="4852" spans="1:14" x14ac:dyDescent="0.25">
      <c r="A4852" s="6" t="s">
        <v>8403</v>
      </c>
      <c r="B4852" s="7" t="s">
        <v>8179</v>
      </c>
      <c r="C4852" s="7" t="s">
        <v>8180</v>
      </c>
      <c r="D4852" s="7" t="s">
        <v>8404</v>
      </c>
      <c r="E4852" s="7" t="s">
        <v>6352</v>
      </c>
      <c r="F4852" s="7">
        <v>141383.14355916053</v>
      </c>
      <c r="G4852" s="7">
        <v>149694.23753840546</v>
      </c>
      <c r="H4852" s="7">
        <v>5.8784192867852254E-2</v>
      </c>
      <c r="I4852" s="7">
        <v>1329.8150580337076</v>
      </c>
      <c r="J4852" s="7">
        <v>1419.4579141877668</v>
      </c>
      <c r="K4852" s="7">
        <v>6.7410017364825936E-2</v>
      </c>
      <c r="L4852" s="7">
        <v>1.5109769071441388</v>
      </c>
      <c r="M4852" s="7">
        <v>1.6574486571262914</v>
      </c>
      <c r="N4852" s="8">
        <v>1.6189191925660777</v>
      </c>
    </row>
    <row r="4853" spans="1:14" x14ac:dyDescent="0.25">
      <c r="A4853" s="9" t="s">
        <v>8405</v>
      </c>
      <c r="B4853" s="10" t="s">
        <v>8179</v>
      </c>
      <c r="C4853" s="10" t="s">
        <v>8180</v>
      </c>
      <c r="D4853" s="10" t="s">
        <v>8404</v>
      </c>
      <c r="E4853" s="10" t="s">
        <v>6352</v>
      </c>
      <c r="F4853" s="10">
        <v>129969.24259359061</v>
      </c>
      <c r="G4853" s="10">
        <v>138189.62392110875</v>
      </c>
      <c r="H4853" s="10">
        <v>6.324866686515207E-2</v>
      </c>
      <c r="I4853" s="10">
        <v>1311.8090330906975</v>
      </c>
      <c r="J4853" s="10">
        <v>1399.9332077732715</v>
      </c>
      <c r="K4853" s="10">
        <v>6.7177594039696739E-2</v>
      </c>
      <c r="L4853" s="10">
        <v>1.4660665031186828</v>
      </c>
      <c r="M4853" s="10">
        <v>1.6179001884793105</v>
      </c>
      <c r="N4853" s="11">
        <v>1.5793493785041293</v>
      </c>
    </row>
    <row r="4854" spans="1:14" x14ac:dyDescent="0.25">
      <c r="A4854" s="6" t="s">
        <v>8406</v>
      </c>
      <c r="B4854" s="7" t="s">
        <v>8179</v>
      </c>
      <c r="C4854" s="7" t="s">
        <v>8180</v>
      </c>
      <c r="D4854" s="7" t="s">
        <v>8407</v>
      </c>
      <c r="E4854" s="7" t="s">
        <v>6352</v>
      </c>
      <c r="F4854" s="7">
        <v>137634.16326155161</v>
      </c>
      <c r="G4854" s="7">
        <v>146209.34006197995</v>
      </c>
      <c r="H4854" s="7">
        <v>6.2304130001012835E-2</v>
      </c>
      <c r="I4854" s="7">
        <v>1324.3607982930753</v>
      </c>
      <c r="J4854" s="7">
        <v>1413.5436260269262</v>
      </c>
      <c r="K4854" s="7">
        <v>6.7340280570669028E-2</v>
      </c>
      <c r="L4854" s="7">
        <v>1.4974098230604702</v>
      </c>
      <c r="M4854" s="7">
        <v>1.6464813768857338</v>
      </c>
      <c r="N4854" s="8">
        <v>1.6077725524266242</v>
      </c>
    </row>
    <row r="4855" spans="1:14" x14ac:dyDescent="0.25">
      <c r="A4855" s="9" t="s">
        <v>8408</v>
      </c>
      <c r="B4855" s="10" t="s">
        <v>8179</v>
      </c>
      <c r="C4855" s="10" t="s">
        <v>8180</v>
      </c>
      <c r="D4855" s="10" t="s">
        <v>890</v>
      </c>
      <c r="E4855" s="10" t="s">
        <v>6352</v>
      </c>
      <c r="F4855" s="10">
        <v>158688.37972329042</v>
      </c>
      <c r="G4855" s="10">
        <v>169296.10390500762</v>
      </c>
      <c r="H4855" s="10">
        <v>6.684625679721605E-2</v>
      </c>
      <c r="I4855" s="10">
        <v>1360.4942017640051</v>
      </c>
      <c r="J4855" s="10">
        <v>1452.7246277615864</v>
      </c>
      <c r="K4855" s="10">
        <v>6.7791855252301775E-2</v>
      </c>
      <c r="L4855" s="10">
        <v>1.586700467221358</v>
      </c>
      <c r="M4855" s="10">
        <v>1.7312264142695355</v>
      </c>
      <c r="N4855" s="11">
        <v>1.6915458937490149</v>
      </c>
    </row>
    <row r="4856" spans="1:14" x14ac:dyDescent="0.25">
      <c r="A4856" s="6" t="s">
        <v>8409</v>
      </c>
      <c r="B4856" s="7" t="s">
        <v>8179</v>
      </c>
      <c r="C4856" s="7" t="s">
        <v>8180</v>
      </c>
      <c r="D4856" s="7" t="s">
        <v>6101</v>
      </c>
      <c r="E4856" s="7" t="s">
        <v>6352</v>
      </c>
      <c r="F4856" s="7">
        <v>174724.88442349306</v>
      </c>
      <c r="G4856" s="7">
        <v>183560.57196189419</v>
      </c>
      <c r="H4856" s="7">
        <v>5.0569142269314402E-2</v>
      </c>
      <c r="I4856" s="7">
        <v>1382.819711874567</v>
      </c>
      <c r="J4856" s="7">
        <v>1476.9331375155277</v>
      </c>
      <c r="K4856" s="7">
        <v>6.8059071499190174E-2</v>
      </c>
      <c r="L4856" s="7">
        <v>1.6411872331801878</v>
      </c>
      <c r="M4856" s="7">
        <v>1.7745069045093811</v>
      </c>
      <c r="N4856" s="8">
        <v>1.7357358889965471</v>
      </c>
    </row>
    <row r="4857" spans="1:14" x14ac:dyDescent="0.25">
      <c r="A4857" s="9" t="s">
        <v>8410</v>
      </c>
      <c r="B4857" s="10" t="s">
        <v>8179</v>
      </c>
      <c r="C4857" s="10" t="s">
        <v>8180</v>
      </c>
      <c r="D4857" s="10" t="s">
        <v>677</v>
      </c>
      <c r="E4857" s="10" t="s">
        <v>6352</v>
      </c>
      <c r="F4857" s="10">
        <v>89085.17970027191</v>
      </c>
      <c r="G4857" s="10">
        <v>100968.43995766342</v>
      </c>
      <c r="H4857" s="10">
        <v>0.13339211187958389</v>
      </c>
      <c r="I4857" s="10">
        <v>1253.5536592773149</v>
      </c>
      <c r="J4857" s="10">
        <v>1336.7644031996376</v>
      </c>
      <c r="K4857" s="10">
        <v>6.6379881951199857E-2</v>
      </c>
      <c r="L4857" s="10">
        <v>1.3183246276552476</v>
      </c>
      <c r="M4857" s="10">
        <v>1.513984087188013</v>
      </c>
      <c r="N4857" s="11">
        <v>1.4709170190333083</v>
      </c>
    </row>
    <row r="4858" spans="1:14" x14ac:dyDescent="0.25">
      <c r="A4858" s="6" t="s">
        <v>8411</v>
      </c>
      <c r="B4858" s="7" t="s">
        <v>8179</v>
      </c>
      <c r="C4858" s="7" t="s">
        <v>8277</v>
      </c>
      <c r="D4858" s="7" t="s">
        <v>8284</v>
      </c>
      <c r="E4858" s="7" t="s">
        <v>6352</v>
      </c>
      <c r="F4858" s="7">
        <v>128397.79537225046</v>
      </c>
      <c r="G4858" s="7">
        <v>140186.81894068135</v>
      </c>
      <c r="H4858" s="7">
        <v>9.181640178674555E-2</v>
      </c>
      <c r="I4858" s="7">
        <v>1314.9348697797641</v>
      </c>
      <c r="J4858" s="7">
        <v>1403.3226867863712</v>
      </c>
      <c r="K4858" s="7">
        <v>6.7218399205894494E-2</v>
      </c>
      <c r="L4858" s="7">
        <v>1.4738880394950302</v>
      </c>
      <c r="M4858" s="7">
        <v>1.6381376231330989</v>
      </c>
      <c r="N4858" s="8">
        <v>1.5972625850409838</v>
      </c>
    </row>
    <row r="4859" spans="1:14" x14ac:dyDescent="0.25">
      <c r="A4859" s="9" t="s">
        <v>8412</v>
      </c>
      <c r="B4859" s="10" t="s">
        <v>8179</v>
      </c>
      <c r="C4859" s="10" t="s">
        <v>8180</v>
      </c>
      <c r="D4859" s="10" t="s">
        <v>8413</v>
      </c>
      <c r="E4859" s="10" t="s">
        <v>6352</v>
      </c>
      <c r="F4859" s="10">
        <v>165294.22541945759</v>
      </c>
      <c r="G4859" s="10">
        <v>174296.21003955728</v>
      </c>
      <c r="H4859" s="10">
        <v>5.4460369666610359E-2</v>
      </c>
      <c r="I4859" s="10">
        <v>1368.3199348804164</v>
      </c>
      <c r="J4859" s="10">
        <v>1461.2104063862262</v>
      </c>
      <c r="K4859" s="10">
        <v>6.7886514796649394E-2</v>
      </c>
      <c r="L4859" s="10">
        <v>1.6058582600398306</v>
      </c>
      <c r="M4859" s="10">
        <v>1.7434537843267832</v>
      </c>
      <c r="N4859" s="11">
        <v>1.7046088006709565</v>
      </c>
    </row>
    <row r="4860" spans="1:14" x14ac:dyDescent="0.25">
      <c r="A4860" s="6" t="s">
        <v>8414</v>
      </c>
      <c r="B4860" s="7" t="s">
        <v>8179</v>
      </c>
      <c r="C4860" s="7" t="s">
        <v>8180</v>
      </c>
      <c r="D4860" s="7" t="s">
        <v>8402</v>
      </c>
      <c r="E4860" s="7" t="s">
        <v>6352</v>
      </c>
      <c r="F4860" s="7">
        <v>195111.48973676644</v>
      </c>
      <c r="G4860" s="7">
        <v>203570.37256612265</v>
      </c>
      <c r="H4860" s="7">
        <v>4.3354098934760145E-2</v>
      </c>
      <c r="I4860" s="7">
        <v>1414.1373189468027</v>
      </c>
      <c r="J4860" s="7">
        <v>1510.8921643204583</v>
      </c>
      <c r="K4860" s="7">
        <v>6.8419695935692471E-2</v>
      </c>
      <c r="L4860" s="7">
        <v>1.7167630117829515</v>
      </c>
      <c r="M4860" s="7">
        <v>1.8415346857210666</v>
      </c>
      <c r="N4860" s="8">
        <v>1.8028588868317037</v>
      </c>
    </row>
    <row r="4861" spans="1:14" x14ac:dyDescent="0.25">
      <c r="A4861" s="9" t="s">
        <v>8415</v>
      </c>
      <c r="B4861" s="10" t="s">
        <v>8179</v>
      </c>
      <c r="C4861" s="10" t="s">
        <v>5770</v>
      </c>
      <c r="D4861" s="10" t="s">
        <v>8416</v>
      </c>
      <c r="E4861" s="10" t="s">
        <v>6352</v>
      </c>
      <c r="F4861" s="10">
        <v>196145.35435670329</v>
      </c>
      <c r="G4861" s="10">
        <v>196502.89108136224</v>
      </c>
      <c r="H4861" s="10">
        <v>1.8228151557887051E-3</v>
      </c>
      <c r="I4861" s="10">
        <v>1403.0759089653732</v>
      </c>
      <c r="J4861" s="10">
        <v>1498.8978022610177</v>
      </c>
      <c r="K4861" s="10">
        <v>6.8294161907678577E-2</v>
      </c>
      <c r="L4861" s="10">
        <v>1.6901824816567936</v>
      </c>
      <c r="M4861" s="10">
        <v>1.7984959358833299</v>
      </c>
      <c r="N4861" s="11">
        <v>1.7631527854006062</v>
      </c>
    </row>
    <row r="4862" spans="1:14" x14ac:dyDescent="0.25">
      <c r="A4862" s="6" t="s">
        <v>8417</v>
      </c>
      <c r="B4862" s="7" t="s">
        <v>8179</v>
      </c>
      <c r="C4862" s="7" t="s">
        <v>8180</v>
      </c>
      <c r="D4862" s="7" t="s">
        <v>8418</v>
      </c>
      <c r="E4862" s="7" t="s">
        <v>6352</v>
      </c>
      <c r="F4862" s="7">
        <v>182228.62284637641</v>
      </c>
      <c r="G4862" s="7">
        <v>192352.38276947723</v>
      </c>
      <c r="H4862" s="7">
        <v>5.5555267690495694E-2</v>
      </c>
      <c r="I4862" s="7">
        <v>1396.5798927864716</v>
      </c>
      <c r="J4862" s="7">
        <v>1491.8538928385717</v>
      </c>
      <c r="K4862" s="7">
        <v>6.8219512928836698E-2</v>
      </c>
      <c r="L4862" s="7">
        <v>1.6745153235905637</v>
      </c>
      <c r="M4862" s="7">
        <v>1.8076541803867978</v>
      </c>
      <c r="N4862" s="8">
        <v>1.7682974149081665</v>
      </c>
    </row>
    <row r="4863" spans="1:14" x14ac:dyDescent="0.25">
      <c r="A4863" s="9" t="s">
        <v>8419</v>
      </c>
      <c r="B4863" s="10" t="s">
        <v>8179</v>
      </c>
      <c r="C4863" s="10" t="s">
        <v>8180</v>
      </c>
      <c r="D4863" s="10" t="s">
        <v>8420</v>
      </c>
      <c r="E4863" s="10" t="s">
        <v>6352</v>
      </c>
      <c r="F4863" s="10">
        <v>167359.92144107452</v>
      </c>
      <c r="G4863" s="10">
        <v>184161.7058188048</v>
      </c>
      <c r="H4863" s="10">
        <v>0.10039311821525913</v>
      </c>
      <c r="I4863" s="10">
        <v>1383.760554529669</v>
      </c>
      <c r="J4863" s="10">
        <v>1477.9533336266206</v>
      </c>
      <c r="K4863" s="10">
        <v>6.8070143196824362E-2</v>
      </c>
      <c r="L4863" s="10">
        <v>1.6434721584565903</v>
      </c>
      <c r="M4863" s="10">
        <v>1.7986949881908803</v>
      </c>
      <c r="N4863" s="11">
        <v>1.7560936930756472</v>
      </c>
    </row>
    <row r="4864" spans="1:14" x14ac:dyDescent="0.25">
      <c r="A4864" s="6" t="s">
        <v>8421</v>
      </c>
      <c r="B4864" s="7" t="s">
        <v>8179</v>
      </c>
      <c r="C4864" s="7" t="s">
        <v>8180</v>
      </c>
      <c r="D4864" s="7" t="s">
        <v>8422</v>
      </c>
      <c r="E4864" s="7" t="s">
        <v>6352</v>
      </c>
      <c r="F4864" s="7">
        <v>95250.257799878513</v>
      </c>
      <c r="G4864" s="7">
        <v>107240.0795923886</v>
      </c>
      <c r="H4864" s="7">
        <v>0.12587705345323888</v>
      </c>
      <c r="I4864" s="7">
        <v>1263.3694865143677</v>
      </c>
      <c r="J4864" s="7">
        <v>1347.4081263770436</v>
      </c>
      <c r="K4864" s="7">
        <v>6.6519447208225807E-2</v>
      </c>
      <c r="L4864" s="7">
        <v>1.3434850902856141</v>
      </c>
      <c r="M4864" s="7">
        <v>1.5336174905819933</v>
      </c>
      <c r="N4864" s="8">
        <v>1.4909683046014868</v>
      </c>
    </row>
    <row r="4865" spans="1:14" x14ac:dyDescent="0.25">
      <c r="A4865" s="9" t="s">
        <v>8423</v>
      </c>
      <c r="B4865" s="10" t="s">
        <v>8179</v>
      </c>
      <c r="C4865" s="10" t="s">
        <v>8180</v>
      </c>
      <c r="D4865" s="10" t="s">
        <v>8422</v>
      </c>
      <c r="E4865" s="10" t="s">
        <v>6352</v>
      </c>
      <c r="F4865" s="10">
        <v>104873.47117424356</v>
      </c>
      <c r="G4865" s="10">
        <v>119185.39319927109</v>
      </c>
      <c r="H4865" s="10">
        <v>0.13646846876317056</v>
      </c>
      <c r="I4865" s="10">
        <v>1035.2053953328941</v>
      </c>
      <c r="J4865" s="10">
        <v>1100</v>
      </c>
      <c r="K4865" s="10">
        <v>6.2591061599200512E-2</v>
      </c>
      <c r="L4865" s="10">
        <v>1.3911057635155084</v>
      </c>
      <c r="M4865" s="10">
        <v>1.5822699289581581</v>
      </c>
      <c r="N4865" s="11">
        <v>1.4670370508486279</v>
      </c>
    </row>
    <row r="4866" spans="1:14" x14ac:dyDescent="0.25">
      <c r="A4866" s="6" t="s">
        <v>8424</v>
      </c>
      <c r="B4866" s="7" t="s">
        <v>8179</v>
      </c>
      <c r="C4866" s="7" t="s">
        <v>8180</v>
      </c>
      <c r="D4866" s="7" t="s">
        <v>679</v>
      </c>
      <c r="E4866" s="7" t="s">
        <v>6352</v>
      </c>
      <c r="F4866" s="7">
        <v>150787.13748764203</v>
      </c>
      <c r="G4866" s="7">
        <v>161521.88806745992</v>
      </c>
      <c r="H4866" s="7">
        <v>7.1191420957226345E-2</v>
      </c>
      <c r="I4866" s="7">
        <v>1091.5418383742565</v>
      </c>
      <c r="J4866" s="7">
        <v>1202.2222222222224</v>
      </c>
      <c r="K4866" s="7">
        <v>0.1013982056911473</v>
      </c>
      <c r="L4866" s="7">
        <v>1.5567868417037642</v>
      </c>
      <c r="M4866" s="7">
        <v>1.7054679983897258</v>
      </c>
      <c r="N4866" s="8">
        <v>1.6109315099610262</v>
      </c>
    </row>
    <row r="4867" spans="1:14" x14ac:dyDescent="0.25">
      <c r="A4867" s="9" t="s">
        <v>8425</v>
      </c>
      <c r="B4867" s="10" t="s">
        <v>8179</v>
      </c>
      <c r="C4867" s="10" t="s">
        <v>8180</v>
      </c>
      <c r="D4867" s="10" t="s">
        <v>8422</v>
      </c>
      <c r="E4867" s="10" t="s">
        <v>6352</v>
      </c>
      <c r="F4867" s="10">
        <v>121230.55902791226</v>
      </c>
      <c r="G4867" s="10">
        <v>131959.39253889114</v>
      </c>
      <c r="H4867" s="10">
        <v>8.8499414644361007E-2</v>
      </c>
      <c r="I4867" s="10">
        <v>1302.0580144645464</v>
      </c>
      <c r="J4867" s="10">
        <v>1389.3597593569521</v>
      </c>
      <c r="K4867" s="10">
        <v>6.704904383873192E-2</v>
      </c>
      <c r="L4867" s="10">
        <v>1.4415989535400431</v>
      </c>
      <c r="M4867" s="10">
        <v>1.6068134181281106</v>
      </c>
      <c r="N4867" s="11">
        <v>1.5664337129104746</v>
      </c>
    </row>
    <row r="4868" spans="1:14" x14ac:dyDescent="0.25">
      <c r="A4868" s="6" t="s">
        <v>8426</v>
      </c>
      <c r="B4868" s="7" t="s">
        <v>8179</v>
      </c>
      <c r="C4868" s="7" t="s">
        <v>8180</v>
      </c>
      <c r="D4868" s="7" t="s">
        <v>8422</v>
      </c>
      <c r="E4868" s="7" t="s">
        <v>6352</v>
      </c>
      <c r="F4868" s="7">
        <v>112193.76358387287</v>
      </c>
      <c r="G4868" s="7">
        <v>126604.66871877426</v>
      </c>
      <c r="H4868" s="7">
        <v>0.12844657915525051</v>
      </c>
      <c r="I4868" s="7">
        <v>1293.6772644563068</v>
      </c>
      <c r="J4868" s="7">
        <v>1380.2721520720538</v>
      </c>
      <c r="K4868" s="7">
        <v>6.6937009712495943E-2</v>
      </c>
      <c r="L4868" s="7">
        <v>1.4204865062396226</v>
      </c>
      <c r="M4868" s="7">
        <v>1.6056131373072144</v>
      </c>
      <c r="N4868" s="8">
        <v>1.5622033928459169</v>
      </c>
    </row>
    <row r="4869" spans="1:14" x14ac:dyDescent="0.25">
      <c r="A4869" s="9" t="s">
        <v>8427</v>
      </c>
      <c r="B4869" s="10" t="s">
        <v>8179</v>
      </c>
      <c r="C4869" s="10" t="s">
        <v>8180</v>
      </c>
      <c r="D4869" s="10" t="s">
        <v>8428</v>
      </c>
      <c r="E4869" s="10" t="s">
        <v>6352</v>
      </c>
      <c r="F4869" s="10">
        <v>247661.10648830369</v>
      </c>
      <c r="G4869" s="10">
        <v>265280.00912156072</v>
      </c>
      <c r="H4869" s="10">
        <v>7.1141177083003646E-2</v>
      </c>
      <c r="I4869" s="10">
        <v>1510.7198980758167</v>
      </c>
      <c r="J4869" s="10">
        <v>1615.6208042183393</v>
      </c>
      <c r="K4869" s="10">
        <v>6.9437694092818608E-2</v>
      </c>
      <c r="L4869" s="10">
        <v>1.9437920010794143</v>
      </c>
      <c r="M4869" s="10">
        <v>2.0646377172220944</v>
      </c>
      <c r="N4869" s="11">
        <v>2.0228611054452794</v>
      </c>
    </row>
    <row r="4870" spans="1:14" x14ac:dyDescent="0.25">
      <c r="A4870" s="6" t="s">
        <v>8429</v>
      </c>
      <c r="B4870" s="7" t="s">
        <v>8179</v>
      </c>
      <c r="C4870" s="7" t="s">
        <v>8180</v>
      </c>
      <c r="D4870" s="7" t="s">
        <v>8430</v>
      </c>
      <c r="E4870" s="7" t="s">
        <v>6352</v>
      </c>
      <c r="F4870" s="7">
        <v>225548.38341355801</v>
      </c>
      <c r="G4870" s="7">
        <v>236290.4560900545</v>
      </c>
      <c r="H4870" s="7">
        <v>4.7626467163811081E-2</v>
      </c>
      <c r="I4870" s="7">
        <v>1465.3479601441313</v>
      </c>
      <c r="J4870" s="7">
        <v>1566.4220626650706</v>
      </c>
      <c r="K4870" s="7">
        <v>6.8976178539189872E-2</v>
      </c>
      <c r="L4870" s="7">
        <v>1.8382512084273923</v>
      </c>
      <c r="M4870" s="7">
        <v>1.956405199349958</v>
      </c>
      <c r="N4870" s="8">
        <v>1.9167742402579373</v>
      </c>
    </row>
    <row r="4871" spans="1:14" x14ac:dyDescent="0.25">
      <c r="A4871" s="9" t="s">
        <v>8431</v>
      </c>
      <c r="B4871" s="10" t="s">
        <v>8179</v>
      </c>
      <c r="C4871" s="10" t="s">
        <v>8180</v>
      </c>
      <c r="D4871" s="10" t="s">
        <v>8432</v>
      </c>
      <c r="E4871" s="10" t="s">
        <v>6352</v>
      </c>
      <c r="F4871" s="10">
        <v>117507.7745520188</v>
      </c>
      <c r="G4871" s="10">
        <v>119249.64278539644</v>
      </c>
      <c r="H4871" s="10">
        <v>1.4823429683850755E-2</v>
      </c>
      <c r="I4871" s="10">
        <v>1282.1658148050317</v>
      </c>
      <c r="J4871" s="10">
        <v>1367.7897926641467</v>
      </c>
      <c r="K4871" s="10">
        <v>6.6780736836393628E-2</v>
      </c>
      <c r="L4871" s="10">
        <v>1.3913608385987024</v>
      </c>
      <c r="M4871" s="10">
        <v>1.5264066428820464</v>
      </c>
      <c r="N4871" s="11">
        <v>1.4923747574463024</v>
      </c>
    </row>
    <row r="4872" spans="1:14" x14ac:dyDescent="0.25">
      <c r="A4872" s="6" t="s">
        <v>8433</v>
      </c>
      <c r="B4872" s="7" t="s">
        <v>201</v>
      </c>
      <c r="C4872" s="7" t="s">
        <v>8293</v>
      </c>
      <c r="D4872" s="7" t="s">
        <v>3776</v>
      </c>
      <c r="E4872" s="7" t="s">
        <v>6352</v>
      </c>
      <c r="F4872" s="7">
        <v>187319.74417268095</v>
      </c>
      <c r="G4872" s="7">
        <v>196212.20726445469</v>
      </c>
      <c r="H4872" s="7">
        <v>4.7472107817829436E-2</v>
      </c>
      <c r="I4872" s="7">
        <v>1402.6209558281469</v>
      </c>
      <c r="J4872" s="7">
        <v>1498.4044770287794</v>
      </c>
      <c r="K4872" s="7">
        <v>6.8288956330385966E-2</v>
      </c>
      <c r="L4872" s="7">
        <v>1.689086605129217</v>
      </c>
      <c r="M4872" s="7">
        <v>1.8176225463015829</v>
      </c>
      <c r="N4872" s="8">
        <v>1.7787957832160668</v>
      </c>
    </row>
    <row r="4873" spans="1:14" x14ac:dyDescent="0.25">
      <c r="A4873" s="9" t="s">
        <v>8434</v>
      </c>
      <c r="B4873" s="10" t="s">
        <v>7495</v>
      </c>
      <c r="C4873" s="10" t="s">
        <v>7496</v>
      </c>
      <c r="D4873" s="10" t="s">
        <v>4359</v>
      </c>
      <c r="E4873" s="10" t="s">
        <v>6352</v>
      </c>
      <c r="F4873" s="10">
        <v>151057.13272109718</v>
      </c>
      <c r="G4873" s="10">
        <v>157415.31570404736</v>
      </c>
      <c r="H4873" s="10">
        <v>4.2091246327901295E-2</v>
      </c>
      <c r="I4873" s="10">
        <v>1341.8994209390778</v>
      </c>
      <c r="J4873" s="10">
        <v>1432.5615080503958</v>
      </c>
      <c r="K4873" s="10">
        <v>6.7562505577259679E-2</v>
      </c>
      <c r="L4873" s="10">
        <v>1.5409227633599412</v>
      </c>
      <c r="M4873" s="10">
        <v>1.6776599424782108</v>
      </c>
      <c r="N4873" s="11">
        <v>1.6402282031894242</v>
      </c>
    </row>
    <row r="4874" spans="1:14" x14ac:dyDescent="0.25">
      <c r="A4874" s="6" t="s">
        <v>8435</v>
      </c>
      <c r="B4874" s="7" t="s">
        <v>201</v>
      </c>
      <c r="C4874" s="7" t="s">
        <v>8293</v>
      </c>
      <c r="D4874" s="7" t="s">
        <v>8436</v>
      </c>
      <c r="E4874" s="7" t="s">
        <v>6352</v>
      </c>
      <c r="F4874" s="7">
        <v>225247.62788701299</v>
      </c>
      <c r="G4874" s="7">
        <v>246167.57557267745</v>
      </c>
      <c r="H4874" s="7">
        <v>9.2875329617935723E-2</v>
      </c>
      <c r="I4874" s="7">
        <v>1480.8067722073031</v>
      </c>
      <c r="J4874" s="7">
        <v>1583.1847167214542</v>
      </c>
      <c r="K4874" s="7">
        <v>6.9136599342766128E-2</v>
      </c>
      <c r="L4874" s="7">
        <v>1.8744275444457243</v>
      </c>
      <c r="M4874" s="7">
        <v>2.0094022524115189</v>
      </c>
      <c r="N4874" s="8">
        <v>1.9663004510638009</v>
      </c>
    </row>
    <row r="4875" spans="1:14" x14ac:dyDescent="0.25">
      <c r="A4875" s="9" t="s">
        <v>8437</v>
      </c>
      <c r="B4875" s="10" t="s">
        <v>201</v>
      </c>
      <c r="C4875" s="10" t="s">
        <v>8293</v>
      </c>
      <c r="D4875" s="10" t="s">
        <v>8438</v>
      </c>
      <c r="E4875" s="10" t="s">
        <v>6352</v>
      </c>
      <c r="F4875" s="10">
        <v>143415.55458558025</v>
      </c>
      <c r="G4875" s="10">
        <v>151734.10925254019</v>
      </c>
      <c r="H4875" s="10">
        <v>5.8003155173771741E-2</v>
      </c>
      <c r="I4875" s="10">
        <v>1333.0076885893334</v>
      </c>
      <c r="J4875" s="10">
        <v>1422.9198206599524</v>
      </c>
      <c r="K4875" s="10">
        <v>6.745057274633523E-2</v>
      </c>
      <c r="L4875" s="10">
        <v>1.5189035747933892</v>
      </c>
      <c r="M4875" s="10">
        <v>1.6644375316036548</v>
      </c>
      <c r="N4875" s="11">
        <v>1.6259123940923728</v>
      </c>
    </row>
    <row r="4876" spans="1:14" x14ac:dyDescent="0.25">
      <c r="A4876" s="6" t="s">
        <v>8439</v>
      </c>
      <c r="B4876" s="7" t="s">
        <v>7495</v>
      </c>
      <c r="C4876" s="7" t="s">
        <v>7496</v>
      </c>
      <c r="D4876" s="7" t="s">
        <v>8440</v>
      </c>
      <c r="E4876" s="7" t="s">
        <v>6352</v>
      </c>
      <c r="F4876" s="7">
        <v>168834.01045199845</v>
      </c>
      <c r="G4876" s="7">
        <v>186535.67672299259</v>
      </c>
      <c r="H4876" s="7">
        <v>0.1048465663026286</v>
      </c>
      <c r="I4876" s="7">
        <v>1387.4760882048304</v>
      </c>
      <c r="J4876" s="7">
        <v>1481.9822464161066</v>
      </c>
      <c r="K4876" s="7">
        <v>6.8113720311787071E-2</v>
      </c>
      <c r="L4876" s="7">
        <v>1.6524868521188187</v>
      </c>
      <c r="M4876" s="7">
        <v>1.8089979392325883</v>
      </c>
      <c r="N4876" s="8">
        <v>1.7660085603304969</v>
      </c>
    </row>
    <row r="4877" spans="1:14" x14ac:dyDescent="0.25">
      <c r="A4877" s="9" t="s">
        <v>8441</v>
      </c>
      <c r="B4877" s="10" t="s">
        <v>7495</v>
      </c>
      <c r="C4877" s="10" t="s">
        <v>7496</v>
      </c>
      <c r="D4877" s="10" t="s">
        <v>1211</v>
      </c>
      <c r="E4877" s="10" t="s">
        <v>6352</v>
      </c>
      <c r="F4877" s="10">
        <v>171951.34966198879</v>
      </c>
      <c r="G4877" s="10">
        <v>185691.91666666663</v>
      </c>
      <c r="H4877" s="10">
        <v>7.9909619969184234E-2</v>
      </c>
      <c r="I4877" s="10">
        <v>1386.1555080336477</v>
      </c>
      <c r="J4877" s="10">
        <v>1480.5502846021718</v>
      </c>
      <c r="K4877" s="10">
        <v>6.8098258832754818E-2</v>
      </c>
      <c r="L4877" s="10">
        <v>1.6492844499401982</v>
      </c>
      <c r="M4877" s="10">
        <v>1.7950171110831019</v>
      </c>
      <c r="N4877" s="11">
        <v>1.753947404552934</v>
      </c>
    </row>
    <row r="4878" spans="1:14" x14ac:dyDescent="0.25">
      <c r="A4878" s="6" t="s">
        <v>8442</v>
      </c>
      <c r="B4878" s="7" t="s">
        <v>7495</v>
      </c>
      <c r="C4878" s="7" t="s">
        <v>7496</v>
      </c>
      <c r="D4878" s="7" t="s">
        <v>8443</v>
      </c>
      <c r="E4878" s="7" t="s">
        <v>6352</v>
      </c>
      <c r="F4878" s="7">
        <v>143694.66199028</v>
      </c>
      <c r="G4878" s="7">
        <v>151286.50142484051</v>
      </c>
      <c r="H4878" s="7">
        <v>5.2833134713619653E-2</v>
      </c>
      <c r="I4878" s="7">
        <v>1332.307131579915</v>
      </c>
      <c r="J4878" s="7">
        <v>1422.1601765975454</v>
      </c>
      <c r="K4878" s="7">
        <v>6.7441690348889943E-2</v>
      </c>
      <c r="L4878" s="7">
        <v>1.5171651630683305</v>
      </c>
      <c r="M4878" s="7">
        <v>1.6604867963567986</v>
      </c>
      <c r="N4878" s="8">
        <v>1.6223819405015116</v>
      </c>
    </row>
    <row r="4879" spans="1:14" x14ac:dyDescent="0.25">
      <c r="A4879" s="9" t="s">
        <v>8444</v>
      </c>
      <c r="B4879" s="10" t="s">
        <v>7495</v>
      </c>
      <c r="C4879" s="10" t="s">
        <v>7496</v>
      </c>
      <c r="D4879" s="10" t="s">
        <v>8443</v>
      </c>
      <c r="E4879" s="10" t="s">
        <v>6352</v>
      </c>
      <c r="F4879" s="10">
        <v>153596.99253662207</v>
      </c>
      <c r="G4879" s="10">
        <v>169639.48722646903</v>
      </c>
      <c r="H4879" s="10">
        <v>0.1044453698272898</v>
      </c>
      <c r="I4879" s="10">
        <v>1361.0316356020221</v>
      </c>
      <c r="J4879" s="10">
        <v>1453.3073903612001</v>
      </c>
      <c r="K4879" s="10">
        <v>6.7798390827529767E-2</v>
      </c>
      <c r="L4879" s="10">
        <v>1.5880181684329902</v>
      </c>
      <c r="M4879" s="10">
        <v>1.7492354994407495</v>
      </c>
      <c r="N4879" s="11">
        <v>1.706638231474759</v>
      </c>
    </row>
    <row r="4880" spans="1:14" x14ac:dyDescent="0.25">
      <c r="A4880" s="6" t="s">
        <v>8445</v>
      </c>
      <c r="B4880" s="7" t="s">
        <v>201</v>
      </c>
      <c r="C4880" s="7" t="s">
        <v>8293</v>
      </c>
      <c r="D4880" s="7" t="s">
        <v>2569</v>
      </c>
      <c r="E4880" s="7" t="s">
        <v>6352</v>
      </c>
      <c r="F4880" s="7">
        <v>173835.17533988631</v>
      </c>
      <c r="G4880" s="7">
        <v>185912.30828364065</v>
      </c>
      <c r="H4880" s="7">
        <v>6.9474621118199312E-2</v>
      </c>
      <c r="I4880" s="7">
        <v>1386.5004459067891</v>
      </c>
      <c r="J4880" s="7">
        <v>1480.9243155571239</v>
      </c>
      <c r="K4880" s="7">
        <v>6.8102300240214075E-2</v>
      </c>
      <c r="L4880" s="7">
        <v>1.650121094530939</v>
      </c>
      <c r="M4880" s="7">
        <v>1.7911751682560899</v>
      </c>
      <c r="N4880" s="8">
        <v>1.7508988432643595</v>
      </c>
    </row>
    <row r="4881" spans="1:14" x14ac:dyDescent="0.25">
      <c r="A4881" s="9" t="s">
        <v>8446</v>
      </c>
      <c r="B4881" s="10" t="s">
        <v>7495</v>
      </c>
      <c r="C4881" s="10" t="s">
        <v>7496</v>
      </c>
      <c r="D4881" s="10" t="s">
        <v>5466</v>
      </c>
      <c r="E4881" s="10" t="s">
        <v>6352</v>
      </c>
      <c r="F4881" s="10">
        <v>159482.89436334456</v>
      </c>
      <c r="G4881" s="10">
        <v>173042.65963189132</v>
      </c>
      <c r="H4881" s="10">
        <v>8.5023320668196553E-2</v>
      </c>
      <c r="I4881" s="10">
        <v>1366.3579863388491</v>
      </c>
      <c r="J4881" s="10">
        <v>1459.082981294031</v>
      </c>
      <c r="K4881" s="10">
        <v>6.7862885043500368E-2</v>
      </c>
      <c r="L4881" s="10">
        <v>1.6010612805757312</v>
      </c>
      <c r="M4881" s="10">
        <v>1.7526387228131417</v>
      </c>
      <c r="N4881" s="11">
        <v>1.7114616043172506</v>
      </c>
    </row>
    <row r="4882" spans="1:14" x14ac:dyDescent="0.25">
      <c r="A4882" s="6" t="s">
        <v>8447</v>
      </c>
      <c r="B4882" s="7" t="s">
        <v>7495</v>
      </c>
      <c r="C4882" s="7" t="s">
        <v>7496</v>
      </c>
      <c r="D4882" s="7" t="s">
        <v>8448</v>
      </c>
      <c r="E4882" s="7" t="s">
        <v>6352</v>
      </c>
      <c r="F4882" s="7">
        <v>152152.30292494409</v>
      </c>
      <c r="G4882" s="7">
        <v>163532.45513537969</v>
      </c>
      <c r="H4882" s="7">
        <v>7.4794478898221897E-2</v>
      </c>
      <c r="I4882" s="7">
        <v>1351.4734378373803</v>
      </c>
      <c r="J4882" s="7">
        <v>1442.9430258889201</v>
      </c>
      <c r="K4882" s="7">
        <v>6.7681380551517858E-2</v>
      </c>
      <c r="L4882" s="7">
        <v>1.5645379788936609</v>
      </c>
      <c r="M4882" s="7">
        <v>1.7142613408040135</v>
      </c>
      <c r="N4882" s="8">
        <v>1.6741073977615839</v>
      </c>
    </row>
    <row r="4883" spans="1:14" x14ac:dyDescent="0.25">
      <c r="A4883" s="9" t="s">
        <v>8449</v>
      </c>
      <c r="B4883" s="10" t="s">
        <v>7495</v>
      </c>
      <c r="C4883" s="10" t="s">
        <v>7496</v>
      </c>
      <c r="D4883" s="10" t="s">
        <v>8450</v>
      </c>
      <c r="E4883" s="10" t="s">
        <v>6352</v>
      </c>
      <c r="F4883" s="10">
        <v>161520.95112734596</v>
      </c>
      <c r="G4883" s="10">
        <v>174794.15384615384</v>
      </c>
      <c r="H4883" s="10">
        <v>8.2176353136646979E-2</v>
      </c>
      <c r="I4883" s="10">
        <v>1369.0992734049469</v>
      </c>
      <c r="J4883" s="10">
        <v>1462.055476630054</v>
      </c>
      <c r="K4883" s="10">
        <v>6.7895882373763372E-2</v>
      </c>
      <c r="L4883" s="10">
        <v>1.6077626427876079</v>
      </c>
      <c r="M4883" s="10">
        <v>1.757573108644616</v>
      </c>
      <c r="N4883" s="11">
        <v>1.7165748432616736</v>
      </c>
    </row>
    <row r="4884" spans="1:14" x14ac:dyDescent="0.25">
      <c r="A4884" s="6" t="s">
        <v>8451</v>
      </c>
      <c r="B4884" s="7" t="s">
        <v>7495</v>
      </c>
      <c r="C4884" s="7" t="s">
        <v>7496</v>
      </c>
      <c r="D4884" s="7" t="s">
        <v>8452</v>
      </c>
      <c r="E4884" s="7" t="s">
        <v>6352</v>
      </c>
      <c r="F4884" s="7">
        <v>186797.1036675456</v>
      </c>
      <c r="G4884" s="7">
        <v>201202.87777777779</v>
      </c>
      <c r="H4884" s="7">
        <v>7.7119900830320359E-2</v>
      </c>
      <c r="I4884" s="7">
        <v>1410.4319211273321</v>
      </c>
      <c r="J4884" s="7">
        <v>1506.8742422747509</v>
      </c>
      <c r="K4884" s="7">
        <v>6.837786333588812E-2</v>
      </c>
      <c r="L4884" s="7">
        <v>1.7078725836604756</v>
      </c>
      <c r="M4884" s="7">
        <v>1.848087572110098</v>
      </c>
      <c r="N4884" s="8">
        <v>1.8069055302683958</v>
      </c>
    </row>
    <row r="4885" spans="1:14" x14ac:dyDescent="0.25">
      <c r="A4885" s="9" t="s">
        <v>8453</v>
      </c>
      <c r="B4885" s="10" t="s">
        <v>201</v>
      </c>
      <c r="C4885" s="10" t="s">
        <v>8293</v>
      </c>
      <c r="D4885" s="10" t="s">
        <v>8454</v>
      </c>
      <c r="E4885" s="10" t="s">
        <v>6352</v>
      </c>
      <c r="F4885" s="10">
        <v>122451.77432500244</v>
      </c>
      <c r="G4885" s="10">
        <v>125172.64701925054</v>
      </c>
      <c r="H4885" s="10">
        <v>2.2219953195831706E-2</v>
      </c>
      <c r="I4885" s="10">
        <v>1291.4359881042014</v>
      </c>
      <c r="J4885" s="10">
        <v>1377.841839834505</v>
      </c>
      <c r="K4885" s="10">
        <v>6.6906801828517534E-2</v>
      </c>
      <c r="L4885" s="10">
        <v>1.4148272584297232</v>
      </c>
      <c r="M4885" s="10">
        <v>1.5516017524534769</v>
      </c>
      <c r="N4885" s="11">
        <v>1.5167614449896174</v>
      </c>
    </row>
    <row r="4886" spans="1:14" x14ac:dyDescent="0.25">
      <c r="A4886" s="6" t="s">
        <v>8455</v>
      </c>
      <c r="B4886" s="7" t="s">
        <v>7495</v>
      </c>
      <c r="C4886" s="7" t="s">
        <v>7496</v>
      </c>
      <c r="D4886" s="7" t="s">
        <v>8456</v>
      </c>
      <c r="E4886" s="7" t="s">
        <v>6352</v>
      </c>
      <c r="F4886" s="7">
        <v>161167.90231848377</v>
      </c>
      <c r="G4886" s="7">
        <v>166325.21425883457</v>
      </c>
      <c r="H4886" s="7">
        <v>3.1999621923225398E-2</v>
      </c>
      <c r="I4886" s="7">
        <v>1355.8444225665971</v>
      </c>
      <c r="J4886" s="7">
        <v>1447.6826724155865</v>
      </c>
      <c r="K4886" s="7">
        <v>6.7735094322356429E-2</v>
      </c>
      <c r="L4886" s="7">
        <v>1.5752873772139275</v>
      </c>
      <c r="M4886" s="7">
        <v>1.7050176527849965</v>
      </c>
      <c r="N4886" s="8">
        <v>1.668129665838519</v>
      </c>
    </row>
    <row r="4887" spans="1:14" x14ac:dyDescent="0.25">
      <c r="A4887" s="9" t="s">
        <v>8457</v>
      </c>
      <c r="B4887" s="10" t="s">
        <v>7495</v>
      </c>
      <c r="C4887" s="10" t="s">
        <v>7496</v>
      </c>
      <c r="D4887" s="10" t="s">
        <v>8458</v>
      </c>
      <c r="E4887" s="10" t="s">
        <v>6352</v>
      </c>
      <c r="F4887" s="10">
        <v>166705.24804324607</v>
      </c>
      <c r="G4887" s="10">
        <v>175195.44435755847</v>
      </c>
      <c r="H4887" s="10">
        <v>5.0929388330413598E-2</v>
      </c>
      <c r="I4887" s="10">
        <v>1369.7273385619444</v>
      </c>
      <c r="J4887" s="10">
        <v>1462.7365146625107</v>
      </c>
      <c r="K4887" s="10">
        <v>6.7903423902026486E-2</v>
      </c>
      <c r="L4887" s="10">
        <v>1.6092969184731105</v>
      </c>
      <c r="M4887" s="10">
        <v>1.7450684977673523</v>
      </c>
      <c r="N4887" s="11">
        <v>1.706474457918727</v>
      </c>
    </row>
    <row r="4888" spans="1:14" x14ac:dyDescent="0.25">
      <c r="A4888" s="6" t="s">
        <v>8459</v>
      </c>
      <c r="B4888" s="7" t="s">
        <v>7495</v>
      </c>
      <c r="C4888" s="7" t="s">
        <v>7496</v>
      </c>
      <c r="D4888" s="7" t="s">
        <v>8460</v>
      </c>
      <c r="E4888" s="7" t="s">
        <v>6352</v>
      </c>
      <c r="F4888" s="7">
        <v>181711.93232861196</v>
      </c>
      <c r="G4888" s="7">
        <v>195889.85057471265</v>
      </c>
      <c r="H4888" s="7">
        <v>7.8024145494534819E-2</v>
      </c>
      <c r="I4888" s="7">
        <v>1402.1164310532065</v>
      </c>
      <c r="J4888" s="7">
        <v>1497.8573991400879</v>
      </c>
      <c r="K4888" s="7">
        <v>6.8283179603683186E-2</v>
      </c>
      <c r="L4888" s="7">
        <v>1.6878710786243327</v>
      </c>
      <c r="M4888" s="7">
        <v>1.8299414839504897</v>
      </c>
      <c r="N4888" s="8">
        <v>1.7887988167710311</v>
      </c>
    </row>
    <row r="4889" spans="1:14" x14ac:dyDescent="0.25">
      <c r="A4889" s="9" t="s">
        <v>8461</v>
      </c>
      <c r="B4889" s="10" t="s">
        <v>7495</v>
      </c>
      <c r="C4889" s="10" t="s">
        <v>7496</v>
      </c>
      <c r="D4889" s="10" t="s">
        <v>8462</v>
      </c>
      <c r="E4889" s="10" t="s">
        <v>6352</v>
      </c>
      <c r="F4889" s="10">
        <v>185521.0300833176</v>
      </c>
      <c r="G4889" s="10">
        <v>196772.21355146333</v>
      </c>
      <c r="H4889" s="10">
        <v>6.0646404685726532E-2</v>
      </c>
      <c r="I4889" s="10">
        <v>1403.4974291724545</v>
      </c>
      <c r="J4889" s="10">
        <v>1499.3548747307655</v>
      </c>
      <c r="K4889" s="10">
        <v>6.829898193317778E-2</v>
      </c>
      <c r="L4889" s="10">
        <v>1.6911976403177031</v>
      </c>
      <c r="M4889" s="10">
        <v>1.825383705977458</v>
      </c>
      <c r="N4889" s="11">
        <v>1.7855420094132151</v>
      </c>
    </row>
    <row r="4890" spans="1:14" x14ac:dyDescent="0.25">
      <c r="A4890" s="6" t="s">
        <v>8463</v>
      </c>
      <c r="B4890" s="7" t="s">
        <v>7495</v>
      </c>
      <c r="C4890" s="7" t="s">
        <v>7496</v>
      </c>
      <c r="D4890" s="7" t="s">
        <v>8464</v>
      </c>
      <c r="E4890" s="7" t="s">
        <v>6352</v>
      </c>
      <c r="F4890" s="7">
        <v>143135.43958603515</v>
      </c>
      <c r="G4890" s="7">
        <v>155584.82608695651</v>
      </c>
      <c r="H4890" s="7">
        <v>8.6976269028316677E-2</v>
      </c>
      <c r="I4890" s="7">
        <v>1339.0344971094146</v>
      </c>
      <c r="J4890" s="7">
        <v>1429.4549480599978</v>
      </c>
      <c r="K4890" s="7">
        <v>6.7526603045533679E-2</v>
      </c>
      <c r="L4890" s="7">
        <v>1.5338373318151799</v>
      </c>
      <c r="M4890" s="7">
        <v>1.6913359715201315</v>
      </c>
      <c r="N4890" s="8">
        <v>1.6504332692592198</v>
      </c>
    </row>
    <row r="4891" spans="1:14" x14ac:dyDescent="0.25">
      <c r="A4891" s="9" t="s">
        <v>8465</v>
      </c>
      <c r="B4891" s="10" t="s">
        <v>3157</v>
      </c>
      <c r="C4891" s="10" t="s">
        <v>8152</v>
      </c>
      <c r="D4891" s="10" t="s">
        <v>8466</v>
      </c>
      <c r="E4891" s="10" t="s">
        <v>6352</v>
      </c>
      <c r="F4891" s="10">
        <v>513013.84169040172</v>
      </c>
      <c r="G4891" s="10">
        <v>553583.28399171366</v>
      </c>
      <c r="H4891" s="10">
        <v>7.9080599789732683E-2</v>
      </c>
      <c r="I4891" s="10">
        <v>1961.9472170584065</v>
      </c>
      <c r="J4891" s="10">
        <v>2104.9059716675274</v>
      </c>
      <c r="K4891" s="10">
        <v>7.2865749580899683E-2</v>
      </c>
      <c r="L4891" s="10">
        <v>2.9000671448881916</v>
      </c>
      <c r="M4891" s="10">
        <v>2.962076482490839</v>
      </c>
      <c r="N4891" s="11">
        <v>2.9201585064090043</v>
      </c>
    </row>
    <row r="4892" spans="1:14" x14ac:dyDescent="0.25">
      <c r="A4892" s="6" t="s">
        <v>8467</v>
      </c>
      <c r="B4892" s="7" t="s">
        <v>3157</v>
      </c>
      <c r="C4892" s="7" t="s">
        <v>8152</v>
      </c>
      <c r="D4892" s="7" t="s">
        <v>8466</v>
      </c>
      <c r="E4892" s="7" t="s">
        <v>6352</v>
      </c>
      <c r="F4892" s="7">
        <v>604310.19271583576</v>
      </c>
      <c r="G4892" s="7">
        <v>654329.56438639318</v>
      </c>
      <c r="H4892" s="7">
        <v>8.2771021031045194E-2</v>
      </c>
      <c r="I4892" s="7">
        <v>2119.6265705809556</v>
      </c>
      <c r="J4892" s="7">
        <v>2275.8844688593981</v>
      </c>
      <c r="K4892" s="7">
        <v>7.3719541190510163E-2</v>
      </c>
      <c r="L4892" s="7">
        <v>3.2000785069777957</v>
      </c>
      <c r="M4892" s="7">
        <v>3.245757409469459</v>
      </c>
      <c r="N4892" s="8">
        <v>3.2052142351202746</v>
      </c>
    </row>
    <row r="4893" spans="1:14" x14ac:dyDescent="0.25">
      <c r="A4893" s="9" t="s">
        <v>8468</v>
      </c>
      <c r="B4893" s="10" t="s">
        <v>3157</v>
      </c>
      <c r="C4893" s="10" t="s">
        <v>8152</v>
      </c>
      <c r="D4893" s="10" t="s">
        <v>8469</v>
      </c>
      <c r="E4893" s="10" t="s">
        <v>6352</v>
      </c>
      <c r="F4893" s="10">
        <v>797467.89940690657</v>
      </c>
      <c r="G4893" s="10">
        <v>861560.7487391769</v>
      </c>
      <c r="H4893" s="10">
        <v>8.0370444227206531E-2</v>
      </c>
      <c r="I4893" s="10">
        <v>2443.9668742670938</v>
      </c>
      <c r="J4893" s="10">
        <v>2627.5805943453543</v>
      </c>
      <c r="K4893" s="10">
        <v>7.5129381666976677E-2</v>
      </c>
      <c r="L4893" s="10">
        <v>3.7721113617653725</v>
      </c>
      <c r="M4893" s="10">
        <v>3.7856685604839062</v>
      </c>
      <c r="N4893" s="11">
        <v>3.750082206489521</v>
      </c>
    </row>
    <row r="4894" spans="1:14" x14ac:dyDescent="0.25">
      <c r="A4894" s="6" t="s">
        <v>8470</v>
      </c>
      <c r="B4894" s="7" t="s">
        <v>3157</v>
      </c>
      <c r="C4894" s="7" t="s">
        <v>8152</v>
      </c>
      <c r="D4894" s="7" t="s">
        <v>8471</v>
      </c>
      <c r="E4894" s="7" t="s">
        <v>6352</v>
      </c>
      <c r="F4894" s="7">
        <v>473811.25142490241</v>
      </c>
      <c r="G4894" s="7">
        <v>508918.81226155558</v>
      </c>
      <c r="H4894" s="7">
        <v>7.4096089383849525E-2</v>
      </c>
      <c r="I4894" s="7">
        <v>1892.0422538156204</v>
      </c>
      <c r="J4894" s="7">
        <v>2029.105016789847</v>
      </c>
      <c r="K4894" s="7">
        <v>7.2441702978787395E-2</v>
      </c>
      <c r="L4894" s="7">
        <v>2.7619023364956932</v>
      </c>
      <c r="M4894" s="7">
        <v>2.8304688192994005</v>
      </c>
      <c r="N4894" s="8">
        <v>2.7883527545731703</v>
      </c>
    </row>
    <row r="4895" spans="1:14" x14ac:dyDescent="0.25">
      <c r="A4895" s="9" t="s">
        <v>8472</v>
      </c>
      <c r="B4895" s="10" t="s">
        <v>3157</v>
      </c>
      <c r="C4895" s="10" t="s">
        <v>4355</v>
      </c>
      <c r="D4895" s="10" t="s">
        <v>8473</v>
      </c>
      <c r="E4895" s="10" t="s">
        <v>6352</v>
      </c>
      <c r="F4895" s="10">
        <v>433478.16128954641</v>
      </c>
      <c r="G4895" s="10">
        <v>473714.1348740629</v>
      </c>
      <c r="H4895" s="10">
        <v>9.2821224176136627E-2</v>
      </c>
      <c r="I4895" s="10">
        <v>1836.9429414669839</v>
      </c>
      <c r="J4895" s="10">
        <v>1969.358465252089</v>
      </c>
      <c r="K4895" s="10">
        <v>7.2084723371624124E-2</v>
      </c>
      <c r="L4895" s="10">
        <v>2.6506201556274358</v>
      </c>
      <c r="M4895" s="10">
        <v>2.7331012951857572</v>
      </c>
      <c r="N4895" s="11">
        <v>2.6895301180115947</v>
      </c>
    </row>
    <row r="4896" spans="1:14" x14ac:dyDescent="0.25">
      <c r="A4896" s="6" t="s">
        <v>8474</v>
      </c>
      <c r="B4896" s="7" t="s">
        <v>3157</v>
      </c>
      <c r="C4896" s="7" t="s">
        <v>8152</v>
      </c>
      <c r="D4896" s="7" t="s">
        <v>1152</v>
      </c>
      <c r="E4896" s="7" t="s">
        <v>6352</v>
      </c>
      <c r="F4896" s="7">
        <v>367382.34558019781</v>
      </c>
      <c r="G4896" s="7">
        <v>400433.89481518092</v>
      </c>
      <c r="H4896" s="7">
        <v>8.9964990513590443E-2</v>
      </c>
      <c r="I4896" s="7">
        <v>1722.2510557398368</v>
      </c>
      <c r="J4896" s="7">
        <v>1844.9931262039106</v>
      </c>
      <c r="K4896" s="7">
        <v>7.1268396123204458E-2</v>
      </c>
      <c r="L4896" s="7">
        <v>2.4118612920173383</v>
      </c>
      <c r="M4896" s="7">
        <v>2.5086705187871656</v>
      </c>
      <c r="N4896" s="8">
        <v>2.464925854992992</v>
      </c>
    </row>
    <row r="4897" spans="1:14" x14ac:dyDescent="0.25">
      <c r="A4897" s="9" t="s">
        <v>8475</v>
      </c>
      <c r="B4897" s="10" t="s">
        <v>3157</v>
      </c>
      <c r="C4897" s="10" t="s">
        <v>8152</v>
      </c>
      <c r="D4897" s="10" t="s">
        <v>8476</v>
      </c>
      <c r="E4897" s="10" t="s">
        <v>6352</v>
      </c>
      <c r="F4897" s="10">
        <v>543897.77352298331</v>
      </c>
      <c r="G4897" s="10">
        <v>589779.9044385571</v>
      </c>
      <c r="H4897" s="10">
        <v>8.4358004663968297E-2</v>
      </c>
      <c r="I4897" s="10">
        <v>2018.599032782025</v>
      </c>
      <c r="J4897" s="10">
        <v>2166.3359693129064</v>
      </c>
      <c r="K4897" s="10">
        <v>7.3187856593427053E-2</v>
      </c>
      <c r="L4897" s="10">
        <v>3.0096605137708528</v>
      </c>
      <c r="M4897" s="10">
        <v>3.0670133730944036</v>
      </c>
      <c r="N4897" s="11">
        <v>3.0252902445501784</v>
      </c>
    </row>
    <row r="4898" spans="1:14" x14ac:dyDescent="0.25">
      <c r="A4898" s="6" t="s">
        <v>8477</v>
      </c>
      <c r="B4898" s="7" t="s">
        <v>3157</v>
      </c>
      <c r="C4898" s="7" t="s">
        <v>8152</v>
      </c>
      <c r="D4898" s="7" t="s">
        <v>8478</v>
      </c>
      <c r="E4898" s="7" t="s">
        <v>6352</v>
      </c>
      <c r="F4898" s="7">
        <v>521796.85607873072</v>
      </c>
      <c r="G4898" s="7">
        <v>552046.36124894593</v>
      </c>
      <c r="H4898" s="7">
        <v>5.79718041951005E-2</v>
      </c>
      <c r="I4898" s="7">
        <v>1959.5417586777667</v>
      </c>
      <c r="J4898" s="7">
        <v>2102.2976298029052</v>
      </c>
      <c r="K4898" s="7">
        <v>7.2851660595110501E-2</v>
      </c>
      <c r="L4898" s="7">
        <v>2.8953673867088145</v>
      </c>
      <c r="M4898" s="7">
        <v>2.9500208949353164</v>
      </c>
      <c r="N4898" s="8">
        <v>2.9093339507274609</v>
      </c>
    </row>
    <row r="4899" spans="1:14" x14ac:dyDescent="0.25">
      <c r="A4899" s="9" t="s">
        <v>8479</v>
      </c>
      <c r="B4899" s="10" t="s">
        <v>3157</v>
      </c>
      <c r="C4899" s="10" t="s">
        <v>8152</v>
      </c>
      <c r="D4899" s="10" t="s">
        <v>8480</v>
      </c>
      <c r="E4899" s="10" t="s">
        <v>6352</v>
      </c>
      <c r="F4899" s="10">
        <v>574984.53098406119</v>
      </c>
      <c r="G4899" s="10">
        <v>612083.52220164263</v>
      </c>
      <c r="H4899" s="10">
        <v>6.4521720530616916E-2</v>
      </c>
      <c r="I4899" s="10">
        <v>2053.5067238284837</v>
      </c>
      <c r="J4899" s="10">
        <v>2204.1878784070677</v>
      </c>
      <c r="K4899" s="10">
        <v>7.337748293205465E-2</v>
      </c>
      <c r="L4899" s="10">
        <v>3.0761678023246928</v>
      </c>
      <c r="M4899" s="10">
        <v>3.1226277321313214</v>
      </c>
      <c r="N4899" s="11">
        <v>3.0823871276439188</v>
      </c>
    </row>
    <row r="4900" spans="1:14" x14ac:dyDescent="0.25">
      <c r="A4900" s="6" t="s">
        <v>8481</v>
      </c>
      <c r="B4900" s="7" t="s">
        <v>3157</v>
      </c>
      <c r="C4900" s="7" t="s">
        <v>8152</v>
      </c>
      <c r="D4900" s="7" t="s">
        <v>8482</v>
      </c>
      <c r="E4900" s="7" t="s">
        <v>6352</v>
      </c>
      <c r="F4900" s="7">
        <v>560322.39415188122</v>
      </c>
      <c r="G4900" s="7">
        <v>602455.68204290501</v>
      </c>
      <c r="H4900" s="7">
        <v>7.5194724199445659E-2</v>
      </c>
      <c r="I4900" s="7">
        <v>2038.4380621756575</v>
      </c>
      <c r="J4900" s="7">
        <v>2187.8482812021325</v>
      </c>
      <c r="K4900" s="7">
        <v>7.3296423275675648E-2</v>
      </c>
      <c r="L4900" s="7">
        <v>3.0475524608876303</v>
      </c>
      <c r="M4900" s="7">
        <v>3.0994309405801217</v>
      </c>
      <c r="N4900" s="8">
        <v>3.0584291926871132</v>
      </c>
    </row>
    <row r="4901" spans="1:14" x14ac:dyDescent="0.25">
      <c r="A4901" s="9" t="s">
        <v>8483</v>
      </c>
      <c r="B4901" s="10" t="s">
        <v>3157</v>
      </c>
      <c r="C4901" s="10" t="s">
        <v>8152</v>
      </c>
      <c r="D4901" s="10" t="s">
        <v>8484</v>
      </c>
      <c r="E4901" s="10" t="s">
        <v>6352</v>
      </c>
      <c r="F4901" s="10">
        <v>446960.90079306898</v>
      </c>
      <c r="G4901" s="10">
        <v>485355.6459850485</v>
      </c>
      <c r="H4901" s="10">
        <v>8.5901798398592494E-2</v>
      </c>
      <c r="I4901" s="10">
        <v>1855.1632265118969</v>
      </c>
      <c r="J4901" s="10">
        <v>1989.1155031000483</v>
      </c>
      <c r="K4901" s="10">
        <v>7.2205116333623226E-2</v>
      </c>
      <c r="L4901" s="10">
        <v>2.6876570325204598</v>
      </c>
      <c r="M4901" s="10">
        <v>2.7652090597730319</v>
      </c>
      <c r="N4901" s="11">
        <v>2.7221595653314119</v>
      </c>
    </row>
    <row r="4902" spans="1:14" x14ac:dyDescent="0.25">
      <c r="A4902" s="6" t="s">
        <v>8485</v>
      </c>
      <c r="B4902" s="7" t="s">
        <v>3157</v>
      </c>
      <c r="C4902" s="7" t="s">
        <v>8152</v>
      </c>
      <c r="D4902" s="7" t="s">
        <v>8486</v>
      </c>
      <c r="E4902" s="7" t="s">
        <v>6352</v>
      </c>
      <c r="F4902" s="7">
        <v>444379.23674079328</v>
      </c>
      <c r="G4902" s="7">
        <v>480058.693258096</v>
      </c>
      <c r="H4902" s="7">
        <v>8.0290557180362987E-2</v>
      </c>
      <c r="I4902" s="7">
        <v>1846.8728948157454</v>
      </c>
      <c r="J4902" s="7">
        <v>1980.1259402754681</v>
      </c>
      <c r="K4902" s="7">
        <v>7.2150631390914835E-2</v>
      </c>
      <c r="L4902" s="7">
        <v>2.6708345126994582</v>
      </c>
      <c r="M4902" s="7">
        <v>2.7473376850959244</v>
      </c>
      <c r="N4902" s="8">
        <v>2.7045925382402167</v>
      </c>
    </row>
    <row r="4903" spans="1:14" x14ac:dyDescent="0.25">
      <c r="A4903" s="9" t="s">
        <v>8487</v>
      </c>
      <c r="B4903" s="10" t="s">
        <v>3157</v>
      </c>
      <c r="C4903" s="10" t="s">
        <v>8152</v>
      </c>
      <c r="D4903" s="10" t="s">
        <v>8488</v>
      </c>
      <c r="E4903" s="10" t="s">
        <v>6352</v>
      </c>
      <c r="F4903" s="10">
        <v>756549.80469804083</v>
      </c>
      <c r="G4903" s="10">
        <v>829425.60900386202</v>
      </c>
      <c r="H4903" s="10">
        <v>9.6326512614602899E-2</v>
      </c>
      <c r="I4903" s="10">
        <v>2393.6717364320216</v>
      </c>
      <c r="J4903" s="10">
        <v>2573.0434156279844</v>
      </c>
      <c r="K4903" s="10">
        <v>7.4935788590348676E-2</v>
      </c>
      <c r="L4903" s="10">
        <v>3.6870374782349487</v>
      </c>
      <c r="M4903" s="10">
        <v>3.7101321708224613</v>
      </c>
      <c r="N4903" s="11">
        <v>3.6728804568339735</v>
      </c>
    </row>
    <row r="4904" spans="1:14" x14ac:dyDescent="0.25">
      <c r="A4904" s="6" t="s">
        <v>8489</v>
      </c>
      <c r="B4904" s="7" t="s">
        <v>3157</v>
      </c>
      <c r="C4904" s="7" t="s">
        <v>8152</v>
      </c>
      <c r="D4904" s="7" t="s">
        <v>8466</v>
      </c>
      <c r="E4904" s="7" t="s">
        <v>6352</v>
      </c>
      <c r="F4904" s="7">
        <v>622217.91624081682</v>
      </c>
      <c r="G4904" s="7">
        <v>666768.04774204094</v>
      </c>
      <c r="H4904" s="7">
        <v>7.1598921114932823E-2</v>
      </c>
      <c r="I4904" s="7">
        <v>2139.0942075660237</v>
      </c>
      <c r="J4904" s="7">
        <v>2296.9940640043824</v>
      </c>
      <c r="K4904" s="7">
        <v>7.3816223651984758E-2</v>
      </c>
      <c r="L4904" s="7">
        <v>3.2360601770504736</v>
      </c>
      <c r="M4904" s="7">
        <v>3.2758560284028588</v>
      </c>
      <c r="N4904" s="8">
        <v>3.2361649551728484</v>
      </c>
    </row>
    <row r="4905" spans="1:14" x14ac:dyDescent="0.25">
      <c r="A4905" s="9" t="s">
        <v>8490</v>
      </c>
      <c r="B4905" s="10" t="s">
        <v>3157</v>
      </c>
      <c r="C4905" s="10" t="s">
        <v>4355</v>
      </c>
      <c r="D4905" s="10" t="s">
        <v>201</v>
      </c>
      <c r="E4905" s="10" t="s">
        <v>6352</v>
      </c>
      <c r="F4905" s="10">
        <v>296234.38286390854</v>
      </c>
      <c r="G4905" s="10">
        <v>325322.00740641734</v>
      </c>
      <c r="H4905" s="10">
        <v>9.81912506620536E-2</v>
      </c>
      <c r="I4905" s="10">
        <v>1604.6924341999211</v>
      </c>
      <c r="J4905" s="10">
        <v>1717.5192623542073</v>
      </c>
      <c r="K4905" s="10">
        <v>7.031056279052017E-2</v>
      </c>
      <c r="L4905" s="10">
        <v>2.1564309168871589</v>
      </c>
      <c r="M4905" s="10">
        <v>2.2737406156557514</v>
      </c>
      <c r="N4905" s="11">
        <v>2.2295493897756549</v>
      </c>
    </row>
    <row r="4906" spans="1:14" x14ac:dyDescent="0.25">
      <c r="A4906" s="6" t="s">
        <v>8491</v>
      </c>
      <c r="B4906" s="7" t="s">
        <v>3157</v>
      </c>
      <c r="C4906" s="7" t="s">
        <v>8152</v>
      </c>
      <c r="D4906" s="7" t="s">
        <v>8492</v>
      </c>
      <c r="E4906" s="7" t="s">
        <v>6352</v>
      </c>
      <c r="F4906" s="7">
        <v>711285.72017528152</v>
      </c>
      <c r="G4906" s="7">
        <v>752209.11352574453</v>
      </c>
      <c r="H4906" s="7">
        <v>5.753439467388477E-2</v>
      </c>
      <c r="I4906" s="7">
        <v>2672.1413673951847</v>
      </c>
      <c r="J4906" s="7">
        <v>2875</v>
      </c>
      <c r="K4906" s="7">
        <v>7.5916130441318216E-2</v>
      </c>
      <c r="L4906" s="7">
        <v>3.4773376094826163</v>
      </c>
      <c r="M4906" s="7">
        <v>3.4991417857792477</v>
      </c>
      <c r="N4906" s="8">
        <v>3.5444350974540608</v>
      </c>
    </row>
    <row r="4907" spans="1:14" x14ac:dyDescent="0.25">
      <c r="A4907" s="9" t="s">
        <v>8493</v>
      </c>
      <c r="B4907" s="10" t="s">
        <v>3157</v>
      </c>
      <c r="C4907" s="10" t="s">
        <v>8152</v>
      </c>
      <c r="D4907" s="10" t="s">
        <v>2502</v>
      </c>
      <c r="E4907" s="10" t="s">
        <v>6352</v>
      </c>
      <c r="F4907" s="10">
        <v>564972.58561927441</v>
      </c>
      <c r="G4907" s="10">
        <v>604348.41115681885</v>
      </c>
      <c r="H4907" s="10">
        <v>6.9695108293412231E-2</v>
      </c>
      <c r="I4907" s="10">
        <v>2315.5210961271459</v>
      </c>
      <c r="J4907" s="10">
        <v>2474.1666666666665</v>
      </c>
      <c r="K4907" s="10">
        <v>6.8513981930402285E-2</v>
      </c>
      <c r="L4907" s="10">
        <v>3.0531891438585679</v>
      </c>
      <c r="M4907" s="10">
        <v>3.1027991953150211</v>
      </c>
      <c r="N4907" s="11">
        <v>3.1189524245834277</v>
      </c>
    </row>
    <row r="4908" spans="1:14" x14ac:dyDescent="0.25">
      <c r="A4908" s="6" t="s">
        <v>8494</v>
      </c>
      <c r="B4908" s="7" t="s">
        <v>3157</v>
      </c>
      <c r="C4908" s="7" t="s">
        <v>8152</v>
      </c>
      <c r="D4908" s="7" t="s">
        <v>8495</v>
      </c>
      <c r="E4908" s="7" t="s">
        <v>6352</v>
      </c>
      <c r="F4908" s="7">
        <v>468475.95673665358</v>
      </c>
      <c r="G4908" s="7">
        <v>506300.54089736822</v>
      </c>
      <c r="H4908" s="7">
        <v>8.0739648677375223E-2</v>
      </c>
      <c r="I4908" s="7">
        <v>1887.9443622167018</v>
      </c>
      <c r="J4908" s="7">
        <v>2024.6614968768986</v>
      </c>
      <c r="K4908" s="7">
        <v>7.2415870613725258E-2</v>
      </c>
      <c r="L4908" s="7">
        <v>2.7536994280625855</v>
      </c>
      <c r="M4908" s="7">
        <v>2.8252268483830583</v>
      </c>
      <c r="N4908" s="8">
        <v>2.7826814138520048</v>
      </c>
    </row>
    <row r="4909" spans="1:14" x14ac:dyDescent="0.25">
      <c r="A4909" s="9" t="s">
        <v>8496</v>
      </c>
      <c r="B4909" s="10" t="s">
        <v>3157</v>
      </c>
      <c r="C4909" s="10" t="s">
        <v>8152</v>
      </c>
      <c r="D4909" s="10" t="s">
        <v>8497</v>
      </c>
      <c r="E4909" s="10" t="s">
        <v>6352</v>
      </c>
      <c r="F4909" s="10">
        <v>405433.21676367888</v>
      </c>
      <c r="G4909" s="10">
        <v>439577.88219386048</v>
      </c>
      <c r="H4909" s="10">
        <v>8.421773061106641E-2</v>
      </c>
      <c r="I4909" s="10">
        <v>1783.5158349454318</v>
      </c>
      <c r="J4909" s="10">
        <v>1911.425158333383</v>
      </c>
      <c r="K4909" s="10">
        <v>7.1717514855630465E-2</v>
      </c>
      <c r="L4909" s="10">
        <v>2.5406265112871074</v>
      </c>
      <c r="M4909" s="10">
        <v>2.6268546659811234</v>
      </c>
      <c r="N4909" s="11">
        <v>2.5836096323325788</v>
      </c>
    </row>
    <row r="4910" spans="1:14" x14ac:dyDescent="0.25">
      <c r="A4910" s="6" t="s">
        <v>8498</v>
      </c>
      <c r="B4910" s="7" t="s">
        <v>3157</v>
      </c>
      <c r="C4910" s="7" t="s">
        <v>8152</v>
      </c>
      <c r="D4910" s="7" t="s">
        <v>8499</v>
      </c>
      <c r="E4910" s="7" t="s">
        <v>6352</v>
      </c>
      <c r="F4910" s="7">
        <v>531124.81288101512</v>
      </c>
      <c r="G4910" s="7">
        <v>575413.79858649347</v>
      </c>
      <c r="H4910" s="7">
        <v>8.3387152381826604E-2</v>
      </c>
      <c r="I4910" s="7">
        <v>1996.1144479962077</v>
      </c>
      <c r="J4910" s="7">
        <v>2141.9549680544728</v>
      </c>
      <c r="K4910" s="7">
        <v>7.3062203524786179E-2</v>
      </c>
      <c r="L4910" s="7">
        <v>2.9664126833055322</v>
      </c>
      <c r="M4910" s="7">
        <v>3.0259945560113253</v>
      </c>
      <c r="N4910" s="8">
        <v>2.984117362588647</v>
      </c>
    </row>
    <row r="4911" spans="1:14" x14ac:dyDescent="0.25">
      <c r="A4911" s="9" t="s">
        <v>8500</v>
      </c>
      <c r="B4911" s="10" t="s">
        <v>3157</v>
      </c>
      <c r="C4911" s="10" t="s">
        <v>8152</v>
      </c>
      <c r="D4911" s="10" t="s">
        <v>8501</v>
      </c>
      <c r="E4911" s="10" t="s">
        <v>6352</v>
      </c>
      <c r="F4911" s="10">
        <v>328804.93089757807</v>
      </c>
      <c r="G4911" s="10">
        <v>357912.23174630647</v>
      </c>
      <c r="H4911" s="10">
        <v>8.8524526591711145E-2</v>
      </c>
      <c r="I4911" s="10">
        <v>1434.8329565875379</v>
      </c>
      <c r="J4911" s="10">
        <v>1533.3333333333333</v>
      </c>
      <c r="K4911" s="10">
        <v>6.8649368760011459E-2</v>
      </c>
      <c r="L4911" s="10">
        <v>2.2686505044446124</v>
      </c>
      <c r="M4911" s="10">
        <v>2.3744117749544036</v>
      </c>
      <c r="N4911" s="11">
        <v>2.2750293335440279</v>
      </c>
    </row>
    <row r="4912" spans="1:14" x14ac:dyDescent="0.25">
      <c r="A4912" s="6" t="s">
        <v>8502</v>
      </c>
      <c r="B4912" s="7" t="s">
        <v>3157</v>
      </c>
      <c r="C4912" s="7" t="s">
        <v>8152</v>
      </c>
      <c r="D4912" s="7" t="s">
        <v>8503</v>
      </c>
      <c r="E4912" s="7" t="s">
        <v>6352</v>
      </c>
      <c r="F4912" s="7">
        <v>554603.55894482031</v>
      </c>
      <c r="G4912" s="7">
        <v>597631.800791046</v>
      </c>
      <c r="H4912" s="7">
        <v>7.7583782419446648E-2</v>
      </c>
      <c r="I4912" s="7">
        <v>2030.8881409846927</v>
      </c>
      <c r="J4912" s="7">
        <v>2179.6615772975938</v>
      </c>
      <c r="K4912" s="7">
        <v>7.3255357255061382E-2</v>
      </c>
      <c r="L4912" s="7">
        <v>3.0331616498949314</v>
      </c>
      <c r="M4912" s="7">
        <v>3.0867272926657674</v>
      </c>
      <c r="N4912" s="8">
        <v>3.0455139653674652</v>
      </c>
    </row>
    <row r="4913" spans="1:14" x14ac:dyDescent="0.25">
      <c r="A4913" s="9" t="s">
        <v>8504</v>
      </c>
      <c r="B4913" s="10" t="s">
        <v>3157</v>
      </c>
      <c r="C4913" s="10" t="s">
        <v>8152</v>
      </c>
      <c r="D4913" s="10" t="s">
        <v>8501</v>
      </c>
      <c r="E4913" s="10" t="s">
        <v>6352</v>
      </c>
      <c r="F4913" s="10">
        <v>288847.17478240922</v>
      </c>
      <c r="G4913" s="10">
        <v>310074.94236842607</v>
      </c>
      <c r="H4913" s="10">
        <v>7.3491345733285751E-2</v>
      </c>
      <c r="I4913" s="10">
        <v>1580.8290483866849</v>
      </c>
      <c r="J4913" s="10">
        <v>1691.6431679061573</v>
      </c>
      <c r="K4913" s="10">
        <v>7.0098736882753823E-2</v>
      </c>
      <c r="L4913" s="10">
        <v>2.1031711016437336</v>
      </c>
      <c r="M4913" s="10">
        <v>2.214024321532853</v>
      </c>
      <c r="N4913" s="11">
        <v>2.1716346175481114</v>
      </c>
    </row>
    <row r="4914" spans="1:14" x14ac:dyDescent="0.25">
      <c r="A4914" s="6" t="s">
        <v>8505</v>
      </c>
      <c r="B4914" s="7" t="s">
        <v>3157</v>
      </c>
      <c r="C4914" s="7" t="s">
        <v>8152</v>
      </c>
      <c r="D4914" s="7" t="s">
        <v>8506</v>
      </c>
      <c r="E4914" s="7" t="s">
        <v>6352</v>
      </c>
      <c r="F4914" s="7">
        <v>348078.35815356503</v>
      </c>
      <c r="G4914" s="7">
        <v>380360.58309934818</v>
      </c>
      <c r="H4914" s="7">
        <v>9.2744131284200365E-2</v>
      </c>
      <c r="I4914" s="7">
        <v>1690.8340465757319</v>
      </c>
      <c r="J4914" s="7">
        <v>1810.9263134402872</v>
      </c>
      <c r="K4914" s="7">
        <v>7.1025460545797225E-2</v>
      </c>
      <c r="L4914" s="7">
        <v>2.3446980519590532</v>
      </c>
      <c r="M4914" s="7">
        <v>2.4470464695546372</v>
      </c>
      <c r="N4914" s="8">
        <v>2.4030993380994636</v>
      </c>
    </row>
    <row r="4915" spans="1:14" x14ac:dyDescent="0.25">
      <c r="A4915" s="9" t="s">
        <v>8507</v>
      </c>
      <c r="B4915" s="10" t="s">
        <v>3157</v>
      </c>
      <c r="C4915" s="10" t="s">
        <v>4355</v>
      </c>
      <c r="D4915" s="10" t="s">
        <v>8508</v>
      </c>
      <c r="E4915" s="10" t="s">
        <v>6352</v>
      </c>
      <c r="F4915" s="10">
        <v>349793.93542340753</v>
      </c>
      <c r="G4915" s="10">
        <v>384386.22868008929</v>
      </c>
      <c r="H4915" s="10">
        <v>9.8893347635686066E-2</v>
      </c>
      <c r="I4915" s="10">
        <v>1697.1346384208646</v>
      </c>
      <c r="J4915" s="10">
        <v>1817.7583158618729</v>
      </c>
      <c r="K4915" s="10">
        <v>7.1074901607833085E-2</v>
      </c>
      <c r="L4915" s="10">
        <v>2.3582302569324809</v>
      </c>
      <c r="M4915" s="10">
        <v>2.4621011656094378</v>
      </c>
      <c r="N4915" s="11">
        <v>2.4177502603573275</v>
      </c>
    </row>
    <row r="4916" spans="1:14" x14ac:dyDescent="0.25">
      <c r="A4916" s="6" t="s">
        <v>8509</v>
      </c>
      <c r="B4916" s="7" t="s">
        <v>3157</v>
      </c>
      <c r="C4916" s="7" t="s">
        <v>8152</v>
      </c>
      <c r="D4916" s="7" t="s">
        <v>5972</v>
      </c>
      <c r="E4916" s="7" t="s">
        <v>6352</v>
      </c>
      <c r="F4916" s="7">
        <v>433766.65340349858</v>
      </c>
      <c r="G4916" s="7">
        <v>462347.90886549558</v>
      </c>
      <c r="H4916" s="7">
        <v>6.5890854536045068E-2</v>
      </c>
      <c r="I4916" s="7">
        <v>1819.1535088248959</v>
      </c>
      <c r="J4916" s="7">
        <v>1950.068619174649</v>
      </c>
      <c r="K4916" s="7">
        <v>7.1964850527825627E-2</v>
      </c>
      <c r="L4916" s="7">
        <v>2.6142282878438632</v>
      </c>
      <c r="M4916" s="7">
        <v>2.6888310407494189</v>
      </c>
      <c r="N4916" s="8">
        <v>2.646864172070535</v>
      </c>
    </row>
    <row r="4917" spans="1:14" x14ac:dyDescent="0.25">
      <c r="A4917" s="9" t="s">
        <v>8510</v>
      </c>
      <c r="B4917" s="10" t="s">
        <v>3157</v>
      </c>
      <c r="C4917" s="10" t="s">
        <v>4355</v>
      </c>
      <c r="D4917" s="10" t="s">
        <v>8511</v>
      </c>
      <c r="E4917" s="10" t="s">
        <v>6352</v>
      </c>
      <c r="F4917" s="10">
        <v>332602.28452889767</v>
      </c>
      <c r="G4917" s="10">
        <v>362622.77922084159</v>
      </c>
      <c r="H4917" s="10">
        <v>9.0259436234676971E-2</v>
      </c>
      <c r="I4917" s="10">
        <v>1663.0723720254089</v>
      </c>
      <c r="J4917" s="10">
        <v>1780.8231370376438</v>
      </c>
      <c r="K4917" s="10">
        <v>7.0803151440024012E-2</v>
      </c>
      <c r="L4917" s="10">
        <v>2.2846915664865355</v>
      </c>
      <c r="M4917" s="10">
        <v>2.3900683118516763</v>
      </c>
      <c r="N4917" s="11">
        <v>2.3462985179988181</v>
      </c>
    </row>
    <row r="4918" spans="1:14" x14ac:dyDescent="0.25">
      <c r="A4918" s="6" t="s">
        <v>8512</v>
      </c>
      <c r="B4918" s="7" t="s">
        <v>3157</v>
      </c>
      <c r="C4918" s="7" t="s">
        <v>8152</v>
      </c>
      <c r="D4918" s="7" t="s">
        <v>8476</v>
      </c>
      <c r="E4918" s="7" t="s">
        <v>6352</v>
      </c>
      <c r="F4918" s="7">
        <v>420097.04139526049</v>
      </c>
      <c r="G4918" s="7">
        <v>457005.86426063231</v>
      </c>
      <c r="H4918" s="7">
        <v>8.7857850040522156E-2</v>
      </c>
      <c r="I4918" s="7">
        <v>1810.7926032263606</v>
      </c>
      <c r="J4918" s="7">
        <v>1941.002530035742</v>
      </c>
      <c r="K4918" s="7">
        <v>7.1907697533876172E-2</v>
      </c>
      <c r="L4918" s="7">
        <v>2.5970447690386163</v>
      </c>
      <c r="M4918" s="7">
        <v>2.6810569625251159</v>
      </c>
      <c r="N4918" s="8">
        <v>2.6376784131747373</v>
      </c>
    </row>
    <row r="4919" spans="1:14" x14ac:dyDescent="0.25">
      <c r="A4919" s="9" t="s">
        <v>8513</v>
      </c>
      <c r="B4919" s="10" t="s">
        <v>3157</v>
      </c>
      <c r="C4919" s="10" t="s">
        <v>8152</v>
      </c>
      <c r="D4919" s="10" t="s">
        <v>8514</v>
      </c>
      <c r="E4919" s="10" t="s">
        <v>6352</v>
      </c>
      <c r="F4919" s="10">
        <v>395510.60561341839</v>
      </c>
      <c r="G4919" s="10">
        <v>419847.96070506028</v>
      </c>
      <c r="H4919" s="10">
        <v>6.1534013870236916E-2</v>
      </c>
      <c r="I4919" s="10">
        <v>1752.6362704273461</v>
      </c>
      <c r="J4919" s="10">
        <v>1877.9411198889543</v>
      </c>
      <c r="K4919" s="10">
        <v>7.1495068073111998E-2</v>
      </c>
      <c r="L4919" s="10">
        <v>2.4760835318641625</v>
      </c>
      <c r="M4919" s="10">
        <v>2.5576824598741079</v>
      </c>
      <c r="N4919" s="11">
        <v>2.5158224722770268</v>
      </c>
    </row>
    <row r="4920" spans="1:14" x14ac:dyDescent="0.25">
      <c r="A4920" s="6" t="s">
        <v>8515</v>
      </c>
      <c r="B4920" s="7" t="s">
        <v>3157</v>
      </c>
      <c r="C4920" s="7" t="s">
        <v>8152</v>
      </c>
      <c r="D4920" s="7" t="s">
        <v>8516</v>
      </c>
      <c r="E4920" s="7" t="s">
        <v>6352</v>
      </c>
      <c r="F4920" s="7">
        <v>469635.70659711183</v>
      </c>
      <c r="G4920" s="7">
        <v>504543.59234669368</v>
      </c>
      <c r="H4920" s="7">
        <v>7.4329709728669355E-2</v>
      </c>
      <c r="I4920" s="7">
        <v>1831.0022024082473</v>
      </c>
      <c r="J4920" s="7">
        <v>1962.9166666666667</v>
      </c>
      <c r="K4920" s="7">
        <v>7.2044951166589211E-2</v>
      </c>
      <c r="L4920" s="7">
        <v>2.748188454747452</v>
      </c>
      <c r="M4920" s="7">
        <v>2.8176814485219994</v>
      </c>
      <c r="N4920" s="8">
        <v>2.762865735617694</v>
      </c>
    </row>
    <row r="4921" spans="1:14" x14ac:dyDescent="0.25">
      <c r="A4921" s="9" t="s">
        <v>8517</v>
      </c>
      <c r="B4921" s="10" t="s">
        <v>3157</v>
      </c>
      <c r="C4921" s="10" t="s">
        <v>8152</v>
      </c>
      <c r="D4921" s="10" t="s">
        <v>8518</v>
      </c>
      <c r="E4921" s="10" t="s">
        <v>6352</v>
      </c>
      <c r="F4921" s="10">
        <v>656123.39090967423</v>
      </c>
      <c r="G4921" s="10">
        <v>690201.12240173307</v>
      </c>
      <c r="H4921" s="10">
        <v>5.1937992097511092E-2</v>
      </c>
      <c r="I4921" s="10">
        <v>2175.7696267369438</v>
      </c>
      <c r="J4921" s="10">
        <v>2336.7627966484383</v>
      </c>
      <c r="K4921" s="10">
        <v>7.3993665475025505E-2</v>
      </c>
      <c r="L4921" s="10">
        <v>3.3032431869458452</v>
      </c>
      <c r="M4921" s="10">
        <v>3.332606228545187</v>
      </c>
      <c r="N4921" s="11">
        <v>3.2944439731835762</v>
      </c>
    </row>
    <row r="4922" spans="1:14" x14ac:dyDescent="0.25">
      <c r="A4922" s="6" t="s">
        <v>8519</v>
      </c>
      <c r="B4922" s="7" t="s">
        <v>3157</v>
      </c>
      <c r="C4922" s="7" t="s">
        <v>4355</v>
      </c>
      <c r="D4922" s="7" t="s">
        <v>671</v>
      </c>
      <c r="E4922" s="7" t="s">
        <v>6352</v>
      </c>
      <c r="F4922" s="7">
        <v>330260.66653314658</v>
      </c>
      <c r="G4922" s="7">
        <v>355530.19665600732</v>
      </c>
      <c r="H4922" s="7">
        <v>7.6513895487837547E-2</v>
      </c>
      <c r="I4922" s="7">
        <v>1651.9716760071822</v>
      </c>
      <c r="J4922" s="7">
        <v>1768.7861754407106</v>
      </c>
      <c r="K4922" s="7">
        <v>7.0712168453074972E-2</v>
      </c>
      <c r="L4922" s="7">
        <v>2.2605218348908891</v>
      </c>
      <c r="M4922" s="7">
        <v>2.3620162901573565</v>
      </c>
      <c r="N4922" s="8">
        <v>2.3191855608920502</v>
      </c>
    </row>
    <row r="4923" spans="1:14" x14ac:dyDescent="0.25">
      <c r="A4923" s="9" t="s">
        <v>8520</v>
      </c>
      <c r="B4923" s="10" t="s">
        <v>3157</v>
      </c>
      <c r="C4923" s="10" t="s">
        <v>4355</v>
      </c>
      <c r="D4923" s="10" t="s">
        <v>8521</v>
      </c>
      <c r="E4923" s="10" t="s">
        <v>6352</v>
      </c>
      <c r="F4923" s="10">
        <v>504768.16747280641</v>
      </c>
      <c r="G4923" s="10">
        <v>560785.09695787716</v>
      </c>
      <c r="H4923" s="10">
        <v>0.1109755588699808</v>
      </c>
      <c r="I4923" s="10">
        <v>1973.2188710415242</v>
      </c>
      <c r="J4923" s="10">
        <v>2117.1283103304304</v>
      </c>
      <c r="K4923" s="10">
        <v>7.29313110678627E-2</v>
      </c>
      <c r="L4923" s="10">
        <v>2.9220387332488844</v>
      </c>
      <c r="M4923" s="10">
        <v>2.9942021738581168</v>
      </c>
      <c r="N4923" s="11">
        <v>2.9505044872843742</v>
      </c>
    </row>
    <row r="4924" spans="1:14" x14ac:dyDescent="0.25">
      <c r="A4924" s="6" t="s">
        <v>8522</v>
      </c>
      <c r="B4924" s="7" t="s">
        <v>3157</v>
      </c>
      <c r="C4924" s="7" t="s">
        <v>4549</v>
      </c>
      <c r="D4924" s="7" t="s">
        <v>8523</v>
      </c>
      <c r="E4924" s="7" t="s">
        <v>6352</v>
      </c>
      <c r="F4924" s="7">
        <v>404161.08425430791</v>
      </c>
      <c r="G4924" s="7">
        <v>424712.06341027288</v>
      </c>
      <c r="H4924" s="7">
        <v>5.0848485805807572E-2</v>
      </c>
      <c r="I4924" s="7">
        <v>2317.3965040343032</v>
      </c>
      <c r="J4924" s="7">
        <v>2471.2000000000003</v>
      </c>
      <c r="K4924" s="7">
        <v>6.6369089492429978E-2</v>
      </c>
      <c r="L4924" s="7">
        <v>2.4920627640278719</v>
      </c>
      <c r="M4924" s="7">
        <v>2.5685193444092023</v>
      </c>
      <c r="N4924" s="8">
        <v>2.6555296405166846</v>
      </c>
    </row>
    <row r="4925" spans="1:14" x14ac:dyDescent="0.25">
      <c r="A4925" s="9" t="s">
        <v>8524</v>
      </c>
      <c r="B4925" s="10" t="s">
        <v>3157</v>
      </c>
      <c r="C4925" s="10" t="s">
        <v>4355</v>
      </c>
      <c r="D4925" s="10" t="s">
        <v>8525</v>
      </c>
      <c r="E4925" s="10" t="s">
        <v>6352</v>
      </c>
      <c r="F4925" s="10">
        <v>550564.60713608249</v>
      </c>
      <c r="G4925" s="10">
        <v>609857.28876862582</v>
      </c>
      <c r="H4925" s="10">
        <v>0.10769432118234222</v>
      </c>
      <c r="I4925" s="10">
        <v>1962.4253263850887</v>
      </c>
      <c r="J4925" s="10">
        <v>2050.0857142857144</v>
      </c>
      <c r="K4925" s="10">
        <v>4.4669413262262384E-2</v>
      </c>
      <c r="L4925" s="10">
        <v>3.0695637131835665</v>
      </c>
      <c r="M4925" s="10">
        <v>3.1315726759178735</v>
      </c>
      <c r="N4925" s="11">
        <v>3.0538398152059321</v>
      </c>
    </row>
    <row r="4926" spans="1:14" x14ac:dyDescent="0.25">
      <c r="A4926" s="6" t="s">
        <v>8526</v>
      </c>
      <c r="B4926" s="7" t="s">
        <v>3157</v>
      </c>
      <c r="C4926" s="7" t="s">
        <v>4355</v>
      </c>
      <c r="D4926" s="7" t="s">
        <v>8527</v>
      </c>
      <c r="E4926" s="7" t="s">
        <v>6352</v>
      </c>
      <c r="F4926" s="7">
        <v>500325.96244120208</v>
      </c>
      <c r="G4926" s="7">
        <v>552761.69290651951</v>
      </c>
      <c r="H4926" s="7">
        <v>0.10480313715776771</v>
      </c>
      <c r="I4926" s="7">
        <v>1722.8722065072307</v>
      </c>
      <c r="J4926" s="7">
        <v>1845.6666666666663</v>
      </c>
      <c r="K4926" s="7">
        <v>7.1273109924023997E-2</v>
      </c>
      <c r="L4926" s="7">
        <v>2.8975552765341055</v>
      </c>
      <c r="M4926" s="7">
        <v>2.969006667274213</v>
      </c>
      <c r="N4926" s="8">
        <v>2.8712350231318502</v>
      </c>
    </row>
    <row r="4927" spans="1:14" x14ac:dyDescent="0.25">
      <c r="A4927" s="9" t="s">
        <v>8528</v>
      </c>
      <c r="B4927" s="10" t="s">
        <v>3157</v>
      </c>
      <c r="C4927" s="10" t="s">
        <v>8152</v>
      </c>
      <c r="D4927" s="10" t="s">
        <v>874</v>
      </c>
      <c r="E4927" s="10" t="s">
        <v>6352</v>
      </c>
      <c r="F4927" s="10">
        <v>252895.34430353009</v>
      </c>
      <c r="G4927" s="10">
        <v>275847.22723932489</v>
      </c>
      <c r="H4927" s="10">
        <v>9.0756447094761397E-2</v>
      </c>
      <c r="I4927" s="10">
        <v>1404.0923749525653</v>
      </c>
      <c r="J4927" s="10">
        <v>1500</v>
      </c>
      <c r="K4927" s="10">
        <v>6.8305780131221655E-2</v>
      </c>
      <c r="L4927" s="10">
        <v>1.9817885053825797</v>
      </c>
      <c r="M4927" s="10">
        <v>2.1082198198793725</v>
      </c>
      <c r="N4927" s="11">
        <v>2.0324910067972146</v>
      </c>
    </row>
    <row r="4928" spans="1:14" x14ac:dyDescent="0.25">
      <c r="A4928" s="6" t="s">
        <v>8529</v>
      </c>
      <c r="B4928" s="7" t="s">
        <v>3157</v>
      </c>
      <c r="C4928" s="7" t="s">
        <v>4549</v>
      </c>
      <c r="D4928" s="7" t="s">
        <v>8530</v>
      </c>
      <c r="E4928" s="7" t="s">
        <v>6352</v>
      </c>
      <c r="F4928" s="7">
        <v>436395.59198817424</v>
      </c>
      <c r="G4928" s="7">
        <v>466687.14199510083</v>
      </c>
      <c r="H4928" s="7">
        <v>6.9413052200920131E-2</v>
      </c>
      <c r="I4928" s="7">
        <v>1825.9449007450676</v>
      </c>
      <c r="J4928" s="7">
        <v>1957.4328172031874</v>
      </c>
      <c r="K4928" s="7">
        <v>7.2010889487665708E-2</v>
      </c>
      <c r="L4928" s="7">
        <v>2.628148544259969</v>
      </c>
      <c r="M4928" s="7">
        <v>2.7032182296857141</v>
      </c>
      <c r="N4928" s="8">
        <v>2.6610567597520909</v>
      </c>
    </row>
    <row r="4929" spans="1:14" x14ac:dyDescent="0.25">
      <c r="A4929" s="9" t="s">
        <v>8531</v>
      </c>
      <c r="B4929" s="10" t="s">
        <v>3157</v>
      </c>
      <c r="C4929" s="10" t="s">
        <v>4355</v>
      </c>
      <c r="D4929" s="10" t="s">
        <v>8527</v>
      </c>
      <c r="E4929" s="10" t="s">
        <v>6352</v>
      </c>
      <c r="F4929" s="10">
        <v>515081.36188381357</v>
      </c>
      <c r="G4929" s="10">
        <v>581324.73064269242</v>
      </c>
      <c r="H4929" s="10">
        <v>0.12860758253143956</v>
      </c>
      <c r="I4929" s="10">
        <v>2005.3657269683529</v>
      </c>
      <c r="J4929" s="10">
        <v>2151.9865272943066</v>
      </c>
      <c r="K4929" s="10">
        <v>7.3114244625896899E-2</v>
      </c>
      <c r="L4929" s="10">
        <v>2.9842462570246617</v>
      </c>
      <c r="M4929" s="10">
        <v>3.0588555675285312</v>
      </c>
      <c r="N4929" s="11">
        <v>3.0144454409779597</v>
      </c>
    </row>
    <row r="4930" spans="1:14" x14ac:dyDescent="0.25">
      <c r="A4930" s="6" t="s">
        <v>8532</v>
      </c>
      <c r="B4930" s="7" t="s">
        <v>3157</v>
      </c>
      <c r="C4930" s="7" t="s">
        <v>4355</v>
      </c>
      <c r="D4930" s="7" t="s">
        <v>8533</v>
      </c>
      <c r="E4930" s="7" t="s">
        <v>6352</v>
      </c>
      <c r="F4930" s="7">
        <v>685712.3242915296</v>
      </c>
      <c r="G4930" s="7">
        <v>733439.80105261377</v>
      </c>
      <c r="H4930" s="7">
        <v>6.9602769368912354E-2</v>
      </c>
      <c r="I4930" s="7">
        <v>1973.3695211052143</v>
      </c>
      <c r="J4930" s="7">
        <v>2117.291666666667</v>
      </c>
      <c r="K4930" s="7">
        <v>7.2932182250816865E-2</v>
      </c>
      <c r="L4930" s="7">
        <v>3.4251927209003279</v>
      </c>
      <c r="M4930" s="7">
        <v>3.4538066605447422</v>
      </c>
      <c r="N4930" s="8">
        <v>3.3586996287645494</v>
      </c>
    </row>
    <row r="4931" spans="1:14" x14ac:dyDescent="0.25">
      <c r="A4931" s="9" t="s">
        <v>8534</v>
      </c>
      <c r="B4931" s="10" t="s">
        <v>3157</v>
      </c>
      <c r="C4931" s="10" t="s">
        <v>4355</v>
      </c>
      <c r="D4931" s="10" t="s">
        <v>8535</v>
      </c>
      <c r="E4931" s="10" t="s">
        <v>6352</v>
      </c>
      <c r="F4931" s="10">
        <v>312662.18327381904</v>
      </c>
      <c r="G4931" s="10">
        <v>334763.76954573893</v>
      </c>
      <c r="H4931" s="10">
        <v>7.0688389751836611E-2</v>
      </c>
      <c r="I4931" s="10">
        <v>1619.4698626509723</v>
      </c>
      <c r="J4931" s="10">
        <v>1733.5430628865947</v>
      </c>
      <c r="K4931" s="10">
        <v>7.0438606402277587E-2</v>
      </c>
      <c r="L4931" s="10">
        <v>2.1891673596106722</v>
      </c>
      <c r="M4931" s="10">
        <v>2.293072856795952</v>
      </c>
      <c r="N4931" s="11">
        <v>2.2507208036006534</v>
      </c>
    </row>
    <row r="4932" spans="1:14" x14ac:dyDescent="0.25">
      <c r="A4932" s="6" t="s">
        <v>8536</v>
      </c>
      <c r="B4932" s="7" t="s">
        <v>3157</v>
      </c>
      <c r="C4932" s="7" t="s">
        <v>4549</v>
      </c>
      <c r="D4932" s="7" t="s">
        <v>28</v>
      </c>
      <c r="E4932" s="7" t="s">
        <v>6352</v>
      </c>
      <c r="F4932" s="7">
        <v>61606.75579689056</v>
      </c>
      <c r="G4932" s="7">
        <v>81421.498738292838</v>
      </c>
      <c r="H4932" s="7">
        <v>0.32163263079018317</v>
      </c>
      <c r="I4932" s="7">
        <v>1161.8565916689811</v>
      </c>
      <c r="J4932" s="7">
        <v>1237.3333333333333</v>
      </c>
      <c r="K4932" s="7">
        <v>6.4962183978258037E-2</v>
      </c>
      <c r="L4932" s="7">
        <v>1.2391952828238098</v>
      </c>
      <c r="M4932" s="7">
        <v>1.4984108920057464</v>
      </c>
      <c r="N4932" s="8">
        <v>1.4281695844535678</v>
      </c>
    </row>
    <row r="4933" spans="1:14" x14ac:dyDescent="0.25">
      <c r="A4933" s="9" t="s">
        <v>8537</v>
      </c>
      <c r="B4933" s="10" t="s">
        <v>3157</v>
      </c>
      <c r="C4933" s="10" t="s">
        <v>4549</v>
      </c>
      <c r="D4933" s="10" t="s">
        <v>8538</v>
      </c>
      <c r="E4933" s="10" t="s">
        <v>6352</v>
      </c>
      <c r="F4933" s="10">
        <v>284891.72352190176</v>
      </c>
      <c r="G4933" s="10">
        <v>308856.27460618789</v>
      </c>
      <c r="H4933" s="10">
        <v>8.4118102091666383E-2</v>
      </c>
      <c r="I4933" s="10">
        <v>1578.9216951409303</v>
      </c>
      <c r="J4933" s="10">
        <v>1689.5749428387167</v>
      </c>
      <c r="K4933" s="10">
        <v>7.0081529716335772E-2</v>
      </c>
      <c r="L4933" s="10">
        <v>2.0988928596918592</v>
      </c>
      <c r="M4933" s="10">
        <v>2.2144099940088267</v>
      </c>
      <c r="N4933" s="11">
        <v>2.1712890772558056</v>
      </c>
    </row>
    <row r="4934" spans="1:14" x14ac:dyDescent="0.25">
      <c r="A4934" s="6" t="s">
        <v>8539</v>
      </c>
      <c r="B4934" s="7" t="s">
        <v>3157</v>
      </c>
      <c r="C4934" s="7" t="s">
        <v>4549</v>
      </c>
      <c r="D4934" s="7" t="s">
        <v>4155</v>
      </c>
      <c r="E4934" s="7" t="s">
        <v>6352</v>
      </c>
      <c r="F4934" s="7">
        <v>199496.54718763463</v>
      </c>
      <c r="G4934" s="7">
        <v>225631.25217395637</v>
      </c>
      <c r="H4934" s="7">
        <v>0.13100329481763404</v>
      </c>
      <c r="I4934" s="7">
        <v>1448.6650972536008</v>
      </c>
      <c r="J4934" s="7">
        <v>1548.3321177093221</v>
      </c>
      <c r="K4934" s="7">
        <v>6.8799214286774352E-2</v>
      </c>
      <c r="L4934" s="7">
        <v>1.798954255235508</v>
      </c>
      <c r="M4934" s="7">
        <v>1.9558157120514732</v>
      </c>
      <c r="N4934" s="8">
        <v>1.9102049532058363</v>
      </c>
    </row>
    <row r="4935" spans="1:14" x14ac:dyDescent="0.25">
      <c r="A4935" s="9" t="s">
        <v>8540</v>
      </c>
      <c r="B4935" s="10" t="s">
        <v>3157</v>
      </c>
      <c r="C4935" s="10" t="s">
        <v>4549</v>
      </c>
      <c r="D4935" s="10" t="s">
        <v>8541</v>
      </c>
      <c r="E4935" s="10" t="s">
        <v>6352</v>
      </c>
      <c r="F4935" s="10">
        <v>208435.89910276272</v>
      </c>
      <c r="G4935" s="10">
        <v>226318.75427941815</v>
      </c>
      <c r="H4935" s="10">
        <v>8.5795466393429928E-2</v>
      </c>
      <c r="I4935" s="10">
        <v>1491.7030326122372</v>
      </c>
      <c r="J4935" s="10">
        <v>1595</v>
      </c>
      <c r="K4935" s="10">
        <v>6.9247675394794553E-2</v>
      </c>
      <c r="L4935" s="10">
        <v>1.8014969369179745</v>
      </c>
      <c r="M4935" s="10">
        <v>1.9386943085374191</v>
      </c>
      <c r="N4935" s="11">
        <v>1.9077238112373127</v>
      </c>
    </row>
    <row r="4936" spans="1:14" x14ac:dyDescent="0.25">
      <c r="A4936" s="6" t="s">
        <v>8542</v>
      </c>
      <c r="B4936" s="7" t="s">
        <v>3157</v>
      </c>
      <c r="C4936" s="7" t="s">
        <v>8152</v>
      </c>
      <c r="D4936" s="7" t="s">
        <v>8543</v>
      </c>
      <c r="E4936" s="7" t="s">
        <v>6352</v>
      </c>
      <c r="F4936" s="7">
        <v>339356.41506654723</v>
      </c>
      <c r="G4936" s="7">
        <v>360295.18114659027</v>
      </c>
      <c r="H4936" s="7">
        <v>6.1701400505238688E-2</v>
      </c>
      <c r="I4936" s="7">
        <v>1700.3550036102113</v>
      </c>
      <c r="J4936" s="7">
        <v>1717.8333333333333</v>
      </c>
      <c r="K4936" s="7">
        <v>1.027922385973036E-2</v>
      </c>
      <c r="L4936" s="7">
        <v>2.2767708536238773</v>
      </c>
      <c r="M4936" s="7">
        <v>2.371259400297741</v>
      </c>
      <c r="N4936" s="8">
        <v>2.3054183895221985</v>
      </c>
    </row>
    <row r="4937" spans="1:14" x14ac:dyDescent="0.25">
      <c r="A4937" s="9" t="s">
        <v>8544</v>
      </c>
      <c r="B4937" s="10" t="s">
        <v>3157</v>
      </c>
      <c r="C4937" s="10" t="s">
        <v>8152</v>
      </c>
      <c r="D4937" s="10" t="s">
        <v>8545</v>
      </c>
      <c r="E4937" s="10" t="s">
        <v>6352</v>
      </c>
      <c r="F4937" s="10">
        <v>264887.39091581962</v>
      </c>
      <c r="G4937" s="10">
        <v>289585.42873319919</v>
      </c>
      <c r="H4937" s="10">
        <v>9.3239764006843709E-2</v>
      </c>
      <c r="I4937" s="10">
        <v>1548.7606360211139</v>
      </c>
      <c r="J4937" s="10">
        <v>1656.8700106658187</v>
      </c>
      <c r="K4937" s="10">
        <v>6.9803798037149312E-2</v>
      </c>
      <c r="L4937" s="10">
        <v>2.0308157781631362</v>
      </c>
      <c r="M4937" s="10">
        <v>2.1548339640615879</v>
      </c>
      <c r="N4937" s="11">
        <v>2.1112256998080081</v>
      </c>
    </row>
    <row r="4938" spans="1:14" x14ac:dyDescent="0.25">
      <c r="A4938" s="6" t="s">
        <v>8546</v>
      </c>
      <c r="B4938" s="7" t="s">
        <v>3157</v>
      </c>
      <c r="C4938" s="7" t="s">
        <v>4549</v>
      </c>
      <c r="D4938" s="7" t="s">
        <v>8547</v>
      </c>
      <c r="E4938" s="7" t="s">
        <v>6352</v>
      </c>
      <c r="F4938" s="7">
        <v>145939.45804299545</v>
      </c>
      <c r="G4938" s="7">
        <v>163105.720278241</v>
      </c>
      <c r="H4938" s="7">
        <v>0.11762591464597719</v>
      </c>
      <c r="I4938" s="7">
        <v>1350.8055493939005</v>
      </c>
      <c r="J4938" s="7">
        <v>1442.2188057560563</v>
      </c>
      <c r="K4938" s="7">
        <v>6.7673142446869936E-2</v>
      </c>
      <c r="L4938" s="7">
        <v>1.5628937010092159</v>
      </c>
      <c r="M4938" s="7">
        <v>1.731925108679564</v>
      </c>
      <c r="N4938" s="8">
        <v>1.6884573330103003</v>
      </c>
    </row>
    <row r="4939" spans="1:14" x14ac:dyDescent="0.25">
      <c r="A4939" s="9" t="s">
        <v>8548</v>
      </c>
      <c r="B4939" s="10" t="s">
        <v>3157</v>
      </c>
      <c r="C4939" s="10" t="s">
        <v>4549</v>
      </c>
      <c r="D4939" s="10" t="s">
        <v>8549</v>
      </c>
      <c r="E4939" s="10" t="s">
        <v>6352</v>
      </c>
      <c r="F4939" s="10">
        <v>119074.86302536749</v>
      </c>
      <c r="G4939" s="10">
        <v>142215.39808445537</v>
      </c>
      <c r="H4939" s="10">
        <v>0.19433602081203372</v>
      </c>
      <c r="I4939" s="10">
        <v>1294.4509671211629</v>
      </c>
      <c r="J4939" s="10">
        <v>1381.1111111111111</v>
      </c>
      <c r="K4939" s="10">
        <v>6.6947413375323839E-2</v>
      </c>
      <c r="L4939" s="10">
        <v>1.4818216468686654</v>
      </c>
      <c r="M4939" s="10">
        <v>1.6918153827575113</v>
      </c>
      <c r="N4939" s="11">
        <v>1.6361802885746122</v>
      </c>
    </row>
    <row r="4940" spans="1:14" x14ac:dyDescent="0.25">
      <c r="A4940" s="6" t="s">
        <v>8550</v>
      </c>
      <c r="B4940" s="7" t="s">
        <v>3157</v>
      </c>
      <c r="C4940" s="7" t="s">
        <v>4355</v>
      </c>
      <c r="D4940" s="7" t="s">
        <v>8551</v>
      </c>
      <c r="E4940" s="7" t="s">
        <v>6352</v>
      </c>
      <c r="F4940" s="7">
        <v>547873.16504028637</v>
      </c>
      <c r="G4940" s="7">
        <v>579202.25076808396</v>
      </c>
      <c r="H4940" s="7">
        <v>5.7183099532706422E-2</v>
      </c>
      <c r="I4940" s="7">
        <v>2002.0438052737575</v>
      </c>
      <c r="J4940" s="7">
        <v>2148.3844248855739</v>
      </c>
      <c r="K4940" s="7">
        <v>7.3095613206028726E-2</v>
      </c>
      <c r="L4940" s="7">
        <v>2.9778489703550735</v>
      </c>
      <c r="M4940" s="7">
        <v>3.0273939962490313</v>
      </c>
      <c r="N4940" s="8">
        <v>2.9870969554440587</v>
      </c>
    </row>
    <row r="4941" spans="1:14" x14ac:dyDescent="0.25">
      <c r="A4941" s="9" t="s">
        <v>8552</v>
      </c>
      <c r="B4941" s="10" t="s">
        <v>3157</v>
      </c>
      <c r="C4941" s="10" t="s">
        <v>4549</v>
      </c>
      <c r="D4941" s="10" t="s">
        <v>8553</v>
      </c>
      <c r="E4941" s="10" t="s">
        <v>6352</v>
      </c>
      <c r="F4941" s="10">
        <v>247003.26348020547</v>
      </c>
      <c r="G4941" s="10">
        <v>266859.25962270232</v>
      </c>
      <c r="H4941" s="10">
        <v>8.0387586231580641E-2</v>
      </c>
      <c r="I4941" s="10">
        <v>1209.7606647168134</v>
      </c>
      <c r="J4941" s="10">
        <v>1289.2777777777776</v>
      </c>
      <c r="K4941" s="10">
        <v>6.5729623536385992E-2</v>
      </c>
      <c r="L4941" s="10">
        <v>1.9494864309434727</v>
      </c>
      <c r="M4941" s="10">
        <v>2.0738341080108817</v>
      </c>
      <c r="N4941" s="11">
        <v>1.9506301327775595</v>
      </c>
    </row>
    <row r="4942" spans="1:14" x14ac:dyDescent="0.25">
      <c r="A4942" s="6" t="s">
        <v>8554</v>
      </c>
      <c r="B4942" s="7" t="s">
        <v>3157</v>
      </c>
      <c r="C4942" s="7" t="s">
        <v>4355</v>
      </c>
      <c r="D4942" s="7" t="s">
        <v>8555</v>
      </c>
      <c r="E4942" s="7" t="s">
        <v>6352</v>
      </c>
      <c r="F4942" s="7">
        <v>322005.26822088234</v>
      </c>
      <c r="G4942" s="7">
        <v>355271.00976083468</v>
      </c>
      <c r="H4942" s="7">
        <v>0.1033080661187612</v>
      </c>
      <c r="I4942" s="7">
        <v>1732.6323411763349</v>
      </c>
      <c r="J4942" s="7">
        <v>1856.25</v>
      </c>
      <c r="K4942" s="7">
        <v>7.1346734033451945E-2</v>
      </c>
      <c r="L4942" s="7">
        <v>2.2596366712466591</v>
      </c>
      <c r="M4942" s="7">
        <v>2.371924422264216</v>
      </c>
      <c r="N4942" s="8">
        <v>2.3476111585327892</v>
      </c>
    </row>
    <row r="4943" spans="1:14" x14ac:dyDescent="0.25">
      <c r="A4943" s="9" t="s">
        <v>8556</v>
      </c>
      <c r="B4943" s="10" t="s">
        <v>3157</v>
      </c>
      <c r="C4943" s="10" t="s">
        <v>4549</v>
      </c>
      <c r="D4943" s="10" t="s">
        <v>8557</v>
      </c>
      <c r="E4943" s="10" t="s">
        <v>6352</v>
      </c>
      <c r="F4943" s="10">
        <v>186600.67569446319</v>
      </c>
      <c r="G4943" s="10">
        <v>211184.74788775865</v>
      </c>
      <c r="H4943" s="10">
        <v>0.13174696233977742</v>
      </c>
      <c r="I4943" s="10">
        <v>1426.0546798011198</v>
      </c>
      <c r="J4943" s="10">
        <v>1523.8146706844445</v>
      </c>
      <c r="K4943" s="10">
        <v>6.8552764678671704E-2</v>
      </c>
      <c r="L4943" s="10">
        <v>1.7452640402008912</v>
      </c>
      <c r="M4943" s="10">
        <v>1.9065160056039443</v>
      </c>
      <c r="N4943" s="11">
        <v>1.8610626156501109</v>
      </c>
    </row>
    <row r="4944" spans="1:14" x14ac:dyDescent="0.25">
      <c r="A4944" s="6" t="s">
        <v>8558</v>
      </c>
      <c r="B4944" s="7" t="s">
        <v>3157</v>
      </c>
      <c r="C4944" s="7" t="s">
        <v>8152</v>
      </c>
      <c r="D4944" s="7" t="s">
        <v>8559</v>
      </c>
      <c r="E4944" s="7" t="s">
        <v>6352</v>
      </c>
      <c r="F4944" s="7">
        <v>333197.29754928162</v>
      </c>
      <c r="G4944" s="7">
        <v>354285.48452780629</v>
      </c>
      <c r="H4944" s="7">
        <v>6.3290390209139125E-2</v>
      </c>
      <c r="I4944" s="7">
        <v>1650.0235603752449</v>
      </c>
      <c r="J4944" s="7">
        <v>1766.6737499667122</v>
      </c>
      <c r="K4944" s="7">
        <v>7.0696075130550859E-2</v>
      </c>
      <c r="L4944" s="7">
        <v>2.2562697087917343</v>
      </c>
      <c r="M4944" s="7">
        <v>2.3527392090619963</v>
      </c>
      <c r="N4944" s="8">
        <v>2.3108052207605874</v>
      </c>
    </row>
    <row r="4945" spans="1:14" x14ac:dyDescent="0.25">
      <c r="A4945" s="9" t="s">
        <v>8560</v>
      </c>
      <c r="B4945" s="10" t="s">
        <v>3157</v>
      </c>
      <c r="C4945" s="10" t="s">
        <v>4355</v>
      </c>
      <c r="D4945" s="10" t="s">
        <v>8561</v>
      </c>
      <c r="E4945" s="10" t="s">
        <v>6352</v>
      </c>
      <c r="F4945" s="10">
        <v>470086.65344460815</v>
      </c>
      <c r="G4945" s="10">
        <v>510173.53893108648</v>
      </c>
      <c r="H4945" s="10">
        <v>8.5275523550259455E-2</v>
      </c>
      <c r="I4945" s="10">
        <v>1894.0060433403955</v>
      </c>
      <c r="J4945" s="10">
        <v>2031.2344381392261</v>
      </c>
      <c r="K4945" s="10">
        <v>7.2454042731989063E-2</v>
      </c>
      <c r="L4945" s="10">
        <v>2.7658292011861527</v>
      </c>
      <c r="M4945" s="10">
        <v>2.8382842128332157</v>
      </c>
      <c r="N4945" s="11">
        <v>2.7955010800725986</v>
      </c>
    </row>
    <row r="4946" spans="1:14" x14ac:dyDescent="0.25">
      <c r="A4946" s="6" t="s">
        <v>8562</v>
      </c>
      <c r="B4946" s="7" t="s">
        <v>3157</v>
      </c>
      <c r="C4946" s="7" t="s">
        <v>4549</v>
      </c>
      <c r="D4946" s="7" t="s">
        <v>8563</v>
      </c>
      <c r="E4946" s="7" t="s">
        <v>6352</v>
      </c>
      <c r="F4946" s="7">
        <v>167509.04442099613</v>
      </c>
      <c r="G4946" s="7">
        <v>185487.12899549183</v>
      </c>
      <c r="H4946" s="7">
        <v>0.10732605297008233</v>
      </c>
      <c r="I4946" s="7">
        <v>1385.8349921051813</v>
      </c>
      <c r="J4946" s="7">
        <v>1480.2027354110382</v>
      </c>
      <c r="K4946" s="7">
        <v>6.8094501757749434E-2</v>
      </c>
      <c r="L4946" s="7">
        <v>1.6485069318855783</v>
      </c>
      <c r="M4946" s="7">
        <v>1.8064128365266752</v>
      </c>
      <c r="N4946" s="8">
        <v>1.7632559709119335</v>
      </c>
    </row>
    <row r="4947" spans="1:14" x14ac:dyDescent="0.25">
      <c r="A4947" s="9" t="s">
        <v>8564</v>
      </c>
      <c r="B4947" s="10" t="s">
        <v>3157</v>
      </c>
      <c r="C4947" s="10" t="s">
        <v>4549</v>
      </c>
      <c r="D4947" s="10" t="s">
        <v>8565</v>
      </c>
      <c r="E4947" s="10" t="s">
        <v>6352</v>
      </c>
      <c r="F4947" s="10">
        <v>261948.16073874719</v>
      </c>
      <c r="G4947" s="10">
        <v>282575.63169292145</v>
      </c>
      <c r="H4947" s="10">
        <v>7.8746385910863401E-2</v>
      </c>
      <c r="I4947" s="10">
        <v>1537.7895087367594</v>
      </c>
      <c r="J4947" s="10">
        <v>1644.9735460135116</v>
      </c>
      <c r="K4947" s="10">
        <v>6.9700070567395231E-2</v>
      </c>
      <c r="L4947" s="10">
        <v>2.0058520880676802</v>
      </c>
      <c r="M4947" s="10">
        <v>2.125574467385944</v>
      </c>
      <c r="N4947" s="11">
        <v>2.083057877462585</v>
      </c>
    </row>
    <row r="4948" spans="1:14" x14ac:dyDescent="0.25">
      <c r="A4948" s="6" t="s">
        <v>8566</v>
      </c>
      <c r="B4948" s="7" t="s">
        <v>3157</v>
      </c>
      <c r="C4948" s="7" t="s">
        <v>4355</v>
      </c>
      <c r="D4948" s="7" t="s">
        <v>8567</v>
      </c>
      <c r="E4948" s="7" t="s">
        <v>6352</v>
      </c>
      <c r="F4948" s="7">
        <v>589208.19479866384</v>
      </c>
      <c r="G4948" s="7">
        <v>638742.27415090718</v>
      </c>
      <c r="H4948" s="7">
        <v>8.4068890741021418E-2</v>
      </c>
      <c r="I4948" s="7">
        <v>2095.2306937518438</v>
      </c>
      <c r="J4948" s="7">
        <v>2249.4309715261343</v>
      </c>
      <c r="K4948" s="7">
        <v>7.3595847098903641E-2</v>
      </c>
      <c r="L4948" s="7">
        <v>3.1546690047956578</v>
      </c>
      <c r="M4948" s="7">
        <v>3.2034160377753675</v>
      </c>
      <c r="N4948" s="8">
        <v>3.162516371068524</v>
      </c>
    </row>
    <row r="4949" spans="1:14" x14ac:dyDescent="0.25">
      <c r="A4949" s="9" t="s">
        <v>8568</v>
      </c>
      <c r="B4949" s="10" t="s">
        <v>3157</v>
      </c>
      <c r="C4949" s="10" t="s">
        <v>4355</v>
      </c>
      <c r="D4949" s="10" t="s">
        <v>8569</v>
      </c>
      <c r="E4949" s="10" t="s">
        <v>6352</v>
      </c>
      <c r="F4949" s="10">
        <v>1154560.127221588</v>
      </c>
      <c r="G4949" s="10">
        <v>1263624.3453313226</v>
      </c>
      <c r="H4949" s="10">
        <v>9.4463870298547498E-2</v>
      </c>
      <c r="I4949" s="10">
        <v>3073.24199725167</v>
      </c>
      <c r="J4949" s="10">
        <v>3309.9306449037881</v>
      </c>
      <c r="K4949" s="10">
        <v>7.701594858582024E-2</v>
      </c>
      <c r="L4949" s="10">
        <v>4.7423802237539787</v>
      </c>
      <c r="M4949" s="10">
        <v>4.7129077699209994</v>
      </c>
      <c r="N4949" s="11">
        <v>4.6899892409973409</v>
      </c>
    </row>
    <row r="4950" spans="1:14" x14ac:dyDescent="0.25">
      <c r="A4950" s="6" t="s">
        <v>8570</v>
      </c>
      <c r="B4950" s="7" t="s">
        <v>3157</v>
      </c>
      <c r="C4950" s="7" t="s">
        <v>4549</v>
      </c>
      <c r="D4950" s="7" t="s">
        <v>8571</v>
      </c>
      <c r="E4950" s="7" t="s">
        <v>6352</v>
      </c>
      <c r="F4950" s="7">
        <v>192531.08922373681</v>
      </c>
      <c r="G4950" s="7">
        <v>211616.53181533815</v>
      </c>
      <c r="H4950" s="7">
        <v>9.9129146718857974E-2</v>
      </c>
      <c r="I4950" s="7">
        <v>1426.730470612408</v>
      </c>
      <c r="J4950" s="7">
        <v>1524.5474596942217</v>
      </c>
      <c r="K4950" s="7">
        <v>6.8560243925979161E-2</v>
      </c>
      <c r="L4950" s="7">
        <v>1.7468760216841344</v>
      </c>
      <c r="M4950" s="7">
        <v>1.8938396965060889</v>
      </c>
      <c r="N4950" s="8">
        <v>1.8508098581349142</v>
      </c>
    </row>
    <row r="4951" spans="1:14" x14ac:dyDescent="0.25">
      <c r="A4951" s="9" t="s">
        <v>8572</v>
      </c>
      <c r="B4951" s="10" t="s">
        <v>3157</v>
      </c>
      <c r="C4951" s="10" t="s">
        <v>4355</v>
      </c>
      <c r="D4951" s="10" t="s">
        <v>8573</v>
      </c>
      <c r="E4951" s="10" t="s">
        <v>6352</v>
      </c>
      <c r="F4951" s="10">
        <v>367199.49968675786</v>
      </c>
      <c r="G4951" s="10">
        <v>400631.40328643832</v>
      </c>
      <c r="H4951" s="10">
        <v>9.10456131563354E-2</v>
      </c>
      <c r="I4951" s="10">
        <v>1722.5601788949655</v>
      </c>
      <c r="J4951" s="10">
        <v>1845.3283217214619</v>
      </c>
      <c r="K4951" s="10">
        <v>7.1270742427851211E-2</v>
      </c>
      <c r="L4951" s="10">
        <v>2.4125182669495788</v>
      </c>
      <c r="M4951" s="10">
        <v>2.509706622893197</v>
      </c>
      <c r="N4951" s="11">
        <v>2.4658918456838514</v>
      </c>
    </row>
    <row r="4952" spans="1:14" x14ac:dyDescent="0.25">
      <c r="A4952" s="6" t="s">
        <v>8574</v>
      </c>
      <c r="B4952" s="7" t="s">
        <v>3157</v>
      </c>
      <c r="C4952" s="7" t="s">
        <v>4355</v>
      </c>
      <c r="D4952" s="7" t="s">
        <v>8575</v>
      </c>
      <c r="E4952" s="7" t="s">
        <v>6352</v>
      </c>
      <c r="F4952" s="7">
        <v>355231.87782632961</v>
      </c>
      <c r="G4952" s="7">
        <v>381586.40571683709</v>
      </c>
      <c r="H4952" s="7">
        <v>7.418964776407827E-2</v>
      </c>
      <c r="I4952" s="7">
        <v>1692.7525979813199</v>
      </c>
      <c r="J4952" s="7">
        <v>1813.0066811535266</v>
      </c>
      <c r="K4952" s="7">
        <v>7.1040554488361066E-2</v>
      </c>
      <c r="L4952" s="7">
        <v>2.3488220150667614</v>
      </c>
      <c r="M4952" s="7">
        <v>2.4435654175541144</v>
      </c>
      <c r="N4952" s="8">
        <v>2.4008457233801348</v>
      </c>
    </row>
    <row r="4953" spans="1:14" x14ac:dyDescent="0.25">
      <c r="A4953" s="9" t="s">
        <v>8576</v>
      </c>
      <c r="B4953" s="10" t="s">
        <v>3157</v>
      </c>
      <c r="C4953" s="10" t="s">
        <v>4549</v>
      </c>
      <c r="D4953" s="10" t="s">
        <v>8577</v>
      </c>
      <c r="E4953" s="10" t="s">
        <v>6352</v>
      </c>
      <c r="F4953" s="10">
        <v>860168.0831042052</v>
      </c>
      <c r="G4953" s="10">
        <v>920892.09204825514</v>
      </c>
      <c r="H4953" s="10">
        <v>7.0595515152000271E-2</v>
      </c>
      <c r="I4953" s="10">
        <v>2536.8271547652903</v>
      </c>
      <c r="J4953" s="10">
        <v>2728.2729859216979</v>
      </c>
      <c r="K4953" s="10">
        <v>7.5466643754891677E-2</v>
      </c>
      <c r="L4953" s="10">
        <v>3.925962553949665</v>
      </c>
      <c r="M4953" s="10">
        <v>3.9286053635685523</v>
      </c>
      <c r="N4953" s="11">
        <v>3.895174460073878</v>
      </c>
    </row>
    <row r="4954" spans="1:14" x14ac:dyDescent="0.25">
      <c r="A4954" s="6" t="s">
        <v>8578</v>
      </c>
      <c r="B4954" s="7" t="s">
        <v>3157</v>
      </c>
      <c r="C4954" s="7" t="s">
        <v>4549</v>
      </c>
      <c r="D4954" s="7" t="s">
        <v>4772</v>
      </c>
      <c r="E4954" s="7" t="s">
        <v>6352</v>
      </c>
      <c r="F4954" s="7">
        <v>249873.11361682307</v>
      </c>
      <c r="G4954" s="7">
        <v>268520.63545740739</v>
      </c>
      <c r="H4954" s="7">
        <v>7.4627964452310111E-2</v>
      </c>
      <c r="I4954" s="7">
        <v>1515.7918457809094</v>
      </c>
      <c r="J4954" s="7">
        <v>1621.1205350142836</v>
      </c>
      <c r="K4954" s="7">
        <v>6.9487568181969425E-2</v>
      </c>
      <c r="L4954" s="7">
        <v>1.9554709278782441</v>
      </c>
      <c r="M4954" s="7">
        <v>2.0769729270368273</v>
      </c>
      <c r="N4954" s="8">
        <v>2.0349059093283905</v>
      </c>
    </row>
    <row r="4955" spans="1:14" x14ac:dyDescent="0.25">
      <c r="A4955" s="9" t="s">
        <v>8579</v>
      </c>
      <c r="B4955" s="10" t="s">
        <v>3157</v>
      </c>
      <c r="C4955" s="10" t="s">
        <v>4355</v>
      </c>
      <c r="D4955" s="10" t="s">
        <v>8580</v>
      </c>
      <c r="E4955" s="10" t="s">
        <v>6352</v>
      </c>
      <c r="F4955" s="10">
        <v>341670.14383179642</v>
      </c>
      <c r="G4955" s="10">
        <v>372374.7149568405</v>
      </c>
      <c r="H4955" s="10">
        <v>8.9866122865449677E-2</v>
      </c>
      <c r="I4955" s="10">
        <v>1678.3352573291818</v>
      </c>
      <c r="J4955" s="10">
        <v>1797.3733392914717</v>
      </c>
      <c r="K4955" s="10">
        <v>7.0926283317029923E-2</v>
      </c>
      <c r="L4955" s="10">
        <v>2.317759283152816</v>
      </c>
      <c r="M4955" s="10">
        <v>2.4207653011999275</v>
      </c>
      <c r="N4955" s="11">
        <v>2.3770109582394241</v>
      </c>
    </row>
    <row r="4956" spans="1:14" x14ac:dyDescent="0.25">
      <c r="A4956" s="6" t="s">
        <v>8581</v>
      </c>
      <c r="B4956" s="7" t="s">
        <v>3157</v>
      </c>
      <c r="C4956" s="7" t="s">
        <v>4355</v>
      </c>
      <c r="D4956" s="7" t="s">
        <v>8582</v>
      </c>
      <c r="E4956" s="7" t="s">
        <v>6352</v>
      </c>
      <c r="F4956" s="7">
        <v>411689.65260841203</v>
      </c>
      <c r="G4956" s="7">
        <v>450717.41935888649</v>
      </c>
      <c r="H4956" s="7">
        <v>9.4798998476642818E-2</v>
      </c>
      <c r="I4956" s="7">
        <v>1450.2032474050241</v>
      </c>
      <c r="J4956" s="7">
        <v>1550</v>
      </c>
      <c r="K4956" s="7">
        <v>6.8815700677509195E-2</v>
      </c>
      <c r="L4956" s="7">
        <v>2.5767512200379974</v>
      </c>
      <c r="M4956" s="7">
        <v>2.6646994332477223</v>
      </c>
      <c r="N4956" s="8">
        <v>2.5362905107105336</v>
      </c>
    </row>
    <row r="4957" spans="1:14" x14ac:dyDescent="0.25">
      <c r="A4957" s="9" t="s">
        <v>8583</v>
      </c>
      <c r="B4957" s="10" t="s">
        <v>3157</v>
      </c>
      <c r="C4957" s="10" t="s">
        <v>8152</v>
      </c>
      <c r="D4957" s="10" t="s">
        <v>8584</v>
      </c>
      <c r="E4957" s="10" t="s">
        <v>6352</v>
      </c>
      <c r="F4957" s="10">
        <v>443655.09669858962</v>
      </c>
      <c r="G4957" s="10">
        <v>477932.94787168712</v>
      </c>
      <c r="H4957" s="10">
        <v>7.7262385641847328E-2</v>
      </c>
      <c r="I4957" s="10">
        <v>1843.5458622248707</v>
      </c>
      <c r="J4957" s="10">
        <v>1976.5182959023273</v>
      </c>
      <c r="K4957" s="10">
        <v>7.2128627989205385E-2</v>
      </c>
      <c r="L4957" s="10">
        <v>2.6640695735840407</v>
      </c>
      <c r="M4957" s="10">
        <v>2.739858531774277</v>
      </c>
      <c r="N4957" s="11">
        <v>2.6972850111271582</v>
      </c>
    </row>
    <row r="4958" spans="1:14" x14ac:dyDescent="0.25">
      <c r="A4958" s="6" t="s">
        <v>8585</v>
      </c>
      <c r="B4958" s="7" t="s">
        <v>3157</v>
      </c>
      <c r="C4958" s="7" t="s">
        <v>4549</v>
      </c>
      <c r="D4958" s="7" t="s">
        <v>8586</v>
      </c>
      <c r="E4958" s="7" t="s">
        <v>6352</v>
      </c>
      <c r="F4958" s="7">
        <v>195845.2446703224</v>
      </c>
      <c r="G4958" s="7">
        <v>217536.34324112671</v>
      </c>
      <c r="H4958" s="7">
        <v>0.11075631990614933</v>
      </c>
      <c r="I4958" s="7">
        <v>1435.9956468048881</v>
      </c>
      <c r="J4958" s="7">
        <v>1534.5940882871125</v>
      </c>
      <c r="K4958" s="7">
        <v>6.8662075474676704E-2</v>
      </c>
      <c r="L4958" s="7">
        <v>1.7689312023831716</v>
      </c>
      <c r="M4958" s="7">
        <v>1.9193046143752592</v>
      </c>
      <c r="N4958" s="8">
        <v>1.8753103626963226</v>
      </c>
    </row>
    <row r="4959" spans="1:14" x14ac:dyDescent="0.25">
      <c r="A4959" s="9" t="s">
        <v>8587</v>
      </c>
      <c r="B4959" s="10" t="s">
        <v>3157</v>
      </c>
      <c r="C4959" s="10" t="s">
        <v>8152</v>
      </c>
      <c r="D4959" s="10" t="s">
        <v>8588</v>
      </c>
      <c r="E4959" s="10" t="s">
        <v>6352</v>
      </c>
      <c r="F4959" s="10">
        <v>384810.76431778522</v>
      </c>
      <c r="G4959" s="10">
        <v>412843.49525534018</v>
      </c>
      <c r="H4959" s="10">
        <v>7.2848094536162505E-2</v>
      </c>
      <c r="I4959" s="10">
        <v>1741.6734876868209</v>
      </c>
      <c r="J4959" s="10">
        <v>1866.0537035840166</v>
      </c>
      <c r="K4959" s="10">
        <v>7.1414198342302129E-2</v>
      </c>
      <c r="L4959" s="10">
        <v>2.452994905731658</v>
      </c>
      <c r="M4959" s="10">
        <v>2.5404579003027989</v>
      </c>
      <c r="N4959" s="11">
        <v>2.4978505422440955</v>
      </c>
    </row>
    <row r="4960" spans="1:14" x14ac:dyDescent="0.25">
      <c r="A4960" s="6" t="s">
        <v>8589</v>
      </c>
      <c r="B4960" s="7" t="s">
        <v>3157</v>
      </c>
      <c r="C4960" s="7" t="s">
        <v>8152</v>
      </c>
      <c r="D4960" s="7" t="s">
        <v>4207</v>
      </c>
      <c r="E4960" s="7" t="s">
        <v>6352</v>
      </c>
      <c r="F4960" s="7">
        <v>312691.62345984945</v>
      </c>
      <c r="G4960" s="7">
        <v>330749.7674512915</v>
      </c>
      <c r="H4960" s="7">
        <v>5.7750648359663426E-2</v>
      </c>
      <c r="I4960" s="7">
        <v>1613.1874941822696</v>
      </c>
      <c r="J4960" s="7">
        <v>1726.7308208549784</v>
      </c>
      <c r="K4960" s="7">
        <v>7.0384457530316025E-2</v>
      </c>
      <c r="L4960" s="7">
        <v>2.1752727128901386</v>
      </c>
      <c r="M4960" s="7">
        <v>2.2748452024465768</v>
      </c>
      <c r="N4960" s="8">
        <v>2.2334038542051173</v>
      </c>
    </row>
    <row r="4961" spans="1:14" x14ac:dyDescent="0.25">
      <c r="A4961" s="9" t="s">
        <v>8590</v>
      </c>
      <c r="B4961" s="10" t="s">
        <v>3157</v>
      </c>
      <c r="C4961" s="10" t="s">
        <v>8152</v>
      </c>
      <c r="D4961" s="10" t="s">
        <v>4207</v>
      </c>
      <c r="E4961" s="10" t="s">
        <v>6352</v>
      </c>
      <c r="F4961" s="10">
        <v>284479.98775172845</v>
      </c>
      <c r="G4961" s="10">
        <v>302578.69788685889</v>
      </c>
      <c r="H4961" s="10">
        <v>6.3620328017328101E-2</v>
      </c>
      <c r="I4961" s="10">
        <v>1569.0965756932026</v>
      </c>
      <c r="J4961" s="10">
        <v>1678.9211437180672</v>
      </c>
      <c r="K4961" s="10">
        <v>6.999222974936764E-2</v>
      </c>
      <c r="L4961" s="10">
        <v>2.0768044760745665</v>
      </c>
      <c r="M4961" s="10">
        <v>2.185376189431687</v>
      </c>
      <c r="N4961" s="11">
        <v>2.1437376680066764</v>
      </c>
    </row>
    <row r="4962" spans="1:14" x14ac:dyDescent="0.25">
      <c r="A4962" s="6" t="s">
        <v>8591</v>
      </c>
      <c r="B4962" s="7" t="s">
        <v>3157</v>
      </c>
      <c r="C4962" s="7" t="s">
        <v>8152</v>
      </c>
      <c r="D4962" s="7" t="s">
        <v>4207</v>
      </c>
      <c r="E4962" s="7" t="s">
        <v>6352</v>
      </c>
      <c r="F4962" s="7">
        <v>347039.68890364212</v>
      </c>
      <c r="G4962" s="7">
        <v>371693.54438613937</v>
      </c>
      <c r="H4962" s="7">
        <v>7.1040449466696479E-2</v>
      </c>
      <c r="I4962" s="7">
        <v>1677.2691481407735</v>
      </c>
      <c r="J4962" s="7">
        <v>1796.2173112966559</v>
      </c>
      <c r="K4962" s="7">
        <v>7.0917755380962316E-2</v>
      </c>
      <c r="L4962" s="7">
        <v>2.3154556557785972</v>
      </c>
      <c r="M4962" s="7">
        <v>2.4111363653176463</v>
      </c>
      <c r="N4962" s="8">
        <v>2.3686366986378986</v>
      </c>
    </row>
    <row r="4963" spans="1:14" x14ac:dyDescent="0.25">
      <c r="A4963" s="9" t="s">
        <v>8592</v>
      </c>
      <c r="B4963" s="10" t="s">
        <v>3157</v>
      </c>
      <c r="C4963" s="10" t="s">
        <v>8152</v>
      </c>
      <c r="D4963" s="10" t="s">
        <v>4207</v>
      </c>
      <c r="E4963" s="10" t="s">
        <v>6352</v>
      </c>
      <c r="F4963" s="10">
        <v>287348.18750821031</v>
      </c>
      <c r="G4963" s="10">
        <v>312650.1180432929</v>
      </c>
      <c r="H4963" s="10">
        <v>8.8053210825837017E-2</v>
      </c>
      <c r="I4963" s="10">
        <v>1584.8594903447329</v>
      </c>
      <c r="J4963" s="10">
        <v>1696.0135492757611</v>
      </c>
      <c r="K4963" s="10">
        <v>7.0134961243062857E-2</v>
      </c>
      <c r="L4963" s="10">
        <v>2.1122010668114233</v>
      </c>
      <c r="M4963" s="10">
        <v>2.2284186243975639</v>
      </c>
      <c r="N4963" s="11">
        <v>2.1849983720997832</v>
      </c>
    </row>
    <row r="4964" spans="1:14" x14ac:dyDescent="0.25">
      <c r="A4964" s="6" t="s">
        <v>8593</v>
      </c>
      <c r="B4964" s="7" t="s">
        <v>3157</v>
      </c>
      <c r="C4964" s="7" t="s">
        <v>4549</v>
      </c>
      <c r="D4964" s="7" t="s">
        <v>8594</v>
      </c>
      <c r="E4964" s="7" t="s">
        <v>6352</v>
      </c>
      <c r="F4964" s="7">
        <v>544366.69055613934</v>
      </c>
      <c r="G4964" s="7">
        <v>589403.17241030827</v>
      </c>
      <c r="H4964" s="7">
        <v>8.2731883922137997E-2</v>
      </c>
      <c r="I4964" s="7">
        <v>2018.0094044361165</v>
      </c>
      <c r="J4964" s="7">
        <v>2165.6966099660231</v>
      </c>
      <c r="K4964" s="7">
        <v>7.3184597259681336E-2</v>
      </c>
      <c r="L4964" s="7">
        <v>3.0085305253805816</v>
      </c>
      <c r="M4964" s="7">
        <v>3.0653733211481184</v>
      </c>
      <c r="N4964" s="8">
        <v>3.0237384543394814</v>
      </c>
    </row>
    <row r="4965" spans="1:14" x14ac:dyDescent="0.25">
      <c r="A4965" s="9" t="s">
        <v>8595</v>
      </c>
      <c r="B4965" s="10" t="s">
        <v>3157</v>
      </c>
      <c r="C4965" s="10" t="s">
        <v>4549</v>
      </c>
      <c r="D4965" s="10" t="s">
        <v>8596</v>
      </c>
      <c r="E4965" s="10" t="s">
        <v>6352</v>
      </c>
      <c r="F4965" s="10">
        <v>203545.74270169399</v>
      </c>
      <c r="G4965" s="10">
        <v>228160.23908842477</v>
      </c>
      <c r="H4965" s="10">
        <v>0.12092857389213245</v>
      </c>
      <c r="I4965" s="10">
        <v>1701.507502270925</v>
      </c>
      <c r="J4965" s="10">
        <v>1822.5</v>
      </c>
      <c r="K4965" s="10">
        <v>7.1109000440839551E-2</v>
      </c>
      <c r="L4965" s="10">
        <v>1.808302034161295</v>
      </c>
      <c r="M4965" s="10">
        <v>1.9601297655117729</v>
      </c>
      <c r="N4965" s="11">
        <v>1.9817708760524684</v>
      </c>
    </row>
    <row r="4966" spans="1:14" x14ac:dyDescent="0.25">
      <c r="A4966" s="6" t="s">
        <v>8597</v>
      </c>
      <c r="B4966" s="7" t="s">
        <v>3157</v>
      </c>
      <c r="C4966" s="7" t="s">
        <v>4549</v>
      </c>
      <c r="D4966" s="7" t="s">
        <v>8598</v>
      </c>
      <c r="E4966" s="7" t="s">
        <v>6352</v>
      </c>
      <c r="F4966" s="7">
        <v>489443.5538179357</v>
      </c>
      <c r="G4966" s="7">
        <v>521887.1573413955</v>
      </c>
      <c r="H4966" s="7">
        <v>6.6286711246642052E-2</v>
      </c>
      <c r="I4966" s="7">
        <v>2057.3297346957324</v>
      </c>
      <c r="J4966" s="7">
        <v>2208.333333333333</v>
      </c>
      <c r="K4966" s="7">
        <v>7.3397859415050531E-2</v>
      </c>
      <c r="L4966" s="7">
        <v>2.8023604714737664</v>
      </c>
      <c r="M4966" s="7">
        <v>2.8655911122569862</v>
      </c>
      <c r="N4966" s="8">
        <v>2.8574927470492515</v>
      </c>
    </row>
    <row r="4967" spans="1:14" x14ac:dyDescent="0.25">
      <c r="A4967" s="9" t="s">
        <v>8599</v>
      </c>
      <c r="B4967" s="10" t="s">
        <v>3157</v>
      </c>
      <c r="C4967" s="10" t="s">
        <v>4549</v>
      </c>
      <c r="D4967" s="10" t="s">
        <v>110</v>
      </c>
      <c r="E4967" s="10" t="s">
        <v>6352</v>
      </c>
      <c r="F4967" s="10">
        <v>378327.67258746689</v>
      </c>
      <c r="G4967" s="10">
        <v>406278.47627526574</v>
      </c>
      <c r="H4967" s="10">
        <v>7.3879881682027387E-2</v>
      </c>
      <c r="I4967" s="10">
        <v>1731.3984885048553</v>
      </c>
      <c r="J4967" s="10">
        <v>1854.9120805399511</v>
      </c>
      <c r="K4967" s="10">
        <v>7.1337472485467901E-2</v>
      </c>
      <c r="L4967" s="10">
        <v>2.4312706269782174</v>
      </c>
      <c r="M4967" s="10">
        <v>2.5205343768847297</v>
      </c>
      <c r="N4967" s="11">
        <v>2.4778478826247299</v>
      </c>
    </row>
    <row r="4968" spans="1:14" x14ac:dyDescent="0.25">
      <c r="A4968" s="6" t="s">
        <v>8600</v>
      </c>
      <c r="B4968" s="7" t="s">
        <v>3157</v>
      </c>
      <c r="C4968" s="7" t="s">
        <v>4355</v>
      </c>
      <c r="D4968" s="7" t="s">
        <v>8601</v>
      </c>
      <c r="E4968" s="7" t="s">
        <v>6352</v>
      </c>
      <c r="F4968" s="7">
        <v>777974.13138509693</v>
      </c>
      <c r="G4968" s="7">
        <v>871534.8192674435</v>
      </c>
      <c r="H4968" s="7">
        <v>0.12026195230395657</v>
      </c>
      <c r="I4968" s="7">
        <v>2459.5774257110197</v>
      </c>
      <c r="J4968" s="7">
        <v>2644.507785931266</v>
      </c>
      <c r="K4968" s="7">
        <v>7.5187858811472955E-2</v>
      </c>
      <c r="L4968" s="7">
        <v>3.7982634737026051</v>
      </c>
      <c r="M4968" s="7">
        <v>3.8228894340442809</v>
      </c>
      <c r="N4968" s="8">
        <v>3.7856196506570585</v>
      </c>
    </row>
    <row r="4969" spans="1:14" x14ac:dyDescent="0.25">
      <c r="A4969" s="9" t="s">
        <v>8602</v>
      </c>
      <c r="B4969" s="10" t="s">
        <v>3157</v>
      </c>
      <c r="C4969" s="10" t="s">
        <v>8152</v>
      </c>
      <c r="D4969" s="10" t="s">
        <v>5433</v>
      </c>
      <c r="E4969" s="10" t="s">
        <v>6352</v>
      </c>
      <c r="F4969" s="10">
        <v>467097.95537412429</v>
      </c>
      <c r="G4969" s="10">
        <v>491544.89235063718</v>
      </c>
      <c r="H4969" s="10">
        <v>5.2337923331160816E-2</v>
      </c>
      <c r="I4969" s="10">
        <v>1864.8500989392917</v>
      </c>
      <c r="J4969" s="10">
        <v>1999.6193950372287</v>
      </c>
      <c r="K4969" s="10">
        <v>7.226816577621574E-2</v>
      </c>
      <c r="L4969" s="10">
        <v>2.7072514493857858</v>
      </c>
      <c r="M4969" s="10">
        <v>2.7710553090937067</v>
      </c>
      <c r="N4969" s="11">
        <v>2.7301249848773046</v>
      </c>
    </row>
    <row r="4970" spans="1:14" x14ac:dyDescent="0.25">
      <c r="A4970" s="6" t="s">
        <v>8603</v>
      </c>
      <c r="B4970" s="7" t="s">
        <v>3157</v>
      </c>
      <c r="C4970" s="7" t="s">
        <v>4549</v>
      </c>
      <c r="D4970" s="7" t="s">
        <v>8604</v>
      </c>
      <c r="E4970" s="7" t="s">
        <v>6352</v>
      </c>
      <c r="F4970" s="7">
        <v>288982.67492398259</v>
      </c>
      <c r="G4970" s="7">
        <v>310261.76992456167</v>
      </c>
      <c r="H4970" s="7">
        <v>7.3634500774749159E-2</v>
      </c>
      <c r="I4970" s="7">
        <v>1581.1214546984243</v>
      </c>
      <c r="J4970" s="7">
        <v>1691.9602366322379</v>
      </c>
      <c r="K4970" s="7">
        <v>7.0101371153017761E-2</v>
      </c>
      <c r="L4970" s="7">
        <v>2.1038266961532552</v>
      </c>
      <c r="M4970" s="7">
        <v>2.2146941942734397</v>
      </c>
      <c r="N4970" s="8">
        <v>2.172293117197214</v>
      </c>
    </row>
    <row r="4971" spans="1:14" x14ac:dyDescent="0.25">
      <c r="A4971" s="9" t="s">
        <v>8605</v>
      </c>
      <c r="B4971" s="10" t="s">
        <v>3157</v>
      </c>
      <c r="C4971" s="10" t="s">
        <v>4355</v>
      </c>
      <c r="D4971" s="10" t="s">
        <v>8606</v>
      </c>
      <c r="E4971" s="10" t="s">
        <v>6352</v>
      </c>
      <c r="F4971" s="10">
        <v>609007.29064763256</v>
      </c>
      <c r="G4971" s="10">
        <v>666794.37864275509</v>
      </c>
      <c r="H4971" s="10">
        <v>9.4887350090128469E-2</v>
      </c>
      <c r="I4971" s="10">
        <v>2139.1354184115858</v>
      </c>
      <c r="J4971" s="10">
        <v>2297.0387506947118</v>
      </c>
      <c r="K4971" s="10">
        <v>7.3816426451569425E-2</v>
      </c>
      <c r="L4971" s="10">
        <v>3.2361361088170897</v>
      </c>
      <c r="M4971" s="10">
        <v>3.2838918972017708</v>
      </c>
      <c r="N4971" s="11">
        <v>3.242916959090087</v>
      </c>
    </row>
    <row r="4972" spans="1:14" x14ac:dyDescent="0.25">
      <c r="A4972" s="6" t="s">
        <v>8607</v>
      </c>
      <c r="B4972" s="7" t="s">
        <v>3157</v>
      </c>
      <c r="C4972" s="7" t="s">
        <v>4549</v>
      </c>
      <c r="D4972" s="7" t="s">
        <v>8608</v>
      </c>
      <c r="E4972" s="7" t="s">
        <v>6352</v>
      </c>
      <c r="F4972" s="7">
        <v>563346.95423246268</v>
      </c>
      <c r="G4972" s="7">
        <v>597580.9853154897</v>
      </c>
      <c r="H4972" s="7">
        <v>6.0769000037764462E-2</v>
      </c>
      <c r="I4972" s="7">
        <v>2030.8086090029335</v>
      </c>
      <c r="J4972" s="7">
        <v>2179.575337352946</v>
      </c>
      <c r="K4972" s="7">
        <v>7.3254923034353561E-2</v>
      </c>
      <c r="L4972" s="7">
        <v>3.0330098638001379</v>
      </c>
      <c r="M4972" s="7">
        <v>3.0806351034284249</v>
      </c>
      <c r="N4972" s="8">
        <v>3.0403893184606883</v>
      </c>
    </row>
    <row r="4973" spans="1:14" x14ac:dyDescent="0.25">
      <c r="A4973" s="9" t="s">
        <v>8609</v>
      </c>
      <c r="B4973" s="10" t="s">
        <v>3157</v>
      </c>
      <c r="C4973" s="10" t="s">
        <v>4549</v>
      </c>
      <c r="D4973" s="10" t="s">
        <v>563</v>
      </c>
      <c r="E4973" s="10" t="s">
        <v>6352</v>
      </c>
      <c r="F4973" s="10">
        <v>224952.26389425481</v>
      </c>
      <c r="G4973" s="10">
        <v>247329.06370369281</v>
      </c>
      <c r="H4973" s="10">
        <v>9.9473547952186214E-2</v>
      </c>
      <c r="I4973" s="10">
        <v>1482.6246328459802</v>
      </c>
      <c r="J4973" s="10">
        <v>1585.1559011102893</v>
      </c>
      <c r="K4973" s="10">
        <v>6.9155244013108477E-2</v>
      </c>
      <c r="L4973" s="10">
        <v>1.8786667937846326</v>
      </c>
      <c r="M4973" s="10">
        <v>2.0161462660861504</v>
      </c>
      <c r="N4973" s="11">
        <v>1.9725489636711129</v>
      </c>
    </row>
    <row r="4974" spans="1:14" x14ac:dyDescent="0.25">
      <c r="A4974" s="6" t="s">
        <v>8610</v>
      </c>
      <c r="B4974" s="7" t="s">
        <v>3157</v>
      </c>
      <c r="C4974" s="7" t="s">
        <v>4355</v>
      </c>
      <c r="D4974" s="7" t="s">
        <v>8611</v>
      </c>
      <c r="E4974" s="7" t="s">
        <v>6352</v>
      </c>
      <c r="F4974" s="7">
        <v>397945.32939133159</v>
      </c>
      <c r="G4974" s="7">
        <v>424891.43778020702</v>
      </c>
      <c r="H4974" s="7">
        <v>6.7713091218058158E-2</v>
      </c>
      <c r="I4974" s="7">
        <v>1760.5298839840898</v>
      </c>
      <c r="J4974" s="7">
        <v>1886.500504191303</v>
      </c>
      <c r="K4974" s="7">
        <v>7.1552673631498323E-2</v>
      </c>
      <c r="L4974" s="7">
        <v>2.4926511878913766</v>
      </c>
      <c r="M4974" s="7">
        <v>2.5755907271443572</v>
      </c>
      <c r="N4974" s="8">
        <v>2.5333450502846353</v>
      </c>
    </row>
    <row r="4975" spans="1:14" x14ac:dyDescent="0.25">
      <c r="A4975" s="9" t="s">
        <v>8612</v>
      </c>
      <c r="B4975" s="10" t="s">
        <v>3157</v>
      </c>
      <c r="C4975" s="10" t="s">
        <v>4549</v>
      </c>
      <c r="D4975" s="10" t="s">
        <v>8613</v>
      </c>
      <c r="E4975" s="10" t="s">
        <v>6352</v>
      </c>
      <c r="F4975" s="10">
        <v>234280.46737097992</v>
      </c>
      <c r="G4975" s="10">
        <v>253049.84679719599</v>
      </c>
      <c r="H4975" s="10">
        <v>8.011499907286343E-2</v>
      </c>
      <c r="I4975" s="10">
        <v>1605.3663332075482</v>
      </c>
      <c r="J4975" s="10">
        <v>1718.25</v>
      </c>
      <c r="K4975" s="10">
        <v>7.0316453296306744E-2</v>
      </c>
      <c r="L4975" s="10">
        <v>1.8995014309382052</v>
      </c>
      <c r="M4975" s="10">
        <v>2.027257170548201</v>
      </c>
      <c r="N4975" s="11">
        <v>2.0151649697644403</v>
      </c>
    </row>
    <row r="4976" spans="1:14" x14ac:dyDescent="0.25">
      <c r="A4976" s="6" t="s">
        <v>8614</v>
      </c>
      <c r="B4976" s="7" t="s">
        <v>3157</v>
      </c>
      <c r="C4976" s="7" t="s">
        <v>4549</v>
      </c>
      <c r="D4976" s="7" t="s">
        <v>8615</v>
      </c>
      <c r="E4976" s="7" t="s">
        <v>6352</v>
      </c>
      <c r="F4976" s="7">
        <v>243829.69065004177</v>
      </c>
      <c r="G4976" s="7">
        <v>266110.50235522649</v>
      </c>
      <c r="H4976" s="7">
        <v>9.137858332914596E-2</v>
      </c>
      <c r="I4976" s="7">
        <v>1512.0197141650681</v>
      </c>
      <c r="J4976" s="7">
        <v>1617.0302506461767</v>
      </c>
      <c r="K4976" s="7">
        <v>6.9450507488320046E-2</v>
      </c>
      <c r="L4976" s="7">
        <v>1.9467872774601003</v>
      </c>
      <c r="M4976" s="7">
        <v>2.0759570479759626</v>
      </c>
      <c r="N4976" s="8">
        <v>2.0327155943502029</v>
      </c>
    </row>
    <row r="4977" spans="1:14" x14ac:dyDescent="0.25">
      <c r="A4977" s="9" t="s">
        <v>8616</v>
      </c>
      <c r="B4977" s="10" t="s">
        <v>3157</v>
      </c>
      <c r="C4977" s="10" t="s">
        <v>4549</v>
      </c>
      <c r="D4977" s="10" t="s">
        <v>8617</v>
      </c>
      <c r="E4977" s="10" t="s">
        <v>6352</v>
      </c>
      <c r="F4977" s="10">
        <v>142921.15385273844</v>
      </c>
      <c r="G4977" s="10">
        <v>166829.60778128923</v>
      </c>
      <c r="H4977" s="10">
        <v>0.16728422129298878</v>
      </c>
      <c r="I4977" s="10">
        <v>1356.6338556278479</v>
      </c>
      <c r="J4977" s="10">
        <v>1448.5386885992584</v>
      </c>
      <c r="K4977" s="10">
        <v>6.7744758536102678E-2</v>
      </c>
      <c r="L4977" s="10">
        <v>1.5772266673061064</v>
      </c>
      <c r="M4977" s="10">
        <v>1.7672638341962279</v>
      </c>
      <c r="N4977" s="11">
        <v>1.7198976005608935</v>
      </c>
    </row>
    <row r="4978" spans="1:14" x14ac:dyDescent="0.25">
      <c r="A4978" s="6" t="s">
        <v>8618</v>
      </c>
      <c r="B4978" s="7" t="s">
        <v>3157</v>
      </c>
      <c r="C4978" s="7" t="s">
        <v>4549</v>
      </c>
      <c r="D4978" s="7" t="s">
        <v>8619</v>
      </c>
      <c r="E4978" s="7" t="s">
        <v>6352</v>
      </c>
      <c r="F4978" s="7">
        <v>359842.65388894541</v>
      </c>
      <c r="G4978" s="7">
        <v>391666.5298750645</v>
      </c>
      <c r="H4978" s="7">
        <v>8.8438309472730195E-2</v>
      </c>
      <c r="I4978" s="7">
        <v>1708.5291353826972</v>
      </c>
      <c r="J4978" s="7">
        <v>1830.1138584441355</v>
      </c>
      <c r="K4978" s="7">
        <v>7.116338875555922E-2</v>
      </c>
      <c r="L4978" s="7">
        <v>2.3826226886084698</v>
      </c>
      <c r="M4978" s="7">
        <v>2.4807597495123828</v>
      </c>
      <c r="N4978" s="8">
        <v>2.4371027830642165</v>
      </c>
    </row>
    <row r="4979" spans="1:14" x14ac:dyDescent="0.25">
      <c r="A4979" s="9" t="s">
        <v>8620</v>
      </c>
      <c r="B4979" s="10" t="s">
        <v>3157</v>
      </c>
      <c r="C4979" s="10" t="s">
        <v>4549</v>
      </c>
      <c r="D4979" s="10" t="s">
        <v>8621</v>
      </c>
      <c r="E4979" s="10" t="s">
        <v>6352</v>
      </c>
      <c r="F4979" s="10">
        <v>144096.68547792407</v>
      </c>
      <c r="G4979" s="10">
        <v>168117.00880197529</v>
      </c>
      <c r="H4979" s="10">
        <v>0.16669587676068501</v>
      </c>
      <c r="I4979" s="10">
        <v>1261.8249631459119</v>
      </c>
      <c r="J4979" s="10">
        <v>1345.7333333333331</v>
      </c>
      <c r="K4979" s="10">
        <v>6.6497630525731224E-2</v>
      </c>
      <c r="L4979" s="10">
        <v>1.5821735088500901</v>
      </c>
      <c r="M4979" s="10">
        <v>1.7715501235312814</v>
      </c>
      <c r="N4979" s="11">
        <v>1.6972131375323369</v>
      </c>
    </row>
    <row r="4980" spans="1:14" x14ac:dyDescent="0.25">
      <c r="A4980" s="6" t="s">
        <v>8622</v>
      </c>
      <c r="B4980" s="7" t="s">
        <v>3157</v>
      </c>
      <c r="C4980" s="7" t="s">
        <v>4549</v>
      </c>
      <c r="D4980" s="7" t="s">
        <v>8623</v>
      </c>
      <c r="E4980" s="7" t="s">
        <v>6352</v>
      </c>
      <c r="F4980" s="7">
        <v>404816.18116135051</v>
      </c>
      <c r="G4980" s="7">
        <v>429576.6410580037</v>
      </c>
      <c r="H4980" s="7">
        <v>6.1164699063213181E-2</v>
      </c>
      <c r="I4980" s="7">
        <v>1235.5571361388279</v>
      </c>
      <c r="J4980" s="7">
        <v>1317.25</v>
      </c>
      <c r="K4980" s="7">
        <v>6.6118240485798979E-2</v>
      </c>
      <c r="L4980" s="7">
        <v>2.507999425805163</v>
      </c>
      <c r="M4980" s="7">
        <v>2.5874409262503568</v>
      </c>
      <c r="N4980" s="8">
        <v>2.4150764245089258</v>
      </c>
    </row>
    <row r="4981" spans="1:14" x14ac:dyDescent="0.25">
      <c r="A4981" s="9" t="s">
        <v>8624</v>
      </c>
      <c r="B4981" s="10" t="s">
        <v>3157</v>
      </c>
      <c r="C4981" s="10" t="s">
        <v>4549</v>
      </c>
      <c r="D4981" s="10" t="s">
        <v>8625</v>
      </c>
      <c r="E4981" s="10" t="s">
        <v>6352</v>
      </c>
      <c r="F4981" s="10">
        <v>1087922.9251473623</v>
      </c>
      <c r="G4981" s="10">
        <v>1200422.8351768416</v>
      </c>
      <c r="H4981" s="10">
        <v>0.10340797811043541</v>
      </c>
      <c r="I4981" s="10">
        <v>2974.3244667605522</v>
      </c>
      <c r="J4981" s="10">
        <v>3202.6701169305825</v>
      </c>
      <c r="K4981" s="10">
        <v>7.6772273073061864E-2</v>
      </c>
      <c r="L4981" s="10">
        <v>4.6002576242693385</v>
      </c>
      <c r="M4981" s="10">
        <v>4.5797110033993205</v>
      </c>
      <c r="N4981" s="11">
        <v>4.5540857080728117</v>
      </c>
    </row>
    <row r="4982" spans="1:14" x14ac:dyDescent="0.25">
      <c r="A4982" s="6" t="s">
        <v>8626</v>
      </c>
      <c r="B4982" s="7" t="s">
        <v>3157</v>
      </c>
      <c r="C4982" s="7" t="s">
        <v>4549</v>
      </c>
      <c r="D4982" s="7" t="s">
        <v>2182</v>
      </c>
      <c r="E4982" s="7" t="s">
        <v>6352</v>
      </c>
      <c r="F4982" s="7">
        <v>398192.01972244919</v>
      </c>
      <c r="G4982" s="7">
        <v>431256.37804452825</v>
      </c>
      <c r="H4982" s="7">
        <v>8.3036215404632741E-2</v>
      </c>
      <c r="I4982" s="7">
        <v>1770.4917372868226</v>
      </c>
      <c r="J4982" s="7">
        <v>1897.3025697052485</v>
      </c>
      <c r="K4982" s="7">
        <v>7.1624639498604065E-2</v>
      </c>
      <c r="L4982" s="7">
        <v>2.5134921432893025</v>
      </c>
      <c r="M4982" s="7">
        <v>2.601007606574461</v>
      </c>
      <c r="N4982" s="8">
        <v>2.5578011168600976</v>
      </c>
    </row>
    <row r="4983" spans="1:14" x14ac:dyDescent="0.25">
      <c r="A4983" s="9" t="s">
        <v>8627</v>
      </c>
      <c r="B4983" s="10" t="s">
        <v>3157</v>
      </c>
      <c r="C4983" s="10" t="s">
        <v>8628</v>
      </c>
      <c r="D4983" s="10" t="s">
        <v>1552</v>
      </c>
      <c r="E4983" s="10" t="s">
        <v>6352</v>
      </c>
      <c r="F4983" s="10">
        <v>618194.40342624718</v>
      </c>
      <c r="G4983" s="10">
        <v>669713.54577977024</v>
      </c>
      <c r="H4983" s="10">
        <v>8.3338092464095681E-2</v>
      </c>
      <c r="I4983" s="10">
        <v>2009.7351629299581</v>
      </c>
      <c r="J4983" s="10">
        <v>2179.583333333333</v>
      </c>
      <c r="K4983" s="10">
        <v>8.4512712687853001E-2</v>
      </c>
      <c r="L4983" s="10">
        <v>3.244548071215009</v>
      </c>
      <c r="M4983" s="10">
        <v>3.2878752551862496</v>
      </c>
      <c r="N4983" s="11">
        <v>3.2248776493685973</v>
      </c>
    </row>
    <row r="4984" spans="1:14" x14ac:dyDescent="0.25">
      <c r="A4984" s="6" t="s">
        <v>8629</v>
      </c>
      <c r="B4984" s="7" t="s">
        <v>3157</v>
      </c>
      <c r="C4984" s="7" t="s">
        <v>4355</v>
      </c>
      <c r="D4984" s="7" t="s">
        <v>8630</v>
      </c>
      <c r="E4984" s="7" t="s">
        <v>6352</v>
      </c>
      <c r="F4984" s="7">
        <v>330579.81701315899</v>
      </c>
      <c r="G4984" s="7">
        <v>355643.27155947802</v>
      </c>
      <c r="H4984" s="7">
        <v>7.5816650794871002E-2</v>
      </c>
      <c r="I4984" s="7">
        <v>1774.1321263835478</v>
      </c>
      <c r="J4984" s="7">
        <v>1901.25</v>
      </c>
      <c r="K4984" s="7">
        <v>7.1650736563557818E-2</v>
      </c>
      <c r="L4984" s="7">
        <v>2.2609079607768909</v>
      </c>
      <c r="M4984" s="7">
        <v>2.362097187431011</v>
      </c>
      <c r="N4984" s="8">
        <v>2.3498997091929423</v>
      </c>
    </row>
    <row r="4985" spans="1:14" x14ac:dyDescent="0.25">
      <c r="A4985" s="9" t="s">
        <v>8631</v>
      </c>
      <c r="B4985" s="10" t="s">
        <v>3157</v>
      </c>
      <c r="C4985" s="10" t="s">
        <v>4549</v>
      </c>
      <c r="D4985" s="10" t="s">
        <v>8632</v>
      </c>
      <c r="E4985" s="10" t="s">
        <v>6352</v>
      </c>
      <c r="F4985" s="10">
        <v>229306.9152144219</v>
      </c>
      <c r="G4985" s="10">
        <v>253488.10150039787</v>
      </c>
      <c r="H4985" s="10">
        <v>0.10545336700101024</v>
      </c>
      <c r="I4985" s="10">
        <v>1492.2642254373975</v>
      </c>
      <c r="J4985" s="10">
        <v>1595.6085254900988</v>
      </c>
      <c r="K4985" s="10">
        <v>6.9253352248935737E-2</v>
      </c>
      <c r="L4985" s="10">
        <v>1.9010944220630632</v>
      </c>
      <c r="M4985" s="10">
        <v>2.0394905664963803</v>
      </c>
      <c r="N4985" s="11">
        <v>1.9953826654000828</v>
      </c>
    </row>
    <row r="4986" spans="1:14" x14ac:dyDescent="0.25">
      <c r="A4986" s="6" t="s">
        <v>8633</v>
      </c>
      <c r="B4986" s="7" t="s">
        <v>3157</v>
      </c>
      <c r="C4986" s="7" t="s">
        <v>4355</v>
      </c>
      <c r="D4986" s="7" t="s">
        <v>8634</v>
      </c>
      <c r="E4986" s="7" t="s">
        <v>6352</v>
      </c>
      <c r="F4986" s="7">
        <v>356176.03483370249</v>
      </c>
      <c r="G4986" s="7">
        <v>383938.28070607712</v>
      </c>
      <c r="H4986" s="7">
        <v>7.7945294341144347E-2</v>
      </c>
      <c r="I4986" s="7">
        <v>1867.506643099777</v>
      </c>
      <c r="J4986" s="7">
        <v>2002.5</v>
      </c>
      <c r="K4986" s="7">
        <v>7.2285342276563261E-2</v>
      </c>
      <c r="L4986" s="7">
        <v>2.3567260481944912</v>
      </c>
      <c r="M4986" s="7">
        <v>2.4524351830481463</v>
      </c>
      <c r="N4986" s="8">
        <v>2.4516758048761744</v>
      </c>
    </row>
    <row r="4987" spans="1:14" x14ac:dyDescent="0.25">
      <c r="A4987" s="9" t="s">
        <v>8635</v>
      </c>
      <c r="B4987" s="10" t="s">
        <v>3157</v>
      </c>
      <c r="C4987" s="10" t="s">
        <v>4355</v>
      </c>
      <c r="D4987" s="10" t="s">
        <v>8636</v>
      </c>
      <c r="E4987" s="10" t="s">
        <v>6352</v>
      </c>
      <c r="F4987" s="10">
        <v>605541.86986623984</v>
      </c>
      <c r="G4987" s="10">
        <v>663245.90736762236</v>
      </c>
      <c r="H4987" s="10">
        <v>9.5293224751129044E-2</v>
      </c>
      <c r="I4987" s="10">
        <v>2473.8389986982488</v>
      </c>
      <c r="J4987" s="10">
        <v>2659.9722222222222</v>
      </c>
      <c r="K4987" s="10">
        <v>7.5240637576623998E-2</v>
      </c>
      <c r="L4987" s="10">
        <v>3.2258941845705693</v>
      </c>
      <c r="M4987" s="10">
        <v>3.2743812445401437</v>
      </c>
      <c r="N4987" s="11">
        <v>3.3063389717053093</v>
      </c>
    </row>
    <row r="4988" spans="1:14" x14ac:dyDescent="0.25">
      <c r="A4988" s="6" t="s">
        <v>8637</v>
      </c>
      <c r="B4988" s="7" t="s">
        <v>3157</v>
      </c>
      <c r="C4988" s="7" t="s">
        <v>8638</v>
      </c>
      <c r="D4988" s="7" t="s">
        <v>5600</v>
      </c>
      <c r="E4988" s="7" t="s">
        <v>6352</v>
      </c>
      <c r="F4988" s="7">
        <v>346697.52643948881</v>
      </c>
      <c r="G4988" s="7">
        <v>342105.15150423505</v>
      </c>
      <c r="H4988" s="7">
        <v>-1.3246056245097816E-2</v>
      </c>
      <c r="I4988" s="7">
        <v>2179.5088112449407</v>
      </c>
      <c r="J4988" s="7">
        <v>2309.5477746654219</v>
      </c>
      <c r="K4988" s="7">
        <v>5.9664343979505464E-2</v>
      </c>
      <c r="L4988" s="7">
        <v>2.2144936543001208</v>
      </c>
      <c r="M4988" s="7">
        <v>2.2826899186052731</v>
      </c>
      <c r="N4988" s="8">
        <v>2.3743367542659621</v>
      </c>
    </row>
    <row r="4989" spans="1:14" x14ac:dyDescent="0.25">
      <c r="A4989" s="9" t="s">
        <v>8639</v>
      </c>
      <c r="B4989" s="10" t="s">
        <v>3157</v>
      </c>
      <c r="C4989" s="10" t="s">
        <v>8638</v>
      </c>
      <c r="D4989" s="10" t="s">
        <v>5600</v>
      </c>
      <c r="E4989" s="10" t="s">
        <v>6352</v>
      </c>
      <c r="F4989" s="10">
        <v>594919.41910603689</v>
      </c>
      <c r="G4989" s="10">
        <v>494103.86529520148</v>
      </c>
      <c r="H4989" s="10">
        <v>-0.16946085566063243</v>
      </c>
      <c r="I4989" s="10">
        <v>2053.309024127896</v>
      </c>
      <c r="J4989" s="10">
        <v>2063.7611111111109</v>
      </c>
      <c r="K4989" s="10">
        <v>5.0903623664997361E-3</v>
      </c>
      <c r="L4989" s="10">
        <v>2.7153334524591788</v>
      </c>
      <c r="M4989" s="10">
        <v>2.6953164850846387</v>
      </c>
      <c r="N4989" s="11">
        <v>2.6704143707405041</v>
      </c>
    </row>
    <row r="4990" spans="1:14" x14ac:dyDescent="0.25">
      <c r="A4990" s="6" t="s">
        <v>8640</v>
      </c>
      <c r="B4990" s="7" t="s">
        <v>3157</v>
      </c>
      <c r="C4990" s="7" t="s">
        <v>8638</v>
      </c>
      <c r="D4990" s="7" t="s">
        <v>5600</v>
      </c>
      <c r="E4990" s="7" t="s">
        <v>6352</v>
      </c>
      <c r="F4990" s="7">
        <v>197841.06696718797</v>
      </c>
      <c r="G4990" s="7">
        <v>220463.23805275315</v>
      </c>
      <c r="H4990" s="7">
        <v>0.11434517328658096</v>
      </c>
      <c r="I4990" s="7">
        <v>1707.0878796882471</v>
      </c>
      <c r="J4990" s="7">
        <v>1729.8567901234569</v>
      </c>
      <c r="K4990" s="7">
        <v>1.333786661256592E-2</v>
      </c>
      <c r="L4990" s="7">
        <v>1.7798047433733521</v>
      </c>
      <c r="M4990" s="7">
        <v>1.9309205996904049</v>
      </c>
      <c r="N4990" s="8">
        <v>1.9234193367595034</v>
      </c>
    </row>
    <row r="4991" spans="1:14" x14ac:dyDescent="0.25">
      <c r="A4991" s="9" t="s">
        <v>8641</v>
      </c>
      <c r="B4991" s="10" t="s">
        <v>3157</v>
      </c>
      <c r="C4991" s="10" t="s">
        <v>8638</v>
      </c>
      <c r="D4991" s="10" t="s">
        <v>5600</v>
      </c>
      <c r="E4991" s="10" t="s">
        <v>6352</v>
      </c>
      <c r="F4991" s="10">
        <v>420899.05957379431</v>
      </c>
      <c r="G4991" s="10">
        <v>409032.73373089329</v>
      </c>
      <c r="H4991" s="10">
        <v>-2.8192806738311441E-2</v>
      </c>
      <c r="I4991" s="10">
        <v>2066.1664808429841</v>
      </c>
      <c r="J4991" s="10">
        <v>2121.9</v>
      </c>
      <c r="K4991" s="10">
        <v>2.6974360330478793E-2</v>
      </c>
      <c r="L4991" s="10">
        <v>2.4403946895732753</v>
      </c>
      <c r="M4991" s="10">
        <v>2.4891750503230421</v>
      </c>
      <c r="N4991" s="11">
        <v>2.5046885720910632</v>
      </c>
    </row>
    <row r="4992" spans="1:14" x14ac:dyDescent="0.25">
      <c r="A4992" s="6" t="s">
        <v>8642</v>
      </c>
      <c r="B4992" s="7" t="s">
        <v>3157</v>
      </c>
      <c r="C4992" s="7" t="s">
        <v>8638</v>
      </c>
      <c r="D4992" s="7" t="s">
        <v>5600</v>
      </c>
      <c r="E4992" s="7" t="s">
        <v>6352</v>
      </c>
      <c r="F4992" s="7">
        <v>324008.31807890208</v>
      </c>
      <c r="G4992" s="7">
        <v>320102.62738407945</v>
      </c>
      <c r="H4992" s="7">
        <v>-1.2054291439121418E-2</v>
      </c>
      <c r="I4992" s="7">
        <v>2001.2236671711901</v>
      </c>
      <c r="J4992" s="7">
        <v>2108.8353763440859</v>
      </c>
      <c r="K4992" s="7">
        <v>5.3772954486896181E-2</v>
      </c>
      <c r="L4992" s="7">
        <v>2.1382542793333856</v>
      </c>
      <c r="M4992" s="7">
        <v>2.2116299987057415</v>
      </c>
      <c r="N4992" s="8">
        <v>2.266041791422206</v>
      </c>
    </row>
    <row r="4993" spans="1:14" x14ac:dyDescent="0.25">
      <c r="A4993" s="9" t="s">
        <v>8643</v>
      </c>
      <c r="B4993" s="10" t="s">
        <v>3157</v>
      </c>
      <c r="C4993" s="10" t="s">
        <v>8638</v>
      </c>
      <c r="D4993" s="10" t="s">
        <v>5600</v>
      </c>
      <c r="E4993" s="10" t="s">
        <v>6352</v>
      </c>
      <c r="F4993" s="10">
        <v>249772.84524099165</v>
      </c>
      <c r="G4993" s="10">
        <v>262382.52070515108</v>
      </c>
      <c r="H4993" s="10">
        <v>5.0484573100783116E-2</v>
      </c>
      <c r="I4993" s="10">
        <v>1295.7318246892869</v>
      </c>
      <c r="J4993" s="10">
        <v>1382.5</v>
      </c>
      <c r="K4993" s="10">
        <v>6.6964609232716715E-2</v>
      </c>
      <c r="L4993" s="10">
        <v>1.9333296605705232</v>
      </c>
      <c r="M4993" s="10">
        <v>2.0461633425026857</v>
      </c>
      <c r="N4993" s="11">
        <v>1.9498234201235647</v>
      </c>
    </row>
    <row r="4994" spans="1:14" x14ac:dyDescent="0.25">
      <c r="A4994" s="6" t="s">
        <v>8644</v>
      </c>
      <c r="B4994" s="7" t="s">
        <v>3157</v>
      </c>
      <c r="C4994" s="7" t="s">
        <v>8638</v>
      </c>
      <c r="D4994" s="7" t="s">
        <v>5600</v>
      </c>
      <c r="E4994" s="7" t="s">
        <v>6352</v>
      </c>
      <c r="F4994" s="7">
        <v>267057.690453435</v>
      </c>
      <c r="G4994" s="7">
        <v>278194.35471537715</v>
      </c>
      <c r="H4994" s="7">
        <v>4.1701342668819232E-2</v>
      </c>
      <c r="I4994" s="7">
        <v>1604.2468963267836</v>
      </c>
      <c r="J4994" s="7">
        <v>1640.9920634920636</v>
      </c>
      <c r="K4994" s="7">
        <v>2.2904932681755398E-2</v>
      </c>
      <c r="L4994" s="7">
        <v>1.9901942141253564</v>
      </c>
      <c r="M4994" s="7">
        <v>2.0954716930093698</v>
      </c>
      <c r="N4994" s="8">
        <v>2.0481092571617876</v>
      </c>
    </row>
    <row r="4995" spans="1:14" x14ac:dyDescent="0.25">
      <c r="A4995" s="9" t="s">
        <v>8645</v>
      </c>
      <c r="B4995" s="10" t="s">
        <v>3157</v>
      </c>
      <c r="C4995" s="10" t="s">
        <v>8638</v>
      </c>
      <c r="D4995" s="10" t="s">
        <v>5600</v>
      </c>
      <c r="E4995" s="10" t="s">
        <v>6352</v>
      </c>
      <c r="F4995" s="10">
        <v>318120.83286220144</v>
      </c>
      <c r="G4995" s="10">
        <v>331482.13636322314</v>
      </c>
      <c r="H4995" s="10">
        <v>4.2000718345941643E-2</v>
      </c>
      <c r="I4995" s="10">
        <v>1384.3671684034578</v>
      </c>
      <c r="J4995" s="10">
        <v>1478.6111111111111</v>
      </c>
      <c r="K4995" s="10">
        <v>6.8077273759924242E-2</v>
      </c>
      <c r="L4995" s="10">
        <v>2.177810336855162</v>
      </c>
      <c r="M4995" s="10">
        <v>2.2708030182880372</v>
      </c>
      <c r="N4995" s="11">
        <v>2.1714056656038636</v>
      </c>
    </row>
    <row r="4996" spans="1:14" x14ac:dyDescent="0.25">
      <c r="A4996" s="6" t="s">
        <v>8646</v>
      </c>
      <c r="B4996" s="7" t="s">
        <v>3157</v>
      </c>
      <c r="C4996" s="7" t="s">
        <v>8638</v>
      </c>
      <c r="D4996" s="7" t="s">
        <v>5600</v>
      </c>
      <c r="E4996" s="7" t="s">
        <v>6352</v>
      </c>
      <c r="F4996" s="7">
        <v>327415.21834852448</v>
      </c>
      <c r="G4996" s="7">
        <v>343899.88683577016</v>
      </c>
      <c r="H4996" s="7">
        <v>5.0347899436055554E-2</v>
      </c>
      <c r="I4996" s="7">
        <v>1633.7689222525255</v>
      </c>
      <c r="J4996" s="7">
        <v>1749.0481475239499</v>
      </c>
      <c r="K4996" s="7">
        <v>7.056029999180391E-2</v>
      </c>
      <c r="L4996" s="7">
        <v>2.2206682601001262</v>
      </c>
      <c r="M4996" s="7">
        <v>2.31425400966517</v>
      </c>
      <c r="N4996" s="8">
        <v>2.2732448488885568</v>
      </c>
    </row>
    <row r="4997" spans="1:14" x14ac:dyDescent="0.25">
      <c r="A4997" s="9" t="s">
        <v>8647</v>
      </c>
      <c r="B4997" s="10" t="s">
        <v>3157</v>
      </c>
      <c r="C4997" s="10" t="s">
        <v>8638</v>
      </c>
      <c r="D4997" s="10" t="s">
        <v>5600</v>
      </c>
      <c r="E4997" s="10" t="s">
        <v>6352</v>
      </c>
      <c r="F4997" s="10">
        <v>658489.44504037581</v>
      </c>
      <c r="G4997" s="10">
        <v>690895.10046786722</v>
      </c>
      <c r="H4997" s="10">
        <v>4.921211064439223E-2</v>
      </c>
      <c r="I4997" s="10">
        <v>1534.7688916045115</v>
      </c>
      <c r="J4997" s="10">
        <v>1669.25</v>
      </c>
      <c r="K4997" s="10">
        <v>8.7623035058324861E-2</v>
      </c>
      <c r="L4997" s="10">
        <v>3.3052209576603397</v>
      </c>
      <c r="M4997" s="10">
        <v>3.3335521747340078</v>
      </c>
      <c r="N4997" s="11">
        <v>3.1647425812385737</v>
      </c>
    </row>
    <row r="4998" spans="1:14" x14ac:dyDescent="0.25">
      <c r="A4998" s="6" t="s">
        <v>8648</v>
      </c>
      <c r="B4998" s="7" t="s">
        <v>3157</v>
      </c>
      <c r="C4998" s="7" t="s">
        <v>8638</v>
      </c>
      <c r="D4998" s="7" t="s">
        <v>5600</v>
      </c>
      <c r="E4998" s="7" t="s">
        <v>6352</v>
      </c>
      <c r="F4998" s="7">
        <v>317639.93298337562</v>
      </c>
      <c r="G4998" s="7">
        <v>327305.09258318919</v>
      </c>
      <c r="H4998" s="7">
        <v>3.0428036893961383E-2</v>
      </c>
      <c r="I4998" s="7">
        <v>1619.0015979607726</v>
      </c>
      <c r="J4998" s="7">
        <v>1670.060606060606</v>
      </c>
      <c r="K4998" s="7">
        <v>3.1537342621616421E-2</v>
      </c>
      <c r="L4998" s="7">
        <v>2.163322085561763</v>
      </c>
      <c r="M4998" s="7">
        <v>2.2525328808929497</v>
      </c>
      <c r="N4998" s="8">
        <v>2.1942773016678609</v>
      </c>
    </row>
    <row r="4999" spans="1:14" x14ac:dyDescent="0.25">
      <c r="A4999" s="9" t="s">
        <v>8649</v>
      </c>
      <c r="B4999" s="10" t="s">
        <v>3157</v>
      </c>
      <c r="C4999" s="10" t="s">
        <v>8638</v>
      </c>
      <c r="D4999" s="10" t="s">
        <v>5600</v>
      </c>
      <c r="E4999" s="10" t="s">
        <v>6352</v>
      </c>
      <c r="F4999" s="10">
        <v>140484.70873037036</v>
      </c>
      <c r="G4999" s="10">
        <v>154897.79936487178</v>
      </c>
      <c r="H4999" s="10">
        <v>0.10259544091851444</v>
      </c>
      <c r="I4999" s="10">
        <v>1206.2767321315166</v>
      </c>
      <c r="J4999" s="10">
        <v>1285.5</v>
      </c>
      <c r="K4999" s="10">
        <v>6.567586504673284E-2</v>
      </c>
      <c r="L4999" s="10">
        <v>1.5311757522264351</v>
      </c>
      <c r="M4999" s="10">
        <v>1.6959083284690923</v>
      </c>
      <c r="N4999" s="11">
        <v>1.616616359926293</v>
      </c>
    </row>
    <row r="5000" spans="1:14" x14ac:dyDescent="0.25">
      <c r="A5000" s="6" t="s">
        <v>8650</v>
      </c>
      <c r="B5000" s="7" t="s">
        <v>3157</v>
      </c>
      <c r="C5000" s="7" t="s">
        <v>8638</v>
      </c>
      <c r="D5000" s="7" t="s">
        <v>5600</v>
      </c>
      <c r="E5000" s="7" t="s">
        <v>6352</v>
      </c>
      <c r="F5000" s="7">
        <v>169303.88258730402</v>
      </c>
      <c r="G5000" s="7">
        <v>190233.86762984595</v>
      </c>
      <c r="H5000" s="7">
        <v>0.12362377473386693</v>
      </c>
      <c r="I5000" s="7">
        <v>1864.3812963626872</v>
      </c>
      <c r="J5000" s="7">
        <v>1884.2560423092336</v>
      </c>
      <c r="K5000" s="7">
        <v>1.0660236715161791E-2</v>
      </c>
      <c r="L5000" s="7">
        <v>1.6665020185767201</v>
      </c>
      <c r="M5000" s="7">
        <v>1.8302189421020283</v>
      </c>
      <c r="N5000" s="8">
        <v>1.8739916463230002</v>
      </c>
    </row>
    <row r="5001" spans="1:14" x14ac:dyDescent="0.25">
      <c r="A5001" s="9" t="s">
        <v>8651</v>
      </c>
      <c r="B5001" s="10" t="s">
        <v>3157</v>
      </c>
      <c r="C5001" s="10" t="s">
        <v>8638</v>
      </c>
      <c r="D5001" s="10" t="s">
        <v>5600</v>
      </c>
      <c r="E5001" s="10" t="s">
        <v>6352</v>
      </c>
      <c r="F5001" s="10">
        <v>276569.06620481453</v>
      </c>
      <c r="G5001" s="10">
        <v>281130.70024346275</v>
      </c>
      <c r="H5001" s="10">
        <v>1.6493652385802537E-2</v>
      </c>
      <c r="I5001" s="10">
        <v>1720.2592602292859</v>
      </c>
      <c r="J5001" s="10">
        <v>1780.9027777777776</v>
      </c>
      <c r="K5001" s="10">
        <v>3.5252545328783032E-2</v>
      </c>
      <c r="L5001" s="10">
        <v>2.0006928639476182</v>
      </c>
      <c r="M5001" s="10">
        <v>2.0946898266097582</v>
      </c>
      <c r="N5001" s="11">
        <v>2.0837279053505324</v>
      </c>
    </row>
    <row r="5002" spans="1:14" x14ac:dyDescent="0.25">
      <c r="A5002" s="6" t="s">
        <v>8652</v>
      </c>
      <c r="B5002" s="7" t="s">
        <v>3157</v>
      </c>
      <c r="C5002" s="7" t="s">
        <v>8638</v>
      </c>
      <c r="D5002" s="7" t="s">
        <v>5600</v>
      </c>
      <c r="E5002" s="7" t="s">
        <v>6352</v>
      </c>
      <c r="F5002" s="7">
        <v>445649.77142100688</v>
      </c>
      <c r="G5002" s="7">
        <v>431759.83305310691</v>
      </c>
      <c r="H5002" s="7">
        <v>-3.1167834606108436E-2</v>
      </c>
      <c r="I5002" s="7">
        <v>1920.6652817254469</v>
      </c>
      <c r="J5002" s="7">
        <v>1984.7849673202611</v>
      </c>
      <c r="K5002" s="7">
        <v>3.33841019593022E-2</v>
      </c>
      <c r="L5002" s="7">
        <v>2.5151374166415081</v>
      </c>
      <c r="M5002" s="7">
        <v>2.5584594422053515</v>
      </c>
      <c r="N5002" s="8">
        <v>2.5355786687633244</v>
      </c>
    </row>
    <row r="5003" spans="1:14" x14ac:dyDescent="0.25">
      <c r="A5003" s="9" t="s">
        <v>8653</v>
      </c>
      <c r="B5003" s="10" t="s">
        <v>3157</v>
      </c>
      <c r="C5003" s="10" t="s">
        <v>8638</v>
      </c>
      <c r="D5003" s="10" t="s">
        <v>5600</v>
      </c>
      <c r="E5003" s="10" t="s">
        <v>6352</v>
      </c>
      <c r="F5003" s="10">
        <v>140966.22067238556</v>
      </c>
      <c r="G5003" s="10">
        <v>154331.52347494356</v>
      </c>
      <c r="H5003" s="10">
        <v>9.48120956836873E-2</v>
      </c>
      <c r="I5003" s="10">
        <v>1081.5461766459482</v>
      </c>
      <c r="J5003" s="10">
        <v>1203.9880952380954</v>
      </c>
      <c r="K5003" s="10">
        <v>0.11321007020880018</v>
      </c>
      <c r="L5003" s="10">
        <v>1.5289810447836294</v>
      </c>
      <c r="M5003" s="10">
        <v>1.6903772285227161</v>
      </c>
      <c r="N5003" s="11">
        <v>1.5999607898727342</v>
      </c>
    </row>
    <row r="5004" spans="1:14" x14ac:dyDescent="0.25">
      <c r="A5004" s="6" t="s">
        <v>8654</v>
      </c>
      <c r="B5004" s="7" t="s">
        <v>3157</v>
      </c>
      <c r="C5004" s="7" t="s">
        <v>8638</v>
      </c>
      <c r="D5004" s="7" t="s">
        <v>5600</v>
      </c>
      <c r="E5004" s="7" t="s">
        <v>6352</v>
      </c>
      <c r="F5004" s="7">
        <v>322040.72187728301</v>
      </c>
      <c r="G5004" s="7">
        <v>326426.87618209393</v>
      </c>
      <c r="H5004" s="7">
        <v>1.3619874776216364E-2</v>
      </c>
      <c r="I5004" s="7">
        <v>1651.4449363636661</v>
      </c>
      <c r="J5004" s="7">
        <v>1754.1850490196075</v>
      </c>
      <c r="K5004" s="7">
        <v>6.2212254489190495E-2</v>
      </c>
      <c r="L5004" s="7">
        <v>2.1602713218874294</v>
      </c>
      <c r="M5004" s="7">
        <v>2.2428034211226491</v>
      </c>
      <c r="N5004" s="8">
        <v>2.2111991984786648</v>
      </c>
    </row>
    <row r="5005" spans="1:14" x14ac:dyDescent="0.25">
      <c r="A5005" s="9" t="s">
        <v>8655</v>
      </c>
      <c r="B5005" s="10" t="s">
        <v>3157</v>
      </c>
      <c r="C5005" s="10" t="s">
        <v>8638</v>
      </c>
      <c r="D5005" s="10" t="s">
        <v>5600</v>
      </c>
      <c r="E5005" s="10" t="s">
        <v>6352</v>
      </c>
      <c r="F5005" s="10">
        <v>203756.2881058885</v>
      </c>
      <c r="G5005" s="10">
        <v>211636.34276571311</v>
      </c>
      <c r="H5005" s="10">
        <v>3.8673921345335323E-2</v>
      </c>
      <c r="I5005" s="10">
        <v>1226.5655160105985</v>
      </c>
      <c r="J5005" s="10">
        <v>1307.5</v>
      </c>
      <c r="K5005" s="10">
        <v>6.5984639982901827E-2</v>
      </c>
      <c r="L5005" s="10">
        <v>1.7469499712192906</v>
      </c>
      <c r="M5005" s="10">
        <v>1.8675611438702702</v>
      </c>
      <c r="N5005" s="11">
        <v>1.7740947069304707</v>
      </c>
    </row>
    <row r="5006" spans="1:14" x14ac:dyDescent="0.25">
      <c r="A5006" s="6" t="s">
        <v>8656</v>
      </c>
      <c r="B5006" s="7" t="s">
        <v>3157</v>
      </c>
      <c r="C5006" s="7" t="s">
        <v>8638</v>
      </c>
      <c r="D5006" s="7" t="s">
        <v>5600</v>
      </c>
      <c r="E5006" s="7" t="s">
        <v>6352</v>
      </c>
      <c r="F5006" s="7">
        <v>291440.75577031384</v>
      </c>
      <c r="G5006" s="7">
        <v>302885.22988846921</v>
      </c>
      <c r="H5006" s="7">
        <v>3.9268612544962056E-2</v>
      </c>
      <c r="I5006" s="7">
        <v>1978.7766447464016</v>
      </c>
      <c r="J5006" s="7">
        <v>2112.0055555555555</v>
      </c>
      <c r="K5006" s="7">
        <v>6.7328928286511255E-2</v>
      </c>
      <c r="L5006" s="7">
        <v>2.0778850102114532</v>
      </c>
      <c r="M5006" s="7">
        <v>2.176309532573633</v>
      </c>
      <c r="N5006" s="8">
        <v>2.2378470049396642</v>
      </c>
    </row>
    <row r="5007" spans="1:14" x14ac:dyDescent="0.25">
      <c r="A5007" s="9" t="s">
        <v>8657</v>
      </c>
      <c r="B5007" s="10" t="s">
        <v>3157</v>
      </c>
      <c r="C5007" s="10" t="s">
        <v>8638</v>
      </c>
      <c r="D5007" s="10" t="s">
        <v>5600</v>
      </c>
      <c r="E5007" s="10" t="s">
        <v>6352</v>
      </c>
      <c r="F5007" s="10">
        <v>305945.22407119849</v>
      </c>
      <c r="G5007" s="10">
        <v>318537.61456709797</v>
      </c>
      <c r="H5007" s="10">
        <v>4.1158970642957399E-2</v>
      </c>
      <c r="I5007" s="10">
        <v>1651.8911167524343</v>
      </c>
      <c r="J5007" s="10">
        <v>1734.1919191919194</v>
      </c>
      <c r="K5007" s="10">
        <v>4.9822171452369009E-2</v>
      </c>
      <c r="L5007" s="10">
        <v>2.1327929023041854</v>
      </c>
      <c r="M5007" s="10">
        <v>2.2283837382614244</v>
      </c>
      <c r="N5007" s="11">
        <v>2.1912460730484868</v>
      </c>
    </row>
    <row r="5008" spans="1:14" x14ac:dyDescent="0.25">
      <c r="A5008" s="6" t="s">
        <v>8658</v>
      </c>
      <c r="B5008" s="7" t="s">
        <v>3157</v>
      </c>
      <c r="C5008" s="7" t="s">
        <v>8638</v>
      </c>
      <c r="D5008" s="7" t="s">
        <v>5600</v>
      </c>
      <c r="E5008" s="7" t="s">
        <v>6352</v>
      </c>
      <c r="F5008" s="7">
        <v>274936.66209981748</v>
      </c>
      <c r="G5008" s="7">
        <v>291157.70211286139</v>
      </c>
      <c r="H5008" s="7">
        <v>5.8999188719163098E-2</v>
      </c>
      <c r="I5008" s="7">
        <v>1598.8117545469679</v>
      </c>
      <c r="J5008" s="7">
        <v>1719.2</v>
      </c>
      <c r="K5008" s="7">
        <v>7.5298574150866687E-2</v>
      </c>
      <c r="L5008" s="7">
        <v>2.0364002516409361</v>
      </c>
      <c r="M5008" s="7">
        <v>2.1457918196014569</v>
      </c>
      <c r="N5008" s="8">
        <v>2.1197915537983087</v>
      </c>
    </row>
    <row r="5009" spans="1:14" x14ac:dyDescent="0.25">
      <c r="A5009" s="9" t="s">
        <v>8659</v>
      </c>
      <c r="B5009" s="10" t="s">
        <v>3157</v>
      </c>
      <c r="C5009" s="10" t="s">
        <v>8638</v>
      </c>
      <c r="D5009" s="10" t="s">
        <v>5600</v>
      </c>
      <c r="E5009" s="10" t="s">
        <v>6352</v>
      </c>
      <c r="F5009" s="10">
        <v>411502.60616716993</v>
      </c>
      <c r="G5009" s="10">
        <v>407287.59647726425</v>
      </c>
      <c r="H5009" s="10">
        <v>-1.0242972041332258E-2</v>
      </c>
      <c r="I5009" s="10">
        <v>1912.8792780735159</v>
      </c>
      <c r="J5009" s="10">
        <v>1948.7775871272779</v>
      </c>
      <c r="K5009" s="10">
        <v>1.8766635963517575E-2</v>
      </c>
      <c r="L5009" s="10">
        <v>2.4346152265979595</v>
      </c>
      <c r="M5009" s="10">
        <v>2.4907730220328892</v>
      </c>
      <c r="N5009" s="11">
        <v>2.4655517746412046</v>
      </c>
    </row>
    <row r="5010" spans="1:14" x14ac:dyDescent="0.25">
      <c r="A5010" s="6" t="s">
        <v>8660</v>
      </c>
      <c r="B5010" s="7" t="s">
        <v>3157</v>
      </c>
      <c r="C5010" s="7" t="s">
        <v>8638</v>
      </c>
      <c r="D5010" s="7" t="s">
        <v>5600</v>
      </c>
      <c r="E5010" s="7" t="s">
        <v>6352</v>
      </c>
      <c r="F5010" s="7">
        <v>139091.06423906304</v>
      </c>
      <c r="G5010" s="7">
        <v>149521.58216052724</v>
      </c>
      <c r="H5010" s="7">
        <v>7.4990568075147687E-2</v>
      </c>
      <c r="I5010" s="7">
        <v>1340.9219667463096</v>
      </c>
      <c r="J5010" s="7">
        <v>1460.2234848484848</v>
      </c>
      <c r="K5010" s="7">
        <v>8.8969769353286987E-2</v>
      </c>
      <c r="L5010" s="7">
        <v>1.5103054914741989</v>
      </c>
      <c r="M5010" s="7">
        <v>1.6641644505628048</v>
      </c>
      <c r="N5010" s="8">
        <v>1.6390976657000143</v>
      </c>
    </row>
    <row r="5011" spans="1:14" x14ac:dyDescent="0.25">
      <c r="A5011" s="9" t="s">
        <v>8661</v>
      </c>
      <c r="B5011" s="10" t="s">
        <v>3157</v>
      </c>
      <c r="C5011" s="10" t="s">
        <v>8638</v>
      </c>
      <c r="D5011" s="10" t="s">
        <v>5600</v>
      </c>
      <c r="E5011" s="10" t="s">
        <v>6352</v>
      </c>
      <c r="F5011" s="10">
        <v>53773.650711927381</v>
      </c>
      <c r="G5011" s="10">
        <v>74123.491253735105</v>
      </c>
      <c r="H5011" s="10">
        <v>0.3784351680123883</v>
      </c>
      <c r="I5011" s="10">
        <v>1008.1970621916316</v>
      </c>
      <c r="J5011" s="10">
        <v>1124.4166666666667</v>
      </c>
      <c r="K5011" s="10">
        <v>0.11527469066652055</v>
      </c>
      <c r="L5011" s="10">
        <v>1.2093712915111545</v>
      </c>
      <c r="M5011" s="10">
        <v>1.4713280725783799</v>
      </c>
      <c r="N5011" s="11">
        <v>1.3842882830986798</v>
      </c>
    </row>
    <row r="5012" spans="1:14" x14ac:dyDescent="0.25">
      <c r="A5012" s="6" t="s">
        <v>8662</v>
      </c>
      <c r="B5012" s="7" t="s">
        <v>3157</v>
      </c>
      <c r="C5012" s="7" t="s">
        <v>8638</v>
      </c>
      <c r="D5012" s="7" t="s">
        <v>5600</v>
      </c>
      <c r="E5012" s="7" t="s">
        <v>6352</v>
      </c>
      <c r="F5012" s="7">
        <v>49876.35759794966</v>
      </c>
      <c r="G5012" s="7">
        <v>68154.013325276319</v>
      </c>
      <c r="H5012" s="7">
        <v>0.36645931274015137</v>
      </c>
      <c r="I5012" s="7">
        <v>1181.7355011262634</v>
      </c>
      <c r="J5012" s="7">
        <v>1258.8888888888889</v>
      </c>
      <c r="K5012" s="7">
        <v>6.5288203400078737E-2</v>
      </c>
      <c r="L5012" s="7">
        <v>1.1848613380962481</v>
      </c>
      <c r="M5012" s="7">
        <v>1.4490805206466453</v>
      </c>
      <c r="N5012" s="8">
        <v>1.3910189671846147</v>
      </c>
    </row>
    <row r="5013" spans="1:14" x14ac:dyDescent="0.25">
      <c r="A5013" s="9" t="s">
        <v>8663</v>
      </c>
      <c r="B5013" s="10" t="s">
        <v>3157</v>
      </c>
      <c r="C5013" s="10" t="s">
        <v>8638</v>
      </c>
      <c r="D5013" s="10" t="s">
        <v>5600</v>
      </c>
      <c r="E5013" s="10" t="s">
        <v>6352</v>
      </c>
      <c r="F5013" s="10">
        <v>98170.432207059945</v>
      </c>
      <c r="G5013" s="10">
        <v>103836.53363119657</v>
      </c>
      <c r="H5013" s="10">
        <v>5.7716985621350275E-2</v>
      </c>
      <c r="I5013" s="10">
        <v>1199.3486576065163</v>
      </c>
      <c r="J5013" s="10">
        <v>1233.9404761904759</v>
      </c>
      <c r="K5013" s="10">
        <v>2.8842170593656107E-2</v>
      </c>
      <c r="L5013" s="10">
        <v>1.3298444136518675</v>
      </c>
      <c r="M5013" s="10">
        <v>1.4893775995793286</v>
      </c>
      <c r="N5013" s="11">
        <v>1.4162249561477473</v>
      </c>
    </row>
    <row r="5014" spans="1:14" x14ac:dyDescent="0.25">
      <c r="A5014" s="6" t="s">
        <v>8664</v>
      </c>
      <c r="B5014" s="7" t="s">
        <v>3157</v>
      </c>
      <c r="C5014" s="7" t="s">
        <v>8638</v>
      </c>
      <c r="D5014" s="7" t="s">
        <v>5600</v>
      </c>
      <c r="E5014" s="7" t="s">
        <v>6352</v>
      </c>
      <c r="F5014" s="7">
        <v>181956.19257412516</v>
      </c>
      <c r="G5014" s="7">
        <v>188623.52907020235</v>
      </c>
      <c r="H5014" s="7">
        <v>3.664253687524844E-2</v>
      </c>
      <c r="I5014" s="7">
        <v>1188.2913477163661</v>
      </c>
      <c r="J5014" s="7">
        <v>1284.3777777777775</v>
      </c>
      <c r="K5014" s="7">
        <v>8.086100285596487E-2</v>
      </c>
      <c r="L5014" s="7">
        <v>1.6604034442504543</v>
      </c>
      <c r="M5014" s="7">
        <v>1.7861818502902194</v>
      </c>
      <c r="N5014" s="8">
        <v>1.6996232504022759</v>
      </c>
    </row>
    <row r="5015" spans="1:14" x14ac:dyDescent="0.25">
      <c r="A5015" s="9" t="s">
        <v>8665</v>
      </c>
      <c r="B5015" s="10" t="s">
        <v>3157</v>
      </c>
      <c r="C5015" s="10" t="s">
        <v>8638</v>
      </c>
      <c r="D5015" s="10" t="s">
        <v>5600</v>
      </c>
      <c r="E5015" s="10" t="s">
        <v>6352</v>
      </c>
      <c r="F5015" s="10">
        <v>214019.98405531183</v>
      </c>
      <c r="G5015" s="10">
        <v>224264.86223935959</v>
      </c>
      <c r="H5015" s="10">
        <v>4.7868792389966955E-2</v>
      </c>
      <c r="I5015" s="10">
        <v>1350.2963570913632</v>
      </c>
      <c r="J5015" s="10">
        <v>1441.6666666666667</v>
      </c>
      <c r="K5015" s="10">
        <v>6.7666856313025839E-2</v>
      </c>
      <c r="L5015" s="10">
        <v>1.7938974227664786</v>
      </c>
      <c r="M5015" s="10">
        <v>1.9152374548530271</v>
      </c>
      <c r="N5015" s="11">
        <v>1.8496674859739435</v>
      </c>
    </row>
    <row r="5016" spans="1:14" x14ac:dyDescent="0.25">
      <c r="A5016" s="6" t="s">
        <v>8666</v>
      </c>
      <c r="B5016" s="7" t="s">
        <v>3157</v>
      </c>
      <c r="C5016" s="7" t="s">
        <v>8638</v>
      </c>
      <c r="D5016" s="7" t="s">
        <v>5600</v>
      </c>
      <c r="E5016" s="7" t="s">
        <v>6352</v>
      </c>
      <c r="F5016" s="7">
        <v>184365.62546310131</v>
      </c>
      <c r="G5016" s="7">
        <v>203841.35447347409</v>
      </c>
      <c r="H5016" s="7">
        <v>0.10563644367789492</v>
      </c>
      <c r="I5016" s="7">
        <v>1414.5614363613622</v>
      </c>
      <c r="J5016" s="7">
        <v>1511.3520530538549</v>
      </c>
      <c r="K5016" s="7">
        <v>6.8424470089800085E-2</v>
      </c>
      <c r="L5016" s="7">
        <v>1.7177797313636369</v>
      </c>
      <c r="M5016" s="7">
        <v>1.8697393382020548</v>
      </c>
      <c r="N5016" s="8">
        <v>1.8263596203334402</v>
      </c>
    </row>
    <row r="5017" spans="1:14" x14ac:dyDescent="0.25">
      <c r="A5017" s="9" t="s">
        <v>8667</v>
      </c>
      <c r="B5017" s="10" t="s">
        <v>3157</v>
      </c>
      <c r="C5017" s="10" t="s">
        <v>8638</v>
      </c>
      <c r="D5017" s="10" t="s">
        <v>5600</v>
      </c>
      <c r="E5017" s="10" t="s">
        <v>6352</v>
      </c>
      <c r="F5017" s="10">
        <v>148160.4639728615</v>
      </c>
      <c r="G5017" s="10">
        <v>168382.28792047061</v>
      </c>
      <c r="H5017" s="10">
        <v>0.13648596532009469</v>
      </c>
      <c r="I5017" s="10">
        <v>1291.6638055708338</v>
      </c>
      <c r="J5017" s="10">
        <v>1399.7222222222224</v>
      </c>
      <c r="K5017" s="10">
        <v>8.3658314327104341E-2</v>
      </c>
      <c r="L5017" s="10">
        <v>1.5831923177937126</v>
      </c>
      <c r="M5017" s="10">
        <v>1.7590560671962292</v>
      </c>
      <c r="N5017" s="11">
        <v>1.7039168115637309</v>
      </c>
    </row>
    <row r="5018" spans="1:14" x14ac:dyDescent="0.25">
      <c r="A5018" s="6" t="s">
        <v>8668</v>
      </c>
      <c r="B5018" s="7" t="s">
        <v>3157</v>
      </c>
      <c r="C5018" s="7" t="s">
        <v>8638</v>
      </c>
      <c r="D5018" s="7" t="s">
        <v>5600</v>
      </c>
      <c r="E5018" s="7" t="s">
        <v>6352</v>
      </c>
      <c r="F5018" s="7">
        <v>103705.02386559355</v>
      </c>
      <c r="G5018" s="7">
        <v>122151.34582094992</v>
      </c>
      <c r="H5018" s="7">
        <v>0.17787298308000626</v>
      </c>
      <c r="I5018" s="7">
        <v>1191.0685549551331</v>
      </c>
      <c r="J5018" s="7">
        <v>1314.9835858585859</v>
      </c>
      <c r="K5018" s="7">
        <v>0.10403685865766192</v>
      </c>
      <c r="L5018" s="7">
        <v>1.4028690533301618</v>
      </c>
      <c r="M5018" s="7">
        <v>1.6120178814725405</v>
      </c>
      <c r="N5018" s="8">
        <v>1.5569473107660401</v>
      </c>
    </row>
    <row r="5019" spans="1:14" x14ac:dyDescent="0.25">
      <c r="A5019" s="9" t="s">
        <v>8669</v>
      </c>
      <c r="B5019" s="10" t="s">
        <v>3157</v>
      </c>
      <c r="C5019" s="10" t="s">
        <v>8638</v>
      </c>
      <c r="D5019" s="10" t="s">
        <v>5600</v>
      </c>
      <c r="E5019" s="10" t="s">
        <v>6352</v>
      </c>
      <c r="F5019" s="10">
        <v>62222.447109266643</v>
      </c>
      <c r="G5019" s="10">
        <v>81895.767694938826</v>
      </c>
      <c r="H5019" s="10">
        <v>0.31617722380999513</v>
      </c>
      <c r="I5019" s="10">
        <v>1048.6068250885219</v>
      </c>
      <c r="J5019" s="10">
        <v>1114.5317460317465</v>
      </c>
      <c r="K5019" s="10">
        <v>6.2869055747047348E-2</v>
      </c>
      <c r="L5019" s="10">
        <v>1.2411281039800486</v>
      </c>
      <c r="M5019" s="10">
        <v>1.5001665080727036</v>
      </c>
      <c r="N5019" s="11">
        <v>1.3964327072192237</v>
      </c>
    </row>
    <row r="5020" spans="1:14" x14ac:dyDescent="0.25">
      <c r="A5020" s="6" t="s">
        <v>8670</v>
      </c>
      <c r="B5020" s="7" t="s">
        <v>3157</v>
      </c>
      <c r="C5020" s="7" t="s">
        <v>8638</v>
      </c>
      <c r="D5020" s="7" t="s">
        <v>5600</v>
      </c>
      <c r="E5020" s="7" t="s">
        <v>6352</v>
      </c>
      <c r="F5020" s="7">
        <v>137578.83372761388</v>
      </c>
      <c r="G5020" s="7">
        <v>152866.52167671078</v>
      </c>
      <c r="H5020" s="7">
        <v>0.11111947626598073</v>
      </c>
      <c r="I5020" s="7">
        <v>1003.4018185514818</v>
      </c>
      <c r="J5020" s="7">
        <v>1057.3694444444443</v>
      </c>
      <c r="K5020" s="7">
        <v>5.3784660237979766E-2</v>
      </c>
      <c r="L5020" s="7">
        <v>1.5232992821047131</v>
      </c>
      <c r="M5020" s="7">
        <v>1.6924757049317469</v>
      </c>
      <c r="N5020" s="8">
        <v>1.5517855562651195</v>
      </c>
    </row>
    <row r="5021" spans="1:14" x14ac:dyDescent="0.25">
      <c r="A5021" s="9" t="s">
        <v>8671</v>
      </c>
      <c r="B5021" s="10" t="s">
        <v>3157</v>
      </c>
      <c r="C5021" s="10" t="s">
        <v>8638</v>
      </c>
      <c r="D5021" s="10" t="s">
        <v>5600</v>
      </c>
      <c r="E5021" s="10" t="s">
        <v>6352</v>
      </c>
      <c r="F5021" s="10">
        <v>98761.997324548604</v>
      </c>
      <c r="G5021" s="10">
        <v>116145.60980221829</v>
      </c>
      <c r="H5021" s="10">
        <v>0.17601519763258933</v>
      </c>
      <c r="I5021" s="10">
        <v>1088.0791957450469</v>
      </c>
      <c r="J5021" s="10">
        <v>1157.3333333333333</v>
      </c>
      <c r="K5021" s="10">
        <v>6.3648067033269126E-2</v>
      </c>
      <c r="L5021" s="10">
        <v>1.3790247198344625</v>
      </c>
      <c r="M5021" s="10">
        <v>1.5893235179414058</v>
      </c>
      <c r="N5021" s="11">
        <v>1.4878228772489095</v>
      </c>
    </row>
    <row r="5022" spans="1:14" x14ac:dyDescent="0.25">
      <c r="A5022" s="6" t="s">
        <v>8672</v>
      </c>
      <c r="B5022" s="7" t="s">
        <v>3157</v>
      </c>
      <c r="C5022" s="7" t="s">
        <v>8638</v>
      </c>
      <c r="D5022" s="7" t="s">
        <v>5600</v>
      </c>
      <c r="E5022" s="7" t="s">
        <v>6352</v>
      </c>
      <c r="F5022" s="7">
        <v>119376.42148954111</v>
      </c>
      <c r="G5022" s="7">
        <v>132481.73019578782</v>
      </c>
      <c r="H5022" s="7">
        <v>0.10978138348195418</v>
      </c>
      <c r="I5022" s="7">
        <v>1259.5818173940827</v>
      </c>
      <c r="J5022" s="7">
        <v>1334.4114774114771</v>
      </c>
      <c r="K5022" s="7">
        <v>5.9408336150967654E-2</v>
      </c>
      <c r="L5022" s="7">
        <v>1.4436542823238832</v>
      </c>
      <c r="M5022" s="7">
        <v>1.6184253619759694</v>
      </c>
      <c r="N5022" s="8">
        <v>1.5602926908663517</v>
      </c>
    </row>
    <row r="5023" spans="1:14" x14ac:dyDescent="0.25">
      <c r="A5023" s="9" t="s">
        <v>8673</v>
      </c>
      <c r="B5023" s="10" t="s">
        <v>3157</v>
      </c>
      <c r="C5023" s="10" t="s">
        <v>8638</v>
      </c>
      <c r="D5023" s="10" t="s">
        <v>5600</v>
      </c>
      <c r="E5023" s="10" t="s">
        <v>6352</v>
      </c>
      <c r="F5023" s="10">
        <v>166238.65305145949</v>
      </c>
      <c r="G5023" s="10">
        <v>178835.45172550669</v>
      </c>
      <c r="H5023" s="10">
        <v>7.5775389434536822E-2</v>
      </c>
      <c r="I5023" s="10">
        <v>1283.272087256229</v>
      </c>
      <c r="J5023" s="10">
        <v>1398.9850877192982</v>
      </c>
      <c r="K5023" s="10">
        <v>9.0170277692609824E-2</v>
      </c>
      <c r="L5023" s="10">
        <v>1.6231953552901648</v>
      </c>
      <c r="M5023" s="10">
        <v>1.769016989813905</v>
      </c>
      <c r="N5023" s="11">
        <v>1.7148304459875057</v>
      </c>
    </row>
    <row r="5024" spans="1:14" x14ac:dyDescent="0.25">
      <c r="A5024" s="6" t="s">
        <v>8674</v>
      </c>
      <c r="B5024" s="7" t="s">
        <v>3157</v>
      </c>
      <c r="C5024" s="7" t="s">
        <v>8638</v>
      </c>
      <c r="D5024" s="7" t="s">
        <v>5600</v>
      </c>
      <c r="E5024" s="7" t="s">
        <v>6352</v>
      </c>
      <c r="F5024" s="7">
        <v>225890.91106067528</v>
      </c>
      <c r="G5024" s="7">
        <v>243520.84936843812</v>
      </c>
      <c r="H5024" s="7">
        <v>7.8046249072090235E-2</v>
      </c>
      <c r="I5024" s="7">
        <v>1428.8192212559047</v>
      </c>
      <c r="J5024" s="7">
        <v>1522.452380952381</v>
      </c>
      <c r="K5024" s="7">
        <v>6.5531844969284839E-2</v>
      </c>
      <c r="L5024" s="7">
        <v>1.8647557598448303</v>
      </c>
      <c r="M5024" s="7">
        <v>1.9940931681441687</v>
      </c>
      <c r="N5024" s="8">
        <v>1.9376715244167175</v>
      </c>
    </row>
    <row r="5025" spans="1:14" x14ac:dyDescent="0.25">
      <c r="A5025" s="9" t="s">
        <v>8675</v>
      </c>
      <c r="B5025" s="10" t="s">
        <v>3157</v>
      </c>
      <c r="C5025" s="10" t="s">
        <v>8638</v>
      </c>
      <c r="D5025" s="10" t="s">
        <v>5600</v>
      </c>
      <c r="E5025" s="10" t="s">
        <v>6352</v>
      </c>
      <c r="F5025" s="10">
        <v>363031.18337343831</v>
      </c>
      <c r="G5025" s="10">
        <v>367031.52468129661</v>
      </c>
      <c r="H5025" s="10">
        <v>1.1019277381864125E-2</v>
      </c>
      <c r="I5025" s="10">
        <v>1736.5310587890431</v>
      </c>
      <c r="J5025" s="10">
        <v>1859.7599206349205</v>
      </c>
      <c r="K5025" s="10">
        <v>7.0962659275331449E-2</v>
      </c>
      <c r="L5025" s="10">
        <v>2.2996645985756889</v>
      </c>
      <c r="M5025" s="10">
        <v>2.3724105253747982</v>
      </c>
      <c r="N5025" s="11">
        <v>2.3503875569781219</v>
      </c>
    </row>
    <row r="5026" spans="1:14" x14ac:dyDescent="0.25">
      <c r="A5026" s="6" t="s">
        <v>8676</v>
      </c>
      <c r="B5026" s="7" t="s">
        <v>3157</v>
      </c>
      <c r="C5026" s="7" t="s">
        <v>8638</v>
      </c>
      <c r="D5026" s="7" t="s">
        <v>5600</v>
      </c>
      <c r="E5026" s="7" t="s">
        <v>6352</v>
      </c>
      <c r="F5026" s="7">
        <v>435487.50348814321</v>
      </c>
      <c r="G5026" s="7">
        <v>430764.66369941272</v>
      </c>
      <c r="H5026" s="7">
        <v>-1.0844949053421175E-2</v>
      </c>
      <c r="I5026" s="7">
        <v>1767.2685190190923</v>
      </c>
      <c r="J5026" s="7">
        <v>1857.1247284878864</v>
      </c>
      <c r="K5026" s="7">
        <v>5.0844684043072311E-2</v>
      </c>
      <c r="L5026" s="7">
        <v>2.5118847850939092</v>
      </c>
      <c r="M5026" s="7">
        <v>2.5632668475581721</v>
      </c>
      <c r="N5026" s="8">
        <v>2.5138763018184989</v>
      </c>
    </row>
    <row r="5027" spans="1:14" x14ac:dyDescent="0.25">
      <c r="A5027" s="9" t="s">
        <v>8677</v>
      </c>
      <c r="B5027" s="10" t="s">
        <v>3157</v>
      </c>
      <c r="C5027" s="10" t="s">
        <v>8638</v>
      </c>
      <c r="D5027" s="10" t="s">
        <v>5600</v>
      </c>
      <c r="E5027" s="10" t="s">
        <v>6352</v>
      </c>
      <c r="F5027" s="10">
        <v>227024.19805721976</v>
      </c>
      <c r="G5027" s="10">
        <v>246493.64454886701</v>
      </c>
      <c r="H5027" s="10">
        <v>8.5759344855124736E-2</v>
      </c>
      <c r="I5027" s="10">
        <v>1517.7117267971785</v>
      </c>
      <c r="J5027" s="10">
        <v>1639.2016317016316</v>
      </c>
      <c r="K5027" s="10">
        <v>8.0048076824729336E-2</v>
      </c>
      <c r="L5027" s="10">
        <v>1.8756179594647866</v>
      </c>
      <c r="M5027" s="10">
        <v>2.0074739902776848</v>
      </c>
      <c r="N5027" s="11">
        <v>1.9804031213077824</v>
      </c>
    </row>
    <row r="5028" spans="1:14" x14ac:dyDescent="0.25">
      <c r="A5028" s="6" t="s">
        <v>8678</v>
      </c>
      <c r="B5028" s="7" t="s">
        <v>3157</v>
      </c>
      <c r="C5028" s="7" t="s">
        <v>8638</v>
      </c>
      <c r="D5028" s="7" t="s">
        <v>5600</v>
      </c>
      <c r="E5028" s="7" t="s">
        <v>6352</v>
      </c>
      <c r="F5028" s="7">
        <v>205349.35872619756</v>
      </c>
      <c r="G5028" s="7">
        <v>217022.47020559903</v>
      </c>
      <c r="H5028" s="7">
        <v>5.6845132372513554E-2</v>
      </c>
      <c r="I5028" s="7">
        <v>1176.1934658554362</v>
      </c>
      <c r="J5028" s="7">
        <v>1447.7777777777776</v>
      </c>
      <c r="K5028" s="7">
        <v>0.23090105480633685</v>
      </c>
      <c r="L5028" s="7">
        <v>1.7670200256663535</v>
      </c>
      <c r="M5028" s="7">
        <v>1.8941425524843103</v>
      </c>
      <c r="N5028" s="8">
        <v>1.8477397283960242</v>
      </c>
    </row>
    <row r="5029" spans="1:14" x14ac:dyDescent="0.25">
      <c r="A5029" s="9" t="s">
        <v>8679</v>
      </c>
      <c r="B5029" s="10" t="s">
        <v>3157</v>
      </c>
      <c r="C5029" s="10" t="s">
        <v>8638</v>
      </c>
      <c r="D5029" s="10" t="s">
        <v>5600</v>
      </c>
      <c r="E5029" s="10" t="s">
        <v>6352</v>
      </c>
      <c r="F5029" s="10">
        <v>204739.59418777717</v>
      </c>
      <c r="G5029" s="10">
        <v>221252.52159013689</v>
      </c>
      <c r="H5029" s="10">
        <v>8.0653317048264117E-2</v>
      </c>
      <c r="I5029" s="10">
        <v>1441.8118873385422</v>
      </c>
      <c r="J5029" s="10">
        <v>1540.9008877731239</v>
      </c>
      <c r="K5029" s="10">
        <v>6.8725331858299016E-2</v>
      </c>
      <c r="L5029" s="10">
        <v>1.7827334618260204</v>
      </c>
      <c r="M5029" s="10">
        <v>1.9190634370961082</v>
      </c>
      <c r="N5029" s="11">
        <v>1.8772438123260144</v>
      </c>
    </row>
    <row r="5030" spans="1:14" x14ac:dyDescent="0.25">
      <c r="A5030" s="6" t="s">
        <v>8680</v>
      </c>
      <c r="B5030" s="7" t="s">
        <v>3157</v>
      </c>
      <c r="C5030" s="7" t="s">
        <v>8638</v>
      </c>
      <c r="D5030" s="7" t="s">
        <v>5600</v>
      </c>
      <c r="E5030" s="7" t="s">
        <v>6352</v>
      </c>
      <c r="F5030" s="7">
        <v>171317.06709283448</v>
      </c>
      <c r="G5030" s="7">
        <v>189285.21485416373</v>
      </c>
      <c r="H5030" s="7">
        <v>0.1048824151979706</v>
      </c>
      <c r="I5030" s="7">
        <v>1218.3680275746058</v>
      </c>
      <c r="J5030" s="7">
        <v>1298.6111111111111</v>
      </c>
      <c r="K5030" s="7">
        <v>6.5861120548480326E-2</v>
      </c>
      <c r="L5030" s="7">
        <v>1.6629101197051761</v>
      </c>
      <c r="M5030" s="7">
        <v>1.8186519044102103</v>
      </c>
      <c r="N5030" s="8">
        <v>1.7275814369352225</v>
      </c>
    </row>
    <row r="5031" spans="1:14" x14ac:dyDescent="0.25">
      <c r="A5031" s="9" t="s">
        <v>8681</v>
      </c>
      <c r="B5031" s="10" t="s">
        <v>3157</v>
      </c>
      <c r="C5031" s="10" t="s">
        <v>8638</v>
      </c>
      <c r="D5031" s="10" t="s">
        <v>5600</v>
      </c>
      <c r="E5031" s="10" t="s">
        <v>6352</v>
      </c>
      <c r="F5031" s="10">
        <v>279129.92907757679</v>
      </c>
      <c r="G5031" s="10">
        <v>293140.87771678367</v>
      </c>
      <c r="H5031" s="10">
        <v>5.0195078275941191E-2</v>
      </c>
      <c r="I5031" s="10">
        <v>1388.8757870432537</v>
      </c>
      <c r="J5031" s="10">
        <v>1483.5</v>
      </c>
      <c r="K5031" s="10">
        <v>6.8130076022269531E-2</v>
      </c>
      <c r="L5031" s="10">
        <v>2.0434364881847293</v>
      </c>
      <c r="M5031" s="10">
        <v>2.1486895705850411</v>
      </c>
      <c r="N5031" s="11">
        <v>2.0647999995750661</v>
      </c>
    </row>
    <row r="5032" spans="1:14" x14ac:dyDescent="0.25">
      <c r="A5032" s="6" t="s">
        <v>8682</v>
      </c>
      <c r="B5032" s="7" t="s">
        <v>3157</v>
      </c>
      <c r="C5032" s="7" t="s">
        <v>8638</v>
      </c>
      <c r="D5032" s="7" t="s">
        <v>5600</v>
      </c>
      <c r="E5032" s="7" t="s">
        <v>6352</v>
      </c>
      <c r="F5032" s="7">
        <v>183288.7976640776</v>
      </c>
      <c r="G5032" s="7">
        <v>204847.73470806025</v>
      </c>
      <c r="H5032" s="7">
        <v>0.11762277519815897</v>
      </c>
      <c r="I5032" s="7">
        <v>1416.1365355527741</v>
      </c>
      <c r="J5032" s="7">
        <v>1513.0600007759847</v>
      </c>
      <c r="K5032" s="7">
        <v>6.8442175447000583E-2</v>
      </c>
      <c r="L5032" s="7">
        <v>1.7215540859803262</v>
      </c>
      <c r="M5032" s="7">
        <v>1.8784602098858363</v>
      </c>
      <c r="N5032" s="8">
        <v>1.83416420723184</v>
      </c>
    </row>
    <row r="5033" spans="1:14" x14ac:dyDescent="0.25">
      <c r="A5033" s="9" t="s">
        <v>8683</v>
      </c>
      <c r="B5033" s="10" t="s">
        <v>3157</v>
      </c>
      <c r="C5033" s="10" t="s">
        <v>8638</v>
      </c>
      <c r="D5033" s="10" t="s">
        <v>5600</v>
      </c>
      <c r="E5033" s="10" t="s">
        <v>6352</v>
      </c>
      <c r="F5033" s="10">
        <v>265670.63436723902</v>
      </c>
      <c r="G5033" s="10">
        <v>283027.43120406359</v>
      </c>
      <c r="H5033" s="10">
        <v>6.533201111279803E-2</v>
      </c>
      <c r="I5033" s="10">
        <v>1619.3789150028233</v>
      </c>
      <c r="J5033" s="10">
        <v>1733.4444444444443</v>
      </c>
      <c r="K5033" s="10">
        <v>7.0437825505108645E-2</v>
      </c>
      <c r="L5033" s="10">
        <v>2.007464322227821</v>
      </c>
      <c r="M5033" s="10">
        <v>2.1214701573667418</v>
      </c>
      <c r="N5033" s="11">
        <v>2.1010304224717302</v>
      </c>
    </row>
    <row r="5034" spans="1:14" x14ac:dyDescent="0.25">
      <c r="A5034" s="6" t="s">
        <v>8684</v>
      </c>
      <c r="B5034" s="7" t="s">
        <v>3157</v>
      </c>
      <c r="C5034" s="7" t="s">
        <v>8628</v>
      </c>
      <c r="D5034" s="7" t="s">
        <v>8685</v>
      </c>
      <c r="E5034" s="7" t="s">
        <v>6352</v>
      </c>
      <c r="F5034" s="7">
        <v>505341.48488674359</v>
      </c>
      <c r="G5034" s="7">
        <v>540926.09706948313</v>
      </c>
      <c r="H5034" s="7">
        <v>7.0416962087952686E-2</v>
      </c>
      <c r="I5034" s="7">
        <v>2043.1890671436454</v>
      </c>
      <c r="J5034" s="7">
        <v>2193</v>
      </c>
      <c r="K5034" s="7">
        <v>7.3322109669365337E-2</v>
      </c>
      <c r="L5034" s="7">
        <v>2.8612482002124051</v>
      </c>
      <c r="M5034" s="7">
        <v>2.922447146730379</v>
      </c>
      <c r="N5034" s="8">
        <v>2.9039832326830721</v>
      </c>
    </row>
    <row r="5035" spans="1:14" x14ac:dyDescent="0.25">
      <c r="A5035" s="9" t="s">
        <v>8686</v>
      </c>
      <c r="B5035" s="10" t="s">
        <v>3157</v>
      </c>
      <c r="C5035" s="10" t="s">
        <v>8628</v>
      </c>
      <c r="D5035" s="10" t="s">
        <v>8687</v>
      </c>
      <c r="E5035" s="10" t="s">
        <v>6352</v>
      </c>
      <c r="F5035" s="10">
        <v>302981.51395640412</v>
      </c>
      <c r="G5035" s="10">
        <v>333746.98111927218</v>
      </c>
      <c r="H5035" s="10">
        <v>0.10154239036278265</v>
      </c>
      <c r="I5035" s="10">
        <v>1617.8784734589703</v>
      </c>
      <c r="J5035" s="10">
        <v>1731.8174512169796</v>
      </c>
      <c r="K5035" s="10">
        <v>7.0424929700938263E-2</v>
      </c>
      <c r="L5035" s="10">
        <v>2.1856508639171657</v>
      </c>
      <c r="M5035" s="10">
        <v>2.3023045571218734</v>
      </c>
      <c r="N5035" s="11">
        <v>2.2578482938810653</v>
      </c>
    </row>
    <row r="5036" spans="1:14" x14ac:dyDescent="0.25">
      <c r="A5036" s="6" t="s">
        <v>8688</v>
      </c>
      <c r="B5036" s="7" t="s">
        <v>3157</v>
      </c>
      <c r="C5036" s="7" t="s">
        <v>8628</v>
      </c>
      <c r="D5036" s="7" t="s">
        <v>8689</v>
      </c>
      <c r="E5036" s="7" t="s">
        <v>6352</v>
      </c>
      <c r="F5036" s="7">
        <v>482741.558826797</v>
      </c>
      <c r="G5036" s="7">
        <v>523709.82278022176</v>
      </c>
      <c r="H5036" s="7">
        <v>8.4865831839689973E-2</v>
      </c>
      <c r="I5036" s="7">
        <v>1915.1918625891835</v>
      </c>
      <c r="J5036" s="7">
        <v>2054.2071321287303</v>
      </c>
      <c r="K5036" s="7">
        <v>7.2585557747519597E-2</v>
      </c>
      <c r="L5036" s="7">
        <v>2.8080240852251022</v>
      </c>
      <c r="M5036" s="7">
        <v>2.8777296405433863</v>
      </c>
      <c r="N5036" s="8">
        <v>2.8351133985001007</v>
      </c>
    </row>
    <row r="5037" spans="1:14" x14ac:dyDescent="0.25">
      <c r="A5037" s="9" t="s">
        <v>8690</v>
      </c>
      <c r="B5037" s="10" t="s">
        <v>3157</v>
      </c>
      <c r="C5037" s="10" t="s">
        <v>8628</v>
      </c>
      <c r="D5037" s="10" t="s">
        <v>8691</v>
      </c>
      <c r="E5037" s="10" t="s">
        <v>6352</v>
      </c>
      <c r="F5037" s="10">
        <v>739980.16880876746</v>
      </c>
      <c r="G5037" s="10">
        <v>801917.98714582901</v>
      </c>
      <c r="H5037" s="10">
        <v>8.3701997631598829E-2</v>
      </c>
      <c r="I5037" s="10">
        <v>2350.6191888389449</v>
      </c>
      <c r="J5037" s="10">
        <v>2526.359688663737</v>
      </c>
      <c r="K5037" s="10">
        <v>7.4763492384998617E-2</v>
      </c>
      <c r="L5037" s="10">
        <v>3.6132046435268999</v>
      </c>
      <c r="M5037" s="10">
        <v>3.6362344503799848</v>
      </c>
      <c r="N5037" s="11">
        <v>3.598906637589411</v>
      </c>
    </row>
    <row r="5038" spans="1:14" x14ac:dyDescent="0.25">
      <c r="A5038" s="6" t="s">
        <v>8692</v>
      </c>
      <c r="B5038" s="7" t="s">
        <v>3157</v>
      </c>
      <c r="C5038" s="7" t="s">
        <v>4549</v>
      </c>
      <c r="D5038" s="7" t="s">
        <v>8693</v>
      </c>
      <c r="E5038" s="7" t="s">
        <v>6352</v>
      </c>
      <c r="F5038" s="7">
        <v>552840.01716181729</v>
      </c>
      <c r="G5038" s="7">
        <v>602737.29409979458</v>
      </c>
      <c r="H5038" s="7">
        <v>9.0256268339873574E-2</v>
      </c>
      <c r="I5038" s="7">
        <v>2038.878816979711</v>
      </c>
      <c r="J5038" s="7">
        <v>2188.3262105717276</v>
      </c>
      <c r="K5038" s="7">
        <v>7.3298811262064223E-2</v>
      </c>
      <c r="L5038" s="7">
        <v>3.04839147050411</v>
      </c>
      <c r="M5038" s="7">
        <v>3.1055321405248639</v>
      </c>
      <c r="N5038" s="8">
        <v>3.0636716136940452</v>
      </c>
    </row>
    <row r="5039" spans="1:14" x14ac:dyDescent="0.25">
      <c r="A5039" s="9" t="s">
        <v>8694</v>
      </c>
      <c r="B5039" s="10" t="s">
        <v>3157</v>
      </c>
      <c r="C5039" s="10" t="s">
        <v>4549</v>
      </c>
      <c r="D5039" s="10" t="s">
        <v>8695</v>
      </c>
      <c r="E5039" s="10" t="s">
        <v>6352</v>
      </c>
      <c r="F5039" s="10">
        <v>506694.55105762911</v>
      </c>
      <c r="G5039" s="10">
        <v>563053.74481218262</v>
      </c>
      <c r="H5039" s="10">
        <v>0.1112291293382065</v>
      </c>
      <c r="I5039" s="10">
        <v>1976.7695621999057</v>
      </c>
      <c r="J5039" s="10">
        <v>2120.9784772970634</v>
      </c>
      <c r="K5039" s="10">
        <v>7.295180877667426E-2</v>
      </c>
      <c r="L5039" s="10">
        <v>2.9289427269840091</v>
      </c>
      <c r="M5039" s="10">
        <v>3.0007710019189484</v>
      </c>
      <c r="N5039" s="11">
        <v>2.9570910834419641</v>
      </c>
    </row>
    <row r="5040" spans="1:14" x14ac:dyDescent="0.25">
      <c r="A5040" s="6" t="s">
        <v>8696</v>
      </c>
      <c r="B5040" s="7" t="s">
        <v>3157</v>
      </c>
      <c r="C5040" s="7" t="s">
        <v>8628</v>
      </c>
      <c r="D5040" s="7" t="s">
        <v>8697</v>
      </c>
      <c r="E5040" s="7" t="s">
        <v>6352</v>
      </c>
      <c r="F5040" s="7">
        <v>284553.20670075988</v>
      </c>
      <c r="G5040" s="7">
        <v>314599.80116692785</v>
      </c>
      <c r="H5040" s="7">
        <v>0.10559218367117326</v>
      </c>
      <c r="I5040" s="7">
        <v>1546.2675650143135</v>
      </c>
      <c r="J5040" s="7">
        <v>1654.1666666666667</v>
      </c>
      <c r="K5040" s="7">
        <v>6.9780356319738515E-2</v>
      </c>
      <c r="L5040" s="7">
        <v>2.1190283289382537</v>
      </c>
      <c r="M5040" s="7">
        <v>2.2419600952203194</v>
      </c>
      <c r="N5040" s="8">
        <v>2.1866139218077225</v>
      </c>
    </row>
    <row r="5041" spans="1:14" x14ac:dyDescent="0.25">
      <c r="A5041" s="9" t="s">
        <v>8698</v>
      </c>
      <c r="B5041" s="10" t="s">
        <v>3157</v>
      </c>
      <c r="C5041" s="10" t="s">
        <v>8628</v>
      </c>
      <c r="D5041" s="10" t="s">
        <v>8699</v>
      </c>
      <c r="E5041" s="10" t="s">
        <v>6352</v>
      </c>
      <c r="F5041" s="10">
        <v>378667.56684480677</v>
      </c>
      <c r="G5041" s="10">
        <v>415297.45652857592</v>
      </c>
      <c r="H5041" s="10">
        <v>9.6733633643310016E-2</v>
      </c>
      <c r="I5041" s="10">
        <v>1745.5142153605109</v>
      </c>
      <c r="J5041" s="10">
        <v>1870.2183696046498</v>
      </c>
      <c r="K5041" s="10">
        <v>7.1442646039054467E-2</v>
      </c>
      <c r="L5041" s="10">
        <v>2.4610943473060285</v>
      </c>
      <c r="M5041" s="10">
        <v>2.5573027453849559</v>
      </c>
      <c r="N5041" s="11">
        <v>2.5131573706263821</v>
      </c>
    </row>
    <row r="5042" spans="1:14" x14ac:dyDescent="0.25">
      <c r="A5042" s="6" t="s">
        <v>8700</v>
      </c>
      <c r="B5042" s="7" t="s">
        <v>3157</v>
      </c>
      <c r="C5042" s="7" t="s">
        <v>8628</v>
      </c>
      <c r="D5042" s="7" t="s">
        <v>8701</v>
      </c>
      <c r="E5042" s="7" t="s">
        <v>6352</v>
      </c>
      <c r="F5042" s="7">
        <v>609346.63506573171</v>
      </c>
      <c r="G5042" s="7">
        <v>667586.5989788908</v>
      </c>
      <c r="H5042" s="7">
        <v>9.5577723026035274E-2</v>
      </c>
      <c r="I5042" s="7">
        <v>1837.6783157974908</v>
      </c>
      <c r="J5042" s="7">
        <v>1988.6111111111111</v>
      </c>
      <c r="K5042" s="7">
        <v>8.2132326433922445E-2</v>
      </c>
      <c r="L5042" s="7">
        <v>3.2384202080468567</v>
      </c>
      <c r="M5042" s="7">
        <v>3.2862798717105606</v>
      </c>
      <c r="N5042" s="8">
        <v>3.1848295916091374</v>
      </c>
    </row>
    <row r="5043" spans="1:14" x14ac:dyDescent="0.25">
      <c r="A5043" s="9" t="s">
        <v>8702</v>
      </c>
      <c r="B5043" s="10" t="s">
        <v>3157</v>
      </c>
      <c r="C5043" s="10" t="s">
        <v>8628</v>
      </c>
      <c r="D5043" s="10" t="s">
        <v>8703</v>
      </c>
      <c r="E5043" s="10" t="s">
        <v>6352</v>
      </c>
      <c r="F5043" s="10">
        <v>445607.71557122254</v>
      </c>
      <c r="G5043" s="10">
        <v>482086.68258524948</v>
      </c>
      <c r="H5043" s="10">
        <v>8.1863409764493689E-2</v>
      </c>
      <c r="I5043" s="10">
        <v>1860.9813406981789</v>
      </c>
      <c r="J5043" s="10">
        <v>1953.9777777777776</v>
      </c>
      <c r="K5043" s="10">
        <v>4.9971719246099243E-2</v>
      </c>
      <c r="L5043" s="10">
        <v>2.6772809711241452</v>
      </c>
      <c r="M5043" s="10">
        <v>2.7539708799461935</v>
      </c>
      <c r="N5043" s="11">
        <v>2.7011673566914776</v>
      </c>
    </row>
    <row r="5044" spans="1:14" x14ac:dyDescent="0.25">
      <c r="A5044" s="6" t="s">
        <v>8704</v>
      </c>
      <c r="B5044" s="7" t="s">
        <v>3157</v>
      </c>
      <c r="C5044" s="7" t="s">
        <v>8628</v>
      </c>
      <c r="D5044" s="7" t="s">
        <v>8705</v>
      </c>
      <c r="E5044" s="7" t="s">
        <v>6352</v>
      </c>
      <c r="F5044" s="7">
        <v>469121.68290212593</v>
      </c>
      <c r="G5044" s="7">
        <v>506588.26224757219</v>
      </c>
      <c r="H5044" s="7">
        <v>7.9865375468613761E-2</v>
      </c>
      <c r="I5044" s="7">
        <v>2060.678212964503</v>
      </c>
      <c r="J5044" s="7">
        <v>2146.1481481481483</v>
      </c>
      <c r="K5044" s="7">
        <v>4.1476604472217779E-2</v>
      </c>
      <c r="L5044" s="7">
        <v>2.7546014146053288</v>
      </c>
      <c r="M5044" s="7">
        <v>2.8257497641960585</v>
      </c>
      <c r="N5044" s="8">
        <v>2.8041680787416494</v>
      </c>
    </row>
    <row r="5045" spans="1:14" x14ac:dyDescent="0.25">
      <c r="A5045" s="9" t="s">
        <v>8706</v>
      </c>
      <c r="B5045" s="10" t="s">
        <v>3157</v>
      </c>
      <c r="C5045" s="10" t="s">
        <v>4549</v>
      </c>
      <c r="D5045" s="10" t="s">
        <v>8707</v>
      </c>
      <c r="E5045" s="10" t="s">
        <v>6352</v>
      </c>
      <c r="F5045" s="10">
        <v>531749.07882603025</v>
      </c>
      <c r="G5045" s="10">
        <v>576384.23398614733</v>
      </c>
      <c r="H5045" s="10">
        <v>8.3940258549503086E-2</v>
      </c>
      <c r="I5045" s="10">
        <v>1990.7763754560174</v>
      </c>
      <c r="J5045" s="10">
        <v>2136.166666666667</v>
      </c>
      <c r="K5045" s="10">
        <v>7.3031955272899879E-2</v>
      </c>
      <c r="L5045" s="10">
        <v>2.9693443186828468</v>
      </c>
      <c r="M5045" s="10">
        <v>3.0289487298135107</v>
      </c>
      <c r="N5045" s="11">
        <v>2.9855100649603772</v>
      </c>
    </row>
    <row r="5046" spans="1:14" x14ac:dyDescent="0.25">
      <c r="A5046" s="6" t="s">
        <v>8708</v>
      </c>
      <c r="B5046" s="7" t="s">
        <v>3157</v>
      </c>
      <c r="C5046" s="7" t="s">
        <v>8628</v>
      </c>
      <c r="D5046" s="7" t="s">
        <v>8709</v>
      </c>
      <c r="E5046" s="7" t="s">
        <v>6352</v>
      </c>
      <c r="F5046" s="7">
        <v>519434.40487475833</v>
      </c>
      <c r="G5046" s="7">
        <v>563999.33934743411</v>
      </c>
      <c r="H5046" s="7">
        <v>8.5795114945112091E-2</v>
      </c>
      <c r="I5046" s="7">
        <v>1978.2495248787143</v>
      </c>
      <c r="J5046" s="7">
        <v>2122.5832644113543</v>
      </c>
      <c r="K5046" s="7">
        <v>7.296033069513265E-2</v>
      </c>
      <c r="L5046" s="7">
        <v>2.9318179417859955</v>
      </c>
      <c r="M5046" s="7">
        <v>2.9943368386168219</v>
      </c>
      <c r="N5046" s="8">
        <v>2.9521603032320103</v>
      </c>
    </row>
    <row r="5047" spans="1:14" x14ac:dyDescent="0.25">
      <c r="A5047" s="9" t="s">
        <v>8710</v>
      </c>
      <c r="B5047" s="10" t="s">
        <v>3157</v>
      </c>
      <c r="C5047" s="10" t="s">
        <v>8628</v>
      </c>
      <c r="D5047" s="10" t="s">
        <v>8711</v>
      </c>
      <c r="E5047" s="10" t="s">
        <v>6352</v>
      </c>
      <c r="F5047" s="10">
        <v>336112.88940089563</v>
      </c>
      <c r="G5047" s="10">
        <v>365043.78800023627</v>
      </c>
      <c r="H5047" s="10">
        <v>8.6074945387868085E-2</v>
      </c>
      <c r="I5047" s="10">
        <v>1666.8615253093999</v>
      </c>
      <c r="J5047" s="10">
        <v>1784.9318787318048</v>
      </c>
      <c r="K5047" s="10">
        <v>7.0833930491309927E-2</v>
      </c>
      <c r="L5047" s="10">
        <v>2.292918633246237</v>
      </c>
      <c r="M5047" s="10">
        <v>2.3960756662389908</v>
      </c>
      <c r="N5047" s="11">
        <v>2.3525821692256046</v>
      </c>
    </row>
    <row r="5048" spans="1:14" x14ac:dyDescent="0.25">
      <c r="A5048" s="6" t="s">
        <v>8712</v>
      </c>
      <c r="B5048" s="7" t="s">
        <v>3157</v>
      </c>
      <c r="C5048" s="7" t="s">
        <v>8628</v>
      </c>
      <c r="D5048" s="7" t="s">
        <v>8713</v>
      </c>
      <c r="E5048" s="7" t="s">
        <v>6352</v>
      </c>
      <c r="F5048" s="7">
        <v>484542.72980520292</v>
      </c>
      <c r="G5048" s="7">
        <v>528094.23462665023</v>
      </c>
      <c r="H5048" s="7">
        <v>8.9881659846503092E-2</v>
      </c>
      <c r="I5048" s="7">
        <v>1957.4228443820718</v>
      </c>
      <c r="J5048" s="7">
        <v>2100</v>
      </c>
      <c r="K5048" s="7">
        <v>7.2839221237829974E-2</v>
      </c>
      <c r="L5048" s="7">
        <v>2.8216251535557246</v>
      </c>
      <c r="M5048" s="7">
        <v>2.8923317730097566</v>
      </c>
      <c r="N5048" s="8">
        <v>2.8575994418531341</v>
      </c>
    </row>
    <row r="5049" spans="1:14" x14ac:dyDescent="0.25">
      <c r="A5049" s="9" t="s">
        <v>8714</v>
      </c>
      <c r="B5049" s="10" t="s">
        <v>3157</v>
      </c>
      <c r="C5049" s="10" t="s">
        <v>8628</v>
      </c>
      <c r="D5049" s="10" t="s">
        <v>8715</v>
      </c>
      <c r="E5049" s="10" t="s">
        <v>6352</v>
      </c>
      <c r="F5049" s="10">
        <v>486605.81804577337</v>
      </c>
      <c r="G5049" s="10">
        <v>530678.25764039729</v>
      </c>
      <c r="H5049" s="10">
        <v>9.0571131622758733E-2</v>
      </c>
      <c r="I5049" s="10">
        <v>1926.0982533711749</v>
      </c>
      <c r="J5049" s="10">
        <v>2066.0334002103373</v>
      </c>
      <c r="K5049" s="10">
        <v>7.2652133189072432E-2</v>
      </c>
      <c r="L5049" s="10">
        <v>2.8296261718501436</v>
      </c>
      <c r="M5049" s="10">
        <v>2.9000926587829552</v>
      </c>
      <c r="N5049" s="11">
        <v>2.857212647572922</v>
      </c>
    </row>
    <row r="5050" spans="1:14" x14ac:dyDescent="0.25">
      <c r="A5050" s="6" t="s">
        <v>8716</v>
      </c>
      <c r="B5050" s="7" t="s">
        <v>3157</v>
      </c>
      <c r="C5050" s="7" t="s">
        <v>8628</v>
      </c>
      <c r="D5050" s="7" t="s">
        <v>8717</v>
      </c>
      <c r="E5050" s="7" t="s">
        <v>6352</v>
      </c>
      <c r="F5050" s="7">
        <v>431136.27510003949</v>
      </c>
      <c r="G5050" s="7">
        <v>473026.14916505216</v>
      </c>
      <c r="H5050" s="7">
        <v>9.7161562328042753E-2</v>
      </c>
      <c r="I5050" s="7">
        <v>1835.8661658142792</v>
      </c>
      <c r="J5050" s="7">
        <v>1968.1908711517876</v>
      </c>
      <c r="K5050" s="7">
        <v>7.2077533646804387E-2</v>
      </c>
      <c r="L5050" s="7">
        <v>2.648423907246912</v>
      </c>
      <c r="M5050" s="7">
        <v>2.7326765941994462</v>
      </c>
      <c r="N5050" s="8">
        <v>2.6888305920040074</v>
      </c>
    </row>
    <row r="5051" spans="1:14" x14ac:dyDescent="0.25">
      <c r="A5051" s="9" t="s">
        <v>8718</v>
      </c>
      <c r="B5051" s="10" t="s">
        <v>3157</v>
      </c>
      <c r="C5051" s="10" t="s">
        <v>8628</v>
      </c>
      <c r="D5051" s="10" t="s">
        <v>8719</v>
      </c>
      <c r="E5051" s="10" t="s">
        <v>6352</v>
      </c>
      <c r="F5051" s="10">
        <v>597831.46810091042</v>
      </c>
      <c r="G5051" s="10">
        <v>646028.30960551382</v>
      </c>
      <c r="H5051" s="10">
        <v>8.0619445573360232E-2</v>
      </c>
      <c r="I5051" s="10">
        <v>2007.5295677416989</v>
      </c>
      <c r="J5051" s="10">
        <v>2093.3809523809527</v>
      </c>
      <c r="K5051" s="10">
        <v>4.2764692495079623E-2</v>
      </c>
      <c r="L5051" s="10">
        <v>3.1759394507863541</v>
      </c>
      <c r="M5051" s="10">
        <v>3.2222646696253778</v>
      </c>
      <c r="N5051" s="11">
        <v>3.1432504964193626</v>
      </c>
    </row>
    <row r="5052" spans="1:14" x14ac:dyDescent="0.25">
      <c r="A5052" s="6" t="s">
        <v>8720</v>
      </c>
      <c r="B5052" s="7" t="s">
        <v>3157</v>
      </c>
      <c r="C5052" s="7" t="s">
        <v>8628</v>
      </c>
      <c r="D5052" s="7" t="s">
        <v>1132</v>
      </c>
      <c r="E5052" s="7" t="s">
        <v>6352</v>
      </c>
      <c r="F5052" s="7">
        <v>335209.27279416751</v>
      </c>
      <c r="G5052" s="7">
        <v>364600.43674426567</v>
      </c>
      <c r="H5052" s="7">
        <v>8.7680044484167829E-2</v>
      </c>
      <c r="I5052" s="7">
        <v>1666.1676303174359</v>
      </c>
      <c r="J5052" s="7">
        <v>1784.1794585811349</v>
      </c>
      <c r="K5052" s="7">
        <v>7.0828304497318556E-2</v>
      </c>
      <c r="L5052" s="7">
        <v>2.29141291497695</v>
      </c>
      <c r="M5052" s="7">
        <v>2.3953104136033936</v>
      </c>
      <c r="N5052" s="8">
        <v>2.3517102316656411</v>
      </c>
    </row>
    <row r="5053" spans="1:14" x14ac:dyDescent="0.25">
      <c r="A5053" s="9" t="s">
        <v>8721</v>
      </c>
      <c r="B5053" s="10" t="s">
        <v>3157</v>
      </c>
      <c r="C5053" s="10" t="s">
        <v>8628</v>
      </c>
      <c r="D5053" s="10" t="s">
        <v>316</v>
      </c>
      <c r="E5053" s="10" t="s">
        <v>6352</v>
      </c>
      <c r="F5053" s="10">
        <v>338530.85987955594</v>
      </c>
      <c r="G5053" s="10">
        <v>373804.57678143709</v>
      </c>
      <c r="H5053" s="10">
        <v>0.10419645911876689</v>
      </c>
      <c r="I5053" s="10">
        <v>1680.5731532320949</v>
      </c>
      <c r="J5053" s="10">
        <v>1799.7999859627316</v>
      </c>
      <c r="K5053" s="10">
        <v>7.0944149322710814E-2</v>
      </c>
      <c r="L5053" s="10">
        <v>2.3225918947068669</v>
      </c>
      <c r="M5053" s="10">
        <v>2.4309555463766319</v>
      </c>
      <c r="N5053" s="11">
        <v>2.38624925740895</v>
      </c>
    </row>
    <row r="5054" spans="1:14" x14ac:dyDescent="0.25">
      <c r="A5054" s="6" t="s">
        <v>8722</v>
      </c>
      <c r="B5054" s="7" t="s">
        <v>3157</v>
      </c>
      <c r="C5054" s="7" t="s">
        <v>8628</v>
      </c>
      <c r="D5054" s="7" t="s">
        <v>8723</v>
      </c>
      <c r="E5054" s="7" t="s">
        <v>6352</v>
      </c>
      <c r="F5054" s="7">
        <v>265023.16486350546</v>
      </c>
      <c r="G5054" s="7">
        <v>289537.99783858249</v>
      </c>
      <c r="H5054" s="7">
        <v>9.2500717768210478E-2</v>
      </c>
      <c r="I5054" s="7">
        <v>1548.686401292339</v>
      </c>
      <c r="J5054" s="7">
        <v>1656.7895147601607</v>
      </c>
      <c r="K5054" s="7">
        <v>6.9803101116928779E-2</v>
      </c>
      <c r="L5054" s="7">
        <v>2.0306472269108613</v>
      </c>
      <c r="M5054" s="7">
        <v>2.1543700778634109</v>
      </c>
      <c r="N5054" s="8">
        <v>2.1108143404094468</v>
      </c>
    </row>
    <row r="5055" spans="1:14" x14ac:dyDescent="0.25">
      <c r="A5055" s="9" t="s">
        <v>8724</v>
      </c>
      <c r="B5055" s="10" t="s">
        <v>3157</v>
      </c>
      <c r="C5055" s="10" t="s">
        <v>8628</v>
      </c>
      <c r="D5055" s="10" t="s">
        <v>8697</v>
      </c>
      <c r="E5055" s="10" t="s">
        <v>6352</v>
      </c>
      <c r="F5055" s="10">
        <v>325775.04363639816</v>
      </c>
      <c r="G5055" s="10">
        <v>353501.23374207155</v>
      </c>
      <c r="H5055" s="10">
        <v>8.5108391963317362E-2</v>
      </c>
      <c r="I5055" s="10">
        <v>1648.7961189609339</v>
      </c>
      <c r="J5055" s="10">
        <v>1765.3427825082495</v>
      </c>
      <c r="K5055" s="10">
        <v>7.0685915746067446E-2</v>
      </c>
      <c r="L5055" s="10">
        <v>2.253588978899125</v>
      </c>
      <c r="M5055" s="10">
        <v>2.3589936100415061</v>
      </c>
      <c r="N5055" s="11">
        <v>2.315588981057052</v>
      </c>
    </row>
    <row r="5056" spans="1:14" x14ac:dyDescent="0.25">
      <c r="A5056" s="6" t="s">
        <v>8725</v>
      </c>
      <c r="B5056" s="7" t="s">
        <v>3157</v>
      </c>
      <c r="C5056" s="7" t="s">
        <v>4549</v>
      </c>
      <c r="D5056" s="7" t="s">
        <v>1128</v>
      </c>
      <c r="E5056" s="7" t="s">
        <v>6352</v>
      </c>
      <c r="F5056" s="7">
        <v>661389.77132119518</v>
      </c>
      <c r="G5056" s="7">
        <v>712433.88788429543</v>
      </c>
      <c r="H5056" s="7">
        <v>7.7177057729717072E-2</v>
      </c>
      <c r="I5056" s="7">
        <v>2210.5664259296809</v>
      </c>
      <c r="J5056" s="7">
        <v>2374.4944609415106</v>
      </c>
      <c r="K5056" s="7">
        <v>7.4156575024832264E-2</v>
      </c>
      <c r="L5056" s="7">
        <v>3.3662698529703623</v>
      </c>
      <c r="M5056" s="7">
        <v>3.4006569876182677</v>
      </c>
      <c r="N5056" s="8">
        <v>3.3615803594802021</v>
      </c>
    </row>
    <row r="5057" spans="1:14" x14ac:dyDescent="0.25">
      <c r="A5057" s="9" t="s">
        <v>8726</v>
      </c>
      <c r="B5057" s="10" t="s">
        <v>3157</v>
      </c>
      <c r="C5057" s="10" t="s">
        <v>8628</v>
      </c>
      <c r="D5057" s="10" t="s">
        <v>8727</v>
      </c>
      <c r="E5057" s="10" t="s">
        <v>6352</v>
      </c>
      <c r="F5057" s="10">
        <v>305079.3103751897</v>
      </c>
      <c r="G5057" s="10">
        <v>333364.78668687068</v>
      </c>
      <c r="H5057" s="10">
        <v>9.2715157500832174E-2</v>
      </c>
      <c r="I5057" s="10">
        <v>1617.2802958311227</v>
      </c>
      <c r="J5057" s="10">
        <v>1731.1688215163981</v>
      </c>
      <c r="K5057" s="10">
        <v>7.0419781888672539E-2</v>
      </c>
      <c r="L5057" s="10">
        <v>2.1843285153856424</v>
      </c>
      <c r="M5057" s="10">
        <v>2.2974955518549161</v>
      </c>
      <c r="N5057" s="11">
        <v>2.253643449535776</v>
      </c>
    </row>
    <row r="5058" spans="1:14" x14ac:dyDescent="0.25">
      <c r="A5058" s="6" t="s">
        <v>8728</v>
      </c>
      <c r="B5058" s="7" t="s">
        <v>3157</v>
      </c>
      <c r="C5058" s="7" t="s">
        <v>8628</v>
      </c>
      <c r="D5058" s="7" t="s">
        <v>8729</v>
      </c>
      <c r="E5058" s="7" t="s">
        <v>6352</v>
      </c>
      <c r="F5058" s="7">
        <v>484373.431752006</v>
      </c>
      <c r="G5058" s="7">
        <v>528209.50438172766</v>
      </c>
      <c r="H5058" s="7">
        <v>9.050057198877344E-2</v>
      </c>
      <c r="I5058" s="7">
        <v>1673.6874097631669</v>
      </c>
      <c r="J5058" s="7">
        <v>1756.7830687830683</v>
      </c>
      <c r="K5058" s="7">
        <v>4.9648254826544794E-2</v>
      </c>
      <c r="L5058" s="7">
        <v>2.8219823045968377</v>
      </c>
      <c r="M5058" s="7">
        <v>2.8928932923182442</v>
      </c>
      <c r="N5058" s="8">
        <v>2.7815044381347138</v>
      </c>
    </row>
    <row r="5059" spans="1:14" x14ac:dyDescent="0.25">
      <c r="A5059" s="9" t="s">
        <v>8730</v>
      </c>
      <c r="B5059" s="10" t="s">
        <v>3157</v>
      </c>
      <c r="C5059" s="10" t="s">
        <v>8628</v>
      </c>
      <c r="D5059" s="10" t="s">
        <v>8729</v>
      </c>
      <c r="E5059" s="10" t="s">
        <v>6352</v>
      </c>
      <c r="F5059" s="10">
        <v>512411.33629667287</v>
      </c>
      <c r="G5059" s="10">
        <v>557745.18099060806</v>
      </c>
      <c r="H5059" s="10">
        <v>8.8471588122102096E-2</v>
      </c>
      <c r="I5059" s="10">
        <v>2101.235692662407</v>
      </c>
      <c r="J5059" s="10">
        <v>2203.75</v>
      </c>
      <c r="K5059" s="10">
        <v>4.8787628963079553E-2</v>
      </c>
      <c r="L5059" s="10">
        <v>2.9127746330680213</v>
      </c>
      <c r="M5059" s="10">
        <v>2.9774062645768016</v>
      </c>
      <c r="N5059" s="11">
        <v>2.9503651783633238</v>
      </c>
    </row>
    <row r="5060" spans="1:14" x14ac:dyDescent="0.25">
      <c r="A5060" s="6" t="s">
        <v>8731</v>
      </c>
      <c r="B5060" s="7" t="s">
        <v>3157</v>
      </c>
      <c r="C5060" s="7" t="s">
        <v>8628</v>
      </c>
      <c r="D5060" s="7" t="s">
        <v>8732</v>
      </c>
      <c r="E5060" s="7" t="s">
        <v>6352</v>
      </c>
      <c r="F5060" s="7">
        <v>367610.84388645535</v>
      </c>
      <c r="G5060" s="7">
        <v>401368.74238517368</v>
      </c>
      <c r="H5060" s="7">
        <v>9.183052964875324E-2</v>
      </c>
      <c r="I5060" s="7">
        <v>1723.7141981993016</v>
      </c>
      <c r="J5060" s="7">
        <v>1846.5796744317427</v>
      </c>
      <c r="K5060" s="7">
        <v>7.12794942228787E-2</v>
      </c>
      <c r="L5060" s="7">
        <v>2.4149702267555111</v>
      </c>
      <c r="M5060" s="7">
        <v>2.5123038333690415</v>
      </c>
      <c r="N5060" s="8">
        <v>2.4684393015609705</v>
      </c>
    </row>
    <row r="5061" spans="1:14" x14ac:dyDescent="0.25">
      <c r="A5061" s="9" t="s">
        <v>8733</v>
      </c>
      <c r="B5061" s="10" t="s">
        <v>3157</v>
      </c>
      <c r="C5061" s="10" t="s">
        <v>4355</v>
      </c>
      <c r="D5061" s="10" t="s">
        <v>8734</v>
      </c>
      <c r="E5061" s="10" t="s">
        <v>6352</v>
      </c>
      <c r="F5061" s="10">
        <v>190437.69396200089</v>
      </c>
      <c r="G5061" s="10">
        <v>217223.43640932205</v>
      </c>
      <c r="H5061" s="10">
        <v>0.14065357487822694</v>
      </c>
      <c r="I5061" s="10">
        <v>1507.8203693437074</v>
      </c>
      <c r="J5061" s="10">
        <v>1566.3703703703704</v>
      </c>
      <c r="K5061" s="10">
        <v>3.8830886103593004E-2</v>
      </c>
      <c r="L5061" s="10">
        <v>1.7677675267634969</v>
      </c>
      <c r="M5061" s="10">
        <v>1.9311582088844861</v>
      </c>
      <c r="N5061" s="11">
        <v>1.8874629107381793</v>
      </c>
    </row>
    <row r="5062" spans="1:14" x14ac:dyDescent="0.25">
      <c r="A5062" s="6" t="s">
        <v>8735</v>
      </c>
      <c r="B5062" s="7" t="s">
        <v>3157</v>
      </c>
      <c r="C5062" s="7" t="s">
        <v>4355</v>
      </c>
      <c r="D5062" s="7" t="s">
        <v>8734</v>
      </c>
      <c r="E5062" s="7" t="s">
        <v>6352</v>
      </c>
      <c r="F5062" s="7">
        <v>335355.52091308258</v>
      </c>
      <c r="G5062" s="7">
        <v>372888.61491674016</v>
      </c>
      <c r="H5062" s="7">
        <v>0.11192031042597746</v>
      </c>
      <c r="I5062" s="7">
        <v>1659.0854996146629</v>
      </c>
      <c r="J5062" s="7">
        <v>1776.5</v>
      </c>
      <c r="K5062" s="7">
        <v>7.0770614541931454E-2</v>
      </c>
      <c r="L5062" s="7">
        <v>2.3194966154087671</v>
      </c>
      <c r="M5062" s="7">
        <v>2.4311304134948282</v>
      </c>
      <c r="N5062" s="8">
        <v>2.3809221704723025</v>
      </c>
    </row>
    <row r="5063" spans="1:14" x14ac:dyDescent="0.25">
      <c r="A5063" s="9" t="s">
        <v>8736</v>
      </c>
      <c r="B5063" s="10" t="s">
        <v>3157</v>
      </c>
      <c r="C5063" s="10" t="s">
        <v>4355</v>
      </c>
      <c r="D5063" s="10" t="s">
        <v>2542</v>
      </c>
      <c r="E5063" s="10" t="s">
        <v>6352</v>
      </c>
      <c r="F5063" s="10">
        <v>258128.31085933407</v>
      </c>
      <c r="G5063" s="10">
        <v>277951.26497952937</v>
      </c>
      <c r="H5063" s="10">
        <v>7.6794963149151546E-2</v>
      </c>
      <c r="I5063" s="10">
        <v>1530.5518504235961</v>
      </c>
      <c r="J5063" s="10">
        <v>1637.1254421627054</v>
      </c>
      <c r="K5063" s="10">
        <v>6.9630827410135779E-2</v>
      </c>
      <c r="L5063" s="10">
        <v>1.9893242111042326</v>
      </c>
      <c r="M5063" s="10">
        <v>2.1093789456187197</v>
      </c>
      <c r="N5063" s="11">
        <v>2.0670496714496385</v>
      </c>
    </row>
    <row r="5064" spans="1:14" x14ac:dyDescent="0.25">
      <c r="A5064" s="6" t="s">
        <v>8737</v>
      </c>
      <c r="B5064" s="7" t="s">
        <v>3157</v>
      </c>
      <c r="C5064" s="7" t="s">
        <v>4355</v>
      </c>
      <c r="D5064" s="7" t="s">
        <v>8738</v>
      </c>
      <c r="E5064" s="7" t="s">
        <v>6352</v>
      </c>
      <c r="F5064" s="7">
        <v>377515.89352595137</v>
      </c>
      <c r="G5064" s="7">
        <v>410692.04750815983</v>
      </c>
      <c r="H5064" s="7">
        <v>8.7880151673476098E-2</v>
      </c>
      <c r="I5064" s="7">
        <v>1974.3869533573727</v>
      </c>
      <c r="J5064" s="7">
        <v>1973.7714285714285</v>
      </c>
      <c r="K5064" s="7">
        <v>-3.1175488923158634E-4</v>
      </c>
      <c r="L5064" s="7">
        <v>2.4458845634377351</v>
      </c>
      <c r="M5064" s="7">
        <v>2.5396518939774855</v>
      </c>
      <c r="N5064" s="8">
        <v>2.5090583683533647</v>
      </c>
    </row>
    <row r="5065" spans="1:14" x14ac:dyDescent="0.25">
      <c r="A5065" s="9" t="s">
        <v>8739</v>
      </c>
      <c r="B5065" s="10" t="s">
        <v>3157</v>
      </c>
      <c r="C5065" s="10" t="s">
        <v>4355</v>
      </c>
      <c r="D5065" s="10" t="s">
        <v>8740</v>
      </c>
      <c r="E5065" s="10" t="s">
        <v>6352</v>
      </c>
      <c r="F5065" s="10">
        <v>509545.72528393584</v>
      </c>
      <c r="G5065" s="10">
        <v>570245.88854979805</v>
      </c>
      <c r="H5065" s="10">
        <v>0.11912603767215996</v>
      </c>
      <c r="I5065" s="10">
        <v>2210.340979783809</v>
      </c>
      <c r="J5065" s="10">
        <v>2374.25</v>
      </c>
      <c r="K5065" s="10">
        <v>7.4155536053185242E-2</v>
      </c>
      <c r="L5065" s="10">
        <v>2.9507755600541072</v>
      </c>
      <c r="M5065" s="10">
        <v>3.0240826304878343</v>
      </c>
      <c r="N5065" s="11">
        <v>3.0299062573220299</v>
      </c>
    </row>
    <row r="5066" spans="1:14" x14ac:dyDescent="0.25">
      <c r="A5066" s="6" t="s">
        <v>8741</v>
      </c>
      <c r="B5066" s="7" t="s">
        <v>3157</v>
      </c>
      <c r="C5066" s="7" t="s">
        <v>8628</v>
      </c>
      <c r="D5066" s="7" t="s">
        <v>8742</v>
      </c>
      <c r="E5066" s="7" t="s">
        <v>6352</v>
      </c>
      <c r="F5066" s="7">
        <v>588311.01546603534</v>
      </c>
      <c r="G5066" s="7">
        <v>640329.38214441296</v>
      </c>
      <c r="H5066" s="7">
        <v>8.8419841394896947E-2</v>
      </c>
      <c r="I5066" s="7">
        <v>2097.7146977409348</v>
      </c>
      <c r="J5066" s="7">
        <v>2252.1244837684499</v>
      </c>
      <c r="K5066" s="7">
        <v>7.3608573269664218E-2</v>
      </c>
      <c r="L5066" s="7">
        <v>3.1593090029944921</v>
      </c>
      <c r="M5066" s="7">
        <v>3.2092937211200465</v>
      </c>
      <c r="N5066" s="8">
        <v>3.1681787678652995</v>
      </c>
    </row>
    <row r="5067" spans="1:14" x14ac:dyDescent="0.25">
      <c r="A5067" s="9" t="s">
        <v>8743</v>
      </c>
      <c r="B5067" s="10" t="s">
        <v>3157</v>
      </c>
      <c r="C5067" s="10" t="s">
        <v>4355</v>
      </c>
      <c r="D5067" s="10" t="s">
        <v>8744</v>
      </c>
      <c r="E5067" s="10" t="s">
        <v>6352</v>
      </c>
      <c r="F5067" s="10">
        <v>444830.98315782007</v>
      </c>
      <c r="G5067" s="10">
        <v>496654.98448514711</v>
      </c>
      <c r="H5067" s="10">
        <v>0.11650267919611297</v>
      </c>
      <c r="I5067" s="10">
        <v>1920.8788286341328</v>
      </c>
      <c r="J5067" s="10">
        <v>2094.1666666666665</v>
      </c>
      <c r="K5067" s="10">
        <v>9.0212789817540134E-2</v>
      </c>
      <c r="L5067" s="10">
        <v>2.7233793999201028</v>
      </c>
      <c r="M5067" s="10">
        <v>2.8100640088454214</v>
      </c>
      <c r="N5067" s="11">
        <v>2.7864658820679336</v>
      </c>
    </row>
    <row r="5068" spans="1:14" x14ac:dyDescent="0.25">
      <c r="A5068" s="6" t="s">
        <v>8745</v>
      </c>
      <c r="B5068" s="7" t="s">
        <v>3157</v>
      </c>
      <c r="C5068" s="7" t="s">
        <v>4355</v>
      </c>
      <c r="D5068" s="7" t="s">
        <v>8746</v>
      </c>
      <c r="E5068" s="7" t="s">
        <v>6352</v>
      </c>
      <c r="F5068" s="7">
        <v>380749.54905796843</v>
      </c>
      <c r="G5068" s="7">
        <v>406268.64053741406</v>
      </c>
      <c r="H5068" s="7">
        <v>6.7023300598999261E-2</v>
      </c>
      <c r="I5068" s="7">
        <v>1990.0286183141725</v>
      </c>
      <c r="J5068" s="7">
        <v>2141.830687830688</v>
      </c>
      <c r="K5068" s="7">
        <v>7.6281349986369915E-2</v>
      </c>
      <c r="L5068" s="7">
        <v>2.4312380181444526</v>
      </c>
      <c r="M5068" s="7">
        <v>2.5178286447046005</v>
      </c>
      <c r="N5068" s="8">
        <v>2.540563953603646</v>
      </c>
    </row>
    <row r="5069" spans="1:14" x14ac:dyDescent="0.25">
      <c r="A5069" s="9" t="s">
        <v>8747</v>
      </c>
      <c r="B5069" s="10" t="s">
        <v>3157</v>
      </c>
      <c r="C5069" s="10" t="s">
        <v>4355</v>
      </c>
      <c r="D5069" s="10" t="s">
        <v>8748</v>
      </c>
      <c r="E5069" s="10" t="s">
        <v>6352</v>
      </c>
      <c r="F5069" s="10">
        <v>313559.1180805171</v>
      </c>
      <c r="G5069" s="10">
        <v>342192.11439420417</v>
      </c>
      <c r="H5069" s="10">
        <v>9.1316101693890331E-2</v>
      </c>
      <c r="I5069" s="10">
        <v>1631.0960647187799</v>
      </c>
      <c r="J5069" s="10">
        <v>1746.1498532697028</v>
      </c>
      <c r="K5069" s="10">
        <v>7.0537714509635321E-2</v>
      </c>
      <c r="L5069" s="10">
        <v>2.2147929937026598</v>
      </c>
      <c r="M5069" s="10">
        <v>2.3253165607950836</v>
      </c>
      <c r="N5069" s="11">
        <v>2.2815261003804888</v>
      </c>
    </row>
    <row r="5070" spans="1:14" x14ac:dyDescent="0.25">
      <c r="A5070" s="6" t="s">
        <v>8749</v>
      </c>
      <c r="B5070" s="7" t="s">
        <v>3157</v>
      </c>
      <c r="C5070" s="7" t="s">
        <v>4355</v>
      </c>
      <c r="D5070" s="7" t="s">
        <v>8750</v>
      </c>
      <c r="E5070" s="7" t="s">
        <v>6352</v>
      </c>
      <c r="F5070" s="7">
        <v>840476.33097480016</v>
      </c>
      <c r="G5070" s="7">
        <v>891115.20301173104</v>
      </c>
      <c r="H5070" s="7">
        <v>6.0250205949522649E-2</v>
      </c>
      <c r="I5070" s="7">
        <v>2490.2229467012494</v>
      </c>
      <c r="J5070" s="7">
        <v>2677.7380409235411</v>
      </c>
      <c r="K5070" s="7">
        <v>7.530052458583654E-2</v>
      </c>
      <c r="L5070" s="7">
        <v>3.8492612728756255</v>
      </c>
      <c r="M5070" s="7">
        <v>3.8525906042781792</v>
      </c>
      <c r="N5070" s="8">
        <v>3.818810867409173</v>
      </c>
    </row>
    <row r="5071" spans="1:14" x14ac:dyDescent="0.25">
      <c r="A5071" s="9" t="s">
        <v>8751</v>
      </c>
      <c r="B5071" s="10" t="s">
        <v>3157</v>
      </c>
      <c r="C5071" s="10" t="s">
        <v>4355</v>
      </c>
      <c r="D5071" s="10" t="s">
        <v>8752</v>
      </c>
      <c r="E5071" s="10" t="s">
        <v>6352</v>
      </c>
      <c r="F5071" s="10">
        <v>411997.5687995528</v>
      </c>
      <c r="G5071" s="10">
        <v>449951.38483595056</v>
      </c>
      <c r="H5071" s="10">
        <v>9.2121456315833877E-2</v>
      </c>
      <c r="I5071" s="10">
        <v>1829.0809160560614</v>
      </c>
      <c r="J5071" s="10">
        <v>1960.8333333333333</v>
      </c>
      <c r="K5071" s="10">
        <v>7.2032033203518309E-2</v>
      </c>
      <c r="L5071" s="10">
        <v>2.5742742535358039</v>
      </c>
      <c r="M5071" s="10">
        <v>2.6613626608203447</v>
      </c>
      <c r="N5071" s="11">
        <v>2.6246854512160471</v>
      </c>
    </row>
    <row r="5072" spans="1:14" x14ac:dyDescent="0.25">
      <c r="A5072" s="6" t="s">
        <v>8753</v>
      </c>
      <c r="B5072" s="7" t="s">
        <v>3157</v>
      </c>
      <c r="C5072" s="7" t="s">
        <v>4355</v>
      </c>
      <c r="D5072" s="7" t="s">
        <v>56</v>
      </c>
      <c r="E5072" s="7" t="s">
        <v>6352</v>
      </c>
      <c r="F5072" s="7">
        <v>383989.3214348781</v>
      </c>
      <c r="G5072" s="7">
        <v>416424.8391616898</v>
      </c>
      <c r="H5072" s="7">
        <v>8.446984308211429E-2</v>
      </c>
      <c r="I5072" s="7">
        <v>1711.8824485727284</v>
      </c>
      <c r="J5072" s="7">
        <v>1833.75</v>
      </c>
      <c r="K5072" s="7">
        <v>7.1189205502327504E-2</v>
      </c>
      <c r="L5072" s="7">
        <v>2.4648115316210806</v>
      </c>
      <c r="M5072" s="7">
        <v>2.5560233682699431</v>
      </c>
      <c r="N5072" s="8">
        <v>2.5040476837178423</v>
      </c>
    </row>
    <row r="5073" spans="1:14" x14ac:dyDescent="0.25">
      <c r="A5073" s="9" t="s">
        <v>8754</v>
      </c>
      <c r="B5073" s="10" t="s">
        <v>3157</v>
      </c>
      <c r="C5073" s="10" t="s">
        <v>4355</v>
      </c>
      <c r="D5073" s="10" t="s">
        <v>8755</v>
      </c>
      <c r="E5073" s="10" t="s">
        <v>6352</v>
      </c>
      <c r="F5073" s="10">
        <v>485054.02556033648</v>
      </c>
      <c r="G5073" s="10">
        <v>523695.44003079162</v>
      </c>
      <c r="H5073" s="10">
        <v>7.9664145505887546E-2</v>
      </c>
      <c r="I5073" s="10">
        <v>1915.1693519553107</v>
      </c>
      <c r="J5073" s="10">
        <v>2054.1827228813277</v>
      </c>
      <c r="K5073" s="10">
        <v>7.2585419552631147E-2</v>
      </c>
      <c r="L5073" s="10">
        <v>2.8079794151001813</v>
      </c>
      <c r="M5073" s="10">
        <v>2.8757801060178236</v>
      </c>
      <c r="N5073" s="11">
        <v>2.8334768490348288</v>
      </c>
    </row>
    <row r="5074" spans="1:14" x14ac:dyDescent="0.25">
      <c r="A5074" s="6" t="s">
        <v>8756</v>
      </c>
      <c r="B5074" s="7" t="s">
        <v>3157</v>
      </c>
      <c r="C5074" s="7" t="s">
        <v>4355</v>
      </c>
      <c r="D5074" s="7" t="s">
        <v>8757</v>
      </c>
      <c r="E5074" s="7" t="s">
        <v>6352</v>
      </c>
      <c r="F5074" s="7">
        <v>390578.17098109069</v>
      </c>
      <c r="G5074" s="7">
        <v>426052.61663444416</v>
      </c>
      <c r="H5074" s="7">
        <v>9.082546923768281E-2</v>
      </c>
      <c r="I5074" s="7">
        <v>1755.9113982177012</v>
      </c>
      <c r="J5074" s="7">
        <v>1776.9695767195765</v>
      </c>
      <c r="K5074" s="7">
        <v>1.1992734099938045E-2</v>
      </c>
      <c r="L5074" s="7">
        <v>2.4964588953831068</v>
      </c>
      <c r="M5074" s="7">
        <v>2.5880742489696171</v>
      </c>
      <c r="N5074" s="8">
        <v>2.5096234782749924</v>
      </c>
    </row>
    <row r="5075" spans="1:14" x14ac:dyDescent="0.25">
      <c r="A5075" s="9" t="s">
        <v>8758</v>
      </c>
      <c r="B5075" s="10" t="s">
        <v>3157</v>
      </c>
      <c r="C5075" s="10" t="s">
        <v>4355</v>
      </c>
      <c r="D5075" s="10" t="s">
        <v>8759</v>
      </c>
      <c r="E5075" s="10" t="s">
        <v>6352</v>
      </c>
      <c r="F5075" s="10">
        <v>190191.32621711539</v>
      </c>
      <c r="G5075" s="10">
        <v>218308.1291877066</v>
      </c>
      <c r="H5075" s="10">
        <v>0.14783430732531988</v>
      </c>
      <c r="I5075" s="10">
        <v>1437.2035793323994</v>
      </c>
      <c r="J5075" s="10">
        <v>1535.9039014214841</v>
      </c>
      <c r="K5075" s="10">
        <v>6.8675254854940124E-2</v>
      </c>
      <c r="L5075" s="10">
        <v>1.7718004101663594</v>
      </c>
      <c r="M5075" s="10">
        <v>1.9379821210025656</v>
      </c>
      <c r="N5075" s="11">
        <v>1.8912329773035257</v>
      </c>
    </row>
    <row r="5076" spans="1:14" x14ac:dyDescent="0.25">
      <c r="A5076" s="6" t="s">
        <v>8760</v>
      </c>
      <c r="B5076" s="7" t="s">
        <v>3157</v>
      </c>
      <c r="C5076" s="7" t="s">
        <v>4355</v>
      </c>
      <c r="D5076" s="7" t="s">
        <v>8761</v>
      </c>
      <c r="E5076" s="7" t="s">
        <v>6352</v>
      </c>
      <c r="F5076" s="7">
        <v>411164.96002448472</v>
      </c>
      <c r="G5076" s="7">
        <v>452683.5593303591</v>
      </c>
      <c r="H5076" s="7">
        <v>0.10097796101934843</v>
      </c>
      <c r="I5076" s="7">
        <v>1577.0788580821959</v>
      </c>
      <c r="J5076" s="7">
        <v>1623.5833333333333</v>
      </c>
      <c r="K5076" s="7">
        <v>2.9487729806795492E-2</v>
      </c>
      <c r="L5076" s="7">
        <v>2.5831038558401191</v>
      </c>
      <c r="M5076" s="7">
        <v>2.6729915293660782</v>
      </c>
      <c r="N5076" s="8">
        <v>2.5534202493673184</v>
      </c>
    </row>
    <row r="5077" spans="1:14" x14ac:dyDescent="0.25">
      <c r="A5077" s="9" t="s">
        <v>8762</v>
      </c>
      <c r="B5077" s="10" t="s">
        <v>3157</v>
      </c>
      <c r="C5077" s="10" t="s">
        <v>4355</v>
      </c>
      <c r="D5077" s="10" t="s">
        <v>8744</v>
      </c>
      <c r="E5077" s="10" t="s">
        <v>6352</v>
      </c>
      <c r="F5077" s="10">
        <v>327223.79939747602</v>
      </c>
      <c r="G5077" s="10">
        <v>367891.99483499868</v>
      </c>
      <c r="H5077" s="10">
        <v>0.1242825109677409</v>
      </c>
      <c r="I5077" s="10">
        <v>1671.3192919946257</v>
      </c>
      <c r="J5077" s="10">
        <v>1789.7656266616686</v>
      </c>
      <c r="K5077" s="10">
        <v>7.0869961972187798E-2</v>
      </c>
      <c r="L5077" s="10">
        <v>2.3025824115284728</v>
      </c>
      <c r="M5077" s="10">
        <v>2.4202795022932593</v>
      </c>
      <c r="N5077" s="11">
        <v>2.374238781897867</v>
      </c>
    </row>
    <row r="5078" spans="1:14" x14ac:dyDescent="0.25">
      <c r="A5078" s="6" t="s">
        <v>8763</v>
      </c>
      <c r="B5078" s="7" t="s">
        <v>3157</v>
      </c>
      <c r="C5078" s="7" t="s">
        <v>8628</v>
      </c>
      <c r="D5078" s="7" t="s">
        <v>8764</v>
      </c>
      <c r="E5078" s="7" t="s">
        <v>6352</v>
      </c>
      <c r="F5078" s="7">
        <v>396339.81908767502</v>
      </c>
      <c r="G5078" s="7">
        <v>428478.03144446883</v>
      </c>
      <c r="H5078" s="7">
        <v>8.1087518359300809E-2</v>
      </c>
      <c r="I5078" s="7">
        <v>1809.2258396258735</v>
      </c>
      <c r="J5078" s="7">
        <v>1936.774603174603</v>
      </c>
      <c r="K5078" s="7">
        <v>7.0499083505851934E-2</v>
      </c>
      <c r="L5078" s="7">
        <v>2.5044041571316331</v>
      </c>
      <c r="M5078" s="7">
        <v>2.5917532663263048</v>
      </c>
      <c r="N5078" s="8">
        <v>2.5582863660163428</v>
      </c>
    </row>
    <row r="5079" spans="1:14" x14ac:dyDescent="0.25">
      <c r="A5079" s="9" t="s">
        <v>8765</v>
      </c>
      <c r="B5079" s="10" t="s">
        <v>3157</v>
      </c>
      <c r="C5079" s="10" t="s">
        <v>4355</v>
      </c>
      <c r="D5079" s="10" t="s">
        <v>8766</v>
      </c>
      <c r="E5079" s="10" t="s">
        <v>6352</v>
      </c>
      <c r="F5079" s="10">
        <v>410586.84730683832</v>
      </c>
      <c r="G5079" s="10">
        <v>450568.29000503058</v>
      </c>
      <c r="H5079" s="10">
        <v>9.7376335750749138E-2</v>
      </c>
      <c r="I5079" s="10">
        <v>1952.0432425959516</v>
      </c>
      <c r="J5079" s="10">
        <v>2094.1666666666665</v>
      </c>
      <c r="K5079" s="10">
        <v>7.2807518281055153E-2</v>
      </c>
      <c r="L5079" s="10">
        <v>2.5762690947993132</v>
      </c>
      <c r="M5079" s="10">
        <v>2.6652288729895739</v>
      </c>
      <c r="N5079" s="11">
        <v>2.6572764140706848</v>
      </c>
    </row>
    <row r="5080" spans="1:14" x14ac:dyDescent="0.25">
      <c r="A5080" s="6" t="s">
        <v>8767</v>
      </c>
      <c r="B5080" s="7" t="s">
        <v>3157</v>
      </c>
      <c r="C5080" s="7" t="s">
        <v>4355</v>
      </c>
      <c r="D5080" s="7" t="s">
        <v>8768</v>
      </c>
      <c r="E5080" s="7" t="s">
        <v>6352</v>
      </c>
      <c r="F5080" s="7">
        <v>222555.60282584248</v>
      </c>
      <c r="G5080" s="7">
        <v>246711.07350299144</v>
      </c>
      <c r="H5080" s="7">
        <v>0.10853678977496449</v>
      </c>
      <c r="I5080" s="7">
        <v>1424.4580102857344</v>
      </c>
      <c r="J5080" s="7">
        <v>1522.0833333333333</v>
      </c>
      <c r="K5080" s="7">
        <v>6.8535065507488016E-2</v>
      </c>
      <c r="L5080" s="7">
        <v>1.8764116142459957</v>
      </c>
      <c r="M5080" s="7">
        <v>2.0179125999613512</v>
      </c>
      <c r="N5080" s="8">
        <v>1.9583984033725392</v>
      </c>
    </row>
    <row r="5081" spans="1:14" x14ac:dyDescent="0.25">
      <c r="A5081" s="9" t="s">
        <v>8769</v>
      </c>
      <c r="B5081" s="10" t="s">
        <v>3157</v>
      </c>
      <c r="C5081" s="10" t="s">
        <v>8628</v>
      </c>
      <c r="D5081" s="10" t="s">
        <v>8768</v>
      </c>
      <c r="E5081" s="10" t="s">
        <v>6352</v>
      </c>
      <c r="F5081" s="10">
        <v>370815.35739897349</v>
      </c>
      <c r="G5081" s="10">
        <v>402865.50082327792</v>
      </c>
      <c r="H5081" s="10">
        <v>8.6431542774051129E-2</v>
      </c>
      <c r="I5081" s="10">
        <v>1726.0567948884805</v>
      </c>
      <c r="J5081" s="10">
        <v>1849.1198526636708</v>
      </c>
      <c r="K5081" s="10">
        <v>7.1297223903423995E-2</v>
      </c>
      <c r="L5081" s="10">
        <v>2.4199443707454553</v>
      </c>
      <c r="M5081" s="10">
        <v>2.5148428479630698</v>
      </c>
      <c r="N5081" s="11">
        <v>2.4713329698228246</v>
      </c>
    </row>
    <row r="5082" spans="1:14" x14ac:dyDescent="0.25">
      <c r="A5082" s="6" t="s">
        <v>8770</v>
      </c>
      <c r="B5082" s="7" t="s">
        <v>3157</v>
      </c>
      <c r="C5082" s="7" t="s">
        <v>4355</v>
      </c>
      <c r="D5082" s="7" t="s">
        <v>8771</v>
      </c>
      <c r="E5082" s="7" t="s">
        <v>6352</v>
      </c>
      <c r="F5082" s="7">
        <v>347800.01655448723</v>
      </c>
      <c r="G5082" s="7">
        <v>384630.87429511879</v>
      </c>
      <c r="H5082" s="7">
        <v>0.10589665321324544</v>
      </c>
      <c r="I5082" s="7">
        <v>1604.9308416343861</v>
      </c>
      <c r="J5082" s="7">
        <v>1717.7777777777776</v>
      </c>
      <c r="K5082" s="7">
        <v>7.0312647259288458E-2</v>
      </c>
      <c r="L5082" s="7">
        <v>2.3590516110890665</v>
      </c>
      <c r="M5082" s="7">
        <v>2.4656261713442245</v>
      </c>
      <c r="N5082" s="8">
        <v>2.3978724152689215</v>
      </c>
    </row>
    <row r="5083" spans="1:14" x14ac:dyDescent="0.25">
      <c r="A5083" s="9" t="s">
        <v>8772</v>
      </c>
      <c r="B5083" s="10" t="s">
        <v>3157</v>
      </c>
      <c r="C5083" s="10" t="s">
        <v>4355</v>
      </c>
      <c r="D5083" s="10" t="s">
        <v>8773</v>
      </c>
      <c r="E5083" s="10" t="s">
        <v>6352</v>
      </c>
      <c r="F5083" s="10">
        <v>400897.20653225575</v>
      </c>
      <c r="G5083" s="10">
        <v>448250.5840635224</v>
      </c>
      <c r="H5083" s="10">
        <v>0.1181185020990079</v>
      </c>
      <c r="I5083" s="10">
        <v>1797.0895968624457</v>
      </c>
      <c r="J5083" s="10">
        <v>1926.1437715313969</v>
      </c>
      <c r="K5083" s="10">
        <v>7.1812877273491532E-2</v>
      </c>
      <c r="L5083" s="10">
        <v>2.5687709241029011</v>
      </c>
      <c r="M5083" s="10">
        <v>2.6661094653730109</v>
      </c>
      <c r="N5083" s="11">
        <v>2.6207709276683944</v>
      </c>
    </row>
    <row r="5084" spans="1:14" x14ac:dyDescent="0.25">
      <c r="A5084" s="6" t="s">
        <v>8774</v>
      </c>
      <c r="B5084" s="7" t="s">
        <v>3157</v>
      </c>
      <c r="C5084" s="7" t="s">
        <v>4355</v>
      </c>
      <c r="D5084" s="7" t="s">
        <v>8773</v>
      </c>
      <c r="E5084" s="7" t="s">
        <v>6352</v>
      </c>
      <c r="F5084" s="7">
        <v>302835.9661599049</v>
      </c>
      <c r="G5084" s="7">
        <v>329377.76477590651</v>
      </c>
      <c r="H5084" s="7">
        <v>8.7644142644493189E-2</v>
      </c>
      <c r="I5084" s="7">
        <v>1611.0401544091444</v>
      </c>
      <c r="J5084" s="7">
        <v>1724.4023680856894</v>
      </c>
      <c r="K5084" s="7">
        <v>7.0365852375741111E-2</v>
      </c>
      <c r="L5084" s="7">
        <v>2.1705157824518366</v>
      </c>
      <c r="M5084" s="7">
        <v>2.2825678247530714</v>
      </c>
      <c r="N5084" s="8">
        <v>2.2390808631587293</v>
      </c>
    </row>
    <row r="5085" spans="1:14" x14ac:dyDescent="0.25">
      <c r="A5085" s="9" t="s">
        <v>8775</v>
      </c>
      <c r="B5085" s="10" t="s">
        <v>3157</v>
      </c>
      <c r="C5085" s="10" t="s">
        <v>8628</v>
      </c>
      <c r="D5085" s="10" t="s">
        <v>8776</v>
      </c>
      <c r="E5085" s="10" t="s">
        <v>6352</v>
      </c>
      <c r="F5085" s="10">
        <v>371989.98062026221</v>
      </c>
      <c r="G5085" s="10">
        <v>403308.7416728909</v>
      </c>
      <c r="H5085" s="10">
        <v>8.4192485508365764E-2</v>
      </c>
      <c r="I5085" s="10">
        <v>1242.7043213689592</v>
      </c>
      <c r="J5085" s="10">
        <v>1325</v>
      </c>
      <c r="K5085" s="10">
        <v>6.622305661606144E-2</v>
      </c>
      <c r="L5085" s="10">
        <v>2.4214165607379021</v>
      </c>
      <c r="M5085" s="10">
        <v>2.5153445618636852</v>
      </c>
      <c r="N5085" s="11">
        <v>2.3519103411858309</v>
      </c>
    </row>
    <row r="5086" spans="1:14" x14ac:dyDescent="0.25">
      <c r="A5086" s="6" t="s">
        <v>8777</v>
      </c>
      <c r="B5086" s="7" t="s">
        <v>3157</v>
      </c>
      <c r="C5086" s="7" t="s">
        <v>8628</v>
      </c>
      <c r="D5086" s="7" t="s">
        <v>8764</v>
      </c>
      <c r="E5086" s="7" t="s">
        <v>6352</v>
      </c>
      <c r="F5086" s="7">
        <v>557577.88302446168</v>
      </c>
      <c r="G5086" s="7">
        <v>606461.75666832284</v>
      </c>
      <c r="H5086" s="7">
        <v>8.7671830487072153E-2</v>
      </c>
      <c r="I5086" s="7">
        <v>2044.7080232563476</v>
      </c>
      <c r="J5086" s="7">
        <v>2194.6470693698848</v>
      </c>
      <c r="K5086" s="7">
        <v>7.3330296750510254E-2</v>
      </c>
      <c r="L5086" s="7">
        <v>3.059476339396566</v>
      </c>
      <c r="M5086" s="7">
        <v>3.1150506988962658</v>
      </c>
      <c r="N5086" s="8">
        <v>3.0733979991770948</v>
      </c>
    </row>
    <row r="5087" spans="1:14" x14ac:dyDescent="0.25">
      <c r="A5087" s="9" t="s">
        <v>8778</v>
      </c>
      <c r="B5087" s="10" t="s">
        <v>3157</v>
      </c>
      <c r="C5087" s="10" t="s">
        <v>4355</v>
      </c>
      <c r="D5087" s="10" t="s">
        <v>8779</v>
      </c>
      <c r="E5087" s="10" t="s">
        <v>6352</v>
      </c>
      <c r="F5087" s="10">
        <v>339371.77060869761</v>
      </c>
      <c r="G5087" s="10">
        <v>370857.96117666969</v>
      </c>
      <c r="H5087" s="10">
        <v>9.277787162879933E-2</v>
      </c>
      <c r="I5087" s="10">
        <v>1675.9613656621814</v>
      </c>
      <c r="J5087" s="10">
        <v>1794.7992265706075</v>
      </c>
      <c r="K5087" s="10">
        <v>7.0907279453588518E-2</v>
      </c>
      <c r="L5087" s="10">
        <v>2.3126285691296529</v>
      </c>
      <c r="M5087" s="10">
        <v>2.4171337548771339</v>
      </c>
      <c r="N5087" s="11">
        <v>2.3731867349949414</v>
      </c>
    </row>
    <row r="5088" spans="1:14" x14ac:dyDescent="0.25">
      <c r="A5088" s="6" t="s">
        <v>8780</v>
      </c>
      <c r="B5088" s="7" t="s">
        <v>7572</v>
      </c>
      <c r="C5088" s="7" t="s">
        <v>7573</v>
      </c>
      <c r="D5088" s="7" t="s">
        <v>8781</v>
      </c>
      <c r="E5088" s="7" t="s">
        <v>6352</v>
      </c>
      <c r="F5088" s="7">
        <v>231254.87359629699</v>
      </c>
      <c r="G5088" s="7">
        <v>257498.84793405191</v>
      </c>
      <c r="H5088" s="7">
        <v>0.1134850648967043</v>
      </c>
      <c r="I5088" s="7">
        <v>1498.5414984277643</v>
      </c>
      <c r="J5088" s="7">
        <v>1602.4152422756451</v>
      </c>
      <c r="K5088" s="7">
        <v>6.9316561441149838E-2</v>
      </c>
      <c r="L5088" s="7">
        <v>1.9156525026224167</v>
      </c>
      <c r="M5088" s="7">
        <v>2.0563911345316344</v>
      </c>
      <c r="N5088" s="8">
        <v>2.0116574793573947</v>
      </c>
    </row>
    <row r="5089" spans="1:14" x14ac:dyDescent="0.25">
      <c r="A5089" s="9" t="s">
        <v>8782</v>
      </c>
      <c r="B5089" s="10" t="s">
        <v>7662</v>
      </c>
      <c r="C5089" s="10" t="s">
        <v>7663</v>
      </c>
      <c r="D5089" s="10" t="s">
        <v>8783</v>
      </c>
      <c r="E5089" s="10" t="s">
        <v>6352</v>
      </c>
      <c r="F5089" s="10">
        <v>221774.47325338307</v>
      </c>
      <c r="G5089" s="10">
        <v>244784.23649989959</v>
      </c>
      <c r="H5089" s="10">
        <v>0.10375298342035638</v>
      </c>
      <c r="I5089" s="10">
        <v>1478.641689686702</v>
      </c>
      <c r="J5089" s="10">
        <v>1580.837024728819</v>
      </c>
      <c r="K5089" s="10">
        <v>6.911433361774777E-2</v>
      </c>
      <c r="L5089" s="10">
        <v>1.8693745074050416</v>
      </c>
      <c r="M5089" s="10">
        <v>2.0093507911927713</v>
      </c>
      <c r="N5089" s="11">
        <v>1.9654754939673227</v>
      </c>
    </row>
    <row r="5090" spans="1:14" x14ac:dyDescent="0.25">
      <c r="A5090" s="6" t="s">
        <v>8784</v>
      </c>
      <c r="B5090" s="7" t="s">
        <v>7662</v>
      </c>
      <c r="C5090" s="7" t="s">
        <v>7663</v>
      </c>
      <c r="D5090" s="7" t="s">
        <v>8785</v>
      </c>
      <c r="E5090" s="7" t="s">
        <v>6352</v>
      </c>
      <c r="F5090" s="7">
        <v>339429.92792764457</v>
      </c>
      <c r="G5090" s="7">
        <v>371314.67631981499</v>
      </c>
      <c r="H5090" s="7">
        <v>9.3936172885047436E-2</v>
      </c>
      <c r="I5090" s="7">
        <v>1676.676176653049</v>
      </c>
      <c r="J5090" s="7">
        <v>1795.5743268374745</v>
      </c>
      <c r="K5090" s="7">
        <v>7.0913007436992317E-2</v>
      </c>
      <c r="L5090" s="7">
        <v>2.3141739767796272</v>
      </c>
      <c r="M5090" s="7">
        <v>2.4190354782431731</v>
      </c>
      <c r="N5090" s="8">
        <v>2.3750111124345747</v>
      </c>
    </row>
    <row r="5091" spans="1:14" x14ac:dyDescent="0.25">
      <c r="A5091" s="9" t="s">
        <v>8786</v>
      </c>
      <c r="B5091" s="10" t="s">
        <v>7662</v>
      </c>
      <c r="C5091" s="10" t="s">
        <v>7663</v>
      </c>
      <c r="D5091" s="10" t="s">
        <v>8787</v>
      </c>
      <c r="E5091" s="10" t="s">
        <v>6352</v>
      </c>
      <c r="F5091" s="10">
        <v>248747.43120406105</v>
      </c>
      <c r="G5091" s="10">
        <v>275017.46950308041</v>
      </c>
      <c r="H5091" s="10">
        <v>0.10560928477475862</v>
      </c>
      <c r="I5091" s="10">
        <v>1525.9601278083135</v>
      </c>
      <c r="J5091" s="10">
        <v>1632.1464400629113</v>
      </c>
      <c r="K5091" s="10">
        <v>6.9586557551218439E-2</v>
      </c>
      <c r="L5091" s="10">
        <v>1.978813983091233</v>
      </c>
      <c r="M5091" s="10">
        <v>2.1116776651127509</v>
      </c>
      <c r="N5091" s="11">
        <v>2.0673262624412003</v>
      </c>
    </row>
    <row r="5092" spans="1:14" x14ac:dyDescent="0.25">
      <c r="A5092" s="6" t="s">
        <v>8788</v>
      </c>
      <c r="B5092" s="7" t="s">
        <v>7662</v>
      </c>
      <c r="C5092" s="7" t="s">
        <v>7663</v>
      </c>
      <c r="D5092" s="7" t="s">
        <v>8789</v>
      </c>
      <c r="E5092" s="7" t="s">
        <v>6352</v>
      </c>
      <c r="F5092" s="7">
        <v>295997.26639664493</v>
      </c>
      <c r="G5092" s="7">
        <v>323786.02322310308</v>
      </c>
      <c r="H5092" s="7">
        <v>9.3881802236715287E-2</v>
      </c>
      <c r="I5092" s="7">
        <v>1602.2884447712588</v>
      </c>
      <c r="J5092" s="7">
        <v>1714.9125133373232</v>
      </c>
      <c r="K5092" s="7">
        <v>7.0289509316247029E-2</v>
      </c>
      <c r="L5092" s="7">
        <v>2.1510877513592819</v>
      </c>
      <c r="M5092" s="7">
        <v>2.2670104686267107</v>
      </c>
      <c r="N5092" s="8">
        <v>2.2231229430060493</v>
      </c>
    </row>
    <row r="5093" spans="1:14" x14ac:dyDescent="0.25">
      <c r="A5093" s="9" t="s">
        <v>8790</v>
      </c>
      <c r="B5093" s="10" t="s">
        <v>7662</v>
      </c>
      <c r="C5093" s="10" t="s">
        <v>7663</v>
      </c>
      <c r="D5093" s="10" t="s">
        <v>1498</v>
      </c>
      <c r="E5093" s="10" t="s">
        <v>6352</v>
      </c>
      <c r="F5093" s="10">
        <v>242928.7336009868</v>
      </c>
      <c r="G5093" s="10">
        <v>273013.10814298852</v>
      </c>
      <c r="H5093" s="10">
        <v>0.12384033002623579</v>
      </c>
      <c r="I5093" s="10">
        <v>1522.8230749836657</v>
      </c>
      <c r="J5093" s="10">
        <v>1628.7447989121372</v>
      </c>
      <c r="K5093" s="10">
        <v>6.9556158997398712E-2</v>
      </c>
      <c r="L5093" s="10">
        <v>1.9716224008047472</v>
      </c>
      <c r="M5093" s="10">
        <v>2.112638594703756</v>
      </c>
      <c r="N5093" s="11">
        <v>2.0670095277233873</v>
      </c>
    </row>
    <row r="5094" spans="1:14" x14ac:dyDescent="0.25">
      <c r="A5094" s="6" t="s">
        <v>8791</v>
      </c>
      <c r="B5094" s="7" t="s">
        <v>7662</v>
      </c>
      <c r="C5094" s="7" t="s">
        <v>7663</v>
      </c>
      <c r="D5094" s="7" t="s">
        <v>8792</v>
      </c>
      <c r="E5094" s="7" t="s">
        <v>6352</v>
      </c>
      <c r="F5094" s="7">
        <v>245327.92983653265</v>
      </c>
      <c r="G5094" s="7">
        <v>273655.67667378212</v>
      </c>
      <c r="H5094" s="7">
        <v>0.11546890260772533</v>
      </c>
      <c r="I5094" s="7">
        <v>1523.8287676021182</v>
      </c>
      <c r="J5094" s="7">
        <v>1629.8353146245533</v>
      </c>
      <c r="K5094" s="7">
        <v>6.9565917953659573E-2</v>
      </c>
      <c r="L5094" s="7">
        <v>1.9739288916216247</v>
      </c>
      <c r="M5094" s="7">
        <v>2.1112725551069955</v>
      </c>
      <c r="N5094" s="8">
        <v>2.0662327158879665</v>
      </c>
    </row>
    <row r="5095" spans="1:14" x14ac:dyDescent="0.25">
      <c r="A5095" s="9" t="s">
        <v>8793</v>
      </c>
      <c r="B5095" s="10" t="s">
        <v>7662</v>
      </c>
      <c r="C5095" s="10" t="s">
        <v>7663</v>
      </c>
      <c r="D5095" s="10" t="s">
        <v>8794</v>
      </c>
      <c r="E5095" s="10" t="s">
        <v>6352</v>
      </c>
      <c r="F5095" s="10">
        <v>273832.53426008049</v>
      </c>
      <c r="G5095" s="10">
        <v>302346.86100648093</v>
      </c>
      <c r="H5095" s="10">
        <v>0.10413052935236003</v>
      </c>
      <c r="I5095" s="10">
        <v>1568.7337246849324</v>
      </c>
      <c r="J5095" s="10">
        <v>1678.5276887811169</v>
      </c>
      <c r="K5095" s="10">
        <v>6.9988910398567306E-2</v>
      </c>
      <c r="L5095" s="10">
        <v>2.07598710999443</v>
      </c>
      <c r="M5095" s="10">
        <v>2.2013390884839037</v>
      </c>
      <c r="N5095" s="11">
        <v>2.1568687239777078</v>
      </c>
    </row>
    <row r="5096" spans="1:14" x14ac:dyDescent="0.25">
      <c r="A5096" s="6" t="s">
        <v>8795</v>
      </c>
      <c r="B5096" s="7" t="s">
        <v>7662</v>
      </c>
      <c r="C5096" s="7" t="s">
        <v>7663</v>
      </c>
      <c r="D5096" s="7" t="s">
        <v>8796</v>
      </c>
      <c r="E5096" s="7" t="s">
        <v>6352</v>
      </c>
      <c r="F5096" s="7">
        <v>250032.16655468111</v>
      </c>
      <c r="G5096" s="7">
        <v>275127.91058275121</v>
      </c>
      <c r="H5096" s="7">
        <v>0.10037006187594567</v>
      </c>
      <c r="I5096" s="7">
        <v>1526.1329806221006</v>
      </c>
      <c r="J5096" s="7">
        <v>1632.3338717949453</v>
      </c>
      <c r="K5096" s="7">
        <v>6.9588228890482245E-2</v>
      </c>
      <c r="L5096" s="7">
        <v>1.9792099816384638</v>
      </c>
      <c r="M5096" s="7">
        <v>2.1098512969186354</v>
      </c>
      <c r="N5096" s="8">
        <v>2.0658716673416069</v>
      </c>
    </row>
    <row r="5097" spans="1:14" x14ac:dyDescent="0.25">
      <c r="A5097" s="9" t="s">
        <v>8797</v>
      </c>
      <c r="B5097" s="10" t="s">
        <v>7662</v>
      </c>
      <c r="C5097" s="10" t="s">
        <v>7663</v>
      </c>
      <c r="D5097" s="10" t="s">
        <v>8798</v>
      </c>
      <c r="E5097" s="10" t="s">
        <v>6352</v>
      </c>
      <c r="F5097" s="10">
        <v>337846.66954956244</v>
      </c>
      <c r="G5097" s="10">
        <v>370834.0443593043</v>
      </c>
      <c r="H5097" s="10">
        <v>9.7640076942959411E-2</v>
      </c>
      <c r="I5097" s="10">
        <v>1675.9239331308195</v>
      </c>
      <c r="J5097" s="10">
        <v>1794.7586368686877</v>
      </c>
      <c r="K5097" s="10">
        <v>7.0906979361450684E-2</v>
      </c>
      <c r="L5097" s="10">
        <v>2.3125476293100684</v>
      </c>
      <c r="M5097" s="10">
        <v>2.4189888641826891</v>
      </c>
      <c r="N5097" s="11">
        <v>2.3747184150178757</v>
      </c>
    </row>
    <row r="5098" spans="1:14" x14ac:dyDescent="0.25">
      <c r="A5098" s="6" t="s">
        <v>8799</v>
      </c>
      <c r="B5098" s="7" t="s">
        <v>3157</v>
      </c>
      <c r="C5098" s="7" t="s">
        <v>8628</v>
      </c>
      <c r="D5098" s="7" t="s">
        <v>8800</v>
      </c>
      <c r="E5098" s="7" t="s">
        <v>6352</v>
      </c>
      <c r="F5098" s="7">
        <v>365768.36473024247</v>
      </c>
      <c r="G5098" s="7">
        <v>400819.34098851791</v>
      </c>
      <c r="H5098" s="7">
        <v>9.5828342847872769E-2</v>
      </c>
      <c r="I5098" s="7">
        <v>1722.8543227109985</v>
      </c>
      <c r="J5098" s="7">
        <v>1845.6472744980942</v>
      </c>
      <c r="K5098" s="7">
        <v>7.1272974254651303E-2</v>
      </c>
      <c r="L5098" s="7">
        <v>2.4131433370738744</v>
      </c>
      <c r="M5098" s="7">
        <v>2.5121591931957874</v>
      </c>
      <c r="N5098" s="8">
        <v>2.4680330379977411</v>
      </c>
    </row>
    <row r="5099" spans="1:14" x14ac:dyDescent="0.25">
      <c r="A5099" s="9" t="s">
        <v>8801</v>
      </c>
      <c r="B5099" s="10" t="s">
        <v>7662</v>
      </c>
      <c r="C5099" s="10" t="s">
        <v>7663</v>
      </c>
      <c r="D5099" s="10" t="s">
        <v>8802</v>
      </c>
      <c r="E5099" s="10" t="s">
        <v>6352</v>
      </c>
      <c r="F5099" s="10">
        <v>256306.94538881481</v>
      </c>
      <c r="G5099" s="10">
        <v>283072.34439772478</v>
      </c>
      <c r="H5099" s="10">
        <v>0.10442713118174442</v>
      </c>
      <c r="I5099" s="10">
        <v>1538.5669204473754</v>
      </c>
      <c r="J5099" s="10">
        <v>1645.8165269302331</v>
      </c>
      <c r="K5099" s="10">
        <v>6.9707469371349959E-2</v>
      </c>
      <c r="L5099" s="10">
        <v>2.0076245691160883</v>
      </c>
      <c r="M5099" s="10">
        <v>2.1379378724698213</v>
      </c>
      <c r="N5099" s="11">
        <v>2.0935963388966052</v>
      </c>
    </row>
    <row r="5100" spans="1:14" x14ac:dyDescent="0.25">
      <c r="A5100" s="6" t="s">
        <v>8803</v>
      </c>
      <c r="B5100" s="7" t="s">
        <v>3157</v>
      </c>
      <c r="C5100" s="7" t="s">
        <v>4355</v>
      </c>
      <c r="D5100" s="7" t="s">
        <v>5732</v>
      </c>
      <c r="E5100" s="7" t="s">
        <v>6352</v>
      </c>
      <c r="F5100" s="7">
        <v>393968.07040780457</v>
      </c>
      <c r="G5100" s="7">
        <v>421122.606098213</v>
      </c>
      <c r="H5100" s="7">
        <v>6.8925727057779593E-2</v>
      </c>
      <c r="I5100" s="7">
        <v>1754.6312350133878</v>
      </c>
      <c r="J5100" s="7">
        <v>1880.1043456965972</v>
      </c>
      <c r="K5100" s="7">
        <v>7.1509675753750057E-2</v>
      </c>
      <c r="L5100" s="7">
        <v>2.4802751936339553</v>
      </c>
      <c r="M5100" s="7">
        <v>2.5644710599985316</v>
      </c>
      <c r="N5100" s="8">
        <v>2.5221368909856592</v>
      </c>
    </row>
    <row r="5101" spans="1:14" x14ac:dyDescent="0.25">
      <c r="A5101" s="9" t="s">
        <v>8804</v>
      </c>
      <c r="B5101" s="10" t="s">
        <v>7662</v>
      </c>
      <c r="C5101" s="10" t="s">
        <v>7663</v>
      </c>
      <c r="D5101" s="10" t="s">
        <v>2834</v>
      </c>
      <c r="E5101" s="10" t="s">
        <v>6352</v>
      </c>
      <c r="F5101" s="10">
        <v>211677.83639892505</v>
      </c>
      <c r="G5101" s="10">
        <v>240729.07921193575</v>
      </c>
      <c r="H5101" s="10">
        <v>0.13724272369385493</v>
      </c>
      <c r="I5101" s="10">
        <v>1472.2949086731157</v>
      </c>
      <c r="J5101" s="10">
        <v>1573.9549374075154</v>
      </c>
      <c r="K5101" s="10">
        <v>6.904868592259096E-2</v>
      </c>
      <c r="L5101" s="10">
        <v>1.8545363519491325</v>
      </c>
      <c r="M5101" s="10">
        <v>2.0098829886581431</v>
      </c>
      <c r="N5101" s="11">
        <v>1.9636231115429514</v>
      </c>
    </row>
    <row r="5102" spans="1:14" x14ac:dyDescent="0.25">
      <c r="A5102" s="6" t="s">
        <v>8805</v>
      </c>
      <c r="B5102" s="7" t="s">
        <v>7662</v>
      </c>
      <c r="C5102" s="7" t="s">
        <v>7663</v>
      </c>
      <c r="D5102" s="7" t="s">
        <v>8806</v>
      </c>
      <c r="E5102" s="7" t="s">
        <v>6352</v>
      </c>
      <c r="F5102" s="7">
        <v>321949.9328654866</v>
      </c>
      <c r="G5102" s="7">
        <v>350739.9066914944</v>
      </c>
      <c r="H5102" s="7">
        <v>8.9423760923834375E-2</v>
      </c>
      <c r="I5102" s="7">
        <v>1644.4743289901915</v>
      </c>
      <c r="J5102" s="7">
        <v>1760.6564799716859</v>
      </c>
      <c r="K5102" s="7">
        <v>7.0650024103956363E-2</v>
      </c>
      <c r="L5102" s="7">
        <v>2.2441402734006681</v>
      </c>
      <c r="M5102" s="7">
        <v>2.3519134285643744</v>
      </c>
      <c r="N5102" s="8">
        <v>2.3082249832426083</v>
      </c>
    </row>
    <row r="5103" spans="1:14" x14ac:dyDescent="0.25">
      <c r="A5103" s="9" t="s">
        <v>8807</v>
      </c>
      <c r="B5103" s="10" t="s">
        <v>7662</v>
      </c>
      <c r="C5103" s="10" t="s">
        <v>7663</v>
      </c>
      <c r="D5103" s="10" t="s">
        <v>8808</v>
      </c>
      <c r="E5103" s="10" t="s">
        <v>6352</v>
      </c>
      <c r="F5103" s="10">
        <v>267652.98892874364</v>
      </c>
      <c r="G5103" s="10">
        <v>293607.41348777682</v>
      </c>
      <c r="H5103" s="10">
        <v>9.6970426756351091E-2</v>
      </c>
      <c r="I5103" s="10">
        <v>1555.05549825816</v>
      </c>
      <c r="J5103" s="10">
        <v>1663.6958002272029</v>
      </c>
      <c r="K5103" s="10">
        <v>6.9862652548884865E-2</v>
      </c>
      <c r="L5103" s="10">
        <v>2.0450904947555877</v>
      </c>
      <c r="M5103" s="10">
        <v>2.1696549721832503</v>
      </c>
      <c r="N5103" s="11">
        <v>2.1257505259911289</v>
      </c>
    </row>
    <row r="5104" spans="1:14" x14ac:dyDescent="0.25">
      <c r="A5104" s="6" t="s">
        <v>8809</v>
      </c>
      <c r="B5104" s="7" t="s">
        <v>7662</v>
      </c>
      <c r="C5104" s="7" t="s">
        <v>7663</v>
      </c>
      <c r="D5104" s="7" t="s">
        <v>8810</v>
      </c>
      <c r="E5104" s="7" t="s">
        <v>6352</v>
      </c>
      <c r="F5104" s="7">
        <v>259143.70430198385</v>
      </c>
      <c r="G5104" s="7">
        <v>286360.38236589602</v>
      </c>
      <c r="H5104" s="7">
        <v>0.10502542647995874</v>
      </c>
      <c r="I5104" s="7">
        <v>1543.7130727335716</v>
      </c>
      <c r="J5104" s="7">
        <v>1651.3967209414197</v>
      </c>
      <c r="K5104" s="7">
        <v>6.9756258536545532E-2</v>
      </c>
      <c r="L5104" s="7">
        <v>2.0193439697263593</v>
      </c>
      <c r="M5104" s="7">
        <v>2.149072827907049</v>
      </c>
      <c r="N5104" s="8">
        <v>2.1046607890051594</v>
      </c>
    </row>
    <row r="5105" spans="1:14" x14ac:dyDescent="0.25">
      <c r="A5105" s="9" t="s">
        <v>8811</v>
      </c>
      <c r="B5105" s="10" t="s">
        <v>7662</v>
      </c>
      <c r="C5105" s="10" t="s">
        <v>7663</v>
      </c>
      <c r="D5105" s="10" t="s">
        <v>8812</v>
      </c>
      <c r="E5105" s="10" t="s">
        <v>6352</v>
      </c>
      <c r="F5105" s="10">
        <v>274327.63503236225</v>
      </c>
      <c r="G5105" s="10">
        <v>311009.22311662912</v>
      </c>
      <c r="H5105" s="10">
        <v>0.13371452015740073</v>
      </c>
      <c r="I5105" s="10">
        <v>1582.2913037057706</v>
      </c>
      <c r="J5105" s="10">
        <v>1693.2287541695632</v>
      </c>
      <c r="K5105" s="10">
        <v>7.0111900510338401E-2</v>
      </c>
      <c r="L5105" s="10">
        <v>2.1064488310806206</v>
      </c>
      <c r="M5105" s="10">
        <v>2.2417861237885015</v>
      </c>
      <c r="N5105" s="11">
        <v>2.195214942126301</v>
      </c>
    </row>
    <row r="5106" spans="1:14" x14ac:dyDescent="0.25">
      <c r="A5106" s="6" t="s">
        <v>8813</v>
      </c>
      <c r="B5106" s="7" t="s">
        <v>7662</v>
      </c>
      <c r="C5106" s="7" t="s">
        <v>7663</v>
      </c>
      <c r="D5106" s="7" t="s">
        <v>8814</v>
      </c>
      <c r="E5106" s="7" t="s">
        <v>6352</v>
      </c>
      <c r="F5106" s="7">
        <v>259442.93431235119</v>
      </c>
      <c r="G5106" s="7">
        <v>292498.68262925447</v>
      </c>
      <c r="H5106" s="7">
        <v>0.12741047816359671</v>
      </c>
      <c r="I5106" s="7">
        <v>1553.3202087336495</v>
      </c>
      <c r="J5106" s="7">
        <v>1661.8141512448508</v>
      </c>
      <c r="K5106" s="7">
        <v>6.9846475891568727E-2</v>
      </c>
      <c r="L5106" s="7">
        <v>2.0411589419635421</v>
      </c>
      <c r="M5106" s="7">
        <v>2.1786122053093226</v>
      </c>
      <c r="N5106" s="8">
        <v>2.1325809070951385</v>
      </c>
    </row>
    <row r="5107" spans="1:14" x14ac:dyDescent="0.25">
      <c r="A5107" s="9" t="s">
        <v>8815</v>
      </c>
      <c r="B5107" s="10" t="s">
        <v>7662</v>
      </c>
      <c r="C5107" s="10" t="s">
        <v>7663</v>
      </c>
      <c r="D5107" s="10" t="s">
        <v>8816</v>
      </c>
      <c r="E5107" s="10" t="s">
        <v>6352</v>
      </c>
      <c r="F5107" s="10">
        <v>279982.32977133425</v>
      </c>
      <c r="G5107" s="10">
        <v>311852.76734578499</v>
      </c>
      <c r="H5107" s="10">
        <v>0.11383017492739561</v>
      </c>
      <c r="I5107" s="10">
        <v>1583.6115460829571</v>
      </c>
      <c r="J5107" s="10">
        <v>1694.6603496989558</v>
      </c>
      <c r="K5107" s="10">
        <v>7.0123764815100284E-2</v>
      </c>
      <c r="L5107" s="10">
        <v>2.1094066319086133</v>
      </c>
      <c r="M5107" s="10">
        <v>2.2363889244463668</v>
      </c>
      <c r="N5107" s="11">
        <v>2.1911875059389385</v>
      </c>
    </row>
    <row r="5108" spans="1:14" x14ac:dyDescent="0.25">
      <c r="A5108" s="6" t="s">
        <v>8817</v>
      </c>
      <c r="B5108" s="7" t="s">
        <v>7662</v>
      </c>
      <c r="C5108" s="7" t="s">
        <v>7663</v>
      </c>
      <c r="D5108" s="7" t="s">
        <v>8818</v>
      </c>
      <c r="E5108" s="7" t="s">
        <v>6352</v>
      </c>
      <c r="F5108" s="7">
        <v>285166.8476526608</v>
      </c>
      <c r="G5108" s="7">
        <v>311438.24636300449</v>
      </c>
      <c r="H5108" s="7">
        <v>9.212641275307995E-2</v>
      </c>
      <c r="I5108" s="7">
        <v>1582.9627737379105</v>
      </c>
      <c r="J5108" s="7">
        <v>1693.9568579728825</v>
      </c>
      <c r="K5108" s="7">
        <v>7.0117937121716004E-2</v>
      </c>
      <c r="L5108" s="7">
        <v>2.10795334628554</v>
      </c>
      <c r="M5108" s="7">
        <v>2.226135948081934</v>
      </c>
      <c r="N5108" s="8">
        <v>2.1824408495598058</v>
      </c>
    </row>
    <row r="5109" spans="1:14" x14ac:dyDescent="0.25">
      <c r="A5109" s="9" t="s">
        <v>8819</v>
      </c>
      <c r="B5109" s="10" t="s">
        <v>7662</v>
      </c>
      <c r="C5109" s="10" t="s">
        <v>7663</v>
      </c>
      <c r="D5109" s="10" t="s">
        <v>8820</v>
      </c>
      <c r="E5109" s="10" t="s">
        <v>6352</v>
      </c>
      <c r="F5109" s="10">
        <v>334521.78100554657</v>
      </c>
      <c r="G5109" s="10">
        <v>366069.62679822784</v>
      </c>
      <c r="H5109" s="10">
        <v>9.4307299506330766E-2</v>
      </c>
      <c r="I5109" s="10">
        <v>1668.467079359157</v>
      </c>
      <c r="J5109" s="10">
        <v>1786.6728499652297</v>
      </c>
      <c r="K5109" s="10">
        <v>7.0846930136298822E-2</v>
      </c>
      <c r="L5109" s="10">
        <v>2.2964011017120747</v>
      </c>
      <c r="M5109" s="10">
        <v>2.40260407540132</v>
      </c>
      <c r="N5109" s="11">
        <v>2.3585592234459596</v>
      </c>
    </row>
    <row r="5110" spans="1:14" x14ac:dyDescent="0.25">
      <c r="A5110" s="6" t="s">
        <v>8821</v>
      </c>
      <c r="B5110" s="7" t="s">
        <v>7662</v>
      </c>
      <c r="C5110" s="7" t="s">
        <v>7663</v>
      </c>
      <c r="D5110" s="7" t="s">
        <v>8822</v>
      </c>
      <c r="E5110" s="7" t="s">
        <v>6352</v>
      </c>
      <c r="F5110" s="7">
        <v>296283.6037048549</v>
      </c>
      <c r="G5110" s="7">
        <v>328839.51610567415</v>
      </c>
      <c r="H5110" s="7">
        <v>0.10988091137587909</v>
      </c>
      <c r="I5110" s="7">
        <v>1610.1977342024218</v>
      </c>
      <c r="J5110" s="7">
        <v>1723.4888956637665</v>
      </c>
      <c r="K5110" s="7">
        <v>7.0358539858125652E-2</v>
      </c>
      <c r="L5110" s="7">
        <v>2.1686485255289041</v>
      </c>
      <c r="M5110" s="7">
        <v>2.2898628431766017</v>
      </c>
      <c r="N5110" s="8">
        <v>2.2448556342049701</v>
      </c>
    </row>
    <row r="5111" spans="1:14" x14ac:dyDescent="0.25">
      <c r="A5111" s="9" t="s">
        <v>8823</v>
      </c>
      <c r="B5111" s="10" t="s">
        <v>7662</v>
      </c>
      <c r="C5111" s="10" t="s">
        <v>7663</v>
      </c>
      <c r="D5111" s="10" t="s">
        <v>8824</v>
      </c>
      <c r="E5111" s="10" t="s">
        <v>6352</v>
      </c>
      <c r="F5111" s="10">
        <v>244746.27094086065</v>
      </c>
      <c r="G5111" s="10">
        <v>272077.38154850766</v>
      </c>
      <c r="H5111" s="10">
        <v>0.11167120341641969</v>
      </c>
      <c r="I5111" s="10">
        <v>1521.3585567511952</v>
      </c>
      <c r="J5111" s="10">
        <v>1627.1567588745295</v>
      </c>
      <c r="K5111" s="10">
        <v>6.9541924652701453E-2</v>
      </c>
      <c r="L5111" s="10">
        <v>1.9682619736467488</v>
      </c>
      <c r="M5111" s="10">
        <v>2.1044236441205451</v>
      </c>
      <c r="N5111" s="11">
        <v>2.0596689319544779</v>
      </c>
    </row>
    <row r="5112" spans="1:14" x14ac:dyDescent="0.25">
      <c r="A5112" s="6" t="s">
        <v>8825</v>
      </c>
      <c r="B5112" s="7" t="s">
        <v>7662</v>
      </c>
      <c r="C5112" s="7" t="s">
        <v>7663</v>
      </c>
      <c r="D5112" s="7" t="s">
        <v>8826</v>
      </c>
      <c r="E5112" s="7" t="s">
        <v>6352</v>
      </c>
      <c r="F5112" s="7">
        <v>206611.83867928531</v>
      </c>
      <c r="G5112" s="7">
        <v>229894.98074908616</v>
      </c>
      <c r="H5112" s="7">
        <v>0.11269026120977639</v>
      </c>
      <c r="I5112" s="7">
        <v>1455.3383159837445</v>
      </c>
      <c r="J5112" s="7">
        <v>1555.5681754709963</v>
      </c>
      <c r="K5112" s="7">
        <v>6.8870487629194899E-2</v>
      </c>
      <c r="L5112" s="7">
        <v>1.8147053362455074</v>
      </c>
      <c r="M5112" s="7">
        <v>1.9625166738170727</v>
      </c>
      <c r="N5112" s="8">
        <v>1.91819215302684</v>
      </c>
    </row>
    <row r="5113" spans="1:14" x14ac:dyDescent="0.25">
      <c r="A5113" s="9" t="s">
        <v>8827</v>
      </c>
      <c r="B5113" s="10" t="s">
        <v>7662</v>
      </c>
      <c r="C5113" s="10" t="s">
        <v>7663</v>
      </c>
      <c r="D5113" s="10" t="s">
        <v>1032</v>
      </c>
      <c r="E5113" s="10" t="s">
        <v>6352</v>
      </c>
      <c r="F5113" s="10">
        <v>197683.91317227413</v>
      </c>
      <c r="G5113" s="10">
        <v>219339.16268795397</v>
      </c>
      <c r="H5113" s="10">
        <v>0.10954482420027825</v>
      </c>
      <c r="I5113" s="10">
        <v>1438.8172636802703</v>
      </c>
      <c r="J5113" s="10">
        <v>1537.6536886864449</v>
      </c>
      <c r="K5113" s="10">
        <v>6.8692826741157079E-2</v>
      </c>
      <c r="L5113" s="10">
        <v>1.7756311776764551</v>
      </c>
      <c r="M5113" s="10">
        <v>1.9249824538256863</v>
      </c>
      <c r="N5113" s="11">
        <v>1.881049412622736</v>
      </c>
    </row>
    <row r="5114" spans="1:14" x14ac:dyDescent="0.25">
      <c r="A5114" s="6" t="s">
        <v>8828</v>
      </c>
      <c r="B5114" s="7" t="s">
        <v>7662</v>
      </c>
      <c r="C5114" s="7" t="s">
        <v>7663</v>
      </c>
      <c r="D5114" s="7" t="s">
        <v>8829</v>
      </c>
      <c r="E5114" s="7" t="s">
        <v>6352</v>
      </c>
      <c r="F5114" s="7">
        <v>199092.6411968621</v>
      </c>
      <c r="G5114" s="7">
        <v>223194.74403924448</v>
      </c>
      <c r="H5114" s="7">
        <v>0.12105973730365209</v>
      </c>
      <c r="I5114" s="7">
        <v>1444.8516857208997</v>
      </c>
      <c r="J5114" s="7">
        <v>1544.1970717539102</v>
      </c>
      <c r="K5114" s="7">
        <v>6.8758189518561399E-2</v>
      </c>
      <c r="L5114" s="7">
        <v>1.7899339571954878</v>
      </c>
      <c r="M5114" s="7">
        <v>1.943191118919902</v>
      </c>
      <c r="N5114" s="8">
        <v>1.8983476030666893</v>
      </c>
    </row>
    <row r="5115" spans="1:14" x14ac:dyDescent="0.25">
      <c r="A5115" s="9" t="s">
        <v>8830</v>
      </c>
      <c r="B5115" s="10" t="s">
        <v>7662</v>
      </c>
      <c r="C5115" s="10" t="s">
        <v>7663</v>
      </c>
      <c r="D5115" s="10" t="s">
        <v>8831</v>
      </c>
      <c r="E5115" s="10" t="s">
        <v>6352</v>
      </c>
      <c r="F5115" s="10">
        <v>251976.4166527944</v>
      </c>
      <c r="G5115" s="10">
        <v>276909.29682601569</v>
      </c>
      <c r="H5115" s="10">
        <v>9.8949260825377264E-2</v>
      </c>
      <c r="I5115" s="10">
        <v>1528.9210521033654</v>
      </c>
      <c r="J5115" s="10">
        <v>1635.3570974822703</v>
      </c>
      <c r="K5115" s="10">
        <v>6.9615134955777411E-2</v>
      </c>
      <c r="L5115" s="10">
        <v>1.9855935852707094</v>
      </c>
      <c r="M5115" s="10">
        <v>2.1151859210294841</v>
      </c>
      <c r="N5115" s="11">
        <v>2.0712899326583782</v>
      </c>
    </row>
    <row r="5116" spans="1:14" x14ac:dyDescent="0.25">
      <c r="A5116" s="6" t="s">
        <v>8832</v>
      </c>
      <c r="B5116" s="7" t="s">
        <v>7662</v>
      </c>
      <c r="C5116" s="7" t="s">
        <v>7663</v>
      </c>
      <c r="D5116" s="7" t="s">
        <v>8833</v>
      </c>
      <c r="E5116" s="7" t="s">
        <v>6352</v>
      </c>
      <c r="F5116" s="7">
        <v>219465.46219612728</v>
      </c>
      <c r="G5116" s="7">
        <v>247056.62295922067</v>
      </c>
      <c r="H5116" s="7">
        <v>0.12571983075148424</v>
      </c>
      <c r="I5116" s="7">
        <v>1482.1982321858934</v>
      </c>
      <c r="J5116" s="7">
        <v>1584.6935365556753</v>
      </c>
      <c r="K5116" s="7">
        <v>6.9150874791306077E-2</v>
      </c>
      <c r="L5116" s="7">
        <v>1.8776727073645207</v>
      </c>
      <c r="M5116" s="7">
        <v>2.0263882202813139</v>
      </c>
      <c r="N5116" s="8">
        <v>1.9808900544744947</v>
      </c>
    </row>
    <row r="5117" spans="1:14" x14ac:dyDescent="0.25">
      <c r="A5117" s="9" t="s">
        <v>8834</v>
      </c>
      <c r="B5117" s="10" t="s">
        <v>7662</v>
      </c>
      <c r="C5117" s="10" t="s">
        <v>7663</v>
      </c>
      <c r="D5117" s="10" t="s">
        <v>455</v>
      </c>
      <c r="E5117" s="10" t="s">
        <v>6352</v>
      </c>
      <c r="F5117" s="10">
        <v>95228.61181692504</v>
      </c>
      <c r="G5117" s="10">
        <v>120753.68053776896</v>
      </c>
      <c r="H5117" s="10">
        <v>0.26803991189029736</v>
      </c>
      <c r="I5117" s="10">
        <v>1183.5287017216367</v>
      </c>
      <c r="J5117" s="10">
        <v>1260.8333333333333</v>
      </c>
      <c r="K5117" s="10">
        <v>6.531707384809872E-2</v>
      </c>
      <c r="L5117" s="10">
        <v>1.3973287484955341</v>
      </c>
      <c r="M5117" s="10">
        <v>1.642223315811453</v>
      </c>
      <c r="N5117" s="11">
        <v>1.5601198935796545</v>
      </c>
    </row>
    <row r="5118" spans="1:14" x14ac:dyDescent="0.25">
      <c r="A5118" s="6" t="s">
        <v>8835</v>
      </c>
      <c r="B5118" s="7" t="s">
        <v>7662</v>
      </c>
      <c r="C5118" s="7" t="s">
        <v>7663</v>
      </c>
      <c r="D5118" s="7" t="s">
        <v>455</v>
      </c>
      <c r="E5118" s="7" t="s">
        <v>6352</v>
      </c>
      <c r="F5118" s="7">
        <v>68925.64486657863</v>
      </c>
      <c r="G5118" s="7">
        <v>90478.360119762263</v>
      </c>
      <c r="H5118" s="7">
        <v>0.3126951556986351</v>
      </c>
      <c r="I5118" s="7">
        <v>931.45593231486157</v>
      </c>
      <c r="J5118" s="7">
        <v>987.5</v>
      </c>
      <c r="K5118" s="7">
        <v>6.0168243865125509E-2</v>
      </c>
      <c r="L5118" s="7">
        <v>1.2759939425328852</v>
      </c>
      <c r="M5118" s="7">
        <v>1.5318450183684944</v>
      </c>
      <c r="N5118" s="8">
        <v>1.3896804325341849</v>
      </c>
    </row>
    <row r="5119" spans="1:14" x14ac:dyDescent="0.25">
      <c r="A5119" s="9" t="s">
        <v>8836</v>
      </c>
      <c r="B5119" s="10" t="s">
        <v>7662</v>
      </c>
      <c r="C5119" s="10" t="s">
        <v>7663</v>
      </c>
      <c r="D5119" s="10" t="s">
        <v>455</v>
      </c>
      <c r="E5119" s="10" t="s">
        <v>6352</v>
      </c>
      <c r="F5119" s="10">
        <v>94399.630619837597</v>
      </c>
      <c r="G5119" s="10">
        <v>115014.95838531099</v>
      </c>
      <c r="H5119" s="10">
        <v>0.21838356389861965</v>
      </c>
      <c r="I5119" s="10">
        <v>1275.538053502464</v>
      </c>
      <c r="J5119" s="10">
        <v>1360.6030263441198</v>
      </c>
      <c r="K5119" s="10">
        <v>6.6689482613300585E-2</v>
      </c>
      <c r="L5119" s="10">
        <v>1.374524698835859</v>
      </c>
      <c r="M5119" s="10">
        <v>1.6046036343525327</v>
      </c>
      <c r="N5119" s="11">
        <v>1.5543504585400369</v>
      </c>
    </row>
    <row r="5120" spans="1:14" x14ac:dyDescent="0.25">
      <c r="A5120" s="6" t="s">
        <v>8837</v>
      </c>
      <c r="B5120" s="7" t="s">
        <v>7662</v>
      </c>
      <c r="C5120" s="7" t="s">
        <v>7663</v>
      </c>
      <c r="D5120" s="7" t="s">
        <v>455</v>
      </c>
      <c r="E5120" s="7" t="s">
        <v>6352</v>
      </c>
      <c r="F5120" s="7">
        <v>215110.83163546363</v>
      </c>
      <c r="G5120" s="7">
        <v>242840.79816931344</v>
      </c>
      <c r="H5120" s="7">
        <v>0.12891013587285197</v>
      </c>
      <c r="I5120" s="7">
        <v>1475.5999883119489</v>
      </c>
      <c r="J5120" s="7">
        <v>1577.5387772516224</v>
      </c>
      <c r="K5120" s="7">
        <v>6.9082942360476046E-2</v>
      </c>
      <c r="L5120" s="7">
        <v>1.8622680667378484</v>
      </c>
      <c r="M5120" s="7">
        <v>2.0134859017143976</v>
      </c>
      <c r="N5120" s="8">
        <v>1.9678061378928557</v>
      </c>
    </row>
    <row r="5121" spans="1:14" x14ac:dyDescent="0.25">
      <c r="A5121" s="9" t="s">
        <v>8838</v>
      </c>
      <c r="B5121" s="10" t="s">
        <v>7662</v>
      </c>
      <c r="C5121" s="10" t="s">
        <v>7663</v>
      </c>
      <c r="D5121" s="10" t="s">
        <v>455</v>
      </c>
      <c r="E5121" s="10" t="s">
        <v>6352</v>
      </c>
      <c r="F5121" s="10">
        <v>219363.53550313856</v>
      </c>
      <c r="G5121" s="10">
        <v>246393.57025208199</v>
      </c>
      <c r="H5121" s="10">
        <v>0.12322027308206246</v>
      </c>
      <c r="I5121" s="10">
        <v>1481.1604795085398</v>
      </c>
      <c r="J5121" s="10">
        <v>1583.5682567440392</v>
      </c>
      <c r="K5121" s="10">
        <v>6.9140230685522427E-2</v>
      </c>
      <c r="L5121" s="10">
        <v>1.8752526336022091</v>
      </c>
      <c r="M5121" s="10">
        <v>2.0230848935343761</v>
      </c>
      <c r="N5121" s="11">
        <v>1.9777756055789388</v>
      </c>
    </row>
    <row r="5122" spans="1:14" x14ac:dyDescent="0.25">
      <c r="A5122" s="6" t="s">
        <v>8839</v>
      </c>
      <c r="B5122" s="7" t="s">
        <v>7662</v>
      </c>
      <c r="C5122" s="7" t="s">
        <v>7663</v>
      </c>
      <c r="D5122" s="7" t="s">
        <v>455</v>
      </c>
      <c r="E5122" s="7" t="s">
        <v>6352</v>
      </c>
      <c r="F5122" s="7">
        <v>199073.80333915292</v>
      </c>
      <c r="G5122" s="7">
        <v>224063.35933321423</v>
      </c>
      <c r="H5122" s="7">
        <v>0.12552910315119542</v>
      </c>
      <c r="I5122" s="7">
        <v>1446.2111671575979</v>
      </c>
      <c r="J5122" s="7">
        <v>1545.6712158813064</v>
      </c>
      <c r="K5122" s="7">
        <v>6.8772839667106539E-2</v>
      </c>
      <c r="L5122" s="7">
        <v>1.7931513115019375</v>
      </c>
      <c r="M5122" s="7">
        <v>1.9480931958330789</v>
      </c>
      <c r="N5122" s="8">
        <v>1.9029075095140757</v>
      </c>
    </row>
    <row r="5123" spans="1:14" x14ac:dyDescent="0.25">
      <c r="A5123" s="9" t="s">
        <v>8840</v>
      </c>
      <c r="B5123" s="10" t="s">
        <v>7662</v>
      </c>
      <c r="C5123" s="10" t="s">
        <v>7663</v>
      </c>
      <c r="D5123" s="10" t="s">
        <v>455</v>
      </c>
      <c r="E5123" s="10" t="s">
        <v>6352</v>
      </c>
      <c r="F5123" s="10">
        <v>301771.3066526344</v>
      </c>
      <c r="G5123" s="10">
        <v>330827.17425011395</v>
      </c>
      <c r="H5123" s="10">
        <v>9.6284394695369216E-2</v>
      </c>
      <c r="I5123" s="10">
        <v>1613.3086446004165</v>
      </c>
      <c r="J5123" s="10">
        <v>1726.8621894581988</v>
      </c>
      <c r="K5123" s="10">
        <v>7.0385505735579307E-2</v>
      </c>
      <c r="L5123" s="10">
        <v>2.1755409765655171</v>
      </c>
      <c r="M5123" s="10">
        <v>2.2907586144679266</v>
      </c>
      <c r="N5123" s="11">
        <v>2.2466732653400947</v>
      </c>
    </row>
    <row r="5124" spans="1:14" x14ac:dyDescent="0.25">
      <c r="A5124" s="6" t="s">
        <v>8841</v>
      </c>
      <c r="B5124" s="7" t="s">
        <v>7662</v>
      </c>
      <c r="C5124" s="7" t="s">
        <v>7663</v>
      </c>
      <c r="D5124" s="7" t="s">
        <v>455</v>
      </c>
      <c r="E5124" s="7" t="s">
        <v>6352</v>
      </c>
      <c r="F5124" s="7">
        <v>216383.86710492344</v>
      </c>
      <c r="G5124" s="7">
        <v>239607.3438047138</v>
      </c>
      <c r="H5124" s="7">
        <v>0.1073253612226526</v>
      </c>
      <c r="I5124" s="7">
        <v>1470.5392655551643</v>
      </c>
      <c r="J5124" s="7">
        <v>1572.0512181493714</v>
      </c>
      <c r="K5124" s="7">
        <v>6.9030426437395279E-2</v>
      </c>
      <c r="L5124" s="7">
        <v>1.850425083883366</v>
      </c>
      <c r="M5124" s="7">
        <v>1.9933086722603517</v>
      </c>
      <c r="N5124" s="8">
        <v>1.9492418335736872</v>
      </c>
    </row>
    <row r="5125" spans="1:14" x14ac:dyDescent="0.25">
      <c r="A5125" s="9" t="s">
        <v>8842</v>
      </c>
      <c r="B5125" s="10" t="s">
        <v>7662</v>
      </c>
      <c r="C5125" s="10" t="s">
        <v>7663</v>
      </c>
      <c r="D5125" s="10" t="s">
        <v>8843</v>
      </c>
      <c r="E5125" s="10" t="s">
        <v>6352</v>
      </c>
      <c r="F5125" s="10">
        <v>297762.8367639698</v>
      </c>
      <c r="G5125" s="10">
        <v>324210.04766734742</v>
      </c>
      <c r="H5125" s="10">
        <v>8.881971702983793E-2</v>
      </c>
      <c r="I5125" s="10">
        <v>1602.9520911111961</v>
      </c>
      <c r="J5125" s="10">
        <v>1715.6321335750681</v>
      </c>
      <c r="K5125" s="10">
        <v>7.0295327657459897E-2</v>
      </c>
      <c r="L5125" s="10">
        <v>2.1525632823217533</v>
      </c>
      <c r="M5125" s="10">
        <v>2.2663212531233046</v>
      </c>
      <c r="N5125" s="11">
        <v>2.2227797713308273</v>
      </c>
    </row>
    <row r="5126" spans="1:14" x14ac:dyDescent="0.25">
      <c r="A5126" s="6" t="s">
        <v>8844</v>
      </c>
      <c r="B5126" s="7" t="s">
        <v>7662</v>
      </c>
      <c r="C5126" s="7" t="s">
        <v>7663</v>
      </c>
      <c r="D5126" s="7" t="s">
        <v>455</v>
      </c>
      <c r="E5126" s="7" t="s">
        <v>6352</v>
      </c>
      <c r="F5126" s="7">
        <v>161394.61333413984</v>
      </c>
      <c r="G5126" s="7">
        <v>183992.45089487519</v>
      </c>
      <c r="H5126" s="7">
        <v>0.14001605811930296</v>
      </c>
      <c r="I5126" s="7">
        <v>1383.4956513800819</v>
      </c>
      <c r="J5126" s="7">
        <v>1477.6660877608433</v>
      </c>
      <c r="K5126" s="7">
        <v>6.8067027378671818E-2</v>
      </c>
      <c r="L5126" s="7">
        <v>1.6428289076292215</v>
      </c>
      <c r="M5126" s="7">
        <v>1.8155907277623378</v>
      </c>
      <c r="N5126" s="8">
        <v>1.7699790845619874</v>
      </c>
    </row>
    <row r="5127" spans="1:14" x14ac:dyDescent="0.25">
      <c r="A5127" s="9" t="s">
        <v>8845</v>
      </c>
      <c r="B5127" s="10" t="s">
        <v>3157</v>
      </c>
      <c r="C5127" s="10" t="s">
        <v>8846</v>
      </c>
      <c r="D5127" s="10" t="s">
        <v>8847</v>
      </c>
      <c r="E5127" s="10" t="s">
        <v>8848</v>
      </c>
      <c r="F5127" s="10">
        <v>340394.65335126634</v>
      </c>
      <c r="G5127" s="10">
        <v>371718.49808169791</v>
      </c>
      <c r="H5127" s="10">
        <v>9.2022140835764779E-2</v>
      </c>
      <c r="I5127" s="10">
        <v>1876.1616268574403</v>
      </c>
      <c r="J5127" s="10">
        <v>1985.8333333333333</v>
      </c>
      <c r="K5127" s="10">
        <v>5.8455361684159601E-2</v>
      </c>
      <c r="L5127" s="10">
        <v>2.3155400620538673</v>
      </c>
      <c r="M5127" s="10">
        <v>2.4195502029482512</v>
      </c>
      <c r="N5127" s="11">
        <v>2.4167124278334957</v>
      </c>
    </row>
    <row r="5128" spans="1:14" x14ac:dyDescent="0.25">
      <c r="A5128" s="6" t="s">
        <v>8849</v>
      </c>
      <c r="B5128" s="7" t="s">
        <v>3157</v>
      </c>
      <c r="C5128" s="7" t="s">
        <v>8846</v>
      </c>
      <c r="D5128" s="7" t="s">
        <v>2784</v>
      </c>
      <c r="E5128" s="7" t="s">
        <v>8848</v>
      </c>
      <c r="F5128" s="7">
        <v>276304.31446375203</v>
      </c>
      <c r="G5128" s="7">
        <v>302959.40829143376</v>
      </c>
      <c r="H5128" s="7">
        <v>9.647006011981249E-2</v>
      </c>
      <c r="I5128" s="7">
        <v>1853.6733813640394</v>
      </c>
      <c r="J5128" s="7">
        <v>1987.5</v>
      </c>
      <c r="K5128" s="7">
        <v>7.2195360834001548E-2</v>
      </c>
      <c r="L5128" s="7">
        <v>2.078146460817643</v>
      </c>
      <c r="M5128" s="7">
        <v>2.2001886274764213</v>
      </c>
      <c r="N5128" s="8">
        <v>2.2291326092826669</v>
      </c>
    </row>
    <row r="5129" spans="1:14" x14ac:dyDescent="0.25">
      <c r="A5129" s="9" t="s">
        <v>8850</v>
      </c>
      <c r="B5129" s="10" t="s">
        <v>3157</v>
      </c>
      <c r="C5129" s="10" t="s">
        <v>8846</v>
      </c>
      <c r="D5129" s="10" t="s">
        <v>8851</v>
      </c>
      <c r="E5129" s="10" t="s">
        <v>8848</v>
      </c>
      <c r="F5129" s="10">
        <v>251225.03106135916</v>
      </c>
      <c r="G5129" s="10">
        <v>273456.15694458626</v>
      </c>
      <c r="H5129" s="10">
        <v>8.8490887191083167E-2</v>
      </c>
      <c r="I5129" s="10">
        <v>1606.9802137433844</v>
      </c>
      <c r="J5129" s="10">
        <v>1720</v>
      </c>
      <c r="K5129" s="10">
        <v>7.0330540034056394E-2</v>
      </c>
      <c r="L5129" s="10">
        <v>1.9732128170016379</v>
      </c>
      <c r="M5129" s="10">
        <v>2.0992989869472609</v>
      </c>
      <c r="N5129" s="11">
        <v>2.078071703883678</v>
      </c>
    </row>
    <row r="5130" spans="1:14" x14ac:dyDescent="0.25">
      <c r="A5130" s="6" t="s">
        <v>8852</v>
      </c>
      <c r="B5130" s="7" t="s">
        <v>3157</v>
      </c>
      <c r="C5130" s="7" t="s">
        <v>8846</v>
      </c>
      <c r="D5130" s="7" t="s">
        <v>8853</v>
      </c>
      <c r="E5130" s="7" t="s">
        <v>8848</v>
      </c>
      <c r="F5130" s="7">
        <v>224681.22799169563</v>
      </c>
      <c r="G5130" s="7">
        <v>253774.58084011756</v>
      </c>
      <c r="H5130" s="7">
        <v>0.12948724336461806</v>
      </c>
      <c r="I5130" s="7">
        <v>1492.7125980910339</v>
      </c>
      <c r="J5130" s="7">
        <v>1596.0947152212721</v>
      </c>
      <c r="K5130" s="7">
        <v>6.9257884781336418E-2</v>
      </c>
      <c r="L5130" s="7">
        <v>1.9021354945326163</v>
      </c>
      <c r="M5130" s="7">
        <v>2.0506355242795689</v>
      </c>
      <c r="N5130" s="8">
        <v>2.004790324548297</v>
      </c>
    </row>
    <row r="5131" spans="1:14" x14ac:dyDescent="0.25">
      <c r="A5131" s="9" t="s">
        <v>8854</v>
      </c>
      <c r="B5131" s="10" t="s">
        <v>3157</v>
      </c>
      <c r="C5131" s="10" t="s">
        <v>8846</v>
      </c>
      <c r="D5131" s="10" t="s">
        <v>8855</v>
      </c>
      <c r="E5131" s="10" t="s">
        <v>8848</v>
      </c>
      <c r="F5131" s="10">
        <v>485688.79635178932</v>
      </c>
      <c r="G5131" s="10">
        <v>517827.97310717759</v>
      </c>
      <c r="H5131" s="10">
        <v>6.6172365919903858E-2</v>
      </c>
      <c r="I5131" s="10">
        <v>1905.9861008446396</v>
      </c>
      <c r="J5131" s="10">
        <v>2044.2249291742805</v>
      </c>
      <c r="K5131" s="10">
        <v>7.2528770418829519E-2</v>
      </c>
      <c r="L5131" s="10">
        <v>2.7897272575736896</v>
      </c>
      <c r="M5131" s="10">
        <v>2.8536785092114849</v>
      </c>
      <c r="N5131" s="11">
        <v>2.8121295945478684</v>
      </c>
    </row>
    <row r="5132" spans="1:14" x14ac:dyDescent="0.25">
      <c r="A5132" s="6" t="s">
        <v>8856</v>
      </c>
      <c r="B5132" s="7" t="s">
        <v>3157</v>
      </c>
      <c r="C5132" s="7" t="s">
        <v>8846</v>
      </c>
      <c r="D5132" s="7" t="s">
        <v>913</v>
      </c>
      <c r="E5132" s="7" t="s">
        <v>8848</v>
      </c>
      <c r="F5132" s="7">
        <v>434161.27443389577</v>
      </c>
      <c r="G5132" s="7">
        <v>470250.02758387377</v>
      </c>
      <c r="H5132" s="7">
        <v>8.3122920617538357E-2</v>
      </c>
      <c r="I5132" s="7">
        <v>1831.5212207254347</v>
      </c>
      <c r="J5132" s="7">
        <v>1963.4794605258835</v>
      </c>
      <c r="K5132" s="7">
        <v>7.2048436189116286E-2</v>
      </c>
      <c r="L5132" s="7">
        <v>2.6395532272230087</v>
      </c>
      <c r="M5132" s="7">
        <v>2.719083117117707</v>
      </c>
      <c r="N5132" s="8">
        <v>2.6760894291965305</v>
      </c>
    </row>
    <row r="5133" spans="1:14" x14ac:dyDescent="0.25">
      <c r="A5133" s="9" t="s">
        <v>8857</v>
      </c>
      <c r="B5133" s="10" t="s">
        <v>3157</v>
      </c>
      <c r="C5133" s="10" t="s">
        <v>8846</v>
      </c>
      <c r="D5133" s="10" t="s">
        <v>2784</v>
      </c>
      <c r="E5133" s="10" t="s">
        <v>8848</v>
      </c>
      <c r="F5133" s="10">
        <v>343574.38718813052</v>
      </c>
      <c r="G5133" s="10">
        <v>367687.84408456506</v>
      </c>
      <c r="H5133" s="10">
        <v>7.0184093447078655E-2</v>
      </c>
      <c r="I5133" s="10">
        <v>1683.1820293123831</v>
      </c>
      <c r="J5133" s="10">
        <v>1881.3611111111111</v>
      </c>
      <c r="K5133" s="10">
        <v>0.11774073056120291</v>
      </c>
      <c r="L5133" s="10">
        <v>2.3018902796185161</v>
      </c>
      <c r="M5133" s="10">
        <v>2.3981204304906893</v>
      </c>
      <c r="N5133" s="11">
        <v>2.3846812972491858</v>
      </c>
    </row>
    <row r="5134" spans="1:14" x14ac:dyDescent="0.25">
      <c r="A5134" s="6" t="s">
        <v>8858</v>
      </c>
      <c r="B5134" s="7" t="s">
        <v>3157</v>
      </c>
      <c r="C5134" s="7" t="s">
        <v>8846</v>
      </c>
      <c r="D5134" s="7" t="s">
        <v>2784</v>
      </c>
      <c r="E5134" s="7" t="s">
        <v>8848</v>
      </c>
      <c r="F5134" s="7">
        <v>248714.18146968129</v>
      </c>
      <c r="G5134" s="7">
        <v>269547.44920006901</v>
      </c>
      <c r="H5134" s="7">
        <v>8.376389157739815E-2</v>
      </c>
      <c r="I5134" s="7">
        <v>1669.229891554204</v>
      </c>
      <c r="J5134" s="7">
        <v>1787.5</v>
      </c>
      <c r="K5134" s="7">
        <v>7.0853097613580288E-2</v>
      </c>
      <c r="L5134" s="7">
        <v>1.9591665468981709</v>
      </c>
      <c r="M5134" s="7">
        <v>2.0842556817673046</v>
      </c>
      <c r="N5134" s="8">
        <v>2.0813674857385718</v>
      </c>
    </row>
    <row r="5135" spans="1:14" x14ac:dyDescent="0.25">
      <c r="A5135" s="9" t="s">
        <v>8859</v>
      </c>
      <c r="B5135" s="10" t="s">
        <v>3157</v>
      </c>
      <c r="C5135" s="10" t="s">
        <v>8846</v>
      </c>
      <c r="D5135" s="10" t="s">
        <v>1325</v>
      </c>
      <c r="E5135" s="10" t="s">
        <v>8848</v>
      </c>
      <c r="F5135" s="10">
        <v>223333.60398945681</v>
      </c>
      <c r="G5135" s="10">
        <v>242222.14552405139</v>
      </c>
      <c r="H5135" s="10">
        <v>8.4575456613713518E-2</v>
      </c>
      <c r="I5135" s="10">
        <v>1494.4608258347523</v>
      </c>
      <c r="J5135" s="10">
        <v>1584.4444444444443</v>
      </c>
      <c r="K5135" s="10">
        <v>6.0211426792957524E-2</v>
      </c>
      <c r="L5135" s="10">
        <v>1.8600040435630558</v>
      </c>
      <c r="M5135" s="10">
        <v>1.9924706569526005</v>
      </c>
      <c r="N5135" s="11">
        <v>1.9503647615304285</v>
      </c>
    </row>
    <row r="5136" spans="1:14" x14ac:dyDescent="0.25">
      <c r="A5136" s="6" t="s">
        <v>8860</v>
      </c>
      <c r="B5136" s="7" t="s">
        <v>3157</v>
      </c>
      <c r="C5136" s="7" t="s">
        <v>8846</v>
      </c>
      <c r="D5136" s="7" t="s">
        <v>6302</v>
      </c>
      <c r="E5136" s="7" t="s">
        <v>8848</v>
      </c>
      <c r="F5136" s="7">
        <v>279753.83895829879</v>
      </c>
      <c r="G5136" s="7">
        <v>299157.46264598781</v>
      </c>
      <c r="H5136" s="7">
        <v>6.9359633311703722E-2</v>
      </c>
      <c r="I5136" s="7">
        <v>1563.7419545705591</v>
      </c>
      <c r="J5136" s="7">
        <v>1673.1148979913526</v>
      </c>
      <c r="K5136" s="7">
        <v>6.9943089459942209E-2</v>
      </c>
      <c r="L5136" s="7">
        <v>2.0647307725691704</v>
      </c>
      <c r="M5136" s="7">
        <v>2.1764970855465986</v>
      </c>
      <c r="N5136" s="8">
        <v>2.1344858288256856</v>
      </c>
    </row>
    <row r="5137" spans="1:14" x14ac:dyDescent="0.25">
      <c r="A5137" s="9" t="s">
        <v>8861</v>
      </c>
      <c r="B5137" s="10" t="s">
        <v>3157</v>
      </c>
      <c r="C5137" s="10" t="s">
        <v>8846</v>
      </c>
      <c r="D5137" s="10" t="s">
        <v>201</v>
      </c>
      <c r="E5137" s="10" t="s">
        <v>8848</v>
      </c>
      <c r="F5137" s="10">
        <v>203063.52169267929</v>
      </c>
      <c r="G5137" s="10">
        <v>222482.83219649861</v>
      </c>
      <c r="H5137" s="10">
        <v>9.563170352777059E-2</v>
      </c>
      <c r="I5137" s="10">
        <v>1443.7374629556577</v>
      </c>
      <c r="J5137" s="10">
        <v>1542.9888721406944</v>
      </c>
      <c r="K5137" s="10">
        <v>6.8746161772270248E-2</v>
      </c>
      <c r="L5137" s="10">
        <v>1.7872956948645982</v>
      </c>
      <c r="M5137" s="10">
        <v>1.9297727975780248</v>
      </c>
      <c r="N5137" s="11">
        <v>1.8868206891365857</v>
      </c>
    </row>
    <row r="5138" spans="1:14" x14ac:dyDescent="0.25">
      <c r="A5138" s="6" t="s">
        <v>8862</v>
      </c>
      <c r="B5138" s="7" t="s">
        <v>3157</v>
      </c>
      <c r="C5138" s="7" t="s">
        <v>8846</v>
      </c>
      <c r="D5138" s="7" t="s">
        <v>465</v>
      </c>
      <c r="E5138" s="7" t="s">
        <v>8848</v>
      </c>
      <c r="F5138" s="7">
        <v>615419.97340354405</v>
      </c>
      <c r="G5138" s="7">
        <v>668933.76877748314</v>
      </c>
      <c r="H5138" s="7">
        <v>8.6954921332800084E-2</v>
      </c>
      <c r="I5138" s="7">
        <v>2142.4838065809049</v>
      </c>
      <c r="J5138" s="7">
        <v>2300.6695518390311</v>
      </c>
      <c r="K5138" s="7">
        <v>7.3832877883248896E-2</v>
      </c>
      <c r="L5138" s="7">
        <v>3.2423022416445351</v>
      </c>
      <c r="M5138" s="7">
        <v>3.2869931079074806</v>
      </c>
      <c r="N5138" s="8">
        <v>3.2464968251437778</v>
      </c>
    </row>
    <row r="5139" spans="1:14" x14ac:dyDescent="0.25">
      <c r="A5139" s="9" t="s">
        <v>8863</v>
      </c>
      <c r="B5139" s="10" t="s">
        <v>3157</v>
      </c>
      <c r="C5139" s="10" t="s">
        <v>8846</v>
      </c>
      <c r="D5139" s="10" t="s">
        <v>8864</v>
      </c>
      <c r="E5139" s="10" t="s">
        <v>8848</v>
      </c>
      <c r="F5139" s="10">
        <v>250533.6878859757</v>
      </c>
      <c r="G5139" s="10">
        <v>257093.42097416872</v>
      </c>
      <c r="H5139" s="10">
        <v>2.6183038071824205E-2</v>
      </c>
      <c r="I5139" s="10">
        <v>1497.9069592598212</v>
      </c>
      <c r="J5139" s="10">
        <v>1601.7271841949862</v>
      </c>
      <c r="K5139" s="10">
        <v>6.9310195999401025E-2</v>
      </c>
      <c r="L5139" s="10">
        <v>1.9141825641367356</v>
      </c>
      <c r="M5139" s="10">
        <v>2.0179944374231988</v>
      </c>
      <c r="N5139" s="11">
        <v>1.9795931157708648</v>
      </c>
    </row>
    <row r="5140" spans="1:14" x14ac:dyDescent="0.25">
      <c r="A5140" s="6" t="s">
        <v>8865</v>
      </c>
      <c r="B5140" s="7" t="s">
        <v>3157</v>
      </c>
      <c r="C5140" s="7" t="s">
        <v>8846</v>
      </c>
      <c r="D5140" s="7" t="s">
        <v>265</v>
      </c>
      <c r="E5140" s="7" t="s">
        <v>8848</v>
      </c>
      <c r="F5140" s="7">
        <v>382095.32735557581</v>
      </c>
      <c r="G5140" s="7">
        <v>415811.77381385112</v>
      </c>
      <c r="H5140" s="7">
        <v>8.82409284919074E-2</v>
      </c>
      <c r="I5140" s="7">
        <v>1746.3191802359383</v>
      </c>
      <c r="J5140" s="7">
        <v>1871.0912276017059</v>
      </c>
      <c r="K5140" s="7">
        <v>7.1448592432518596E-2</v>
      </c>
      <c r="L5140" s="7">
        <v>2.4627904413653345</v>
      </c>
      <c r="M5140" s="7">
        <v>2.5555956727866622</v>
      </c>
      <c r="N5140" s="8">
        <v>2.5120000323798384</v>
      </c>
    </row>
    <row r="5141" spans="1:14" x14ac:dyDescent="0.25">
      <c r="A5141" s="9" t="s">
        <v>8866</v>
      </c>
      <c r="B5141" s="10" t="s">
        <v>3157</v>
      </c>
      <c r="C5141" s="10" t="s">
        <v>8846</v>
      </c>
      <c r="D5141" s="10" t="s">
        <v>465</v>
      </c>
      <c r="E5141" s="10" t="s">
        <v>8848</v>
      </c>
      <c r="F5141" s="10">
        <v>112265.11238716816</v>
      </c>
      <c r="G5141" s="10">
        <v>134458.20906122951</v>
      </c>
      <c r="H5141" s="10">
        <v>0.19768471435296944</v>
      </c>
      <c r="I5141" s="10">
        <v>1593.0925894861105</v>
      </c>
      <c r="J5141" s="10">
        <v>1601.1636363636364</v>
      </c>
      <c r="K5141" s="10">
        <v>5.0662760788621163E-3</v>
      </c>
      <c r="L5141" s="10">
        <v>1.4514248433604273</v>
      </c>
      <c r="M5141" s="10">
        <v>1.6654905348120077</v>
      </c>
      <c r="N5141" s="11">
        <v>1.6580632677491847</v>
      </c>
    </row>
    <row r="5142" spans="1:14" x14ac:dyDescent="0.25">
      <c r="A5142" s="6" t="s">
        <v>8867</v>
      </c>
      <c r="B5142" s="7" t="s">
        <v>3157</v>
      </c>
      <c r="C5142" s="7" t="s">
        <v>8846</v>
      </c>
      <c r="D5142" s="7" t="s">
        <v>465</v>
      </c>
      <c r="E5142" s="7" t="s">
        <v>8848</v>
      </c>
      <c r="F5142" s="7">
        <v>155405.71161010224</v>
      </c>
      <c r="G5142" s="7">
        <v>172056.5516210896</v>
      </c>
      <c r="H5142" s="7">
        <v>0.10714432460991327</v>
      </c>
      <c r="I5142" s="7">
        <v>1364.8146154765454</v>
      </c>
      <c r="J5142" s="7">
        <v>1457.4094379622552</v>
      </c>
      <c r="K5142" s="7">
        <v>6.7844248908031285E-2</v>
      </c>
      <c r="L5142" s="7">
        <v>1.5972849226318373</v>
      </c>
      <c r="M5142" s="7">
        <v>1.7589986568786073</v>
      </c>
      <c r="N5142" s="8">
        <v>1.7161396147400776</v>
      </c>
    </row>
    <row r="5143" spans="1:14" x14ac:dyDescent="0.25">
      <c r="A5143" s="9" t="s">
        <v>8868</v>
      </c>
      <c r="B5143" s="10" t="s">
        <v>3157</v>
      </c>
      <c r="C5143" s="10" t="s">
        <v>8846</v>
      </c>
      <c r="D5143" s="10" t="s">
        <v>465</v>
      </c>
      <c r="E5143" s="10" t="s">
        <v>8848</v>
      </c>
      <c r="F5143" s="10">
        <v>421520.97087474313</v>
      </c>
      <c r="G5143" s="10">
        <v>440973.48977018718</v>
      </c>
      <c r="H5143" s="10">
        <v>4.6148401241048707E-2</v>
      </c>
      <c r="I5143" s="10">
        <v>1785.7001190653446</v>
      </c>
      <c r="J5143" s="10">
        <v>1913.7936714450843</v>
      </c>
      <c r="K5143" s="10">
        <v>7.1732958413412318E-2</v>
      </c>
      <c r="L5143" s="10">
        <v>2.5451647755615632</v>
      </c>
      <c r="M5143" s="10">
        <v>2.6165157834169852</v>
      </c>
      <c r="N5143" s="11">
        <v>2.5757018302687191</v>
      </c>
    </row>
    <row r="5144" spans="1:14" x14ac:dyDescent="0.25">
      <c r="A5144" s="6" t="s">
        <v>8869</v>
      </c>
      <c r="B5144" s="7" t="s">
        <v>3157</v>
      </c>
      <c r="C5144" s="7" t="s">
        <v>8846</v>
      </c>
      <c r="D5144" s="7" t="s">
        <v>465</v>
      </c>
      <c r="E5144" s="7" t="s">
        <v>8848</v>
      </c>
      <c r="F5144" s="7">
        <v>227297.66249047453</v>
      </c>
      <c r="G5144" s="7">
        <v>244535.89576266476</v>
      </c>
      <c r="H5144" s="7">
        <v>7.5839905625569928E-2</v>
      </c>
      <c r="I5144" s="7">
        <v>1478.2530082709009</v>
      </c>
      <c r="J5144" s="7">
        <v>1580.4155607712655</v>
      </c>
      <c r="K5144" s="7">
        <v>6.9110329509738846E-2</v>
      </c>
      <c r="L5144" s="7">
        <v>1.8684669040161119</v>
      </c>
      <c r="M5144" s="7">
        <v>1.9965984689049645</v>
      </c>
      <c r="N5144" s="8">
        <v>1.9547626449760531</v>
      </c>
    </row>
    <row r="5145" spans="1:14" x14ac:dyDescent="0.25">
      <c r="A5145" s="9" t="s">
        <v>8870</v>
      </c>
      <c r="B5145" s="10" t="s">
        <v>3157</v>
      </c>
      <c r="C5145" s="10" t="s">
        <v>8846</v>
      </c>
      <c r="D5145" s="10" t="s">
        <v>465</v>
      </c>
      <c r="E5145" s="10" t="s">
        <v>8848</v>
      </c>
      <c r="F5145" s="10">
        <v>168727.28532396347</v>
      </c>
      <c r="G5145" s="10">
        <v>185651.0495908616</v>
      </c>
      <c r="H5145" s="10">
        <v>0.10030247469698686</v>
      </c>
      <c r="I5145" s="10">
        <v>1411.7775203613082</v>
      </c>
      <c r="J5145" s="10">
        <v>1508.3333333333333</v>
      </c>
      <c r="K5145" s="10">
        <v>6.8393080056490793E-2</v>
      </c>
      <c r="L5145" s="10">
        <v>1.6491292981396131</v>
      </c>
      <c r="M5145" s="10">
        <v>1.8038869957591963</v>
      </c>
      <c r="N5145" s="11">
        <v>1.7683510854224398</v>
      </c>
    </row>
    <row r="5146" spans="1:14" x14ac:dyDescent="0.25">
      <c r="A5146" s="6" t="s">
        <v>8871</v>
      </c>
      <c r="B5146" s="7" t="s">
        <v>3157</v>
      </c>
      <c r="C5146" s="7" t="s">
        <v>8846</v>
      </c>
      <c r="D5146" s="7" t="s">
        <v>465</v>
      </c>
      <c r="E5146" s="7" t="s">
        <v>8848</v>
      </c>
      <c r="F5146" s="7">
        <v>287231.39428105945</v>
      </c>
      <c r="G5146" s="7">
        <v>303370.353214406</v>
      </c>
      <c r="H5146" s="7">
        <v>5.6188004705204284E-2</v>
      </c>
      <c r="I5146" s="7">
        <v>1358.7294591199611</v>
      </c>
      <c r="J5146" s="7">
        <v>1517.1428571428571</v>
      </c>
      <c r="K5146" s="7">
        <v>0.11658935997862235</v>
      </c>
      <c r="L5146" s="7">
        <v>2.0795946705444188</v>
      </c>
      <c r="M5146" s="7">
        <v>2.18490564591586</v>
      </c>
      <c r="N5146" s="8">
        <v>2.1132108317326259</v>
      </c>
    </row>
    <row r="5147" spans="1:14" x14ac:dyDescent="0.25">
      <c r="A5147" s="9" t="s">
        <v>8872</v>
      </c>
      <c r="B5147" s="10" t="s">
        <v>3157</v>
      </c>
      <c r="C5147" s="10" t="s">
        <v>8846</v>
      </c>
      <c r="D5147" s="10" t="s">
        <v>465</v>
      </c>
      <c r="E5147" s="10" t="s">
        <v>8848</v>
      </c>
      <c r="F5147" s="10">
        <v>827891.8332804594</v>
      </c>
      <c r="G5147" s="10">
        <v>882817.53882695921</v>
      </c>
      <c r="H5147" s="10">
        <v>6.6344060103674191E-2</v>
      </c>
      <c r="I5147" s="10">
        <v>2477.2361612906475</v>
      </c>
      <c r="J5147" s="10">
        <v>2663.655911568917</v>
      </c>
      <c r="K5147" s="10">
        <v>7.5253120066334014E-2</v>
      </c>
      <c r="L5147" s="10">
        <v>3.8277047150491708</v>
      </c>
      <c r="M5147" s="10">
        <v>3.83401812228318</v>
      </c>
      <c r="N5147" s="11">
        <v>3.7997092478801857</v>
      </c>
    </row>
    <row r="5148" spans="1:14" x14ac:dyDescent="0.25">
      <c r="A5148" s="6" t="s">
        <v>8873</v>
      </c>
      <c r="B5148" s="7" t="s">
        <v>3157</v>
      </c>
      <c r="C5148" s="7" t="s">
        <v>8846</v>
      </c>
      <c r="D5148" s="7" t="s">
        <v>465</v>
      </c>
      <c r="E5148" s="7" t="s">
        <v>8848</v>
      </c>
      <c r="F5148" s="7">
        <v>296496.86608905962</v>
      </c>
      <c r="G5148" s="7">
        <v>319623.67486917455</v>
      </c>
      <c r="H5148" s="7">
        <v>7.8000179513426138E-2</v>
      </c>
      <c r="I5148" s="7">
        <v>1581.5679995918069</v>
      </c>
      <c r="J5148" s="7">
        <v>1692.4444444444443</v>
      </c>
      <c r="K5148" s="7">
        <v>7.0105392168565595E-2</v>
      </c>
      <c r="L5148" s="7">
        <v>2.1365834422712657</v>
      </c>
      <c r="M5148" s="7">
        <v>2.2470139435241467</v>
      </c>
      <c r="N5148" s="8">
        <v>2.2006022670002627</v>
      </c>
    </row>
    <row r="5149" spans="1:14" x14ac:dyDescent="0.25">
      <c r="A5149" s="9" t="s">
        <v>8874</v>
      </c>
      <c r="B5149" s="10" t="s">
        <v>3157</v>
      </c>
      <c r="C5149" s="10" t="s">
        <v>8846</v>
      </c>
      <c r="D5149" s="10" t="s">
        <v>465</v>
      </c>
      <c r="E5149" s="10" t="s">
        <v>8848</v>
      </c>
      <c r="F5149" s="10">
        <v>264484.07744402875</v>
      </c>
      <c r="G5149" s="10">
        <v>280043.04116180056</v>
      </c>
      <c r="H5149" s="10">
        <v>5.8827600769518783E-2</v>
      </c>
      <c r="I5149" s="10">
        <v>1358.7646554131879</v>
      </c>
      <c r="J5149" s="10">
        <v>1450.8492063492065</v>
      </c>
      <c r="K5149" s="10">
        <v>6.7770787655656597E-2</v>
      </c>
      <c r="L5149" s="10">
        <v>1.9968062596149225</v>
      </c>
      <c r="M5149" s="10">
        <v>2.1088191017237419</v>
      </c>
      <c r="N5149" s="11">
        <v>2.0216190947446231</v>
      </c>
    </row>
    <row r="5150" spans="1:14" x14ac:dyDescent="0.25">
      <c r="A5150" s="6" t="s">
        <v>8875</v>
      </c>
      <c r="B5150" s="7" t="s">
        <v>3157</v>
      </c>
      <c r="C5150" s="7" t="s">
        <v>8846</v>
      </c>
      <c r="D5150" s="7" t="s">
        <v>465</v>
      </c>
      <c r="E5150" s="7" t="s">
        <v>8848</v>
      </c>
      <c r="F5150" s="7">
        <v>378095.7435339294</v>
      </c>
      <c r="G5150" s="7">
        <v>408713.59336130071</v>
      </c>
      <c r="H5150" s="7">
        <v>8.0979091542255702E-2</v>
      </c>
      <c r="I5150" s="7">
        <v>1600.2172857836904</v>
      </c>
      <c r="J5150" s="7">
        <v>1712.6666666666667</v>
      </c>
      <c r="K5150" s="7">
        <v>7.0271319952593433E-2</v>
      </c>
      <c r="L5150" s="7">
        <v>2.4393382079732837</v>
      </c>
      <c r="M5150" s="7">
        <v>2.5308465496217591</v>
      </c>
      <c r="N5150" s="8">
        <v>2.45459370354672</v>
      </c>
    </row>
    <row r="5151" spans="1:14" x14ac:dyDescent="0.25">
      <c r="A5151" s="9" t="s">
        <v>8876</v>
      </c>
      <c r="B5151" s="10" t="s">
        <v>8877</v>
      </c>
      <c r="C5151" s="10" t="s">
        <v>883</v>
      </c>
      <c r="D5151" s="10" t="s">
        <v>534</v>
      </c>
      <c r="E5151" s="10" t="s">
        <v>8848</v>
      </c>
      <c r="F5151" s="10">
        <v>257191.13821068767</v>
      </c>
      <c r="G5151" s="10">
        <v>282500.73110202583</v>
      </c>
      <c r="H5151" s="10">
        <v>9.8407717573087111E-2</v>
      </c>
      <c r="I5151" s="10">
        <v>1351.8179297429972</v>
      </c>
      <c r="J5151" s="10">
        <v>1425.5555555555557</v>
      </c>
      <c r="K5151" s="10">
        <v>5.4547009763790601E-2</v>
      </c>
      <c r="L5151" s="10">
        <v>2.0055847638326014</v>
      </c>
      <c r="M5151" s="10">
        <v>2.1335329282042084</v>
      </c>
      <c r="N5151" s="11">
        <v>2.0341645634906289</v>
      </c>
    </row>
    <row r="5152" spans="1:14" x14ac:dyDescent="0.25">
      <c r="A5152" s="6" t="s">
        <v>8878</v>
      </c>
      <c r="B5152" s="7" t="s">
        <v>8877</v>
      </c>
      <c r="C5152" s="7" t="s">
        <v>883</v>
      </c>
      <c r="D5152" s="7" t="s">
        <v>534</v>
      </c>
      <c r="E5152" s="7" t="s">
        <v>8848</v>
      </c>
      <c r="F5152" s="7">
        <v>265346.55217878392</v>
      </c>
      <c r="G5152" s="7">
        <v>289354.68168856582</v>
      </c>
      <c r="H5152" s="7">
        <v>9.0478392549852363E-2</v>
      </c>
      <c r="I5152" s="7">
        <v>1555.4513137777615</v>
      </c>
      <c r="J5152" s="7">
        <v>1664.125</v>
      </c>
      <c r="K5152" s="7">
        <v>6.9866337351504867E-2</v>
      </c>
      <c r="L5152" s="7">
        <v>2.029995745164872</v>
      </c>
      <c r="M5152" s="7">
        <v>2.1529235898924819</v>
      </c>
      <c r="N5152" s="8">
        <v>2.1113485548014679</v>
      </c>
    </row>
    <row r="5153" spans="1:14" x14ac:dyDescent="0.25">
      <c r="A5153" s="9" t="s">
        <v>8879</v>
      </c>
      <c r="B5153" s="10" t="s">
        <v>8880</v>
      </c>
      <c r="C5153" s="10" t="s">
        <v>2828</v>
      </c>
      <c r="D5153" s="10" t="s">
        <v>8881</v>
      </c>
      <c r="E5153" s="10" t="s">
        <v>8848</v>
      </c>
      <c r="F5153" s="10">
        <v>798912.12001889013</v>
      </c>
      <c r="G5153" s="10">
        <v>834006.48131348018</v>
      </c>
      <c r="H5153" s="10">
        <v>4.3927686681934745E-2</v>
      </c>
      <c r="I5153" s="10">
        <v>2400.8413210709805</v>
      </c>
      <c r="J5153" s="10">
        <v>2580.8177042692923</v>
      </c>
      <c r="K5153" s="10">
        <v>7.4963881044011277E-2</v>
      </c>
      <c r="L5153" s="10">
        <v>3.69924170019942</v>
      </c>
      <c r="M5153" s="10">
        <v>3.7050582662161236</v>
      </c>
      <c r="N5153" s="11">
        <v>3.6705632810850815</v>
      </c>
    </row>
    <row r="5154" spans="1:14" x14ac:dyDescent="0.25">
      <c r="A5154" s="6" t="s">
        <v>8882</v>
      </c>
      <c r="B5154" s="7" t="s">
        <v>8880</v>
      </c>
      <c r="C5154" s="7" t="s">
        <v>2828</v>
      </c>
      <c r="D5154" s="7" t="s">
        <v>1498</v>
      </c>
      <c r="E5154" s="7" t="s">
        <v>8848</v>
      </c>
      <c r="F5154" s="7">
        <v>261238.68082383127</v>
      </c>
      <c r="G5154" s="7">
        <v>267401.3907662697</v>
      </c>
      <c r="H5154" s="7">
        <v>2.3590342452365683E-2</v>
      </c>
      <c r="I5154" s="7">
        <v>1514.0401009160792</v>
      </c>
      <c r="J5154" s="7">
        <v>1619.2210427994742</v>
      </c>
      <c r="K5154" s="7">
        <v>6.9470380487118302E-2</v>
      </c>
      <c r="L5154" s="7">
        <v>1.9514399417352366</v>
      </c>
      <c r="M5154" s="7">
        <v>2.0516699176229269</v>
      </c>
      <c r="N5154" s="8">
        <v>2.0132986740627561</v>
      </c>
    </row>
    <row r="5155" spans="1:14" x14ac:dyDescent="0.25">
      <c r="A5155" s="9" t="s">
        <v>8883</v>
      </c>
      <c r="B5155" s="10" t="s">
        <v>8880</v>
      </c>
      <c r="C5155" s="10" t="s">
        <v>2828</v>
      </c>
      <c r="D5155" s="10" t="s">
        <v>6374</v>
      </c>
      <c r="E5155" s="10" t="s">
        <v>8848</v>
      </c>
      <c r="F5155" s="10">
        <v>279414.7832798927</v>
      </c>
      <c r="G5155" s="10">
        <v>295325.80644958647</v>
      </c>
      <c r="H5155" s="10">
        <v>5.6944099316876634E-2</v>
      </c>
      <c r="I5155" s="10">
        <v>1557.7449781104619</v>
      </c>
      <c r="J5155" s="10">
        <v>1666.612118775583</v>
      </c>
      <c r="K5155" s="10">
        <v>6.9887653110701359E-2</v>
      </c>
      <c r="L5155" s="10">
        <v>2.0511786178138038</v>
      </c>
      <c r="M5155" s="10">
        <v>2.158715930578651</v>
      </c>
      <c r="N5155" s="11">
        <v>2.1176150828234315</v>
      </c>
    </row>
    <row r="5156" spans="1:14" x14ac:dyDescent="0.25">
      <c r="A5156" s="6" t="s">
        <v>8884</v>
      </c>
      <c r="B5156" s="7" t="s">
        <v>8877</v>
      </c>
      <c r="C5156" s="7" t="s">
        <v>883</v>
      </c>
      <c r="D5156" s="7" t="s">
        <v>534</v>
      </c>
      <c r="E5156" s="7" t="s">
        <v>8848</v>
      </c>
      <c r="F5156" s="7">
        <v>293090.0322960022</v>
      </c>
      <c r="G5156" s="7">
        <v>316596.29618479585</v>
      </c>
      <c r="H5156" s="7">
        <v>8.0201512499933209E-2</v>
      </c>
      <c r="I5156" s="7">
        <v>1591.0357066357899</v>
      </c>
      <c r="J5156" s="7">
        <v>1702.7106859406817</v>
      </c>
      <c r="K5156" s="7">
        <v>7.0190115054693608E-2</v>
      </c>
      <c r="L5156" s="7">
        <v>2.1260111532995589</v>
      </c>
      <c r="M5156" s="7">
        <v>2.2380626944106226</v>
      </c>
      <c r="N5156" s="8">
        <v>2.1951611538649471</v>
      </c>
    </row>
    <row r="5157" spans="1:14" x14ac:dyDescent="0.25">
      <c r="A5157" s="9" t="s">
        <v>8885</v>
      </c>
      <c r="B5157" s="10" t="s">
        <v>8877</v>
      </c>
      <c r="C5157" s="10" t="s">
        <v>883</v>
      </c>
      <c r="D5157" s="10" t="s">
        <v>3377</v>
      </c>
      <c r="E5157" s="10" t="s">
        <v>8848</v>
      </c>
      <c r="F5157" s="10">
        <v>345542.56441270752</v>
      </c>
      <c r="G5157" s="10">
        <v>374742.45983307651</v>
      </c>
      <c r="H5157" s="10">
        <v>8.4504482016558052E-2</v>
      </c>
      <c r="I5157" s="10">
        <v>1682.0410465645623</v>
      </c>
      <c r="J5157" s="10">
        <v>1801.3916857662659</v>
      </c>
      <c r="K5157" s="10">
        <v>7.095584227594684E-2</v>
      </c>
      <c r="L5157" s="10">
        <v>2.3257595321826421</v>
      </c>
      <c r="M5157" s="10">
        <v>2.4261061679805453</v>
      </c>
      <c r="N5157" s="11">
        <v>2.3827065940229386</v>
      </c>
    </row>
    <row r="5158" spans="1:14" x14ac:dyDescent="0.25">
      <c r="A5158" s="6" t="s">
        <v>8886</v>
      </c>
      <c r="B5158" s="7" t="s">
        <v>8880</v>
      </c>
      <c r="C5158" s="7" t="s">
        <v>2828</v>
      </c>
      <c r="D5158" s="7" t="s">
        <v>8887</v>
      </c>
      <c r="E5158" s="7" t="s">
        <v>8848</v>
      </c>
      <c r="F5158" s="7">
        <v>377314.54782420909</v>
      </c>
      <c r="G5158" s="7">
        <v>398332.7481582808</v>
      </c>
      <c r="H5158" s="7">
        <v>5.570471760305433E-2</v>
      </c>
      <c r="I5158" s="7">
        <v>1718.962522950158</v>
      </c>
      <c r="J5158" s="7">
        <v>1841.4272288192219</v>
      </c>
      <c r="K5158" s="7">
        <v>7.1243383281495085E-2</v>
      </c>
      <c r="L5158" s="7">
        <v>2.4048675872180549</v>
      </c>
      <c r="M5158" s="7">
        <v>2.4887146075259476</v>
      </c>
      <c r="N5158" s="8">
        <v>2.4472096202998914</v>
      </c>
    </row>
    <row r="5159" spans="1:14" x14ac:dyDescent="0.25">
      <c r="A5159" s="9" t="s">
        <v>8888</v>
      </c>
      <c r="B5159" s="10" t="s">
        <v>8880</v>
      </c>
      <c r="C5159" s="10" t="s">
        <v>2828</v>
      </c>
      <c r="D5159" s="10" t="s">
        <v>4416</v>
      </c>
      <c r="E5159" s="10" t="s">
        <v>8848</v>
      </c>
      <c r="F5159" s="10">
        <v>260881.46385694816</v>
      </c>
      <c r="G5159" s="10">
        <v>279783.31238258129</v>
      </c>
      <c r="H5159" s="10">
        <v>7.2453781292785832E-2</v>
      </c>
      <c r="I5159" s="10">
        <v>1533.419212364942</v>
      </c>
      <c r="J5159" s="10">
        <v>1640.2346459023465</v>
      </c>
      <c r="K5159" s="10">
        <v>6.9658337834874628E-2</v>
      </c>
      <c r="L5159" s="10">
        <v>1.9958777662424314</v>
      </c>
      <c r="M5159" s="10">
        <v>2.1136603097831137</v>
      </c>
      <c r="N5159" s="11">
        <v>2.0716206312947789</v>
      </c>
    </row>
    <row r="5160" spans="1:14" x14ac:dyDescent="0.25">
      <c r="A5160" s="6" t="s">
        <v>8889</v>
      </c>
      <c r="B5160" s="7" t="s">
        <v>8880</v>
      </c>
      <c r="C5160" s="7" t="s">
        <v>2828</v>
      </c>
      <c r="D5160" s="7" t="s">
        <v>431</v>
      </c>
      <c r="E5160" s="7" t="s">
        <v>8848</v>
      </c>
      <c r="F5160" s="7">
        <v>259376.20810595597</v>
      </c>
      <c r="G5160" s="7">
        <v>276579.42110711901</v>
      </c>
      <c r="H5160" s="7">
        <v>6.6325331559074496E-2</v>
      </c>
      <c r="I5160" s="7">
        <v>1528.4047591951344</v>
      </c>
      <c r="J5160" s="7">
        <v>1634.7972589010731</v>
      </c>
      <c r="K5160" s="7">
        <v>6.9610159917301961E-2</v>
      </c>
      <c r="L5160" s="7">
        <v>1.9844120071396043</v>
      </c>
      <c r="M5160" s="7">
        <v>2.1004177031842794</v>
      </c>
      <c r="N5160" s="8">
        <v>2.0588510561002353</v>
      </c>
    </row>
    <row r="5161" spans="1:14" x14ac:dyDescent="0.25">
      <c r="A5161" s="9" t="s">
        <v>8890</v>
      </c>
      <c r="B5161" s="10" t="s">
        <v>8877</v>
      </c>
      <c r="C5161" s="10" t="s">
        <v>883</v>
      </c>
      <c r="D5161" s="10" t="s">
        <v>7781</v>
      </c>
      <c r="E5161" s="10" t="s">
        <v>8848</v>
      </c>
      <c r="F5161" s="10">
        <v>307684.30760913802</v>
      </c>
      <c r="G5161" s="10">
        <v>335368.17957458564</v>
      </c>
      <c r="H5161" s="10">
        <v>8.9974923260029857E-2</v>
      </c>
      <c r="I5161" s="10">
        <v>1620.4158328866747</v>
      </c>
      <c r="J5161" s="10">
        <v>1734.5688190536221</v>
      </c>
      <c r="K5161" s="10">
        <v>7.0446723520092111E-2</v>
      </c>
      <c r="L5161" s="10">
        <v>2.1912566568138461</v>
      </c>
      <c r="M5161" s="10">
        <v>2.3028401115342634</v>
      </c>
      <c r="N5161" s="11">
        <v>2.2591667673056492</v>
      </c>
    </row>
    <row r="5162" spans="1:14" x14ac:dyDescent="0.25">
      <c r="A5162" s="6" t="s">
        <v>8891</v>
      </c>
      <c r="B5162" s="7" t="s">
        <v>8880</v>
      </c>
      <c r="C5162" s="7" t="s">
        <v>2828</v>
      </c>
      <c r="D5162" s="7" t="s">
        <v>8892</v>
      </c>
      <c r="E5162" s="7" t="s">
        <v>8848</v>
      </c>
      <c r="F5162" s="7">
        <v>949303.16761891881</v>
      </c>
      <c r="G5162" s="7">
        <v>988015.77324332658</v>
      </c>
      <c r="H5162" s="7">
        <v>4.0780023647775568E-2</v>
      </c>
      <c r="I5162" s="7">
        <v>2641.883327712113</v>
      </c>
      <c r="J5162" s="7">
        <v>2842.1899076359177</v>
      </c>
      <c r="K5162" s="7">
        <v>7.5819616189209793E-2</v>
      </c>
      <c r="L5162" s="7">
        <v>4.0952137737389123</v>
      </c>
      <c r="M5162" s="7">
        <v>4.0805775212360906</v>
      </c>
      <c r="N5162" s="8">
        <v>4.0505558192191806</v>
      </c>
    </row>
    <row r="5163" spans="1:14" x14ac:dyDescent="0.25">
      <c r="A5163" s="9" t="s">
        <v>8893</v>
      </c>
      <c r="B5163" s="10" t="s">
        <v>8880</v>
      </c>
      <c r="C5163" s="10" t="s">
        <v>2828</v>
      </c>
      <c r="D5163" s="10" t="s">
        <v>8894</v>
      </c>
      <c r="E5163" s="10" t="s">
        <v>8848</v>
      </c>
      <c r="F5163" s="10">
        <v>378776.20822759351</v>
      </c>
      <c r="G5163" s="10">
        <v>405882.98089674249</v>
      </c>
      <c r="H5163" s="10">
        <v>7.1564084755981985E-2</v>
      </c>
      <c r="I5163" s="10">
        <v>1730.7794933879895</v>
      </c>
      <c r="J5163" s="10">
        <v>1854.2408775416734</v>
      </c>
      <c r="K5163" s="10">
        <v>7.1332821208789005E-2</v>
      </c>
      <c r="L5163" s="10">
        <v>2.4299592793016886</v>
      </c>
      <c r="M5163" s="10">
        <v>2.5184040746915115</v>
      </c>
      <c r="N5163" s="11">
        <v>2.4758678135427759</v>
      </c>
    </row>
    <row r="5164" spans="1:14" x14ac:dyDescent="0.25">
      <c r="A5164" s="6" t="s">
        <v>8895</v>
      </c>
      <c r="B5164" s="7" t="s">
        <v>8877</v>
      </c>
      <c r="C5164" s="7" t="s">
        <v>883</v>
      </c>
      <c r="D5164" s="7" t="s">
        <v>8896</v>
      </c>
      <c r="E5164" s="7" t="s">
        <v>8848</v>
      </c>
      <c r="F5164" s="7">
        <v>297125.90649168933</v>
      </c>
      <c r="G5164" s="7">
        <v>319618.34758626414</v>
      </c>
      <c r="H5164" s="7">
        <v>7.5700033565413549E-2</v>
      </c>
      <c r="I5164" s="7">
        <v>1595.7655597820167</v>
      </c>
      <c r="J5164" s="7">
        <v>1707.8394689094962</v>
      </c>
      <c r="K5164" s="7">
        <v>7.02320641277588E-2</v>
      </c>
      <c r="L5164" s="7">
        <v>2.1365648551995093</v>
      </c>
      <c r="M5164" s="7">
        <v>2.2460557573874973</v>
      </c>
      <c r="N5164" s="8">
        <v>2.203446299719118</v>
      </c>
    </row>
    <row r="5165" spans="1:14" x14ac:dyDescent="0.25">
      <c r="A5165" s="9" t="s">
        <v>8897</v>
      </c>
      <c r="B5165" s="10" t="s">
        <v>8880</v>
      </c>
      <c r="C5165" s="10" t="s">
        <v>2828</v>
      </c>
      <c r="D5165" s="10" t="s">
        <v>431</v>
      </c>
      <c r="E5165" s="10" t="s">
        <v>8848</v>
      </c>
      <c r="F5165" s="10">
        <v>291929.78375052591</v>
      </c>
      <c r="G5165" s="10">
        <v>302659.24469361751</v>
      </c>
      <c r="H5165" s="10">
        <v>3.6753567262806819E-2</v>
      </c>
      <c r="I5165" s="10">
        <v>1569.222640579849</v>
      </c>
      <c r="J5165" s="10">
        <v>1679.0578412906152</v>
      </c>
      <c r="K5165" s="10">
        <v>6.9993382628089434E-2</v>
      </c>
      <c r="L5165" s="10">
        <v>2.0770884254865098</v>
      </c>
      <c r="M5165" s="10">
        <v>2.1745239607737821</v>
      </c>
      <c r="N5165" s="11">
        <v>2.134773085158971</v>
      </c>
    </row>
    <row r="5166" spans="1:14" x14ac:dyDescent="0.25">
      <c r="A5166" s="6" t="s">
        <v>8898</v>
      </c>
      <c r="B5166" s="7" t="s">
        <v>8880</v>
      </c>
      <c r="C5166" s="7" t="s">
        <v>2828</v>
      </c>
      <c r="D5166" s="7" t="s">
        <v>201</v>
      </c>
      <c r="E5166" s="7" t="s">
        <v>8848</v>
      </c>
      <c r="F5166" s="7">
        <v>283171.53527958202</v>
      </c>
      <c r="G5166" s="7">
        <v>299967.62054345198</v>
      </c>
      <c r="H5166" s="7">
        <v>5.931417240538242E-2</v>
      </c>
      <c r="I5166" s="7">
        <v>1565.0099435526126</v>
      </c>
      <c r="J5166" s="7">
        <v>1674.4898329195096</v>
      </c>
      <c r="K5166" s="7">
        <v>6.9954756401339399E-2</v>
      </c>
      <c r="L5166" s="7">
        <v>2.0675921421971317</v>
      </c>
      <c r="M5166" s="7">
        <v>2.1750046119600999</v>
      </c>
      <c r="N5166" s="8">
        <v>2.1336921762139411</v>
      </c>
    </row>
    <row r="5167" spans="1:14" x14ac:dyDescent="0.25">
      <c r="A5167" s="9" t="s">
        <v>8899</v>
      </c>
      <c r="B5167" s="10" t="s">
        <v>8880</v>
      </c>
      <c r="C5167" s="10" t="s">
        <v>2828</v>
      </c>
      <c r="D5167" s="10" t="s">
        <v>8900</v>
      </c>
      <c r="E5167" s="10" t="s">
        <v>8848</v>
      </c>
      <c r="F5167" s="10">
        <v>449457.5940330986</v>
      </c>
      <c r="G5167" s="10">
        <v>462123.19185750448</v>
      </c>
      <c r="H5167" s="10">
        <v>2.8179739295879309E-2</v>
      </c>
      <c r="I5167" s="10">
        <v>1818.8018012243101</v>
      </c>
      <c r="J5167" s="10">
        <v>1949.68724751339</v>
      </c>
      <c r="K5167" s="10">
        <v>7.1962456932347207E-2</v>
      </c>
      <c r="L5167" s="10">
        <v>2.6135064805556425</v>
      </c>
      <c r="M5167" s="10">
        <v>2.6738472691974868</v>
      </c>
      <c r="N5167" s="11">
        <v>2.6342529487329496</v>
      </c>
    </row>
    <row r="5168" spans="1:14" x14ac:dyDescent="0.25">
      <c r="A5168" s="6" t="s">
        <v>8901</v>
      </c>
      <c r="B5168" s="7" t="s">
        <v>8877</v>
      </c>
      <c r="C5168" s="7" t="s">
        <v>883</v>
      </c>
      <c r="D5168" s="7" t="s">
        <v>201</v>
      </c>
      <c r="E5168" s="7" t="s">
        <v>8848</v>
      </c>
      <c r="F5168" s="7">
        <v>261014.91784067999</v>
      </c>
      <c r="G5168" s="7">
        <v>289884.23484888446</v>
      </c>
      <c r="H5168" s="7">
        <v>0.11060408825301668</v>
      </c>
      <c r="I5168" s="7">
        <v>1549.2283014770023</v>
      </c>
      <c r="J5168" s="7">
        <v>1657.3771204113245</v>
      </c>
      <c r="K5168" s="7">
        <v>6.9808186973614766E-2</v>
      </c>
      <c r="L5168" s="7">
        <v>2.0318775075909459</v>
      </c>
      <c r="M5168" s="7">
        <v>2.1630320041258622</v>
      </c>
      <c r="N5168" s="8">
        <v>2.1181986084869804</v>
      </c>
    </row>
    <row r="5169" spans="1:14" x14ac:dyDescent="0.25">
      <c r="A5169" s="9" t="s">
        <v>8902</v>
      </c>
      <c r="B5169" s="10" t="s">
        <v>8877</v>
      </c>
      <c r="C5169" s="10" t="s">
        <v>883</v>
      </c>
      <c r="D5169" s="10" t="s">
        <v>8903</v>
      </c>
      <c r="E5169" s="10" t="s">
        <v>8848</v>
      </c>
      <c r="F5169" s="10">
        <v>282409.90683132288</v>
      </c>
      <c r="G5169" s="10">
        <v>309018.9329242786</v>
      </c>
      <c r="H5169" s="10">
        <v>9.4221291283696718E-2</v>
      </c>
      <c r="I5169" s="10">
        <v>1579.1762738543191</v>
      </c>
      <c r="J5169" s="10">
        <v>1689.8509934747694</v>
      </c>
      <c r="K5169" s="10">
        <v>7.0083828799127598E-2</v>
      </c>
      <c r="L5169" s="10">
        <v>2.0994640696858626</v>
      </c>
      <c r="M5169" s="10">
        <v>2.2190957521079802</v>
      </c>
      <c r="N5169" s="11">
        <v>2.175270871476616</v>
      </c>
    </row>
    <row r="5170" spans="1:14" x14ac:dyDescent="0.25">
      <c r="A5170" s="6" t="s">
        <v>8904</v>
      </c>
      <c r="B5170" s="7" t="s">
        <v>8877</v>
      </c>
      <c r="C5170" s="7" t="s">
        <v>883</v>
      </c>
      <c r="D5170" s="7" t="s">
        <v>6599</v>
      </c>
      <c r="E5170" s="7" t="s">
        <v>8848</v>
      </c>
      <c r="F5170" s="7">
        <v>256492.655903684</v>
      </c>
      <c r="G5170" s="7">
        <v>280667.97575949482</v>
      </c>
      <c r="H5170" s="7">
        <v>9.4253458332502621E-2</v>
      </c>
      <c r="I5170" s="7">
        <v>1534.8038108713122</v>
      </c>
      <c r="J5170" s="7">
        <v>1641.7360255474591</v>
      </c>
      <c r="K5170" s="7">
        <v>6.9671585331444574E-2</v>
      </c>
      <c r="L5170" s="7">
        <v>1.9990396997739026</v>
      </c>
      <c r="M5170" s="7">
        <v>2.1257165004886023</v>
      </c>
      <c r="N5170" s="8">
        <v>2.08211780789282</v>
      </c>
    </row>
    <row r="5171" spans="1:14" x14ac:dyDescent="0.25">
      <c r="A5171" s="9" t="s">
        <v>8905</v>
      </c>
      <c r="B5171" s="10" t="s">
        <v>8880</v>
      </c>
      <c r="C5171" s="10" t="s">
        <v>2828</v>
      </c>
      <c r="D5171" s="10" t="s">
        <v>4300</v>
      </c>
      <c r="E5171" s="10" t="s">
        <v>8848</v>
      </c>
      <c r="F5171" s="10">
        <v>241063.44459539489</v>
      </c>
      <c r="G5171" s="10">
        <v>255779.87742086235</v>
      </c>
      <c r="H5171" s="10">
        <v>6.1047965402501327E-2</v>
      </c>
      <c r="I5171" s="10">
        <v>1495.8511146420581</v>
      </c>
      <c r="J5171" s="10">
        <v>1599.4979435534403</v>
      </c>
      <c r="K5171" s="10">
        <v>6.928953550045247E-2</v>
      </c>
      <c r="L5171" s="10">
        <v>1.9094175343911064</v>
      </c>
      <c r="M5171" s="10">
        <v>2.0283780750921521</v>
      </c>
      <c r="N5171" s="11">
        <v>1.9874581884934934</v>
      </c>
    </row>
    <row r="5172" spans="1:14" x14ac:dyDescent="0.25">
      <c r="A5172" s="6" t="s">
        <v>8906</v>
      </c>
      <c r="B5172" s="7" t="s">
        <v>8880</v>
      </c>
      <c r="C5172" s="7" t="s">
        <v>2828</v>
      </c>
      <c r="D5172" s="7" t="s">
        <v>8907</v>
      </c>
      <c r="E5172" s="7" t="s">
        <v>8848</v>
      </c>
      <c r="F5172" s="7">
        <v>499065.15004642511</v>
      </c>
      <c r="G5172" s="7">
        <v>530113.6628484946</v>
      </c>
      <c r="H5172" s="7">
        <v>6.2213345891175172E-2</v>
      </c>
      <c r="I5172" s="7">
        <v>1737.1153426647684</v>
      </c>
      <c r="J5172" s="7">
        <v>1861.1111111111111</v>
      </c>
      <c r="K5172" s="7">
        <v>7.1380273607008049E-2</v>
      </c>
      <c r="L5172" s="7">
        <v>2.8278789402936404</v>
      </c>
      <c r="M5172" s="7">
        <v>2.8880830289926611</v>
      </c>
      <c r="N5172" s="8">
        <v>2.8034042943162683</v>
      </c>
    </row>
    <row r="5173" spans="1:14" x14ac:dyDescent="0.25">
      <c r="A5173" s="9" t="s">
        <v>8908</v>
      </c>
      <c r="B5173" s="10" t="s">
        <v>8880</v>
      </c>
      <c r="C5173" s="10" t="s">
        <v>2828</v>
      </c>
      <c r="D5173" s="10" t="s">
        <v>405</v>
      </c>
      <c r="E5173" s="10" t="s">
        <v>8848</v>
      </c>
      <c r="F5173" s="10">
        <v>264284.922720086</v>
      </c>
      <c r="G5173" s="10">
        <v>291247.48201187537</v>
      </c>
      <c r="H5173" s="10">
        <v>0.10202080018142547</v>
      </c>
      <c r="I5173" s="10">
        <v>1551.3619378803487</v>
      </c>
      <c r="J5173" s="10">
        <v>1659.690714028043</v>
      </c>
      <c r="K5173" s="10">
        <v>6.9828177102053732E-2</v>
      </c>
      <c r="L5173" s="10">
        <v>2.0367189730016775</v>
      </c>
      <c r="M5173" s="10">
        <v>2.163967917969968</v>
      </c>
      <c r="N5173" s="11">
        <v>2.1197273953472093</v>
      </c>
    </row>
    <row r="5174" spans="1:14" x14ac:dyDescent="0.25">
      <c r="A5174" s="6" t="s">
        <v>8909</v>
      </c>
      <c r="B5174" s="7" t="s">
        <v>8877</v>
      </c>
      <c r="C5174" s="7" t="s">
        <v>883</v>
      </c>
      <c r="D5174" s="7" t="s">
        <v>3230</v>
      </c>
      <c r="E5174" s="7" t="s">
        <v>8848</v>
      </c>
      <c r="F5174" s="7">
        <v>358760.89344313351</v>
      </c>
      <c r="G5174" s="7">
        <v>382185.34711010091</v>
      </c>
      <c r="H5174" s="7">
        <v>6.5292661756291351E-2</v>
      </c>
      <c r="I5174" s="7">
        <v>1693.6900091821874</v>
      </c>
      <c r="J5174" s="7">
        <v>1814.0231563913721</v>
      </c>
      <c r="K5174" s="7">
        <v>7.1047917007722464E-2</v>
      </c>
      <c r="L5174" s="7">
        <v>2.3508359271901718</v>
      </c>
      <c r="M5174" s="7">
        <v>2.4419305481612561</v>
      </c>
      <c r="N5174" s="8">
        <v>2.3997998550803321</v>
      </c>
    </row>
    <row r="5175" spans="1:14" x14ac:dyDescent="0.25">
      <c r="A5175" s="9" t="s">
        <v>8910</v>
      </c>
      <c r="B5175" s="10" t="s">
        <v>8877</v>
      </c>
      <c r="C5175" s="10" t="s">
        <v>883</v>
      </c>
      <c r="D5175" s="10" t="s">
        <v>397</v>
      </c>
      <c r="E5175" s="10" t="s">
        <v>8848</v>
      </c>
      <c r="F5175" s="10">
        <v>292822.92344927439</v>
      </c>
      <c r="G5175" s="10">
        <v>311974.24047517887</v>
      </c>
      <c r="H5175" s="10">
        <v>6.5402383120534827E-2</v>
      </c>
      <c r="I5175" s="10">
        <v>1583.8016653056038</v>
      </c>
      <c r="J5175" s="10">
        <v>1694.8665041399097</v>
      </c>
      <c r="K5175" s="10">
        <v>7.012547168453398E-2</v>
      </c>
      <c r="L5175" s="10">
        <v>2.1098324400600919</v>
      </c>
      <c r="M5175" s="10">
        <v>2.2169078676945775</v>
      </c>
      <c r="N5175" s="11">
        <v>2.1750672043366119</v>
      </c>
    </row>
    <row r="5176" spans="1:14" x14ac:dyDescent="0.25">
      <c r="A5176" s="6" t="s">
        <v>8911</v>
      </c>
      <c r="B5176" s="7" t="s">
        <v>8877</v>
      </c>
      <c r="C5176" s="7" t="s">
        <v>883</v>
      </c>
      <c r="D5176" s="7" t="s">
        <v>8912</v>
      </c>
      <c r="E5176" s="7" t="s">
        <v>8848</v>
      </c>
      <c r="F5176" s="7">
        <v>269883.41725735884</v>
      </c>
      <c r="G5176" s="7">
        <v>292508.68122746167</v>
      </c>
      <c r="H5176" s="7">
        <v>8.3833472245267812E-2</v>
      </c>
      <c r="I5176" s="7">
        <v>1553.3358576736923</v>
      </c>
      <c r="J5176" s="7">
        <v>1661.8311200628439</v>
      </c>
      <c r="K5176" s="7">
        <v>6.9846621935088962E-2</v>
      </c>
      <c r="L5176" s="7">
        <v>2.0411944089024145</v>
      </c>
      <c r="M5176" s="7">
        <v>2.1605810193134687</v>
      </c>
      <c r="N5176" s="8">
        <v>2.117610187448268</v>
      </c>
    </row>
    <row r="5177" spans="1:14" x14ac:dyDescent="0.25">
      <c r="A5177" s="9" t="s">
        <v>8913</v>
      </c>
      <c r="B5177" s="10" t="s">
        <v>8880</v>
      </c>
      <c r="C5177" s="10" t="s">
        <v>2828</v>
      </c>
      <c r="D5177" s="10" t="s">
        <v>8914</v>
      </c>
      <c r="E5177" s="10" t="s">
        <v>8848</v>
      </c>
      <c r="F5177" s="10">
        <v>343928.0279849759</v>
      </c>
      <c r="G5177" s="10">
        <v>356283.30187998695</v>
      </c>
      <c r="H5177" s="10">
        <v>3.5924009937191789E-2</v>
      </c>
      <c r="I5177" s="10">
        <v>1653.1503710854156</v>
      </c>
      <c r="J5177" s="10">
        <v>1770.0642851527409</v>
      </c>
      <c r="K5177" s="10">
        <v>7.0721887199264685E-2</v>
      </c>
      <c r="L5177" s="10">
        <v>2.2630930364758113</v>
      </c>
      <c r="M5177" s="10">
        <v>2.3481261630211412</v>
      </c>
      <c r="N5177" s="11">
        <v>2.3080362562237822</v>
      </c>
    </row>
    <row r="5178" spans="1:14" x14ac:dyDescent="0.25">
      <c r="A5178" s="6" t="s">
        <v>8915</v>
      </c>
      <c r="B5178" s="7" t="s">
        <v>8880</v>
      </c>
      <c r="C5178" s="7" t="s">
        <v>2828</v>
      </c>
      <c r="D5178" s="7" t="s">
        <v>305</v>
      </c>
      <c r="E5178" s="7" t="s">
        <v>8848</v>
      </c>
      <c r="F5178" s="7">
        <v>461619.3756284017</v>
      </c>
      <c r="G5178" s="7">
        <v>483258.15525542008</v>
      </c>
      <c r="H5178" s="7">
        <v>4.6875804546898707E-2</v>
      </c>
      <c r="I5178" s="7">
        <v>1851.8804156629833</v>
      </c>
      <c r="J5178" s="7">
        <v>1985.5558102615553</v>
      </c>
      <c r="K5178" s="7">
        <v>7.2183599690326367E-2</v>
      </c>
      <c r="L5178" s="7">
        <v>2.6810015038257475</v>
      </c>
      <c r="M5178" s="7">
        <v>2.7443451611231442</v>
      </c>
      <c r="N5178" s="8">
        <v>2.7036948235791103</v>
      </c>
    </row>
    <row r="5179" spans="1:14" x14ac:dyDescent="0.25">
      <c r="A5179" s="9" t="s">
        <v>8916</v>
      </c>
      <c r="B5179" s="10" t="s">
        <v>8880</v>
      </c>
      <c r="C5179" s="10" t="s">
        <v>2828</v>
      </c>
      <c r="D5179" s="10" t="s">
        <v>636</v>
      </c>
      <c r="E5179" s="10" t="s">
        <v>8848</v>
      </c>
      <c r="F5179" s="10">
        <v>414503.13653129601</v>
      </c>
      <c r="G5179" s="10">
        <v>438267.94462138414</v>
      </c>
      <c r="H5179" s="10">
        <v>5.7333240681747728E-2</v>
      </c>
      <c r="I5179" s="10">
        <v>1781.4656340965885</v>
      </c>
      <c r="J5179" s="10">
        <v>1909.2020374729427</v>
      </c>
      <c r="K5179" s="10">
        <v>7.1702984852206567E-2</v>
      </c>
      <c r="L5179" s="10">
        <v>2.5363635808857801</v>
      </c>
      <c r="M5179" s="10">
        <v>2.6125529613536234</v>
      </c>
      <c r="N5179" s="11">
        <v>2.5710155844759752</v>
      </c>
    </row>
    <row r="5180" spans="1:14" x14ac:dyDescent="0.25">
      <c r="A5180" s="6" t="s">
        <v>8917</v>
      </c>
      <c r="B5180" s="7" t="s">
        <v>8880</v>
      </c>
      <c r="C5180" s="7" t="s">
        <v>2828</v>
      </c>
      <c r="D5180" s="7" t="s">
        <v>3346</v>
      </c>
      <c r="E5180" s="7" t="s">
        <v>8848</v>
      </c>
      <c r="F5180" s="7">
        <v>470672.06948909367</v>
      </c>
      <c r="G5180" s="7">
        <v>494262.99078475882</v>
      </c>
      <c r="H5180" s="7">
        <v>5.0121778675485631E-2</v>
      </c>
      <c r="I5180" s="7">
        <v>1869.1042312231234</v>
      </c>
      <c r="J5180" s="7">
        <v>2004.2323334371881</v>
      </c>
      <c r="K5180" s="7">
        <v>7.2295648341472216E-2</v>
      </c>
      <c r="L5180" s="7">
        <v>2.7158356448090895</v>
      </c>
      <c r="M5180" s="7">
        <v>2.7782946901326184</v>
      </c>
      <c r="N5180" s="8">
        <v>2.7375213288327629</v>
      </c>
    </row>
    <row r="5181" spans="1:14" x14ac:dyDescent="0.25">
      <c r="A5181" s="9" t="s">
        <v>8918</v>
      </c>
      <c r="B5181" s="10" t="s">
        <v>8880</v>
      </c>
      <c r="C5181" s="10" t="s">
        <v>2828</v>
      </c>
      <c r="D5181" s="10" t="s">
        <v>8919</v>
      </c>
      <c r="E5181" s="10" t="s">
        <v>8848</v>
      </c>
      <c r="F5181" s="10">
        <v>665931.65481713274</v>
      </c>
      <c r="G5181" s="10">
        <v>714051.47155372764</v>
      </c>
      <c r="H5181" s="10">
        <v>7.2259392369339717E-2</v>
      </c>
      <c r="I5181" s="10">
        <v>2213.0981278075619</v>
      </c>
      <c r="J5181" s="10">
        <v>2377.2396940538219</v>
      </c>
      <c r="K5181" s="10">
        <v>7.4168227871969361E-2</v>
      </c>
      <c r="L5181" s="10">
        <v>3.370828716477436</v>
      </c>
      <c r="M5181" s="10">
        <v>3.4033165345145737</v>
      </c>
      <c r="N5181" s="11">
        <v>3.3645385568390869</v>
      </c>
    </row>
    <row r="5182" spans="1:14" x14ac:dyDescent="0.25">
      <c r="A5182" s="6" t="s">
        <v>8920</v>
      </c>
      <c r="B5182" s="7" t="s">
        <v>8880</v>
      </c>
      <c r="C5182" s="7" t="s">
        <v>2828</v>
      </c>
      <c r="D5182" s="7" t="s">
        <v>8921</v>
      </c>
      <c r="E5182" s="7" t="s">
        <v>8848</v>
      </c>
      <c r="F5182" s="7">
        <v>252182.66630647471</v>
      </c>
      <c r="G5182" s="7">
        <v>260992.34049853333</v>
      </c>
      <c r="H5182" s="7">
        <v>3.4933702308279684E-2</v>
      </c>
      <c r="I5182" s="7">
        <v>1504.0092104558935</v>
      </c>
      <c r="J5182" s="7">
        <v>1608.3441173297515</v>
      </c>
      <c r="K5182" s="7">
        <v>6.9371188785627286E-2</v>
      </c>
      <c r="L5182" s="7">
        <v>1.9283032135161884</v>
      </c>
      <c r="M5182" s="7">
        <v>2.0348857944202412</v>
      </c>
      <c r="N5182" s="8">
        <v>1.9957872027143244</v>
      </c>
    </row>
    <row r="5183" spans="1:14" x14ac:dyDescent="0.25">
      <c r="A5183" s="9" t="s">
        <v>8922</v>
      </c>
      <c r="B5183" s="10" t="s">
        <v>8880</v>
      </c>
      <c r="C5183" s="10" t="s">
        <v>2828</v>
      </c>
      <c r="D5183" s="10" t="s">
        <v>8923</v>
      </c>
      <c r="E5183" s="10" t="s">
        <v>8848</v>
      </c>
      <c r="F5183" s="10">
        <v>481950.79148247588</v>
      </c>
      <c r="G5183" s="10">
        <v>514734.19260548567</v>
      </c>
      <c r="H5183" s="10">
        <v>6.8022299584089022E-2</v>
      </c>
      <c r="I5183" s="10">
        <v>1901.1439835224282</v>
      </c>
      <c r="J5183" s="10">
        <v>2038.9744133363902</v>
      </c>
      <c r="K5183" s="10">
        <v>7.2498680272806343E-2</v>
      </c>
      <c r="L5183" s="10">
        <v>2.780080019278163</v>
      </c>
      <c r="M5183" s="10">
        <v>2.8452968699578314</v>
      </c>
      <c r="N5183" s="11">
        <v>2.8036056402751823</v>
      </c>
    </row>
    <row r="5184" spans="1:14" x14ac:dyDescent="0.25">
      <c r="A5184" s="6" t="s">
        <v>8924</v>
      </c>
      <c r="B5184" s="7" t="s">
        <v>8877</v>
      </c>
      <c r="C5184" s="7" t="s">
        <v>883</v>
      </c>
      <c r="D5184" s="7" t="s">
        <v>5482</v>
      </c>
      <c r="E5184" s="7" t="s">
        <v>8848</v>
      </c>
      <c r="F5184" s="7">
        <v>329621.00518618053</v>
      </c>
      <c r="G5184" s="7">
        <v>355538.270248988</v>
      </c>
      <c r="H5184" s="7">
        <v>7.8627468077068011E-2</v>
      </c>
      <c r="I5184" s="7">
        <v>1651.9843120957487</v>
      </c>
      <c r="J5184" s="7">
        <v>1768.7998772944106</v>
      </c>
      <c r="K5184" s="7">
        <v>7.071227271551192E-2</v>
      </c>
      <c r="L5184" s="7">
        <v>2.2605494052888875</v>
      </c>
      <c r="M5184" s="7">
        <v>2.3628893765183605</v>
      </c>
      <c r="N5184" s="8">
        <v>2.319916155741097</v>
      </c>
    </row>
    <row r="5185" spans="1:14" x14ac:dyDescent="0.25">
      <c r="A5185" s="9" t="s">
        <v>8925</v>
      </c>
      <c r="B5185" s="10" t="s">
        <v>8877</v>
      </c>
      <c r="C5185" s="10" t="s">
        <v>883</v>
      </c>
      <c r="D5185" s="10" t="s">
        <v>8926</v>
      </c>
      <c r="E5185" s="10" t="s">
        <v>8848</v>
      </c>
      <c r="F5185" s="10">
        <v>276127.1356745435</v>
      </c>
      <c r="G5185" s="10">
        <v>295305.08230645978</v>
      </c>
      <c r="H5185" s="10">
        <v>6.9453321148850472E-2</v>
      </c>
      <c r="I5185" s="10">
        <v>1557.7125424763351</v>
      </c>
      <c r="J5185" s="10">
        <v>1666.5769474240103</v>
      </c>
      <c r="K5185" s="10">
        <v>6.9887352113510437E-2</v>
      </c>
      <c r="L5185" s="10">
        <v>2.0511052321523575</v>
      </c>
      <c r="M5185" s="10">
        <v>2.1638405057855987</v>
      </c>
      <c r="N5185" s="11">
        <v>2.1218575998566704</v>
      </c>
    </row>
    <row r="5186" spans="1:14" x14ac:dyDescent="0.25">
      <c r="A5186" s="6" t="s">
        <v>8927</v>
      </c>
      <c r="B5186" s="7" t="s">
        <v>8928</v>
      </c>
      <c r="C5186" s="7" t="s">
        <v>8929</v>
      </c>
      <c r="D5186" s="7" t="s">
        <v>1121</v>
      </c>
      <c r="E5186" s="7" t="s">
        <v>8930</v>
      </c>
      <c r="F5186" s="7">
        <v>703479.56690978503</v>
      </c>
      <c r="G5186" s="7">
        <v>673244.14070743916</v>
      </c>
      <c r="H5186" s="7">
        <v>-4.2979821482467158E-2</v>
      </c>
      <c r="I5186" s="7">
        <v>2620.3540364639598</v>
      </c>
      <c r="J5186" s="7">
        <v>2642.3269602577875</v>
      </c>
      <c r="K5186" s="7">
        <v>8.385479018506635E-3</v>
      </c>
      <c r="L5186" s="7">
        <v>3.2547055866406307</v>
      </c>
      <c r="M5186" s="7">
        <v>3.2542247874472365</v>
      </c>
      <c r="N5186" s="8">
        <v>3.2775693576436193</v>
      </c>
    </row>
    <row r="5187" spans="1:14" x14ac:dyDescent="0.25">
      <c r="A5187" s="9" t="s">
        <v>8931</v>
      </c>
      <c r="B5187" s="10" t="s">
        <v>8928</v>
      </c>
      <c r="C5187" s="10" t="s">
        <v>8929</v>
      </c>
      <c r="D5187" s="10" t="s">
        <v>1121</v>
      </c>
      <c r="E5187" s="10" t="s">
        <v>8930</v>
      </c>
      <c r="F5187" s="10">
        <v>686788.03756731388</v>
      </c>
      <c r="G5187" s="10">
        <v>667182.91829990258</v>
      </c>
      <c r="H5187" s="10">
        <v>-2.8546098934476197E-2</v>
      </c>
      <c r="I5187" s="10">
        <v>2262.5265811793533</v>
      </c>
      <c r="J5187" s="10">
        <v>2344.9024740939062</v>
      </c>
      <c r="K5187" s="10">
        <v>3.6408806685318158E-2</v>
      </c>
      <c r="L5187" s="10">
        <v>3.2372564443918308</v>
      </c>
      <c r="M5187" s="10">
        <v>3.2426174303528974</v>
      </c>
      <c r="N5187" s="11">
        <v>3.2123621659021451</v>
      </c>
    </row>
    <row r="5188" spans="1:14" x14ac:dyDescent="0.25">
      <c r="A5188" s="6" t="s">
        <v>8932</v>
      </c>
      <c r="B5188" s="7" t="s">
        <v>8928</v>
      </c>
      <c r="C5188" s="7" t="s">
        <v>8929</v>
      </c>
      <c r="D5188" s="7" t="s">
        <v>1121</v>
      </c>
      <c r="E5188" s="7" t="s">
        <v>8930</v>
      </c>
      <c r="F5188" s="7">
        <v>864367.64896275837</v>
      </c>
      <c r="G5188" s="7">
        <v>835250.87460032001</v>
      </c>
      <c r="H5188" s="7">
        <v>-3.3685636427252343E-2</v>
      </c>
      <c r="I5188" s="7">
        <v>2490.6307106085533</v>
      </c>
      <c r="J5188" s="7">
        <v>2532.830609963728</v>
      </c>
      <c r="K5188" s="7">
        <v>1.6943459010374001E-2</v>
      </c>
      <c r="L5188" s="7">
        <v>3.702552522215472</v>
      </c>
      <c r="M5188" s="7">
        <v>3.6835039512538623</v>
      </c>
      <c r="N5188" s="8">
        <v>3.6356631077815251</v>
      </c>
    </row>
    <row r="5189" spans="1:14" x14ac:dyDescent="0.25">
      <c r="A5189" s="9" t="s">
        <v>8933</v>
      </c>
      <c r="B5189" s="10" t="s">
        <v>8928</v>
      </c>
      <c r="C5189" s="10" t="s">
        <v>8929</v>
      </c>
      <c r="D5189" s="10" t="s">
        <v>1121</v>
      </c>
      <c r="E5189" s="10" t="s">
        <v>8930</v>
      </c>
      <c r="F5189" s="10">
        <v>485391.97035328601</v>
      </c>
      <c r="G5189" s="10">
        <v>467852.4366314917</v>
      </c>
      <c r="H5189" s="10">
        <v>-3.613478341849867E-2</v>
      </c>
      <c r="I5189" s="10">
        <v>2369.3466382907045</v>
      </c>
      <c r="J5189" s="10">
        <v>2546.6666666666665</v>
      </c>
      <c r="K5189" s="10">
        <v>7.4839209050425959E-2</v>
      </c>
      <c r="L5189" s="10">
        <v>2.6318810960610826</v>
      </c>
      <c r="M5189" s="10">
        <v>2.6667155397394477</v>
      </c>
      <c r="N5189" s="11">
        <v>2.7589965822569775</v>
      </c>
    </row>
    <row r="5190" spans="1:14" x14ac:dyDescent="0.25">
      <c r="A5190" s="6" t="s">
        <v>8934</v>
      </c>
      <c r="B5190" s="7" t="s">
        <v>8928</v>
      </c>
      <c r="C5190" s="7" t="s">
        <v>8929</v>
      </c>
      <c r="D5190" s="7" t="s">
        <v>1121</v>
      </c>
      <c r="E5190" s="7" t="s">
        <v>8930</v>
      </c>
      <c r="F5190" s="7">
        <v>544379.26479102601</v>
      </c>
      <c r="G5190" s="7">
        <v>526269.08168550371</v>
      </c>
      <c r="H5190" s="7">
        <v>-3.3267584342093488E-2</v>
      </c>
      <c r="I5190" s="7">
        <v>2324.2782154338342</v>
      </c>
      <c r="J5190" s="7">
        <v>2436.2496296296299</v>
      </c>
      <c r="K5190" s="7">
        <v>4.8174703635853605E-2</v>
      </c>
      <c r="L5190" s="7">
        <v>2.8159671640504595</v>
      </c>
      <c r="M5190" s="7">
        <v>2.8417631869990165</v>
      </c>
      <c r="N5190" s="8">
        <v>2.8824028948216811</v>
      </c>
    </row>
    <row r="5191" spans="1:14" x14ac:dyDescent="0.25">
      <c r="A5191" s="9" t="s">
        <v>8935</v>
      </c>
      <c r="B5191" s="10" t="s">
        <v>8928</v>
      </c>
      <c r="C5191" s="10" t="s">
        <v>8929</v>
      </c>
      <c r="D5191" s="10" t="s">
        <v>1121</v>
      </c>
      <c r="E5191" s="10" t="s">
        <v>8930</v>
      </c>
      <c r="F5191" s="10">
        <v>252443.87310996489</v>
      </c>
      <c r="G5191" s="10">
        <v>250022.28085068171</v>
      </c>
      <c r="H5191" s="10">
        <v>-9.5925966808009192E-3</v>
      </c>
      <c r="I5191" s="10">
        <v>2036.579842092126</v>
      </c>
      <c r="J5191" s="10">
        <v>2185.833333333333</v>
      </c>
      <c r="K5191" s="10">
        <v>7.3286344171944059E-2</v>
      </c>
      <c r="L5191" s="10">
        <v>1.8884846476139887</v>
      </c>
      <c r="M5191" s="10">
        <v>1.9787106796935499</v>
      </c>
      <c r="N5191" s="11">
        <v>2.088267850950464</v>
      </c>
    </row>
    <row r="5192" spans="1:14" x14ac:dyDescent="0.25">
      <c r="A5192" s="6" t="s">
        <v>8936</v>
      </c>
      <c r="B5192" s="7" t="s">
        <v>8928</v>
      </c>
      <c r="C5192" s="7" t="s">
        <v>8929</v>
      </c>
      <c r="D5192" s="7" t="s">
        <v>1121</v>
      </c>
      <c r="E5192" s="7" t="s">
        <v>8930</v>
      </c>
      <c r="F5192" s="7">
        <v>1137483.8500753765</v>
      </c>
      <c r="G5192" s="7">
        <v>1135972.5339486925</v>
      </c>
      <c r="H5192" s="7">
        <v>-1.3286484257194605E-3</v>
      </c>
      <c r="I5192" s="7">
        <v>2313.8531070361951</v>
      </c>
      <c r="J5192" s="7">
        <v>2492.9761904761904</v>
      </c>
      <c r="K5192" s="7">
        <v>7.741333401645073E-2</v>
      </c>
      <c r="L5192" s="7">
        <v>4.4516297774364357</v>
      </c>
      <c r="M5192" s="7">
        <v>4.4087093081263617</v>
      </c>
      <c r="N5192" s="8">
        <v>4.2859247660650128</v>
      </c>
    </row>
    <row r="5193" spans="1:14" x14ac:dyDescent="0.25">
      <c r="A5193" s="9" t="s">
        <v>8937</v>
      </c>
      <c r="B5193" s="10" t="s">
        <v>8928</v>
      </c>
      <c r="C5193" s="10" t="s">
        <v>8929</v>
      </c>
      <c r="D5193" s="10" t="s">
        <v>1121</v>
      </c>
      <c r="E5193" s="10" t="s">
        <v>8930</v>
      </c>
      <c r="F5193" s="10">
        <v>898493.19037125946</v>
      </c>
      <c r="G5193" s="10">
        <v>882619.3418001486</v>
      </c>
      <c r="H5193" s="10">
        <v>-1.7667188512081829E-2</v>
      </c>
      <c r="I5193" s="10">
        <v>2025.9301704658665</v>
      </c>
      <c r="J5193" s="10">
        <v>2096.535578618912</v>
      </c>
      <c r="K5193" s="10">
        <v>3.4850859709942388E-2</v>
      </c>
      <c r="L5193" s="10">
        <v>3.8271888317067866</v>
      </c>
      <c r="M5193" s="10">
        <v>3.8073670674721876</v>
      </c>
      <c r="N5193" s="11">
        <v>3.6678304296335931</v>
      </c>
    </row>
    <row r="5194" spans="1:14" x14ac:dyDescent="0.25">
      <c r="A5194" s="6" t="s">
        <v>8938</v>
      </c>
      <c r="B5194" s="7" t="s">
        <v>8928</v>
      </c>
      <c r="C5194" s="7" t="s">
        <v>8929</v>
      </c>
      <c r="D5194" s="7" t="s">
        <v>1121</v>
      </c>
      <c r="E5194" s="7" t="s">
        <v>8930</v>
      </c>
      <c r="F5194" s="7">
        <v>625147.20484023902</v>
      </c>
      <c r="G5194" s="7">
        <v>597846.19394839904</v>
      </c>
      <c r="H5194" s="7">
        <v>-4.3671331616714104E-2</v>
      </c>
      <c r="I5194" s="7">
        <v>2383.3921005872439</v>
      </c>
      <c r="J5194" s="7">
        <v>2443.1251489995743</v>
      </c>
      <c r="K5194" s="7">
        <v>2.5062199542246012E-2</v>
      </c>
      <c r="L5194" s="7">
        <v>3.0338019994410272</v>
      </c>
      <c r="M5194" s="7">
        <v>3.0442957726652633</v>
      </c>
      <c r="N5194" s="8">
        <v>3.0567356872958542</v>
      </c>
    </row>
    <row r="5195" spans="1:14" x14ac:dyDescent="0.25">
      <c r="A5195" s="9" t="s">
        <v>8939</v>
      </c>
      <c r="B5195" s="10" t="s">
        <v>8928</v>
      </c>
      <c r="C5195" s="10" t="s">
        <v>8929</v>
      </c>
      <c r="D5195" s="10" t="s">
        <v>1121</v>
      </c>
      <c r="E5195" s="10" t="s">
        <v>8930</v>
      </c>
      <c r="F5195" s="10">
        <v>726021.47622471896</v>
      </c>
      <c r="G5195" s="10">
        <v>722352.88909119496</v>
      </c>
      <c r="H5195" s="10">
        <v>-5.0530008459260829E-3</v>
      </c>
      <c r="I5195" s="10">
        <v>2167.5012432694621</v>
      </c>
      <c r="J5195" s="10">
        <v>2265.8571428571427</v>
      </c>
      <c r="K5195" s="10">
        <v>4.5377551636058305E-2</v>
      </c>
      <c r="L5195" s="10">
        <v>3.3941682422623822</v>
      </c>
      <c r="M5195" s="10">
        <v>3.3995289657965948</v>
      </c>
      <c r="N5195" s="11">
        <v>3.3364701122149079</v>
      </c>
    </row>
    <row r="5196" spans="1:14" x14ac:dyDescent="0.25">
      <c r="A5196" s="6" t="s">
        <v>8940</v>
      </c>
      <c r="B5196" s="7" t="s">
        <v>8928</v>
      </c>
      <c r="C5196" s="7" t="s">
        <v>8929</v>
      </c>
      <c r="D5196" s="7" t="s">
        <v>1121</v>
      </c>
      <c r="E5196" s="7" t="s">
        <v>8930</v>
      </c>
      <c r="F5196" s="7">
        <v>655012.49675810046</v>
      </c>
      <c r="G5196" s="7">
        <v>663078.20721222262</v>
      </c>
      <c r="H5196" s="7">
        <v>1.2313826826270266E-2</v>
      </c>
      <c r="I5196" s="7">
        <v>1992.1017617663413</v>
      </c>
      <c r="J5196" s="7">
        <v>2102.0231481481483</v>
      </c>
      <c r="K5196" s="7">
        <v>5.5178600055221454E-2</v>
      </c>
      <c r="L5196" s="7">
        <v>3.2254097028358757</v>
      </c>
      <c r="M5196" s="7">
        <v>3.2454477561638844</v>
      </c>
      <c r="N5196" s="8">
        <v>3.1684748773585576</v>
      </c>
    </row>
    <row r="5197" spans="1:14" x14ac:dyDescent="0.25">
      <c r="A5197" s="9" t="s">
        <v>8941</v>
      </c>
      <c r="B5197" s="10" t="s">
        <v>8928</v>
      </c>
      <c r="C5197" s="10" t="s">
        <v>8929</v>
      </c>
      <c r="D5197" s="10" t="s">
        <v>1121</v>
      </c>
      <c r="E5197" s="10" t="s">
        <v>8930</v>
      </c>
      <c r="F5197" s="10">
        <v>780757.34156390221</v>
      </c>
      <c r="G5197" s="10">
        <v>791831.85037334904</v>
      </c>
      <c r="H5197" s="10">
        <v>1.418431594541774E-2</v>
      </c>
      <c r="I5197" s="10">
        <v>1838.8033221562237</v>
      </c>
      <c r="J5197" s="10">
        <v>1820.1666666666667</v>
      </c>
      <c r="K5197" s="10">
        <v>-1.0135208733309845E-2</v>
      </c>
      <c r="L5197" s="10">
        <v>3.5858941338716228</v>
      </c>
      <c r="M5197" s="10">
        <v>3.5879004670319317</v>
      </c>
      <c r="N5197" s="11">
        <v>3.4105513749178633</v>
      </c>
    </row>
    <row r="5198" spans="1:14" x14ac:dyDescent="0.25">
      <c r="A5198" s="6" t="s">
        <v>8942</v>
      </c>
      <c r="B5198" s="7" t="s">
        <v>8928</v>
      </c>
      <c r="C5198" s="7" t="s">
        <v>8929</v>
      </c>
      <c r="D5198" s="7" t="s">
        <v>1121</v>
      </c>
      <c r="E5198" s="7" t="s">
        <v>8930</v>
      </c>
      <c r="F5198" s="7">
        <v>1225677.8958233085</v>
      </c>
      <c r="G5198" s="7">
        <v>1276190.0362681088</v>
      </c>
      <c r="H5198" s="7">
        <v>4.1211594511843912E-2</v>
      </c>
      <c r="I5198" s="7">
        <v>1943.3058721764976</v>
      </c>
      <c r="J5198" s="7">
        <v>2034.15</v>
      </c>
      <c r="K5198" s="7">
        <v>4.6747210063106184E-2</v>
      </c>
      <c r="L5198" s="7">
        <v>4.770224566517463</v>
      </c>
      <c r="M5198" s="7">
        <v>4.7253406575742574</v>
      </c>
      <c r="N5198" s="8">
        <v>4.495649699990766</v>
      </c>
    </row>
    <row r="5199" spans="1:14" x14ac:dyDescent="0.25">
      <c r="A5199" s="9" t="s">
        <v>8943</v>
      </c>
      <c r="B5199" s="10" t="s">
        <v>8928</v>
      </c>
      <c r="C5199" s="10" t="s">
        <v>8929</v>
      </c>
      <c r="D5199" s="10" t="s">
        <v>1121</v>
      </c>
      <c r="E5199" s="10" t="s">
        <v>8930</v>
      </c>
      <c r="F5199" s="10">
        <v>1104401.9550846834</v>
      </c>
      <c r="G5199" s="10">
        <v>1104240.1089884154</v>
      </c>
      <c r="H5199" s="10">
        <v>-1.4654636884947717E-4</v>
      </c>
      <c r="I5199" s="10">
        <v>2523.1042406590232</v>
      </c>
      <c r="J5199" s="10">
        <v>2672.3092592592589</v>
      </c>
      <c r="K5199" s="10">
        <v>5.9135495155469293E-2</v>
      </c>
      <c r="L5199" s="10">
        <v>4.3770214034769293</v>
      </c>
      <c r="M5199" s="10">
        <v>4.3376549361140686</v>
      </c>
      <c r="N5199" s="11">
        <v>4.2496227447460546</v>
      </c>
    </row>
    <row r="5200" spans="1:14" x14ac:dyDescent="0.25">
      <c r="A5200" s="6" t="s">
        <v>8944</v>
      </c>
      <c r="B5200" s="7" t="s">
        <v>8928</v>
      </c>
      <c r="C5200" s="7" t="s">
        <v>8929</v>
      </c>
      <c r="D5200" s="7" t="s">
        <v>1121</v>
      </c>
      <c r="E5200" s="7" t="s">
        <v>8930</v>
      </c>
      <c r="F5200" s="7">
        <v>578341.94605526433</v>
      </c>
      <c r="G5200" s="7">
        <v>573228.46348676365</v>
      </c>
      <c r="H5200" s="7">
        <v>-8.8416249303349924E-3</v>
      </c>
      <c r="I5200" s="7">
        <v>2187.2665863239181</v>
      </c>
      <c r="J5200" s="7">
        <v>2172.4206349206347</v>
      </c>
      <c r="K5200" s="7">
        <v>-6.7874448849120778E-3</v>
      </c>
      <c r="L5200" s="7">
        <v>2.9598054402719747</v>
      </c>
      <c r="M5200" s="7">
        <v>2.9866925805933668</v>
      </c>
      <c r="N5200" s="8">
        <v>2.9449599743966104</v>
      </c>
    </row>
    <row r="5201" spans="1:14" x14ac:dyDescent="0.25">
      <c r="A5201" s="9" t="s">
        <v>8945</v>
      </c>
      <c r="B5201" s="10" t="s">
        <v>8928</v>
      </c>
      <c r="C5201" s="10" t="s">
        <v>8929</v>
      </c>
      <c r="D5201" s="10" t="s">
        <v>1121</v>
      </c>
      <c r="E5201" s="10" t="s">
        <v>8930</v>
      </c>
      <c r="F5201" s="10">
        <v>586021.07201049069</v>
      </c>
      <c r="G5201" s="10">
        <v>599786.86101114796</v>
      </c>
      <c r="H5201" s="10">
        <v>2.3490262821830477E-2</v>
      </c>
      <c r="I5201" s="10">
        <v>2083.5507627377729</v>
      </c>
      <c r="J5201" s="10">
        <v>2235.9973544973545</v>
      </c>
      <c r="K5201" s="10">
        <v>7.3166727917522781E-2</v>
      </c>
      <c r="L5201" s="10">
        <v>3.0395951540361343</v>
      </c>
      <c r="M5201" s="10">
        <v>3.0736427276208218</v>
      </c>
      <c r="N5201" s="11">
        <v>3.0463576377148271</v>
      </c>
    </row>
    <row r="5202" spans="1:14" x14ac:dyDescent="0.25">
      <c r="A5202" s="6" t="s">
        <v>8946</v>
      </c>
      <c r="B5202" s="7" t="s">
        <v>8928</v>
      </c>
      <c r="C5202" s="7" t="s">
        <v>8929</v>
      </c>
      <c r="D5202" s="7" t="s">
        <v>1121</v>
      </c>
      <c r="E5202" s="7" t="s">
        <v>8930</v>
      </c>
      <c r="F5202" s="7">
        <v>385014.23354488751</v>
      </c>
      <c r="G5202" s="7">
        <v>388350.16434209794</v>
      </c>
      <c r="H5202" s="7">
        <v>8.6644349911326173E-3</v>
      </c>
      <c r="I5202" s="7">
        <v>1753.6455395434953</v>
      </c>
      <c r="J5202" s="7">
        <v>1787.75</v>
      </c>
      <c r="K5202" s="7">
        <v>1.9447750236563047E-2</v>
      </c>
      <c r="L5202" s="7">
        <v>2.3715240893825396</v>
      </c>
      <c r="M5202" s="7">
        <v>2.4389189328623146</v>
      </c>
      <c r="N5202" s="8">
        <v>2.3834104759716226</v>
      </c>
    </row>
    <row r="5203" spans="1:14" x14ac:dyDescent="0.25">
      <c r="A5203" s="9" t="s">
        <v>8947</v>
      </c>
      <c r="B5203" s="10" t="s">
        <v>8928</v>
      </c>
      <c r="C5203" s="10" t="s">
        <v>8929</v>
      </c>
      <c r="D5203" s="10" t="s">
        <v>1121</v>
      </c>
      <c r="E5203" s="10" t="s">
        <v>8930</v>
      </c>
      <c r="F5203" s="10">
        <v>386736.07688555442</v>
      </c>
      <c r="G5203" s="10">
        <v>397700.09179800312</v>
      </c>
      <c r="H5203" s="10">
        <v>2.8350121873148268E-2</v>
      </c>
      <c r="I5203" s="10">
        <v>1486.6840947978451</v>
      </c>
      <c r="J5203" s="10">
        <v>1601.3333333333333</v>
      </c>
      <c r="K5203" s="10">
        <v>7.7117417840592312E-2</v>
      </c>
      <c r="L5203" s="10">
        <v>2.4027601177141205</v>
      </c>
      <c r="M5203" s="10">
        <v>2.4759982770051918</v>
      </c>
      <c r="N5203" s="11">
        <v>2.3829769487056671</v>
      </c>
    </row>
    <row r="5204" spans="1:14" x14ac:dyDescent="0.25">
      <c r="A5204" s="6" t="s">
        <v>8948</v>
      </c>
      <c r="B5204" s="7" t="s">
        <v>8928</v>
      </c>
      <c r="C5204" s="7" t="s">
        <v>8929</v>
      </c>
      <c r="D5204" s="7" t="s">
        <v>1121</v>
      </c>
      <c r="E5204" s="7" t="s">
        <v>8930</v>
      </c>
      <c r="F5204" s="7">
        <v>503792.85145491612</v>
      </c>
      <c r="G5204" s="7">
        <v>465675.48184113292</v>
      </c>
      <c r="H5204" s="7">
        <v>-7.566079888530193E-2</v>
      </c>
      <c r="I5204" s="7">
        <v>2396.720289018514</v>
      </c>
      <c r="J5204" s="7">
        <v>2489.5881226053643</v>
      </c>
      <c r="K5204" s="7">
        <v>3.8747881432956384E-2</v>
      </c>
      <c r="L5204" s="7">
        <v>2.6249061396978846</v>
      </c>
      <c r="M5204" s="7">
        <v>2.6450597860961773</v>
      </c>
      <c r="N5204" s="8">
        <v>2.7229648234992752</v>
      </c>
    </row>
    <row r="5205" spans="1:14" x14ac:dyDescent="0.25">
      <c r="A5205" s="9" t="s">
        <v>8949</v>
      </c>
      <c r="B5205" s="10" t="s">
        <v>8928</v>
      </c>
      <c r="C5205" s="10" t="s">
        <v>8929</v>
      </c>
      <c r="D5205" s="10" t="s">
        <v>1121</v>
      </c>
      <c r="E5205" s="10" t="s">
        <v>8930</v>
      </c>
      <c r="F5205" s="10">
        <v>345957.36455277499</v>
      </c>
      <c r="G5205" s="10">
        <v>353916.44602209685</v>
      </c>
      <c r="H5205" s="10">
        <v>2.3005960516581856E-2</v>
      </c>
      <c r="I5205" s="10">
        <v>1386.1603689988312</v>
      </c>
      <c r="J5205" s="10">
        <v>1480.5555555555557</v>
      </c>
      <c r="K5205" s="10">
        <v>6.8098315799421036E-2</v>
      </c>
      <c r="L5205" s="10">
        <v>2.2550084146772846</v>
      </c>
      <c r="M5205" s="10">
        <v>2.3353571443268324</v>
      </c>
      <c r="N5205" s="11">
        <v>2.2292584752648095</v>
      </c>
    </row>
    <row r="5206" spans="1:14" x14ac:dyDescent="0.25">
      <c r="A5206" s="6" t="s">
        <v>8950</v>
      </c>
      <c r="B5206" s="7" t="s">
        <v>8928</v>
      </c>
      <c r="C5206" s="7" t="s">
        <v>8929</v>
      </c>
      <c r="D5206" s="7" t="s">
        <v>1121</v>
      </c>
      <c r="E5206" s="7" t="s">
        <v>8930</v>
      </c>
      <c r="F5206" s="7">
        <v>384767.88043730042</v>
      </c>
      <c r="G5206" s="7">
        <v>379732.02691231127</v>
      </c>
      <c r="H5206" s="7">
        <v>-1.3088029903290671E-2</v>
      </c>
      <c r="I5206" s="7">
        <v>2113.9300203564881</v>
      </c>
      <c r="J5206" s="7">
        <v>2294.4444444444448</v>
      </c>
      <c r="K5206" s="7">
        <v>8.5392809766481878E-2</v>
      </c>
      <c r="L5206" s="7">
        <v>2.3425822936913141</v>
      </c>
      <c r="M5206" s="7">
        <v>2.4030934202760896</v>
      </c>
      <c r="N5206" s="8">
        <v>2.4784971193408571</v>
      </c>
    </row>
    <row r="5207" spans="1:14" x14ac:dyDescent="0.25">
      <c r="A5207" s="9" t="s">
        <v>8951</v>
      </c>
      <c r="B5207" s="10" t="s">
        <v>8928</v>
      </c>
      <c r="C5207" s="10" t="s">
        <v>8929</v>
      </c>
      <c r="D5207" s="10" t="s">
        <v>1121</v>
      </c>
      <c r="E5207" s="10" t="s">
        <v>8930</v>
      </c>
      <c r="F5207" s="10">
        <v>618435.65772035439</v>
      </c>
      <c r="G5207" s="10">
        <v>564590.48880803667</v>
      </c>
      <c r="H5207" s="10">
        <v>-8.7066727540903777E-2</v>
      </c>
      <c r="I5207" s="10">
        <v>2759.7417059692293</v>
      </c>
      <c r="J5207" s="10">
        <v>2937.2133655394523</v>
      </c>
      <c r="K5207" s="10">
        <v>6.4307344120776849E-2</v>
      </c>
      <c r="L5207" s="10">
        <v>2.9336146884294365</v>
      </c>
      <c r="M5207" s="10">
        <v>2.933592567980861</v>
      </c>
      <c r="N5207" s="11">
        <v>3.0685734907659943</v>
      </c>
    </row>
    <row r="5208" spans="1:14" x14ac:dyDescent="0.25">
      <c r="A5208" s="6" t="s">
        <v>8952</v>
      </c>
      <c r="B5208" s="7" t="s">
        <v>8928</v>
      </c>
      <c r="C5208" s="7" t="s">
        <v>8953</v>
      </c>
      <c r="D5208" s="7" t="s">
        <v>8954</v>
      </c>
      <c r="E5208" s="7" t="s">
        <v>8955</v>
      </c>
      <c r="F5208" s="7">
        <v>859279.824707928</v>
      </c>
      <c r="G5208" s="7">
        <v>877423.47521288099</v>
      </c>
      <c r="H5208" s="7">
        <v>2.1114949965362076E-2</v>
      </c>
      <c r="I5208" s="7">
        <v>3467.5539172001004</v>
      </c>
      <c r="J5208" s="7">
        <v>3737.5</v>
      </c>
      <c r="K5208" s="7">
        <v>7.7849137820434927E-2</v>
      </c>
      <c r="L5208" s="7">
        <v>3.8136481293055717</v>
      </c>
      <c r="M5208" s="7">
        <v>3.8065779339457979</v>
      </c>
      <c r="N5208" s="8">
        <v>3.9551578835613603</v>
      </c>
    </row>
    <row r="5209" spans="1:14" x14ac:dyDescent="0.25">
      <c r="A5209" s="9" t="s">
        <v>8956</v>
      </c>
      <c r="B5209" s="10" t="s">
        <v>8928</v>
      </c>
      <c r="C5209" s="10" t="s">
        <v>8957</v>
      </c>
      <c r="D5209" s="10" t="s">
        <v>8958</v>
      </c>
      <c r="E5209" s="10" t="s">
        <v>8955</v>
      </c>
      <c r="F5209" s="10">
        <v>467102.78885344014</v>
      </c>
      <c r="G5209" s="10">
        <v>493218.21778851049</v>
      </c>
      <c r="H5209" s="10">
        <v>5.5909383455349952E-2</v>
      </c>
      <c r="I5209" s="10">
        <v>1867.4690430059418</v>
      </c>
      <c r="J5209" s="10">
        <v>2002.4592286028919</v>
      </c>
      <c r="K5209" s="10">
        <v>7.2285099505406167E-2</v>
      </c>
      <c r="L5209" s="10">
        <v>2.7125375929683884</v>
      </c>
      <c r="M5209" s="10">
        <v>2.777354938335713</v>
      </c>
      <c r="N5209" s="11">
        <v>2.7362170635569796</v>
      </c>
    </row>
    <row r="5210" spans="1:14" x14ac:dyDescent="0.25">
      <c r="A5210" s="6" t="s">
        <v>8959</v>
      </c>
      <c r="B5210" s="7" t="s">
        <v>8928</v>
      </c>
      <c r="C5210" s="7" t="s">
        <v>8960</v>
      </c>
      <c r="D5210" s="7" t="s">
        <v>8961</v>
      </c>
      <c r="E5210" s="7" t="s">
        <v>8955</v>
      </c>
      <c r="F5210" s="7">
        <v>376027.46784527367</v>
      </c>
      <c r="G5210" s="7">
        <v>388950.86038105655</v>
      </c>
      <c r="H5210" s="7">
        <v>3.4368214135624138E-2</v>
      </c>
      <c r="I5210" s="7">
        <v>1823.4602091889467</v>
      </c>
      <c r="J5210" s="7">
        <v>1918.4230769230769</v>
      </c>
      <c r="K5210" s="7">
        <v>5.2078387702448721E-2</v>
      </c>
      <c r="L5210" s="7">
        <v>2.3735359715026361</v>
      </c>
      <c r="M5210" s="7">
        <v>2.4509651114276219</v>
      </c>
      <c r="N5210" s="8">
        <v>2.4287391496846444</v>
      </c>
    </row>
    <row r="5211" spans="1:14" x14ac:dyDescent="0.25">
      <c r="A5211" s="9" t="s">
        <v>8962</v>
      </c>
      <c r="B5211" s="10" t="s">
        <v>8928</v>
      </c>
      <c r="C5211" s="10" t="s">
        <v>8963</v>
      </c>
      <c r="D5211" s="10" t="s">
        <v>8961</v>
      </c>
      <c r="E5211" s="10" t="s">
        <v>8955</v>
      </c>
      <c r="F5211" s="10">
        <v>418120.64822753175</v>
      </c>
      <c r="G5211" s="10">
        <v>441589.23470320791</v>
      </c>
      <c r="H5211" s="10">
        <v>5.6128743163396916E-2</v>
      </c>
      <c r="I5211" s="10">
        <v>1809.5161843319811</v>
      </c>
      <c r="J5211" s="10">
        <v>1919.788888888889</v>
      </c>
      <c r="K5211" s="10">
        <v>6.0940435632310892E-2</v>
      </c>
      <c r="L5211" s="10">
        <v>2.5471659329623799</v>
      </c>
      <c r="M5211" s="10">
        <v>2.6222199939618394</v>
      </c>
      <c r="N5211" s="11">
        <v>2.5800912790907846</v>
      </c>
    </row>
    <row r="5212" spans="1:14" x14ac:dyDescent="0.25">
      <c r="A5212" s="6" t="s">
        <v>8964</v>
      </c>
      <c r="B5212" s="7" t="s">
        <v>8928</v>
      </c>
      <c r="C5212" s="7" t="s">
        <v>8965</v>
      </c>
      <c r="D5212" s="7" t="s">
        <v>8966</v>
      </c>
      <c r="E5212" s="7" t="s">
        <v>8955</v>
      </c>
      <c r="F5212" s="7">
        <v>434250.11269256746</v>
      </c>
      <c r="G5212" s="7">
        <v>447213.49604721338</v>
      </c>
      <c r="H5212" s="7">
        <v>2.9852343098465704E-2</v>
      </c>
      <c r="I5212" s="7">
        <v>1871.1417699881904</v>
      </c>
      <c r="J5212" s="7">
        <v>1917.2407407407409</v>
      </c>
      <c r="K5212" s="7">
        <v>2.4636813464348796E-2</v>
      </c>
      <c r="L5212" s="7">
        <v>2.5654126112999416</v>
      </c>
      <c r="M5212" s="7">
        <v>2.6292830323976775</v>
      </c>
      <c r="N5212" s="8">
        <v>2.5802091847892181</v>
      </c>
    </row>
    <row r="5213" spans="1:14" x14ac:dyDescent="0.25">
      <c r="A5213" s="9" t="s">
        <v>8967</v>
      </c>
      <c r="B5213" s="10" t="s">
        <v>8928</v>
      </c>
      <c r="C5213" s="10" t="s">
        <v>8960</v>
      </c>
      <c r="D5213" s="10" t="s">
        <v>8961</v>
      </c>
      <c r="E5213" s="10" t="s">
        <v>8955</v>
      </c>
      <c r="F5213" s="10">
        <v>631243.66267930821</v>
      </c>
      <c r="G5213" s="10">
        <v>644295.52044574171</v>
      </c>
      <c r="H5213" s="10">
        <v>2.0676417900236822E-2</v>
      </c>
      <c r="I5213" s="10">
        <v>2103.9221539456162</v>
      </c>
      <c r="J5213" s="10">
        <v>2258.8554952138325</v>
      </c>
      <c r="K5213" s="10">
        <v>7.3640244235111146E-2</v>
      </c>
      <c r="L5213" s="10">
        <v>3.1708879436385287</v>
      </c>
      <c r="M5213" s="10">
        <v>3.1967443931690873</v>
      </c>
      <c r="N5213" s="11">
        <v>3.1595011540939306</v>
      </c>
    </row>
    <row r="5214" spans="1:14" x14ac:dyDescent="0.25">
      <c r="A5214" s="6" t="s">
        <v>8968</v>
      </c>
      <c r="B5214" s="7" t="s">
        <v>8928</v>
      </c>
      <c r="C5214" s="7" t="s">
        <v>8969</v>
      </c>
      <c r="D5214" s="7" t="s">
        <v>8970</v>
      </c>
      <c r="E5214" s="7" t="s">
        <v>8955</v>
      </c>
      <c r="F5214" s="7">
        <v>570432.37423806044</v>
      </c>
      <c r="G5214" s="7">
        <v>607798.63030381256</v>
      </c>
      <c r="H5214" s="7">
        <v>6.5505146189612895E-2</v>
      </c>
      <c r="I5214" s="7">
        <v>2046.800382098377</v>
      </c>
      <c r="J5214" s="7">
        <v>2196.9159039535143</v>
      </c>
      <c r="K5214" s="7">
        <v>7.3341554539499892E-2</v>
      </c>
      <c r="L5214" s="7">
        <v>3.0634499996297837</v>
      </c>
      <c r="M5214" s="7">
        <v>3.1109892353647988</v>
      </c>
      <c r="N5214" s="8">
        <v>3.0706256171045356</v>
      </c>
    </row>
    <row r="5215" spans="1:14" x14ac:dyDescent="0.25">
      <c r="A5215" s="9" t="s">
        <v>8971</v>
      </c>
      <c r="B5215" s="10" t="s">
        <v>8928</v>
      </c>
      <c r="C5215" s="10" t="s">
        <v>8953</v>
      </c>
      <c r="D5215" s="10" t="s">
        <v>7971</v>
      </c>
      <c r="E5215" s="10" t="s">
        <v>8955</v>
      </c>
      <c r="F5215" s="10">
        <v>899297.24007826357</v>
      </c>
      <c r="G5215" s="10">
        <v>968779.20098243118</v>
      </c>
      <c r="H5215" s="10">
        <v>7.7262508776431663E-2</v>
      </c>
      <c r="I5215" s="10">
        <v>2611.7759106818758</v>
      </c>
      <c r="J5215" s="10">
        <v>2809.5431418853041</v>
      </c>
      <c r="K5215" s="10">
        <v>7.5721362768751382E-2</v>
      </c>
      <c r="L5215" s="10">
        <v>4.0472144092374123</v>
      </c>
      <c r="M5215" s="10">
        <v>4.0458051696693591</v>
      </c>
      <c r="N5215" s="11">
        <v>4.0134924663526244</v>
      </c>
    </row>
    <row r="5216" spans="1:14" x14ac:dyDescent="0.25">
      <c r="A5216" s="6" t="s">
        <v>8972</v>
      </c>
      <c r="B5216" s="7" t="s">
        <v>8928</v>
      </c>
      <c r="C5216" s="7" t="s">
        <v>8969</v>
      </c>
      <c r="D5216" s="7" t="s">
        <v>8973</v>
      </c>
      <c r="E5216" s="7" t="s">
        <v>8955</v>
      </c>
      <c r="F5216" s="7">
        <v>507289.28185857221</v>
      </c>
      <c r="G5216" s="7">
        <v>537439.26331601443</v>
      </c>
      <c r="H5216" s="7">
        <v>5.9433507735430074E-2</v>
      </c>
      <c r="I5216" s="7">
        <v>1936.6799939567052</v>
      </c>
      <c r="J5216" s="7">
        <v>2077.507636136409</v>
      </c>
      <c r="K5216" s="7">
        <v>7.2716010192261052E-2</v>
      </c>
      <c r="L5216" s="7">
        <v>2.8505082227858498</v>
      </c>
      <c r="M5216" s="7">
        <v>2.9083473710800689</v>
      </c>
      <c r="N5216" s="8">
        <v>2.8674075010483029</v>
      </c>
    </row>
    <row r="5217" spans="1:14" x14ac:dyDescent="0.25">
      <c r="A5217" s="9" t="s">
        <v>8974</v>
      </c>
      <c r="B5217" s="10" t="s">
        <v>8928</v>
      </c>
      <c r="C5217" s="10" t="s">
        <v>8975</v>
      </c>
      <c r="D5217" s="10" t="s">
        <v>8976</v>
      </c>
      <c r="E5217" s="10" t="s">
        <v>8955</v>
      </c>
      <c r="F5217" s="10">
        <v>582210.64193130808</v>
      </c>
      <c r="G5217" s="10">
        <v>598117.63100777706</v>
      </c>
      <c r="H5217" s="10">
        <v>2.732170786796741E-2</v>
      </c>
      <c r="I5217" s="10">
        <v>1925.6288882891035</v>
      </c>
      <c r="J5217" s="10">
        <v>2094.7341269841272</v>
      </c>
      <c r="K5217" s="10">
        <v>8.7818187462523734E-2</v>
      </c>
      <c r="L5217" s="10">
        <v>3.0346126258140798</v>
      </c>
      <c r="M5217" s="10">
        <v>3.0702959861413071</v>
      </c>
      <c r="N5217" s="11">
        <v>3.0165960161763472</v>
      </c>
    </row>
    <row r="5218" spans="1:14" x14ac:dyDescent="0.25">
      <c r="A5218" s="6" t="s">
        <v>8977</v>
      </c>
      <c r="B5218" s="7" t="s">
        <v>8928</v>
      </c>
      <c r="C5218" s="7" t="s">
        <v>8975</v>
      </c>
      <c r="D5218" s="7" t="s">
        <v>8976</v>
      </c>
      <c r="E5218" s="7" t="s">
        <v>8955</v>
      </c>
      <c r="F5218" s="7">
        <v>474001.1964857126</v>
      </c>
      <c r="G5218" s="7">
        <v>486084.09134188731</v>
      </c>
      <c r="H5218" s="7">
        <v>2.549127501314E-2</v>
      </c>
      <c r="I5218" s="7">
        <v>1870.1561514224215</v>
      </c>
      <c r="J5218" s="7">
        <v>2001.6150793650795</v>
      </c>
      <c r="K5218" s="7">
        <v>7.0293022239170597E-2</v>
      </c>
      <c r="L5218" s="7">
        <v>2.6899666611967579</v>
      </c>
      <c r="M5218" s="7">
        <v>2.7447516807358494</v>
      </c>
      <c r="N5218" s="8">
        <v>2.7075761253117583</v>
      </c>
    </row>
    <row r="5219" spans="1:14" x14ac:dyDescent="0.25">
      <c r="A5219" s="9" t="s">
        <v>8978</v>
      </c>
      <c r="B5219" s="10" t="s">
        <v>8928</v>
      </c>
      <c r="C5219" s="10" t="s">
        <v>8975</v>
      </c>
      <c r="D5219" s="10" t="s">
        <v>2660</v>
      </c>
      <c r="E5219" s="10" t="s">
        <v>8955</v>
      </c>
      <c r="F5219" s="10">
        <v>842088.2385972623</v>
      </c>
      <c r="G5219" s="10">
        <v>870000.90043361776</v>
      </c>
      <c r="H5219" s="10">
        <v>3.3146956051603269E-2</v>
      </c>
      <c r="I5219" s="10">
        <v>2457.1766687885197</v>
      </c>
      <c r="J5219" s="10">
        <v>2641.9045420596872</v>
      </c>
      <c r="K5219" s="10">
        <v>7.5178913920847731E-2</v>
      </c>
      <c r="L5219" s="10">
        <v>3.7942492270476929</v>
      </c>
      <c r="M5219" s="10">
        <v>3.791893635420728</v>
      </c>
      <c r="N5219" s="11">
        <v>3.7588720454144404</v>
      </c>
    </row>
    <row r="5220" spans="1:14" x14ac:dyDescent="0.25">
      <c r="A5220" s="6" t="s">
        <v>8979</v>
      </c>
      <c r="B5220" s="7" t="s">
        <v>8928</v>
      </c>
      <c r="C5220" s="7" t="s">
        <v>8953</v>
      </c>
      <c r="D5220" s="7" t="s">
        <v>1470</v>
      </c>
      <c r="E5220" s="7" t="s">
        <v>8955</v>
      </c>
      <c r="F5220" s="7">
        <v>928000.44425831456</v>
      </c>
      <c r="G5220" s="7">
        <v>1005223.1988539275</v>
      </c>
      <c r="H5220" s="7">
        <v>8.3214135373967088E-2</v>
      </c>
      <c r="I5220" s="7">
        <v>2668.8149001278639</v>
      </c>
      <c r="J5220" s="7">
        <v>2871.3929686314759</v>
      </c>
      <c r="K5220" s="7">
        <v>7.5905627060875017E-2</v>
      </c>
      <c r="L5220" s="7">
        <v>4.1378142844620047</v>
      </c>
      <c r="M5220" s="7">
        <v>4.1336895792044226</v>
      </c>
      <c r="N5220" s="8">
        <v>4.1022420004500972</v>
      </c>
    </row>
    <row r="5221" spans="1:14" x14ac:dyDescent="0.25">
      <c r="A5221" s="9" t="s">
        <v>8980</v>
      </c>
      <c r="B5221" s="10" t="s">
        <v>8928</v>
      </c>
      <c r="C5221" s="10" t="s">
        <v>8981</v>
      </c>
      <c r="D5221" s="10" t="s">
        <v>8982</v>
      </c>
      <c r="E5221" s="10" t="s">
        <v>8955</v>
      </c>
      <c r="F5221" s="10">
        <v>539835.09049587615</v>
      </c>
      <c r="G5221" s="10">
        <v>563308.64686699666</v>
      </c>
      <c r="H5221" s="10">
        <v>4.348282796799742E-2</v>
      </c>
      <c r="I5221" s="10">
        <v>1977.1685128217766</v>
      </c>
      <c r="J5221" s="10">
        <v>2121.4110765959404</v>
      </c>
      <c r="K5221" s="10">
        <v>7.2954107269442361E-2</v>
      </c>
      <c r="L5221" s="10">
        <v>2.929717934015184</v>
      </c>
      <c r="M5221" s="10">
        <v>2.9771338844686221</v>
      </c>
      <c r="N5221" s="11">
        <v>2.9374381674226253</v>
      </c>
    </row>
    <row r="5222" spans="1:14" x14ac:dyDescent="0.25">
      <c r="A5222" s="6" t="s">
        <v>8983</v>
      </c>
      <c r="B5222" s="7" t="s">
        <v>8928</v>
      </c>
      <c r="C5222" s="7" t="s">
        <v>8953</v>
      </c>
      <c r="D5222" s="7" t="s">
        <v>8984</v>
      </c>
      <c r="E5222" s="7" t="s">
        <v>8955</v>
      </c>
      <c r="F5222" s="7">
        <v>707266.65755362052</v>
      </c>
      <c r="G5222" s="7">
        <v>741479.06814496277</v>
      </c>
      <c r="H5222" s="7">
        <v>4.8372718020781975E-2</v>
      </c>
      <c r="I5222" s="7">
        <v>2256.0254267831738</v>
      </c>
      <c r="J5222" s="7">
        <v>2423.7876085612634</v>
      </c>
      <c r="K5222" s="7">
        <v>7.4361831115218713E-2</v>
      </c>
      <c r="L5222" s="7">
        <v>3.4475851181999309</v>
      </c>
      <c r="M5222" s="7">
        <v>3.4679541931967943</v>
      </c>
      <c r="N5222" s="8">
        <v>3.4310407760641017</v>
      </c>
    </row>
    <row r="5223" spans="1:14" x14ac:dyDescent="0.25">
      <c r="A5223" s="9" t="s">
        <v>8985</v>
      </c>
      <c r="B5223" s="10" t="s">
        <v>8928</v>
      </c>
      <c r="C5223" s="10" t="s">
        <v>8981</v>
      </c>
      <c r="D5223" s="10" t="s">
        <v>8982</v>
      </c>
      <c r="E5223" s="10" t="s">
        <v>8955</v>
      </c>
      <c r="F5223" s="10">
        <v>507520.41123968922</v>
      </c>
      <c r="G5223" s="10">
        <v>543044.7152092742</v>
      </c>
      <c r="H5223" s="10">
        <v>6.9995813336476323E-2</v>
      </c>
      <c r="I5223" s="10">
        <v>1945.453161832168</v>
      </c>
      <c r="J5223" s="10">
        <v>2087.0207589736619</v>
      </c>
      <c r="K5223" s="10">
        <v>7.2768442807520442E-2</v>
      </c>
      <c r="L5223" s="10">
        <v>2.8677641170899761</v>
      </c>
      <c r="M5223" s="10">
        <v>2.9284193765403623</v>
      </c>
      <c r="N5223" s="11">
        <v>2.8869120862264159</v>
      </c>
    </row>
    <row r="5224" spans="1:14" x14ac:dyDescent="0.25">
      <c r="A5224" s="6" t="s">
        <v>8986</v>
      </c>
      <c r="B5224" s="7" t="s">
        <v>8928</v>
      </c>
      <c r="C5224" s="7" t="s">
        <v>8960</v>
      </c>
      <c r="D5224" s="7" t="s">
        <v>8987</v>
      </c>
      <c r="E5224" s="7" t="s">
        <v>8955</v>
      </c>
      <c r="F5224" s="7">
        <v>617958.58917073393</v>
      </c>
      <c r="G5224" s="7">
        <v>631476.27607395675</v>
      </c>
      <c r="H5224" s="7">
        <v>2.1874745557566886E-2</v>
      </c>
      <c r="I5224" s="7">
        <v>2623.4687798064779</v>
      </c>
      <c r="J5224" s="7">
        <v>2822.2222222222222</v>
      </c>
      <c r="K5224" s="7">
        <v>7.575978946103773E-2</v>
      </c>
      <c r="L5224" s="7">
        <v>3.1333786890514572</v>
      </c>
      <c r="M5224" s="7">
        <v>3.161692861520927</v>
      </c>
      <c r="N5224" s="8">
        <v>3.241637905938727</v>
      </c>
    </row>
    <row r="5225" spans="1:14" x14ac:dyDescent="0.25">
      <c r="A5225" s="9" t="s">
        <v>8988</v>
      </c>
      <c r="B5225" s="10" t="s">
        <v>8928</v>
      </c>
      <c r="C5225" s="10" t="s">
        <v>8969</v>
      </c>
      <c r="D5225" s="10" t="s">
        <v>8989</v>
      </c>
      <c r="E5225" s="10" t="s">
        <v>8955</v>
      </c>
      <c r="F5225" s="10">
        <v>636471.738796736</v>
      </c>
      <c r="G5225" s="10">
        <v>674809.07974313817</v>
      </c>
      <c r="H5225" s="10">
        <v>6.0234160622559242E-2</v>
      </c>
      <c r="I5225" s="10">
        <v>2151.67933450689</v>
      </c>
      <c r="J5225" s="10">
        <v>2310.6406578243559</v>
      </c>
      <c r="K5225" s="10">
        <v>7.3877794320079682E-2</v>
      </c>
      <c r="L5225" s="10">
        <v>3.2592022010701704</v>
      </c>
      <c r="M5225" s="10">
        <v>3.2938174473156256</v>
      </c>
      <c r="N5225" s="11">
        <v>3.2549050533294754</v>
      </c>
    </row>
    <row r="5226" spans="1:14" x14ac:dyDescent="0.25">
      <c r="A5226" s="6" t="s">
        <v>8990</v>
      </c>
      <c r="B5226" s="7" t="s">
        <v>8928</v>
      </c>
      <c r="C5226" s="7" t="s">
        <v>8953</v>
      </c>
      <c r="D5226" s="7" t="s">
        <v>8991</v>
      </c>
      <c r="E5226" s="7" t="s">
        <v>8955</v>
      </c>
      <c r="F5226" s="7">
        <v>690729.83008896431</v>
      </c>
      <c r="G5226" s="7">
        <v>714365.7059573232</v>
      </c>
      <c r="H5226" s="7">
        <v>3.4218698597850677E-2</v>
      </c>
      <c r="I5226" s="7">
        <v>2213.5899402836094</v>
      </c>
      <c r="J5226" s="7">
        <v>2377.7729874506822</v>
      </c>
      <c r="K5226" s="7">
        <v>7.4170488480823762E-2</v>
      </c>
      <c r="L5226" s="7">
        <v>3.3717139110146315</v>
      </c>
      <c r="M5226" s="7">
        <v>3.3914065694802433</v>
      </c>
      <c r="N5226" s="8">
        <v>3.354683455162081</v>
      </c>
    </row>
    <row r="5227" spans="1:14" x14ac:dyDescent="0.25">
      <c r="A5227" s="9" t="s">
        <v>8992</v>
      </c>
      <c r="B5227" s="10" t="s">
        <v>8928</v>
      </c>
      <c r="C5227" s="10" t="s">
        <v>8960</v>
      </c>
      <c r="D5227" s="10" t="s">
        <v>8993</v>
      </c>
      <c r="E5227" s="10" t="s">
        <v>8955</v>
      </c>
      <c r="F5227" s="10">
        <v>828760.25548301951</v>
      </c>
      <c r="G5227" s="10">
        <v>859037.86163412209</v>
      </c>
      <c r="H5227" s="10">
        <v>3.6533612647068996E-2</v>
      </c>
      <c r="I5227" s="10">
        <v>2440.018269850365</v>
      </c>
      <c r="J5227" s="10">
        <v>2623.29895293768</v>
      </c>
      <c r="K5227" s="10">
        <v>7.5114471621786194E-2</v>
      </c>
      <c r="L5227" s="10">
        <v>3.7654775034548629</v>
      </c>
      <c r="M5227" s="10">
        <v>3.7656161771702523</v>
      </c>
      <c r="N5227" s="11">
        <v>3.7321378075526432</v>
      </c>
    </row>
    <row r="5228" spans="1:14" x14ac:dyDescent="0.25">
      <c r="A5228" s="6" t="s">
        <v>8994</v>
      </c>
      <c r="B5228" s="7" t="s">
        <v>8928</v>
      </c>
      <c r="C5228" s="7" t="s">
        <v>8969</v>
      </c>
      <c r="D5228" s="7" t="s">
        <v>8995</v>
      </c>
      <c r="E5228" s="7" t="s">
        <v>8955</v>
      </c>
      <c r="F5228" s="7">
        <v>800381.9034070028</v>
      </c>
      <c r="G5228" s="7">
        <v>848209.5476528256</v>
      </c>
      <c r="H5228" s="7">
        <v>5.975602901843962E-2</v>
      </c>
      <c r="I5228" s="7">
        <v>2423.0707305305891</v>
      </c>
      <c r="J5228" s="7">
        <v>2604.9220079587608</v>
      </c>
      <c r="K5228" s="7">
        <v>7.5049925343430232E-2</v>
      </c>
      <c r="L5228" s="7">
        <v>3.7369178401262442</v>
      </c>
      <c r="M5228" s="7">
        <v>3.7458175415376895</v>
      </c>
      <c r="N5228" s="8">
        <v>3.7108965138171435</v>
      </c>
    </row>
    <row r="5229" spans="1:14" x14ac:dyDescent="0.25">
      <c r="A5229" s="9" t="s">
        <v>8996</v>
      </c>
      <c r="B5229" s="10" t="s">
        <v>8928</v>
      </c>
      <c r="C5229" s="10" t="s">
        <v>8953</v>
      </c>
      <c r="D5229" s="10" t="s">
        <v>8997</v>
      </c>
      <c r="E5229" s="10" t="s">
        <v>8955</v>
      </c>
      <c r="F5229" s="10">
        <v>647253.00880388392</v>
      </c>
      <c r="G5229" s="10">
        <v>663200.45620605268</v>
      </c>
      <c r="H5229" s="10">
        <v>2.4638660902696247E-2</v>
      </c>
      <c r="I5229" s="10">
        <v>2084.6641705619668</v>
      </c>
      <c r="J5229" s="10">
        <v>2237.1734943977594</v>
      </c>
      <c r="K5229" s="10">
        <v>7.3157742138716009E-2</v>
      </c>
      <c r="L5229" s="10">
        <v>3.2257628812707466</v>
      </c>
      <c r="M5229" s="10">
        <v>3.2500204440794049</v>
      </c>
      <c r="N5229" s="11">
        <v>3.2020559378188804</v>
      </c>
    </row>
    <row r="5230" spans="1:14" x14ac:dyDescent="0.25">
      <c r="A5230" s="6" t="s">
        <v>8998</v>
      </c>
      <c r="B5230" s="7" t="s">
        <v>8928</v>
      </c>
      <c r="C5230" s="7" t="s">
        <v>8953</v>
      </c>
      <c r="D5230" s="7" t="s">
        <v>8997</v>
      </c>
      <c r="E5230" s="7" t="s">
        <v>8955</v>
      </c>
      <c r="F5230" s="7">
        <v>786076.42060132755</v>
      </c>
      <c r="G5230" s="7">
        <v>797775.59386161063</v>
      </c>
      <c r="H5230" s="7">
        <v>1.4882997318929269E-2</v>
      </c>
      <c r="I5230" s="7">
        <v>2290.3658528756905</v>
      </c>
      <c r="J5230" s="7">
        <v>2494.0538461538458</v>
      </c>
      <c r="K5230" s="7">
        <v>8.893251400094572E-2</v>
      </c>
      <c r="L5230" s="7">
        <v>3.6020038077200938</v>
      </c>
      <c r="M5230" s="7">
        <v>3.6034270546487353</v>
      </c>
      <c r="N5230" s="8">
        <v>3.5667651088020027</v>
      </c>
    </row>
    <row r="5231" spans="1:14" x14ac:dyDescent="0.25">
      <c r="A5231" s="9" t="s">
        <v>8999</v>
      </c>
      <c r="B5231" s="10" t="s">
        <v>8928</v>
      </c>
      <c r="C5231" s="10" t="s">
        <v>8975</v>
      </c>
      <c r="D5231" s="10" t="s">
        <v>9000</v>
      </c>
      <c r="E5231" s="10" t="s">
        <v>8955</v>
      </c>
      <c r="F5231" s="10">
        <v>658692.86955074791</v>
      </c>
      <c r="G5231" s="10">
        <v>686728.54356918263</v>
      </c>
      <c r="H5231" s="10">
        <v>4.2562589204215989E-2</v>
      </c>
      <c r="I5231" s="10">
        <v>2561.1459101346227</v>
      </c>
      <c r="J5231" s="10">
        <v>2754.6428571428569</v>
      </c>
      <c r="K5231" s="10">
        <v>7.5550926732660589E-2</v>
      </c>
      <c r="L5231" s="10">
        <v>3.2933364767623683</v>
      </c>
      <c r="M5231" s="10">
        <v>3.3200595143114051</v>
      </c>
      <c r="N5231" s="11">
        <v>3.3654651606533195</v>
      </c>
    </row>
    <row r="5232" spans="1:14" x14ac:dyDescent="0.25">
      <c r="A5232" s="6" t="s">
        <v>9001</v>
      </c>
      <c r="B5232" s="7" t="s">
        <v>8928</v>
      </c>
      <c r="C5232" s="7" t="s">
        <v>8953</v>
      </c>
      <c r="D5232" s="7" t="s">
        <v>9000</v>
      </c>
      <c r="E5232" s="7" t="s">
        <v>8955</v>
      </c>
      <c r="F5232" s="7">
        <v>718909.06583095668</v>
      </c>
      <c r="G5232" s="7">
        <v>736071.13700908097</v>
      </c>
      <c r="H5232" s="7">
        <v>2.3872381075466579E-2</v>
      </c>
      <c r="I5232" s="7">
        <v>2556.8641862640375</v>
      </c>
      <c r="J5232" s="7">
        <v>2750</v>
      </c>
      <c r="K5232" s="7">
        <v>7.5536203594045004E-2</v>
      </c>
      <c r="L5232" s="7">
        <v>3.4325315559014231</v>
      </c>
      <c r="M5232" s="7">
        <v>3.445568175335834</v>
      </c>
      <c r="N5232" s="8">
        <v>3.4743615265448122</v>
      </c>
    </row>
    <row r="5233" spans="1:14" x14ac:dyDescent="0.25">
      <c r="A5233" s="9" t="s">
        <v>9002</v>
      </c>
      <c r="B5233" s="10" t="s">
        <v>8928</v>
      </c>
      <c r="C5233" s="10" t="s">
        <v>8960</v>
      </c>
      <c r="D5233" s="10" t="s">
        <v>5836</v>
      </c>
      <c r="E5233" s="10" t="s">
        <v>8955</v>
      </c>
      <c r="F5233" s="10">
        <v>625836.10725704487</v>
      </c>
      <c r="G5233" s="10">
        <v>641250.08307723829</v>
      </c>
      <c r="H5233" s="10">
        <v>2.462941278308596E-2</v>
      </c>
      <c r="I5233" s="10">
        <v>2303.6834437666871</v>
      </c>
      <c r="J5233" s="10">
        <v>2486.7000000000003</v>
      </c>
      <c r="K5233" s="10">
        <v>7.9445184505935421E-2</v>
      </c>
      <c r="L5233" s="10">
        <v>3.1619990142973902</v>
      </c>
      <c r="M5233" s="10">
        <v>3.1897109435395365</v>
      </c>
      <c r="N5233" s="11">
        <v>3.1997614030768426</v>
      </c>
    </row>
    <row r="5234" spans="1:14" x14ac:dyDescent="0.25">
      <c r="A5234" s="6" t="s">
        <v>9003</v>
      </c>
      <c r="B5234" s="7" t="s">
        <v>8928</v>
      </c>
      <c r="C5234" s="7" t="s">
        <v>8953</v>
      </c>
      <c r="D5234" s="7" t="s">
        <v>517</v>
      </c>
      <c r="E5234" s="7" t="s">
        <v>8955</v>
      </c>
      <c r="F5234" s="7">
        <v>742283.8570087807</v>
      </c>
      <c r="G5234" s="7">
        <v>786561.9185054116</v>
      </c>
      <c r="H5234" s="7">
        <v>5.9651117397407062E-2</v>
      </c>
      <c r="I5234" s="7">
        <v>2326.5852000268201</v>
      </c>
      <c r="J5234" s="7">
        <v>2500.2986020546032</v>
      </c>
      <c r="K5234" s="7">
        <v>7.4664534969869398E-2</v>
      </c>
      <c r="L5234" s="7">
        <v>3.5715730201974121</v>
      </c>
      <c r="M5234" s="7">
        <v>3.5890570004447766</v>
      </c>
      <c r="N5234" s="8">
        <v>3.5525856796948299</v>
      </c>
    </row>
    <row r="5235" spans="1:14" x14ac:dyDescent="0.25">
      <c r="A5235" s="9" t="s">
        <v>9004</v>
      </c>
      <c r="B5235" s="10" t="s">
        <v>8928</v>
      </c>
      <c r="C5235" s="10" t="s">
        <v>8953</v>
      </c>
      <c r="D5235" s="10" t="s">
        <v>331</v>
      </c>
      <c r="E5235" s="10" t="s">
        <v>8955</v>
      </c>
      <c r="F5235" s="10">
        <v>478461.8357852248</v>
      </c>
      <c r="G5235" s="10">
        <v>499068.26093591511</v>
      </c>
      <c r="H5235" s="10">
        <v>4.3068064387773365E-2</v>
      </c>
      <c r="I5235" s="10">
        <v>2236.9059657466973</v>
      </c>
      <c r="J5235" s="10">
        <v>2403.0555555555552</v>
      </c>
      <c r="K5235" s="10">
        <v>7.4276519600320251E-2</v>
      </c>
      <c r="L5235" s="10">
        <v>2.7309802952216575</v>
      </c>
      <c r="M5235" s="10">
        <v>2.7899035493806315</v>
      </c>
      <c r="N5235" s="11">
        <v>2.8332900732803328</v>
      </c>
    </row>
    <row r="5236" spans="1:14" x14ac:dyDescent="0.25">
      <c r="A5236" s="6" t="s">
        <v>9005</v>
      </c>
      <c r="B5236" s="7" t="s">
        <v>8928</v>
      </c>
      <c r="C5236" s="7" t="s">
        <v>8953</v>
      </c>
      <c r="D5236" s="7" t="s">
        <v>331</v>
      </c>
      <c r="E5236" s="7" t="s">
        <v>8955</v>
      </c>
      <c r="F5236" s="7">
        <v>630474.49867320189</v>
      </c>
      <c r="G5236" s="7">
        <v>644694.83567987289</v>
      </c>
      <c r="H5236" s="7">
        <v>2.2554975715269855E-2</v>
      </c>
      <c r="I5236" s="7">
        <v>2006.4534448010315</v>
      </c>
      <c r="J5236" s="7">
        <v>2134.375</v>
      </c>
      <c r="K5236" s="7">
        <v>6.3755057726571723E-2</v>
      </c>
      <c r="L5236" s="7">
        <v>3.1720524380406334</v>
      </c>
      <c r="M5236" s="7">
        <v>3.1984973704309332</v>
      </c>
      <c r="N5236" s="8">
        <v>3.1344763894301813</v>
      </c>
    </row>
    <row r="5237" spans="1:14" x14ac:dyDescent="0.25">
      <c r="A5237" s="9" t="s">
        <v>9006</v>
      </c>
      <c r="B5237" s="10" t="s">
        <v>8928</v>
      </c>
      <c r="C5237" s="10" t="s">
        <v>8953</v>
      </c>
      <c r="D5237" s="10" t="s">
        <v>331</v>
      </c>
      <c r="E5237" s="10" t="s">
        <v>8955</v>
      </c>
      <c r="F5237" s="10">
        <v>531652.60532267287</v>
      </c>
      <c r="G5237" s="10">
        <v>547091.69506755564</v>
      </c>
      <c r="H5237" s="10">
        <v>2.9039808307743394E-2</v>
      </c>
      <c r="I5237" s="10">
        <v>2153.8259213385227</v>
      </c>
      <c r="J5237" s="10">
        <v>2337.7166666666667</v>
      </c>
      <c r="K5237" s="10">
        <v>8.5378648063564377E-2</v>
      </c>
      <c r="L5237" s="10">
        <v>2.8801903949359007</v>
      </c>
      <c r="M5237" s="10">
        <v>2.9252273193052662</v>
      </c>
      <c r="N5237" s="11">
        <v>2.9391815353065103</v>
      </c>
    </row>
    <row r="5238" spans="1:14" x14ac:dyDescent="0.25">
      <c r="A5238" s="6" t="s">
        <v>9007</v>
      </c>
      <c r="B5238" s="7" t="s">
        <v>8928</v>
      </c>
      <c r="C5238" s="7" t="s">
        <v>8960</v>
      </c>
      <c r="D5238" s="7" t="s">
        <v>9008</v>
      </c>
      <c r="E5238" s="7" t="s">
        <v>8955</v>
      </c>
      <c r="F5238" s="7">
        <v>711717.39682339167</v>
      </c>
      <c r="G5238" s="7">
        <v>724417.74874544737</v>
      </c>
      <c r="H5238" s="7">
        <v>1.7844655728160064E-2</v>
      </c>
      <c r="I5238" s="7">
        <v>2229.3225271563269</v>
      </c>
      <c r="J5238" s="7">
        <v>2394.8325072948774</v>
      </c>
      <c r="K5238" s="7">
        <v>7.4242276800419352E-2</v>
      </c>
      <c r="L5238" s="7">
        <v>3.3999589873879295</v>
      </c>
      <c r="M5238" s="7">
        <v>3.4126830271978665</v>
      </c>
      <c r="N5238" s="8">
        <v>3.3770433524797521</v>
      </c>
    </row>
    <row r="5239" spans="1:14" x14ac:dyDescent="0.25">
      <c r="A5239" s="9" t="s">
        <v>9009</v>
      </c>
      <c r="B5239" s="10" t="s">
        <v>8928</v>
      </c>
      <c r="C5239" s="10" t="s">
        <v>8975</v>
      </c>
      <c r="D5239" s="10" t="s">
        <v>7987</v>
      </c>
      <c r="E5239" s="10" t="s">
        <v>8955</v>
      </c>
      <c r="F5239" s="10">
        <v>571164.15138998453</v>
      </c>
      <c r="G5239" s="10">
        <v>596509.74690626678</v>
      </c>
      <c r="H5239" s="10">
        <v>4.437532617304716E-2</v>
      </c>
      <c r="I5239" s="10">
        <v>2230.6442348859778</v>
      </c>
      <c r="J5239" s="10">
        <v>2301.2804232804237</v>
      </c>
      <c r="K5239" s="10">
        <v>3.1666272590553483E-2</v>
      </c>
      <c r="L5239" s="10">
        <v>3.029809139446821</v>
      </c>
      <c r="M5239" s="10">
        <v>3.0718100484356468</v>
      </c>
      <c r="N5239" s="11">
        <v>3.0514665864058306</v>
      </c>
    </row>
    <row r="5240" spans="1:14" x14ac:dyDescent="0.25">
      <c r="A5240" s="6" t="s">
        <v>9010</v>
      </c>
      <c r="B5240" s="7" t="s">
        <v>8928</v>
      </c>
      <c r="C5240" s="7" t="s">
        <v>8975</v>
      </c>
      <c r="D5240" s="7" t="s">
        <v>7987</v>
      </c>
      <c r="E5240" s="7" t="s">
        <v>8955</v>
      </c>
      <c r="F5240" s="7">
        <v>710518.23464258725</v>
      </c>
      <c r="G5240" s="7">
        <v>730386.40312251018</v>
      </c>
      <c r="H5240" s="7">
        <v>2.7962925525644295E-2</v>
      </c>
      <c r="I5240" s="7">
        <v>1909.720255394976</v>
      </c>
      <c r="J5240" s="7">
        <v>2027.5943346508564</v>
      </c>
      <c r="K5240" s="7">
        <v>6.1723217797415658E-2</v>
      </c>
      <c r="L5240" s="7">
        <v>3.4166650337896631</v>
      </c>
      <c r="M5240" s="7">
        <v>3.4318920608791319</v>
      </c>
      <c r="N5240" s="8">
        <v>3.3206139046377672</v>
      </c>
    </row>
    <row r="5241" spans="1:14" x14ac:dyDescent="0.25">
      <c r="A5241" s="9" t="s">
        <v>9011</v>
      </c>
      <c r="B5241" s="10" t="s">
        <v>8928</v>
      </c>
      <c r="C5241" s="10" t="s">
        <v>8953</v>
      </c>
      <c r="D5241" s="10" t="s">
        <v>3392</v>
      </c>
      <c r="E5241" s="10" t="s">
        <v>8955</v>
      </c>
      <c r="F5241" s="10">
        <v>675661.13273100054</v>
      </c>
      <c r="G5241" s="10">
        <v>701416.51471884467</v>
      </c>
      <c r="H5241" s="10">
        <v>3.811878579391078E-2</v>
      </c>
      <c r="I5241" s="10">
        <v>1941.163816928012</v>
      </c>
      <c r="J5241" s="10">
        <v>2107.083333333333</v>
      </c>
      <c r="K5241" s="10">
        <v>8.5474247437754572E-2</v>
      </c>
      <c r="L5241" s="10">
        <v>3.335123232409857</v>
      </c>
      <c r="M5241" s="10">
        <v>3.3580840540945296</v>
      </c>
      <c r="N5241" s="11">
        <v>3.2736960282569423</v>
      </c>
    </row>
    <row r="5242" spans="1:14" x14ac:dyDescent="0.25">
      <c r="A5242" s="6" t="s">
        <v>9012</v>
      </c>
      <c r="B5242" s="7" t="s">
        <v>8928</v>
      </c>
      <c r="C5242" s="7" t="s">
        <v>8953</v>
      </c>
      <c r="D5242" s="7" t="s">
        <v>3392</v>
      </c>
      <c r="E5242" s="7" t="s">
        <v>8955</v>
      </c>
      <c r="F5242" s="7">
        <v>688316.35525149421</v>
      </c>
      <c r="G5242" s="7">
        <v>711209.95738550054</v>
      </c>
      <c r="H5242" s="7">
        <v>3.3260290794109575E-2</v>
      </c>
      <c r="I5242" s="7">
        <v>1738.5644858481589</v>
      </c>
      <c r="J5242" s="7">
        <v>2023.9833333333331</v>
      </c>
      <c r="K5242" s="7">
        <v>0.16416926136963655</v>
      </c>
      <c r="L5242" s="7">
        <v>3.3628180338540115</v>
      </c>
      <c r="M5242" s="7">
        <v>3.3826622647516937</v>
      </c>
      <c r="N5242" s="8">
        <v>3.288666601966785</v>
      </c>
    </row>
    <row r="5243" spans="1:14" x14ac:dyDescent="0.25">
      <c r="A5243" s="9" t="s">
        <v>9013</v>
      </c>
      <c r="B5243" s="10" t="s">
        <v>8928</v>
      </c>
      <c r="C5243" s="10" t="s">
        <v>8953</v>
      </c>
      <c r="D5243" s="10" t="s">
        <v>9014</v>
      </c>
      <c r="E5243" s="10" t="s">
        <v>8955</v>
      </c>
      <c r="F5243" s="10">
        <v>628748.74852676189</v>
      </c>
      <c r="G5243" s="10">
        <v>655618.98591600137</v>
      </c>
      <c r="H5243" s="10">
        <v>4.2736049101011905E-2</v>
      </c>
      <c r="I5243" s="10">
        <v>2121.6446614961751</v>
      </c>
      <c r="J5243" s="10">
        <v>2278.0727715393141</v>
      </c>
      <c r="K5243" s="10">
        <v>7.3729646100505128E-2</v>
      </c>
      <c r="L5243" s="10">
        <v>3.2038189470251806</v>
      </c>
      <c r="M5243" s="10">
        <v>3.235502499513033</v>
      </c>
      <c r="N5243" s="11">
        <v>3.1972115442745705</v>
      </c>
    </row>
    <row r="5244" spans="1:14" x14ac:dyDescent="0.25">
      <c r="A5244" s="6" t="s">
        <v>9015</v>
      </c>
      <c r="B5244" s="7" t="s">
        <v>8928</v>
      </c>
      <c r="C5244" s="7" t="s">
        <v>8960</v>
      </c>
      <c r="D5244" s="7" t="s">
        <v>9016</v>
      </c>
      <c r="E5244" s="7" t="s">
        <v>8955</v>
      </c>
      <c r="F5244" s="7">
        <v>632812.73317982967</v>
      </c>
      <c r="G5244" s="7">
        <v>660102.52738847572</v>
      </c>
      <c r="H5244" s="7">
        <v>4.3124597179827875E-2</v>
      </c>
      <c r="I5244" s="7">
        <v>2128.6619123376131</v>
      </c>
      <c r="J5244" s="7">
        <v>2285.6818780994568</v>
      </c>
      <c r="K5244" s="7">
        <v>7.3764633477850172E-2</v>
      </c>
      <c r="L5244" s="7">
        <v>3.2168062640951329</v>
      </c>
      <c r="M5244" s="7">
        <v>3.2479078352364668</v>
      </c>
      <c r="N5244" s="8">
        <v>3.2096736195328219</v>
      </c>
    </row>
    <row r="5245" spans="1:14" x14ac:dyDescent="0.25">
      <c r="A5245" s="9" t="s">
        <v>9017</v>
      </c>
      <c r="B5245" s="10" t="s">
        <v>8928</v>
      </c>
      <c r="C5245" s="10" t="s">
        <v>8969</v>
      </c>
      <c r="D5245" s="10" t="s">
        <v>9018</v>
      </c>
      <c r="E5245" s="10" t="s">
        <v>8955</v>
      </c>
      <c r="F5245" s="10">
        <v>1023663.4354014352</v>
      </c>
      <c r="G5245" s="10">
        <v>1160585.1308353948</v>
      </c>
      <c r="H5245" s="10">
        <v>0.13375655581589177</v>
      </c>
      <c r="I5245" s="10">
        <v>2911.973941840195</v>
      </c>
      <c r="J5245" s="10">
        <v>3135.0607640771509</v>
      </c>
      <c r="K5245" s="10">
        <v>7.6610171207774691E-2</v>
      </c>
      <c r="L5245" s="10">
        <v>4.5088412048915387</v>
      </c>
      <c r="M5245" s="10">
        <v>4.5009888595310645</v>
      </c>
      <c r="N5245" s="11">
        <v>4.472633123760275</v>
      </c>
    </row>
    <row r="5246" spans="1:14" x14ac:dyDescent="0.25">
      <c r="A5246" s="6" t="s">
        <v>9019</v>
      </c>
      <c r="B5246" s="7" t="s">
        <v>8928</v>
      </c>
      <c r="C5246" s="7" t="s">
        <v>8969</v>
      </c>
      <c r="D5246" s="7" t="s">
        <v>9020</v>
      </c>
      <c r="E5246" s="7" t="s">
        <v>8955</v>
      </c>
      <c r="F5246" s="7">
        <v>501275.09773552848</v>
      </c>
      <c r="G5246" s="7">
        <v>529727.57311255916</v>
      </c>
      <c r="H5246" s="7">
        <v>5.6760201146162113E-2</v>
      </c>
      <c r="I5246" s="7">
        <v>1680.7576096673185</v>
      </c>
      <c r="J5246" s="7">
        <v>1800</v>
      </c>
      <c r="K5246" s="7">
        <v>7.0945619788854469E-2</v>
      </c>
      <c r="L5246" s="7">
        <v>2.8266838173846587</v>
      </c>
      <c r="M5246" s="7">
        <v>2.8849627758072058</v>
      </c>
      <c r="N5246" s="8">
        <v>2.787621671609791</v>
      </c>
    </row>
    <row r="5247" spans="1:14" x14ac:dyDescent="0.25">
      <c r="A5247" s="9" t="s">
        <v>9021</v>
      </c>
      <c r="B5247" s="10" t="s">
        <v>8928</v>
      </c>
      <c r="C5247" s="10" t="s">
        <v>8969</v>
      </c>
      <c r="D5247" s="10" t="s">
        <v>9020</v>
      </c>
      <c r="E5247" s="10" t="s">
        <v>8955</v>
      </c>
      <c r="F5247" s="10">
        <v>600701.57298792969</v>
      </c>
      <c r="G5247" s="10">
        <v>624773.57081046666</v>
      </c>
      <c r="H5247" s="10">
        <v>4.0073139317417211E-2</v>
      </c>
      <c r="I5247" s="10">
        <v>2073.3680889624638</v>
      </c>
      <c r="J5247" s="10">
        <v>2225.7244098991332</v>
      </c>
      <c r="K5247" s="10">
        <v>7.3482524279087427E-2</v>
      </c>
      <c r="L5247" s="10">
        <v>3.113669000556579</v>
      </c>
      <c r="M5247" s="10">
        <v>3.1494305534025968</v>
      </c>
      <c r="N5247" s="11">
        <v>3.1107814576198347</v>
      </c>
    </row>
    <row r="5248" spans="1:14" x14ac:dyDescent="0.25">
      <c r="A5248" s="6" t="s">
        <v>9022</v>
      </c>
      <c r="B5248" s="7" t="s">
        <v>8928</v>
      </c>
      <c r="C5248" s="7" t="s">
        <v>8975</v>
      </c>
      <c r="D5248" s="7" t="s">
        <v>9023</v>
      </c>
      <c r="E5248" s="7" t="s">
        <v>8955</v>
      </c>
      <c r="F5248" s="7">
        <v>475686.84089156106</v>
      </c>
      <c r="G5248" s="7">
        <v>480127.53425238299</v>
      </c>
      <c r="H5248" s="7">
        <v>9.3353294207149176E-3</v>
      </c>
      <c r="I5248" s="7">
        <v>2183.7130753424017</v>
      </c>
      <c r="J5248" s="7">
        <v>2299.5356616563517</v>
      </c>
      <c r="K5248" s="7">
        <v>5.3039287817512076E-2</v>
      </c>
      <c r="L5248" s="7">
        <v>2.6710534586974832</v>
      </c>
      <c r="M5248" s="7">
        <v>2.7208710318273845</v>
      </c>
      <c r="N5248" s="8">
        <v>2.7484730504194705</v>
      </c>
    </row>
    <row r="5249" spans="1:14" x14ac:dyDescent="0.25">
      <c r="A5249" s="9" t="s">
        <v>9024</v>
      </c>
      <c r="B5249" s="10" t="s">
        <v>8928</v>
      </c>
      <c r="C5249" s="10" t="s">
        <v>8975</v>
      </c>
      <c r="D5249" s="10" t="s">
        <v>9023</v>
      </c>
      <c r="E5249" s="10" t="s">
        <v>8955</v>
      </c>
      <c r="F5249" s="10">
        <v>528162.17927302176</v>
      </c>
      <c r="G5249" s="10">
        <v>545442.93350881792</v>
      </c>
      <c r="H5249" s="10">
        <v>3.2718651417982851E-2</v>
      </c>
      <c r="I5249" s="10">
        <v>1991.9886007228215</v>
      </c>
      <c r="J5249" s="10">
        <v>2114.695238095238</v>
      </c>
      <c r="K5249" s="10">
        <v>6.1600070064603094E-2</v>
      </c>
      <c r="L5249" s="10">
        <v>2.8751310914661761</v>
      </c>
      <c r="M5249" s="10">
        <v>2.921797053275879</v>
      </c>
      <c r="N5249" s="11">
        <v>2.8857533954847847</v>
      </c>
    </row>
    <row r="5250" spans="1:14" x14ac:dyDescent="0.25">
      <c r="A5250" s="6" t="s">
        <v>9025</v>
      </c>
      <c r="B5250" s="7" t="s">
        <v>8928</v>
      </c>
      <c r="C5250" s="7" t="s">
        <v>8975</v>
      </c>
      <c r="D5250" s="7" t="s">
        <v>9023</v>
      </c>
      <c r="E5250" s="7" t="s">
        <v>8955</v>
      </c>
      <c r="F5250" s="7">
        <v>667639.69712647388</v>
      </c>
      <c r="G5250" s="7">
        <v>682613.45869358443</v>
      </c>
      <c r="H5250" s="7">
        <v>2.24279077945151E-2</v>
      </c>
      <c r="I5250" s="7">
        <v>1958.0891409053199</v>
      </c>
      <c r="J5250" s="7">
        <v>2066.583333333333</v>
      </c>
      <c r="K5250" s="7">
        <v>5.5408198820739565E-2</v>
      </c>
      <c r="L5250" s="7">
        <v>3.2815747394294954</v>
      </c>
      <c r="M5250" s="7">
        <v>3.3020823669826971</v>
      </c>
      <c r="N5250" s="8">
        <v>3.2116244746753555</v>
      </c>
    </row>
    <row r="5251" spans="1:14" x14ac:dyDescent="0.25">
      <c r="A5251" s="9" t="s">
        <v>9026</v>
      </c>
      <c r="B5251" s="10" t="s">
        <v>8928</v>
      </c>
      <c r="C5251" s="10" t="s">
        <v>8953</v>
      </c>
      <c r="D5251" s="10" t="s">
        <v>1470</v>
      </c>
      <c r="E5251" s="10" t="s">
        <v>8955</v>
      </c>
      <c r="F5251" s="10">
        <v>970110.35255033197</v>
      </c>
      <c r="G5251" s="10">
        <v>1049773.5241438218</v>
      </c>
      <c r="H5251" s="10">
        <v>8.211763886867364E-2</v>
      </c>
      <c r="I5251" s="10">
        <v>2738.5412112473441</v>
      </c>
      <c r="J5251" s="10">
        <v>2947.0002033366632</v>
      </c>
      <c r="K5251" s="10">
        <v>7.6120451002587131E-2</v>
      </c>
      <c r="L5251" s="10">
        <v>4.246668506857171</v>
      </c>
      <c r="M5251" s="10">
        <v>4.2369104631976011</v>
      </c>
      <c r="N5251" s="11">
        <v>4.2069575701984334</v>
      </c>
    </row>
    <row r="5252" spans="1:14" x14ac:dyDescent="0.25">
      <c r="A5252" s="6" t="s">
        <v>9027</v>
      </c>
      <c r="B5252" s="7" t="s">
        <v>8928</v>
      </c>
      <c r="C5252" s="7" t="s">
        <v>8969</v>
      </c>
      <c r="D5252" s="7" t="s">
        <v>9028</v>
      </c>
      <c r="E5252" s="7" t="s">
        <v>8955</v>
      </c>
      <c r="F5252" s="7">
        <v>779756.06066478102</v>
      </c>
      <c r="G5252" s="7">
        <v>844466.32688568265</v>
      </c>
      <c r="H5252" s="7">
        <v>8.2987833612646611E-2</v>
      </c>
      <c r="I5252" s="7">
        <v>2417.2121655459259</v>
      </c>
      <c r="J5252" s="7">
        <v>2598.5693142521918</v>
      </c>
      <c r="K5252" s="7">
        <v>7.5027401934867594E-2</v>
      </c>
      <c r="L5252" s="7">
        <v>3.7270121331098736</v>
      </c>
      <c r="M5252" s="7">
        <v>3.7437575158586593</v>
      </c>
      <c r="N5252" s="8">
        <v>3.7075768138969991</v>
      </c>
    </row>
    <row r="5253" spans="1:14" x14ac:dyDescent="0.25">
      <c r="A5253" s="9" t="s">
        <v>9029</v>
      </c>
      <c r="B5253" s="10" t="s">
        <v>8928</v>
      </c>
      <c r="C5253" s="10" t="s">
        <v>9030</v>
      </c>
      <c r="D5253" s="10" t="s">
        <v>9031</v>
      </c>
      <c r="E5253" s="10" t="s">
        <v>9032</v>
      </c>
      <c r="F5253" s="10">
        <v>391710.15974218003</v>
      </c>
      <c r="G5253" s="10">
        <v>401158.50997993984</v>
      </c>
      <c r="H5253" s="10">
        <v>2.4120768897029975E-2</v>
      </c>
      <c r="I5253" s="10">
        <v>1746.104218518509</v>
      </c>
      <c r="J5253" s="10">
        <v>1718.8253968253969</v>
      </c>
      <c r="K5253" s="10">
        <v>-1.5622676701541334E-2</v>
      </c>
      <c r="L5253" s="10">
        <v>2.4142712225584373</v>
      </c>
      <c r="M5253" s="10">
        <v>2.4851373468654399</v>
      </c>
      <c r="N5253" s="11">
        <v>2.4021816624665626</v>
      </c>
    </row>
    <row r="5254" spans="1:14" x14ac:dyDescent="0.25">
      <c r="A5254" s="6" t="s">
        <v>9033</v>
      </c>
      <c r="B5254" s="7" t="s">
        <v>8928</v>
      </c>
      <c r="C5254" s="7" t="s">
        <v>9030</v>
      </c>
      <c r="D5254" s="7" t="s">
        <v>9031</v>
      </c>
      <c r="E5254" s="7" t="s">
        <v>9032</v>
      </c>
      <c r="F5254" s="7">
        <v>346489.57786773483</v>
      </c>
      <c r="G5254" s="7">
        <v>357397.04967871401</v>
      </c>
      <c r="H5254" s="7">
        <v>3.1479941988739664E-2</v>
      </c>
      <c r="I5254" s="7">
        <v>2245.61579720994</v>
      </c>
      <c r="J5254" s="7">
        <v>2412.5</v>
      </c>
      <c r="K5254" s="7">
        <v>7.4315563239893898E-2</v>
      </c>
      <c r="L5254" s="7">
        <v>2.2668934212247995</v>
      </c>
      <c r="M5254" s="7">
        <v>2.349898664329384</v>
      </c>
      <c r="N5254" s="8">
        <v>2.456876640032867</v>
      </c>
    </row>
    <row r="5255" spans="1:14" x14ac:dyDescent="0.25">
      <c r="A5255" s="9" t="s">
        <v>9034</v>
      </c>
      <c r="B5255" s="10" t="s">
        <v>8928</v>
      </c>
      <c r="C5255" s="10" t="s">
        <v>9030</v>
      </c>
      <c r="D5255" s="10" t="s">
        <v>9031</v>
      </c>
      <c r="E5255" s="10" t="s">
        <v>9032</v>
      </c>
      <c r="F5255" s="10">
        <v>433231.32210231991</v>
      </c>
      <c r="G5255" s="10">
        <v>448158.5342137944</v>
      </c>
      <c r="H5255" s="10">
        <v>3.4455523758157532E-2</v>
      </c>
      <c r="I5255" s="10">
        <v>1821.5993201767756</v>
      </c>
      <c r="J5255" s="10">
        <v>1953.409523809524</v>
      </c>
      <c r="K5255" s="10">
        <v>7.2359602999828201E-2</v>
      </c>
      <c r="L5255" s="10">
        <v>2.568472926024715</v>
      </c>
      <c r="M5255" s="10">
        <v>2.6339194269436712</v>
      </c>
      <c r="N5255" s="11">
        <v>2.6000067931597193</v>
      </c>
    </row>
    <row r="5256" spans="1:14" x14ac:dyDescent="0.25">
      <c r="A5256" s="6" t="s">
        <v>9035</v>
      </c>
      <c r="B5256" s="7" t="s">
        <v>9036</v>
      </c>
      <c r="C5256" s="7" t="s">
        <v>9037</v>
      </c>
      <c r="D5256" s="7" t="s">
        <v>9038</v>
      </c>
      <c r="E5256" s="7" t="s">
        <v>9032</v>
      </c>
      <c r="F5256" s="7">
        <v>375870.63297771523</v>
      </c>
      <c r="G5256" s="7">
        <v>398748.39545056521</v>
      </c>
      <c r="H5256" s="7">
        <v>6.0866054609289906E-2</v>
      </c>
      <c r="I5256" s="7">
        <v>1719.6130580973024</v>
      </c>
      <c r="J5256" s="7">
        <v>1842.1326320273429</v>
      </c>
      <c r="K5256" s="7">
        <v>7.1248338894102425E-2</v>
      </c>
      <c r="L5256" s="7">
        <v>2.4062517494395985</v>
      </c>
      <c r="M5256" s="7">
        <v>2.4920342980832189</v>
      </c>
      <c r="N5256" s="8">
        <v>2.4501908116007303</v>
      </c>
    </row>
    <row r="5257" spans="1:14" x14ac:dyDescent="0.25">
      <c r="A5257" s="9" t="s">
        <v>9039</v>
      </c>
      <c r="B5257" s="10" t="s">
        <v>8928</v>
      </c>
      <c r="C5257" s="10" t="s">
        <v>9040</v>
      </c>
      <c r="D5257" s="10" t="s">
        <v>9041</v>
      </c>
      <c r="E5257" s="10" t="s">
        <v>9032</v>
      </c>
      <c r="F5257" s="10">
        <v>491412.41646951664</v>
      </c>
      <c r="G5257" s="10">
        <v>502445.39910429664</v>
      </c>
      <c r="H5257" s="10">
        <v>2.2451574817838157E-2</v>
      </c>
      <c r="I5257" s="10">
        <v>2787.418548526332</v>
      </c>
      <c r="J5257" s="10">
        <v>3000</v>
      </c>
      <c r="K5257" s="10">
        <v>7.6264632588477529E-2</v>
      </c>
      <c r="L5257" s="10">
        <v>2.7416002055235946</v>
      </c>
      <c r="M5257" s="10">
        <v>2.7922238646772342</v>
      </c>
      <c r="N5257" s="11">
        <v>2.9611391880328104</v>
      </c>
    </row>
    <row r="5258" spans="1:14" x14ac:dyDescent="0.25">
      <c r="A5258" s="6" t="s">
        <v>9042</v>
      </c>
      <c r="B5258" s="7" t="s">
        <v>8928</v>
      </c>
      <c r="C5258" s="7" t="s">
        <v>9040</v>
      </c>
      <c r="D5258" s="7" t="s">
        <v>9043</v>
      </c>
      <c r="E5258" s="7" t="s">
        <v>9032</v>
      </c>
      <c r="F5258" s="7">
        <v>347087.31837184762</v>
      </c>
      <c r="G5258" s="7">
        <v>341238.69575136859</v>
      </c>
      <c r="H5258" s="7">
        <v>-1.6850579986368679E-2</v>
      </c>
      <c r="I5258" s="7">
        <v>1629.6038564243424</v>
      </c>
      <c r="J5258" s="7">
        <v>1744.5317877082932</v>
      </c>
      <c r="K5258" s="7">
        <v>7.0525073213881739E-2</v>
      </c>
      <c r="L5258" s="7">
        <v>2.2115103343607965</v>
      </c>
      <c r="M5258" s="7">
        <v>2.278422893655716</v>
      </c>
      <c r="N5258" s="8">
        <v>2.2420438990961062</v>
      </c>
    </row>
    <row r="5259" spans="1:14" x14ac:dyDescent="0.25">
      <c r="A5259" s="9" t="s">
        <v>9044</v>
      </c>
      <c r="B5259" s="10" t="s">
        <v>9036</v>
      </c>
      <c r="C5259" s="10" t="s">
        <v>9037</v>
      </c>
      <c r="D5259" s="10" t="s">
        <v>9045</v>
      </c>
      <c r="E5259" s="10" t="s">
        <v>9032</v>
      </c>
      <c r="F5259" s="10">
        <v>365187.65845617029</v>
      </c>
      <c r="G5259" s="10">
        <v>372696.75843744283</v>
      </c>
      <c r="H5259" s="10">
        <v>2.0562304906516369E-2</v>
      </c>
      <c r="I5259" s="10">
        <v>1678.8392918963002</v>
      </c>
      <c r="J5259" s="10">
        <v>1797.9198856267617</v>
      </c>
      <c r="K5259" s="10">
        <v>7.0930311379570066E-2</v>
      </c>
      <c r="L5259" s="10">
        <v>2.3188480708776305</v>
      </c>
      <c r="M5259" s="10">
        <v>2.3942152633042513</v>
      </c>
      <c r="N5259" s="11">
        <v>2.3550911680125584</v>
      </c>
    </row>
    <row r="5260" spans="1:14" x14ac:dyDescent="0.25">
      <c r="A5260" s="6" t="s">
        <v>9046</v>
      </c>
      <c r="B5260" s="7" t="s">
        <v>8928</v>
      </c>
      <c r="C5260" s="7" t="s">
        <v>9030</v>
      </c>
      <c r="D5260" s="7" t="s">
        <v>9047</v>
      </c>
      <c r="E5260" s="7" t="s">
        <v>9032</v>
      </c>
      <c r="F5260" s="7">
        <v>396116.18475307361</v>
      </c>
      <c r="G5260" s="7">
        <v>404942.69625809154</v>
      </c>
      <c r="H5260" s="7">
        <v>2.2282632835414439E-2</v>
      </c>
      <c r="I5260" s="7">
        <v>1729.3078412995071</v>
      </c>
      <c r="J5260" s="7">
        <v>1852.6451019575097</v>
      </c>
      <c r="K5260" s="7">
        <v>7.1321749495636064E-2</v>
      </c>
      <c r="L5260" s="7">
        <v>2.4268403719086336</v>
      </c>
      <c r="M5260" s="7">
        <v>2.4962135825839269</v>
      </c>
      <c r="N5260" s="8">
        <v>2.4568998904211146</v>
      </c>
    </row>
    <row r="5261" spans="1:14" x14ac:dyDescent="0.25">
      <c r="A5261" s="9" t="s">
        <v>9048</v>
      </c>
      <c r="B5261" s="10" t="s">
        <v>8928</v>
      </c>
      <c r="C5261" s="10" t="s">
        <v>9030</v>
      </c>
      <c r="D5261" s="10" t="s">
        <v>7925</v>
      </c>
      <c r="E5261" s="10" t="s">
        <v>9032</v>
      </c>
      <c r="F5261" s="10">
        <v>290335.7128209665</v>
      </c>
      <c r="G5261" s="10">
        <v>309380.83488767775</v>
      </c>
      <c r="H5261" s="10">
        <v>6.5596897748694427E-2</v>
      </c>
      <c r="I5261" s="10">
        <v>1579.742691466997</v>
      </c>
      <c r="J5261" s="10">
        <v>1690.465184426439</v>
      </c>
      <c r="K5261" s="10">
        <v>7.0088941419074846E-2</v>
      </c>
      <c r="L5261" s="10">
        <v>2.1007347641854524</v>
      </c>
      <c r="M5261" s="10">
        <v>2.2085041670310011</v>
      </c>
      <c r="N5261" s="11">
        <v>2.1666702978313541</v>
      </c>
    </row>
    <row r="5262" spans="1:14" x14ac:dyDescent="0.25">
      <c r="A5262" s="6" t="s">
        <v>9049</v>
      </c>
      <c r="B5262" s="7" t="s">
        <v>8928</v>
      </c>
      <c r="C5262" s="7" t="s">
        <v>9040</v>
      </c>
      <c r="D5262" s="7" t="s">
        <v>9050</v>
      </c>
      <c r="E5262" s="7" t="s">
        <v>9032</v>
      </c>
      <c r="F5262" s="7">
        <v>469540.9598486335</v>
      </c>
      <c r="G5262" s="7">
        <v>482977.24800272431</v>
      </c>
      <c r="H5262" s="7">
        <v>2.8615795645223978E-2</v>
      </c>
      <c r="I5262" s="7">
        <v>1851.4407639574183</v>
      </c>
      <c r="J5262" s="7">
        <v>1985.0790770290423</v>
      </c>
      <c r="K5262" s="7">
        <v>7.2180712271871297E-2</v>
      </c>
      <c r="L5262" s="7">
        <v>2.6801095764631206</v>
      </c>
      <c r="M5262" s="7">
        <v>2.736650123267288</v>
      </c>
      <c r="N5262" s="8">
        <v>2.6971331352275745</v>
      </c>
    </row>
    <row r="5263" spans="1:14" x14ac:dyDescent="0.25">
      <c r="A5263" s="9" t="s">
        <v>9051</v>
      </c>
      <c r="B5263" s="10" t="s">
        <v>8928</v>
      </c>
      <c r="C5263" s="10" t="s">
        <v>9052</v>
      </c>
      <c r="D5263" s="10" t="s">
        <v>9053</v>
      </c>
      <c r="E5263" s="10" t="s">
        <v>9032</v>
      </c>
      <c r="F5263" s="10">
        <v>432896.23558405251</v>
      </c>
      <c r="G5263" s="10">
        <v>458329.19572743215</v>
      </c>
      <c r="H5263" s="10">
        <v>5.8750707566366654E-2</v>
      </c>
      <c r="I5263" s="10">
        <v>1812.8637670386979</v>
      </c>
      <c r="J5263" s="10">
        <v>1943.2483819381027</v>
      </c>
      <c r="K5263" s="10">
        <v>7.192190459649779E-2</v>
      </c>
      <c r="L5263" s="10">
        <v>2.6013062408799619</v>
      </c>
      <c r="M5263" s="10">
        <v>2.6740016247134832</v>
      </c>
      <c r="N5263" s="11">
        <v>2.6324617767059486</v>
      </c>
    </row>
    <row r="5264" spans="1:14" x14ac:dyDescent="0.25">
      <c r="A5264" s="6" t="s">
        <v>9054</v>
      </c>
      <c r="B5264" s="7" t="s">
        <v>8928</v>
      </c>
      <c r="C5264" s="7" t="s">
        <v>9030</v>
      </c>
      <c r="D5264" s="7" t="s">
        <v>9055</v>
      </c>
      <c r="E5264" s="7" t="s">
        <v>9032</v>
      </c>
      <c r="F5264" s="7">
        <v>358552.60305433092</v>
      </c>
      <c r="G5264" s="7">
        <v>369919.33917074051</v>
      </c>
      <c r="H5264" s="7">
        <v>3.1701725268711019E-2</v>
      </c>
      <c r="I5264" s="7">
        <v>1674.4923157824526</v>
      </c>
      <c r="J5264" s="7">
        <v>1793.2062726731904</v>
      </c>
      <c r="K5264" s="7">
        <v>7.0895492186994855E-2</v>
      </c>
      <c r="L5264" s="7">
        <v>2.3094512116038644</v>
      </c>
      <c r="M5264" s="7">
        <v>2.3898506280279106</v>
      </c>
      <c r="N5264" s="8">
        <v>2.3499888571114744</v>
      </c>
    </row>
    <row r="5265" spans="1:14" x14ac:dyDescent="0.25">
      <c r="A5265" s="9" t="s">
        <v>9056</v>
      </c>
      <c r="B5265" s="10" t="s">
        <v>8928</v>
      </c>
      <c r="C5265" s="10" t="s">
        <v>9030</v>
      </c>
      <c r="D5265" s="10" t="s">
        <v>9057</v>
      </c>
      <c r="E5265" s="10" t="s">
        <v>9032</v>
      </c>
      <c r="F5265" s="10">
        <v>456777.32027995121</v>
      </c>
      <c r="G5265" s="10">
        <v>479143.26513241808</v>
      </c>
      <c r="H5265" s="10">
        <v>4.8964657086650348E-2</v>
      </c>
      <c r="I5265" s="10">
        <v>1845.4401459888134</v>
      </c>
      <c r="J5265" s="10">
        <v>1978.5723491691524</v>
      </c>
      <c r="K5265" s="10">
        <v>7.2141165601989701E-2</v>
      </c>
      <c r="L5265" s="10">
        <v>2.667922240610928</v>
      </c>
      <c r="M5265" s="10">
        <v>2.7328412531600366</v>
      </c>
      <c r="N5265" s="11">
        <v>2.6920344223367212</v>
      </c>
    </row>
    <row r="5266" spans="1:14" x14ac:dyDescent="0.25">
      <c r="A5266" s="6" t="s">
        <v>9058</v>
      </c>
      <c r="B5266" s="7" t="s">
        <v>9036</v>
      </c>
      <c r="C5266" s="7" t="s">
        <v>9037</v>
      </c>
      <c r="D5266" s="7" t="s">
        <v>9059</v>
      </c>
      <c r="E5266" s="7" t="s">
        <v>9032</v>
      </c>
      <c r="F5266" s="7">
        <v>295278.29018057958</v>
      </c>
      <c r="G5266" s="7">
        <v>299235.81785668078</v>
      </c>
      <c r="H5266" s="7">
        <v>1.3402704525554306E-2</v>
      </c>
      <c r="I5266" s="7">
        <v>1563.8645893608339</v>
      </c>
      <c r="J5266" s="7">
        <v>1673.2478761630423</v>
      </c>
      <c r="K5266" s="7">
        <v>6.9944218665961608E-2</v>
      </c>
      <c r="L5266" s="7">
        <v>2.0650075747033911</v>
      </c>
      <c r="M5266" s="7">
        <v>2.1535410977756553</v>
      </c>
      <c r="N5266" s="8">
        <v>2.1154770995206951</v>
      </c>
    </row>
    <row r="5267" spans="1:14" x14ac:dyDescent="0.25">
      <c r="A5267" s="9" t="s">
        <v>9060</v>
      </c>
      <c r="B5267" s="10" t="s">
        <v>9036</v>
      </c>
      <c r="C5267" s="10" t="s">
        <v>9037</v>
      </c>
      <c r="D5267" s="10" t="s">
        <v>6634</v>
      </c>
      <c r="E5267" s="10" t="s">
        <v>9032</v>
      </c>
      <c r="F5267" s="10">
        <v>332439.46021317219</v>
      </c>
      <c r="G5267" s="10">
        <v>345236.71799879527</v>
      </c>
      <c r="H5267" s="10">
        <v>3.8495002300319624E-2</v>
      </c>
      <c r="I5267" s="10">
        <v>1776.821927276608</v>
      </c>
      <c r="J5267" s="10">
        <v>1904.1666666666667</v>
      </c>
      <c r="K5267" s="10">
        <v>7.166995039578565E-2</v>
      </c>
      <c r="L5267" s="10">
        <v>2.2252632033237854</v>
      </c>
      <c r="M5267" s="10">
        <v>2.3137590514786326</v>
      </c>
      <c r="N5267" s="11">
        <v>2.3091495765570498</v>
      </c>
    </row>
    <row r="5268" spans="1:14" x14ac:dyDescent="0.25">
      <c r="A5268" s="6" t="s">
        <v>9061</v>
      </c>
      <c r="B5268" s="7" t="s">
        <v>9036</v>
      </c>
      <c r="C5268" s="7" t="s">
        <v>9037</v>
      </c>
      <c r="D5268" s="7" t="s">
        <v>9062</v>
      </c>
      <c r="E5268" s="7" t="s">
        <v>9032</v>
      </c>
      <c r="F5268" s="7">
        <v>364591.4612699853</v>
      </c>
      <c r="G5268" s="7">
        <v>369249.77128596674</v>
      </c>
      <c r="H5268" s="7">
        <v>1.2776794058081048E-2</v>
      </c>
      <c r="I5268" s="7">
        <v>1673.4443661132739</v>
      </c>
      <c r="J5268" s="7">
        <v>1792.0699358252386</v>
      </c>
      <c r="K5268" s="7">
        <v>7.0887071069762178E-2</v>
      </c>
      <c r="L5268" s="7">
        <v>2.3071835676836101</v>
      </c>
      <c r="M5268" s="7">
        <v>2.3801671273240981</v>
      </c>
      <c r="N5268" s="8">
        <v>2.341581236446709</v>
      </c>
    </row>
    <row r="5269" spans="1:14" x14ac:dyDescent="0.25">
      <c r="A5269" s="9" t="s">
        <v>9063</v>
      </c>
      <c r="B5269" s="10" t="s">
        <v>9036</v>
      </c>
      <c r="C5269" s="10" t="s">
        <v>9037</v>
      </c>
      <c r="D5269" s="10" t="s">
        <v>9064</v>
      </c>
      <c r="E5269" s="10" t="s">
        <v>9032</v>
      </c>
      <c r="F5269" s="10">
        <v>307339.15909421159</v>
      </c>
      <c r="G5269" s="10">
        <v>313042.58932762791</v>
      </c>
      <c r="H5269" s="10">
        <v>1.855744725216742E-2</v>
      </c>
      <c r="I5269" s="10">
        <v>1585.4737524112595</v>
      </c>
      <c r="J5269" s="10">
        <v>1696.6796200242163</v>
      </c>
      <c r="K5269" s="10">
        <v>7.0140465866325413E-2</v>
      </c>
      <c r="L5269" s="10">
        <v>2.1135760443971323</v>
      </c>
      <c r="M5269" s="10">
        <v>2.2011183357369015</v>
      </c>
      <c r="N5269" s="11">
        <v>2.1625412031384736</v>
      </c>
    </row>
    <row r="5270" spans="1:14" x14ac:dyDescent="0.25">
      <c r="A5270" s="6" t="s">
        <v>9065</v>
      </c>
      <c r="B5270" s="7" t="s">
        <v>9036</v>
      </c>
      <c r="C5270" s="7" t="s">
        <v>9037</v>
      </c>
      <c r="D5270" s="7" t="s">
        <v>9066</v>
      </c>
      <c r="E5270" s="7" t="s">
        <v>9032</v>
      </c>
      <c r="F5270" s="7">
        <v>428946.56127792178</v>
      </c>
      <c r="G5270" s="7">
        <v>440817.84866466891</v>
      </c>
      <c r="H5270" s="7">
        <v>2.7675445984180595E-2</v>
      </c>
      <c r="I5270" s="7">
        <v>1785.4565230853887</v>
      </c>
      <c r="J5270" s="7">
        <v>1913.5295298587296</v>
      </c>
      <c r="K5270" s="7">
        <v>7.1731237987258389E-2</v>
      </c>
      <c r="L5270" s="7">
        <v>2.5446588355217745</v>
      </c>
      <c r="M5270" s="7">
        <v>2.6089490710226588</v>
      </c>
      <c r="N5270" s="8">
        <v>2.5693156921779821</v>
      </c>
    </row>
    <row r="5271" spans="1:14" x14ac:dyDescent="0.25">
      <c r="A5271" s="9" t="s">
        <v>9067</v>
      </c>
      <c r="B5271" s="10" t="s">
        <v>8928</v>
      </c>
      <c r="C5271" s="10" t="s">
        <v>9040</v>
      </c>
      <c r="D5271" s="10" t="s">
        <v>8535</v>
      </c>
      <c r="E5271" s="10" t="s">
        <v>9032</v>
      </c>
      <c r="F5271" s="10">
        <v>458573.73654336459</v>
      </c>
      <c r="G5271" s="10">
        <v>462107.04003314627</v>
      </c>
      <c r="H5271" s="10">
        <v>7.704984407556798E-3</v>
      </c>
      <c r="I5271" s="10">
        <v>1818.7765217875601</v>
      </c>
      <c r="J5271" s="10">
        <v>1949.6598359340755</v>
      </c>
      <c r="K5271" s="10">
        <v>7.1962284853929456E-2</v>
      </c>
      <c r="L5271" s="10">
        <v>2.6134545962492037</v>
      </c>
      <c r="M5271" s="10">
        <v>2.6660158332926756</v>
      </c>
      <c r="N5271" s="11">
        <v>2.6277154029775578</v>
      </c>
    </row>
    <row r="5272" spans="1:14" x14ac:dyDescent="0.25">
      <c r="A5272" s="6" t="s">
        <v>9068</v>
      </c>
      <c r="B5272" s="7" t="s">
        <v>9036</v>
      </c>
      <c r="C5272" s="7" t="s">
        <v>9037</v>
      </c>
      <c r="D5272" s="7" t="s">
        <v>9069</v>
      </c>
      <c r="E5272" s="7" t="s">
        <v>9032</v>
      </c>
      <c r="F5272" s="7">
        <v>394019.5749726111</v>
      </c>
      <c r="G5272" s="7">
        <v>395679.19359785918</v>
      </c>
      <c r="H5272" s="7">
        <v>4.2120207488763632E-3</v>
      </c>
      <c r="I5272" s="7">
        <v>1714.8094091479913</v>
      </c>
      <c r="J5272" s="7">
        <v>1836.9238290988537</v>
      </c>
      <c r="K5272" s="7">
        <v>7.1211657283555108E-2</v>
      </c>
      <c r="L5272" s="7">
        <v>2.3960230541647531</v>
      </c>
      <c r="M5272" s="7">
        <v>2.460171864413021</v>
      </c>
      <c r="N5272" s="8">
        <v>2.4220650677511175</v>
      </c>
    </row>
    <row r="5273" spans="1:14" x14ac:dyDescent="0.25">
      <c r="A5273" s="9" t="s">
        <v>9070</v>
      </c>
      <c r="B5273" s="10" t="s">
        <v>8928</v>
      </c>
      <c r="C5273" s="10" t="s">
        <v>9030</v>
      </c>
      <c r="D5273" s="10" t="s">
        <v>9071</v>
      </c>
      <c r="E5273" s="10" t="s">
        <v>9032</v>
      </c>
      <c r="F5273" s="10">
        <v>313399.10086056305</v>
      </c>
      <c r="G5273" s="10">
        <v>324038.91445861239</v>
      </c>
      <c r="H5273" s="10">
        <v>3.3949725984642139E-2</v>
      </c>
      <c r="I5273" s="10">
        <v>1602.6842482328896</v>
      </c>
      <c r="J5273" s="10">
        <v>1715.3417000351446</v>
      </c>
      <c r="K5273" s="10">
        <v>7.0292979996821298E-2</v>
      </c>
      <c r="L5273" s="10">
        <v>2.151967814068787</v>
      </c>
      <c r="M5273" s="10">
        <v>2.2433535408219392</v>
      </c>
      <c r="N5273" s="11">
        <v>2.2036041398952815</v>
      </c>
    </row>
    <row r="5274" spans="1:14" x14ac:dyDescent="0.25">
      <c r="A5274" s="6" t="s">
        <v>9072</v>
      </c>
      <c r="B5274" s="7" t="s">
        <v>9036</v>
      </c>
      <c r="C5274" s="7" t="s">
        <v>9037</v>
      </c>
      <c r="D5274" s="7" t="s">
        <v>9073</v>
      </c>
      <c r="E5274" s="7" t="s">
        <v>9032</v>
      </c>
      <c r="F5274" s="7">
        <v>365647.91526756372</v>
      </c>
      <c r="G5274" s="7">
        <v>374955.54796681606</v>
      </c>
      <c r="H5274" s="7">
        <v>2.5455177810712958E-2</v>
      </c>
      <c r="I5274" s="7">
        <v>1682.3745536582212</v>
      </c>
      <c r="J5274" s="7">
        <v>1801.7533218359399</v>
      </c>
      <c r="K5274" s="7">
        <v>7.0958496084083555E-2</v>
      </c>
      <c r="L5274" s="7">
        <v>2.3264789808116078</v>
      </c>
      <c r="M5274" s="7">
        <v>2.4033192402097106</v>
      </c>
      <c r="N5274" s="8">
        <v>2.3638587523022174</v>
      </c>
    </row>
    <row r="5275" spans="1:14" x14ac:dyDescent="0.25">
      <c r="A5275" s="9" t="s">
        <v>9074</v>
      </c>
      <c r="B5275" s="10" t="s">
        <v>9036</v>
      </c>
      <c r="C5275" s="10" t="s">
        <v>9037</v>
      </c>
      <c r="D5275" s="10" t="s">
        <v>9075</v>
      </c>
      <c r="E5275" s="10" t="s">
        <v>9032</v>
      </c>
      <c r="F5275" s="10">
        <v>428488.54729005246</v>
      </c>
      <c r="G5275" s="10">
        <v>438969.89620892791</v>
      </c>
      <c r="H5275" s="10">
        <v>2.4461211355972162E-2</v>
      </c>
      <c r="I5275" s="10">
        <v>1782.5642679329389</v>
      </c>
      <c r="J5275" s="10">
        <v>1910.3933333408349</v>
      </c>
      <c r="K5275" s="10">
        <v>7.1710775149850026E-2</v>
      </c>
      <c r="L5275" s="10">
        <v>2.5386483338378043</v>
      </c>
      <c r="M5275" s="10">
        <v>2.6020662174680407</v>
      </c>
      <c r="N5275" s="11">
        <v>2.5626344924151585</v>
      </c>
    </row>
    <row r="5276" spans="1:14" x14ac:dyDescent="0.25">
      <c r="A5276" s="6" t="s">
        <v>9076</v>
      </c>
      <c r="B5276" s="7" t="s">
        <v>8928</v>
      </c>
      <c r="C5276" s="7" t="s">
        <v>9052</v>
      </c>
      <c r="D5276" s="7" t="s">
        <v>9077</v>
      </c>
      <c r="E5276" s="7" t="s">
        <v>9032</v>
      </c>
      <c r="F5276" s="7">
        <v>436930.33157527167</v>
      </c>
      <c r="G5276" s="7">
        <v>461570.46209666238</v>
      </c>
      <c r="H5276" s="7">
        <v>5.6393728566646449E-2</v>
      </c>
      <c r="I5276" s="7">
        <v>1817.9367164686166</v>
      </c>
      <c r="J5276" s="7">
        <v>1948.7491989473112</v>
      </c>
      <c r="K5276" s="7">
        <v>7.1956565535900963E-2</v>
      </c>
      <c r="L5276" s="7">
        <v>2.6117306883382234</v>
      </c>
      <c r="M5276" s="7">
        <v>2.6828880122794496</v>
      </c>
      <c r="N5276" s="8">
        <v>2.6415135700474273</v>
      </c>
    </row>
    <row r="5277" spans="1:14" x14ac:dyDescent="0.25">
      <c r="A5277" s="9" t="s">
        <v>9078</v>
      </c>
      <c r="B5277" s="10" t="s">
        <v>9036</v>
      </c>
      <c r="C5277" s="10" t="s">
        <v>9037</v>
      </c>
      <c r="D5277" s="10" t="s">
        <v>9079</v>
      </c>
      <c r="E5277" s="10" t="s">
        <v>9032</v>
      </c>
      <c r="F5277" s="10">
        <v>518846.76662316738</v>
      </c>
      <c r="G5277" s="10">
        <v>529821.75564410083</v>
      </c>
      <c r="H5277" s="10">
        <v>2.1152659565294097E-2</v>
      </c>
      <c r="I5277" s="10">
        <v>1924.757730618993</v>
      </c>
      <c r="J5277" s="10">
        <v>2064.5798137990587</v>
      </c>
      <c r="K5277" s="10">
        <v>7.2643990958331947E-2</v>
      </c>
      <c r="L5277" s="10">
        <v>2.826975377877389</v>
      </c>
      <c r="M5277" s="10">
        <v>2.8721831677529881</v>
      </c>
      <c r="N5277" s="11">
        <v>2.8334704505483521</v>
      </c>
    </row>
    <row r="5278" spans="1:14" x14ac:dyDescent="0.25">
      <c r="A5278" s="6" t="s">
        <v>9080</v>
      </c>
      <c r="B5278" s="7" t="s">
        <v>8928</v>
      </c>
      <c r="C5278" s="7" t="s">
        <v>9030</v>
      </c>
      <c r="D5278" s="7" t="s">
        <v>9081</v>
      </c>
      <c r="E5278" s="7" t="s">
        <v>9032</v>
      </c>
      <c r="F5278" s="7">
        <v>409853.10584829468</v>
      </c>
      <c r="G5278" s="7">
        <v>434253.55166948499</v>
      </c>
      <c r="H5278" s="7">
        <v>5.953461245752284E-2</v>
      </c>
      <c r="I5278" s="7">
        <v>1775.1826538916505</v>
      </c>
      <c r="J5278" s="7">
        <v>1902.3891321094452</v>
      </c>
      <c r="K5278" s="7">
        <v>7.1658247639433528E-2</v>
      </c>
      <c r="L5278" s="7">
        <v>2.5232798930702982</v>
      </c>
      <c r="M5278" s="7">
        <v>2.6011336909465888</v>
      </c>
      <c r="N5278" s="8">
        <v>2.5594418588377637</v>
      </c>
    </row>
    <row r="5279" spans="1:14" x14ac:dyDescent="0.25">
      <c r="A5279" s="9" t="s">
        <v>9082</v>
      </c>
      <c r="B5279" s="10" t="s">
        <v>9036</v>
      </c>
      <c r="C5279" s="10" t="s">
        <v>9037</v>
      </c>
      <c r="D5279" s="10" t="s">
        <v>9062</v>
      </c>
      <c r="E5279" s="10" t="s">
        <v>9032</v>
      </c>
      <c r="F5279" s="10">
        <v>311683.51824162132</v>
      </c>
      <c r="G5279" s="10">
        <v>316510.50014588208</v>
      </c>
      <c r="H5279" s="10">
        <v>1.5486805114022147E-2</v>
      </c>
      <c r="I5279" s="10">
        <v>1590.9014261055534</v>
      </c>
      <c r="J5279" s="10">
        <v>1702.5650797928315</v>
      </c>
      <c r="K5279" s="10">
        <v>7.018892047926889E-2</v>
      </c>
      <c r="L5279" s="10">
        <v>2.1257112517694474</v>
      </c>
      <c r="M5279" s="10">
        <v>2.2112108340880621</v>
      </c>
      <c r="N5279" s="11">
        <v>2.1728144365660826</v>
      </c>
    </row>
    <row r="5280" spans="1:14" x14ac:dyDescent="0.25">
      <c r="A5280" s="6" t="s">
        <v>9083</v>
      </c>
      <c r="B5280" s="7" t="s">
        <v>9036</v>
      </c>
      <c r="C5280" s="7" t="s">
        <v>9037</v>
      </c>
      <c r="D5280" s="7" t="s">
        <v>9084</v>
      </c>
      <c r="E5280" s="7" t="s">
        <v>9032</v>
      </c>
      <c r="F5280" s="7">
        <v>425474.83046653046</v>
      </c>
      <c r="G5280" s="7">
        <v>432219.2494856597</v>
      </c>
      <c r="H5280" s="7">
        <v>1.5851511149869973E-2</v>
      </c>
      <c r="I5280" s="7">
        <v>1771.9987402825479</v>
      </c>
      <c r="J5280" s="7">
        <v>1898.9366777968694</v>
      </c>
      <c r="K5280" s="7">
        <v>7.1635455843541404E-2</v>
      </c>
      <c r="L5280" s="7">
        <v>2.5166383642560151</v>
      </c>
      <c r="M5280" s="7">
        <v>2.5780626123060166</v>
      </c>
      <c r="N5280" s="8">
        <v>2.5391730492307194</v>
      </c>
    </row>
    <row r="5281" spans="1:14" x14ac:dyDescent="0.25">
      <c r="A5281" s="9" t="s">
        <v>9085</v>
      </c>
      <c r="B5281" s="10" t="s">
        <v>8928</v>
      </c>
      <c r="C5281" s="10" t="s">
        <v>9030</v>
      </c>
      <c r="D5281" s="10" t="s">
        <v>7925</v>
      </c>
      <c r="E5281" s="10" t="s">
        <v>9032</v>
      </c>
      <c r="F5281" s="10">
        <v>508816.42739248968</v>
      </c>
      <c r="G5281" s="10">
        <v>522669.19888863352</v>
      </c>
      <c r="H5281" s="10">
        <v>2.7225480056008711E-2</v>
      </c>
      <c r="I5281" s="10">
        <v>1913.5631681913067</v>
      </c>
      <c r="J5281" s="10">
        <v>2052.4410688216913</v>
      </c>
      <c r="K5281" s="10">
        <v>7.2575550647565781E-2</v>
      </c>
      <c r="L5281" s="10">
        <v>2.804791209519085</v>
      </c>
      <c r="M5281" s="10">
        <v>2.8535105498027256</v>
      </c>
      <c r="N5281" s="11">
        <v>2.8143671807592381</v>
      </c>
    </row>
    <row r="5282" spans="1:14" x14ac:dyDescent="0.25">
      <c r="A5282" s="6" t="s">
        <v>9086</v>
      </c>
      <c r="B5282" s="7" t="s">
        <v>8928</v>
      </c>
      <c r="C5282" s="7" t="s">
        <v>9052</v>
      </c>
      <c r="D5282" s="7" t="s">
        <v>9087</v>
      </c>
      <c r="E5282" s="7" t="s">
        <v>9032</v>
      </c>
      <c r="F5282" s="7">
        <v>535590.14568228659</v>
      </c>
      <c r="G5282" s="7">
        <v>545915.50273670151</v>
      </c>
      <c r="H5282" s="7">
        <v>1.9278467196705958E-2</v>
      </c>
      <c r="I5282" s="7">
        <v>1949.9462698620821</v>
      </c>
      <c r="J5282" s="7">
        <v>2091.8928290418944</v>
      </c>
      <c r="K5282" s="7">
        <v>7.2795113062193273E-2</v>
      </c>
      <c r="L5282" s="7">
        <v>2.8765816462008287</v>
      </c>
      <c r="M5282" s="7">
        <v>2.9182725792824353</v>
      </c>
      <c r="N5282" s="8">
        <v>2.8798244453471242</v>
      </c>
    </row>
    <row r="5283" spans="1:14" x14ac:dyDescent="0.25">
      <c r="A5283" s="9" t="s">
        <v>9088</v>
      </c>
      <c r="B5283" s="10" t="s">
        <v>8928</v>
      </c>
      <c r="C5283" s="10" t="s">
        <v>9030</v>
      </c>
      <c r="D5283" s="10" t="s">
        <v>6671</v>
      </c>
      <c r="E5283" s="10" t="s">
        <v>9032</v>
      </c>
      <c r="F5283" s="10">
        <v>285969.51683206897</v>
      </c>
      <c r="G5283" s="10">
        <v>293424.70488141058</v>
      </c>
      <c r="H5283" s="10">
        <v>2.6069869725728671E-2</v>
      </c>
      <c r="I5283" s="10">
        <v>1554.7695385699019</v>
      </c>
      <c r="J5283" s="10">
        <v>1663.3857218519206</v>
      </c>
      <c r="K5283" s="10">
        <v>6.9859989270130249E-2</v>
      </c>
      <c r="L5283" s="10">
        <v>2.044442795463477</v>
      </c>
      <c r="M5283" s="10">
        <v>2.1395842104178469</v>
      </c>
      <c r="N5283" s="11">
        <v>2.100689944332168</v>
      </c>
    </row>
    <row r="5284" spans="1:14" x14ac:dyDescent="0.25">
      <c r="A5284" s="6" t="s">
        <v>9089</v>
      </c>
      <c r="B5284" s="7" t="s">
        <v>8928</v>
      </c>
      <c r="C5284" s="7" t="s">
        <v>9030</v>
      </c>
      <c r="D5284" s="7" t="s">
        <v>9090</v>
      </c>
      <c r="E5284" s="7" t="s">
        <v>9032</v>
      </c>
      <c r="F5284" s="7">
        <v>449834.83592679602</v>
      </c>
      <c r="G5284" s="7">
        <v>461288.59600701678</v>
      </c>
      <c r="H5284" s="7">
        <v>2.5462145581994656E-2</v>
      </c>
      <c r="I5284" s="7">
        <v>1817.4955640744922</v>
      </c>
      <c r="J5284" s="7">
        <v>1948.2708384537214</v>
      </c>
      <c r="K5284" s="7">
        <v>7.1953559042562343E-2</v>
      </c>
      <c r="L5284" s="7">
        <v>2.6108249076954513</v>
      </c>
      <c r="M5284" s="7">
        <v>2.6702933788473966</v>
      </c>
      <c r="N5284" s="8">
        <v>2.6308672127549699</v>
      </c>
    </row>
    <row r="5285" spans="1:14" x14ac:dyDescent="0.25">
      <c r="A5285" s="9" t="s">
        <v>9091</v>
      </c>
      <c r="B5285" s="10" t="s">
        <v>8928</v>
      </c>
      <c r="C5285" s="10" t="s">
        <v>9030</v>
      </c>
      <c r="D5285" s="10" t="s">
        <v>9092</v>
      </c>
      <c r="E5285" s="10" t="s">
        <v>9032</v>
      </c>
      <c r="F5285" s="10">
        <v>422176.65144024789</v>
      </c>
      <c r="G5285" s="10">
        <v>433764.77802331629</v>
      </c>
      <c r="H5285" s="10">
        <v>2.7448525501198889E-2</v>
      </c>
      <c r="I5285" s="10">
        <v>1774.4176677080929</v>
      </c>
      <c r="J5285" s="10">
        <v>1901.5596247255346</v>
      </c>
      <c r="K5285" s="10">
        <v>7.1652779010965978E-2</v>
      </c>
      <c r="L5285" s="10">
        <v>2.5216848570073065</v>
      </c>
      <c r="M5285" s="10">
        <v>2.5872797871114246</v>
      </c>
      <c r="N5285" s="11">
        <v>2.5476456836347214</v>
      </c>
    </row>
    <row r="5286" spans="1:14" x14ac:dyDescent="0.25">
      <c r="A5286" s="6" t="s">
        <v>9093</v>
      </c>
      <c r="B5286" s="7" t="s">
        <v>9036</v>
      </c>
      <c r="C5286" s="7" t="s">
        <v>9037</v>
      </c>
      <c r="D5286" s="7" t="s">
        <v>9094</v>
      </c>
      <c r="E5286" s="7" t="s">
        <v>9032</v>
      </c>
      <c r="F5286" s="7">
        <v>433380.48764398094</v>
      </c>
      <c r="G5286" s="7">
        <v>448428.41277774761</v>
      </c>
      <c r="H5286" s="7">
        <v>3.4722202689772295E-2</v>
      </c>
      <c r="I5286" s="7">
        <v>1797.3679189661195</v>
      </c>
      <c r="J5286" s="7">
        <v>1926.4455681455911</v>
      </c>
      <c r="K5286" s="7">
        <v>7.181481755483847E-2</v>
      </c>
      <c r="L5286" s="7">
        <v>2.5693465752750866</v>
      </c>
      <c r="M5286" s="7">
        <v>2.6348420586432195</v>
      </c>
      <c r="N5286" s="8">
        <v>2.5947811962745209</v>
      </c>
    </row>
    <row r="5287" spans="1:14" x14ac:dyDescent="0.25">
      <c r="A5287" s="9" t="s">
        <v>9095</v>
      </c>
      <c r="B5287" s="10" t="s">
        <v>9036</v>
      </c>
      <c r="C5287" s="10" t="s">
        <v>9037</v>
      </c>
      <c r="D5287" s="10" t="s">
        <v>9075</v>
      </c>
      <c r="E5287" s="10" t="s">
        <v>9032</v>
      </c>
      <c r="F5287" s="10">
        <v>318530.05409793637</v>
      </c>
      <c r="G5287" s="10">
        <v>330633.0147742214</v>
      </c>
      <c r="H5287" s="10">
        <v>3.7996291152368973E-2</v>
      </c>
      <c r="I5287" s="10">
        <v>1448.1904263376905</v>
      </c>
      <c r="J5287" s="10">
        <v>1441.9947089947091</v>
      </c>
      <c r="K5287" s="10">
        <v>-4.2782476878055961E-3</v>
      </c>
      <c r="L5287" s="10">
        <v>2.1748680671888403</v>
      </c>
      <c r="M5287" s="10">
        <v>2.2664203568740708</v>
      </c>
      <c r="N5287" s="11">
        <v>2.1461963121181307</v>
      </c>
    </row>
    <row r="5288" spans="1:14" x14ac:dyDescent="0.25">
      <c r="A5288" s="6" t="s">
        <v>9096</v>
      </c>
      <c r="B5288" s="7" t="s">
        <v>8928</v>
      </c>
      <c r="C5288" s="7" t="s">
        <v>9052</v>
      </c>
      <c r="D5288" s="7" t="s">
        <v>9097</v>
      </c>
      <c r="E5288" s="7" t="s">
        <v>9032</v>
      </c>
      <c r="F5288" s="7">
        <v>304520.66048683395</v>
      </c>
      <c r="G5288" s="7">
        <v>313655.46634757938</v>
      </c>
      <c r="H5288" s="7">
        <v>2.9997327098075094E-2</v>
      </c>
      <c r="I5288" s="7">
        <v>1586.432974448204</v>
      </c>
      <c r="J5288" s="7">
        <v>1697.7197456886499</v>
      </c>
      <c r="K5288" s="7">
        <v>7.0149053274156672E-2</v>
      </c>
      <c r="L5288" s="7">
        <v>2.1157225328662301</v>
      </c>
      <c r="M5288" s="7">
        <v>2.2078397231870626</v>
      </c>
      <c r="N5288" s="8">
        <v>2.168455802364631</v>
      </c>
    </row>
    <row r="5289" spans="1:14" x14ac:dyDescent="0.25">
      <c r="A5289" s="9" t="s">
        <v>9098</v>
      </c>
      <c r="B5289" s="10" t="s">
        <v>8928</v>
      </c>
      <c r="C5289" s="10" t="s">
        <v>9030</v>
      </c>
      <c r="D5289" s="10" t="s">
        <v>9099</v>
      </c>
      <c r="E5289" s="10" t="s">
        <v>9032</v>
      </c>
      <c r="F5289" s="10">
        <v>305617.37240333285</v>
      </c>
      <c r="G5289" s="10">
        <v>305686.50777382305</v>
      </c>
      <c r="H5289" s="10">
        <v>2.2621544693787662E-4</v>
      </c>
      <c r="I5289" s="10">
        <v>1573.9606505943082</v>
      </c>
      <c r="J5289" s="10">
        <v>1684.1954691020865</v>
      </c>
      <c r="K5289" s="10">
        <v>7.0036578402487379E-2</v>
      </c>
      <c r="L5289" s="10">
        <v>2.0877502338788898</v>
      </c>
      <c r="M5289" s="10">
        <v>2.169361486888012</v>
      </c>
      <c r="N5289" s="11">
        <v>2.1321539948106887</v>
      </c>
    </row>
    <row r="5290" spans="1:14" x14ac:dyDescent="0.25">
      <c r="A5290" s="6" t="s">
        <v>9100</v>
      </c>
      <c r="B5290" s="7" t="s">
        <v>9036</v>
      </c>
      <c r="C5290" s="7" t="s">
        <v>9037</v>
      </c>
      <c r="D5290" s="7" t="s">
        <v>9066</v>
      </c>
      <c r="E5290" s="7" t="s">
        <v>9032</v>
      </c>
      <c r="F5290" s="7">
        <v>367173.71365238266</v>
      </c>
      <c r="G5290" s="7">
        <v>373895.00491110049</v>
      </c>
      <c r="H5290" s="7">
        <v>1.8305480509100743E-2</v>
      </c>
      <c r="I5290" s="7">
        <v>1680.7146835096369</v>
      </c>
      <c r="J5290" s="7">
        <v>1799.9534533230465</v>
      </c>
      <c r="K5290" s="7">
        <v>7.0945277615125868E-2</v>
      </c>
      <c r="L5290" s="7">
        <v>2.3228973854375896</v>
      </c>
      <c r="M5290" s="7">
        <v>2.3971131413645255</v>
      </c>
      <c r="N5290" s="8">
        <v>2.3581359014404151</v>
      </c>
    </row>
    <row r="5291" spans="1:14" x14ac:dyDescent="0.25">
      <c r="A5291" s="9" t="s">
        <v>9101</v>
      </c>
      <c r="B5291" s="10" t="s">
        <v>8928</v>
      </c>
      <c r="C5291" s="10" t="s">
        <v>9030</v>
      </c>
      <c r="D5291" s="10" t="s">
        <v>9102</v>
      </c>
      <c r="E5291" s="10" t="s">
        <v>9032</v>
      </c>
      <c r="F5291" s="10">
        <v>336399.67665045097</v>
      </c>
      <c r="G5291" s="10">
        <v>339181.75537116127</v>
      </c>
      <c r="H5291" s="10">
        <v>8.2701587243234013E-3</v>
      </c>
      <c r="I5291" s="10">
        <v>1626.3845114707133</v>
      </c>
      <c r="J5291" s="10">
        <v>1741.0409136666576</v>
      </c>
      <c r="K5291" s="10">
        <v>7.0497721410456862E-2</v>
      </c>
      <c r="L5291" s="10">
        <v>2.20442183813336</v>
      </c>
      <c r="M5291" s="10">
        <v>2.2819880380497843</v>
      </c>
      <c r="N5291" s="11">
        <v>2.243893993282652</v>
      </c>
    </row>
    <row r="5292" spans="1:14" x14ac:dyDescent="0.25">
      <c r="A5292" s="6" t="s">
        <v>9103</v>
      </c>
      <c r="B5292" s="7" t="s">
        <v>8928</v>
      </c>
      <c r="C5292" s="7" t="s">
        <v>9030</v>
      </c>
      <c r="D5292" s="7" t="s">
        <v>7722</v>
      </c>
      <c r="E5292" s="7" t="s">
        <v>9032</v>
      </c>
      <c r="F5292" s="7">
        <v>356354.21777791326</v>
      </c>
      <c r="G5292" s="7">
        <v>365635.23977893958</v>
      </c>
      <c r="H5292" s="7">
        <v>2.6044372531632064E-2</v>
      </c>
      <c r="I5292" s="7">
        <v>1667.7872144141522</v>
      </c>
      <c r="J5292" s="7">
        <v>1785.9356431972319</v>
      </c>
      <c r="K5292" s="7">
        <v>7.0841428547934973E-2</v>
      </c>
      <c r="L5292" s="7">
        <v>2.2949267219718625</v>
      </c>
      <c r="M5292" s="7">
        <v>2.3739806779372268</v>
      </c>
      <c r="N5292" s="8">
        <v>2.3345165308607081</v>
      </c>
    </row>
    <row r="5293" spans="1:14" x14ac:dyDescent="0.25">
      <c r="A5293" s="9" t="s">
        <v>9104</v>
      </c>
      <c r="B5293" s="10" t="s">
        <v>9036</v>
      </c>
      <c r="C5293" s="10" t="s">
        <v>9037</v>
      </c>
      <c r="D5293" s="10" t="s">
        <v>9105</v>
      </c>
      <c r="E5293" s="10" t="s">
        <v>9032</v>
      </c>
      <c r="F5293" s="10">
        <v>303976.86353790527</v>
      </c>
      <c r="G5293" s="10">
        <v>323633.21696285193</v>
      </c>
      <c r="H5293" s="10">
        <v>6.466397868631063E-2</v>
      </c>
      <c r="I5293" s="10">
        <v>1602.0492856456196</v>
      </c>
      <c r="J5293" s="10">
        <v>1714.6531828227187</v>
      </c>
      <c r="K5293" s="10">
        <v>7.0287411371192682E-2</v>
      </c>
      <c r="L5293" s="10">
        <v>2.1505559197865165</v>
      </c>
      <c r="M5293" s="10">
        <v>2.2545928814793763</v>
      </c>
      <c r="N5293" s="11">
        <v>2.2127202470622014</v>
      </c>
    </row>
    <row r="5294" spans="1:14" x14ac:dyDescent="0.25">
      <c r="A5294" s="6" t="s">
        <v>9106</v>
      </c>
      <c r="B5294" s="7" t="s">
        <v>9036</v>
      </c>
      <c r="C5294" s="7" t="s">
        <v>9037</v>
      </c>
      <c r="D5294" s="7" t="s">
        <v>9107</v>
      </c>
      <c r="E5294" s="7" t="s">
        <v>9032</v>
      </c>
      <c r="F5294" s="7">
        <v>410460.33436711389</v>
      </c>
      <c r="G5294" s="7">
        <v>420391.35129836347</v>
      </c>
      <c r="H5294" s="7">
        <v>2.4194827367575372E-2</v>
      </c>
      <c r="I5294" s="7">
        <v>1753.4867383267726</v>
      </c>
      <c r="J5294" s="7">
        <v>1878.8633187698183</v>
      </c>
      <c r="K5294" s="7">
        <v>7.1501299498098053E-2</v>
      </c>
      <c r="L5294" s="7">
        <v>2.4778708400631468</v>
      </c>
      <c r="M5294" s="7">
        <v>2.5448709832324456</v>
      </c>
      <c r="N5294" s="8">
        <v>2.5054306386833889</v>
      </c>
    </row>
    <row r="5295" spans="1:14" x14ac:dyDescent="0.25">
      <c r="A5295" s="9" t="s">
        <v>9108</v>
      </c>
      <c r="B5295" s="10" t="s">
        <v>8928</v>
      </c>
      <c r="C5295" s="10" t="s">
        <v>9030</v>
      </c>
      <c r="D5295" s="10" t="s">
        <v>1950</v>
      </c>
      <c r="E5295" s="10" t="s">
        <v>9032</v>
      </c>
      <c r="F5295" s="10">
        <v>410086.44433653104</v>
      </c>
      <c r="G5295" s="10">
        <v>415157.59364121192</v>
      </c>
      <c r="H5295" s="10">
        <v>1.2366049584704917E-2</v>
      </c>
      <c r="I5295" s="10">
        <v>1745.2953140812285</v>
      </c>
      <c r="J5295" s="10">
        <v>1869.9810055431606</v>
      </c>
      <c r="K5295" s="10">
        <v>7.144102803459941E-2</v>
      </c>
      <c r="L5295" s="10">
        <v>2.4606330270923529</v>
      </c>
      <c r="M5295" s="10">
        <v>2.5240754286403035</v>
      </c>
      <c r="N5295" s="11">
        <v>2.4854046471072828</v>
      </c>
    </row>
    <row r="5296" spans="1:14" x14ac:dyDescent="0.25">
      <c r="A5296" s="6" t="s">
        <v>9109</v>
      </c>
      <c r="B5296" s="7" t="s">
        <v>8928</v>
      </c>
      <c r="C5296" s="7" t="s">
        <v>9052</v>
      </c>
      <c r="D5296" s="7" t="s">
        <v>3352</v>
      </c>
      <c r="E5296" s="7" t="s">
        <v>9032</v>
      </c>
      <c r="F5296" s="7">
        <v>430933.15376365592</v>
      </c>
      <c r="G5296" s="7">
        <v>445097.93583548832</v>
      </c>
      <c r="H5296" s="7">
        <v>3.2870021598758278E-2</v>
      </c>
      <c r="I5296" s="7">
        <v>1792.1553448728637</v>
      </c>
      <c r="J5296" s="7">
        <v>1920.7933501154182</v>
      </c>
      <c r="K5296" s="7">
        <v>7.1778378816642244E-2</v>
      </c>
      <c r="L5296" s="7">
        <v>2.5585559092447845</v>
      </c>
      <c r="M5296" s="7">
        <v>2.6239971493575078</v>
      </c>
      <c r="N5296" s="8">
        <v>2.5840435962274277</v>
      </c>
    </row>
    <row r="5297" spans="1:14" x14ac:dyDescent="0.25">
      <c r="A5297" s="9" t="s">
        <v>9110</v>
      </c>
      <c r="B5297" s="10" t="s">
        <v>8928</v>
      </c>
      <c r="C5297" s="10" t="s">
        <v>9030</v>
      </c>
      <c r="D5297" s="10" t="s">
        <v>201</v>
      </c>
      <c r="E5297" s="10" t="s">
        <v>9032</v>
      </c>
      <c r="F5297" s="10">
        <v>526680.99621006928</v>
      </c>
      <c r="G5297" s="10">
        <v>543364.35080928088</v>
      </c>
      <c r="H5297" s="10">
        <v>3.1676393716999353E-2</v>
      </c>
      <c r="I5297" s="10">
        <v>1945.9534277930989</v>
      </c>
      <c r="J5297" s="10">
        <v>2087.5632188473573</v>
      </c>
      <c r="K5297" s="10">
        <v>7.2771418386337133E-2</v>
      </c>
      <c r="L5297" s="10">
        <v>2.8687465340748717</v>
      </c>
      <c r="M5297" s="10">
        <v>2.9154008414769113</v>
      </c>
      <c r="N5297" s="11">
        <v>2.8761849474848376</v>
      </c>
    </row>
    <row r="5298" spans="1:14" x14ac:dyDescent="0.25">
      <c r="A5298" s="6" t="s">
        <v>9111</v>
      </c>
      <c r="B5298" s="7" t="s">
        <v>8928</v>
      </c>
      <c r="C5298" s="7" t="s">
        <v>9052</v>
      </c>
      <c r="D5298" s="7" t="s">
        <v>9112</v>
      </c>
      <c r="E5298" s="7" t="s">
        <v>9032</v>
      </c>
      <c r="F5298" s="7">
        <v>413702.89982270473</v>
      </c>
      <c r="G5298" s="7">
        <v>423081.73767086799</v>
      </c>
      <c r="H5298" s="7">
        <v>2.2670466782279349E-2</v>
      </c>
      <c r="I5298" s="7">
        <v>1757.6974980916043</v>
      </c>
      <c r="J5298" s="7">
        <v>1883.4292264840706</v>
      </c>
      <c r="K5298" s="7">
        <v>7.1532063127459508E-2</v>
      </c>
      <c r="L5298" s="7">
        <v>2.4867118527735026</v>
      </c>
      <c r="M5298" s="7">
        <v>2.5525824343109109</v>
      </c>
      <c r="N5298" s="8">
        <v>2.5132428199628039</v>
      </c>
    </row>
    <row r="5299" spans="1:14" x14ac:dyDescent="0.25">
      <c r="A5299" s="9" t="s">
        <v>9113</v>
      </c>
      <c r="B5299" s="10" t="s">
        <v>9036</v>
      </c>
      <c r="C5299" s="10" t="s">
        <v>9037</v>
      </c>
      <c r="D5299" s="10" t="s">
        <v>4321</v>
      </c>
      <c r="E5299" s="10" t="s">
        <v>9032</v>
      </c>
      <c r="F5299" s="10">
        <v>385064.41672416072</v>
      </c>
      <c r="G5299" s="10">
        <v>399500.07252671634</v>
      </c>
      <c r="H5299" s="10">
        <v>3.748893737147501E-2</v>
      </c>
      <c r="I5299" s="10">
        <v>1720.7895179622315</v>
      </c>
      <c r="J5299" s="10">
        <v>1843.4083180015587</v>
      </c>
      <c r="K5299" s="10">
        <v>7.1257291353409136E-2</v>
      </c>
      <c r="L5299" s="10">
        <v>2.4087540939160652</v>
      </c>
      <c r="M5299" s="10">
        <v>2.4852090009390984</v>
      </c>
      <c r="N5299" s="11">
        <v>2.4449003186344238</v>
      </c>
    </row>
    <row r="5300" spans="1:14" x14ac:dyDescent="0.25">
      <c r="A5300" s="6" t="s">
        <v>9114</v>
      </c>
      <c r="B5300" s="7" t="s">
        <v>9036</v>
      </c>
      <c r="C5300" s="7" t="s">
        <v>9037</v>
      </c>
      <c r="D5300" s="7" t="s">
        <v>9115</v>
      </c>
      <c r="E5300" s="7" t="s">
        <v>9032</v>
      </c>
      <c r="F5300" s="7">
        <v>395012.4105686408</v>
      </c>
      <c r="G5300" s="7">
        <v>408118.42053579184</v>
      </c>
      <c r="H5300" s="7">
        <v>3.3178729620885229E-2</v>
      </c>
      <c r="I5300" s="7">
        <v>1734.2782099236581</v>
      </c>
      <c r="J5300" s="7">
        <v>1858.0346861919825</v>
      </c>
      <c r="K5300" s="7">
        <v>7.1359067743676521E-2</v>
      </c>
      <c r="L5300" s="7">
        <v>2.4373674322751402</v>
      </c>
      <c r="M5300" s="7">
        <v>2.5103551392222316</v>
      </c>
      <c r="N5300" s="8">
        <v>2.4703260769190694</v>
      </c>
    </row>
    <row r="5301" spans="1:14" x14ac:dyDescent="0.25">
      <c r="A5301" s="9" t="s">
        <v>9116</v>
      </c>
      <c r="B5301" s="10" t="s">
        <v>8928</v>
      </c>
      <c r="C5301" s="10" t="s">
        <v>9052</v>
      </c>
      <c r="D5301" s="10" t="s">
        <v>9053</v>
      </c>
      <c r="E5301" s="10" t="s">
        <v>9032</v>
      </c>
      <c r="F5301" s="10">
        <v>408163.440034976</v>
      </c>
      <c r="G5301" s="10">
        <v>416770.68320406979</v>
      </c>
      <c r="H5301" s="10">
        <v>2.1087736736921443E-2</v>
      </c>
      <c r="I5301" s="10">
        <v>1747.8199821726853</v>
      </c>
      <c r="J5301" s="10">
        <v>1872.7186116186688</v>
      </c>
      <c r="K5301" s="10">
        <v>7.145966445052547E-2</v>
      </c>
      <c r="L5301" s="10">
        <v>2.4659513621838833</v>
      </c>
      <c r="M5301" s="10">
        <v>2.5324690523029068</v>
      </c>
      <c r="N5301" s="11">
        <v>2.493229421332944</v>
      </c>
    </row>
    <row r="5302" spans="1:14" x14ac:dyDescent="0.25">
      <c r="A5302" s="6" t="s">
        <v>9117</v>
      </c>
      <c r="B5302" s="7" t="s">
        <v>9036</v>
      </c>
      <c r="C5302" s="7" t="s">
        <v>9037</v>
      </c>
      <c r="D5302" s="7" t="s">
        <v>2407</v>
      </c>
      <c r="E5302" s="7" t="s">
        <v>9032</v>
      </c>
      <c r="F5302" s="7">
        <v>341455.98107167095</v>
      </c>
      <c r="G5302" s="7">
        <v>351798.28170883958</v>
      </c>
      <c r="H5302" s="7">
        <v>3.028882553091904E-2</v>
      </c>
      <c r="I5302" s="7">
        <v>1646.1308059128692</v>
      </c>
      <c r="J5302" s="7">
        <v>1762.45266906395</v>
      </c>
      <c r="K5302" s="7">
        <v>7.066380310316471E-2</v>
      </c>
      <c r="L5302" s="7">
        <v>2.247763648427342</v>
      </c>
      <c r="M5302" s="7">
        <v>2.331505992589618</v>
      </c>
      <c r="N5302" s="8">
        <v>2.291821497627915</v>
      </c>
    </row>
    <row r="5303" spans="1:14" x14ac:dyDescent="0.25">
      <c r="A5303" s="9" t="s">
        <v>9118</v>
      </c>
      <c r="B5303" s="10" t="s">
        <v>8928</v>
      </c>
      <c r="C5303" s="10" t="s">
        <v>9052</v>
      </c>
      <c r="D5303" s="10" t="s">
        <v>9119</v>
      </c>
      <c r="E5303" s="10" t="s">
        <v>9032</v>
      </c>
      <c r="F5303" s="10">
        <v>402761.96938427538</v>
      </c>
      <c r="G5303" s="10">
        <v>418647.42999456392</v>
      </c>
      <c r="H5303" s="10">
        <v>3.9441312283216637E-2</v>
      </c>
      <c r="I5303" s="10">
        <v>1750.757303724323</v>
      </c>
      <c r="J5303" s="10">
        <v>1875.9036755693305</v>
      </c>
      <c r="K5303" s="10">
        <v>7.1481279317691895E-2</v>
      </c>
      <c r="L5303" s="10">
        <v>2.4721328094722379</v>
      </c>
      <c r="M5303" s="10">
        <v>2.545407479722062</v>
      </c>
      <c r="N5303" s="11">
        <v>2.5049760370032907</v>
      </c>
    </row>
    <row r="5304" spans="1:14" x14ac:dyDescent="0.25">
      <c r="A5304" s="6" t="s">
        <v>9120</v>
      </c>
      <c r="B5304" s="7" t="s">
        <v>8928</v>
      </c>
      <c r="C5304" s="7" t="s">
        <v>9052</v>
      </c>
      <c r="D5304" s="7" t="s">
        <v>223</v>
      </c>
      <c r="E5304" s="7" t="s">
        <v>9032</v>
      </c>
      <c r="F5304" s="7">
        <v>505332.61252488248</v>
      </c>
      <c r="G5304" s="7">
        <v>511704.4121696917</v>
      </c>
      <c r="H5304" s="7">
        <v>1.2609120185164123E-2</v>
      </c>
      <c r="I5304" s="7">
        <v>1896.402033561003</v>
      </c>
      <c r="J5304" s="7">
        <v>2033.832513271157</v>
      </c>
      <c r="K5304" s="7">
        <v>7.2469063667945699E-2</v>
      </c>
      <c r="L5304" s="7">
        <v>2.7706166938827623</v>
      </c>
      <c r="M5304" s="7">
        <v>2.8159073451411887</v>
      </c>
      <c r="N5304" s="8">
        <v>2.7775672983332269</v>
      </c>
    </row>
    <row r="5305" spans="1:14" x14ac:dyDescent="0.25">
      <c r="A5305" s="9" t="s">
        <v>9121</v>
      </c>
      <c r="B5305" s="10" t="s">
        <v>9036</v>
      </c>
      <c r="C5305" s="10" t="s">
        <v>9037</v>
      </c>
      <c r="D5305" s="10" t="s">
        <v>9107</v>
      </c>
      <c r="E5305" s="10" t="s">
        <v>9032</v>
      </c>
      <c r="F5305" s="10">
        <v>470800.4695592373</v>
      </c>
      <c r="G5305" s="10">
        <v>479906.53586706001</v>
      </c>
      <c r="H5305" s="10">
        <v>1.9341667854213897E-2</v>
      </c>
      <c r="I5305" s="10">
        <v>1846.6347512440102</v>
      </c>
      <c r="J5305" s="10">
        <v>1979.8677109695916</v>
      </c>
      <c r="K5305" s="10">
        <v>7.2149059057741244E-2</v>
      </c>
      <c r="L5305" s="10">
        <v>2.6703505527981504</v>
      </c>
      <c r="M5305" s="10">
        <v>2.7239782535277044</v>
      </c>
      <c r="N5305" s="11">
        <v>2.6850225197563646</v>
      </c>
    </row>
    <row r="5306" spans="1:14" x14ac:dyDescent="0.25">
      <c r="A5306" s="6" t="s">
        <v>9122</v>
      </c>
      <c r="B5306" s="7" t="s">
        <v>9036</v>
      </c>
      <c r="C5306" s="7" t="s">
        <v>9037</v>
      </c>
      <c r="D5306" s="7" t="s">
        <v>9123</v>
      </c>
      <c r="E5306" s="7" t="s">
        <v>9032</v>
      </c>
      <c r="F5306" s="7">
        <v>402631.3696522885</v>
      </c>
      <c r="G5306" s="7">
        <v>409141.89716717182</v>
      </c>
      <c r="H5306" s="7">
        <v>1.6169946024090952E-2</v>
      </c>
      <c r="I5306" s="7">
        <v>1735.880066914797</v>
      </c>
      <c r="J5306" s="7">
        <v>1859.7716485459157</v>
      </c>
      <c r="K5306" s="7">
        <v>7.1371049182742716E-2</v>
      </c>
      <c r="L5306" s="7">
        <v>2.4407560195907916</v>
      </c>
      <c r="M5306" s="7">
        <v>2.5068874152979279</v>
      </c>
      <c r="N5306" s="8">
        <v>2.4679712604384942</v>
      </c>
    </row>
    <row r="5307" spans="1:14" x14ac:dyDescent="0.25">
      <c r="A5307" s="9" t="s">
        <v>9124</v>
      </c>
      <c r="B5307" s="10" t="s">
        <v>8928</v>
      </c>
      <c r="C5307" s="10" t="s">
        <v>9030</v>
      </c>
      <c r="D5307" s="10" t="s">
        <v>9125</v>
      </c>
      <c r="E5307" s="10" t="s">
        <v>9032</v>
      </c>
      <c r="F5307" s="10">
        <v>429938.8115288241</v>
      </c>
      <c r="G5307" s="10">
        <v>441802.98199646978</v>
      </c>
      <c r="H5307" s="10">
        <v>2.7595020848333637E-2</v>
      </c>
      <c r="I5307" s="10">
        <v>1786.9983684645265</v>
      </c>
      <c r="J5307" s="10">
        <v>1915.2014190435716</v>
      </c>
      <c r="K5307" s="10">
        <v>7.1742119546087349E-2</v>
      </c>
      <c r="L5307" s="10">
        <v>2.5478604447061057</v>
      </c>
      <c r="M5307" s="10">
        <v>2.6119262012040974</v>
      </c>
      <c r="N5307" s="11">
        <v>2.5723004342965123</v>
      </c>
    </row>
    <row r="5308" spans="1:14" x14ac:dyDescent="0.25">
      <c r="A5308" s="6" t="s">
        <v>9126</v>
      </c>
      <c r="B5308" s="7" t="s">
        <v>8928</v>
      </c>
      <c r="C5308" s="7" t="s">
        <v>9030</v>
      </c>
      <c r="D5308" s="7" t="s">
        <v>3822</v>
      </c>
      <c r="E5308" s="7" t="s">
        <v>9032</v>
      </c>
      <c r="F5308" s="7">
        <v>450737.45697611989</v>
      </c>
      <c r="G5308" s="7">
        <v>460323.8184952701</v>
      </c>
      <c r="H5308" s="7">
        <v>2.1268171461636679E-2</v>
      </c>
      <c r="I5308" s="7">
        <v>1815.9855778621045</v>
      </c>
      <c r="J5308" s="7">
        <v>1946.6334955321095</v>
      </c>
      <c r="K5308" s="7">
        <v>7.1943257293822865E-2</v>
      </c>
      <c r="L5308" s="7">
        <v>2.6077235050209322</v>
      </c>
      <c r="M5308" s="7">
        <v>2.6657820852419176</v>
      </c>
      <c r="N5308" s="8">
        <v>2.6266172454843901</v>
      </c>
    </row>
    <row r="5309" spans="1:14" x14ac:dyDescent="0.25">
      <c r="A5309" s="9" t="s">
        <v>9127</v>
      </c>
      <c r="B5309" s="10" t="s">
        <v>8928</v>
      </c>
      <c r="C5309" s="10" t="s">
        <v>9040</v>
      </c>
      <c r="D5309" s="10" t="s">
        <v>9128</v>
      </c>
      <c r="E5309" s="10" t="s">
        <v>9032</v>
      </c>
      <c r="F5309" s="10">
        <v>406210.96807365376</v>
      </c>
      <c r="G5309" s="10">
        <v>420312.0445009679</v>
      </c>
      <c r="H5309" s="10">
        <v>3.4713677216015856E-2</v>
      </c>
      <c r="I5309" s="10">
        <v>1530.105133910859</v>
      </c>
      <c r="J5309" s="10">
        <v>1663.9722222222224</v>
      </c>
      <c r="K5309" s="10">
        <v>8.748881716984179E-2</v>
      </c>
      <c r="L5309" s="10">
        <v>2.4776100204143447</v>
      </c>
      <c r="M5309" s="10">
        <v>2.5487106758387221</v>
      </c>
      <c r="N5309" s="11">
        <v>2.4630641138875298</v>
      </c>
    </row>
    <row r="5310" spans="1:14" x14ac:dyDescent="0.25">
      <c r="A5310" s="6" t="s">
        <v>9129</v>
      </c>
      <c r="B5310" s="7" t="s">
        <v>8928</v>
      </c>
      <c r="C5310" s="7" t="s">
        <v>9040</v>
      </c>
      <c r="D5310" s="7" t="s">
        <v>9130</v>
      </c>
      <c r="E5310" s="7" t="s">
        <v>9032</v>
      </c>
      <c r="F5310" s="7">
        <v>395045.8812957367</v>
      </c>
      <c r="G5310" s="7">
        <v>402499.12253427971</v>
      </c>
      <c r="H5310" s="7">
        <v>1.8866773687392046E-2</v>
      </c>
      <c r="I5310" s="7">
        <v>1725.4833713186215</v>
      </c>
      <c r="J5310" s="7">
        <v>1848.4980648516421</v>
      </c>
      <c r="K5310" s="7">
        <v>7.1292888461169143E-2</v>
      </c>
      <c r="L5310" s="7">
        <v>2.4187271901764498</v>
      </c>
      <c r="M5310" s="7">
        <v>2.4872581765829498</v>
      </c>
      <c r="N5310" s="8">
        <v>2.4481714534337176</v>
      </c>
    </row>
    <row r="5311" spans="1:14" x14ac:dyDescent="0.25">
      <c r="A5311" s="9" t="s">
        <v>9131</v>
      </c>
      <c r="B5311" s="10" t="s">
        <v>8928</v>
      </c>
      <c r="C5311" s="10" t="s">
        <v>9040</v>
      </c>
      <c r="D5311" s="10" t="s">
        <v>4300</v>
      </c>
      <c r="E5311" s="10" t="s">
        <v>9032</v>
      </c>
      <c r="F5311" s="10">
        <v>371704.4572028133</v>
      </c>
      <c r="G5311" s="10">
        <v>384123.88129631989</v>
      </c>
      <c r="H5311" s="10">
        <v>3.3412093540568372E-2</v>
      </c>
      <c r="I5311" s="10">
        <v>2015.8252171681279</v>
      </c>
      <c r="J5311" s="10">
        <v>2129.4</v>
      </c>
      <c r="K5311" s="10">
        <v>5.6341582526397975E-2</v>
      </c>
      <c r="L5311" s="10">
        <v>2.3573493423178604</v>
      </c>
      <c r="M5311" s="10">
        <v>2.4354149796477871</v>
      </c>
      <c r="N5311" s="11">
        <v>2.4635983116337052</v>
      </c>
    </row>
    <row r="5312" spans="1:14" x14ac:dyDescent="0.25">
      <c r="A5312" s="6" t="s">
        <v>9132</v>
      </c>
      <c r="B5312" s="7" t="s">
        <v>8928</v>
      </c>
      <c r="C5312" s="7" t="s">
        <v>9040</v>
      </c>
      <c r="D5312" s="7" t="s">
        <v>4300</v>
      </c>
      <c r="E5312" s="7" t="s">
        <v>9032</v>
      </c>
      <c r="F5312" s="7">
        <v>426599.97261097701</v>
      </c>
      <c r="G5312" s="7">
        <v>439500.81065340346</v>
      </c>
      <c r="H5312" s="7">
        <v>3.0241066269807094E-2</v>
      </c>
      <c r="I5312" s="7">
        <v>1627.5837304109175</v>
      </c>
      <c r="J5312" s="7">
        <v>1563.7916666666667</v>
      </c>
      <c r="K5312" s="7">
        <v>-3.9194336089944271E-2</v>
      </c>
      <c r="L5312" s="7">
        <v>2.540375784509953</v>
      </c>
      <c r="M5312" s="7">
        <v>2.6059113488538213</v>
      </c>
      <c r="N5312" s="8">
        <v>2.4701375855176653</v>
      </c>
    </row>
    <row r="5313" spans="1:14" x14ac:dyDescent="0.25">
      <c r="A5313" s="9" t="s">
        <v>9133</v>
      </c>
      <c r="B5313" s="10" t="s">
        <v>8928</v>
      </c>
      <c r="C5313" s="10" t="s">
        <v>9040</v>
      </c>
      <c r="D5313" s="10" t="s">
        <v>9134</v>
      </c>
      <c r="E5313" s="10" t="s">
        <v>9032</v>
      </c>
      <c r="F5313" s="10">
        <v>301450.56827541027</v>
      </c>
      <c r="G5313" s="10">
        <v>301944.66732729349</v>
      </c>
      <c r="H5313" s="10">
        <v>1.6390715556117122E-3</v>
      </c>
      <c r="I5313" s="10">
        <v>1568.1042459679345</v>
      </c>
      <c r="J5313" s="10">
        <v>1677.8451179648232</v>
      </c>
      <c r="K5313" s="10">
        <v>6.9983148300927916E-2</v>
      </c>
      <c r="L5313" s="10">
        <v>2.0745688578447279</v>
      </c>
      <c r="M5313" s="10">
        <v>2.1576023560997855</v>
      </c>
      <c r="N5313" s="11">
        <v>2.1203394049554136</v>
      </c>
    </row>
    <row r="5314" spans="1:14" x14ac:dyDescent="0.25">
      <c r="A5314" s="6" t="s">
        <v>9135</v>
      </c>
      <c r="B5314" s="7" t="s">
        <v>9136</v>
      </c>
      <c r="C5314" s="7" t="s">
        <v>9137</v>
      </c>
      <c r="D5314" s="7" t="s">
        <v>9138</v>
      </c>
      <c r="E5314" s="7" t="s">
        <v>9032</v>
      </c>
      <c r="F5314" s="7">
        <v>521748.0613848592</v>
      </c>
      <c r="G5314" s="7">
        <v>539585.5823921304</v>
      </c>
      <c r="H5314" s="7">
        <v>3.4187996712293729E-2</v>
      </c>
      <c r="I5314" s="7">
        <v>1940.0392267050436</v>
      </c>
      <c r="J5314" s="7">
        <v>2081.1501965236603</v>
      </c>
      <c r="K5314" s="7">
        <v>7.2736142587322375E-2</v>
      </c>
      <c r="L5314" s="7">
        <v>2.8571215761920756</v>
      </c>
      <c r="M5314" s="7">
        <v>2.9053628024054499</v>
      </c>
      <c r="N5314" s="8">
        <v>2.8659580262248938</v>
      </c>
    </row>
    <row r="5315" spans="1:14" x14ac:dyDescent="0.25">
      <c r="A5315" s="9" t="s">
        <v>9139</v>
      </c>
      <c r="B5315" s="10" t="s">
        <v>8928</v>
      </c>
      <c r="C5315" s="10" t="s">
        <v>9040</v>
      </c>
      <c r="D5315" s="10" t="s">
        <v>9140</v>
      </c>
      <c r="E5315" s="10" t="s">
        <v>9032</v>
      </c>
      <c r="F5315" s="10">
        <v>456643.34962620051</v>
      </c>
      <c r="G5315" s="10">
        <v>457908.87995703751</v>
      </c>
      <c r="H5315" s="10">
        <v>2.7713758053696494E-3</v>
      </c>
      <c r="I5315" s="10">
        <v>1812.205925193902</v>
      </c>
      <c r="J5315" s="10">
        <v>1942.5350557638103</v>
      </c>
      <c r="K5315" s="10">
        <v>7.1917395676743198E-2</v>
      </c>
      <c r="L5315" s="10">
        <v>2.5999530556697148</v>
      </c>
      <c r="M5315" s="10">
        <v>2.6514249757225365</v>
      </c>
      <c r="N5315" s="11">
        <v>2.6134244333054157</v>
      </c>
    </row>
    <row r="5316" spans="1:14" x14ac:dyDescent="0.25">
      <c r="A5316" s="6" t="s">
        <v>9141</v>
      </c>
      <c r="B5316" s="7" t="s">
        <v>8928</v>
      </c>
      <c r="C5316" s="7" t="s">
        <v>9052</v>
      </c>
      <c r="D5316" s="7" t="s">
        <v>9142</v>
      </c>
      <c r="E5316" s="7" t="s">
        <v>9032</v>
      </c>
      <c r="F5316" s="7">
        <v>345066.41022625199</v>
      </c>
      <c r="G5316" s="7">
        <v>360897.55584630341</v>
      </c>
      <c r="H5316" s="7">
        <v>4.587854729085717E-2</v>
      </c>
      <c r="I5316" s="7">
        <v>1660.3722018026128</v>
      </c>
      <c r="J5316" s="7">
        <v>1777.8952264612608</v>
      </c>
      <c r="K5316" s="7">
        <v>7.0781132405768402E-2</v>
      </c>
      <c r="L5316" s="7">
        <v>2.2788217509033921</v>
      </c>
      <c r="M5316" s="7">
        <v>2.3668409746792012</v>
      </c>
      <c r="N5316" s="8">
        <v>2.3260583520488805</v>
      </c>
    </row>
    <row r="5317" spans="1:14" x14ac:dyDescent="0.25">
      <c r="A5317" s="9" t="s">
        <v>9143</v>
      </c>
      <c r="B5317" s="10" t="s">
        <v>8928</v>
      </c>
      <c r="C5317" s="10" t="s">
        <v>9040</v>
      </c>
      <c r="D5317" s="10" t="s">
        <v>9144</v>
      </c>
      <c r="E5317" s="10" t="s">
        <v>9032</v>
      </c>
      <c r="F5317" s="10">
        <v>432623.86464629736</v>
      </c>
      <c r="G5317" s="10">
        <v>443748.15795967419</v>
      </c>
      <c r="H5317" s="10">
        <v>2.5713545235124251E-2</v>
      </c>
      <c r="I5317" s="10">
        <v>1790.0427894313761</v>
      </c>
      <c r="J5317" s="10">
        <v>1918.5026154913166</v>
      </c>
      <c r="K5317" s="10">
        <v>7.1763550468392417E-2</v>
      </c>
      <c r="L5317" s="10">
        <v>2.5541769087536723</v>
      </c>
      <c r="M5317" s="10">
        <v>2.6171393473306308</v>
      </c>
      <c r="N5317" s="11">
        <v>2.5776389044045303</v>
      </c>
    </row>
    <row r="5318" spans="1:14" x14ac:dyDescent="0.25">
      <c r="A5318" s="6" t="s">
        <v>9145</v>
      </c>
      <c r="B5318" s="7" t="s">
        <v>8928</v>
      </c>
      <c r="C5318" s="7" t="s">
        <v>9040</v>
      </c>
      <c r="D5318" s="7" t="s">
        <v>9144</v>
      </c>
      <c r="E5318" s="7" t="s">
        <v>9032</v>
      </c>
      <c r="F5318" s="7">
        <v>390394.91703371942</v>
      </c>
      <c r="G5318" s="7">
        <v>403774.67926202208</v>
      </c>
      <c r="H5318" s="7">
        <v>3.4272378159951843E-2</v>
      </c>
      <c r="I5318" s="7">
        <v>1914.5722966552376</v>
      </c>
      <c r="J5318" s="7">
        <v>2030.5638888888891</v>
      </c>
      <c r="K5318" s="7">
        <v>6.0583553014053916E-2</v>
      </c>
      <c r="L5318" s="7">
        <v>2.4229637313794918</v>
      </c>
      <c r="M5318" s="7">
        <v>2.4972724303158973</v>
      </c>
      <c r="N5318" s="8">
        <v>2.4958121192064744</v>
      </c>
    </row>
    <row r="5319" spans="1:14" x14ac:dyDescent="0.25">
      <c r="A5319" s="9" t="s">
        <v>9146</v>
      </c>
      <c r="B5319" s="10" t="s">
        <v>8928</v>
      </c>
      <c r="C5319" s="10" t="s">
        <v>9040</v>
      </c>
      <c r="D5319" s="10" t="s">
        <v>9144</v>
      </c>
      <c r="E5319" s="10" t="s">
        <v>9032</v>
      </c>
      <c r="F5319" s="10">
        <v>514539.3663997493</v>
      </c>
      <c r="G5319" s="10">
        <v>529741.46740371396</v>
      </c>
      <c r="H5319" s="10">
        <v>2.9545068845430272E-2</v>
      </c>
      <c r="I5319" s="10">
        <v>2602.9750587164963</v>
      </c>
      <c r="J5319" s="10">
        <v>2800</v>
      </c>
      <c r="K5319" s="10">
        <v>7.5692212502664141E-2</v>
      </c>
      <c r="L5319" s="10">
        <v>2.826726830813465</v>
      </c>
      <c r="M5319" s="10">
        <v>2.875028345873377</v>
      </c>
      <c r="N5319" s="11">
        <v>2.9901777586045397</v>
      </c>
    </row>
    <row r="5320" spans="1:14" x14ac:dyDescent="0.25">
      <c r="A5320" s="6" t="s">
        <v>9147</v>
      </c>
      <c r="B5320" s="7" t="s">
        <v>8928</v>
      </c>
      <c r="C5320" s="7" t="s">
        <v>9040</v>
      </c>
      <c r="D5320" s="7" t="s">
        <v>9144</v>
      </c>
      <c r="E5320" s="7" t="s">
        <v>9032</v>
      </c>
      <c r="F5320" s="7">
        <v>517517.2662229166</v>
      </c>
      <c r="G5320" s="7">
        <v>538312.03330857598</v>
      </c>
      <c r="H5320" s="7">
        <v>4.0181784150757571E-2</v>
      </c>
      <c r="I5320" s="7">
        <v>1616.202388233876</v>
      </c>
      <c r="J5320" s="7">
        <v>1730</v>
      </c>
      <c r="K5320" s="7">
        <v>7.0410495984031818E-2</v>
      </c>
      <c r="L5320" s="7">
        <v>2.8531983628793127</v>
      </c>
      <c r="M5320" s="7">
        <v>2.9038548879791062</v>
      </c>
      <c r="N5320" s="8">
        <v>2.7896567751430577</v>
      </c>
    </row>
    <row r="5321" spans="1:14" x14ac:dyDescent="0.25">
      <c r="A5321" s="9" t="s">
        <v>9148</v>
      </c>
      <c r="B5321" s="10" t="s">
        <v>8928</v>
      </c>
      <c r="C5321" s="10" t="s">
        <v>9040</v>
      </c>
      <c r="D5321" s="10" t="s">
        <v>4151</v>
      </c>
      <c r="E5321" s="10" t="s">
        <v>9032</v>
      </c>
      <c r="F5321" s="10">
        <v>354081.57283531968</v>
      </c>
      <c r="G5321" s="10">
        <v>361350.17439048178</v>
      </c>
      <c r="H5321" s="10">
        <v>2.0528042442193608E-2</v>
      </c>
      <c r="I5321" s="10">
        <v>1661.0806011515394</v>
      </c>
      <c r="J5321" s="10">
        <v>1778.6633743093166</v>
      </c>
      <c r="K5321" s="10">
        <v>7.0786916105252964E-2</v>
      </c>
      <c r="L5321" s="10">
        <v>2.2803622959045962</v>
      </c>
      <c r="M5321" s="10">
        <v>2.3581204643705691</v>
      </c>
      <c r="N5321" s="11">
        <v>2.3190487619163811</v>
      </c>
    </row>
    <row r="5322" spans="1:14" x14ac:dyDescent="0.25">
      <c r="A5322" s="6" t="s">
        <v>9149</v>
      </c>
      <c r="B5322" s="7" t="s">
        <v>9136</v>
      </c>
      <c r="C5322" s="7" t="s">
        <v>9150</v>
      </c>
      <c r="D5322" s="7" t="s">
        <v>4300</v>
      </c>
      <c r="E5322" s="7" t="s">
        <v>9032</v>
      </c>
      <c r="F5322" s="7">
        <v>490943.47849274607</v>
      </c>
      <c r="G5322" s="7">
        <v>510867.20602317154</v>
      </c>
      <c r="H5322" s="7">
        <v>4.0582528138664045E-2</v>
      </c>
      <c r="I5322" s="7">
        <v>2133.60770116618</v>
      </c>
      <c r="J5322" s="7">
        <v>2194.5555555555552</v>
      </c>
      <c r="K5322" s="7">
        <v>2.8565632921207812E-2</v>
      </c>
      <c r="L5322" s="7">
        <v>2.7679989951453079</v>
      </c>
      <c r="M5322" s="7">
        <v>2.8238023614561225</v>
      </c>
      <c r="N5322" s="8">
        <v>2.8113602183654991</v>
      </c>
    </row>
    <row r="5323" spans="1:14" x14ac:dyDescent="0.25">
      <c r="A5323" s="9" t="s">
        <v>9151</v>
      </c>
      <c r="B5323" s="10" t="s">
        <v>9136</v>
      </c>
      <c r="C5323" s="10" t="s">
        <v>9137</v>
      </c>
      <c r="D5323" s="10" t="s">
        <v>4300</v>
      </c>
      <c r="E5323" s="10" t="s">
        <v>9032</v>
      </c>
      <c r="F5323" s="10">
        <v>394711.27839630452</v>
      </c>
      <c r="G5323" s="10">
        <v>413107.6447119498</v>
      </c>
      <c r="H5323" s="10">
        <v>4.6607146343496823E-2</v>
      </c>
      <c r="I5323" s="10">
        <v>1884.7726031180864</v>
      </c>
      <c r="J5323" s="10">
        <v>2021.2222222222219</v>
      </c>
      <c r="K5323" s="10">
        <v>7.2395799301411309E-2</v>
      </c>
      <c r="L5323" s="10">
        <v>2.4538672925084781</v>
      </c>
      <c r="M5323" s="10">
        <v>2.5310659486310292</v>
      </c>
      <c r="N5323" s="11">
        <v>2.5249215422369282</v>
      </c>
    </row>
    <row r="5324" spans="1:14" x14ac:dyDescent="0.25">
      <c r="A5324" s="6" t="s">
        <v>9152</v>
      </c>
      <c r="B5324" s="7" t="s">
        <v>8928</v>
      </c>
      <c r="C5324" s="7" t="s">
        <v>9052</v>
      </c>
      <c r="D5324" s="7" t="s">
        <v>9153</v>
      </c>
      <c r="E5324" s="7" t="s">
        <v>9032</v>
      </c>
      <c r="F5324" s="7">
        <v>398992.06587246852</v>
      </c>
      <c r="G5324" s="7">
        <v>408816.41963692632</v>
      </c>
      <c r="H5324" s="7">
        <v>2.4622930140164746E-2</v>
      </c>
      <c r="I5324" s="7">
        <v>1735.3706576705631</v>
      </c>
      <c r="J5324" s="7">
        <v>1859.2192742173243</v>
      </c>
      <c r="K5324" s="7">
        <v>7.1367241343706159E-2</v>
      </c>
      <c r="L5324" s="7">
        <v>2.4396786249771933</v>
      </c>
      <c r="M5324" s="7">
        <v>2.5091802701228962</v>
      </c>
      <c r="N5324" s="8">
        <v>2.4697108058294188</v>
      </c>
    </row>
    <row r="5325" spans="1:14" x14ac:dyDescent="0.25">
      <c r="A5325" s="9" t="s">
        <v>9154</v>
      </c>
      <c r="B5325" s="10" t="s">
        <v>9136</v>
      </c>
      <c r="C5325" s="10" t="s">
        <v>9137</v>
      </c>
      <c r="D5325" s="10" t="s">
        <v>201</v>
      </c>
      <c r="E5325" s="10" t="s">
        <v>9032</v>
      </c>
      <c r="F5325" s="10">
        <v>377933.80583317537</v>
      </c>
      <c r="G5325" s="10">
        <v>391321.99301004346</v>
      </c>
      <c r="H5325" s="10">
        <v>3.5424688054441461E-2</v>
      </c>
      <c r="I5325" s="10">
        <v>1707.9898961181966</v>
      </c>
      <c r="J5325" s="10">
        <v>1829.5291381430216</v>
      </c>
      <c r="K5325" s="10">
        <v>7.1159227757172969E-2</v>
      </c>
      <c r="L5325" s="10">
        <v>2.3814706493907369</v>
      </c>
      <c r="M5325" s="10">
        <v>2.4588197691504963</v>
      </c>
      <c r="N5325" s="11">
        <v>2.4186557647552158</v>
      </c>
    </row>
    <row r="5326" spans="1:14" x14ac:dyDescent="0.25">
      <c r="A5326" s="6" t="s">
        <v>9155</v>
      </c>
      <c r="B5326" s="7" t="s">
        <v>8928</v>
      </c>
      <c r="C5326" s="7" t="s">
        <v>9040</v>
      </c>
      <c r="D5326" s="7" t="s">
        <v>284</v>
      </c>
      <c r="E5326" s="7" t="s">
        <v>9032</v>
      </c>
      <c r="F5326" s="7">
        <v>391180.7380311364</v>
      </c>
      <c r="G5326" s="7">
        <v>402767.40443259809</v>
      </c>
      <c r="H5326" s="7">
        <v>2.9619726318271443E-2</v>
      </c>
      <c r="I5326" s="7">
        <v>1725.9032629128612</v>
      </c>
      <c r="J5326" s="7">
        <v>1848.9533713465178</v>
      </c>
      <c r="K5326" s="7">
        <v>7.1296063387690109E-2</v>
      </c>
      <c r="L5326" s="7">
        <v>2.419618500452672</v>
      </c>
      <c r="M5326" s="7">
        <v>2.4923115456279912</v>
      </c>
      <c r="N5326" s="8">
        <v>2.4525177821775905</v>
      </c>
    </row>
    <row r="5327" spans="1:14" x14ac:dyDescent="0.25">
      <c r="A5327" s="9" t="s">
        <v>9156</v>
      </c>
      <c r="B5327" s="10" t="s">
        <v>8928</v>
      </c>
      <c r="C5327" s="10" t="s">
        <v>9052</v>
      </c>
      <c r="D5327" s="10" t="s">
        <v>9157</v>
      </c>
      <c r="E5327" s="10" t="s">
        <v>9032</v>
      </c>
      <c r="F5327" s="10">
        <v>534621.16653523559</v>
      </c>
      <c r="G5327" s="10">
        <v>548703.78079422982</v>
      </c>
      <c r="H5327" s="10">
        <v>2.6341295744537419E-2</v>
      </c>
      <c r="I5327" s="10">
        <v>1954.3102412149681</v>
      </c>
      <c r="J5327" s="10">
        <v>2096.6248706632987</v>
      </c>
      <c r="K5327" s="10">
        <v>7.2820899387937274E-2</v>
      </c>
      <c r="L5327" s="10">
        <v>2.8851328719243465</v>
      </c>
      <c r="M5327" s="10">
        <v>2.9289058585575463</v>
      </c>
      <c r="N5327" s="11">
        <v>2.8900639486398183</v>
      </c>
    </row>
    <row r="5328" spans="1:14" x14ac:dyDescent="0.25">
      <c r="A5328" s="6" t="s">
        <v>9158</v>
      </c>
      <c r="B5328" s="7" t="s">
        <v>8928</v>
      </c>
      <c r="C5328" s="7" t="s">
        <v>9040</v>
      </c>
      <c r="D5328" s="7" t="s">
        <v>9159</v>
      </c>
      <c r="E5328" s="7" t="s">
        <v>9032</v>
      </c>
      <c r="F5328" s="7">
        <v>367113.89932607563</v>
      </c>
      <c r="G5328" s="7">
        <v>375428.16771165264</v>
      </c>
      <c r="H5328" s="7">
        <v>2.264765349620328E-2</v>
      </c>
      <c r="I5328" s="7">
        <v>1791.1675320395952</v>
      </c>
      <c r="J5328" s="7">
        <v>1919.7222222222224</v>
      </c>
      <c r="K5328" s="7">
        <v>7.1771449561863404E-2</v>
      </c>
      <c r="L5328" s="7">
        <v>2.3280743649853872</v>
      </c>
      <c r="M5328" s="7">
        <v>2.4036974418343697</v>
      </c>
      <c r="N5328" s="8">
        <v>2.3913217493473522</v>
      </c>
    </row>
    <row r="5329" spans="1:14" x14ac:dyDescent="0.25">
      <c r="A5329" s="9" t="s">
        <v>9160</v>
      </c>
      <c r="B5329" s="10" t="s">
        <v>8928</v>
      </c>
      <c r="C5329" s="10" t="s">
        <v>9040</v>
      </c>
      <c r="D5329" s="10" t="s">
        <v>9161</v>
      </c>
      <c r="E5329" s="10" t="s">
        <v>9032</v>
      </c>
      <c r="F5329" s="10">
        <v>392723.81315636338</v>
      </c>
      <c r="G5329" s="10">
        <v>401311.73498207208</v>
      </c>
      <c r="H5329" s="10">
        <v>2.1867586171275575E-2</v>
      </c>
      <c r="I5329" s="10">
        <v>1840.741769373662</v>
      </c>
      <c r="J5329" s="10">
        <v>1980.7128036437248</v>
      </c>
      <c r="K5329" s="10">
        <v>7.6040559625965273E-2</v>
      </c>
      <c r="L5329" s="10">
        <v>2.4147806905369666</v>
      </c>
      <c r="M5329" s="10">
        <v>2.4847311387939737</v>
      </c>
      <c r="N5329" s="11">
        <v>2.4764899886141132</v>
      </c>
    </row>
    <row r="5330" spans="1:14" x14ac:dyDescent="0.25">
      <c r="A5330" s="6" t="s">
        <v>9162</v>
      </c>
      <c r="B5330" s="7" t="s">
        <v>8928</v>
      </c>
      <c r="C5330" s="7" t="s">
        <v>9040</v>
      </c>
      <c r="D5330" s="7" t="s">
        <v>9163</v>
      </c>
      <c r="E5330" s="7" t="s">
        <v>9032</v>
      </c>
      <c r="F5330" s="7">
        <v>303581.108246041</v>
      </c>
      <c r="G5330" s="7">
        <v>310468.61872694432</v>
      </c>
      <c r="H5330" s="7">
        <v>2.2687546404637455E-2</v>
      </c>
      <c r="I5330" s="7">
        <v>1690.0599388039775</v>
      </c>
      <c r="J5330" s="7">
        <v>1752.0111111111109</v>
      </c>
      <c r="K5330" s="7">
        <v>3.6656198330442105E-2</v>
      </c>
      <c r="L5330" s="7">
        <v>2.1045524601276195</v>
      </c>
      <c r="M5330" s="7">
        <v>2.1943800624062084</v>
      </c>
      <c r="N5330" s="8">
        <v>2.1637844200879925</v>
      </c>
    </row>
    <row r="5331" spans="1:14" x14ac:dyDescent="0.25">
      <c r="A5331" s="9" t="s">
        <v>9164</v>
      </c>
      <c r="B5331" s="10" t="s">
        <v>8928</v>
      </c>
      <c r="C5331" s="10" t="s">
        <v>9040</v>
      </c>
      <c r="D5331" s="10" t="s">
        <v>8567</v>
      </c>
      <c r="E5331" s="10" t="s">
        <v>9032</v>
      </c>
      <c r="F5331" s="10">
        <v>400469.43597428827</v>
      </c>
      <c r="G5331" s="10">
        <v>412055.16846539761</v>
      </c>
      <c r="H5331" s="10">
        <v>2.8930378826346179E-2</v>
      </c>
      <c r="I5331" s="10">
        <v>1673.32063221714</v>
      </c>
      <c r="J5331" s="10">
        <v>1542.1428571428571</v>
      </c>
      <c r="K5331" s="10">
        <v>-7.8393687706146964E-2</v>
      </c>
      <c r="L5331" s="10">
        <v>2.4503905730589142</v>
      </c>
      <c r="M5331" s="10">
        <v>2.5209161540754286</v>
      </c>
      <c r="N5331" s="11">
        <v>2.3829270477521121</v>
      </c>
    </row>
    <row r="5332" spans="1:14" x14ac:dyDescent="0.25">
      <c r="A5332" s="6" t="s">
        <v>9165</v>
      </c>
      <c r="B5332" s="7" t="s">
        <v>8928</v>
      </c>
      <c r="C5332" s="7" t="s">
        <v>9040</v>
      </c>
      <c r="D5332" s="7" t="s">
        <v>9166</v>
      </c>
      <c r="E5332" s="7" t="s">
        <v>9032</v>
      </c>
      <c r="F5332" s="7">
        <v>328790.54968259681</v>
      </c>
      <c r="G5332" s="7">
        <v>334919.22219818941</v>
      </c>
      <c r="H5332" s="7">
        <v>1.8640050699477242E-2</v>
      </c>
      <c r="I5332" s="7">
        <v>2199.8422212423184</v>
      </c>
      <c r="J5332" s="7">
        <v>2317.5166666666669</v>
      </c>
      <c r="K5332" s="7">
        <v>5.3492220618392414E-2</v>
      </c>
      <c r="L5332" s="7">
        <v>2.1897047935569862</v>
      </c>
      <c r="M5332" s="7">
        <v>2.2724183672884557</v>
      </c>
      <c r="N5332" s="8">
        <v>2.3657648035207854</v>
      </c>
    </row>
    <row r="5333" spans="1:14" x14ac:dyDescent="0.25">
      <c r="A5333" s="9" t="s">
        <v>9167</v>
      </c>
      <c r="B5333" s="10" t="s">
        <v>8928</v>
      </c>
      <c r="C5333" s="10" t="s">
        <v>9040</v>
      </c>
      <c r="D5333" s="10" t="s">
        <v>9168</v>
      </c>
      <c r="E5333" s="10" t="s">
        <v>9032</v>
      </c>
      <c r="F5333" s="10">
        <v>310847.50532506075</v>
      </c>
      <c r="G5333" s="10">
        <v>318557.14702240907</v>
      </c>
      <c r="H5333" s="10">
        <v>2.4802006016699955E-2</v>
      </c>
      <c r="I5333" s="10">
        <v>1964.5787986901801</v>
      </c>
      <c r="J5333" s="10">
        <v>2066.4357142857143</v>
      </c>
      <c r="K5333" s="10">
        <v>5.1846693888503777E-2</v>
      </c>
      <c r="L5333" s="10">
        <v>2.132861095972828</v>
      </c>
      <c r="M5333" s="10">
        <v>2.2217318326320061</v>
      </c>
      <c r="N5333" s="11">
        <v>2.2638932702861361</v>
      </c>
    </row>
    <row r="5334" spans="1:14" x14ac:dyDescent="0.25">
      <c r="A5334" s="6" t="s">
        <v>9169</v>
      </c>
      <c r="B5334" s="7" t="s">
        <v>8928</v>
      </c>
      <c r="C5334" s="7" t="s">
        <v>9040</v>
      </c>
      <c r="D5334" s="7" t="s">
        <v>9170</v>
      </c>
      <c r="E5334" s="7" t="s">
        <v>9032</v>
      </c>
      <c r="F5334" s="7">
        <v>311010.26920166489</v>
      </c>
      <c r="G5334" s="7">
        <v>318132.67755734274</v>
      </c>
      <c r="H5334" s="7">
        <v>2.2900878398518558E-2</v>
      </c>
      <c r="I5334" s="7">
        <v>1567.6202513851956</v>
      </c>
      <c r="J5334" s="7">
        <v>1629.3111111111111</v>
      </c>
      <c r="K5334" s="7">
        <v>3.9353191355753186E-2</v>
      </c>
      <c r="L5334" s="7">
        <v>2.1313789640098451</v>
      </c>
      <c r="M5334" s="7">
        <v>2.2195640462434576</v>
      </c>
      <c r="N5334" s="8">
        <v>2.1572467844659227</v>
      </c>
    </row>
    <row r="5335" spans="1:14" x14ac:dyDescent="0.25">
      <c r="A5335" s="9" t="s">
        <v>9171</v>
      </c>
      <c r="B5335" s="10" t="s">
        <v>8928</v>
      </c>
      <c r="C5335" s="10" t="s">
        <v>9040</v>
      </c>
      <c r="D5335" s="10" t="s">
        <v>9172</v>
      </c>
      <c r="E5335" s="10" t="s">
        <v>9032</v>
      </c>
      <c r="F5335" s="10">
        <v>332521.97051362408</v>
      </c>
      <c r="G5335" s="10">
        <v>339077.15850517887</v>
      </c>
      <c r="H5335" s="10">
        <v>1.9713548495545834E-2</v>
      </c>
      <c r="I5335" s="10">
        <v>1484.8839788202367</v>
      </c>
      <c r="J5335" s="10">
        <v>1437.2380952380954</v>
      </c>
      <c r="K5335" s="10">
        <v>-3.2087277027526902E-2</v>
      </c>
      <c r="L5335" s="10">
        <v>2.2040611503678678</v>
      </c>
      <c r="M5335" s="10">
        <v>2.2863005272160013</v>
      </c>
      <c r="N5335" s="11">
        <v>2.1581257131439822</v>
      </c>
    </row>
    <row r="5336" spans="1:14" x14ac:dyDescent="0.25">
      <c r="A5336" s="6" t="s">
        <v>9173</v>
      </c>
      <c r="B5336" s="7" t="s">
        <v>9136</v>
      </c>
      <c r="C5336" s="7" t="s">
        <v>9137</v>
      </c>
      <c r="D5336" s="7" t="s">
        <v>9174</v>
      </c>
      <c r="E5336" s="7" t="s">
        <v>9032</v>
      </c>
      <c r="F5336" s="7">
        <v>436589.5750733405</v>
      </c>
      <c r="G5336" s="7">
        <v>459521.18997344567</v>
      </c>
      <c r="H5336" s="7">
        <v>5.2524421583481466E-2</v>
      </c>
      <c r="I5336" s="7">
        <v>1814.729373206764</v>
      </c>
      <c r="J5336" s="7">
        <v>1945.2713388556815</v>
      </c>
      <c r="K5336" s="7">
        <v>7.1934673883764844E-2</v>
      </c>
      <c r="L5336" s="7">
        <v>2.6051420806071293</v>
      </c>
      <c r="M5336" s="7">
        <v>2.6752362782270458</v>
      </c>
      <c r="N5336" s="8">
        <v>2.634094809917336</v>
      </c>
    </row>
    <row r="5337" spans="1:14" x14ac:dyDescent="0.25">
      <c r="A5337" s="9" t="s">
        <v>9175</v>
      </c>
      <c r="B5337" s="10" t="s">
        <v>8928</v>
      </c>
      <c r="C5337" s="10" t="s">
        <v>9052</v>
      </c>
      <c r="D5337" s="10" t="s">
        <v>5813</v>
      </c>
      <c r="E5337" s="10" t="s">
        <v>9032</v>
      </c>
      <c r="F5337" s="10">
        <v>551321.26666923042</v>
      </c>
      <c r="G5337" s="10">
        <v>560840.50524334016</v>
      </c>
      <c r="H5337" s="10">
        <v>1.7266227786966327E-2</v>
      </c>
      <c r="I5337" s="10">
        <v>1973.3055912916154</v>
      </c>
      <c r="J5337" s="10">
        <v>2117.2223448232508</v>
      </c>
      <c r="K5337" s="10">
        <v>7.2931812572139654E-2</v>
      </c>
      <c r="L5337" s="10">
        <v>2.9222074512717504</v>
      </c>
      <c r="M5337" s="10">
        <v>2.9605893576883773</v>
      </c>
      <c r="N5337" s="11">
        <v>2.9224163952084874</v>
      </c>
    </row>
    <row r="5338" spans="1:14" x14ac:dyDescent="0.25">
      <c r="A5338" s="6" t="s">
        <v>9176</v>
      </c>
      <c r="B5338" s="7" t="s">
        <v>9136</v>
      </c>
      <c r="C5338" s="7" t="s">
        <v>9137</v>
      </c>
      <c r="D5338" s="7" t="s">
        <v>1689</v>
      </c>
      <c r="E5338" s="7" t="s">
        <v>9032</v>
      </c>
      <c r="F5338" s="7">
        <v>509035.27122139628</v>
      </c>
      <c r="G5338" s="7">
        <v>532444.38432180753</v>
      </c>
      <c r="H5338" s="7">
        <v>4.5987212328612602E-2</v>
      </c>
      <c r="I5338" s="7">
        <v>1928.8624419076921</v>
      </c>
      <c r="J5338" s="7">
        <v>2069.0307285946215</v>
      </c>
      <c r="K5338" s="7">
        <v>7.2668886926067947E-2</v>
      </c>
      <c r="L5338" s="7">
        <v>2.8350883285346802</v>
      </c>
      <c r="M5338" s="7">
        <v>2.8889264457388233</v>
      </c>
      <c r="N5338" s="8">
        <v>2.8487410773871513</v>
      </c>
    </row>
    <row r="5339" spans="1:14" x14ac:dyDescent="0.25">
      <c r="A5339" s="9" t="s">
        <v>9177</v>
      </c>
      <c r="B5339" s="10" t="s">
        <v>9136</v>
      </c>
      <c r="C5339" s="10" t="s">
        <v>9150</v>
      </c>
      <c r="D5339" s="10" t="s">
        <v>5220</v>
      </c>
      <c r="E5339" s="10" t="s">
        <v>9032</v>
      </c>
      <c r="F5339" s="10">
        <v>833774.0435774558</v>
      </c>
      <c r="G5339" s="10">
        <v>869373.3113440579</v>
      </c>
      <c r="H5339" s="10">
        <v>4.2696541156231151E-2</v>
      </c>
      <c r="I5339" s="10">
        <v>2456.1944206942781</v>
      </c>
      <c r="J5339" s="10">
        <v>2640.8394482520889</v>
      </c>
      <c r="K5339" s="10">
        <v>7.5175249158663235E-2</v>
      </c>
      <c r="L5339" s="10">
        <v>3.7926060288531902</v>
      </c>
      <c r="M5339" s="10">
        <v>3.7933204660265902</v>
      </c>
      <c r="N5339" s="11">
        <v>3.7598095148464661</v>
      </c>
    </row>
    <row r="5340" spans="1:14" x14ac:dyDescent="0.25">
      <c r="A5340" s="6" t="s">
        <v>9178</v>
      </c>
      <c r="B5340" s="7" t="s">
        <v>9136</v>
      </c>
      <c r="C5340" s="7" t="s">
        <v>9150</v>
      </c>
      <c r="D5340" s="7" t="s">
        <v>8306</v>
      </c>
      <c r="E5340" s="7" t="s">
        <v>9032</v>
      </c>
      <c r="F5340" s="7">
        <v>413152.7254064022</v>
      </c>
      <c r="G5340" s="7">
        <v>427750.99789863877</v>
      </c>
      <c r="H5340" s="7">
        <v>3.5333840477215356E-2</v>
      </c>
      <c r="I5340" s="7">
        <v>1765.0054198457294</v>
      </c>
      <c r="J5340" s="7">
        <v>1891.3535200025458</v>
      </c>
      <c r="K5340" s="7">
        <v>7.1585106049056699E-2</v>
      </c>
      <c r="L5340" s="7">
        <v>2.502023662151351</v>
      </c>
      <c r="M5340" s="7">
        <v>2.571863345437249</v>
      </c>
      <c r="N5340" s="8">
        <v>2.5317105178646391</v>
      </c>
    </row>
    <row r="5341" spans="1:14" x14ac:dyDescent="0.25">
      <c r="A5341" s="9" t="s">
        <v>9179</v>
      </c>
      <c r="B5341" s="10" t="s">
        <v>9136</v>
      </c>
      <c r="C5341" s="10" t="s">
        <v>9137</v>
      </c>
      <c r="D5341" s="10" t="s">
        <v>9180</v>
      </c>
      <c r="E5341" s="10" t="s">
        <v>9032</v>
      </c>
      <c r="F5341" s="10">
        <v>363799.90258007968</v>
      </c>
      <c r="G5341" s="10">
        <v>375814.42945918738</v>
      </c>
      <c r="H5341" s="10">
        <v>3.3025096471715129E-2</v>
      </c>
      <c r="I5341" s="10">
        <v>1683.7188005915975</v>
      </c>
      <c r="J5341" s="10">
        <v>1803.2109465368844</v>
      </c>
      <c r="K5341" s="10">
        <v>7.0969181969876269E-2</v>
      </c>
      <c r="L5341" s="10">
        <v>2.3293779100105629</v>
      </c>
      <c r="M5341" s="10">
        <v>2.4090481844027756</v>
      </c>
      <c r="N5341" s="11">
        <v>2.3690782508581583</v>
      </c>
    </row>
    <row r="5342" spans="1:14" x14ac:dyDescent="0.25">
      <c r="A5342" s="6" t="s">
        <v>9181</v>
      </c>
      <c r="B5342" s="7" t="s">
        <v>9136</v>
      </c>
      <c r="C5342" s="7" t="s">
        <v>9137</v>
      </c>
      <c r="D5342" s="7" t="s">
        <v>9182</v>
      </c>
      <c r="E5342" s="7" t="s">
        <v>9032</v>
      </c>
      <c r="F5342" s="7">
        <v>534545.00312759541</v>
      </c>
      <c r="G5342" s="7">
        <v>559232.65185251913</v>
      </c>
      <c r="H5342" s="7">
        <v>4.618441586859396E-2</v>
      </c>
      <c r="I5342" s="7">
        <v>1970.7891184031823</v>
      </c>
      <c r="J5342" s="7">
        <v>2114.4936251584604</v>
      </c>
      <c r="K5342" s="7">
        <v>7.2917241836464794E-2</v>
      </c>
      <c r="L5342" s="7">
        <v>2.9173095373051599</v>
      </c>
      <c r="M5342" s="7">
        <v>2.9664181310033895</v>
      </c>
      <c r="N5342" s="8">
        <v>2.9265142714279442</v>
      </c>
    </row>
    <row r="5343" spans="1:14" x14ac:dyDescent="0.25">
      <c r="A5343" s="9" t="s">
        <v>9183</v>
      </c>
      <c r="B5343" s="10" t="s">
        <v>8928</v>
      </c>
      <c r="C5343" s="10" t="s">
        <v>9040</v>
      </c>
      <c r="D5343" s="10" t="s">
        <v>9184</v>
      </c>
      <c r="E5343" s="10" t="s">
        <v>9032</v>
      </c>
      <c r="F5343" s="10">
        <v>541320.14040791162</v>
      </c>
      <c r="G5343" s="10">
        <v>552306.28796712728</v>
      </c>
      <c r="H5343" s="10">
        <v>2.0295102175465068E-2</v>
      </c>
      <c r="I5343" s="10">
        <v>1959.9485734676077</v>
      </c>
      <c r="J5343" s="10">
        <v>2102.7387565569702</v>
      </c>
      <c r="K5343" s="10">
        <v>7.2854045775667078E-2</v>
      </c>
      <c r="L5343" s="10">
        <v>2.8961624859477837</v>
      </c>
      <c r="M5343" s="10">
        <v>2.9371120213319566</v>
      </c>
      <c r="N5343" s="11">
        <v>2.8986682190287749</v>
      </c>
    </row>
    <row r="5344" spans="1:14" x14ac:dyDescent="0.25">
      <c r="A5344" s="6" t="s">
        <v>9185</v>
      </c>
      <c r="B5344" s="7" t="s">
        <v>8928</v>
      </c>
      <c r="C5344" s="7" t="s">
        <v>9040</v>
      </c>
      <c r="D5344" s="7" t="s">
        <v>9186</v>
      </c>
      <c r="E5344" s="7" t="s">
        <v>9032</v>
      </c>
      <c r="F5344" s="7">
        <v>260170.15840311928</v>
      </c>
      <c r="G5344" s="7">
        <v>270986.43989480258</v>
      </c>
      <c r="H5344" s="7">
        <v>4.1573874413852151E-2</v>
      </c>
      <c r="I5344" s="7">
        <v>1909.2040463317862</v>
      </c>
      <c r="J5344" s="7">
        <v>2047.7142857142856</v>
      </c>
      <c r="K5344" s="7">
        <v>7.2548683127203403E-2</v>
      </c>
      <c r="L5344" s="7">
        <v>1.9643416583230828</v>
      </c>
      <c r="M5344" s="7">
        <v>2.0713046963814996</v>
      </c>
      <c r="N5344" s="8">
        <v>2.1333859542470366</v>
      </c>
    </row>
    <row r="5345" spans="1:14" x14ac:dyDescent="0.25">
      <c r="A5345" s="9" t="s">
        <v>9187</v>
      </c>
      <c r="B5345" s="10" t="s">
        <v>8928</v>
      </c>
      <c r="C5345" s="10" t="s">
        <v>9040</v>
      </c>
      <c r="D5345" s="10" t="s">
        <v>9188</v>
      </c>
      <c r="E5345" s="10" t="s">
        <v>9032</v>
      </c>
      <c r="F5345" s="10">
        <v>427045.63325047877</v>
      </c>
      <c r="G5345" s="10">
        <v>439942.10476683901</v>
      </c>
      <c r="H5345" s="10">
        <v>3.0199282025665766E-2</v>
      </c>
      <c r="I5345" s="10">
        <v>2591.4473406033817</v>
      </c>
      <c r="J5345" s="10">
        <v>2787.5</v>
      </c>
      <c r="K5345" s="10">
        <v>7.5653730764588964E-2</v>
      </c>
      <c r="L5345" s="10">
        <v>2.5418112416574337</v>
      </c>
      <c r="M5345" s="10">
        <v>2.6072436450290422</v>
      </c>
      <c r="N5345" s="11">
        <v>2.7589005959246342</v>
      </c>
    </row>
    <row r="5346" spans="1:14" x14ac:dyDescent="0.25">
      <c r="A5346" s="6" t="s">
        <v>9189</v>
      </c>
      <c r="B5346" s="7" t="s">
        <v>8928</v>
      </c>
      <c r="C5346" s="7" t="s">
        <v>9040</v>
      </c>
      <c r="D5346" s="7" t="s">
        <v>9188</v>
      </c>
      <c r="E5346" s="7" t="s">
        <v>9032</v>
      </c>
      <c r="F5346" s="7">
        <v>415119.24295704416</v>
      </c>
      <c r="G5346" s="7">
        <v>431244.93297508656</v>
      </c>
      <c r="H5346" s="7">
        <v>3.8845922687595229E-2</v>
      </c>
      <c r="I5346" s="7">
        <v>1926.5204246346989</v>
      </c>
      <c r="J5346" s="7">
        <v>2011.4461538461539</v>
      </c>
      <c r="K5346" s="7">
        <v>4.4082444247928711E-2</v>
      </c>
      <c r="L5346" s="7">
        <v>2.5134547357493355</v>
      </c>
      <c r="M5346" s="7">
        <v>2.5839485033002392</v>
      </c>
      <c r="N5346" s="8">
        <v>2.5643657621081872</v>
      </c>
    </row>
    <row r="5347" spans="1:14" x14ac:dyDescent="0.25">
      <c r="A5347" s="9" t="s">
        <v>9190</v>
      </c>
      <c r="B5347" s="10" t="s">
        <v>9136</v>
      </c>
      <c r="C5347" s="10" t="s">
        <v>9137</v>
      </c>
      <c r="D5347" s="10" t="s">
        <v>9191</v>
      </c>
      <c r="E5347" s="10" t="s">
        <v>9032</v>
      </c>
      <c r="F5347" s="10">
        <v>602099.66242306633</v>
      </c>
      <c r="G5347" s="10">
        <v>624807.88418945356</v>
      </c>
      <c r="H5347" s="10">
        <v>3.7715054805048637E-2</v>
      </c>
      <c r="I5347" s="10">
        <v>2073.4217932917418</v>
      </c>
      <c r="J5347" s="10">
        <v>2225.7826438105967</v>
      </c>
      <c r="K5347" s="10">
        <v>7.3482805578583457E-2</v>
      </c>
      <c r="L5347" s="10">
        <v>3.1137700726319908</v>
      </c>
      <c r="M5347" s="10">
        <v>3.1487010743852188</v>
      </c>
      <c r="N5347" s="11">
        <v>3.1101865932419441</v>
      </c>
    </row>
    <row r="5348" spans="1:14" x14ac:dyDescent="0.25">
      <c r="A5348" s="6" t="s">
        <v>9192</v>
      </c>
      <c r="B5348" s="7" t="s">
        <v>9136</v>
      </c>
      <c r="C5348" s="7" t="s">
        <v>9150</v>
      </c>
      <c r="D5348" s="7" t="s">
        <v>4769</v>
      </c>
      <c r="E5348" s="7" t="s">
        <v>9032</v>
      </c>
      <c r="F5348" s="7">
        <v>817144.61896153039</v>
      </c>
      <c r="G5348" s="7">
        <v>844811.34932270867</v>
      </c>
      <c r="H5348" s="7">
        <v>3.3857813805760105E-2</v>
      </c>
      <c r="I5348" s="7">
        <v>2417.7521647856788</v>
      </c>
      <c r="J5348" s="7">
        <v>2599.1548586271215</v>
      </c>
      <c r="K5348" s="7">
        <v>7.5029482543146883E-2</v>
      </c>
      <c r="L5348" s="7">
        <v>3.7279258797319867</v>
      </c>
      <c r="M5348" s="7">
        <v>3.7291005832950561</v>
      </c>
      <c r="N5348" s="8">
        <v>3.6953878008316279</v>
      </c>
    </row>
    <row r="5349" spans="1:14" x14ac:dyDescent="0.25">
      <c r="A5349" s="9" t="s">
        <v>9193</v>
      </c>
      <c r="B5349" s="10" t="s">
        <v>9136</v>
      </c>
      <c r="C5349" s="10" t="s">
        <v>9137</v>
      </c>
      <c r="D5349" s="10" t="s">
        <v>9194</v>
      </c>
      <c r="E5349" s="10" t="s">
        <v>9032</v>
      </c>
      <c r="F5349" s="10">
        <v>550452.91821391648</v>
      </c>
      <c r="G5349" s="10">
        <v>572832.56225182011</v>
      </c>
      <c r="H5349" s="10">
        <v>4.0656781529145203E-2</v>
      </c>
      <c r="I5349" s="10">
        <v>1992.0745204182788</v>
      </c>
      <c r="J5349" s="10">
        <v>2137.5743010197143</v>
      </c>
      <c r="K5349" s="10">
        <v>7.3039326144729133E-2</v>
      </c>
      <c r="L5349" s="10">
        <v>2.9586076443952276</v>
      </c>
      <c r="M5349" s="10">
        <v>3.0033458482848667</v>
      </c>
      <c r="N5349" s="11">
        <v>2.96393300694975</v>
      </c>
    </row>
    <row r="5350" spans="1:14" x14ac:dyDescent="0.25">
      <c r="A5350" s="6" t="s">
        <v>9195</v>
      </c>
      <c r="B5350" s="7" t="s">
        <v>9136</v>
      </c>
      <c r="C5350" s="7" t="s">
        <v>9137</v>
      </c>
      <c r="D5350" s="7" t="s">
        <v>9196</v>
      </c>
      <c r="E5350" s="7" t="s">
        <v>9032</v>
      </c>
      <c r="F5350" s="7">
        <v>541404.1934728371</v>
      </c>
      <c r="G5350" s="7">
        <v>570900.75533203443</v>
      </c>
      <c r="H5350" s="7">
        <v>5.4481591045668937E-2</v>
      </c>
      <c r="I5350" s="7">
        <v>1989.0510235204392</v>
      </c>
      <c r="J5350" s="7">
        <v>2134.2957934389296</v>
      </c>
      <c r="K5350" s="7">
        <v>7.302214382686896E-2</v>
      </c>
      <c r="L5350" s="7">
        <v>2.9527594097371397</v>
      </c>
      <c r="M5350" s="7">
        <v>3.0027953810082537</v>
      </c>
      <c r="N5350" s="8">
        <v>2.962546959846788</v>
      </c>
    </row>
    <row r="5351" spans="1:14" x14ac:dyDescent="0.25">
      <c r="A5351" s="9" t="s">
        <v>9197</v>
      </c>
      <c r="B5351" s="10" t="s">
        <v>8928</v>
      </c>
      <c r="C5351" s="10" t="s">
        <v>9040</v>
      </c>
      <c r="D5351" s="10" t="s">
        <v>9198</v>
      </c>
      <c r="E5351" s="10" t="s">
        <v>9032</v>
      </c>
      <c r="F5351" s="10">
        <v>411133.90354784857</v>
      </c>
      <c r="G5351" s="10">
        <v>418005.74836445227</v>
      </c>
      <c r="H5351" s="10">
        <v>1.6714371540035106E-2</v>
      </c>
      <c r="I5351" s="10">
        <v>1749.7529992060129</v>
      </c>
      <c r="J5351" s="10">
        <v>1874.8146650335339</v>
      </c>
      <c r="K5351" s="10">
        <v>7.1473897106774695E-2</v>
      </c>
      <c r="L5351" s="10">
        <v>2.4700200453474461</v>
      </c>
      <c r="M5351" s="10">
        <v>2.5345886964733273</v>
      </c>
      <c r="N5351" s="11">
        <v>2.4956339754961441</v>
      </c>
    </row>
    <row r="5352" spans="1:14" x14ac:dyDescent="0.25">
      <c r="A5352" s="6" t="s">
        <v>9199</v>
      </c>
      <c r="B5352" s="7" t="s">
        <v>8928</v>
      </c>
      <c r="C5352" s="7" t="s">
        <v>9040</v>
      </c>
      <c r="D5352" s="7" t="s">
        <v>9200</v>
      </c>
      <c r="E5352" s="7" t="s">
        <v>9032</v>
      </c>
      <c r="F5352" s="7">
        <v>406473.65953070048</v>
      </c>
      <c r="G5352" s="7">
        <v>408106.45737976703</v>
      </c>
      <c r="H5352" s="7">
        <v>4.0169831692211588E-3</v>
      </c>
      <c r="I5352" s="7">
        <v>1666.0583401441982</v>
      </c>
      <c r="J5352" s="7">
        <v>1745.297619047619</v>
      </c>
      <c r="K5352" s="7">
        <v>4.7560926886007299E-2</v>
      </c>
      <c r="L5352" s="7">
        <v>2.4373278121792707</v>
      </c>
      <c r="M5352" s="7">
        <v>2.498911226552373</v>
      </c>
      <c r="N5352" s="8">
        <v>2.4313381510128407</v>
      </c>
    </row>
    <row r="5353" spans="1:14" x14ac:dyDescent="0.25">
      <c r="A5353" s="9" t="s">
        <v>9201</v>
      </c>
      <c r="B5353" s="10" t="s">
        <v>8928</v>
      </c>
      <c r="C5353" s="10" t="s">
        <v>9040</v>
      </c>
      <c r="D5353" s="10" t="s">
        <v>9202</v>
      </c>
      <c r="E5353" s="10" t="s">
        <v>9032</v>
      </c>
      <c r="F5353" s="10">
        <v>378337.72556834552</v>
      </c>
      <c r="G5353" s="10">
        <v>385011.13810768683</v>
      </c>
      <c r="H5353" s="10">
        <v>1.7638771098801728E-2</v>
      </c>
      <c r="I5353" s="10">
        <v>1698.1126925402593</v>
      </c>
      <c r="J5353" s="10">
        <v>1818.818861962365</v>
      </c>
      <c r="K5353" s="10">
        <v>7.1082543551062874E-2</v>
      </c>
      <c r="L5353" s="10">
        <v>2.3603280472049173</v>
      </c>
      <c r="M5353" s="10">
        <v>2.4319622966626344</v>
      </c>
      <c r="N5353" s="11">
        <v>2.3929923022028028</v>
      </c>
    </row>
    <row r="5354" spans="1:14" x14ac:dyDescent="0.25">
      <c r="A5354" s="6" t="s">
        <v>9203</v>
      </c>
      <c r="B5354" s="7" t="s">
        <v>8928</v>
      </c>
      <c r="C5354" s="7" t="s">
        <v>9040</v>
      </c>
      <c r="D5354" s="7" t="s">
        <v>9204</v>
      </c>
      <c r="E5354" s="7" t="s">
        <v>9032</v>
      </c>
      <c r="F5354" s="7">
        <v>347507.22233727755</v>
      </c>
      <c r="G5354" s="7">
        <v>354165.01667177788</v>
      </c>
      <c r="H5354" s="7">
        <v>1.9158722197832545E-2</v>
      </c>
      <c r="I5354" s="7">
        <v>1649.8350145194138</v>
      </c>
      <c r="J5354" s="7">
        <v>1766.4693015949911</v>
      </c>
      <c r="K5354" s="7">
        <v>7.0694515541938646E-2</v>
      </c>
      <c r="L5354" s="7">
        <v>2.2558580059173838</v>
      </c>
      <c r="M5354" s="7">
        <v>2.3346034834295528</v>
      </c>
      <c r="N5354" s="8">
        <v>2.2956630926022439</v>
      </c>
    </row>
    <row r="5355" spans="1:14" x14ac:dyDescent="0.25">
      <c r="A5355" s="9" t="s">
        <v>9205</v>
      </c>
      <c r="B5355" s="10" t="s">
        <v>8928</v>
      </c>
      <c r="C5355" s="10" t="s">
        <v>9040</v>
      </c>
      <c r="D5355" s="10" t="s">
        <v>9206</v>
      </c>
      <c r="E5355" s="10" t="s">
        <v>9032</v>
      </c>
      <c r="F5355" s="10">
        <v>314231.36908965727</v>
      </c>
      <c r="G5355" s="10">
        <v>320588.88427963492</v>
      </c>
      <c r="H5355" s="10">
        <v>2.0231955862317845E-2</v>
      </c>
      <c r="I5355" s="10">
        <v>1782.8848755483257</v>
      </c>
      <c r="J5355" s="10">
        <v>1881.3350427350424</v>
      </c>
      <c r="K5355" s="10">
        <v>5.5219587387232955E-2</v>
      </c>
      <c r="L5355" s="10">
        <v>2.1399501031560844</v>
      </c>
      <c r="M5355" s="10">
        <v>2.2264884461688514</v>
      </c>
      <c r="N5355" s="11">
        <v>2.2254660775806272</v>
      </c>
    </row>
    <row r="5356" spans="1:14" x14ac:dyDescent="0.25">
      <c r="A5356" s="6" t="s">
        <v>9207</v>
      </c>
      <c r="B5356" s="7" t="s">
        <v>9136</v>
      </c>
      <c r="C5356" s="7" t="s">
        <v>9150</v>
      </c>
      <c r="D5356" s="7" t="s">
        <v>8306</v>
      </c>
      <c r="E5356" s="7" t="s">
        <v>9032</v>
      </c>
      <c r="F5356" s="7">
        <v>417134.12293144286</v>
      </c>
      <c r="G5356" s="7">
        <v>434161.37085593259</v>
      </c>
      <c r="H5356" s="7">
        <v>4.08195997125083E-2</v>
      </c>
      <c r="I5356" s="7">
        <v>1775.0383804650662</v>
      </c>
      <c r="J5356" s="7">
        <v>1902.2326902347736</v>
      </c>
      <c r="K5356" s="7">
        <v>7.1657216637976043E-2</v>
      </c>
      <c r="L5356" s="7">
        <v>2.5229791091868847</v>
      </c>
      <c r="M5356" s="7">
        <v>2.5936478733402359</v>
      </c>
      <c r="N5356" s="8">
        <v>2.553155469032232</v>
      </c>
    </row>
    <row r="5357" spans="1:14" x14ac:dyDescent="0.25">
      <c r="A5357" s="9" t="s">
        <v>9208</v>
      </c>
      <c r="B5357" s="10" t="s">
        <v>8928</v>
      </c>
      <c r="C5357" s="10" t="s">
        <v>4355</v>
      </c>
      <c r="D5357" s="10" t="s">
        <v>9209</v>
      </c>
      <c r="E5357" s="10" t="s">
        <v>9032</v>
      </c>
      <c r="F5357" s="10">
        <v>1066507.4264589413</v>
      </c>
      <c r="G5357" s="10">
        <v>1120331.1753875164</v>
      </c>
      <c r="H5357" s="10">
        <v>5.046729876723198E-2</v>
      </c>
      <c r="I5357" s="10">
        <v>2848.9719367350795</v>
      </c>
      <c r="J5357" s="10">
        <v>3066.7449832707134</v>
      </c>
      <c r="K5357" s="10">
        <v>7.6439168714733566E-2</v>
      </c>
      <c r="L5357" s="10">
        <v>4.41497480132759</v>
      </c>
      <c r="M5357" s="10">
        <v>4.3882666823246161</v>
      </c>
      <c r="N5357" s="11">
        <v>4.3620753068258926</v>
      </c>
    </row>
    <row r="5358" spans="1:14" x14ac:dyDescent="0.25">
      <c r="A5358" s="6" t="s">
        <v>9210</v>
      </c>
      <c r="B5358" s="7" t="s">
        <v>8928</v>
      </c>
      <c r="C5358" s="7" t="s">
        <v>4355</v>
      </c>
      <c r="D5358" s="7" t="s">
        <v>9211</v>
      </c>
      <c r="E5358" s="7" t="s">
        <v>9032</v>
      </c>
      <c r="F5358" s="7">
        <v>789923.1334509654</v>
      </c>
      <c r="G5358" s="7">
        <v>799826.99706529814</v>
      </c>
      <c r="H5358" s="7">
        <v>1.2537756137189429E-2</v>
      </c>
      <c r="I5358" s="7">
        <v>2671.5954921153307</v>
      </c>
      <c r="J5358" s="7">
        <v>2804.7452631578944</v>
      </c>
      <c r="K5358" s="7">
        <v>4.983904615632425E-2</v>
      </c>
      <c r="L5358" s="7">
        <v>3.6075534224114816</v>
      </c>
      <c r="M5358" s="7">
        <v>3.6079406036802135</v>
      </c>
      <c r="N5358" s="8">
        <v>3.6234689676811205</v>
      </c>
    </row>
    <row r="5359" spans="1:14" x14ac:dyDescent="0.25">
      <c r="A5359" s="9" t="s">
        <v>9212</v>
      </c>
      <c r="B5359" s="10" t="s">
        <v>8928</v>
      </c>
      <c r="C5359" s="10" t="s">
        <v>4355</v>
      </c>
      <c r="D5359" s="10" t="s">
        <v>9213</v>
      </c>
      <c r="E5359" s="10" t="s">
        <v>9032</v>
      </c>
      <c r="F5359" s="10">
        <v>1165466.9533962235</v>
      </c>
      <c r="G5359" s="10">
        <v>1216942.7204038219</v>
      </c>
      <c r="H5359" s="10">
        <v>4.4167504584832463E-2</v>
      </c>
      <c r="I5359" s="10">
        <v>2176.0575193886075</v>
      </c>
      <c r="J5359" s="10">
        <v>2417.9594771241832</v>
      </c>
      <c r="K5359" s="10">
        <v>0.11116524061530382</v>
      </c>
      <c r="L5359" s="10">
        <v>4.6377454455056766</v>
      </c>
      <c r="M5359" s="10">
        <v>4.5993626620534833</v>
      </c>
      <c r="N5359" s="11">
        <v>4.4500941540122261</v>
      </c>
    </row>
    <row r="5360" spans="1:14" x14ac:dyDescent="0.25">
      <c r="A5360" s="6" t="s">
        <v>9214</v>
      </c>
      <c r="B5360" s="7" t="s">
        <v>8928</v>
      </c>
      <c r="C5360" s="7" t="s">
        <v>4355</v>
      </c>
      <c r="D5360" s="7" t="s">
        <v>9211</v>
      </c>
      <c r="E5360" s="7" t="s">
        <v>9032</v>
      </c>
      <c r="F5360" s="7">
        <v>1174235.9813731671</v>
      </c>
      <c r="G5360" s="7">
        <v>1210022.4493015606</v>
      </c>
      <c r="H5360" s="7">
        <v>3.0476385067458367E-2</v>
      </c>
      <c r="I5360" s="7">
        <v>2127.1108550071208</v>
      </c>
      <c r="J5360" s="7">
        <v>2284</v>
      </c>
      <c r="K5360" s="7">
        <v>7.3756919919603342E-2</v>
      </c>
      <c r="L5360" s="7">
        <v>4.6220712198547433</v>
      </c>
      <c r="M5360" s="7">
        <v>4.5806367912245953</v>
      </c>
      <c r="N5360" s="8">
        <v>4.4067859653086172</v>
      </c>
    </row>
    <row r="5361" spans="1:14" x14ac:dyDescent="0.25">
      <c r="A5361" s="9" t="s">
        <v>9215</v>
      </c>
      <c r="B5361" s="10" t="s">
        <v>8928</v>
      </c>
      <c r="C5361" s="10" t="s">
        <v>4355</v>
      </c>
      <c r="D5361" s="10" t="s">
        <v>9211</v>
      </c>
      <c r="E5361" s="10" t="s">
        <v>9032</v>
      </c>
      <c r="F5361" s="10">
        <v>1050667.3100369787</v>
      </c>
      <c r="G5361" s="10">
        <v>1108003.0973356096</v>
      </c>
      <c r="H5361" s="10">
        <v>5.4570830129485007E-2</v>
      </c>
      <c r="I5361" s="10">
        <v>3025.6679329182507</v>
      </c>
      <c r="J5361" s="10">
        <v>3091.25</v>
      </c>
      <c r="K5361" s="10">
        <v>2.1675236191069893E-2</v>
      </c>
      <c r="L5361" s="10">
        <v>4.3859194109718622</v>
      </c>
      <c r="M5361" s="10">
        <v>4.3617013307458095</v>
      </c>
      <c r="N5361" s="11">
        <v>4.3357010516368995</v>
      </c>
    </row>
    <row r="5362" spans="1:14" x14ac:dyDescent="0.25">
      <c r="A5362" s="6" t="s">
        <v>9216</v>
      </c>
      <c r="B5362" s="7" t="s">
        <v>8928</v>
      </c>
      <c r="C5362" s="7" t="s">
        <v>4355</v>
      </c>
      <c r="D5362" s="7" t="s">
        <v>9217</v>
      </c>
      <c r="E5362" s="7" t="s">
        <v>9032</v>
      </c>
      <c r="F5362" s="7">
        <v>1084837.327963439</v>
      </c>
      <c r="G5362" s="7">
        <v>1103501.7067358664</v>
      </c>
      <c r="H5362" s="7">
        <v>1.7204771896507189E-2</v>
      </c>
      <c r="I5362" s="7">
        <v>2822.6319098206927</v>
      </c>
      <c r="J5362" s="7">
        <v>3038.1833604760641</v>
      </c>
      <c r="K5362" s="7">
        <v>7.6365412686439954E-2</v>
      </c>
      <c r="L5362" s="7">
        <v>4.3752737572220441</v>
      </c>
      <c r="M5362" s="7">
        <v>4.3409226431926511</v>
      </c>
      <c r="N5362" s="8">
        <v>4.3156273239772522</v>
      </c>
    </row>
    <row r="5363" spans="1:14" x14ac:dyDescent="0.25">
      <c r="A5363" s="9" t="s">
        <v>9218</v>
      </c>
      <c r="B5363" s="10" t="s">
        <v>8928</v>
      </c>
      <c r="C5363" s="10" t="s">
        <v>4355</v>
      </c>
      <c r="D5363" s="10" t="s">
        <v>9219</v>
      </c>
      <c r="E5363" s="10" t="s">
        <v>9032</v>
      </c>
      <c r="F5363" s="10">
        <v>568033.99518369976</v>
      </c>
      <c r="G5363" s="10">
        <v>579966.42357880063</v>
      </c>
      <c r="H5363" s="10">
        <v>2.100653921468551E-2</v>
      </c>
      <c r="I5363" s="10">
        <v>2003.2398223803075</v>
      </c>
      <c r="J5363" s="10">
        <v>2149.6813176170908</v>
      </c>
      <c r="K5363" s="10">
        <v>7.3102328338689529E-2</v>
      </c>
      <c r="L5363" s="10">
        <v>2.9801530519479105</v>
      </c>
      <c r="M5363" s="10">
        <v>3.0166295624297099</v>
      </c>
      <c r="N5363" s="11">
        <v>2.9784569492443116</v>
      </c>
    </row>
    <row r="5364" spans="1:14" x14ac:dyDescent="0.25">
      <c r="A5364" s="6" t="s">
        <v>9220</v>
      </c>
      <c r="B5364" s="7" t="s">
        <v>8928</v>
      </c>
      <c r="C5364" s="7" t="s">
        <v>4355</v>
      </c>
      <c r="D5364" s="7" t="s">
        <v>9221</v>
      </c>
      <c r="E5364" s="7" t="s">
        <v>9032</v>
      </c>
      <c r="F5364" s="7">
        <v>688231.31941673812</v>
      </c>
      <c r="G5364" s="7">
        <v>708138.73820711777</v>
      </c>
      <c r="H5364" s="7">
        <v>2.8925476404140955E-2</v>
      </c>
      <c r="I5364" s="7">
        <v>2203.8440296116555</v>
      </c>
      <c r="J5364" s="7">
        <v>2367.2050778085454</v>
      </c>
      <c r="K5364" s="7">
        <v>7.4125503439404522E-2</v>
      </c>
      <c r="L5364" s="7">
        <v>3.3541472530480605</v>
      </c>
      <c r="M5364" s="7">
        <v>3.3729947219517471</v>
      </c>
      <c r="N5364" s="8">
        <v>3.3364344170430082</v>
      </c>
    </row>
    <row r="5365" spans="1:14" x14ac:dyDescent="0.25">
      <c r="A5365" s="9" t="s">
        <v>9222</v>
      </c>
      <c r="B5365" s="10" t="s">
        <v>8928</v>
      </c>
      <c r="C5365" s="10" t="s">
        <v>4355</v>
      </c>
      <c r="D5365" s="10" t="s">
        <v>9223</v>
      </c>
      <c r="E5365" s="10" t="s">
        <v>9032</v>
      </c>
      <c r="F5365" s="10">
        <v>603446.67779240932</v>
      </c>
      <c r="G5365" s="10">
        <v>629623.94138753868</v>
      </c>
      <c r="H5365" s="10">
        <v>4.3379580265308144E-2</v>
      </c>
      <c r="I5365" s="10">
        <v>2080.9594689512965</v>
      </c>
      <c r="J5365" s="10">
        <v>2233.9560693593394</v>
      </c>
      <c r="K5365" s="10">
        <v>7.3522143362621986E-2</v>
      </c>
      <c r="L5365" s="10">
        <v>3.1279385205959622</v>
      </c>
      <c r="M5365" s="10">
        <v>3.1640581762883615</v>
      </c>
      <c r="N5365" s="11">
        <v>3.1252978744622353</v>
      </c>
    </row>
    <row r="5366" spans="1:14" x14ac:dyDescent="0.25">
      <c r="A5366" s="6" t="s">
        <v>9224</v>
      </c>
      <c r="B5366" s="7" t="s">
        <v>8928</v>
      </c>
      <c r="C5366" s="7" t="s">
        <v>4355</v>
      </c>
      <c r="D5366" s="7" t="s">
        <v>8189</v>
      </c>
      <c r="E5366" s="7" t="s">
        <v>9032</v>
      </c>
      <c r="F5366" s="7">
        <v>592318.20446743269</v>
      </c>
      <c r="G5366" s="7">
        <v>624894.52872980526</v>
      </c>
      <c r="H5366" s="7">
        <v>5.4998012920542787E-2</v>
      </c>
      <c r="I5366" s="7">
        <v>2073.5574018229486</v>
      </c>
      <c r="J5366" s="7">
        <v>2225.9296899669525</v>
      </c>
      <c r="K5366" s="7">
        <v>7.3483515821673076E-2</v>
      </c>
      <c r="L5366" s="7">
        <v>3.11402528134197</v>
      </c>
      <c r="M5366" s="7">
        <v>3.1549850356477456</v>
      </c>
      <c r="N5366" s="8">
        <v>3.1154901619801452</v>
      </c>
    </row>
    <row r="5367" spans="1:14" x14ac:dyDescent="0.25">
      <c r="A5367" s="9" t="s">
        <v>9225</v>
      </c>
      <c r="B5367" s="10" t="s">
        <v>8928</v>
      </c>
      <c r="C5367" s="10" t="s">
        <v>4355</v>
      </c>
      <c r="D5367" s="10" t="s">
        <v>9226</v>
      </c>
      <c r="E5367" s="10" t="s">
        <v>9032</v>
      </c>
      <c r="F5367" s="10">
        <v>561906.87844879169</v>
      </c>
      <c r="G5367" s="10">
        <v>593120.53496459115</v>
      </c>
      <c r="H5367" s="10">
        <v>5.5549518457521534E-2</v>
      </c>
      <c r="I5367" s="10">
        <v>2023.8274983853123</v>
      </c>
      <c r="J5367" s="10">
        <v>2172.0054191901322</v>
      </c>
      <c r="K5367" s="10">
        <v>7.3216675296210759E-2</v>
      </c>
      <c r="L5367" s="10">
        <v>3.019670895319893</v>
      </c>
      <c r="M5367" s="10">
        <v>3.0662155034608172</v>
      </c>
      <c r="N5367" s="11">
        <v>3.0262064879296586</v>
      </c>
    </row>
    <row r="5368" spans="1:14" x14ac:dyDescent="0.25">
      <c r="A5368" s="6" t="s">
        <v>9227</v>
      </c>
      <c r="B5368" s="7" t="s">
        <v>8928</v>
      </c>
      <c r="C5368" s="7" t="s">
        <v>4355</v>
      </c>
      <c r="D5368" s="7" t="s">
        <v>9228</v>
      </c>
      <c r="E5368" s="7" t="s">
        <v>9032</v>
      </c>
      <c r="F5368" s="7">
        <v>734835.33219038043</v>
      </c>
      <c r="G5368" s="7">
        <v>758482.60052772786</v>
      </c>
      <c r="H5368" s="7">
        <v>3.21803638195515E-2</v>
      </c>
      <c r="I5368" s="7">
        <v>2282.6378831757147</v>
      </c>
      <c r="J5368" s="7">
        <v>2452.6446383430994</v>
      </c>
      <c r="K5368" s="7">
        <v>7.4478197536467394E-2</v>
      </c>
      <c r="L5368" s="7">
        <v>3.494662067287436</v>
      </c>
      <c r="M5368" s="7">
        <v>3.5072103024633083</v>
      </c>
      <c r="N5368" s="8">
        <v>3.4715246999138643</v>
      </c>
    </row>
    <row r="5369" spans="1:14" x14ac:dyDescent="0.25">
      <c r="A5369" s="9" t="s">
        <v>9229</v>
      </c>
      <c r="B5369" s="10" t="s">
        <v>8928</v>
      </c>
      <c r="C5369" s="10" t="s">
        <v>4355</v>
      </c>
      <c r="D5369" s="10" t="s">
        <v>9226</v>
      </c>
      <c r="E5369" s="10" t="s">
        <v>9032</v>
      </c>
      <c r="F5369" s="10">
        <v>642586.05992105824</v>
      </c>
      <c r="G5369" s="10">
        <v>639535.71371209237</v>
      </c>
      <c r="H5369" s="10">
        <v>-4.746984721922861E-3</v>
      </c>
      <c r="I5369" s="10">
        <v>2096.4725166417488</v>
      </c>
      <c r="J5369" s="10">
        <v>2250.777533436436</v>
      </c>
      <c r="K5369" s="10">
        <v>7.3602213036334907E-2</v>
      </c>
      <c r="L5369" s="10">
        <v>3.1569891356854058</v>
      </c>
      <c r="M5369" s="10">
        <v>3.1747523735701977</v>
      </c>
      <c r="N5369" s="11">
        <v>3.1388719509839245</v>
      </c>
    </row>
    <row r="5370" spans="1:14" x14ac:dyDescent="0.25">
      <c r="A5370" s="6" t="s">
        <v>9230</v>
      </c>
      <c r="B5370" s="7" t="s">
        <v>8928</v>
      </c>
      <c r="C5370" s="7" t="s">
        <v>4355</v>
      </c>
      <c r="D5370" s="7" t="s">
        <v>9231</v>
      </c>
      <c r="E5370" s="7" t="s">
        <v>9032</v>
      </c>
      <c r="F5370" s="7">
        <v>618967.26392466051</v>
      </c>
      <c r="G5370" s="7">
        <v>632766.18264508748</v>
      </c>
      <c r="H5370" s="7">
        <v>2.2293454799099919E-2</v>
      </c>
      <c r="I5370" s="7">
        <v>2157.3616252502843</v>
      </c>
      <c r="J5370" s="7">
        <v>2252.0787878787878</v>
      </c>
      <c r="K5370" s="7">
        <v>4.3904165866264992E-2</v>
      </c>
      <c r="L5370" s="7">
        <v>3.1371640213289425</v>
      </c>
      <c r="M5370" s="7">
        <v>3.1654176144276995</v>
      </c>
      <c r="N5370" s="8">
        <v>3.126033302249998</v>
      </c>
    </row>
    <row r="5371" spans="1:14" x14ac:dyDescent="0.25">
      <c r="A5371" s="9" t="s">
        <v>9232</v>
      </c>
      <c r="B5371" s="10" t="s">
        <v>8928</v>
      </c>
      <c r="C5371" s="10" t="s">
        <v>4355</v>
      </c>
      <c r="D5371" s="10" t="s">
        <v>9231</v>
      </c>
      <c r="E5371" s="10" t="s">
        <v>9032</v>
      </c>
      <c r="F5371" s="10">
        <v>457001.5151091697</v>
      </c>
      <c r="G5371" s="10">
        <v>477018.53694696352</v>
      </c>
      <c r="H5371" s="10">
        <v>4.3800777844274975E-2</v>
      </c>
      <c r="I5371" s="10">
        <v>1842.1147054327835</v>
      </c>
      <c r="J5371" s="10">
        <v>1974.9664311077902</v>
      </c>
      <c r="K5371" s="10">
        <v>7.2119138554835399E-2</v>
      </c>
      <c r="L5371" s="10">
        <v>2.661157125306592</v>
      </c>
      <c r="M5371" s="10">
        <v>2.7245422230212872</v>
      </c>
      <c r="N5371" s="11">
        <v>2.684043945759226</v>
      </c>
    </row>
    <row r="5372" spans="1:14" x14ac:dyDescent="0.25">
      <c r="A5372" s="6" t="s">
        <v>9233</v>
      </c>
      <c r="B5372" s="7" t="s">
        <v>8928</v>
      </c>
      <c r="C5372" s="7" t="s">
        <v>4355</v>
      </c>
      <c r="D5372" s="7" t="s">
        <v>9234</v>
      </c>
      <c r="E5372" s="7" t="s">
        <v>9032</v>
      </c>
      <c r="F5372" s="7">
        <v>536162.56606539618</v>
      </c>
      <c r="G5372" s="7">
        <v>536267.86438331357</v>
      </c>
      <c r="H5372" s="7">
        <v>1.9639252081717781E-4</v>
      </c>
      <c r="I5372" s="7">
        <v>2106.7915452094426</v>
      </c>
      <c r="J5372" s="7">
        <v>2169.7992424242425</v>
      </c>
      <c r="K5372" s="7">
        <v>2.990694421480419E-2</v>
      </c>
      <c r="L5372" s="7">
        <v>2.8468956460954553</v>
      </c>
      <c r="M5372" s="7">
        <v>2.8832909992753861</v>
      </c>
      <c r="N5372" s="8">
        <v>2.8590992119645859</v>
      </c>
    </row>
    <row r="5373" spans="1:14" x14ac:dyDescent="0.25">
      <c r="A5373" s="9" t="s">
        <v>9235</v>
      </c>
      <c r="B5373" s="10" t="s">
        <v>8928</v>
      </c>
      <c r="C5373" s="10" t="s">
        <v>4355</v>
      </c>
      <c r="D5373" s="10" t="s">
        <v>9231</v>
      </c>
      <c r="E5373" s="10" t="s">
        <v>9032</v>
      </c>
      <c r="F5373" s="10">
        <v>541710.10011696548</v>
      </c>
      <c r="G5373" s="10">
        <v>556795.72585386748</v>
      </c>
      <c r="H5373" s="10">
        <v>2.7848152976370073E-2</v>
      </c>
      <c r="I5373" s="10">
        <v>1966.9750528660295</v>
      </c>
      <c r="J5373" s="10">
        <v>2110.3578700379244</v>
      </c>
      <c r="K5373" s="10">
        <v>7.2895086779557985E-2</v>
      </c>
      <c r="L5373" s="10">
        <v>2.9098781316659785</v>
      </c>
      <c r="M5373" s="10">
        <v>2.9527854934727831</v>
      </c>
      <c r="N5373" s="11">
        <v>2.9139404164660183</v>
      </c>
    </row>
    <row r="5374" spans="1:14" x14ac:dyDescent="0.25">
      <c r="A5374" s="6" t="s">
        <v>9236</v>
      </c>
      <c r="B5374" s="7" t="s">
        <v>8928</v>
      </c>
      <c r="C5374" s="7" t="s">
        <v>4355</v>
      </c>
      <c r="D5374" s="7" t="s">
        <v>9237</v>
      </c>
      <c r="E5374" s="7" t="s">
        <v>9032</v>
      </c>
      <c r="F5374" s="7">
        <v>1054063.2233275033</v>
      </c>
      <c r="G5374" s="7">
        <v>1096289.1454705191</v>
      </c>
      <c r="H5374" s="7">
        <v>4.0060141752897446E-2</v>
      </c>
      <c r="I5374" s="7">
        <v>3097.6927980609307</v>
      </c>
      <c r="J5374" s="7">
        <v>3224.8888888888887</v>
      </c>
      <c r="K5374" s="7">
        <v>4.1061557462243888E-2</v>
      </c>
      <c r="L5374" s="7">
        <v>4.3581752170056172</v>
      </c>
      <c r="M5374" s="7">
        <v>4.3311005027980016</v>
      </c>
      <c r="N5374" s="8">
        <v>4.3332614875608071</v>
      </c>
    </row>
    <row r="5375" spans="1:14" x14ac:dyDescent="0.25">
      <c r="A5375" s="9" t="s">
        <v>9238</v>
      </c>
      <c r="B5375" s="10" t="s">
        <v>8928</v>
      </c>
      <c r="C5375" s="10" t="s">
        <v>4355</v>
      </c>
      <c r="D5375" s="10" t="s">
        <v>9239</v>
      </c>
      <c r="E5375" s="10" t="s">
        <v>9032</v>
      </c>
      <c r="F5375" s="10">
        <v>594761.23080504255</v>
      </c>
      <c r="G5375" s="10">
        <v>611668.94314678956</v>
      </c>
      <c r="H5375" s="10">
        <v>2.8427731106248268E-2</v>
      </c>
      <c r="I5375" s="10">
        <v>2052.8578605940584</v>
      </c>
      <c r="J5375" s="10">
        <v>2203.4842881257359</v>
      </c>
      <c r="K5375" s="10">
        <v>7.33740169853207E-2</v>
      </c>
      <c r="L5375" s="10">
        <v>3.0749385321111204</v>
      </c>
      <c r="M5375" s="10">
        <v>3.1087681960465421</v>
      </c>
      <c r="N5375" s="11">
        <v>3.070587818929539</v>
      </c>
    </row>
    <row r="5376" spans="1:14" x14ac:dyDescent="0.25">
      <c r="A5376" s="6" t="s">
        <v>9240</v>
      </c>
      <c r="B5376" s="7" t="s">
        <v>8928</v>
      </c>
      <c r="C5376" s="7" t="s">
        <v>4355</v>
      </c>
      <c r="D5376" s="7" t="s">
        <v>9241</v>
      </c>
      <c r="E5376" s="7" t="s">
        <v>9032</v>
      </c>
      <c r="F5376" s="7">
        <v>725359.58935243392</v>
      </c>
      <c r="G5376" s="7">
        <v>730935.05713085097</v>
      </c>
      <c r="H5376" s="7">
        <v>7.6864879988621342E-3</v>
      </c>
      <c r="I5376" s="7">
        <v>2239.5228538472147</v>
      </c>
      <c r="J5376" s="7">
        <v>2405.8931597488126</v>
      </c>
      <c r="K5376" s="7">
        <v>7.4288282263248601E-2</v>
      </c>
      <c r="L5376" s="7">
        <v>3.4181982720124315</v>
      </c>
      <c r="M5376" s="7">
        <v>3.4265886767748435</v>
      </c>
      <c r="N5376" s="8">
        <v>3.391624959412757</v>
      </c>
    </row>
    <row r="5377" spans="1:14" x14ac:dyDescent="0.25">
      <c r="A5377" s="9" t="s">
        <v>9242</v>
      </c>
      <c r="B5377" s="10" t="s">
        <v>8928</v>
      </c>
      <c r="C5377" s="10" t="s">
        <v>4355</v>
      </c>
      <c r="D5377" s="10" t="s">
        <v>9241</v>
      </c>
      <c r="E5377" s="10" t="s">
        <v>9032</v>
      </c>
      <c r="F5377" s="10">
        <v>713462.77254631219</v>
      </c>
      <c r="G5377" s="10">
        <v>742810.62202865595</v>
      </c>
      <c r="H5377" s="10">
        <v>4.1134380953897272E-2</v>
      </c>
      <c r="I5377" s="10">
        <v>2258.1094596103776</v>
      </c>
      <c r="J5377" s="10">
        <v>2426.0474148893177</v>
      </c>
      <c r="K5377" s="10">
        <v>7.4371042804947426E-2</v>
      </c>
      <c r="L5377" s="10">
        <v>3.4512856258012286</v>
      </c>
      <c r="M5377" s="10">
        <v>3.4690624475312419</v>
      </c>
      <c r="N5377" s="11">
        <v>3.4325618703612664</v>
      </c>
    </row>
    <row r="5378" spans="1:14" x14ac:dyDescent="0.25">
      <c r="A5378" s="6" t="s">
        <v>9243</v>
      </c>
      <c r="B5378" s="7" t="s">
        <v>8928</v>
      </c>
      <c r="C5378" s="7" t="s">
        <v>4355</v>
      </c>
      <c r="D5378" s="7" t="s">
        <v>9244</v>
      </c>
      <c r="E5378" s="7" t="s">
        <v>9032</v>
      </c>
      <c r="F5378" s="7">
        <v>773078.47325779579</v>
      </c>
      <c r="G5378" s="7">
        <v>813754.28611173842</v>
      </c>
      <c r="H5378" s="7">
        <v>5.2615373808731838E-2</v>
      </c>
      <c r="I5378" s="7">
        <v>2369.1443389659048</v>
      </c>
      <c r="J5378" s="7">
        <v>2546.4473048176706</v>
      </c>
      <c r="K5378" s="7">
        <v>7.4838397532653408E-2</v>
      </c>
      <c r="L5378" s="7">
        <v>3.6450901455296814</v>
      </c>
      <c r="M5378" s="7">
        <v>3.6564599884502105</v>
      </c>
      <c r="N5378" s="8">
        <v>3.6210148380198102</v>
      </c>
    </row>
    <row r="5379" spans="1:14" x14ac:dyDescent="0.25">
      <c r="A5379" s="9" t="s">
        <v>9245</v>
      </c>
      <c r="B5379" s="10" t="s">
        <v>8928</v>
      </c>
      <c r="C5379" s="10" t="s">
        <v>4355</v>
      </c>
      <c r="D5379" s="10" t="s">
        <v>9246</v>
      </c>
      <c r="E5379" s="10" t="s">
        <v>9032</v>
      </c>
      <c r="F5379" s="10">
        <v>407500.32301441609</v>
      </c>
      <c r="G5379" s="10">
        <v>421870.55798429932</v>
      </c>
      <c r="H5379" s="10">
        <v>3.5264352341077415E-2</v>
      </c>
      <c r="I5379" s="10">
        <v>2015.6762465803449</v>
      </c>
      <c r="J5379" s="10">
        <v>2163.1666666666665</v>
      </c>
      <c r="K5379" s="10">
        <v>7.3171681383130599E-2</v>
      </c>
      <c r="L5379" s="10">
        <v>2.4827334110557082</v>
      </c>
      <c r="M5379" s="10">
        <v>2.55373220630959</v>
      </c>
      <c r="N5379" s="11">
        <v>2.576471801628887</v>
      </c>
    </row>
    <row r="5380" spans="1:14" x14ac:dyDescent="0.25">
      <c r="A5380" s="6" t="s">
        <v>9247</v>
      </c>
      <c r="B5380" s="7" t="s">
        <v>8928</v>
      </c>
      <c r="C5380" s="7" t="s">
        <v>4355</v>
      </c>
      <c r="D5380" s="7" t="s">
        <v>9248</v>
      </c>
      <c r="E5380" s="7" t="s">
        <v>9032</v>
      </c>
      <c r="F5380" s="7">
        <v>654080.14135077037</v>
      </c>
      <c r="G5380" s="7">
        <v>680465.46649933129</v>
      </c>
      <c r="H5380" s="7">
        <v>4.0339590641096976E-2</v>
      </c>
      <c r="I5380" s="7">
        <v>2160.5322212188958</v>
      </c>
      <c r="J5380" s="7">
        <v>2320.2402232209261</v>
      </c>
      <c r="K5380" s="7">
        <v>7.3920675856400192E-2</v>
      </c>
      <c r="L5380" s="7">
        <v>3.2754258117014214</v>
      </c>
      <c r="M5380" s="7">
        <v>3.3023664190633424</v>
      </c>
      <c r="N5380" s="8">
        <v>3.2646547437549676</v>
      </c>
    </row>
    <row r="5381" spans="1:14" x14ac:dyDescent="0.25">
      <c r="A5381" s="9" t="s">
        <v>9249</v>
      </c>
      <c r="B5381" s="10" t="s">
        <v>8928</v>
      </c>
      <c r="C5381" s="10" t="s">
        <v>4355</v>
      </c>
      <c r="D5381" s="10" t="s">
        <v>6891</v>
      </c>
      <c r="E5381" s="10" t="s">
        <v>9032</v>
      </c>
      <c r="F5381" s="10">
        <v>577270.92909164331</v>
      </c>
      <c r="G5381" s="10">
        <v>592979.90807304031</v>
      </c>
      <c r="H5381" s="10">
        <v>2.7212489300501665E-2</v>
      </c>
      <c r="I5381" s="10">
        <v>2023.6074013528389</v>
      </c>
      <c r="J5381" s="10">
        <v>2171.7667585220865</v>
      </c>
      <c r="K5381" s="10">
        <v>7.3215465149118808E-2</v>
      </c>
      <c r="L5381" s="10">
        <v>3.0192498490903996</v>
      </c>
      <c r="M5381" s="10">
        <v>3.0557529159363708</v>
      </c>
      <c r="N5381" s="11">
        <v>3.0173841558373602</v>
      </c>
    </row>
    <row r="5382" spans="1:14" x14ac:dyDescent="0.25">
      <c r="A5382" s="6" t="s">
        <v>9250</v>
      </c>
      <c r="B5382" s="7" t="s">
        <v>8928</v>
      </c>
      <c r="C5382" s="7" t="s">
        <v>4355</v>
      </c>
      <c r="D5382" s="7" t="s">
        <v>8287</v>
      </c>
      <c r="E5382" s="7" t="s">
        <v>9032</v>
      </c>
      <c r="F5382" s="7">
        <v>468517.35610087466</v>
      </c>
      <c r="G5382" s="7">
        <v>485032.02772285679</v>
      </c>
      <c r="H5382" s="7">
        <v>3.5248793682739074E-2</v>
      </c>
      <c r="I5382" s="7">
        <v>1854.6567272330096</v>
      </c>
      <c r="J5382" s="7">
        <v>1988.566284171899</v>
      </c>
      <c r="K5382" s="7">
        <v>7.2201801536972879E-2</v>
      </c>
      <c r="L5382" s="7">
        <v>2.6866306630228936</v>
      </c>
      <c r="M5382" s="7">
        <v>2.7452743144535403</v>
      </c>
      <c r="N5382" s="8">
        <v>2.7053573269032181</v>
      </c>
    </row>
    <row r="5383" spans="1:14" x14ac:dyDescent="0.25">
      <c r="A5383" s="9" t="s">
        <v>9251</v>
      </c>
      <c r="B5383" s="10" t="s">
        <v>8928</v>
      </c>
      <c r="C5383" s="10" t="s">
        <v>4355</v>
      </c>
      <c r="D5383" s="10" t="s">
        <v>4767</v>
      </c>
      <c r="E5383" s="10" t="s">
        <v>9032</v>
      </c>
      <c r="F5383" s="10">
        <v>372190.90330706281</v>
      </c>
      <c r="G5383" s="10">
        <v>381600.77206407487</v>
      </c>
      <c r="H5383" s="10">
        <v>2.5282371689908798E-2</v>
      </c>
      <c r="I5383" s="10">
        <v>1877.5512860630131</v>
      </c>
      <c r="J5383" s="10">
        <v>1949.0849673202613</v>
      </c>
      <c r="K5383" s="10">
        <v>3.8099455278926227E-2</v>
      </c>
      <c r="L5383" s="10">
        <v>2.348870329458042</v>
      </c>
      <c r="M5383" s="10">
        <v>2.4242445181842642</v>
      </c>
      <c r="N5383" s="11">
        <v>2.4101744421610083</v>
      </c>
    </row>
    <row r="5384" spans="1:14" x14ac:dyDescent="0.25">
      <c r="A5384" s="6" t="s">
        <v>9252</v>
      </c>
      <c r="B5384" s="7" t="s">
        <v>8928</v>
      </c>
      <c r="C5384" s="7" t="s">
        <v>4355</v>
      </c>
      <c r="D5384" s="7" t="s">
        <v>4767</v>
      </c>
      <c r="E5384" s="7" t="s">
        <v>9032</v>
      </c>
      <c r="F5384" s="7">
        <v>426296.02431528131</v>
      </c>
      <c r="G5384" s="7">
        <v>438069.64312219131</v>
      </c>
      <c r="H5384" s="7">
        <v>2.7618410999306984E-2</v>
      </c>
      <c r="I5384" s="7">
        <v>1937.404262001196</v>
      </c>
      <c r="J5384" s="7">
        <v>1979.8333333333333</v>
      </c>
      <c r="K5384" s="7">
        <v>2.1899957672391588E-2</v>
      </c>
      <c r="L5384" s="7">
        <v>2.535717973704533</v>
      </c>
      <c r="M5384" s="7">
        <v>2.6005274527195827</v>
      </c>
      <c r="N5384" s="8">
        <v>2.5684100741404223</v>
      </c>
    </row>
    <row r="5385" spans="1:14" x14ac:dyDescent="0.25">
      <c r="A5385" s="9" t="s">
        <v>9253</v>
      </c>
      <c r="B5385" s="10" t="s">
        <v>8928</v>
      </c>
      <c r="C5385" s="10" t="s">
        <v>4355</v>
      </c>
      <c r="D5385" s="10" t="s">
        <v>9254</v>
      </c>
      <c r="E5385" s="10" t="s">
        <v>9032</v>
      </c>
      <c r="F5385" s="10">
        <v>418600.74594350968</v>
      </c>
      <c r="G5385" s="10">
        <v>431959.58764626988</v>
      </c>
      <c r="H5385" s="10">
        <v>3.1913086233637478E-2</v>
      </c>
      <c r="I5385" s="10">
        <v>1776.8263848480904</v>
      </c>
      <c r="J5385" s="10">
        <v>1898.6376262626263</v>
      </c>
      <c r="K5385" s="10">
        <v>6.8555511361876931E-2</v>
      </c>
      <c r="L5385" s="10">
        <v>2.5157900777061322</v>
      </c>
      <c r="M5385" s="10">
        <v>2.5834658714542122</v>
      </c>
      <c r="N5385" s="11">
        <v>2.5430640297635376</v>
      </c>
    </row>
    <row r="5386" spans="1:14" x14ac:dyDescent="0.25">
      <c r="A5386" s="6" t="s">
        <v>9255</v>
      </c>
      <c r="B5386" s="7" t="s">
        <v>8928</v>
      </c>
      <c r="C5386" s="7" t="s">
        <v>4355</v>
      </c>
      <c r="D5386" s="7" t="s">
        <v>9254</v>
      </c>
      <c r="E5386" s="7" t="s">
        <v>9032</v>
      </c>
      <c r="F5386" s="7">
        <v>624013.89557221229</v>
      </c>
      <c r="G5386" s="7">
        <v>637613.42208571394</v>
      </c>
      <c r="H5386" s="7">
        <v>2.1793627690022944E-2</v>
      </c>
      <c r="I5386" s="7">
        <v>2096.1282685952933</v>
      </c>
      <c r="J5386" s="7">
        <v>2224.0714795008912</v>
      </c>
      <c r="K5386" s="7">
        <v>6.1037872931000631E-2</v>
      </c>
      <c r="L5386" s="7">
        <v>3.1513664712464857</v>
      </c>
      <c r="M5386" s="7">
        <v>3.1786716001177888</v>
      </c>
      <c r="N5386" s="8">
        <v>3.1346504772353772</v>
      </c>
    </row>
    <row r="5387" spans="1:14" x14ac:dyDescent="0.25">
      <c r="A5387" s="9" t="s">
        <v>9256</v>
      </c>
      <c r="B5387" s="10" t="s">
        <v>8928</v>
      </c>
      <c r="C5387" s="10" t="s">
        <v>4355</v>
      </c>
      <c r="D5387" s="10" t="s">
        <v>9254</v>
      </c>
      <c r="E5387" s="10" t="s">
        <v>9032</v>
      </c>
      <c r="F5387" s="10">
        <v>384260.22394792002</v>
      </c>
      <c r="G5387" s="10">
        <v>399853.5180330624</v>
      </c>
      <c r="H5387" s="10">
        <v>4.0580036947190729E-2</v>
      </c>
      <c r="I5387" s="10">
        <v>1640.3882701834254</v>
      </c>
      <c r="J5387" s="10">
        <v>1800.1388888888889</v>
      </c>
      <c r="K5387" s="10">
        <v>9.7385857732084621E-2</v>
      </c>
      <c r="L5387" s="10">
        <v>2.4099303444552111</v>
      </c>
      <c r="M5387" s="10">
        <v>2.4875245953913763</v>
      </c>
      <c r="N5387" s="11">
        <v>2.4414893140311893</v>
      </c>
    </row>
    <row r="5388" spans="1:14" x14ac:dyDescent="0.25">
      <c r="A5388" s="6" t="s">
        <v>9257</v>
      </c>
      <c r="B5388" s="7" t="s">
        <v>8928</v>
      </c>
      <c r="C5388" s="7" t="s">
        <v>4355</v>
      </c>
      <c r="D5388" s="7" t="s">
        <v>201</v>
      </c>
      <c r="E5388" s="7" t="s">
        <v>9032</v>
      </c>
      <c r="F5388" s="7">
        <v>543312.58313333802</v>
      </c>
      <c r="G5388" s="7">
        <v>569516.59796772839</v>
      </c>
      <c r="H5388" s="7">
        <v>4.8230090095225102E-2</v>
      </c>
      <c r="I5388" s="7">
        <v>1986.8846602808014</v>
      </c>
      <c r="J5388" s="7">
        <v>2131.9467127076214</v>
      </c>
      <c r="K5388" s="7">
        <v>7.3009800380822651E-2</v>
      </c>
      <c r="L5388" s="7">
        <v>2.9485654483779196</v>
      </c>
      <c r="M5388" s="7">
        <v>2.9966003847424512</v>
      </c>
      <c r="N5388" s="8">
        <v>2.9567013332410301</v>
      </c>
    </row>
    <row r="5389" spans="1:14" x14ac:dyDescent="0.25">
      <c r="A5389" s="9" t="s">
        <v>9258</v>
      </c>
      <c r="B5389" s="10" t="s">
        <v>8928</v>
      </c>
      <c r="C5389" s="10" t="s">
        <v>4355</v>
      </c>
      <c r="D5389" s="10" t="s">
        <v>9254</v>
      </c>
      <c r="E5389" s="10" t="s">
        <v>9032</v>
      </c>
      <c r="F5389" s="10">
        <v>677544.58862676623</v>
      </c>
      <c r="G5389" s="10">
        <v>698629.52839013154</v>
      </c>
      <c r="H5389" s="10">
        <v>3.1119634216398726E-2</v>
      </c>
      <c r="I5389" s="10">
        <v>2188.9610378964417</v>
      </c>
      <c r="J5389" s="10">
        <v>2351.0668104936526</v>
      </c>
      <c r="K5389" s="10">
        <v>7.405603379445809E-2</v>
      </c>
      <c r="L5389" s="10">
        <v>3.3272175804247275</v>
      </c>
      <c r="M5389" s="10">
        <v>3.3482385095802409</v>
      </c>
      <c r="N5389" s="11">
        <v>3.3113745686456006</v>
      </c>
    </row>
    <row r="5390" spans="1:14" x14ac:dyDescent="0.25">
      <c r="A5390" s="6" t="s">
        <v>9259</v>
      </c>
      <c r="B5390" s="7" t="s">
        <v>8928</v>
      </c>
      <c r="C5390" s="7" t="s">
        <v>4355</v>
      </c>
      <c r="D5390" s="7" t="s">
        <v>9260</v>
      </c>
      <c r="E5390" s="7" t="s">
        <v>9032</v>
      </c>
      <c r="F5390" s="7">
        <v>332397.67648980371</v>
      </c>
      <c r="G5390" s="7">
        <v>345755.70797967631</v>
      </c>
      <c r="H5390" s="7">
        <v>4.0186897907760685E-2</v>
      </c>
      <c r="I5390" s="7">
        <v>1846.2233326986079</v>
      </c>
      <c r="J5390" s="7">
        <v>2054.833333333333</v>
      </c>
      <c r="K5390" s="7">
        <v>0.11299283079138739</v>
      </c>
      <c r="L5390" s="7">
        <v>2.2270460852509939</v>
      </c>
      <c r="M5390" s="7">
        <v>2.3161109044747672</v>
      </c>
      <c r="N5390" s="8">
        <v>2.352907727920273</v>
      </c>
    </row>
    <row r="5391" spans="1:14" x14ac:dyDescent="0.25">
      <c r="A5391" s="9" t="s">
        <v>9261</v>
      </c>
      <c r="B5391" s="10" t="s">
        <v>8928</v>
      </c>
      <c r="C5391" s="10" t="s">
        <v>4355</v>
      </c>
      <c r="D5391" s="10" t="s">
        <v>9262</v>
      </c>
      <c r="E5391" s="10" t="s">
        <v>9032</v>
      </c>
      <c r="F5391" s="10">
        <v>707056.54690525203</v>
      </c>
      <c r="G5391" s="10">
        <v>729363.0686341332</v>
      </c>
      <c r="H5391" s="10">
        <v>3.1548426821752233E-2</v>
      </c>
      <c r="I5391" s="10">
        <v>2237.0625135851592</v>
      </c>
      <c r="J5391" s="10">
        <v>2403.2253071023551</v>
      </c>
      <c r="K5391" s="10">
        <v>7.4277224041853121E-2</v>
      </c>
      <c r="L5391" s="10">
        <v>3.4138041907386096</v>
      </c>
      <c r="M5391" s="10">
        <v>3.4303760745281382</v>
      </c>
      <c r="N5391" s="11">
        <v>3.3941019992682637</v>
      </c>
    </row>
    <row r="5392" spans="1:14" x14ac:dyDescent="0.25">
      <c r="A5392" s="6" t="s">
        <v>9263</v>
      </c>
      <c r="B5392" s="7" t="s">
        <v>8928</v>
      </c>
      <c r="C5392" s="7" t="s">
        <v>4355</v>
      </c>
      <c r="D5392" s="7" t="s">
        <v>9264</v>
      </c>
      <c r="E5392" s="7" t="s">
        <v>9032</v>
      </c>
      <c r="F5392" s="7">
        <v>895918.72303738131</v>
      </c>
      <c r="G5392" s="7">
        <v>966334.49550048797</v>
      </c>
      <c r="H5392" s="7">
        <v>7.8596161295056047E-2</v>
      </c>
      <c r="I5392" s="7">
        <v>2607.9496693711726</v>
      </c>
      <c r="J5392" s="7">
        <v>2805.3941840504158</v>
      </c>
      <c r="K5392" s="7">
        <v>7.5708713629757618E-2</v>
      </c>
      <c r="L5392" s="7">
        <v>4.0410856529667356</v>
      </c>
      <c r="M5392" s="7">
        <v>4.0403810804069469</v>
      </c>
      <c r="N5392" s="8">
        <v>4.0079308240692821</v>
      </c>
    </row>
    <row r="5393" spans="1:14" x14ac:dyDescent="0.25">
      <c r="A5393" s="9" t="s">
        <v>9265</v>
      </c>
      <c r="B5393" s="10" t="s">
        <v>8928</v>
      </c>
      <c r="C5393" s="10" t="s">
        <v>4355</v>
      </c>
      <c r="D5393" s="10" t="s">
        <v>9266</v>
      </c>
      <c r="E5393" s="10" t="s">
        <v>9032</v>
      </c>
      <c r="F5393" s="10">
        <v>523439.19212254317</v>
      </c>
      <c r="G5393" s="10">
        <v>537571.76981562132</v>
      </c>
      <c r="H5393" s="10">
        <v>2.6999464132157577E-2</v>
      </c>
      <c r="I5393" s="10">
        <v>1952.968608071081</v>
      </c>
      <c r="J5393" s="10">
        <v>1977.3333333333333</v>
      </c>
      <c r="K5393" s="10">
        <v>1.2475738299919187E-2</v>
      </c>
      <c r="L5393" s="10">
        <v>2.8509167284960193</v>
      </c>
      <c r="M5393" s="10">
        <v>2.8968907454918615</v>
      </c>
      <c r="N5393" s="11">
        <v>2.8271675164474575</v>
      </c>
    </row>
    <row r="5394" spans="1:14" x14ac:dyDescent="0.25">
      <c r="A5394" s="6" t="s">
        <v>9267</v>
      </c>
      <c r="B5394" s="7" t="s">
        <v>8928</v>
      </c>
      <c r="C5394" s="7" t="s">
        <v>4355</v>
      </c>
      <c r="D5394" s="7" t="s">
        <v>9266</v>
      </c>
      <c r="E5394" s="7" t="s">
        <v>9032</v>
      </c>
      <c r="F5394" s="7">
        <v>478615.92158511776</v>
      </c>
      <c r="G5394" s="7">
        <v>493844.71771368262</v>
      </c>
      <c r="H5394" s="7">
        <v>3.1818406872318294E-2</v>
      </c>
      <c r="I5394" s="7">
        <v>1886.7794702558208</v>
      </c>
      <c r="J5394" s="7">
        <v>1874.1769841269841</v>
      </c>
      <c r="K5394" s="7">
        <v>-6.6793636074108991E-3</v>
      </c>
      <c r="L5394" s="7">
        <v>2.7145155016711815</v>
      </c>
      <c r="M5394" s="7">
        <v>2.7702206541232064</v>
      </c>
      <c r="N5394" s="8">
        <v>2.689897064031495</v>
      </c>
    </row>
    <row r="5395" spans="1:14" x14ac:dyDescent="0.25">
      <c r="A5395" s="9" t="s">
        <v>9268</v>
      </c>
      <c r="B5395" s="10" t="s">
        <v>8928</v>
      </c>
      <c r="C5395" s="10" t="s">
        <v>4355</v>
      </c>
      <c r="D5395" s="10" t="s">
        <v>9266</v>
      </c>
      <c r="E5395" s="10" t="s">
        <v>9032</v>
      </c>
      <c r="F5395" s="10">
        <v>450811.78512738651</v>
      </c>
      <c r="G5395" s="10">
        <v>465733.53571752709</v>
      </c>
      <c r="H5395" s="10">
        <v>3.3099734928012416E-2</v>
      </c>
      <c r="I5395" s="10">
        <v>1654.1157722503424</v>
      </c>
      <c r="J5395" s="10">
        <v>1771.1111111111111</v>
      </c>
      <c r="K5395" s="10">
        <v>7.072983694581568E-2</v>
      </c>
      <c r="L5395" s="10">
        <v>2.6250922535897834</v>
      </c>
      <c r="M5395" s="10">
        <v>2.6866054199294145</v>
      </c>
      <c r="N5395" s="11">
        <v>2.6060063190904748</v>
      </c>
    </row>
    <row r="5396" spans="1:14" x14ac:dyDescent="0.25">
      <c r="A5396" s="6" t="s">
        <v>9269</v>
      </c>
      <c r="B5396" s="7" t="s">
        <v>8928</v>
      </c>
      <c r="C5396" s="7" t="s">
        <v>4355</v>
      </c>
      <c r="D5396" s="7" t="s">
        <v>9266</v>
      </c>
      <c r="E5396" s="7" t="s">
        <v>9032</v>
      </c>
      <c r="F5396" s="7">
        <v>506682.98111943167</v>
      </c>
      <c r="G5396" s="7">
        <v>524661.41027531226</v>
      </c>
      <c r="H5396" s="7">
        <v>3.5482599230312099E-2</v>
      </c>
      <c r="I5396" s="7">
        <v>1687.4582219162698</v>
      </c>
      <c r="J5396" s="7">
        <v>1765.3888888888889</v>
      </c>
      <c r="K5396" s="7">
        <v>4.6182279336149344E-2</v>
      </c>
      <c r="L5396" s="7">
        <v>2.8109787697130901</v>
      </c>
      <c r="M5396" s="7">
        <v>2.862376210330245</v>
      </c>
      <c r="N5396" s="8">
        <v>2.756550212358043</v>
      </c>
    </row>
    <row r="5397" spans="1:14" x14ac:dyDescent="0.25">
      <c r="A5397" s="9" t="s">
        <v>9270</v>
      </c>
      <c r="B5397" s="10" t="s">
        <v>8928</v>
      </c>
      <c r="C5397" s="10" t="s">
        <v>4355</v>
      </c>
      <c r="D5397" s="10" t="s">
        <v>9266</v>
      </c>
      <c r="E5397" s="10" t="s">
        <v>9032</v>
      </c>
      <c r="F5397" s="10">
        <v>588469.55339066498</v>
      </c>
      <c r="G5397" s="10">
        <v>613916.19380043936</v>
      </c>
      <c r="H5397" s="10">
        <v>4.3242067942436471E-2</v>
      </c>
      <c r="I5397" s="10">
        <v>2056.3750627069549</v>
      </c>
      <c r="J5397" s="10">
        <v>2207.298141481604</v>
      </c>
      <c r="K5397" s="10">
        <v>7.3392778152045007E-2</v>
      </c>
      <c r="L5397" s="10">
        <v>3.08159873001817</v>
      </c>
      <c r="M5397" s="10">
        <v>3.1202695772899629</v>
      </c>
      <c r="N5397" s="11">
        <v>3.081273487976282</v>
      </c>
    </row>
    <row r="5398" spans="1:14" x14ac:dyDescent="0.25">
      <c r="A5398" s="6" t="s">
        <v>9271</v>
      </c>
      <c r="B5398" s="7" t="s">
        <v>8928</v>
      </c>
      <c r="C5398" s="7" t="s">
        <v>4355</v>
      </c>
      <c r="D5398" s="7" t="s">
        <v>9266</v>
      </c>
      <c r="E5398" s="7" t="s">
        <v>9032</v>
      </c>
      <c r="F5398" s="7">
        <v>407299.34060855681</v>
      </c>
      <c r="G5398" s="7">
        <v>410739.25747214869</v>
      </c>
      <c r="H5398" s="7">
        <v>8.4456725573191557E-3</v>
      </c>
      <c r="I5398" s="7">
        <v>1759.9152945210978</v>
      </c>
      <c r="J5398" s="7">
        <v>1881.5873015873012</v>
      </c>
      <c r="K5398" s="7">
        <v>6.9135149540996713E-2</v>
      </c>
      <c r="L5398" s="7">
        <v>2.4460406821933374</v>
      </c>
      <c r="M5398" s="7">
        <v>2.5088325976823254</v>
      </c>
      <c r="N5398" s="8">
        <v>2.4743406787392033</v>
      </c>
    </row>
    <row r="5399" spans="1:14" x14ac:dyDescent="0.25">
      <c r="A5399" s="9" t="s">
        <v>9272</v>
      </c>
      <c r="B5399" s="10" t="s">
        <v>8928</v>
      </c>
      <c r="C5399" s="10" t="s">
        <v>4355</v>
      </c>
      <c r="D5399" s="10" t="s">
        <v>9266</v>
      </c>
      <c r="E5399" s="10" t="s">
        <v>9032</v>
      </c>
      <c r="F5399" s="10">
        <v>644219.27486622008</v>
      </c>
      <c r="G5399" s="10">
        <v>656551.57738136803</v>
      </c>
      <c r="H5399" s="10">
        <v>1.9143020080715382E-2</v>
      </c>
      <c r="I5399" s="10">
        <v>1924.9498394475063</v>
      </c>
      <c r="J5399" s="10">
        <v>1964.8410692951013</v>
      </c>
      <c r="K5399" s="10">
        <v>2.0723256798756109E-2</v>
      </c>
      <c r="L5399" s="10">
        <v>3.2065227605236419</v>
      </c>
      <c r="M5399" s="10">
        <v>3.2299243587273669</v>
      </c>
      <c r="N5399" s="11">
        <v>3.1217617360262788</v>
      </c>
    </row>
    <row r="5400" spans="1:14" x14ac:dyDescent="0.25">
      <c r="A5400" s="6" t="s">
        <v>9273</v>
      </c>
      <c r="B5400" s="7" t="s">
        <v>8928</v>
      </c>
      <c r="C5400" s="7" t="s">
        <v>4355</v>
      </c>
      <c r="D5400" s="7" t="s">
        <v>9274</v>
      </c>
      <c r="E5400" s="7" t="s">
        <v>9032</v>
      </c>
      <c r="F5400" s="7">
        <v>621542.57680668845</v>
      </c>
      <c r="G5400" s="7">
        <v>645190.2633426094</v>
      </c>
      <c r="H5400" s="7">
        <v>3.8046768505250489E-2</v>
      </c>
      <c r="I5400" s="7">
        <v>1262.4033880368549</v>
      </c>
      <c r="J5400" s="7">
        <v>1382.1111111111111</v>
      </c>
      <c r="K5400" s="7">
        <v>9.482525491349629E-2</v>
      </c>
      <c r="L5400" s="7">
        <v>3.173496891676542</v>
      </c>
      <c r="M5400" s="7">
        <v>3.2052328133747587</v>
      </c>
      <c r="N5400" s="8">
        <v>2.9914187054468395</v>
      </c>
    </row>
    <row r="5401" spans="1:14" x14ac:dyDescent="0.25">
      <c r="A5401" s="9" t="s">
        <v>9275</v>
      </c>
      <c r="B5401" s="10" t="s">
        <v>9136</v>
      </c>
      <c r="C5401" s="10" t="s">
        <v>9276</v>
      </c>
      <c r="D5401" s="10" t="s">
        <v>9277</v>
      </c>
      <c r="E5401" s="10" t="s">
        <v>9032</v>
      </c>
      <c r="F5401" s="10">
        <v>279680.42061911122</v>
      </c>
      <c r="G5401" s="10">
        <v>296552.99741819222</v>
      </c>
      <c r="H5401" s="10">
        <v>6.0328058581044827E-2</v>
      </c>
      <c r="I5401" s="10">
        <v>1547.4536796349964</v>
      </c>
      <c r="J5401" s="10">
        <v>1660.5</v>
      </c>
      <c r="K5401" s="10">
        <v>7.3053120654098164E-2</v>
      </c>
      <c r="L5401" s="10">
        <v>2.0555225251567717</v>
      </c>
      <c r="M5401" s="10">
        <v>2.1641709732710974</v>
      </c>
      <c r="N5401" s="11">
        <v>2.1214249873199988</v>
      </c>
    </row>
    <row r="5402" spans="1:14" x14ac:dyDescent="0.25">
      <c r="A5402" s="6" t="s">
        <v>9278</v>
      </c>
      <c r="B5402" s="7" t="s">
        <v>9136</v>
      </c>
      <c r="C5402" s="7" t="s">
        <v>9276</v>
      </c>
      <c r="D5402" s="7" t="s">
        <v>9279</v>
      </c>
      <c r="E5402" s="7" t="s">
        <v>9032</v>
      </c>
      <c r="F5402" s="7">
        <v>317298.37463486538</v>
      </c>
      <c r="G5402" s="7">
        <v>330481.45004522131</v>
      </c>
      <c r="H5402" s="7">
        <v>4.1547881944010899E-2</v>
      </c>
      <c r="I5402" s="7">
        <v>1773.1153070415226</v>
      </c>
      <c r="J5402" s="7">
        <v>1895.1944444444443</v>
      </c>
      <c r="K5402" s="7">
        <v>6.8850083758293878E-2</v>
      </c>
      <c r="L5402" s="7">
        <v>2.1743427262751323</v>
      </c>
      <c r="M5402" s="7">
        <v>2.2673768214258914</v>
      </c>
      <c r="N5402" s="8">
        <v>2.2662081289347746</v>
      </c>
    </row>
    <row r="5403" spans="1:14" x14ac:dyDescent="0.25">
      <c r="A5403" s="9" t="s">
        <v>9280</v>
      </c>
      <c r="B5403" s="10" t="s">
        <v>9136</v>
      </c>
      <c r="C5403" s="10" t="s">
        <v>9137</v>
      </c>
      <c r="D5403" s="10" t="s">
        <v>9281</v>
      </c>
      <c r="E5403" s="10" t="s">
        <v>9032</v>
      </c>
      <c r="F5403" s="10">
        <v>496018.88125165057</v>
      </c>
      <c r="G5403" s="10">
        <v>515079.19030675781</v>
      </c>
      <c r="H5403" s="10">
        <v>3.8426579663682535E-2</v>
      </c>
      <c r="I5403" s="10">
        <v>2510.7533138115787</v>
      </c>
      <c r="J5403" s="10">
        <v>2700</v>
      </c>
      <c r="K5403" s="10">
        <v>7.5374464367877564E-2</v>
      </c>
      <c r="L5403" s="10">
        <v>2.7811566140389608</v>
      </c>
      <c r="M5403" s="10">
        <v>2.8353869020875382</v>
      </c>
      <c r="N5403" s="11">
        <v>2.9352107649340704</v>
      </c>
    </row>
    <row r="5404" spans="1:14" x14ac:dyDescent="0.25">
      <c r="A5404" s="6" t="s">
        <v>9282</v>
      </c>
      <c r="B5404" s="7" t="s">
        <v>9136</v>
      </c>
      <c r="C5404" s="7" t="s">
        <v>9283</v>
      </c>
      <c r="D5404" s="7" t="s">
        <v>4058</v>
      </c>
      <c r="E5404" s="7" t="s">
        <v>9032</v>
      </c>
      <c r="F5404" s="7">
        <v>530918.16019977967</v>
      </c>
      <c r="G5404" s="7">
        <v>561893.2999587683</v>
      </c>
      <c r="H5404" s="7">
        <v>5.8342588521238317E-2</v>
      </c>
      <c r="I5404" s="7">
        <v>1974.9533344089828</v>
      </c>
      <c r="J5404" s="7">
        <v>2119.0090634751978</v>
      </c>
      <c r="K5404" s="7">
        <v>7.2941333122346713E-2</v>
      </c>
      <c r="L5404" s="7">
        <v>2.925412270329415</v>
      </c>
      <c r="M5404" s="7">
        <v>2.9784336703109302</v>
      </c>
      <c r="N5404" s="8">
        <v>2.9378441906637724</v>
      </c>
    </row>
    <row r="5405" spans="1:14" x14ac:dyDescent="0.25">
      <c r="A5405" s="9" t="s">
        <v>9284</v>
      </c>
      <c r="B5405" s="10" t="s">
        <v>9136</v>
      </c>
      <c r="C5405" s="10" t="s">
        <v>9276</v>
      </c>
      <c r="D5405" s="10" t="s">
        <v>9285</v>
      </c>
      <c r="E5405" s="10" t="s">
        <v>9032</v>
      </c>
      <c r="F5405" s="10">
        <v>379894.88995125837</v>
      </c>
      <c r="G5405" s="10">
        <v>394719.72831887862</v>
      </c>
      <c r="H5405" s="10">
        <v>3.9023526664236835E-2</v>
      </c>
      <c r="I5405" s="10">
        <v>1657.7021734410891</v>
      </c>
      <c r="J5405" s="10">
        <v>1775</v>
      </c>
      <c r="K5405" s="10">
        <v>7.0759288633507569E-2</v>
      </c>
      <c r="L5405" s="10">
        <v>2.39282173143497</v>
      </c>
      <c r="M5405" s="10">
        <v>2.4708769462924445</v>
      </c>
      <c r="N5405" s="11">
        <v>2.4167278827567191</v>
      </c>
    </row>
    <row r="5406" spans="1:14" x14ac:dyDescent="0.25">
      <c r="A5406" s="6" t="s">
        <v>9286</v>
      </c>
      <c r="B5406" s="7" t="s">
        <v>9136</v>
      </c>
      <c r="C5406" s="7" t="s">
        <v>9276</v>
      </c>
      <c r="D5406" s="7" t="s">
        <v>9285</v>
      </c>
      <c r="E5406" s="7" t="s">
        <v>9032</v>
      </c>
      <c r="F5406" s="7">
        <v>403326.32788215572</v>
      </c>
      <c r="G5406" s="7">
        <v>420051.3317482351</v>
      </c>
      <c r="H5406" s="7">
        <v>4.1467671981398911E-2</v>
      </c>
      <c r="I5406" s="7">
        <v>1481.2204942747114</v>
      </c>
      <c r="J5406" s="7">
        <v>1583.6333333333332</v>
      </c>
      <c r="K5406" s="7">
        <v>6.9140846656168403E-2</v>
      </c>
      <c r="L5406" s="7">
        <v>2.4767525201764329</v>
      </c>
      <c r="M5406" s="7">
        <v>2.5505275116539661</v>
      </c>
      <c r="N5406" s="8">
        <v>2.4433538249223528</v>
      </c>
    </row>
    <row r="5407" spans="1:14" x14ac:dyDescent="0.25">
      <c r="A5407" s="9" t="s">
        <v>9287</v>
      </c>
      <c r="B5407" s="10" t="s">
        <v>9136</v>
      </c>
      <c r="C5407" s="10" t="s">
        <v>9276</v>
      </c>
      <c r="D5407" s="10" t="s">
        <v>9288</v>
      </c>
      <c r="E5407" s="10" t="s">
        <v>9032</v>
      </c>
      <c r="F5407" s="10">
        <v>235866.73240920639</v>
      </c>
      <c r="G5407" s="10">
        <v>250599.74973490392</v>
      </c>
      <c r="H5407" s="10">
        <v>6.2463312122106047E-2</v>
      </c>
      <c r="I5407" s="10">
        <v>1487.7436273831108</v>
      </c>
      <c r="J5407" s="10">
        <v>1590.7066468074222</v>
      </c>
      <c r="K5407" s="10">
        <v>6.9207501567605259E-2</v>
      </c>
      <c r="L5407" s="10">
        <v>1.8905875797845693</v>
      </c>
      <c r="M5407" s="10">
        <v>2.0114589476805547</v>
      </c>
      <c r="N5407" s="11">
        <v>1.9705107433101139</v>
      </c>
    </row>
    <row r="5408" spans="1:14" x14ac:dyDescent="0.25">
      <c r="A5408" s="6" t="s">
        <v>9289</v>
      </c>
      <c r="B5408" s="7" t="s">
        <v>9136</v>
      </c>
      <c r="C5408" s="7" t="s">
        <v>9276</v>
      </c>
      <c r="D5408" s="7" t="s">
        <v>5972</v>
      </c>
      <c r="E5408" s="7" t="s">
        <v>9032</v>
      </c>
      <c r="F5408" s="7">
        <v>443335.52776477602</v>
      </c>
      <c r="G5408" s="7">
        <v>461713.11760659888</v>
      </c>
      <c r="H5408" s="7">
        <v>4.1453004983560894E-2</v>
      </c>
      <c r="I5408" s="7">
        <v>1818.1599885189107</v>
      </c>
      <c r="J5408" s="7">
        <v>1948.9913024235839</v>
      </c>
      <c r="K5408" s="7">
        <v>7.1958086598995885E-2</v>
      </c>
      <c r="L5408" s="7">
        <v>2.6121890596455355</v>
      </c>
      <c r="M5408" s="7">
        <v>2.6776494299328371</v>
      </c>
      <c r="N5408" s="8">
        <v>2.6372162540540116</v>
      </c>
    </row>
    <row r="5409" spans="1:14" x14ac:dyDescent="0.25">
      <c r="A5409" s="9" t="s">
        <v>9290</v>
      </c>
      <c r="B5409" s="10" t="s">
        <v>9136</v>
      </c>
      <c r="C5409" s="10" t="s">
        <v>9150</v>
      </c>
      <c r="D5409" s="10" t="s">
        <v>4398</v>
      </c>
      <c r="E5409" s="10" t="s">
        <v>9032</v>
      </c>
      <c r="F5409" s="10">
        <v>872814.49039249495</v>
      </c>
      <c r="G5409" s="10">
        <v>910121.2529598088</v>
      </c>
      <c r="H5409" s="10">
        <v>4.2743060499072852E-2</v>
      </c>
      <c r="I5409" s="10">
        <v>2519.9695701705209</v>
      </c>
      <c r="J5409" s="10">
        <v>2709.9935827157083</v>
      </c>
      <c r="K5409" s="10">
        <v>7.5407264752140976E-2</v>
      </c>
      <c r="L5409" s="10">
        <v>3.8983358547080016</v>
      </c>
      <c r="M5409" s="10">
        <v>3.8938164175352261</v>
      </c>
      <c r="N5409" s="11">
        <v>3.8614201703366766</v>
      </c>
    </row>
    <row r="5410" spans="1:14" x14ac:dyDescent="0.25">
      <c r="A5410" s="6" t="s">
        <v>9291</v>
      </c>
      <c r="B5410" s="7" t="s">
        <v>9136</v>
      </c>
      <c r="C5410" s="7" t="s">
        <v>9283</v>
      </c>
      <c r="D5410" s="7" t="s">
        <v>9292</v>
      </c>
      <c r="E5410" s="7" t="s">
        <v>9032</v>
      </c>
      <c r="F5410" s="7">
        <v>416138.03949458222</v>
      </c>
      <c r="G5410" s="7">
        <v>431673.97318473313</v>
      </c>
      <c r="H5410" s="7">
        <v>3.7333606197164713E-2</v>
      </c>
      <c r="I5410" s="7">
        <v>1723.917226828436</v>
      </c>
      <c r="J5410" s="7">
        <v>1766.6666666666667</v>
      </c>
      <c r="K5410" s="7">
        <v>2.4797849440183792E-2</v>
      </c>
      <c r="L5410" s="7">
        <v>2.5148568627707206</v>
      </c>
      <c r="M5410" s="7">
        <v>2.5846810471077029</v>
      </c>
      <c r="N5410" s="8">
        <v>2.507364183757959</v>
      </c>
    </row>
    <row r="5411" spans="1:14" x14ac:dyDescent="0.25">
      <c r="A5411" s="9" t="s">
        <v>9293</v>
      </c>
      <c r="B5411" s="10" t="s">
        <v>9136</v>
      </c>
      <c r="C5411" s="10" t="s">
        <v>9137</v>
      </c>
      <c r="D5411" s="10" t="s">
        <v>9294</v>
      </c>
      <c r="E5411" s="10" t="s">
        <v>9032</v>
      </c>
      <c r="F5411" s="10">
        <v>545020.55050255242</v>
      </c>
      <c r="G5411" s="10">
        <v>568858.32536712883</v>
      </c>
      <c r="H5411" s="10">
        <v>4.3737387228052371E-2</v>
      </c>
      <c r="I5411" s="10">
        <v>1985.8543890122492</v>
      </c>
      <c r="J5411" s="10">
        <v>2130.8295453089622</v>
      </c>
      <c r="K5411" s="10">
        <v>7.3003920679613754E-2</v>
      </c>
      <c r="L5411" s="10">
        <v>2.9465698292893165</v>
      </c>
      <c r="M5411" s="10">
        <v>2.9931057130487448</v>
      </c>
      <c r="N5411" s="11">
        <v>2.9534625387116211</v>
      </c>
    </row>
    <row r="5412" spans="1:14" x14ac:dyDescent="0.25">
      <c r="A5412" s="6" t="s">
        <v>9295</v>
      </c>
      <c r="B5412" s="7" t="s">
        <v>9136</v>
      </c>
      <c r="C5412" s="7" t="s">
        <v>9276</v>
      </c>
      <c r="D5412" s="7" t="s">
        <v>7087</v>
      </c>
      <c r="E5412" s="7" t="s">
        <v>9032</v>
      </c>
      <c r="F5412" s="7">
        <v>345835.78077168769</v>
      </c>
      <c r="G5412" s="7">
        <v>354408.91547912027</v>
      </c>
      <c r="H5412" s="7">
        <v>2.4789611671478154E-2</v>
      </c>
      <c r="I5412" s="7">
        <v>1650.2167438112151</v>
      </c>
      <c r="J5412" s="7">
        <v>1766.8832270658165</v>
      </c>
      <c r="K5412" s="7">
        <v>7.069767271004497E-2</v>
      </c>
      <c r="L5412" s="7">
        <v>2.2566915076796943</v>
      </c>
      <c r="M5412" s="7">
        <v>2.3376522602811338</v>
      </c>
      <c r="N5412" s="8">
        <v>2.2983275812789645</v>
      </c>
    </row>
    <row r="5413" spans="1:14" x14ac:dyDescent="0.25">
      <c r="A5413" s="9" t="s">
        <v>9296</v>
      </c>
      <c r="B5413" s="10" t="s">
        <v>9136</v>
      </c>
      <c r="C5413" s="10" t="s">
        <v>9137</v>
      </c>
      <c r="D5413" s="10" t="s">
        <v>9297</v>
      </c>
      <c r="E5413" s="10" t="s">
        <v>9032</v>
      </c>
      <c r="F5413" s="10">
        <v>770125.04677448084</v>
      </c>
      <c r="G5413" s="10">
        <v>817812.63118571171</v>
      </c>
      <c r="H5413" s="10">
        <v>6.1921871793367909E-2</v>
      </c>
      <c r="I5413" s="10">
        <v>2375.4961092260928</v>
      </c>
      <c r="J5413" s="10">
        <v>2553.3348021934107</v>
      </c>
      <c r="K5413" s="10">
        <v>7.4863811511463832E-2</v>
      </c>
      <c r="L5413" s="10">
        <v>3.6559823834560579</v>
      </c>
      <c r="M5413" s="10">
        <v>3.6697637706000652</v>
      </c>
      <c r="N5413" s="11">
        <v>3.6339473718117903</v>
      </c>
    </row>
    <row r="5414" spans="1:14" x14ac:dyDescent="0.25">
      <c r="A5414" s="6" t="s">
        <v>9298</v>
      </c>
      <c r="B5414" s="7" t="s">
        <v>9136</v>
      </c>
      <c r="C5414" s="7" t="s">
        <v>9150</v>
      </c>
      <c r="D5414" s="7" t="s">
        <v>3553</v>
      </c>
      <c r="E5414" s="7" t="s">
        <v>9032</v>
      </c>
      <c r="F5414" s="7">
        <v>805026.6654557595</v>
      </c>
      <c r="G5414" s="7">
        <v>831041.97554735967</v>
      </c>
      <c r="H5414" s="7">
        <v>3.2316084929772865E-2</v>
      </c>
      <c r="I5414" s="7">
        <v>2396.2015333697918</v>
      </c>
      <c r="J5414" s="7">
        <v>2575.7865831318941</v>
      </c>
      <c r="K5414" s="7">
        <v>7.4945720241465147E-2</v>
      </c>
      <c r="L5414" s="7">
        <v>3.6913467006878502</v>
      </c>
      <c r="M5414" s="7">
        <v>3.6938705616734184</v>
      </c>
      <c r="N5414" s="8">
        <v>3.6598870924555582</v>
      </c>
    </row>
    <row r="5415" spans="1:14" x14ac:dyDescent="0.25">
      <c r="A5415" s="9" t="s">
        <v>9299</v>
      </c>
      <c r="B5415" s="10" t="s">
        <v>9136</v>
      </c>
      <c r="C5415" s="10" t="s">
        <v>9137</v>
      </c>
      <c r="D5415" s="10" t="s">
        <v>2671</v>
      </c>
      <c r="E5415" s="10" t="s">
        <v>9032</v>
      </c>
      <c r="F5415" s="10">
        <v>475683.95165533648</v>
      </c>
      <c r="G5415" s="10">
        <v>498996.35614924791</v>
      </c>
      <c r="H5415" s="10">
        <v>4.9008179512439715E-2</v>
      </c>
      <c r="I5415" s="10">
        <v>2280.1989515492842</v>
      </c>
      <c r="J5415" s="10">
        <v>2450</v>
      </c>
      <c r="K5415" s="10">
        <v>7.4467646051387004E-2</v>
      </c>
      <c r="L5415" s="10">
        <v>2.7307539673636967</v>
      </c>
      <c r="M5415" s="10">
        <v>2.7919018037791701</v>
      </c>
      <c r="N5415" s="11">
        <v>2.8448970235772069</v>
      </c>
    </row>
    <row r="5416" spans="1:14" x14ac:dyDescent="0.25">
      <c r="A5416" s="6" t="s">
        <v>9300</v>
      </c>
      <c r="B5416" s="7" t="s">
        <v>9136</v>
      </c>
      <c r="C5416" s="7" t="s">
        <v>9276</v>
      </c>
      <c r="D5416" s="7" t="s">
        <v>9301</v>
      </c>
      <c r="E5416" s="7" t="s">
        <v>9032</v>
      </c>
      <c r="F5416" s="7">
        <v>221719.75138369357</v>
      </c>
      <c r="G5416" s="7">
        <v>235874.43198247196</v>
      </c>
      <c r="H5416" s="7">
        <v>6.3840413451859021E-2</v>
      </c>
      <c r="I5416" s="7">
        <v>1504.4126215199308</v>
      </c>
      <c r="J5416" s="7">
        <v>1601.3055555555557</v>
      </c>
      <c r="K5416" s="7">
        <v>6.4405823674712648E-2</v>
      </c>
      <c r="L5416" s="7">
        <v>1.8367224731988323</v>
      </c>
      <c r="M5416" s="7">
        <v>1.96195396897986</v>
      </c>
      <c r="N5416" s="8">
        <v>1.9290536299240446</v>
      </c>
    </row>
    <row r="5417" spans="1:14" x14ac:dyDescent="0.25">
      <c r="A5417" s="9" t="s">
        <v>9302</v>
      </c>
      <c r="B5417" s="10" t="s">
        <v>9136</v>
      </c>
      <c r="C5417" s="10" t="s">
        <v>9150</v>
      </c>
      <c r="D5417" s="10" t="s">
        <v>9303</v>
      </c>
      <c r="E5417" s="10" t="s">
        <v>9032</v>
      </c>
      <c r="F5417" s="10">
        <v>675190.88178497448</v>
      </c>
      <c r="G5417" s="10">
        <v>706787.52153204137</v>
      </c>
      <c r="H5417" s="10">
        <v>4.679660315248356E-2</v>
      </c>
      <c r="I5417" s="10">
        <v>2005.6855575489785</v>
      </c>
      <c r="J5417" s="10">
        <v>2152.333333333333</v>
      </c>
      <c r="K5417" s="10">
        <v>7.3116035179294742E-2</v>
      </c>
      <c r="L5417" s="10">
        <v>3.3503283168924924</v>
      </c>
      <c r="M5417" s="10">
        <v>3.3753929099776547</v>
      </c>
      <c r="N5417" s="11">
        <v>3.2960636574587814</v>
      </c>
    </row>
    <row r="5418" spans="1:14" x14ac:dyDescent="0.25">
      <c r="A5418" s="6" t="s">
        <v>9304</v>
      </c>
      <c r="B5418" s="7" t="s">
        <v>9136</v>
      </c>
      <c r="C5418" s="7" t="s">
        <v>9150</v>
      </c>
      <c r="D5418" s="7" t="s">
        <v>9303</v>
      </c>
      <c r="E5418" s="7" t="s">
        <v>9032</v>
      </c>
      <c r="F5418" s="7">
        <v>541069.96064381639</v>
      </c>
      <c r="G5418" s="7">
        <v>564331.99940654717</v>
      </c>
      <c r="H5418" s="7">
        <v>4.2992663527377122E-2</v>
      </c>
      <c r="I5418" s="7">
        <v>1896.279453694329</v>
      </c>
      <c r="J5418" s="7">
        <v>1963.3995726495723</v>
      </c>
      <c r="K5418" s="7">
        <v>3.5395689609187042E-2</v>
      </c>
      <c r="L5418" s="7">
        <v>2.9328291015195105</v>
      </c>
      <c r="M5418" s="7">
        <v>2.9798889133642241</v>
      </c>
      <c r="N5418" s="8">
        <v>2.9010156704471362</v>
      </c>
    </row>
    <row r="5419" spans="1:14" x14ac:dyDescent="0.25">
      <c r="A5419" s="9" t="s">
        <v>9305</v>
      </c>
      <c r="B5419" s="10" t="s">
        <v>9136</v>
      </c>
      <c r="C5419" s="10" t="s">
        <v>9150</v>
      </c>
      <c r="D5419" s="10" t="s">
        <v>1732</v>
      </c>
      <c r="E5419" s="10" t="s">
        <v>9032</v>
      </c>
      <c r="F5419" s="10">
        <v>457199.34325321042</v>
      </c>
      <c r="G5419" s="10">
        <v>475373.82152179681</v>
      </c>
      <c r="H5419" s="10">
        <v>3.9751759351327041E-2</v>
      </c>
      <c r="I5419" s="10">
        <v>2088.5873471093209</v>
      </c>
      <c r="J5419" s="10">
        <v>2119.3740740740741</v>
      </c>
      <c r="K5419" s="10">
        <v>1.4740454598349965E-2</v>
      </c>
      <c r="L5419" s="10">
        <v>2.6559149152390145</v>
      </c>
      <c r="M5419" s="10">
        <v>2.7180903755909878</v>
      </c>
      <c r="N5419" s="11">
        <v>2.7005275844973258</v>
      </c>
    </row>
    <row r="5420" spans="1:14" x14ac:dyDescent="0.25">
      <c r="A5420" s="6" t="s">
        <v>9306</v>
      </c>
      <c r="B5420" s="7" t="s">
        <v>9136</v>
      </c>
      <c r="C5420" s="7" t="s">
        <v>9150</v>
      </c>
      <c r="D5420" s="7" t="s">
        <v>1732</v>
      </c>
      <c r="E5420" s="7" t="s">
        <v>9032</v>
      </c>
      <c r="F5420" s="7">
        <v>417439.37533530622</v>
      </c>
      <c r="G5420" s="7">
        <v>428787.19781276881</v>
      </c>
      <c r="H5420" s="7">
        <v>2.718436052743587E-2</v>
      </c>
      <c r="I5420" s="7">
        <v>1913.0823087371675</v>
      </c>
      <c r="J5420" s="7">
        <v>1967.8518518518515</v>
      </c>
      <c r="K5420" s="7">
        <v>2.8628952797560267E-2</v>
      </c>
      <c r="L5420" s="7">
        <v>2.5054161499066909</v>
      </c>
      <c r="M5420" s="7">
        <v>2.5718977343069218</v>
      </c>
      <c r="N5420" s="8">
        <v>2.541795115820455</v>
      </c>
    </row>
    <row r="5421" spans="1:14" x14ac:dyDescent="0.25">
      <c r="A5421" s="9" t="s">
        <v>9307</v>
      </c>
      <c r="B5421" s="10" t="s">
        <v>9136</v>
      </c>
      <c r="C5421" s="10" t="s">
        <v>9150</v>
      </c>
      <c r="D5421" s="10" t="s">
        <v>1732</v>
      </c>
      <c r="E5421" s="10" t="s">
        <v>9032</v>
      </c>
      <c r="F5421" s="10">
        <v>444846.61502976873</v>
      </c>
      <c r="G5421" s="10">
        <v>458933.91349669063</v>
      </c>
      <c r="H5421" s="10">
        <v>3.1667765901689938E-2</v>
      </c>
      <c r="I5421" s="10">
        <v>2053.179846310722</v>
      </c>
      <c r="J5421" s="10">
        <v>2065.1666666666665</v>
      </c>
      <c r="K5421" s="10">
        <v>5.8381735908245537E-3</v>
      </c>
      <c r="L5421" s="10">
        <v>2.6032525424408357</v>
      </c>
      <c r="M5421" s="10">
        <v>2.6655344492738511</v>
      </c>
      <c r="N5421" s="11">
        <v>2.6414232912616535</v>
      </c>
    </row>
    <row r="5422" spans="1:14" x14ac:dyDescent="0.25">
      <c r="A5422" s="6" t="s">
        <v>9308</v>
      </c>
      <c r="B5422" s="7" t="s">
        <v>9136</v>
      </c>
      <c r="C5422" s="7" t="s">
        <v>9276</v>
      </c>
      <c r="D5422" s="7" t="s">
        <v>9309</v>
      </c>
      <c r="E5422" s="7" t="s">
        <v>9032</v>
      </c>
      <c r="F5422" s="7">
        <v>481276.39793537743</v>
      </c>
      <c r="G5422" s="7">
        <v>494650.96640611184</v>
      </c>
      <c r="H5422" s="7">
        <v>2.7789786758938992E-2</v>
      </c>
      <c r="I5422" s="7">
        <v>1869.7114570672716</v>
      </c>
      <c r="J5422" s="7">
        <v>2004.8907745074307</v>
      </c>
      <c r="K5422" s="7">
        <v>7.2299560945192104E-2</v>
      </c>
      <c r="L5422" s="7">
        <v>2.7170598939633877</v>
      </c>
      <c r="M5422" s="7">
        <v>2.7711102379935726</v>
      </c>
      <c r="N5422" s="8">
        <v>2.7317174056484195</v>
      </c>
    </row>
    <row r="5423" spans="1:14" x14ac:dyDescent="0.25">
      <c r="A5423" s="9" t="s">
        <v>9310</v>
      </c>
      <c r="B5423" s="10" t="s">
        <v>9136</v>
      </c>
      <c r="C5423" s="10" t="s">
        <v>1066</v>
      </c>
      <c r="D5423" s="10" t="s">
        <v>9311</v>
      </c>
      <c r="E5423" s="10" t="s">
        <v>9032</v>
      </c>
      <c r="F5423" s="10">
        <v>451806.45689132757</v>
      </c>
      <c r="G5423" s="10">
        <v>459963.10352234863</v>
      </c>
      <c r="H5423" s="10">
        <v>1.805340872537145E-2</v>
      </c>
      <c r="I5423" s="10">
        <v>1815.4210180241298</v>
      </c>
      <c r="J5423" s="10">
        <v>1946.0213190453635</v>
      </c>
      <c r="K5423" s="10">
        <v>7.1939401232324951E-2</v>
      </c>
      <c r="L5423" s="10">
        <v>2.6065635116414141</v>
      </c>
      <c r="M5423" s="10">
        <v>2.6634678854133353</v>
      </c>
      <c r="N5423" s="11">
        <v>2.6245050991803232</v>
      </c>
    </row>
    <row r="5424" spans="1:14" x14ac:dyDescent="0.25">
      <c r="A5424" s="6" t="s">
        <v>9312</v>
      </c>
      <c r="B5424" s="7" t="s">
        <v>9136</v>
      </c>
      <c r="C5424" s="7" t="s">
        <v>9276</v>
      </c>
      <c r="D5424" s="7" t="s">
        <v>9313</v>
      </c>
      <c r="E5424" s="7" t="s">
        <v>9032</v>
      </c>
      <c r="F5424" s="7">
        <v>423408.19590241153</v>
      </c>
      <c r="G5424" s="7">
        <v>434886.71403456089</v>
      </c>
      <c r="H5424" s="7">
        <v>2.7109815641818524E-2</v>
      </c>
      <c r="I5424" s="7">
        <v>1776.1736247940883</v>
      </c>
      <c r="J5424" s="7">
        <v>1903.4636844327174</v>
      </c>
      <c r="K5424" s="7">
        <v>7.1665324753026824E-2</v>
      </c>
      <c r="L5424" s="7">
        <v>2.5253454638101616</v>
      </c>
      <c r="M5424" s="7">
        <v>2.5905877418263277</v>
      </c>
      <c r="N5424" s="8">
        <v>2.5509775593591346</v>
      </c>
    </row>
    <row r="5425" spans="1:14" x14ac:dyDescent="0.25">
      <c r="A5425" s="9" t="s">
        <v>9314</v>
      </c>
      <c r="B5425" s="10" t="s">
        <v>9136</v>
      </c>
      <c r="C5425" s="10" t="s">
        <v>9283</v>
      </c>
      <c r="D5425" s="10" t="s">
        <v>9315</v>
      </c>
      <c r="E5425" s="10" t="s">
        <v>9032</v>
      </c>
      <c r="F5425" s="10">
        <v>428069.592295843</v>
      </c>
      <c r="G5425" s="10">
        <v>453286.28067491268</v>
      </c>
      <c r="H5425" s="10">
        <v>5.8907917854726245E-2</v>
      </c>
      <c r="I5425" s="10">
        <v>1804.9710331110998</v>
      </c>
      <c r="J5425" s="10">
        <v>1934.6899514554268</v>
      </c>
      <c r="K5425" s="10">
        <v>7.186759009685588E-2</v>
      </c>
      <c r="L5425" s="10">
        <v>2.5850498603817624</v>
      </c>
      <c r="M5425" s="10">
        <v>2.6588119436445807</v>
      </c>
      <c r="N5425" s="11">
        <v>2.6172370294495972</v>
      </c>
    </row>
    <row r="5426" spans="1:14" x14ac:dyDescent="0.25">
      <c r="A5426" s="6" t="s">
        <v>9316</v>
      </c>
      <c r="B5426" s="7" t="s">
        <v>9136</v>
      </c>
      <c r="C5426" s="7" t="s">
        <v>9283</v>
      </c>
      <c r="D5426" s="7" t="s">
        <v>9317</v>
      </c>
      <c r="E5426" s="7" t="s">
        <v>9032</v>
      </c>
      <c r="F5426" s="7">
        <v>279106.03327583324</v>
      </c>
      <c r="G5426" s="7">
        <v>297647.97695068072</v>
      </c>
      <c r="H5426" s="7">
        <v>6.6433331652572924E-2</v>
      </c>
      <c r="I5426" s="7">
        <v>1561.3794382805768</v>
      </c>
      <c r="J5426" s="7">
        <v>1670.5531200804942</v>
      </c>
      <c r="K5426" s="7">
        <v>6.9921301077297215E-2</v>
      </c>
      <c r="L5426" s="7">
        <v>2.0593956831064215</v>
      </c>
      <c r="M5426" s="7">
        <v>2.1703131544300946</v>
      </c>
      <c r="N5426" s="8">
        <v>2.1285212977060226</v>
      </c>
    </row>
    <row r="5427" spans="1:14" x14ac:dyDescent="0.25">
      <c r="A5427" s="9" t="s">
        <v>9318</v>
      </c>
      <c r="B5427" s="10" t="s">
        <v>9136</v>
      </c>
      <c r="C5427" s="10" t="s">
        <v>9283</v>
      </c>
      <c r="D5427" s="10" t="s">
        <v>8199</v>
      </c>
      <c r="E5427" s="10" t="s">
        <v>9032</v>
      </c>
      <c r="F5427" s="10">
        <v>462492.81220897468</v>
      </c>
      <c r="G5427" s="10">
        <v>467895.28854462528</v>
      </c>
      <c r="H5427" s="10">
        <v>1.1681211454610723E-2</v>
      </c>
      <c r="I5427" s="10">
        <v>1827.8357870998116</v>
      </c>
      <c r="J5427" s="10">
        <v>1959.4831865132601</v>
      </c>
      <c r="K5427" s="10">
        <v>7.2023646950435657E-2</v>
      </c>
      <c r="L5427" s="10">
        <v>2.6320183088858689</v>
      </c>
      <c r="M5427" s="10">
        <v>2.685001500979002</v>
      </c>
      <c r="N5427" s="11">
        <v>2.6464711294780172</v>
      </c>
    </row>
    <row r="5428" spans="1:14" x14ac:dyDescent="0.25">
      <c r="A5428" s="6" t="s">
        <v>9319</v>
      </c>
      <c r="B5428" s="7" t="s">
        <v>9136</v>
      </c>
      <c r="C5428" s="7" t="s">
        <v>9137</v>
      </c>
      <c r="D5428" s="7" t="s">
        <v>9320</v>
      </c>
      <c r="E5428" s="7" t="s">
        <v>9032</v>
      </c>
      <c r="F5428" s="7">
        <v>538457.9251003688</v>
      </c>
      <c r="G5428" s="7">
        <v>556635.38669554715</v>
      </c>
      <c r="H5428" s="7">
        <v>3.3758369498954E-2</v>
      </c>
      <c r="I5428" s="7">
        <v>2451.3525402097648</v>
      </c>
      <c r="J5428" s="7">
        <v>2519.3833333333332</v>
      </c>
      <c r="K5428" s="7">
        <v>2.7752349777379198E-2</v>
      </c>
      <c r="L5428" s="7">
        <v>2.9093888417090383</v>
      </c>
      <c r="M5428" s="7">
        <v>2.9544629345780211</v>
      </c>
      <c r="N5428" s="8">
        <v>2.9933492033582763</v>
      </c>
    </row>
    <row r="5429" spans="1:14" x14ac:dyDescent="0.25">
      <c r="A5429" s="9" t="s">
        <v>9321</v>
      </c>
      <c r="B5429" s="10" t="s">
        <v>9136</v>
      </c>
      <c r="C5429" s="10" t="s">
        <v>9137</v>
      </c>
      <c r="D5429" s="10" t="s">
        <v>9322</v>
      </c>
      <c r="E5429" s="10" t="s">
        <v>9032</v>
      </c>
      <c r="F5429" s="10">
        <v>2377418.0453625671</v>
      </c>
      <c r="G5429" s="10">
        <v>2624135.0236510863</v>
      </c>
      <c r="H5429" s="10">
        <v>0.10377517692766303</v>
      </c>
      <c r="I5429" s="10">
        <v>5202.5954917685194</v>
      </c>
      <c r="J5429" s="10">
        <v>5618.8801195773049</v>
      </c>
      <c r="K5429" s="10">
        <v>8.001479808826685E-2</v>
      </c>
      <c r="L5429" s="10">
        <v>5</v>
      </c>
      <c r="M5429" s="10">
        <v>4.9615372560610673</v>
      </c>
      <c r="N5429" s="11">
        <v>4.9657585349089111</v>
      </c>
    </row>
    <row r="5430" spans="1:14" x14ac:dyDescent="0.25">
      <c r="A5430" s="6" t="s">
        <v>9323</v>
      </c>
      <c r="B5430" s="7" t="s">
        <v>9136</v>
      </c>
      <c r="C5430" s="7" t="s">
        <v>9283</v>
      </c>
      <c r="D5430" s="7" t="s">
        <v>9324</v>
      </c>
      <c r="E5430" s="7" t="s">
        <v>9032</v>
      </c>
      <c r="F5430" s="7">
        <v>527308.4041796868</v>
      </c>
      <c r="G5430" s="7">
        <v>556811.27371969016</v>
      </c>
      <c r="H5430" s="7">
        <v>5.5949932347275654E-2</v>
      </c>
      <c r="I5430" s="7">
        <v>1966.999387039182</v>
      </c>
      <c r="J5430" s="7">
        <v>2110.3842566273102</v>
      </c>
      <c r="K5430" s="7">
        <v>7.2895228403684273E-2</v>
      </c>
      <c r="L5430" s="7">
        <v>2.9099255752281792</v>
      </c>
      <c r="M5430" s="7">
        <v>2.9629919992266713</v>
      </c>
      <c r="N5430" s="8">
        <v>2.9224816147739516</v>
      </c>
    </row>
    <row r="5431" spans="1:14" x14ac:dyDescent="0.25">
      <c r="A5431" s="9" t="s">
        <v>9325</v>
      </c>
      <c r="B5431" s="10" t="s">
        <v>9136</v>
      </c>
      <c r="C5431" s="10" t="s">
        <v>9137</v>
      </c>
      <c r="D5431" s="10" t="s">
        <v>9326</v>
      </c>
      <c r="E5431" s="10" t="s">
        <v>9032</v>
      </c>
      <c r="F5431" s="10">
        <v>339964.29642866406</v>
      </c>
      <c r="G5431" s="10">
        <v>356646.28906087723</v>
      </c>
      <c r="H5431" s="10">
        <v>4.906983706070913E-2</v>
      </c>
      <c r="I5431" s="10">
        <v>1834.2299634799192</v>
      </c>
      <c r="J5431" s="10">
        <v>1966.4166666666667</v>
      </c>
      <c r="K5431" s="10">
        <v>7.2066592422229112E-2</v>
      </c>
      <c r="L5431" s="10">
        <v>2.2643319140432454</v>
      </c>
      <c r="M5431" s="10">
        <v>2.3545658496695205</v>
      </c>
      <c r="N5431" s="11">
        <v>2.3588265521807417</v>
      </c>
    </row>
    <row r="5432" spans="1:14" x14ac:dyDescent="0.25">
      <c r="A5432" s="6" t="s">
        <v>9327</v>
      </c>
      <c r="B5432" s="7" t="s">
        <v>9136</v>
      </c>
      <c r="C5432" s="7" t="s">
        <v>9137</v>
      </c>
      <c r="D5432" s="7" t="s">
        <v>9326</v>
      </c>
      <c r="E5432" s="7" t="s">
        <v>9032</v>
      </c>
      <c r="F5432" s="7">
        <v>315055.24654986354</v>
      </c>
      <c r="G5432" s="7">
        <v>329951.98796138889</v>
      </c>
      <c r="H5432" s="7">
        <v>4.7282949814859386E-2</v>
      </c>
      <c r="I5432" s="7">
        <v>1636.3276570552323</v>
      </c>
      <c r="J5432" s="7">
        <v>1613.5425783840108</v>
      </c>
      <c r="K5432" s="7">
        <v>-1.3924520906910542E-2</v>
      </c>
      <c r="L5432" s="7">
        <v>2.1725071739122392</v>
      </c>
      <c r="M5432" s="7">
        <v>2.2679985426357137</v>
      </c>
      <c r="N5432" s="8">
        <v>2.1862918475335067</v>
      </c>
    </row>
    <row r="5433" spans="1:14" x14ac:dyDescent="0.25">
      <c r="A5433" s="9" t="s">
        <v>9328</v>
      </c>
      <c r="B5433" s="10" t="s">
        <v>9136</v>
      </c>
      <c r="C5433" s="10" t="s">
        <v>9283</v>
      </c>
      <c r="D5433" s="10" t="s">
        <v>9329</v>
      </c>
      <c r="E5433" s="10" t="s">
        <v>9032</v>
      </c>
      <c r="F5433" s="10">
        <v>430400.63054322655</v>
      </c>
      <c r="G5433" s="10">
        <v>455721.7678579918</v>
      </c>
      <c r="H5433" s="10">
        <v>5.8831552553272021E-2</v>
      </c>
      <c r="I5433" s="10">
        <v>1808.7828467387187</v>
      </c>
      <c r="J5433" s="10">
        <v>1938.8232647337095</v>
      </c>
      <c r="K5433" s="10">
        <v>7.1893880589069578E-2</v>
      </c>
      <c r="L5433" s="10">
        <v>2.5929066337959013</v>
      </c>
      <c r="M5433" s="10">
        <v>2.6661526587853595</v>
      </c>
      <c r="N5433" s="11">
        <v>2.624594467745204</v>
      </c>
    </row>
    <row r="5434" spans="1:14" x14ac:dyDescent="0.25">
      <c r="A5434" s="6" t="s">
        <v>9330</v>
      </c>
      <c r="B5434" s="7" t="s">
        <v>9136</v>
      </c>
      <c r="C5434" s="7" t="s">
        <v>1066</v>
      </c>
      <c r="D5434" s="7" t="s">
        <v>1310</v>
      </c>
      <c r="E5434" s="7" t="s">
        <v>9032</v>
      </c>
      <c r="F5434" s="7">
        <v>354320.91644505766</v>
      </c>
      <c r="G5434" s="7">
        <v>361858.98905096407</v>
      </c>
      <c r="H5434" s="7">
        <v>2.1274703964803292E-2</v>
      </c>
      <c r="I5434" s="7">
        <v>1661.8769537951639</v>
      </c>
      <c r="J5434" s="7">
        <v>1779.5268936934333</v>
      </c>
      <c r="K5434" s="7">
        <v>7.0793412008991877E-2</v>
      </c>
      <c r="L5434" s="7">
        <v>2.2820936206851181</v>
      </c>
      <c r="M5434" s="7">
        <v>2.3600427672434066</v>
      </c>
      <c r="N5434" s="8">
        <v>2.3209180399472094</v>
      </c>
    </row>
    <row r="5435" spans="1:14" x14ac:dyDescent="0.25">
      <c r="A5435" s="9" t="s">
        <v>9331</v>
      </c>
      <c r="B5435" s="10" t="s">
        <v>9136</v>
      </c>
      <c r="C5435" s="10" t="s">
        <v>9150</v>
      </c>
      <c r="D5435" s="10" t="s">
        <v>9332</v>
      </c>
      <c r="E5435" s="10" t="s">
        <v>9032</v>
      </c>
      <c r="F5435" s="10">
        <v>420141.96934394661</v>
      </c>
      <c r="G5435" s="10">
        <v>435350.23958966299</v>
      </c>
      <c r="H5435" s="10">
        <v>3.6197931545530096E-2</v>
      </c>
      <c r="I5435" s="10">
        <v>2019.6220122165091</v>
      </c>
      <c r="J5435" s="10">
        <v>2093.1449494949497</v>
      </c>
      <c r="K5435" s="10">
        <v>3.6404305772915473E-2</v>
      </c>
      <c r="L5435" s="10">
        <v>2.5268571583901824</v>
      </c>
      <c r="M5435" s="10">
        <v>2.5955081453517739</v>
      </c>
      <c r="N5435" s="11">
        <v>2.5912997370486677</v>
      </c>
    </row>
    <row r="5436" spans="1:14" x14ac:dyDescent="0.25">
      <c r="A5436" s="6" t="s">
        <v>9333</v>
      </c>
      <c r="B5436" s="7" t="s">
        <v>9136</v>
      </c>
      <c r="C5436" s="7" t="s">
        <v>9137</v>
      </c>
      <c r="D5436" s="7" t="s">
        <v>661</v>
      </c>
      <c r="E5436" s="7" t="s">
        <v>9032</v>
      </c>
      <c r="F5436" s="7">
        <v>470867.37063872552</v>
      </c>
      <c r="G5436" s="7">
        <v>490111.28472696879</v>
      </c>
      <c r="H5436" s="7">
        <v>4.0869075430177183E-2</v>
      </c>
      <c r="I5436" s="7">
        <v>2189.1056236092486</v>
      </c>
      <c r="J5436" s="7">
        <v>2277.2444444444445</v>
      </c>
      <c r="K5436" s="7">
        <v>4.026247974726712E-2</v>
      </c>
      <c r="L5436" s="7">
        <v>2.7027187353657616</v>
      </c>
      <c r="M5436" s="7">
        <v>2.7625080602998211</v>
      </c>
      <c r="N5436" s="8">
        <v>2.7773487137489279</v>
      </c>
    </row>
    <row r="5437" spans="1:14" x14ac:dyDescent="0.25">
      <c r="A5437" s="9" t="s">
        <v>9334</v>
      </c>
      <c r="B5437" s="10" t="s">
        <v>9136</v>
      </c>
      <c r="C5437" s="10" t="s">
        <v>9137</v>
      </c>
      <c r="D5437" s="10" t="s">
        <v>9335</v>
      </c>
      <c r="E5437" s="10" t="s">
        <v>9032</v>
      </c>
      <c r="F5437" s="10">
        <v>397994.60957251966</v>
      </c>
      <c r="G5437" s="10">
        <v>421863.70104277012</v>
      </c>
      <c r="H5437" s="10">
        <v>5.9973403900841528E-2</v>
      </c>
      <c r="I5437" s="10">
        <v>1755.7911326423505</v>
      </c>
      <c r="J5437" s="10">
        <v>1881.3620725268133</v>
      </c>
      <c r="K5437" s="10">
        <v>7.1518153583272084E-2</v>
      </c>
      <c r="L5437" s="10">
        <v>2.4827108797983515</v>
      </c>
      <c r="M5437" s="10">
        <v>2.5632862933760929</v>
      </c>
      <c r="N5437" s="11">
        <v>2.5215316211517829</v>
      </c>
    </row>
    <row r="5438" spans="1:14" x14ac:dyDescent="0.25">
      <c r="A5438" s="6" t="s">
        <v>9336</v>
      </c>
      <c r="B5438" s="7" t="s">
        <v>9136</v>
      </c>
      <c r="C5438" s="7" t="s">
        <v>9276</v>
      </c>
      <c r="D5438" s="7" t="s">
        <v>9337</v>
      </c>
      <c r="E5438" s="7" t="s">
        <v>9032</v>
      </c>
      <c r="F5438" s="7">
        <v>332246.66698632075</v>
      </c>
      <c r="G5438" s="7">
        <v>351706.0496167026</v>
      </c>
      <c r="H5438" s="7">
        <v>5.8569083045709021E-2</v>
      </c>
      <c r="I5438" s="7">
        <v>1645.9864522294854</v>
      </c>
      <c r="J5438" s="7">
        <v>1762.2961401633825</v>
      </c>
      <c r="K5438" s="7">
        <v>7.0662603435378113E-2</v>
      </c>
      <c r="L5438" s="7">
        <v>2.2474479798819202</v>
      </c>
      <c r="M5438" s="7">
        <v>2.3425985510714447</v>
      </c>
      <c r="N5438" s="8">
        <v>2.3009940390898023</v>
      </c>
    </row>
    <row r="5439" spans="1:14" x14ac:dyDescent="0.25">
      <c r="A5439" s="9" t="s">
        <v>9338</v>
      </c>
      <c r="B5439" s="10" t="s">
        <v>9136</v>
      </c>
      <c r="C5439" s="10" t="s">
        <v>9283</v>
      </c>
      <c r="D5439" s="10" t="s">
        <v>9315</v>
      </c>
      <c r="E5439" s="10" t="s">
        <v>9032</v>
      </c>
      <c r="F5439" s="10">
        <v>460580.73734978877</v>
      </c>
      <c r="G5439" s="10">
        <v>472146.70482389518</v>
      </c>
      <c r="H5439" s="10">
        <v>2.5111704715784968E-2</v>
      </c>
      <c r="I5439" s="10">
        <v>1834.4897356907109</v>
      </c>
      <c r="J5439" s="10">
        <v>1966.6983488350743</v>
      </c>
      <c r="K5439" s="10">
        <v>7.2068330812755974E-2</v>
      </c>
      <c r="L5439" s="10">
        <v>2.6456152501352257</v>
      </c>
      <c r="M5439" s="10">
        <v>2.7028801824096798</v>
      </c>
      <c r="N5439" s="11">
        <v>2.6635242717326544</v>
      </c>
    </row>
    <row r="5440" spans="1:14" x14ac:dyDescent="0.25">
      <c r="A5440" s="6" t="s">
        <v>9339</v>
      </c>
      <c r="B5440" s="7" t="s">
        <v>9136</v>
      </c>
      <c r="C5440" s="7" t="s">
        <v>9276</v>
      </c>
      <c r="D5440" s="7" t="s">
        <v>9340</v>
      </c>
      <c r="E5440" s="7" t="s">
        <v>9032</v>
      </c>
      <c r="F5440" s="7">
        <v>455085.50407154253</v>
      </c>
      <c r="G5440" s="7">
        <v>469008.83949815319</v>
      </c>
      <c r="H5440" s="7">
        <v>3.0594987759535005E-2</v>
      </c>
      <c r="I5440" s="7">
        <v>1829.5786206196085</v>
      </c>
      <c r="J5440" s="7">
        <v>1961.3730157738037</v>
      </c>
      <c r="K5440" s="7">
        <v>7.2035382174263404E-2</v>
      </c>
      <c r="L5440" s="7">
        <v>2.6355827815361828</v>
      </c>
      <c r="M5440" s="7">
        <v>2.6955189256766161</v>
      </c>
      <c r="N5440" s="8">
        <v>2.6558036742383782</v>
      </c>
    </row>
    <row r="5441" spans="1:14" x14ac:dyDescent="0.25">
      <c r="A5441" s="9" t="s">
        <v>9341</v>
      </c>
      <c r="B5441" s="10" t="s">
        <v>9136</v>
      </c>
      <c r="C5441" s="10" t="s">
        <v>9276</v>
      </c>
      <c r="D5441" s="10" t="s">
        <v>9342</v>
      </c>
      <c r="E5441" s="10" t="s">
        <v>9032</v>
      </c>
      <c r="F5441" s="10">
        <v>308241.22988284839</v>
      </c>
      <c r="G5441" s="10">
        <v>321742.076183589</v>
      </c>
      <c r="H5441" s="10">
        <v>4.3799612095603839E-2</v>
      </c>
      <c r="I5441" s="10">
        <v>1932.0618645332195</v>
      </c>
      <c r="J5441" s="10">
        <v>2072.5</v>
      </c>
      <c r="K5441" s="10">
        <v>7.268821875986356E-2</v>
      </c>
      <c r="L5441" s="10">
        <v>2.1439698755711638</v>
      </c>
      <c r="M5441" s="10">
        <v>2.2399099867217052</v>
      </c>
      <c r="N5441" s="11">
        <v>2.2842411551323138</v>
      </c>
    </row>
    <row r="5442" spans="1:14" x14ac:dyDescent="0.25">
      <c r="A5442" s="6" t="s">
        <v>9343</v>
      </c>
      <c r="B5442" s="7" t="s">
        <v>9136</v>
      </c>
      <c r="C5442" s="7" t="s">
        <v>9283</v>
      </c>
      <c r="D5442" s="7" t="s">
        <v>9344</v>
      </c>
      <c r="E5442" s="7" t="s">
        <v>9032</v>
      </c>
      <c r="F5442" s="7">
        <v>454161.4226936152</v>
      </c>
      <c r="G5442" s="7">
        <v>473386.61471871909</v>
      </c>
      <c r="H5442" s="7">
        <v>4.2331186808161662E-2</v>
      </c>
      <c r="I5442" s="7">
        <v>1836.430335282836</v>
      </c>
      <c r="J5442" s="7">
        <v>1968.802624344203</v>
      </c>
      <c r="K5442" s="7">
        <v>7.2081301706976936E-2</v>
      </c>
      <c r="L5442" s="7">
        <v>2.6495747212746559</v>
      </c>
      <c r="M5442" s="7">
        <v>2.7131049168123269</v>
      </c>
      <c r="N5442" s="8">
        <v>2.6726772358948816</v>
      </c>
    </row>
    <row r="5443" spans="1:14" x14ac:dyDescent="0.25">
      <c r="A5443" s="9" t="s">
        <v>9345</v>
      </c>
      <c r="B5443" s="10" t="s">
        <v>9136</v>
      </c>
      <c r="C5443" s="10" t="s">
        <v>9137</v>
      </c>
      <c r="D5443" s="10" t="s">
        <v>9346</v>
      </c>
      <c r="E5443" s="10" t="s">
        <v>9032</v>
      </c>
      <c r="F5443" s="10">
        <v>366648.57019606448</v>
      </c>
      <c r="G5443" s="10">
        <v>379916.71674562711</v>
      </c>
      <c r="H5443" s="10">
        <v>3.6187640231264293E-2</v>
      </c>
      <c r="I5443" s="10">
        <v>1570.7063274141167</v>
      </c>
      <c r="J5443" s="10">
        <v>1680.6666666666667</v>
      </c>
      <c r="K5443" s="10">
        <v>7.0006937218862433E-2</v>
      </c>
      <c r="L5443" s="10">
        <v>2.3432040513592129</v>
      </c>
      <c r="M5443" s="10">
        <v>2.4232591772193439</v>
      </c>
      <c r="N5443" s="11">
        <v>2.3532678140239973</v>
      </c>
    </row>
    <row r="5444" spans="1:14" x14ac:dyDescent="0.25">
      <c r="A5444" s="6" t="s">
        <v>9347</v>
      </c>
      <c r="B5444" s="7" t="s">
        <v>9136</v>
      </c>
      <c r="C5444" s="7" t="s">
        <v>9283</v>
      </c>
      <c r="D5444" s="7" t="s">
        <v>9348</v>
      </c>
      <c r="E5444" s="7" t="s">
        <v>9032</v>
      </c>
      <c r="F5444" s="7">
        <v>428259.73346646014</v>
      </c>
      <c r="G5444" s="7">
        <v>441308.80127122928</v>
      </c>
      <c r="H5444" s="7">
        <v>3.046998535011956E-2</v>
      </c>
      <c r="I5444" s="7">
        <v>1914.1939014578918</v>
      </c>
      <c r="J5444" s="7">
        <v>2053.125</v>
      </c>
      <c r="K5444" s="7">
        <v>7.2579428048692066E-2</v>
      </c>
      <c r="L5444" s="7">
        <v>2.5462546165705455</v>
      </c>
      <c r="M5444" s="7">
        <v>2.6115214763640937</v>
      </c>
      <c r="N5444" s="8">
        <v>2.6024744334161283</v>
      </c>
    </row>
    <row r="5445" spans="1:14" x14ac:dyDescent="0.25">
      <c r="A5445" s="9" t="s">
        <v>9349</v>
      </c>
      <c r="B5445" s="10" t="s">
        <v>9136</v>
      </c>
      <c r="C5445" s="10" t="s">
        <v>1066</v>
      </c>
      <c r="D5445" s="10" t="s">
        <v>498</v>
      </c>
      <c r="E5445" s="10" t="s">
        <v>9032</v>
      </c>
      <c r="F5445" s="10">
        <v>387061.24241978629</v>
      </c>
      <c r="G5445" s="10">
        <v>393510.11328575498</v>
      </c>
      <c r="H5445" s="10">
        <v>1.6661112400849967E-2</v>
      </c>
      <c r="I5445" s="10">
        <v>1711.4145524841899</v>
      </c>
      <c r="J5445" s="10">
        <v>1833.2426401696034</v>
      </c>
      <c r="K5445" s="10">
        <v>7.1185609301133337E-2</v>
      </c>
      <c r="L5445" s="10">
        <v>2.3887832341735455</v>
      </c>
      <c r="M5445" s="10">
        <v>2.4582809048686256</v>
      </c>
      <c r="N5445" s="11">
        <v>2.4193547006118137</v>
      </c>
    </row>
    <row r="5446" spans="1:14" x14ac:dyDescent="0.25">
      <c r="A5446" s="6" t="s">
        <v>9350</v>
      </c>
      <c r="B5446" s="7" t="s">
        <v>9136</v>
      </c>
      <c r="C5446" s="7" t="s">
        <v>1066</v>
      </c>
      <c r="D5446" s="7" t="s">
        <v>9351</v>
      </c>
      <c r="E5446" s="7" t="s">
        <v>9032</v>
      </c>
      <c r="F5446" s="7">
        <v>619721.62956101075</v>
      </c>
      <c r="G5446" s="7">
        <v>644831.43861837487</v>
      </c>
      <c r="H5446" s="7">
        <v>4.0517883933066913E-2</v>
      </c>
      <c r="I5446" s="7">
        <v>2104.7609266593158</v>
      </c>
      <c r="J5446" s="7">
        <v>2259.7650125023683</v>
      </c>
      <c r="K5446" s="7">
        <v>7.3644509397594884E-2</v>
      </c>
      <c r="L5446" s="7">
        <v>3.1724507494639984</v>
      </c>
      <c r="M5446" s="7">
        <v>3.2051005557036505</v>
      </c>
      <c r="N5446" s="8">
        <v>3.1667500525354586</v>
      </c>
    </row>
    <row r="5447" spans="1:14" x14ac:dyDescent="0.25">
      <c r="A5447" s="9" t="s">
        <v>9352</v>
      </c>
      <c r="B5447" s="10" t="s">
        <v>9136</v>
      </c>
      <c r="C5447" s="10" t="s">
        <v>9137</v>
      </c>
      <c r="D5447" s="10" t="s">
        <v>201</v>
      </c>
      <c r="E5447" s="10" t="s">
        <v>9032</v>
      </c>
      <c r="F5447" s="10">
        <v>517727.39131164463</v>
      </c>
      <c r="G5447" s="10">
        <v>546130.89479978813</v>
      </c>
      <c r="H5447" s="10">
        <v>5.4861890571762474E-2</v>
      </c>
      <c r="I5447" s="10">
        <v>1950.2833828664368</v>
      </c>
      <c r="J5447" s="10">
        <v>2092.2583751554516</v>
      </c>
      <c r="K5447" s="10">
        <v>7.279710914643929E-2</v>
      </c>
      <c r="L5447" s="10">
        <v>2.8772426727814997</v>
      </c>
      <c r="M5447" s="10">
        <v>2.9318360032267989</v>
      </c>
      <c r="N5447" s="11">
        <v>2.8912655852520892</v>
      </c>
    </row>
    <row r="5448" spans="1:14" x14ac:dyDescent="0.25">
      <c r="A5448" s="6" t="s">
        <v>9353</v>
      </c>
      <c r="B5448" s="7" t="s">
        <v>9136</v>
      </c>
      <c r="C5448" s="7" t="s">
        <v>9283</v>
      </c>
      <c r="D5448" s="7" t="s">
        <v>9354</v>
      </c>
      <c r="E5448" s="7" t="s">
        <v>9032</v>
      </c>
      <c r="F5448" s="7">
        <v>595742.08127940667</v>
      </c>
      <c r="G5448" s="7">
        <v>615397.11650037183</v>
      </c>
      <c r="H5448" s="7">
        <v>3.2992524514558891E-2</v>
      </c>
      <c r="I5448" s="7">
        <v>2058.6928746701105</v>
      </c>
      <c r="J5448" s="7">
        <v>2209.8114445703122</v>
      </c>
      <c r="K5448" s="7">
        <v>7.3405106589499058E-2</v>
      </c>
      <c r="L5448" s="7">
        <v>3.0859835565033866</v>
      </c>
      <c r="M5448" s="7">
        <v>3.1208055989789107</v>
      </c>
      <c r="N5448" s="8">
        <v>3.0824180462573181</v>
      </c>
    </row>
    <row r="5449" spans="1:14" x14ac:dyDescent="0.25">
      <c r="A5449" s="9" t="s">
        <v>9355</v>
      </c>
      <c r="B5449" s="10" t="s">
        <v>9136</v>
      </c>
      <c r="C5449" s="10" t="s">
        <v>9137</v>
      </c>
      <c r="D5449" s="10" t="s">
        <v>9356</v>
      </c>
      <c r="E5449" s="10" t="s">
        <v>9032</v>
      </c>
      <c r="F5449" s="10">
        <v>396475.24724964442</v>
      </c>
      <c r="G5449" s="10">
        <v>418658.57746292086</v>
      </c>
      <c r="H5449" s="10">
        <v>5.5951362328827782E-2</v>
      </c>
      <c r="I5449" s="10">
        <v>2187.3651794373732</v>
      </c>
      <c r="J5449" s="10">
        <v>2235.1031746031745</v>
      </c>
      <c r="K5449" s="10">
        <v>2.182442859316262E-2</v>
      </c>
      <c r="L5449" s="10">
        <v>2.4721695061523716</v>
      </c>
      <c r="M5449" s="10">
        <v>2.5518507963532588</v>
      </c>
      <c r="N5449" s="11">
        <v>2.5819529129516985</v>
      </c>
    </row>
    <row r="5450" spans="1:14" x14ac:dyDescent="0.25">
      <c r="A5450" s="6" t="s">
        <v>9357</v>
      </c>
      <c r="B5450" s="7" t="s">
        <v>9136</v>
      </c>
      <c r="C5450" s="7" t="s">
        <v>9137</v>
      </c>
      <c r="D5450" s="7" t="s">
        <v>9358</v>
      </c>
      <c r="E5450" s="7" t="s">
        <v>9032</v>
      </c>
      <c r="F5450" s="7">
        <v>419918.8218150569</v>
      </c>
      <c r="G5450" s="7">
        <v>438714.62218229374</v>
      </c>
      <c r="H5450" s="7">
        <v>4.4760557019077822E-2</v>
      </c>
      <c r="I5450" s="7">
        <v>1897.4787101938753</v>
      </c>
      <c r="J5450" s="7">
        <v>2035</v>
      </c>
      <c r="K5450" s="7">
        <v>7.2475801213112673E-2</v>
      </c>
      <c r="L5450" s="7">
        <v>2.5378175577140127</v>
      </c>
      <c r="M5450" s="7">
        <v>2.6090885782243598</v>
      </c>
      <c r="N5450" s="8">
        <v>2.5961013367479366</v>
      </c>
    </row>
    <row r="5451" spans="1:14" x14ac:dyDescent="0.25">
      <c r="A5451" s="9" t="s">
        <v>9359</v>
      </c>
      <c r="B5451" s="10" t="s">
        <v>9136</v>
      </c>
      <c r="C5451" s="10" t="s">
        <v>9283</v>
      </c>
      <c r="D5451" s="10" t="s">
        <v>9360</v>
      </c>
      <c r="E5451" s="10" t="s">
        <v>9032</v>
      </c>
      <c r="F5451" s="10">
        <v>327206.79450636945</v>
      </c>
      <c r="G5451" s="10">
        <v>344681.1115761805</v>
      </c>
      <c r="H5451" s="10">
        <v>5.3404505539602694E-2</v>
      </c>
      <c r="I5451" s="10">
        <v>1863.9381004012891</v>
      </c>
      <c r="J5451" s="10">
        <v>1864.6794068504601</v>
      </c>
      <c r="K5451" s="10">
        <v>3.9770980002571429E-4</v>
      </c>
      <c r="L5451" s="10">
        <v>2.2233539225584664</v>
      </c>
      <c r="M5451" s="10">
        <v>2.3179995172852941</v>
      </c>
      <c r="N5451" s="11">
        <v>2.2911894225370055</v>
      </c>
    </row>
    <row r="5452" spans="1:14" x14ac:dyDescent="0.25">
      <c r="A5452" s="6" t="s">
        <v>9361</v>
      </c>
      <c r="B5452" s="7" t="s">
        <v>9136</v>
      </c>
      <c r="C5452" s="7" t="s">
        <v>9283</v>
      </c>
      <c r="D5452" s="7" t="s">
        <v>9362</v>
      </c>
      <c r="E5452" s="7" t="s">
        <v>9032</v>
      </c>
      <c r="F5452" s="7">
        <v>521528.73541874503</v>
      </c>
      <c r="G5452" s="7">
        <v>536983.11128052603</v>
      </c>
      <c r="H5452" s="7">
        <v>2.9632836720631332E-2</v>
      </c>
      <c r="I5452" s="7">
        <v>1935.9660642931776</v>
      </c>
      <c r="J5452" s="7">
        <v>2076.7334915306401</v>
      </c>
      <c r="K5452" s="7">
        <v>7.2711722500599069E-2</v>
      </c>
      <c r="L5452" s="7">
        <v>2.8491017256162188</v>
      </c>
      <c r="M5452" s="7">
        <v>2.8961426855526136</v>
      </c>
      <c r="N5452" s="8">
        <v>2.8569856088112995</v>
      </c>
    </row>
    <row r="5453" spans="1:14" x14ac:dyDescent="0.25">
      <c r="A5453" s="9" t="s">
        <v>9363</v>
      </c>
      <c r="B5453" s="10" t="s">
        <v>9136</v>
      </c>
      <c r="C5453" s="10" t="s">
        <v>9137</v>
      </c>
      <c r="D5453" s="10" t="s">
        <v>9322</v>
      </c>
      <c r="E5453" s="10" t="s">
        <v>9032</v>
      </c>
      <c r="F5453" s="10">
        <v>385706.35908909171</v>
      </c>
      <c r="G5453" s="10">
        <v>400203.72757447261</v>
      </c>
      <c r="H5453" s="10">
        <v>3.7586542569893813E-2</v>
      </c>
      <c r="I5453" s="10">
        <v>2124.6270957568568</v>
      </c>
      <c r="J5453" s="10">
        <v>2047.8703703703704</v>
      </c>
      <c r="K5453" s="10">
        <v>-3.612715169630426E-2</v>
      </c>
      <c r="L5453" s="10">
        <v>2.4110955894273438</v>
      </c>
      <c r="M5453" s="10">
        <v>2.4874425567450298</v>
      </c>
      <c r="N5453" s="11">
        <v>2.4749358882474137</v>
      </c>
    </row>
    <row r="5454" spans="1:14" x14ac:dyDescent="0.25">
      <c r="A5454" s="6" t="s">
        <v>9364</v>
      </c>
      <c r="B5454" s="7" t="s">
        <v>9136</v>
      </c>
      <c r="C5454" s="7" t="s">
        <v>9283</v>
      </c>
      <c r="D5454" s="7" t="s">
        <v>9365</v>
      </c>
      <c r="E5454" s="7" t="s">
        <v>9032</v>
      </c>
      <c r="F5454" s="7">
        <v>389661.80169180123</v>
      </c>
      <c r="G5454" s="7">
        <v>399843.02739429241</v>
      </c>
      <c r="H5454" s="7">
        <v>2.6128364798107439E-2</v>
      </c>
      <c r="I5454" s="7">
        <v>1721.3262812213309</v>
      </c>
      <c r="J5454" s="7">
        <v>1843.9903534636428</v>
      </c>
      <c r="K5454" s="7">
        <v>7.1261371873831039E-2</v>
      </c>
      <c r="L5454" s="7">
        <v>2.4098954355396702</v>
      </c>
      <c r="M5454" s="7">
        <v>2.4818194536200906</v>
      </c>
      <c r="N5454" s="8">
        <v>2.4422579239349456</v>
      </c>
    </row>
    <row r="5455" spans="1:14" x14ac:dyDescent="0.25">
      <c r="A5455" s="9" t="s">
        <v>9366</v>
      </c>
      <c r="B5455" s="10" t="s">
        <v>9136</v>
      </c>
      <c r="C5455" s="10" t="s">
        <v>9283</v>
      </c>
      <c r="D5455" s="10" t="s">
        <v>5276</v>
      </c>
      <c r="E5455" s="10" t="s">
        <v>9032</v>
      </c>
      <c r="F5455" s="10">
        <v>605182.00263732031</v>
      </c>
      <c r="G5455" s="10">
        <v>639529.15614645893</v>
      </c>
      <c r="H5455" s="10">
        <v>5.6755080883861865E-2</v>
      </c>
      <c r="I5455" s="10">
        <v>2096.4622533078996</v>
      </c>
      <c r="J5455" s="10">
        <v>2250.7664044626131</v>
      </c>
      <c r="K5455" s="10">
        <v>7.3602160454472751E-2</v>
      </c>
      <c r="L5455" s="10">
        <v>3.1569699642468403</v>
      </c>
      <c r="M5455" s="10">
        <v>3.1961140039232929</v>
      </c>
      <c r="N5455" s="11">
        <v>3.1567617181624255</v>
      </c>
    </row>
    <row r="5456" spans="1:14" x14ac:dyDescent="0.25">
      <c r="A5456" s="6" t="s">
        <v>9367</v>
      </c>
      <c r="B5456" s="7" t="s">
        <v>9136</v>
      </c>
      <c r="C5456" s="7" t="s">
        <v>9276</v>
      </c>
      <c r="D5456" s="7" t="s">
        <v>9368</v>
      </c>
      <c r="E5456" s="7" t="s">
        <v>9032</v>
      </c>
      <c r="F5456" s="7">
        <v>441113.2926349552</v>
      </c>
      <c r="G5456" s="7">
        <v>456721.31165193859</v>
      </c>
      <c r="H5456" s="7">
        <v>3.538324343787088E-2</v>
      </c>
      <c r="I5456" s="7">
        <v>1810.3472461252727</v>
      </c>
      <c r="J5456" s="7">
        <v>1940.5196101977504</v>
      </c>
      <c r="K5456" s="7">
        <v>7.1904638378680399E-2</v>
      </c>
      <c r="L5456" s="7">
        <v>2.596128024325032</v>
      </c>
      <c r="M5456" s="7">
        <v>2.6602536046866763</v>
      </c>
      <c r="N5456" s="8">
        <v>2.6201817343782081</v>
      </c>
    </row>
    <row r="5457" spans="1:14" x14ac:dyDescent="0.25">
      <c r="A5457" s="9" t="s">
        <v>9369</v>
      </c>
      <c r="B5457" s="10" t="s">
        <v>9136</v>
      </c>
      <c r="C5457" s="10" t="s">
        <v>9283</v>
      </c>
      <c r="D5457" s="10" t="s">
        <v>9370</v>
      </c>
      <c r="E5457" s="10" t="s">
        <v>9032</v>
      </c>
      <c r="F5457" s="10">
        <v>306961.03384026635</v>
      </c>
      <c r="G5457" s="10">
        <v>318392.5803953135</v>
      </c>
      <c r="H5457" s="10">
        <v>3.7241034837652398E-2</v>
      </c>
      <c r="I5457" s="10">
        <v>1467.9300150288957</v>
      </c>
      <c r="J5457" s="10">
        <v>1411.9878917378917</v>
      </c>
      <c r="K5457" s="10">
        <v>-3.8109530235269973E-2</v>
      </c>
      <c r="L5457" s="10">
        <v>2.1322865192365517</v>
      </c>
      <c r="M5457" s="10">
        <v>2.2263025471709725</v>
      </c>
      <c r="N5457" s="11">
        <v>2.0975085444375932</v>
      </c>
    </row>
    <row r="5458" spans="1:14" x14ac:dyDescent="0.25">
      <c r="A5458" s="6" t="s">
        <v>9371</v>
      </c>
      <c r="B5458" s="7" t="s">
        <v>9136</v>
      </c>
      <c r="C5458" s="7" t="s">
        <v>9283</v>
      </c>
      <c r="D5458" s="7" t="s">
        <v>9329</v>
      </c>
      <c r="E5458" s="7" t="s">
        <v>9032</v>
      </c>
      <c r="F5458" s="7">
        <v>344405.71572842292</v>
      </c>
      <c r="G5458" s="7">
        <v>360342.87750902399</v>
      </c>
      <c r="H5458" s="7">
        <v>4.6274382371656507E-2</v>
      </c>
      <c r="I5458" s="7">
        <v>1481.6229117872811</v>
      </c>
      <c r="J5458" s="7">
        <v>1459.090909090909</v>
      </c>
      <c r="K5458" s="7">
        <v>-1.5207650014801474E-2</v>
      </c>
      <c r="L5458" s="7">
        <v>2.2769332713808126</v>
      </c>
      <c r="M5458" s="7">
        <v>2.3652326421073067</v>
      </c>
      <c r="N5458" s="8">
        <v>2.2358163183126103</v>
      </c>
    </row>
    <row r="5459" spans="1:14" x14ac:dyDescent="0.25">
      <c r="A5459" s="9" t="s">
        <v>9372</v>
      </c>
      <c r="B5459" s="10" t="s">
        <v>9136</v>
      </c>
      <c r="C5459" s="10" t="s">
        <v>9137</v>
      </c>
      <c r="D5459" s="10" t="s">
        <v>9373</v>
      </c>
      <c r="E5459" s="10" t="s">
        <v>9032</v>
      </c>
      <c r="F5459" s="10">
        <v>558532.64132300892</v>
      </c>
      <c r="G5459" s="10">
        <v>569313.26694756746</v>
      </c>
      <c r="H5459" s="10">
        <v>1.9301693091781039E-2</v>
      </c>
      <c r="I5459" s="10">
        <v>1986.5664241763573</v>
      </c>
      <c r="J5459" s="10">
        <v>2131.60163562762</v>
      </c>
      <c r="K5459" s="10">
        <v>7.3007984875912341E-2</v>
      </c>
      <c r="L5459" s="10">
        <v>2.9479491037544463</v>
      </c>
      <c r="M5459" s="10">
        <v>2.9856184915784136</v>
      </c>
      <c r="N5459" s="11">
        <v>2.9474198061978583</v>
      </c>
    </row>
    <row r="5460" spans="1:14" x14ac:dyDescent="0.25">
      <c r="A5460" s="6" t="s">
        <v>9374</v>
      </c>
      <c r="B5460" s="7" t="s">
        <v>9136</v>
      </c>
      <c r="C5460" s="7" t="s">
        <v>9137</v>
      </c>
      <c r="D5460" s="7" t="s">
        <v>9375</v>
      </c>
      <c r="E5460" s="7" t="s">
        <v>9032</v>
      </c>
      <c r="F5460" s="7">
        <v>440377.08793758252</v>
      </c>
      <c r="G5460" s="7">
        <v>459416.08889257041</v>
      </c>
      <c r="H5460" s="7">
        <v>4.3233404907946547E-2</v>
      </c>
      <c r="I5460" s="7">
        <v>1760.6095163827663</v>
      </c>
      <c r="J5460" s="7">
        <v>1910.1111111111115</v>
      </c>
      <c r="K5460" s="7">
        <v>8.4914680590561328E-2</v>
      </c>
      <c r="L5460" s="7">
        <v>2.6048039676072188</v>
      </c>
      <c r="M5460" s="7">
        <v>2.6713893149770325</v>
      </c>
      <c r="N5460" s="8">
        <v>2.6252799246387668</v>
      </c>
    </row>
    <row r="5461" spans="1:14" x14ac:dyDescent="0.25">
      <c r="A5461" s="9" t="s">
        <v>9376</v>
      </c>
      <c r="B5461" s="10" t="s">
        <v>9136</v>
      </c>
      <c r="C5461" s="10" t="s">
        <v>9137</v>
      </c>
      <c r="D5461" s="10" t="s">
        <v>9377</v>
      </c>
      <c r="E5461" s="10" t="s">
        <v>9032</v>
      </c>
      <c r="F5461" s="10">
        <v>613492.60503298533</v>
      </c>
      <c r="G5461" s="10">
        <v>650137.0880089486</v>
      </c>
      <c r="H5461" s="10">
        <v>5.9730928580619201E-2</v>
      </c>
      <c r="I5461" s="10">
        <v>2113.0648696202429</v>
      </c>
      <c r="J5461" s="10">
        <v>2268.7693346061069</v>
      </c>
      <c r="K5461" s="10">
        <v>7.3686552279792039E-2</v>
      </c>
      <c r="L5461" s="10">
        <v>3.1878999075652432</v>
      </c>
      <c r="M5461" s="10">
        <v>3.2263318132362255</v>
      </c>
      <c r="N5461" s="11">
        <v>3.1869962064213184</v>
      </c>
    </row>
    <row r="5462" spans="1:14" x14ac:dyDescent="0.25">
      <c r="A5462" s="6" t="s">
        <v>9378</v>
      </c>
      <c r="B5462" s="7" t="s">
        <v>9136</v>
      </c>
      <c r="C5462" s="7" t="s">
        <v>9283</v>
      </c>
      <c r="D5462" s="7" t="s">
        <v>9379</v>
      </c>
      <c r="E5462" s="7" t="s">
        <v>9032</v>
      </c>
      <c r="F5462" s="7">
        <v>434509.40631978848</v>
      </c>
      <c r="G5462" s="7">
        <v>444906.92014056304</v>
      </c>
      <c r="H5462" s="7">
        <v>2.3929318144892454E-2</v>
      </c>
      <c r="I5462" s="7">
        <v>1791.8563836489805</v>
      </c>
      <c r="J5462" s="7">
        <v>1920.46917361649</v>
      </c>
      <c r="K5462" s="7">
        <v>7.1776282486210929E-2</v>
      </c>
      <c r="L5462" s="7">
        <v>2.5579364107062044</v>
      </c>
      <c r="M5462" s="7">
        <v>2.6199882830495178</v>
      </c>
      <c r="N5462" s="8">
        <v>2.5806048829208055</v>
      </c>
    </row>
    <row r="5463" spans="1:14" x14ac:dyDescent="0.25">
      <c r="A5463" s="9" t="s">
        <v>9380</v>
      </c>
      <c r="B5463" s="10" t="s">
        <v>9136</v>
      </c>
      <c r="C5463" s="10" t="s">
        <v>9283</v>
      </c>
      <c r="D5463" s="10" t="s">
        <v>201</v>
      </c>
      <c r="E5463" s="10" t="s">
        <v>9032</v>
      </c>
      <c r="F5463" s="10">
        <v>792978.19044734596</v>
      </c>
      <c r="G5463" s="10">
        <v>842481.60362123104</v>
      </c>
      <c r="H5463" s="10">
        <v>6.2427206410252629E-2</v>
      </c>
      <c r="I5463" s="10">
        <v>2414.1058485679305</v>
      </c>
      <c r="J5463" s="10">
        <v>2595.2010013004056</v>
      </c>
      <c r="K5463" s="10">
        <v>7.5015415268515406E-2</v>
      </c>
      <c r="L5463" s="10">
        <v>3.7217530423227831</v>
      </c>
      <c r="M5463" s="10">
        <v>3.7322781445461661</v>
      </c>
      <c r="N5463" s="11">
        <v>3.6970726809622523</v>
      </c>
    </row>
    <row r="5464" spans="1:14" x14ac:dyDescent="0.25">
      <c r="A5464" s="6" t="s">
        <v>9381</v>
      </c>
      <c r="B5464" s="7" t="s">
        <v>9136</v>
      </c>
      <c r="C5464" s="7" t="s">
        <v>9276</v>
      </c>
      <c r="D5464" s="7" t="s">
        <v>9382</v>
      </c>
      <c r="E5464" s="7" t="s">
        <v>9032</v>
      </c>
      <c r="F5464" s="7">
        <v>434745.73398187291</v>
      </c>
      <c r="G5464" s="7">
        <v>448954.70243020798</v>
      </c>
      <c r="H5464" s="7">
        <v>3.2683399370464043E-2</v>
      </c>
      <c r="I5464" s="7">
        <v>1798.1916219538673</v>
      </c>
      <c r="J5464" s="7">
        <v>1927.3387446828567</v>
      </c>
      <c r="K5464" s="7">
        <v>7.1820556359094581E-2</v>
      </c>
      <c r="L5464" s="7">
        <v>2.5710498965856816</v>
      </c>
      <c r="M5464" s="7">
        <v>2.6356625053462897</v>
      </c>
      <c r="N5464" s="8">
        <v>2.5957331368146122</v>
      </c>
    </row>
    <row r="5465" spans="1:14" x14ac:dyDescent="0.25">
      <c r="A5465" s="9" t="s">
        <v>9383</v>
      </c>
      <c r="B5465" s="10" t="s">
        <v>9136</v>
      </c>
      <c r="C5465" s="10" t="s">
        <v>9283</v>
      </c>
      <c r="D5465" s="10" t="s">
        <v>9384</v>
      </c>
      <c r="E5465" s="10" t="s">
        <v>9032</v>
      </c>
      <c r="F5465" s="10">
        <v>430940.57292155409</v>
      </c>
      <c r="G5465" s="10">
        <v>445128.634541862</v>
      </c>
      <c r="H5465" s="10">
        <v>3.2923476023898599E-2</v>
      </c>
      <c r="I5465" s="10">
        <v>1792.2033918295951</v>
      </c>
      <c r="J5465" s="10">
        <v>1920.8454494947794</v>
      </c>
      <c r="K5465" s="10">
        <v>7.177871565897341E-2</v>
      </c>
      <c r="L5465" s="10">
        <v>2.5586554645140778</v>
      </c>
      <c r="M5465" s="10">
        <v>2.6241111448670775</v>
      </c>
      <c r="N5465" s="11">
        <v>2.5841542753010702</v>
      </c>
    </row>
    <row r="5466" spans="1:14" x14ac:dyDescent="0.25">
      <c r="A5466" s="6" t="s">
        <v>9385</v>
      </c>
      <c r="B5466" s="7" t="s">
        <v>9136</v>
      </c>
      <c r="C5466" s="7" t="s">
        <v>9283</v>
      </c>
      <c r="D5466" s="7" t="s">
        <v>9344</v>
      </c>
      <c r="E5466" s="7" t="s">
        <v>9032</v>
      </c>
      <c r="F5466" s="7">
        <v>404515.73347310582</v>
      </c>
      <c r="G5466" s="7">
        <v>428677.02283059369</v>
      </c>
      <c r="H5466" s="7">
        <v>5.9728923644188067E-2</v>
      </c>
      <c r="I5466" s="7">
        <v>1766.4547538761706</v>
      </c>
      <c r="J5466" s="7">
        <v>1892.9250951575546</v>
      </c>
      <c r="K5466" s="7">
        <v>7.159557356556534E-2</v>
      </c>
      <c r="L5466" s="7">
        <v>2.5050555350238803</v>
      </c>
      <c r="M5466" s="7">
        <v>2.5841284962032738</v>
      </c>
      <c r="N5466" s="8">
        <v>2.5424070752320138</v>
      </c>
    </row>
    <row r="5467" spans="1:14" x14ac:dyDescent="0.25">
      <c r="A5467" s="9" t="s">
        <v>9386</v>
      </c>
      <c r="B5467" s="10" t="s">
        <v>9136</v>
      </c>
      <c r="C5467" s="10" t="s">
        <v>1066</v>
      </c>
      <c r="D5467" s="10" t="s">
        <v>267</v>
      </c>
      <c r="E5467" s="10" t="s">
        <v>9032</v>
      </c>
      <c r="F5467" s="10">
        <v>384828.30118064815</v>
      </c>
      <c r="G5467" s="10">
        <v>397894.20365390723</v>
      </c>
      <c r="H5467" s="10">
        <v>3.3952550873137609E-2</v>
      </c>
      <c r="I5467" s="10">
        <v>1410.3685770363722</v>
      </c>
      <c r="J5467" s="10">
        <v>1506.8055555555557</v>
      </c>
      <c r="K5467" s="10">
        <v>6.8377146293083058E-2</v>
      </c>
      <c r="L5467" s="10">
        <v>2.4034068141263658</v>
      </c>
      <c r="M5467" s="10">
        <v>2.4788065750506716</v>
      </c>
      <c r="N5467" s="11">
        <v>2.3622717514770093</v>
      </c>
    </row>
    <row r="5468" spans="1:14" x14ac:dyDescent="0.25">
      <c r="A5468" s="6" t="s">
        <v>9387</v>
      </c>
      <c r="B5468" s="7" t="s">
        <v>9136</v>
      </c>
      <c r="C5468" s="7" t="s">
        <v>1066</v>
      </c>
      <c r="D5468" s="7" t="s">
        <v>267</v>
      </c>
      <c r="E5468" s="7" t="s">
        <v>9032</v>
      </c>
      <c r="F5468" s="7">
        <v>382998.31238792237</v>
      </c>
      <c r="G5468" s="7">
        <v>396597.9353698733</v>
      </c>
      <c r="H5468" s="7">
        <v>3.5508310460064023E-2</v>
      </c>
      <c r="I5468" s="7">
        <v>1716.2473442072096</v>
      </c>
      <c r="J5468" s="7">
        <v>1838.4830438596468</v>
      </c>
      <c r="K5468" s="7">
        <v>7.1222659172650818E-2</v>
      </c>
      <c r="L5468" s="7">
        <v>2.3990868365160489</v>
      </c>
      <c r="M5468" s="7">
        <v>2.475367462975977</v>
      </c>
      <c r="N5468" s="8">
        <v>2.4351914977692402</v>
      </c>
    </row>
    <row r="5469" spans="1:14" x14ac:dyDescent="0.25">
      <c r="A5469" s="9" t="s">
        <v>9388</v>
      </c>
      <c r="B5469" s="10" t="s">
        <v>9136</v>
      </c>
      <c r="C5469" s="10" t="s">
        <v>9276</v>
      </c>
      <c r="D5469" s="10" t="s">
        <v>9389</v>
      </c>
      <c r="E5469" s="10" t="s">
        <v>9032</v>
      </c>
      <c r="F5469" s="10">
        <v>358739.49721013411</v>
      </c>
      <c r="G5469" s="10">
        <v>367189.11119990202</v>
      </c>
      <c r="H5469" s="10">
        <v>2.3553620539358926E-2</v>
      </c>
      <c r="I5469" s="10">
        <v>1670.2191993981603</v>
      </c>
      <c r="J5469" s="10">
        <v>1788.5727489975129</v>
      </c>
      <c r="K5469" s="10">
        <v>7.0861087958993429E-2</v>
      </c>
      <c r="L5469" s="10">
        <v>2.3001990772536098</v>
      </c>
      <c r="M5469" s="10">
        <v>2.3779258045368179</v>
      </c>
      <c r="N5469" s="11">
        <v>2.3386228956376223</v>
      </c>
    </row>
    <row r="5470" spans="1:14" x14ac:dyDescent="0.25">
      <c r="A5470" s="6" t="s">
        <v>9390</v>
      </c>
      <c r="B5470" s="7" t="s">
        <v>9136</v>
      </c>
      <c r="C5470" s="7" t="s">
        <v>9283</v>
      </c>
      <c r="D5470" s="7" t="s">
        <v>5035</v>
      </c>
      <c r="E5470" s="7" t="s">
        <v>9032</v>
      </c>
      <c r="F5470" s="7">
        <v>456565.28137371846</v>
      </c>
      <c r="G5470" s="7">
        <v>469148.58911334566</v>
      </c>
      <c r="H5470" s="7">
        <v>2.7560807299596694E-2</v>
      </c>
      <c r="I5470" s="7">
        <v>1829.7973446150975</v>
      </c>
      <c r="J5470" s="7">
        <v>1961.6101875988591</v>
      </c>
      <c r="K5470" s="7">
        <v>7.2036853355194233E-2</v>
      </c>
      <c r="L5470" s="7">
        <v>2.6360299641051794</v>
      </c>
      <c r="M5470" s="7">
        <v>2.6947911330759107</v>
      </c>
      <c r="N5470" s="8">
        <v>2.6552671328308088</v>
      </c>
    </row>
    <row r="5471" spans="1:14" x14ac:dyDescent="0.25">
      <c r="A5471" s="9" t="s">
        <v>9391</v>
      </c>
      <c r="B5471" s="10" t="s">
        <v>9136</v>
      </c>
      <c r="C5471" s="10" t="s">
        <v>9283</v>
      </c>
      <c r="D5471" s="10" t="s">
        <v>9392</v>
      </c>
      <c r="E5471" s="10" t="s">
        <v>9032</v>
      </c>
      <c r="F5471" s="10">
        <v>448852.71606710402</v>
      </c>
      <c r="G5471" s="10">
        <v>473902.99367376667</v>
      </c>
      <c r="H5471" s="10">
        <v>5.5809571179953846E-2</v>
      </c>
      <c r="I5471" s="10">
        <v>1837.2385269052522</v>
      </c>
      <c r="J5471" s="10">
        <v>1969.6789812416455</v>
      </c>
      <c r="K5471" s="10">
        <v>7.2086695547084675E-2</v>
      </c>
      <c r="L5471" s="10">
        <v>2.6512229010795263</v>
      </c>
      <c r="M5471" s="10">
        <v>2.7197350828698208</v>
      </c>
      <c r="N5471" s="11">
        <v>2.6784686886725373</v>
      </c>
    </row>
    <row r="5472" spans="1:14" x14ac:dyDescent="0.25">
      <c r="A5472" s="6" t="s">
        <v>9393</v>
      </c>
      <c r="B5472" s="7" t="s">
        <v>9136</v>
      </c>
      <c r="C5472" s="7" t="s">
        <v>9283</v>
      </c>
      <c r="D5472" s="7" t="s">
        <v>1106</v>
      </c>
      <c r="E5472" s="7" t="s">
        <v>9032</v>
      </c>
      <c r="F5472" s="7">
        <v>561366.38832059968</v>
      </c>
      <c r="G5472" s="7">
        <v>586911.02456471138</v>
      </c>
      <c r="H5472" s="7">
        <v>4.5504392096811827E-2</v>
      </c>
      <c r="I5472" s="7">
        <v>2014.1089104462949</v>
      </c>
      <c r="J5472" s="7">
        <v>2161.4671367611481</v>
      </c>
      <c r="K5472" s="7">
        <v>7.3162988133646148E-2</v>
      </c>
      <c r="L5472" s="7">
        <v>3.001049877398354</v>
      </c>
      <c r="M5472" s="7">
        <v>3.0450916845400018</v>
      </c>
      <c r="N5472" s="8">
        <v>3.0055788933353811</v>
      </c>
    </row>
    <row r="5473" spans="1:14" x14ac:dyDescent="0.25">
      <c r="A5473" s="9" t="s">
        <v>9394</v>
      </c>
      <c r="B5473" s="10" t="s">
        <v>9136</v>
      </c>
      <c r="C5473" s="10" t="s">
        <v>9395</v>
      </c>
      <c r="D5473" s="10" t="s">
        <v>9396</v>
      </c>
      <c r="E5473" s="10" t="s">
        <v>9032</v>
      </c>
      <c r="F5473" s="10">
        <v>207262.21258726457</v>
      </c>
      <c r="G5473" s="10">
        <v>214928.51955294784</v>
      </c>
      <c r="H5473" s="10">
        <v>3.6988445071508086E-2</v>
      </c>
      <c r="I5473" s="10">
        <v>1385.7553060863918</v>
      </c>
      <c r="J5473" s="10">
        <v>1450.3258145363409</v>
      </c>
      <c r="K5473" s="10">
        <v>4.6595894792066272E-2</v>
      </c>
      <c r="L5473" s="10">
        <v>1.7592257343713715</v>
      </c>
      <c r="M5473" s="10">
        <v>1.8782483677515946</v>
      </c>
      <c r="N5473" s="11">
        <v>1.8157649748245612</v>
      </c>
    </row>
    <row r="5474" spans="1:14" x14ac:dyDescent="0.25">
      <c r="A5474" s="6" t="s">
        <v>9397</v>
      </c>
      <c r="B5474" s="7" t="s">
        <v>9136</v>
      </c>
      <c r="C5474" s="7" t="s">
        <v>9395</v>
      </c>
      <c r="D5474" s="7" t="s">
        <v>9396</v>
      </c>
      <c r="E5474" s="7" t="s">
        <v>9032</v>
      </c>
      <c r="F5474" s="7">
        <v>192998.7213435364</v>
      </c>
      <c r="G5474" s="7">
        <v>196008.51728914527</v>
      </c>
      <c r="H5474" s="7">
        <v>1.5594900964403054E-2</v>
      </c>
      <c r="I5474" s="7">
        <v>1798.2903800817669</v>
      </c>
      <c r="J5474" s="7">
        <v>1842.1634615384617</v>
      </c>
      <c r="K5474" s="7">
        <v>2.4397106241929565E-2</v>
      </c>
      <c r="L5474" s="7">
        <v>1.6883185709221933</v>
      </c>
      <c r="M5474" s="7">
        <v>1.8028448951240976</v>
      </c>
      <c r="N5474" s="8">
        <v>1.8445945432437552</v>
      </c>
    </row>
    <row r="5475" spans="1:14" x14ac:dyDescent="0.25">
      <c r="A5475" s="9" t="s">
        <v>9398</v>
      </c>
      <c r="B5475" s="10" t="s">
        <v>9136</v>
      </c>
      <c r="C5475" s="10" t="s">
        <v>9283</v>
      </c>
      <c r="D5475" s="10" t="s">
        <v>9399</v>
      </c>
      <c r="E5475" s="10" t="s">
        <v>9032</v>
      </c>
      <c r="F5475" s="10">
        <v>492669.6681269441</v>
      </c>
      <c r="G5475" s="10">
        <v>513798.64969439351</v>
      </c>
      <c r="H5475" s="10">
        <v>4.2886710780833351E-2</v>
      </c>
      <c r="I5475" s="10">
        <v>1699.9194537900166</v>
      </c>
      <c r="J5475" s="10">
        <v>1744.3055555555557</v>
      </c>
      <c r="K5475" s="10">
        <v>2.6110708755393678E-2</v>
      </c>
      <c r="L5475" s="10">
        <v>2.7771595666042792</v>
      </c>
      <c r="M5475" s="10">
        <v>2.8332733933678931</v>
      </c>
      <c r="N5475" s="11">
        <v>2.7228025793977437</v>
      </c>
    </row>
    <row r="5476" spans="1:14" x14ac:dyDescent="0.25">
      <c r="A5476" s="6" t="s">
        <v>9400</v>
      </c>
      <c r="B5476" s="7" t="s">
        <v>9136</v>
      </c>
      <c r="C5476" s="7" t="s">
        <v>9395</v>
      </c>
      <c r="D5476" s="7" t="s">
        <v>9396</v>
      </c>
      <c r="E5476" s="7" t="s">
        <v>9032</v>
      </c>
      <c r="F5476" s="7">
        <v>88071.186493259156</v>
      </c>
      <c r="G5476" s="7">
        <v>95723.513958353593</v>
      </c>
      <c r="H5476" s="7">
        <v>8.6887979710369129E-2</v>
      </c>
      <c r="I5476" s="7">
        <v>1390.7753652778135</v>
      </c>
      <c r="J5476" s="7">
        <v>1625</v>
      </c>
      <c r="K5476" s="7">
        <v>0.16841298786982689</v>
      </c>
      <c r="L5476" s="7">
        <v>1.2971985584979431</v>
      </c>
      <c r="M5476" s="7">
        <v>1.4728752725500289</v>
      </c>
      <c r="N5476" s="8">
        <v>1.5287512425934997</v>
      </c>
    </row>
    <row r="5477" spans="1:14" x14ac:dyDescent="0.25">
      <c r="A5477" s="9" t="s">
        <v>9401</v>
      </c>
      <c r="B5477" s="10" t="s">
        <v>9136</v>
      </c>
      <c r="C5477" s="10" t="s">
        <v>9395</v>
      </c>
      <c r="D5477" s="10" t="s">
        <v>9396</v>
      </c>
      <c r="E5477" s="10" t="s">
        <v>9032</v>
      </c>
      <c r="F5477" s="10">
        <v>187444.83413200543</v>
      </c>
      <c r="G5477" s="10">
        <v>198978.68794869413</v>
      </c>
      <c r="H5477" s="10">
        <v>6.1531990839321524E-2</v>
      </c>
      <c r="I5477" s="10">
        <v>1259.4275348248232</v>
      </c>
      <c r="J5477" s="10">
        <v>1398</v>
      </c>
      <c r="K5477" s="10">
        <v>0.11002813686652579</v>
      </c>
      <c r="L5477" s="10">
        <v>1.6995077985031584</v>
      </c>
      <c r="M5477" s="10">
        <v>1.8334867253931209</v>
      </c>
      <c r="N5477" s="11">
        <v>1.7748757629696974</v>
      </c>
    </row>
    <row r="5478" spans="1:14" x14ac:dyDescent="0.25">
      <c r="A5478" s="6" t="s">
        <v>9402</v>
      </c>
      <c r="B5478" s="7" t="s">
        <v>9136</v>
      </c>
      <c r="C5478" s="7" t="s">
        <v>9283</v>
      </c>
      <c r="D5478" s="7" t="s">
        <v>201</v>
      </c>
      <c r="E5478" s="7" t="s">
        <v>9032</v>
      </c>
      <c r="F5478" s="7">
        <v>242461.81966132391</v>
      </c>
      <c r="G5478" s="7">
        <v>251456.49627045161</v>
      </c>
      <c r="H5478" s="7">
        <v>3.709729070618896E-2</v>
      </c>
      <c r="I5478" s="7">
        <v>1351.8689796328781</v>
      </c>
      <c r="J5478" s="7">
        <v>1321.6916666666666</v>
      </c>
      <c r="K5478" s="7">
        <v>-2.2322661012908692E-2</v>
      </c>
      <c r="L5478" s="7">
        <v>1.8937061286465457</v>
      </c>
      <c r="M5478" s="7">
        <v>2.0035484411000422</v>
      </c>
      <c r="N5478" s="8">
        <v>1.8811325264152861</v>
      </c>
    </row>
    <row r="5479" spans="1:14" x14ac:dyDescent="0.25">
      <c r="A5479" s="9" t="s">
        <v>9403</v>
      </c>
      <c r="B5479" s="10" t="s">
        <v>9136</v>
      </c>
      <c r="C5479" s="10" t="s">
        <v>9283</v>
      </c>
      <c r="D5479" s="10" t="s">
        <v>9404</v>
      </c>
      <c r="E5479" s="10" t="s">
        <v>9032</v>
      </c>
      <c r="F5479" s="10">
        <v>308974.39416164323</v>
      </c>
      <c r="G5479" s="10">
        <v>321697.50007153506</v>
      </c>
      <c r="H5479" s="10">
        <v>4.1178512363181805E-2</v>
      </c>
      <c r="I5479" s="10">
        <v>1587.2028503877875</v>
      </c>
      <c r="J5479" s="10">
        <v>1655</v>
      </c>
      <c r="K5479" s="10">
        <v>4.2714861301848213E-2</v>
      </c>
      <c r="L5479" s="10">
        <v>2.1438145450991488</v>
      </c>
      <c r="M5479" s="10">
        <v>2.2386913465311853</v>
      </c>
      <c r="N5479" s="11">
        <v>2.1803562007586805</v>
      </c>
    </row>
    <row r="5480" spans="1:14" x14ac:dyDescent="0.25">
      <c r="A5480" s="6" t="s">
        <v>9405</v>
      </c>
      <c r="B5480" s="7" t="s">
        <v>9136</v>
      </c>
      <c r="C5480" s="7" t="s">
        <v>9283</v>
      </c>
      <c r="D5480" s="7" t="s">
        <v>9396</v>
      </c>
      <c r="E5480" s="7" t="s">
        <v>9032</v>
      </c>
      <c r="F5480" s="7">
        <v>373544.47562189802</v>
      </c>
      <c r="G5480" s="7">
        <v>395970.98774201545</v>
      </c>
      <c r="H5480" s="7">
        <v>6.0037060065686973E-2</v>
      </c>
      <c r="I5480" s="7">
        <v>1559.4228878486824</v>
      </c>
      <c r="J5480" s="7">
        <v>1563.810606060606</v>
      </c>
      <c r="K5480" s="7">
        <v>2.813680782880329E-3</v>
      </c>
      <c r="L5480" s="7">
        <v>2.3969962935787739</v>
      </c>
      <c r="M5480" s="7">
        <v>2.4830459678074468</v>
      </c>
      <c r="N5480" s="8">
        <v>2.3674691067690179</v>
      </c>
    </row>
    <row r="5481" spans="1:14" x14ac:dyDescent="0.25">
      <c r="A5481" s="9" t="s">
        <v>9406</v>
      </c>
      <c r="B5481" s="10" t="s">
        <v>9136</v>
      </c>
      <c r="C5481" s="10" t="s">
        <v>9395</v>
      </c>
      <c r="D5481" s="10" t="s">
        <v>9396</v>
      </c>
      <c r="E5481" s="10" t="s">
        <v>9032</v>
      </c>
      <c r="F5481" s="10">
        <v>457252.81252980517</v>
      </c>
      <c r="G5481" s="10">
        <v>468914.31777504878</v>
      </c>
      <c r="H5481" s="10">
        <v>2.5503408455215294E-2</v>
      </c>
      <c r="I5481" s="10">
        <v>1469.0574708078072</v>
      </c>
      <c r="J5481" s="10">
        <v>1570.4444444444443</v>
      </c>
      <c r="K5481" s="10">
        <v>6.9014981136773568E-2</v>
      </c>
      <c r="L5481" s="10">
        <v>2.6352803033327845</v>
      </c>
      <c r="M5481" s="10">
        <v>2.6933073225272874</v>
      </c>
      <c r="N5481" s="11">
        <v>2.5675069212371859</v>
      </c>
    </row>
    <row r="5482" spans="1:14" x14ac:dyDescent="0.25">
      <c r="A5482" s="6" t="s">
        <v>9407</v>
      </c>
      <c r="B5482" s="7" t="s">
        <v>9136</v>
      </c>
      <c r="C5482" s="7" t="s">
        <v>9395</v>
      </c>
      <c r="D5482" s="7" t="s">
        <v>9396</v>
      </c>
      <c r="E5482" s="7" t="s">
        <v>9032</v>
      </c>
      <c r="F5482" s="7">
        <v>244284.21113329451</v>
      </c>
      <c r="G5482" s="7">
        <v>251560.90650777405</v>
      </c>
      <c r="H5482" s="7">
        <v>2.978782517593408E-2</v>
      </c>
      <c r="I5482" s="7">
        <v>1513.9141725888617</v>
      </c>
      <c r="J5482" s="7">
        <v>1743.4166666666667</v>
      </c>
      <c r="K5482" s="7">
        <v>0.15159544591972834</v>
      </c>
      <c r="L5482" s="7">
        <v>1.894086065691492</v>
      </c>
      <c r="M5482" s="7">
        <v>2.0007834685737889</v>
      </c>
      <c r="N5482" s="8">
        <v>2.0135206468706044</v>
      </c>
    </row>
    <row r="5483" spans="1:14" x14ac:dyDescent="0.25">
      <c r="A5483" s="9" t="s">
        <v>9408</v>
      </c>
      <c r="B5483" s="10" t="s">
        <v>9136</v>
      </c>
      <c r="C5483" s="10" t="s">
        <v>9395</v>
      </c>
      <c r="D5483" s="10" t="s">
        <v>9396</v>
      </c>
      <c r="E5483" s="10" t="s">
        <v>9032</v>
      </c>
      <c r="F5483" s="10">
        <v>284003.36937516456</v>
      </c>
      <c r="G5483" s="10">
        <v>298507.51533029892</v>
      </c>
      <c r="H5483" s="10">
        <v>5.1070330563489121E-2</v>
      </c>
      <c r="I5483" s="10">
        <v>1533.1185070914694</v>
      </c>
      <c r="J5483" s="10">
        <v>1610.2833333333335</v>
      </c>
      <c r="K5483" s="10">
        <v>5.0331938388935196E-2</v>
      </c>
      <c r="L5483" s="10">
        <v>2.0624342192370806</v>
      </c>
      <c r="M5483" s="10">
        <v>2.1667768915801924</v>
      </c>
      <c r="N5483" s="11">
        <v>2.1078700135811954</v>
      </c>
    </row>
    <row r="5484" spans="1:14" x14ac:dyDescent="0.25">
      <c r="A5484" s="6" t="s">
        <v>9409</v>
      </c>
      <c r="B5484" s="7" t="s">
        <v>9136</v>
      </c>
      <c r="C5484" s="7" t="s">
        <v>9395</v>
      </c>
      <c r="D5484" s="7" t="s">
        <v>9396</v>
      </c>
      <c r="E5484" s="7" t="s">
        <v>9032</v>
      </c>
      <c r="F5484" s="7">
        <v>98605.385812382563</v>
      </c>
      <c r="G5484" s="7">
        <v>108659.66075182268</v>
      </c>
      <c r="H5484" s="7">
        <v>0.10196476446601493</v>
      </c>
      <c r="I5484" s="7">
        <v>1260.07112036172</v>
      </c>
      <c r="J5484" s="7">
        <v>1440.1119047619047</v>
      </c>
      <c r="K5484" s="7">
        <v>0.14288144652382928</v>
      </c>
      <c r="L5484" s="7">
        <v>1.3491649498358469</v>
      </c>
      <c r="M5484" s="7">
        <v>1.5277709673895452</v>
      </c>
      <c r="N5484" s="8">
        <v>1.5257543343757853</v>
      </c>
    </row>
    <row r="5485" spans="1:14" x14ac:dyDescent="0.25">
      <c r="A5485" s="9" t="s">
        <v>9410</v>
      </c>
      <c r="B5485" s="10" t="s">
        <v>9136</v>
      </c>
      <c r="C5485" s="10" t="s">
        <v>9395</v>
      </c>
      <c r="D5485" s="10" t="s">
        <v>9396</v>
      </c>
      <c r="E5485" s="10" t="s">
        <v>9032</v>
      </c>
      <c r="F5485" s="10">
        <v>218935.71982959361</v>
      </c>
      <c r="G5485" s="10">
        <v>228819.43450365032</v>
      </c>
      <c r="H5485" s="10">
        <v>4.5144367861715759E-2</v>
      </c>
      <c r="I5485" s="10">
        <v>1453.6549641418744</v>
      </c>
      <c r="J5485" s="10">
        <v>1553.7428447492607</v>
      </c>
      <c r="K5485" s="10">
        <v>6.8852570297842614E-2</v>
      </c>
      <c r="L5485" s="10">
        <v>1.8107361023292792</v>
      </c>
      <c r="M5485" s="10">
        <v>1.9297263667751103</v>
      </c>
      <c r="N5485" s="11">
        <v>1.8904120918472644</v>
      </c>
    </row>
    <row r="5486" spans="1:14" x14ac:dyDescent="0.25">
      <c r="A5486" s="6" t="s">
        <v>9411</v>
      </c>
      <c r="B5486" s="7" t="s">
        <v>9136</v>
      </c>
      <c r="C5486" s="7" t="s">
        <v>9395</v>
      </c>
      <c r="D5486" s="7" t="s">
        <v>9396</v>
      </c>
      <c r="E5486" s="7" t="s">
        <v>9032</v>
      </c>
      <c r="F5486" s="7">
        <v>142367.21445376147</v>
      </c>
      <c r="G5486" s="7">
        <v>148517.86376711365</v>
      </c>
      <c r="H5486" s="7">
        <v>4.3202708832586013E-2</v>
      </c>
      <c r="I5486" s="7">
        <v>1177.3862095987374</v>
      </c>
      <c r="J5486" s="7">
        <v>1259.2037037037037</v>
      </c>
      <c r="K5486" s="7">
        <v>6.9490786827586776E-2</v>
      </c>
      <c r="L5486" s="7">
        <v>1.5064007216951465</v>
      </c>
      <c r="M5486" s="7">
        <v>1.6461422218905786</v>
      </c>
      <c r="N5486" s="8">
        <v>1.5681474319503264</v>
      </c>
    </row>
    <row r="5487" spans="1:14" x14ac:dyDescent="0.25">
      <c r="A5487" s="9" t="s">
        <v>9412</v>
      </c>
      <c r="B5487" s="10" t="s">
        <v>9136</v>
      </c>
      <c r="C5487" s="10" t="s">
        <v>9395</v>
      </c>
      <c r="D5487" s="10" t="s">
        <v>9396</v>
      </c>
      <c r="E5487" s="10" t="s">
        <v>9032</v>
      </c>
      <c r="F5487" s="10">
        <v>98263.935113041516</v>
      </c>
      <c r="G5487" s="10">
        <v>111713.95594111492</v>
      </c>
      <c r="H5487" s="10">
        <v>0.13687647266111094</v>
      </c>
      <c r="I5487" s="10">
        <v>1193.1363392133107</v>
      </c>
      <c r="J5487" s="10">
        <v>1305.6666666666667</v>
      </c>
      <c r="K5487" s="10">
        <v>9.431472645242904E-2</v>
      </c>
      <c r="L5487" s="10">
        <v>1.3613665126253942</v>
      </c>
      <c r="M5487" s="10">
        <v>1.5551310570397283</v>
      </c>
      <c r="N5487" s="11">
        <v>1.5038924828549523</v>
      </c>
    </row>
    <row r="5488" spans="1:14" x14ac:dyDescent="0.25">
      <c r="A5488" s="6" t="s">
        <v>9413</v>
      </c>
      <c r="B5488" s="7" t="s">
        <v>9136</v>
      </c>
      <c r="C5488" s="7" t="s">
        <v>9395</v>
      </c>
      <c r="D5488" s="7" t="s">
        <v>9396</v>
      </c>
      <c r="E5488" s="7" t="s">
        <v>9032</v>
      </c>
      <c r="F5488" s="7">
        <v>71641.755822048057</v>
      </c>
      <c r="G5488" s="7">
        <v>78191.229643121464</v>
      </c>
      <c r="H5488" s="7">
        <v>9.1419783699072582E-2</v>
      </c>
      <c r="I5488" s="7">
        <v>1252.7645490078703</v>
      </c>
      <c r="J5488" s="7">
        <v>1331.2106060606061</v>
      </c>
      <c r="K5488" s="7">
        <v>6.2618356430074046E-2</v>
      </c>
      <c r="L5488" s="7">
        <v>1.2260134947303398</v>
      </c>
      <c r="M5488" s="7">
        <v>1.4094501337448317</v>
      </c>
      <c r="N5488" s="8">
        <v>1.3788689094490874</v>
      </c>
    </row>
    <row r="5489" spans="1:14" x14ac:dyDescent="0.25">
      <c r="A5489" s="9" t="s">
        <v>9414</v>
      </c>
      <c r="B5489" s="10" t="s">
        <v>9136</v>
      </c>
      <c r="C5489" s="10" t="s">
        <v>9395</v>
      </c>
      <c r="D5489" s="10" t="s">
        <v>9396</v>
      </c>
      <c r="E5489" s="10" t="s">
        <v>9032</v>
      </c>
      <c r="F5489" s="10">
        <v>164228.57725829867</v>
      </c>
      <c r="G5489" s="10">
        <v>171211.29330300877</v>
      </c>
      <c r="H5489" s="10">
        <v>4.2518276424739959E-2</v>
      </c>
      <c r="I5489" s="10">
        <v>1295.1091968111</v>
      </c>
      <c r="J5489" s="10">
        <v>1460.2348856209148</v>
      </c>
      <c r="K5489" s="10">
        <v>0.12749943341951225</v>
      </c>
      <c r="L5489" s="10">
        <v>1.5940459886387639</v>
      </c>
      <c r="M5489" s="10">
        <v>1.7271545420814758</v>
      </c>
      <c r="N5489" s="11">
        <v>1.7017349608659105</v>
      </c>
    </row>
    <row r="5490" spans="1:14" x14ac:dyDescent="0.25">
      <c r="A5490" s="6" t="s">
        <v>9415</v>
      </c>
      <c r="B5490" s="7" t="s">
        <v>9136</v>
      </c>
      <c r="C5490" s="7" t="s">
        <v>9283</v>
      </c>
      <c r="D5490" s="7" t="s">
        <v>9416</v>
      </c>
      <c r="E5490" s="7" t="s">
        <v>9032</v>
      </c>
      <c r="F5490" s="7">
        <v>323309.40874857729</v>
      </c>
      <c r="G5490" s="7">
        <v>340830.84784939373</v>
      </c>
      <c r="H5490" s="7">
        <v>5.4194027846687406E-2</v>
      </c>
      <c r="I5490" s="7">
        <v>1628.9655282074893</v>
      </c>
      <c r="J5490" s="7">
        <v>1743.8396209991172</v>
      </c>
      <c r="K5490" s="7">
        <v>7.0519658520972556E-2</v>
      </c>
      <c r="L5490" s="7">
        <v>2.2101055269251622</v>
      </c>
      <c r="M5490" s="7">
        <v>2.3059383599428318</v>
      </c>
      <c r="N5490" s="8">
        <v>2.2646828010407982</v>
      </c>
    </row>
    <row r="5491" spans="1:14" x14ac:dyDescent="0.25">
      <c r="A5491" s="9" t="s">
        <v>9417</v>
      </c>
      <c r="B5491" s="10" t="s">
        <v>9136</v>
      </c>
      <c r="C5491" s="10" t="s">
        <v>9283</v>
      </c>
      <c r="D5491" s="10" t="s">
        <v>9418</v>
      </c>
      <c r="E5491" s="10" t="s">
        <v>9032</v>
      </c>
      <c r="F5491" s="10">
        <v>273400.957413839</v>
      </c>
      <c r="G5491" s="10">
        <v>285812.58855875063</v>
      </c>
      <c r="H5491" s="10">
        <v>4.5397175131777288E-2</v>
      </c>
      <c r="I5491" s="10">
        <v>1598.8634454020948</v>
      </c>
      <c r="J5491" s="10">
        <v>1591.0673076923076</v>
      </c>
      <c r="K5491" s="10">
        <v>-4.876049754096781E-3</v>
      </c>
      <c r="L5491" s="10">
        <v>2.0173931452862446</v>
      </c>
      <c r="M5491" s="10">
        <v>2.1223934067464709</v>
      </c>
      <c r="N5491" s="11">
        <v>2.0546092578391963</v>
      </c>
    </row>
    <row r="5492" spans="1:14" x14ac:dyDescent="0.25">
      <c r="A5492" s="6" t="s">
        <v>9419</v>
      </c>
      <c r="B5492" s="7" t="s">
        <v>9136</v>
      </c>
      <c r="C5492" s="7" t="s">
        <v>9283</v>
      </c>
      <c r="D5492" s="7" t="s">
        <v>490</v>
      </c>
      <c r="E5492" s="7" t="s">
        <v>9032</v>
      </c>
      <c r="F5492" s="7">
        <v>239906.13881743717</v>
      </c>
      <c r="G5492" s="7">
        <v>250323.81883330573</v>
      </c>
      <c r="H5492" s="7">
        <v>4.3423982675975505E-2</v>
      </c>
      <c r="I5492" s="7">
        <v>1347.7449094846572</v>
      </c>
      <c r="J5492" s="7">
        <v>1390.5277777777776</v>
      </c>
      <c r="K5492" s="7">
        <v>3.1744039982669593E-2</v>
      </c>
      <c r="L5492" s="7">
        <v>1.8895828351511139</v>
      </c>
      <c r="M5492" s="7">
        <v>2.0024054632333668</v>
      </c>
      <c r="N5492" s="8">
        <v>1.9069635058740348</v>
      </c>
    </row>
    <row r="5493" spans="1:14" x14ac:dyDescent="0.25">
      <c r="A5493" s="9" t="s">
        <v>9420</v>
      </c>
      <c r="B5493" s="10" t="s">
        <v>9136</v>
      </c>
      <c r="C5493" s="10" t="s">
        <v>9283</v>
      </c>
      <c r="D5493" s="10" t="s">
        <v>9421</v>
      </c>
      <c r="E5493" s="10" t="s">
        <v>9032</v>
      </c>
      <c r="F5493" s="10">
        <v>180844.71826438748</v>
      </c>
      <c r="G5493" s="10">
        <v>196429.38095375019</v>
      </c>
      <c r="H5493" s="10">
        <v>8.6177040938395441E-2</v>
      </c>
      <c r="I5493" s="10">
        <v>1414.6693988380744</v>
      </c>
      <c r="J5493" s="10">
        <v>1514.1666666666667</v>
      </c>
      <c r="K5493" s="10">
        <v>7.0332522856798585E-2</v>
      </c>
      <c r="L5493" s="10">
        <v>1.6899053685042951</v>
      </c>
      <c r="M5493" s="10">
        <v>1.8354094083138923</v>
      </c>
      <c r="N5493" s="11">
        <v>1.7978867021006311</v>
      </c>
    </row>
    <row r="5494" spans="1:14" x14ac:dyDescent="0.25">
      <c r="A5494" s="6" t="s">
        <v>9422</v>
      </c>
      <c r="B5494" s="7" t="s">
        <v>9136</v>
      </c>
      <c r="C5494" s="7" t="s">
        <v>9395</v>
      </c>
      <c r="D5494" s="7" t="s">
        <v>9396</v>
      </c>
      <c r="E5494" s="7" t="s">
        <v>9032</v>
      </c>
      <c r="F5494" s="7">
        <v>47187.247059814828</v>
      </c>
      <c r="G5494" s="7">
        <v>52523.160895035013</v>
      </c>
      <c r="H5494" s="7">
        <v>0.11307957483631857</v>
      </c>
      <c r="I5494" s="7">
        <v>1164.2093443230749</v>
      </c>
      <c r="J5494" s="7">
        <v>1422.3333333333333</v>
      </c>
      <c r="K5494" s="7">
        <v>0.22171612886369982</v>
      </c>
      <c r="L5494" s="7">
        <v>1.1201853897630498</v>
      </c>
      <c r="M5494" s="7">
        <v>1.3225347034754242</v>
      </c>
      <c r="N5494" s="8">
        <v>1.3455121428244445</v>
      </c>
    </row>
    <row r="5495" spans="1:14" x14ac:dyDescent="0.25">
      <c r="A5495" s="9" t="s">
        <v>9423</v>
      </c>
      <c r="B5495" s="10" t="s">
        <v>9136</v>
      </c>
      <c r="C5495" s="10" t="s">
        <v>9395</v>
      </c>
      <c r="D5495" s="10" t="s">
        <v>9396</v>
      </c>
      <c r="E5495" s="10" t="s">
        <v>9032</v>
      </c>
      <c r="F5495" s="10">
        <v>204475.9173842943</v>
      </c>
      <c r="G5495" s="10">
        <v>216430.48181427809</v>
      </c>
      <c r="H5495" s="10">
        <v>5.8464412743121467E-2</v>
      </c>
      <c r="I5495" s="10">
        <v>2026.5667381387807</v>
      </c>
      <c r="J5495" s="10">
        <v>2008.9592352092352</v>
      </c>
      <c r="K5495" s="10">
        <v>-8.6883410243456371E-3</v>
      </c>
      <c r="L5495" s="10">
        <v>1.7648175404696038</v>
      </c>
      <c r="M5495" s="10">
        <v>1.8927999989553654</v>
      </c>
      <c r="N5495" s="11">
        <v>1.956081669790211</v>
      </c>
    </row>
    <row r="5496" spans="1:14" x14ac:dyDescent="0.25">
      <c r="A5496" s="6" t="s">
        <v>9424</v>
      </c>
      <c r="B5496" s="7" t="s">
        <v>9136</v>
      </c>
      <c r="C5496" s="7" t="s">
        <v>9137</v>
      </c>
      <c r="D5496" s="7" t="s">
        <v>9425</v>
      </c>
      <c r="E5496" s="7" t="s">
        <v>9032</v>
      </c>
      <c r="F5496" s="7">
        <v>175469.61022909111</v>
      </c>
      <c r="G5496" s="7">
        <v>185956.91210325403</v>
      </c>
      <c r="H5496" s="7">
        <v>5.9767055163972946E-2</v>
      </c>
      <c r="I5496" s="7">
        <v>1167.0671202561089</v>
      </c>
      <c r="J5496" s="7">
        <v>1242.9833333333331</v>
      </c>
      <c r="K5496" s="7">
        <v>6.5048712074558923E-2</v>
      </c>
      <c r="L5496" s="7">
        <v>1.6502904035660215</v>
      </c>
      <c r="M5496" s="7">
        <v>1.7870338170704603</v>
      </c>
      <c r="N5496" s="8">
        <v>1.6863400723017232</v>
      </c>
    </row>
    <row r="5497" spans="1:14" x14ac:dyDescent="0.25">
      <c r="A5497" s="9" t="s">
        <v>9426</v>
      </c>
      <c r="B5497" s="10" t="s">
        <v>9136</v>
      </c>
      <c r="C5497" s="10" t="s">
        <v>9137</v>
      </c>
      <c r="D5497" s="10" t="s">
        <v>201</v>
      </c>
      <c r="E5497" s="10" t="s">
        <v>9032</v>
      </c>
      <c r="F5497" s="10">
        <v>256528.41832803821</v>
      </c>
      <c r="G5497" s="10">
        <v>264281.27858902741</v>
      </c>
      <c r="H5497" s="10">
        <v>3.0222227663974255E-2</v>
      </c>
      <c r="I5497" s="10">
        <v>1219.6488851427296</v>
      </c>
      <c r="J5497" s="10">
        <v>1300</v>
      </c>
      <c r="K5497" s="10">
        <v>6.5880529909939881E-2</v>
      </c>
      <c r="L5497" s="10">
        <v>1.9401878959152767</v>
      </c>
      <c r="M5497" s="10">
        <v>2.0439751268535185</v>
      </c>
      <c r="N5497" s="11">
        <v>1.927824954648198</v>
      </c>
    </row>
    <row r="5498" spans="1:14" x14ac:dyDescent="0.25">
      <c r="A5498" s="6" t="s">
        <v>9427</v>
      </c>
      <c r="B5498" s="7" t="s">
        <v>9136</v>
      </c>
      <c r="C5498" s="7" t="s">
        <v>9283</v>
      </c>
      <c r="D5498" s="7" t="s">
        <v>9428</v>
      </c>
      <c r="E5498" s="7" t="s">
        <v>9032</v>
      </c>
      <c r="F5498" s="7">
        <v>255413.61595606335</v>
      </c>
      <c r="G5498" s="7">
        <v>266770.72261887306</v>
      </c>
      <c r="H5498" s="7">
        <v>4.446554902837823E-2</v>
      </c>
      <c r="I5498" s="7">
        <v>1726.8684821197774</v>
      </c>
      <c r="J5498" s="7">
        <v>1850</v>
      </c>
      <c r="K5498" s="7">
        <v>7.1303355846228322E-2</v>
      </c>
      <c r="L5498" s="7">
        <v>1.949167334622967</v>
      </c>
      <c r="M5498" s="7">
        <v>2.0583766813182782</v>
      </c>
      <c r="N5498" s="8">
        <v>2.0747437177995316</v>
      </c>
    </row>
    <row r="5499" spans="1:14" x14ac:dyDescent="0.25">
      <c r="A5499" s="9" t="s">
        <v>9429</v>
      </c>
      <c r="B5499" s="10" t="s">
        <v>9136</v>
      </c>
      <c r="C5499" s="10" t="s">
        <v>9283</v>
      </c>
      <c r="D5499" s="10" t="s">
        <v>9430</v>
      </c>
      <c r="E5499" s="10" t="s">
        <v>9032</v>
      </c>
      <c r="F5499" s="10">
        <v>357798.46385621745</v>
      </c>
      <c r="G5499" s="10">
        <v>371923.41164472298</v>
      </c>
      <c r="H5499" s="10">
        <v>3.9477385219243655E-2</v>
      </c>
      <c r="I5499" s="10">
        <v>1596.9281275989365</v>
      </c>
      <c r="J5499" s="10">
        <v>1775.7185185185183</v>
      </c>
      <c r="K5499" s="10">
        <v>0.11195894657350819</v>
      </c>
      <c r="L5499" s="10">
        <v>2.3162331387756119</v>
      </c>
      <c r="M5499" s="10">
        <v>2.3993031412447099</v>
      </c>
      <c r="N5499" s="11">
        <v>2.3611172584727851</v>
      </c>
    </row>
    <row r="5500" spans="1:14" x14ac:dyDescent="0.25">
      <c r="A5500" s="6" t="s">
        <v>9431</v>
      </c>
      <c r="B5500" s="7" t="s">
        <v>9136</v>
      </c>
      <c r="C5500" s="7" t="s">
        <v>9395</v>
      </c>
      <c r="D5500" s="7" t="s">
        <v>9396</v>
      </c>
      <c r="E5500" s="7" t="s">
        <v>9032</v>
      </c>
      <c r="F5500" s="7">
        <v>150948.97703994368</v>
      </c>
      <c r="G5500" s="7">
        <v>159884.25274858007</v>
      </c>
      <c r="H5500" s="7">
        <v>5.9194012996006976E-2</v>
      </c>
      <c r="I5500" s="7">
        <v>1298.3930149259656</v>
      </c>
      <c r="J5500" s="7">
        <v>1392.8023809523809</v>
      </c>
      <c r="K5500" s="7">
        <v>7.2712472218435686E-2</v>
      </c>
      <c r="L5500" s="7">
        <v>1.5504657282215109</v>
      </c>
      <c r="M5500" s="7">
        <v>1.6942178758714284</v>
      </c>
      <c r="N5500" s="8">
        <v>1.6450432325666902</v>
      </c>
    </row>
    <row r="5501" spans="1:14" x14ac:dyDescent="0.25">
      <c r="A5501" s="9" t="s">
        <v>9432</v>
      </c>
      <c r="B5501" s="10" t="s">
        <v>9136</v>
      </c>
      <c r="C5501" s="10" t="s">
        <v>9395</v>
      </c>
      <c r="D5501" s="10" t="s">
        <v>9396</v>
      </c>
      <c r="E5501" s="10" t="s">
        <v>9032</v>
      </c>
      <c r="F5501" s="10">
        <v>244287.53569179811</v>
      </c>
      <c r="G5501" s="10">
        <v>249891.83499581052</v>
      </c>
      <c r="H5501" s="10">
        <v>2.2941405046072418E-2</v>
      </c>
      <c r="I5501" s="10">
        <v>1924.1664594333035</v>
      </c>
      <c r="J5501" s="10">
        <v>1960.5913041441188</v>
      </c>
      <c r="K5501" s="10">
        <v>1.8930194179532119E-2</v>
      </c>
      <c r="L5501" s="10">
        <v>1.8880095050115697</v>
      </c>
      <c r="M5501" s="10">
        <v>1.9921905393403589</v>
      </c>
      <c r="N5501" s="11">
        <v>2.0353045354482449</v>
      </c>
    </row>
    <row r="5502" spans="1:14" x14ac:dyDescent="0.25">
      <c r="A5502" s="6" t="s">
        <v>9433</v>
      </c>
      <c r="B5502" s="7" t="s">
        <v>9136</v>
      </c>
      <c r="C5502" s="7" t="s">
        <v>9395</v>
      </c>
      <c r="D5502" s="7" t="s">
        <v>9396</v>
      </c>
      <c r="E5502" s="7" t="s">
        <v>9032</v>
      </c>
      <c r="F5502" s="7">
        <v>267929.76791247859</v>
      </c>
      <c r="G5502" s="7">
        <v>278228.83495015005</v>
      </c>
      <c r="H5502" s="7">
        <v>3.8439428055772169E-2</v>
      </c>
      <c r="I5502" s="7">
        <v>2195.5693924797638</v>
      </c>
      <c r="J5502" s="7">
        <v>2149.2352941176468</v>
      </c>
      <c r="K5502" s="7">
        <v>-2.1103454311587649E-2</v>
      </c>
      <c r="L5502" s="7">
        <v>1.9903176061168046</v>
      </c>
      <c r="M5502" s="7">
        <v>2.0942170114589187</v>
      </c>
      <c r="N5502" s="8">
        <v>2.1606697661958894</v>
      </c>
    </row>
    <row r="5503" spans="1:14" x14ac:dyDescent="0.25">
      <c r="A5503" s="9" t="s">
        <v>9434</v>
      </c>
      <c r="B5503" s="10" t="s">
        <v>9136</v>
      </c>
      <c r="C5503" s="10" t="s">
        <v>9283</v>
      </c>
      <c r="D5503" s="10" t="s">
        <v>9435</v>
      </c>
      <c r="E5503" s="10" t="s">
        <v>9032</v>
      </c>
      <c r="F5503" s="10">
        <v>255337.30876823279</v>
      </c>
      <c r="G5503" s="10">
        <v>263725.29931055091</v>
      </c>
      <c r="H5503" s="10">
        <v>3.2850626423464882E-2</v>
      </c>
      <c r="I5503" s="10">
        <v>1564.618329547257</v>
      </c>
      <c r="J5503" s="10">
        <v>1591.1465201465201</v>
      </c>
      <c r="K5503" s="10">
        <v>1.6955055490714712E-2</v>
      </c>
      <c r="L5503" s="10">
        <v>1.9381805653873871</v>
      </c>
      <c r="M5503" s="10">
        <v>2.0432158937822802</v>
      </c>
      <c r="N5503" s="11">
        <v>1.9894371126245405</v>
      </c>
    </row>
    <row r="5504" spans="1:14" x14ac:dyDescent="0.25">
      <c r="A5504" s="6" t="s">
        <v>9436</v>
      </c>
      <c r="B5504" s="7" t="s">
        <v>9136</v>
      </c>
      <c r="C5504" s="7" t="s">
        <v>9283</v>
      </c>
      <c r="D5504" s="7" t="s">
        <v>1132</v>
      </c>
      <c r="E5504" s="7" t="s">
        <v>9032</v>
      </c>
      <c r="F5504" s="7">
        <v>283480.57307695103</v>
      </c>
      <c r="G5504" s="7">
        <v>294161.72686338914</v>
      </c>
      <c r="H5504" s="7">
        <v>3.7678609403469433E-2</v>
      </c>
      <c r="I5504" s="7">
        <v>1748.9698214188995</v>
      </c>
      <c r="J5504" s="7">
        <v>1833.1428571428571</v>
      </c>
      <c r="K5504" s="7">
        <v>4.8127208767770449E-2</v>
      </c>
      <c r="L5504" s="7">
        <v>2.0470550827091358</v>
      </c>
      <c r="M5504" s="7">
        <v>2.1468586737967454</v>
      </c>
      <c r="N5504" s="8">
        <v>2.1433980945505753</v>
      </c>
    </row>
    <row r="5505" spans="1:14" x14ac:dyDescent="0.25">
      <c r="A5505" s="9" t="s">
        <v>9437</v>
      </c>
      <c r="B5505" s="10" t="s">
        <v>9136</v>
      </c>
      <c r="C5505" s="10" t="s">
        <v>9283</v>
      </c>
      <c r="D5505" s="10" t="s">
        <v>9438</v>
      </c>
      <c r="E5505" s="10" t="s">
        <v>9032</v>
      </c>
      <c r="F5505" s="10">
        <v>265823.55075990147</v>
      </c>
      <c r="G5505" s="10">
        <v>278422.89277870522</v>
      </c>
      <c r="H5505" s="10">
        <v>4.7397388165143425E-2</v>
      </c>
      <c r="I5505" s="10">
        <v>1801.0124231337109</v>
      </c>
      <c r="J5505" s="10">
        <v>1766.8531746031747</v>
      </c>
      <c r="K5505" s="10">
        <v>-1.8966692340244954E-2</v>
      </c>
      <c r="L5505" s="10">
        <v>1.9910120180149322</v>
      </c>
      <c r="M5505" s="10">
        <v>2.098625511789828</v>
      </c>
      <c r="N5505" s="11">
        <v>2.0735471980454645</v>
      </c>
    </row>
    <row r="5506" spans="1:14" x14ac:dyDescent="0.25">
      <c r="A5506" s="6" t="s">
        <v>9439</v>
      </c>
      <c r="B5506" s="7" t="s">
        <v>9136</v>
      </c>
      <c r="C5506" s="7" t="s">
        <v>9395</v>
      </c>
      <c r="D5506" s="7" t="s">
        <v>9396</v>
      </c>
      <c r="E5506" s="7" t="s">
        <v>9032</v>
      </c>
      <c r="F5506" s="7">
        <v>176728.61228654659</v>
      </c>
      <c r="G5506" s="7">
        <v>189336.42191193163</v>
      </c>
      <c r="H5506" s="7">
        <v>7.1339945820107609E-2</v>
      </c>
      <c r="I5506" s="7">
        <v>1393.1524974727081</v>
      </c>
      <c r="J5506" s="7">
        <v>1421.6619047619049</v>
      </c>
      <c r="K5506" s="7">
        <v>2.0463953042409354E-2</v>
      </c>
      <c r="L5506" s="7">
        <v>1.6631040628841134</v>
      </c>
      <c r="M5506" s="7">
        <v>1.8040364710530561</v>
      </c>
      <c r="N5506" s="8">
        <v>1.7380934643660577</v>
      </c>
    </row>
    <row r="5507" spans="1:14" x14ac:dyDescent="0.25">
      <c r="A5507" s="9" t="s">
        <v>9440</v>
      </c>
      <c r="B5507" s="10" t="s">
        <v>9136</v>
      </c>
      <c r="C5507" s="10" t="s">
        <v>9283</v>
      </c>
      <c r="D5507" s="10" t="s">
        <v>9441</v>
      </c>
      <c r="E5507" s="10" t="s">
        <v>9032</v>
      </c>
      <c r="F5507" s="10">
        <v>261684.92416806528</v>
      </c>
      <c r="G5507" s="10">
        <v>274088.53609735152</v>
      </c>
      <c r="H5507" s="10">
        <v>4.7399031368425756E-2</v>
      </c>
      <c r="I5507" s="10">
        <v>1503.4578806451964</v>
      </c>
      <c r="J5507" s="10">
        <v>1491.4222222222222</v>
      </c>
      <c r="K5507" s="10">
        <v>-8.0053179925527167E-3</v>
      </c>
      <c r="L5507" s="10">
        <v>1.9754821150024613</v>
      </c>
      <c r="M5507" s="10">
        <v>2.0841461175989888</v>
      </c>
      <c r="N5507" s="11">
        <v>1.9962960929893137</v>
      </c>
    </row>
    <row r="5508" spans="1:14" x14ac:dyDescent="0.25">
      <c r="A5508" s="6" t="s">
        <v>9442</v>
      </c>
      <c r="B5508" s="7" t="s">
        <v>9136</v>
      </c>
      <c r="C5508" s="7" t="s">
        <v>9283</v>
      </c>
      <c r="D5508" s="7" t="s">
        <v>9399</v>
      </c>
      <c r="E5508" s="7" t="s">
        <v>9032</v>
      </c>
      <c r="F5508" s="7">
        <v>333601.34444869612</v>
      </c>
      <c r="G5508" s="7">
        <v>347049.34353302594</v>
      </c>
      <c r="H5508" s="7">
        <v>4.0311585394098896E-2</v>
      </c>
      <c r="I5508" s="7">
        <v>1563.4819962948991</v>
      </c>
      <c r="J5508" s="7">
        <v>1605.54329004329</v>
      </c>
      <c r="K5508" s="7">
        <v>2.6902320492379634E-2</v>
      </c>
      <c r="L5508" s="7">
        <v>2.2314877044580612</v>
      </c>
      <c r="M5508" s="7">
        <v>2.3203164453620717</v>
      </c>
      <c r="N5508" s="8">
        <v>2.2377408595091395</v>
      </c>
    </row>
    <row r="5509" spans="1:14" x14ac:dyDescent="0.25">
      <c r="A5509" s="9" t="s">
        <v>9443</v>
      </c>
      <c r="B5509" s="10" t="s">
        <v>9136</v>
      </c>
      <c r="C5509" s="10" t="s">
        <v>9137</v>
      </c>
      <c r="D5509" s="10" t="s">
        <v>9444</v>
      </c>
      <c r="E5509" s="10" t="s">
        <v>9032</v>
      </c>
      <c r="F5509" s="10">
        <v>511203.88395546487</v>
      </c>
      <c r="G5509" s="10">
        <v>541400.30076678016</v>
      </c>
      <c r="H5509" s="10">
        <v>5.9069224157040912E-2</v>
      </c>
      <c r="I5509" s="10">
        <v>2222.2837202745573</v>
      </c>
      <c r="J5509" s="10">
        <v>2294.7495098039217</v>
      </c>
      <c r="K5509" s="10">
        <v>3.2608702870941912E-2</v>
      </c>
      <c r="L5509" s="10">
        <v>2.8627072768016513</v>
      </c>
      <c r="M5509" s="10">
        <v>2.919689519791663</v>
      </c>
      <c r="N5509" s="11">
        <v>2.9167115180551728</v>
      </c>
    </row>
    <row r="5510" spans="1:14" x14ac:dyDescent="0.25">
      <c r="A5510" s="6" t="s">
        <v>9445</v>
      </c>
      <c r="B5510" s="7" t="s">
        <v>9136</v>
      </c>
      <c r="C5510" s="7" t="s">
        <v>9137</v>
      </c>
      <c r="D5510" s="7" t="s">
        <v>9444</v>
      </c>
      <c r="E5510" s="7" t="s">
        <v>9032</v>
      </c>
      <c r="F5510" s="7">
        <v>503324.29969100258</v>
      </c>
      <c r="G5510" s="7">
        <v>535599.07436744135</v>
      </c>
      <c r="H5510" s="7">
        <v>6.4123219753651234E-2</v>
      </c>
      <c r="I5510" s="7">
        <v>1869.9934285996108</v>
      </c>
      <c r="J5510" s="7">
        <v>1941.4333333333332</v>
      </c>
      <c r="K5510" s="7">
        <v>3.8203291862486326E-2</v>
      </c>
      <c r="L5510" s="7">
        <v>2.8448320931184314</v>
      </c>
      <c r="M5510" s="7">
        <v>2.9047205300954424</v>
      </c>
      <c r="N5510" s="8">
        <v>2.8299341483111831</v>
      </c>
    </row>
    <row r="5511" spans="1:14" x14ac:dyDescent="0.25">
      <c r="A5511" s="9" t="s">
        <v>9446</v>
      </c>
      <c r="B5511" s="10" t="s">
        <v>9136</v>
      </c>
      <c r="C5511" s="10" t="s">
        <v>9137</v>
      </c>
      <c r="D5511" s="10" t="s">
        <v>9444</v>
      </c>
      <c r="E5511" s="10" t="s">
        <v>9032</v>
      </c>
      <c r="F5511" s="10">
        <v>1110553.2597038758</v>
      </c>
      <c r="G5511" s="10">
        <v>1164126.5179629109</v>
      </c>
      <c r="H5511" s="10">
        <v>4.8240152186235771E-2</v>
      </c>
      <c r="I5511" s="10">
        <v>2917.5166142907528</v>
      </c>
      <c r="J5511" s="10">
        <v>3141.0709219377213</v>
      </c>
      <c r="K5511" s="10">
        <v>7.6624861895195906E-2</v>
      </c>
      <c r="L5511" s="10">
        <v>4.5170266008150666</v>
      </c>
      <c r="M5511" s="10">
        <v>4.4850916920617516</v>
      </c>
      <c r="N5511" s="11">
        <v>4.4605012625608254</v>
      </c>
    </row>
    <row r="5512" spans="1:14" x14ac:dyDescent="0.25">
      <c r="A5512" s="6" t="s">
        <v>9447</v>
      </c>
      <c r="B5512" s="7" t="s">
        <v>9136</v>
      </c>
      <c r="C5512" s="7" t="s">
        <v>9137</v>
      </c>
      <c r="D5512" s="7" t="s">
        <v>9444</v>
      </c>
      <c r="E5512" s="7" t="s">
        <v>9032</v>
      </c>
      <c r="F5512" s="7">
        <v>497200.72851750738</v>
      </c>
      <c r="G5512" s="7">
        <v>518876.70446968544</v>
      </c>
      <c r="H5512" s="7">
        <v>4.3596026129746134E-2</v>
      </c>
      <c r="I5512" s="7">
        <v>1907.6274843538993</v>
      </c>
      <c r="J5512" s="7">
        <v>2046.004751829937</v>
      </c>
      <c r="K5512" s="7">
        <v>7.2538935725653605E-2</v>
      </c>
      <c r="L5512" s="7">
        <v>2.7929938268898922</v>
      </c>
      <c r="M5512" s="7">
        <v>2.84843364400494</v>
      </c>
      <c r="N5512" s="8">
        <v>2.8082632828645999</v>
      </c>
    </row>
    <row r="5513" spans="1:14" x14ac:dyDescent="0.25">
      <c r="A5513" s="9" t="s">
        <v>9448</v>
      </c>
      <c r="B5513" s="10" t="s">
        <v>9449</v>
      </c>
      <c r="C5513" s="10" t="s">
        <v>5828</v>
      </c>
      <c r="D5513" s="10" t="s">
        <v>925</v>
      </c>
      <c r="E5513" s="10" t="s">
        <v>9032</v>
      </c>
      <c r="F5513" s="10">
        <v>121395.29655600087</v>
      </c>
      <c r="G5513" s="10">
        <v>128060.8985495146</v>
      </c>
      <c r="H5513" s="10">
        <v>5.4908239302655523E-2</v>
      </c>
      <c r="I5513" s="10">
        <v>825.40092567420618</v>
      </c>
      <c r="J5513" s="10">
        <v>872.5</v>
      </c>
      <c r="K5513" s="10">
        <v>5.7062056584589155E-2</v>
      </c>
      <c r="L5513" s="10">
        <v>1.4262357371051564</v>
      </c>
      <c r="M5513" s="10">
        <v>1.5772218661794135</v>
      </c>
      <c r="N5513" s="11">
        <v>1.4024890088095743</v>
      </c>
    </row>
    <row r="5514" spans="1:14" x14ac:dyDescent="0.25">
      <c r="A5514" s="6" t="s">
        <v>9450</v>
      </c>
      <c r="B5514" s="7" t="s">
        <v>201</v>
      </c>
      <c r="C5514" s="7" t="s">
        <v>9451</v>
      </c>
      <c r="D5514" s="7" t="s">
        <v>9452</v>
      </c>
      <c r="E5514" s="7" t="s">
        <v>9032</v>
      </c>
      <c r="F5514" s="7">
        <v>246933.08202340943</v>
      </c>
      <c r="G5514" s="7">
        <v>260908.192978987</v>
      </c>
      <c r="H5514" s="7">
        <v>5.6594729394147059E-2</v>
      </c>
      <c r="I5514" s="7">
        <v>1503.8775100454106</v>
      </c>
      <c r="J5514" s="7">
        <v>1608.2013089165962</v>
      </c>
      <c r="K5514" s="7">
        <v>6.9369877649167994E-2</v>
      </c>
      <c r="L5514" s="7">
        <v>1.927998822425609</v>
      </c>
      <c r="M5514" s="7">
        <v>2.0437863404664305</v>
      </c>
      <c r="N5514" s="8">
        <v>2.0031177921478971</v>
      </c>
    </row>
    <row r="5515" spans="1:14" x14ac:dyDescent="0.25">
      <c r="A5515" s="9" t="s">
        <v>9453</v>
      </c>
      <c r="B5515" s="10" t="s">
        <v>201</v>
      </c>
      <c r="C5515" s="10" t="s">
        <v>9451</v>
      </c>
      <c r="D5515" s="10" t="s">
        <v>2229</v>
      </c>
      <c r="E5515" s="10" t="s">
        <v>9032</v>
      </c>
      <c r="F5515" s="10">
        <v>94532.724168911518</v>
      </c>
      <c r="G5515" s="10">
        <v>91915.224090185482</v>
      </c>
      <c r="H5515" s="10">
        <v>-2.768882523737573E-2</v>
      </c>
      <c r="I5515" s="10">
        <v>1239.384349803142</v>
      </c>
      <c r="J5515" s="10">
        <v>1321.4000121996824</v>
      </c>
      <c r="K5515" s="10">
        <v>6.6174518348216499E-2</v>
      </c>
      <c r="L5515" s="10">
        <v>1.2818105143499652</v>
      </c>
      <c r="M5515" s="10">
        <v>1.4047218903173995</v>
      </c>
      <c r="N5515" s="11">
        <v>1.3752856239683684</v>
      </c>
    </row>
    <row r="5516" spans="1:14" x14ac:dyDescent="0.25">
      <c r="A5516" s="6" t="s">
        <v>9454</v>
      </c>
      <c r="B5516" s="7" t="s">
        <v>201</v>
      </c>
      <c r="C5516" s="7" t="s">
        <v>9451</v>
      </c>
      <c r="D5516" s="7" t="s">
        <v>2109</v>
      </c>
      <c r="E5516" s="7" t="s">
        <v>9032</v>
      </c>
      <c r="F5516" s="7">
        <v>100188.18593756123</v>
      </c>
      <c r="G5516" s="7">
        <v>110713.1960625628</v>
      </c>
      <c r="H5516" s="7">
        <v>0.10505240739223401</v>
      </c>
      <c r="I5516" s="7">
        <v>1268.8053076442416</v>
      </c>
      <c r="J5516" s="7">
        <v>1353.3024207600854</v>
      </c>
      <c r="K5516" s="7">
        <v>6.659580678514615E-2</v>
      </c>
      <c r="L5516" s="7">
        <v>1.3573714314384593</v>
      </c>
      <c r="M5516" s="7">
        <v>1.5367586748568065</v>
      </c>
      <c r="N5516" s="8">
        <v>1.4956868329174722</v>
      </c>
    </row>
    <row r="5517" spans="1:14" x14ac:dyDescent="0.25">
      <c r="A5517" s="9" t="s">
        <v>9455</v>
      </c>
      <c r="B5517" s="10" t="s">
        <v>9449</v>
      </c>
      <c r="C5517" s="10" t="s">
        <v>5828</v>
      </c>
      <c r="D5517" s="10" t="s">
        <v>925</v>
      </c>
      <c r="E5517" s="10" t="s">
        <v>9032</v>
      </c>
      <c r="F5517" s="10">
        <v>148157.5500896968</v>
      </c>
      <c r="G5517" s="10">
        <v>160831.96683095922</v>
      </c>
      <c r="H5517" s="10">
        <v>8.5546883932605136E-2</v>
      </c>
      <c r="I5517" s="10">
        <v>1347.2468674035331</v>
      </c>
      <c r="J5517" s="10">
        <v>1438.3599739870017</v>
      </c>
      <c r="K5517" s="10">
        <v>6.7629109993081929E-2</v>
      </c>
      <c r="L5517" s="10">
        <v>1.5541246566478675</v>
      </c>
      <c r="M5517" s="10">
        <v>1.7094515445172243</v>
      </c>
      <c r="N5517" s="11">
        <v>1.6685279390836538</v>
      </c>
    </row>
    <row r="5518" spans="1:14" x14ac:dyDescent="0.25">
      <c r="A5518" s="6" t="s">
        <v>9456</v>
      </c>
      <c r="B5518" s="7" t="s">
        <v>9449</v>
      </c>
      <c r="C5518" s="7" t="s">
        <v>5828</v>
      </c>
      <c r="D5518" s="7" t="s">
        <v>925</v>
      </c>
      <c r="E5518" s="7" t="s">
        <v>9032</v>
      </c>
      <c r="F5518" s="7">
        <v>135157.91047062181</v>
      </c>
      <c r="G5518" s="7">
        <v>143587.42117377589</v>
      </c>
      <c r="H5518" s="7">
        <v>6.236786787989252E-2</v>
      </c>
      <c r="I5518" s="7">
        <v>1320.2571979054385</v>
      </c>
      <c r="J5518" s="7">
        <v>1409.0939158291114</v>
      </c>
      <c r="K5518" s="7">
        <v>6.728743313394589E-2</v>
      </c>
      <c r="L5518" s="7">
        <v>1.4871813406314518</v>
      </c>
      <c r="M5518" s="7">
        <v>1.6370413692534673</v>
      </c>
      <c r="N5518" s="8">
        <v>1.5984026893324597</v>
      </c>
    </row>
    <row r="5519" spans="1:14" x14ac:dyDescent="0.25">
      <c r="A5519" s="9" t="s">
        <v>9457</v>
      </c>
      <c r="B5519" s="10" t="s">
        <v>9449</v>
      </c>
      <c r="C5519" s="10" t="s">
        <v>5828</v>
      </c>
      <c r="D5519" s="10" t="s">
        <v>9458</v>
      </c>
      <c r="E5519" s="10" t="s">
        <v>9032</v>
      </c>
      <c r="F5519" s="10">
        <v>187253.82691431136</v>
      </c>
      <c r="G5519" s="10">
        <v>189904.53038611435</v>
      </c>
      <c r="H5519" s="10">
        <v>1.4155670490066781E-2</v>
      </c>
      <c r="I5519" s="10">
        <v>1392.7487262181853</v>
      </c>
      <c r="J5519" s="10">
        <v>1487.699594335289</v>
      </c>
      <c r="K5519" s="10">
        <v>6.8175160622784794E-2</v>
      </c>
      <c r="L5519" s="10">
        <v>1.6652552971440386</v>
      </c>
      <c r="M5519" s="10">
        <v>1.7807293088760661</v>
      </c>
      <c r="N5519" s="11">
        <v>1.7446044103558811</v>
      </c>
    </row>
    <row r="5520" spans="1:14" x14ac:dyDescent="0.25">
      <c r="A5520" s="6" t="s">
        <v>9459</v>
      </c>
      <c r="B5520" s="7" t="s">
        <v>201</v>
      </c>
      <c r="C5520" s="7" t="s">
        <v>9451</v>
      </c>
      <c r="D5520" s="7" t="s">
        <v>9460</v>
      </c>
      <c r="E5520" s="7" t="s">
        <v>9032</v>
      </c>
      <c r="F5520" s="7">
        <v>182880.754887466</v>
      </c>
      <c r="G5520" s="7">
        <v>187246.35083573809</v>
      </c>
      <c r="H5520" s="7">
        <v>2.3871270385768164E-2</v>
      </c>
      <c r="I5520" s="7">
        <v>1388.5883737822621</v>
      </c>
      <c r="J5520" s="7">
        <v>1483.1883454533549</v>
      </c>
      <c r="K5520" s="7">
        <v>6.8126720241377003E-2</v>
      </c>
      <c r="L5520" s="7">
        <v>1.6551827625680338</v>
      </c>
      <c r="M5520" s="7">
        <v>1.7756637619509295</v>
      </c>
      <c r="N5520" s="8">
        <v>1.7388575801082156</v>
      </c>
    </row>
    <row r="5521" spans="1:14" x14ac:dyDescent="0.25">
      <c r="A5521" s="9" t="s">
        <v>9461</v>
      </c>
      <c r="B5521" s="10" t="s">
        <v>9449</v>
      </c>
      <c r="C5521" s="10" t="s">
        <v>5828</v>
      </c>
      <c r="D5521" s="10" t="s">
        <v>9462</v>
      </c>
      <c r="E5521" s="10" t="s">
        <v>9032</v>
      </c>
      <c r="F5521" s="10">
        <v>146059.30040027748</v>
      </c>
      <c r="G5521" s="10">
        <v>146095.88814267196</v>
      </c>
      <c r="H5521" s="10">
        <v>2.5049923075221817E-4</v>
      </c>
      <c r="I5521" s="10">
        <v>1324.1832331738244</v>
      </c>
      <c r="J5521" s="10">
        <v>1413.3510845396295</v>
      </c>
      <c r="K5521" s="10">
        <v>6.7338000611959173E-2</v>
      </c>
      <c r="L5521" s="10">
        <v>1.496967605880789</v>
      </c>
      <c r="M5521" s="10">
        <v>1.6178370151083055</v>
      </c>
      <c r="N5521" s="11">
        <v>1.5840652130867166</v>
      </c>
    </row>
    <row r="5522" spans="1:14" x14ac:dyDescent="0.25">
      <c r="A5522" s="6" t="s">
        <v>9463</v>
      </c>
      <c r="B5522" s="7" t="s">
        <v>201</v>
      </c>
      <c r="C5522" s="7" t="s">
        <v>9451</v>
      </c>
      <c r="D5522" s="7" t="s">
        <v>9464</v>
      </c>
      <c r="E5522" s="7" t="s">
        <v>9032</v>
      </c>
      <c r="F5522" s="7">
        <v>194298.82645613459</v>
      </c>
      <c r="G5522" s="7">
        <v>200190.29713344976</v>
      </c>
      <c r="H5522" s="7">
        <v>3.0321699748635609E-2</v>
      </c>
      <c r="I5522" s="7">
        <v>1408.8471175915429</v>
      </c>
      <c r="J5522" s="7">
        <v>1505.1557717150981</v>
      </c>
      <c r="K5522" s="7">
        <v>6.8359904294084894E-2</v>
      </c>
      <c r="L5522" s="7">
        <v>1.7040659500785618</v>
      </c>
      <c r="M5522" s="7">
        <v>1.8239980158874394</v>
      </c>
      <c r="N5522" s="8">
        <v>1.7863877980428082</v>
      </c>
    </row>
    <row r="5523" spans="1:14" x14ac:dyDescent="0.25">
      <c r="A5523" s="9" t="s">
        <v>9465</v>
      </c>
      <c r="B5523" s="10" t="s">
        <v>201</v>
      </c>
      <c r="C5523" s="10" t="s">
        <v>9451</v>
      </c>
      <c r="D5523" s="10" t="s">
        <v>9466</v>
      </c>
      <c r="E5523" s="10" t="s">
        <v>9032</v>
      </c>
      <c r="F5523" s="10">
        <v>48252.280411171181</v>
      </c>
      <c r="G5523" s="10">
        <v>56450.151518739032</v>
      </c>
      <c r="H5523" s="10">
        <v>0.16989603470989345</v>
      </c>
      <c r="I5523" s="10">
        <v>1183.877489462606</v>
      </c>
      <c r="J5523" s="10">
        <v>1261.2115388653679</v>
      </c>
      <c r="K5523" s="10">
        <v>6.5322679154804969E-2</v>
      </c>
      <c r="L5523" s="10">
        <v>1.1365024463511739</v>
      </c>
      <c r="M5523" s="10">
        <v>1.3646454210064314</v>
      </c>
      <c r="N5523" s="11">
        <v>1.3200346014121718</v>
      </c>
    </row>
    <row r="5524" spans="1:14" x14ac:dyDescent="0.25">
      <c r="A5524" s="6" t="s">
        <v>9467</v>
      </c>
      <c r="B5524" s="7" t="s">
        <v>9449</v>
      </c>
      <c r="C5524" s="7" t="s">
        <v>5828</v>
      </c>
      <c r="D5524" s="7" t="s">
        <v>9468</v>
      </c>
      <c r="E5524" s="7" t="s">
        <v>9032</v>
      </c>
      <c r="F5524" s="7">
        <v>84509.503328775405</v>
      </c>
      <c r="G5524" s="7">
        <v>85403.428136200135</v>
      </c>
      <c r="H5524" s="7">
        <v>1.0577802166781275E-2</v>
      </c>
      <c r="I5524" s="7">
        <v>1229.1926506925377</v>
      </c>
      <c r="J5524" s="7">
        <v>1310.3487150017036</v>
      </c>
      <c r="K5524" s="7">
        <v>6.6023876943489615E-2</v>
      </c>
      <c r="L5524" s="7">
        <v>1.2554030518195056</v>
      </c>
      <c r="M5524" s="7">
        <v>1.3983261151019486</v>
      </c>
      <c r="N5524" s="8">
        <v>1.3659545699677604</v>
      </c>
    </row>
    <row r="5525" spans="1:14" x14ac:dyDescent="0.25">
      <c r="A5525" s="9" t="s">
        <v>9469</v>
      </c>
      <c r="B5525" s="10" t="s">
        <v>201</v>
      </c>
      <c r="C5525" s="10" t="s">
        <v>9451</v>
      </c>
      <c r="D5525" s="10" t="s">
        <v>9470</v>
      </c>
      <c r="E5525" s="10" t="s">
        <v>9032</v>
      </c>
      <c r="F5525" s="10">
        <v>505957.44552517449</v>
      </c>
      <c r="G5525" s="10">
        <v>548975.58265604009</v>
      </c>
      <c r="H5525" s="10">
        <v>8.502323171905013E-2</v>
      </c>
      <c r="I5525" s="10">
        <v>1954.7356419512391</v>
      </c>
      <c r="J5525" s="10">
        <v>2097.0861509575607</v>
      </c>
      <c r="K5525" s="10">
        <v>7.2823406884946179E-2</v>
      </c>
      <c r="L5525" s="10">
        <v>2.8859657695868184</v>
      </c>
      <c r="M5525" s="10">
        <v>2.9509756200787072</v>
      </c>
      <c r="N5525" s="11">
        <v>2.9086477887484561</v>
      </c>
    </row>
    <row r="5526" spans="1:14" x14ac:dyDescent="0.25">
      <c r="A5526" s="6" t="s">
        <v>9471</v>
      </c>
      <c r="B5526" s="7" t="s">
        <v>9449</v>
      </c>
      <c r="C5526" s="7" t="s">
        <v>5828</v>
      </c>
      <c r="D5526" s="7" t="s">
        <v>9472</v>
      </c>
      <c r="E5526" s="7" t="s">
        <v>9032</v>
      </c>
      <c r="F5526" s="7">
        <v>99388.390707418206</v>
      </c>
      <c r="G5526" s="7">
        <v>103714.05136617724</v>
      </c>
      <c r="H5526" s="7">
        <v>4.3522796052639728E-2</v>
      </c>
      <c r="I5526" s="7">
        <v>1257.8508524860624</v>
      </c>
      <c r="J5526" s="7">
        <v>1341.4240344104524</v>
      </c>
      <c r="K5526" s="7">
        <v>6.6441249182455003E-2</v>
      </c>
      <c r="L5526" s="7">
        <v>1.3293529296571414</v>
      </c>
      <c r="M5526" s="7">
        <v>1.4822990451914806</v>
      </c>
      <c r="N5526" s="8">
        <v>1.4464784554816934</v>
      </c>
    </row>
    <row r="5527" spans="1:14" x14ac:dyDescent="0.25">
      <c r="A5527" s="9" t="s">
        <v>9473</v>
      </c>
      <c r="B5527" s="10" t="s">
        <v>201</v>
      </c>
      <c r="C5527" s="10" t="s">
        <v>9451</v>
      </c>
      <c r="D5527" s="10" t="s">
        <v>1894</v>
      </c>
      <c r="E5527" s="10" t="s">
        <v>9032</v>
      </c>
      <c r="F5527" s="10">
        <v>239420.92994669371</v>
      </c>
      <c r="G5527" s="10">
        <v>251222.54854056632</v>
      </c>
      <c r="H5527" s="10">
        <v>4.9292342973106841E-2</v>
      </c>
      <c r="I5527" s="10">
        <v>1488.7183781398312</v>
      </c>
      <c r="J5527" s="10">
        <v>1591.7636109298483</v>
      </c>
      <c r="K5527" s="10">
        <v>6.9217411636157217E-2</v>
      </c>
      <c r="L5527" s="10">
        <v>1.8928547284886266</v>
      </c>
      <c r="M5527" s="10">
        <v>2.0079560357613824</v>
      </c>
      <c r="N5527" s="11">
        <v>1.9679595965006298</v>
      </c>
    </row>
    <row r="5528" spans="1:14" x14ac:dyDescent="0.25">
      <c r="A5528" s="6" t="s">
        <v>9474</v>
      </c>
      <c r="B5528" s="7" t="s">
        <v>9449</v>
      </c>
      <c r="C5528" s="7" t="s">
        <v>5828</v>
      </c>
      <c r="D5528" s="7" t="s">
        <v>9475</v>
      </c>
      <c r="E5528" s="7" t="s">
        <v>9032</v>
      </c>
      <c r="F5528" s="7">
        <v>155291.44485367657</v>
      </c>
      <c r="G5528" s="7">
        <v>157185.57262929986</v>
      </c>
      <c r="H5528" s="7">
        <v>1.2197244847634918E-2</v>
      </c>
      <c r="I5528" s="7">
        <v>1341.5398469740583</v>
      </c>
      <c r="J5528" s="7">
        <v>1432.1716065522294</v>
      </c>
      <c r="K5528" s="7">
        <v>6.7558007898608233E-2</v>
      </c>
      <c r="L5528" s="7">
        <v>1.5400339546098374</v>
      </c>
      <c r="M5528" s="7">
        <v>1.6633228355041236</v>
      </c>
      <c r="N5528" s="8">
        <v>1.6282547244377041</v>
      </c>
    </row>
    <row r="5529" spans="1:14" x14ac:dyDescent="0.25">
      <c r="A5529" s="9" t="s">
        <v>9476</v>
      </c>
      <c r="B5529" s="10" t="s">
        <v>9449</v>
      </c>
      <c r="C5529" s="10" t="s">
        <v>5828</v>
      </c>
      <c r="D5529" s="10" t="s">
        <v>9477</v>
      </c>
      <c r="E5529" s="10" t="s">
        <v>9032</v>
      </c>
      <c r="F5529" s="10">
        <v>142214.17114655138</v>
      </c>
      <c r="G5529" s="10">
        <v>141680.1485796191</v>
      </c>
      <c r="H5529" s="10">
        <v>-3.7550587443354968E-3</v>
      </c>
      <c r="I5529" s="10">
        <v>1317.2721000094193</v>
      </c>
      <c r="J5529" s="10">
        <v>1405.8570459356856</v>
      </c>
      <c r="K5529" s="10">
        <v>6.724878324351731E-2</v>
      </c>
      <c r="L5529" s="10">
        <v>1.4797293888012102</v>
      </c>
      <c r="M5529" s="10">
        <v>1.5999688262563083</v>
      </c>
      <c r="N5529" s="11">
        <v>1.5666633903477045</v>
      </c>
    </row>
    <row r="5530" spans="1:14" x14ac:dyDescent="0.25">
      <c r="A5530" s="6" t="s">
        <v>9478</v>
      </c>
      <c r="B5530" s="7" t="s">
        <v>201</v>
      </c>
      <c r="C5530" s="7" t="s">
        <v>9451</v>
      </c>
      <c r="D5530" s="7" t="s">
        <v>2109</v>
      </c>
      <c r="E5530" s="7" t="s">
        <v>9032</v>
      </c>
      <c r="F5530" s="7">
        <v>500964.5981384886</v>
      </c>
      <c r="G5530" s="7">
        <v>528850.87650157185</v>
      </c>
      <c r="H5530" s="7">
        <v>5.5665167691897992E-2</v>
      </c>
      <c r="I5530" s="7">
        <v>1923.2381946625012</v>
      </c>
      <c r="J5530" s="7">
        <v>2062.9321156796418</v>
      </c>
      <c r="K5530" s="7">
        <v>7.2634747690030532E-2</v>
      </c>
      <c r="L5530" s="7">
        <v>2.8239691241468199</v>
      </c>
      <c r="M5530" s="7">
        <v>2.8820084563980055</v>
      </c>
      <c r="N5530" s="8">
        <v>2.8412042928848149</v>
      </c>
    </row>
    <row r="5531" spans="1:14" x14ac:dyDescent="0.25">
      <c r="A5531" s="9" t="s">
        <v>9479</v>
      </c>
      <c r="B5531" s="10" t="s">
        <v>9449</v>
      </c>
      <c r="C5531" s="10" t="s">
        <v>5828</v>
      </c>
      <c r="D5531" s="10" t="s">
        <v>9480</v>
      </c>
      <c r="E5531" s="10" t="s">
        <v>9032</v>
      </c>
      <c r="F5531" s="10">
        <v>71489.121145420882</v>
      </c>
      <c r="G5531" s="10">
        <v>74580.530211781792</v>
      </c>
      <c r="H5531" s="10">
        <v>4.3243069950076235E-2</v>
      </c>
      <c r="I5531" s="10">
        <v>1212.2535881159608</v>
      </c>
      <c r="J5531" s="10">
        <v>1291.9809617196101</v>
      </c>
      <c r="K5531" s="10">
        <v>6.5767900697706827E-2</v>
      </c>
      <c r="L5531" s="10">
        <v>1.2112435549245864</v>
      </c>
      <c r="M5531" s="10">
        <v>1.3729770466469442</v>
      </c>
      <c r="N5531" s="11">
        <v>1.3383084150489086</v>
      </c>
    </row>
    <row r="5532" spans="1:14" x14ac:dyDescent="0.25">
      <c r="A5532" s="6" t="s">
        <v>9481</v>
      </c>
      <c r="B5532" s="7" t="s">
        <v>9482</v>
      </c>
      <c r="C5532" s="7" t="s">
        <v>9483</v>
      </c>
      <c r="D5532" s="7" t="s">
        <v>673</v>
      </c>
      <c r="E5532" s="7" t="s">
        <v>9032</v>
      </c>
      <c r="F5532" s="7">
        <v>366210.8556660735</v>
      </c>
      <c r="G5532" s="7">
        <v>383991.40427163616</v>
      </c>
      <c r="H5532" s="7">
        <v>4.8552762241913731E-2</v>
      </c>
      <c r="I5532" s="7">
        <v>1696.516693448247</v>
      </c>
      <c r="J5532" s="7">
        <v>1817.0882515801195</v>
      </c>
      <c r="K5532" s="7">
        <v>7.1070068804808137E-2</v>
      </c>
      <c r="L5532" s="7">
        <v>2.3569044575548941</v>
      </c>
      <c r="M5532" s="7">
        <v>2.4409891062184346</v>
      </c>
      <c r="N5532" s="8">
        <v>2.3999663446744992</v>
      </c>
    </row>
    <row r="5533" spans="1:14" x14ac:dyDescent="0.25">
      <c r="A5533" s="9" t="s">
        <v>9484</v>
      </c>
      <c r="B5533" s="10" t="s">
        <v>9136</v>
      </c>
      <c r="C5533" s="10" t="s">
        <v>9485</v>
      </c>
      <c r="D5533" s="10" t="s">
        <v>9486</v>
      </c>
      <c r="E5533" s="10" t="s">
        <v>9032</v>
      </c>
      <c r="F5533" s="10">
        <v>260125.78317381378</v>
      </c>
      <c r="G5533" s="10">
        <v>277817.26164303167</v>
      </c>
      <c r="H5533" s="10">
        <v>6.8011245380457358E-2</v>
      </c>
      <c r="I5533" s="10">
        <v>1530.3421200058967</v>
      </c>
      <c r="J5533" s="10">
        <v>1636.8980224604263</v>
      </c>
      <c r="K5533" s="10">
        <v>6.9628811140687294E-2</v>
      </c>
      <c r="L5533" s="10">
        <v>1.9888445654248412</v>
      </c>
      <c r="M5533" s="10">
        <v>2.1052518478572884</v>
      </c>
      <c r="N5533" s="11">
        <v>2.0635506895208349</v>
      </c>
    </row>
    <row r="5534" spans="1:14" x14ac:dyDescent="0.25">
      <c r="A5534" s="6" t="s">
        <v>9487</v>
      </c>
      <c r="B5534" s="7" t="s">
        <v>201</v>
      </c>
      <c r="C5534" s="7" t="s">
        <v>883</v>
      </c>
      <c r="D5534" s="7" t="s">
        <v>9488</v>
      </c>
      <c r="E5534" s="7" t="s">
        <v>9032</v>
      </c>
      <c r="F5534" s="7">
        <v>261019.54406185049</v>
      </c>
      <c r="G5534" s="7">
        <v>274918.96043418068</v>
      </c>
      <c r="H5534" s="7">
        <v>5.3250481385549511E-2</v>
      </c>
      <c r="I5534" s="7">
        <v>1525.8059499444819</v>
      </c>
      <c r="J5534" s="7">
        <v>1631.9792583814212</v>
      </c>
      <c r="K5534" s="7">
        <v>6.958506646326984E-2</v>
      </c>
      <c r="L5534" s="7">
        <v>1.9784607451409506</v>
      </c>
      <c r="M5534" s="7">
        <v>2.0893832874505041</v>
      </c>
      <c r="N5534" s="8">
        <v>2.0487724536780552</v>
      </c>
    </row>
    <row r="5535" spans="1:14" x14ac:dyDescent="0.25">
      <c r="A5535" s="9" t="s">
        <v>9489</v>
      </c>
      <c r="B5535" s="10" t="s">
        <v>9482</v>
      </c>
      <c r="C5535" s="10" t="s">
        <v>9483</v>
      </c>
      <c r="D5535" s="10" t="s">
        <v>9490</v>
      </c>
      <c r="E5535" s="10" t="s">
        <v>9032</v>
      </c>
      <c r="F5535" s="10">
        <v>821757.9632328857</v>
      </c>
      <c r="G5535" s="10">
        <v>835724.42930529267</v>
      </c>
      <c r="H5535" s="10">
        <v>1.6995839039346042E-2</v>
      </c>
      <c r="I5535" s="10">
        <v>2403.5301044947769</v>
      </c>
      <c r="J5535" s="10">
        <v>2583.7332676503238</v>
      </c>
      <c r="K5535" s="10">
        <v>7.4974373243153411E-2</v>
      </c>
      <c r="L5535" s="10">
        <v>3.7038119589684873</v>
      </c>
      <c r="M5535" s="10">
        <v>3.7008399409143666</v>
      </c>
      <c r="N5535" s="11">
        <v>3.6677474612772931</v>
      </c>
    </row>
    <row r="5536" spans="1:14" x14ac:dyDescent="0.25">
      <c r="A5536" s="6" t="s">
        <v>9491</v>
      </c>
      <c r="B5536" s="7" t="s">
        <v>9492</v>
      </c>
      <c r="C5536" s="7" t="s">
        <v>9493</v>
      </c>
      <c r="D5536" s="7" t="s">
        <v>604</v>
      </c>
      <c r="E5536" s="7" t="s">
        <v>9032</v>
      </c>
      <c r="F5536" s="7">
        <v>209588.22596178285</v>
      </c>
      <c r="G5536" s="7">
        <v>222934.0938439976</v>
      </c>
      <c r="H5536" s="7">
        <v>6.3676610749347565E-2</v>
      </c>
      <c r="I5536" s="7">
        <v>1444.4437386074078</v>
      </c>
      <c r="J5536" s="7">
        <v>1543.7547171726642</v>
      </c>
      <c r="K5536" s="7">
        <v>6.8753787988310555E-2</v>
      </c>
      <c r="L5536" s="7">
        <v>1.7889681578999754</v>
      </c>
      <c r="M5536" s="7">
        <v>1.9175015862413016</v>
      </c>
      <c r="N5536" s="8">
        <v>1.8769154819848519</v>
      </c>
    </row>
    <row r="5537" spans="1:14" x14ac:dyDescent="0.25">
      <c r="A5537" s="9" t="s">
        <v>9494</v>
      </c>
      <c r="B5537" s="10" t="s">
        <v>9136</v>
      </c>
      <c r="C5537" s="10" t="s">
        <v>9485</v>
      </c>
      <c r="D5537" s="10" t="s">
        <v>8976</v>
      </c>
      <c r="E5537" s="10" t="s">
        <v>9032</v>
      </c>
      <c r="F5537" s="10">
        <v>431045.22313955351</v>
      </c>
      <c r="G5537" s="10">
        <v>447101.09827809402</v>
      </c>
      <c r="H5537" s="10">
        <v>3.7248702170032705E-2</v>
      </c>
      <c r="I5537" s="10">
        <v>1795.2905212556873</v>
      </c>
      <c r="J5537" s="10">
        <v>1924.1929565597075</v>
      </c>
      <c r="K5537" s="10">
        <v>7.1800320771404413E-2</v>
      </c>
      <c r="L5537" s="10">
        <v>2.565048525873153</v>
      </c>
      <c r="M5537" s="10">
        <v>2.6317717078826783</v>
      </c>
      <c r="N5537" s="11">
        <v>2.5915455486898611</v>
      </c>
    </row>
    <row r="5538" spans="1:14" x14ac:dyDescent="0.25">
      <c r="A5538" s="6" t="s">
        <v>9495</v>
      </c>
      <c r="B5538" s="7" t="s">
        <v>9136</v>
      </c>
      <c r="C5538" s="7" t="s">
        <v>9485</v>
      </c>
      <c r="D5538" s="7" t="s">
        <v>28</v>
      </c>
      <c r="E5538" s="7" t="s">
        <v>9032</v>
      </c>
      <c r="F5538" s="7">
        <v>418873.08544646105</v>
      </c>
      <c r="G5538" s="7">
        <v>434027.1659472576</v>
      </c>
      <c r="H5538" s="7">
        <v>3.6178214899256156E-2</v>
      </c>
      <c r="I5538" s="7">
        <v>1774.8283345640514</v>
      </c>
      <c r="J5538" s="7">
        <v>1902.0049284403817</v>
      </c>
      <c r="K5538" s="7">
        <v>7.1655715316021565E-2</v>
      </c>
      <c r="L5538" s="7">
        <v>2.5225411736143744</v>
      </c>
      <c r="M5538" s="7">
        <v>2.5914487735019174</v>
      </c>
      <c r="N5538" s="8">
        <v>2.5512540790706471</v>
      </c>
    </row>
    <row r="5539" spans="1:14" x14ac:dyDescent="0.25">
      <c r="A5539" s="9" t="s">
        <v>9496</v>
      </c>
      <c r="B5539" s="10" t="s">
        <v>201</v>
      </c>
      <c r="C5539" s="10" t="s">
        <v>883</v>
      </c>
      <c r="D5539" s="10" t="s">
        <v>4947</v>
      </c>
      <c r="E5539" s="10" t="s">
        <v>9032</v>
      </c>
      <c r="F5539" s="10">
        <v>302020.99539393326</v>
      </c>
      <c r="G5539" s="10">
        <v>314117.7841258953</v>
      </c>
      <c r="H5539" s="10">
        <v>4.0052807309584229E-2</v>
      </c>
      <c r="I5539" s="10">
        <v>1587.1565541984564</v>
      </c>
      <c r="J5539" s="10">
        <v>1698.5043542980384</v>
      </c>
      <c r="K5539" s="10">
        <v>7.0155524232966837E-2</v>
      </c>
      <c r="L5539" s="10">
        <v>2.1173411872958154</v>
      </c>
      <c r="M5539" s="10">
        <v>2.2134914038199849</v>
      </c>
      <c r="N5539" s="11">
        <v>2.173400725153686</v>
      </c>
    </row>
    <row r="5540" spans="1:14" x14ac:dyDescent="0.25">
      <c r="A5540" s="6" t="s">
        <v>9497</v>
      </c>
      <c r="B5540" s="7" t="s">
        <v>9492</v>
      </c>
      <c r="C5540" s="7" t="s">
        <v>9493</v>
      </c>
      <c r="D5540" s="7" t="s">
        <v>9498</v>
      </c>
      <c r="E5540" s="7" t="s">
        <v>9032</v>
      </c>
      <c r="F5540" s="7">
        <v>194149.2937275329</v>
      </c>
      <c r="G5540" s="7">
        <v>208884.50405686579</v>
      </c>
      <c r="H5540" s="7">
        <v>7.5896286030337684E-2</v>
      </c>
      <c r="I5540" s="7">
        <v>1422.4545373563715</v>
      </c>
      <c r="J5540" s="7">
        <v>1519.9108815634945</v>
      </c>
      <c r="K5540" s="7">
        <v>6.8512800689043765E-2</v>
      </c>
      <c r="L5540" s="7">
        <v>1.7366689291475403</v>
      </c>
      <c r="M5540" s="7">
        <v>1.8742594290594599</v>
      </c>
      <c r="N5540" s="8">
        <v>1.8330196566307841</v>
      </c>
    </row>
    <row r="5541" spans="1:14" x14ac:dyDescent="0.25">
      <c r="A5541" s="9" t="s">
        <v>9499</v>
      </c>
      <c r="B5541" s="10" t="s">
        <v>9136</v>
      </c>
      <c r="C5541" s="10" t="s">
        <v>9485</v>
      </c>
      <c r="D5541" s="10" t="s">
        <v>9500</v>
      </c>
      <c r="E5541" s="10" t="s">
        <v>9032</v>
      </c>
      <c r="F5541" s="10">
        <v>332799.40694633679</v>
      </c>
      <c r="G5541" s="10">
        <v>335888.86684123264</v>
      </c>
      <c r="H5541" s="10">
        <v>9.2832494001229195E-3</v>
      </c>
      <c r="I5541" s="10">
        <v>1621.2307675053096</v>
      </c>
      <c r="J5541" s="10">
        <v>1735.452487671555</v>
      </c>
      <c r="K5541" s="10">
        <v>7.0453708661109116E-2</v>
      </c>
      <c r="L5541" s="10">
        <v>2.1930559386528579</v>
      </c>
      <c r="M5541" s="10">
        <v>2.2717474319146813</v>
      </c>
      <c r="N5541" s="11">
        <v>2.2336095616772602</v>
      </c>
    </row>
    <row r="5542" spans="1:14" x14ac:dyDescent="0.25">
      <c r="A5542" s="6" t="s">
        <v>9501</v>
      </c>
      <c r="B5542" s="7" t="s">
        <v>9482</v>
      </c>
      <c r="C5542" s="7" t="s">
        <v>9483</v>
      </c>
      <c r="D5542" s="7" t="s">
        <v>9502</v>
      </c>
      <c r="E5542" s="7" t="s">
        <v>9032</v>
      </c>
      <c r="F5542" s="7">
        <v>359121.23006254539</v>
      </c>
      <c r="G5542" s="7">
        <v>381248.48691413878</v>
      </c>
      <c r="H5542" s="7">
        <v>6.1615006296730626E-2</v>
      </c>
      <c r="I5542" s="7">
        <v>1692.2237167348478</v>
      </c>
      <c r="J5542" s="7">
        <v>1812.4331924963585</v>
      </c>
      <c r="K5542" s="7">
        <v>7.1036397003970228E-2</v>
      </c>
      <c r="L5542" s="7">
        <v>2.3476854688652855</v>
      </c>
      <c r="M5542" s="7">
        <v>2.4375292500558281</v>
      </c>
      <c r="N5542" s="8">
        <v>2.3956434318314646</v>
      </c>
    </row>
    <row r="5543" spans="1:14" x14ac:dyDescent="0.25">
      <c r="A5543" s="9" t="s">
        <v>9503</v>
      </c>
      <c r="B5543" s="10" t="s">
        <v>9482</v>
      </c>
      <c r="C5543" s="10" t="s">
        <v>9483</v>
      </c>
      <c r="D5543" s="10" t="s">
        <v>9504</v>
      </c>
      <c r="E5543" s="10" t="s">
        <v>9032</v>
      </c>
      <c r="F5543" s="10">
        <v>353640.30055510002</v>
      </c>
      <c r="G5543" s="10">
        <v>356096.834020329</v>
      </c>
      <c r="H5543" s="10">
        <v>6.9464183278122368E-3</v>
      </c>
      <c r="I5543" s="10">
        <v>1652.8585277394541</v>
      </c>
      <c r="J5543" s="10">
        <v>1769.747826874639</v>
      </c>
      <c r="K5543" s="10">
        <v>7.0719482141674644E-2</v>
      </c>
      <c r="L5543" s="10">
        <v>2.2624565170584661</v>
      </c>
      <c r="M5543" s="10">
        <v>2.3358710432478409</v>
      </c>
      <c r="N5543" s="11">
        <v>2.2977502632574818</v>
      </c>
    </row>
    <row r="5544" spans="1:14" x14ac:dyDescent="0.25">
      <c r="A5544" s="6" t="s">
        <v>9505</v>
      </c>
      <c r="B5544" s="7" t="s">
        <v>9136</v>
      </c>
      <c r="C5544" s="7" t="s">
        <v>9485</v>
      </c>
      <c r="D5544" s="7" t="s">
        <v>3144</v>
      </c>
      <c r="E5544" s="7" t="s">
        <v>9032</v>
      </c>
      <c r="F5544" s="7">
        <v>264812.81719419401</v>
      </c>
      <c r="G5544" s="7">
        <v>264227.44038641202</v>
      </c>
      <c r="H5544" s="7">
        <v>-2.2105304946501603E-3</v>
      </c>
      <c r="I5544" s="7">
        <v>1509.072508643213</v>
      </c>
      <c r="J5544" s="7">
        <v>1613.8344690819765</v>
      </c>
      <c r="K5544" s="7">
        <v>6.9421422654471099E-2</v>
      </c>
      <c r="L5544" s="7">
        <v>1.9399935467774232</v>
      </c>
      <c r="M5544" s="7">
        <v>2.030036619255601</v>
      </c>
      <c r="N5544" s="8">
        <v>1.9935897611853273</v>
      </c>
    </row>
    <row r="5545" spans="1:14" x14ac:dyDescent="0.25">
      <c r="A5545" s="9" t="s">
        <v>9506</v>
      </c>
      <c r="B5545" s="10" t="s">
        <v>201</v>
      </c>
      <c r="C5545" s="10" t="s">
        <v>9507</v>
      </c>
      <c r="D5545" s="10" t="s">
        <v>9508</v>
      </c>
      <c r="E5545" s="10" t="s">
        <v>9032</v>
      </c>
      <c r="F5545" s="10">
        <v>294891.03898186545</v>
      </c>
      <c r="G5545" s="10">
        <v>305960.33297134325</v>
      </c>
      <c r="H5545" s="10">
        <v>3.7536895077230577E-2</v>
      </c>
      <c r="I5545" s="10">
        <v>1574.3892180804128</v>
      </c>
      <c r="J5545" s="10">
        <v>1684.6601832392421</v>
      </c>
      <c r="K5545" s="10">
        <v>7.0040472770309059E-2</v>
      </c>
      <c r="L5545" s="10">
        <v>2.0887136562730184</v>
      </c>
      <c r="M5545" s="10">
        <v>2.1857079958380745</v>
      </c>
      <c r="N5545" s="11">
        <v>2.145869121639703</v>
      </c>
    </row>
    <row r="5546" spans="1:14" x14ac:dyDescent="0.25">
      <c r="A5546" s="6" t="s">
        <v>9509</v>
      </c>
      <c r="B5546" s="7" t="s">
        <v>9492</v>
      </c>
      <c r="C5546" s="7" t="s">
        <v>9493</v>
      </c>
      <c r="D5546" s="7" t="s">
        <v>9510</v>
      </c>
      <c r="E5546" s="7" t="s">
        <v>9032</v>
      </c>
      <c r="F5546" s="7">
        <v>283527.55814388412</v>
      </c>
      <c r="G5546" s="7">
        <v>293859.57080876606</v>
      </c>
      <c r="H5546" s="7">
        <v>3.6440946807853751E-2</v>
      </c>
      <c r="I5546" s="7">
        <v>1555.4501530603404</v>
      </c>
      <c r="J5546" s="7">
        <v>1664.1237413842339</v>
      </c>
      <c r="K5546" s="7">
        <v>6.9866326548670629E-2</v>
      </c>
      <c r="L5546" s="7">
        <v>2.0459842693284971</v>
      </c>
      <c r="M5546" s="7">
        <v>2.1453436191124853</v>
      </c>
      <c r="N5546" s="8">
        <v>2.1057085619558165</v>
      </c>
    </row>
    <row r="5547" spans="1:14" x14ac:dyDescent="0.25">
      <c r="A5547" s="9" t="s">
        <v>9511</v>
      </c>
      <c r="B5547" s="10" t="s">
        <v>201</v>
      </c>
      <c r="C5547" s="10" t="s">
        <v>9507</v>
      </c>
      <c r="D5547" s="10" t="s">
        <v>9512</v>
      </c>
      <c r="E5547" s="10" t="s">
        <v>9032</v>
      </c>
      <c r="F5547" s="10">
        <v>190284.74969478324</v>
      </c>
      <c r="G5547" s="10">
        <v>199851.27316900651</v>
      </c>
      <c r="H5547" s="10">
        <v>5.0274777613907452E-2</v>
      </c>
      <c r="I5547" s="10">
        <v>1408.3165066416136</v>
      </c>
      <c r="J5547" s="10">
        <v>1504.5804074661605</v>
      </c>
      <c r="K5547" s="10">
        <v>6.8353882362783391E-2</v>
      </c>
      <c r="L5547" s="10">
        <v>1.7027908828721907</v>
      </c>
      <c r="M5547" s="10">
        <v>1.8315883969083764</v>
      </c>
      <c r="N5547" s="11">
        <v>1.7924681342460209</v>
      </c>
    </row>
    <row r="5548" spans="1:14" x14ac:dyDescent="0.25">
      <c r="A5548" s="6" t="s">
        <v>9513</v>
      </c>
      <c r="B5548" s="7" t="s">
        <v>9492</v>
      </c>
      <c r="C5548" s="7" t="s">
        <v>9493</v>
      </c>
      <c r="D5548" s="7" t="s">
        <v>201</v>
      </c>
      <c r="E5548" s="7" t="s">
        <v>9032</v>
      </c>
      <c r="F5548" s="7">
        <v>255442.22687129816</v>
      </c>
      <c r="G5548" s="7">
        <v>270115.72200923762</v>
      </c>
      <c r="H5548" s="7">
        <v>5.7443498350539149E-2</v>
      </c>
      <c r="I5548" s="7">
        <v>1518.2883371185528</v>
      </c>
      <c r="J5548" s="7">
        <v>1623.8275878251118</v>
      </c>
      <c r="K5548" s="7">
        <v>6.9511994610229375E-2</v>
      </c>
      <c r="L5548" s="7">
        <v>1.9612108082496635</v>
      </c>
      <c r="M5548" s="7">
        <v>2.0750759589317069</v>
      </c>
      <c r="N5548" s="8">
        <v>2.0342242233348173</v>
      </c>
    </row>
    <row r="5549" spans="1:14" x14ac:dyDescent="0.25">
      <c r="A5549" s="9" t="s">
        <v>9514</v>
      </c>
      <c r="B5549" s="10" t="s">
        <v>201</v>
      </c>
      <c r="C5549" s="10" t="s">
        <v>883</v>
      </c>
      <c r="D5549" s="10" t="s">
        <v>9515</v>
      </c>
      <c r="E5549" s="10" t="s">
        <v>9032</v>
      </c>
      <c r="F5549" s="10">
        <v>321818.48695380875</v>
      </c>
      <c r="G5549" s="10">
        <v>337576.1707257657</v>
      </c>
      <c r="H5549" s="10">
        <v>4.8964507667387913E-2</v>
      </c>
      <c r="I5549" s="10">
        <v>1623.8715894261486</v>
      </c>
      <c r="J5549" s="10">
        <v>1738.3160443344241</v>
      </c>
      <c r="K5549" s="10">
        <v>7.0476296065206973E-2</v>
      </c>
      <c r="L5549" s="10">
        <v>2.1988827179674093</v>
      </c>
      <c r="M5549" s="10">
        <v>2.2933310913478548</v>
      </c>
      <c r="N5549" s="11">
        <v>2.252451810817591</v>
      </c>
    </row>
    <row r="5550" spans="1:14" x14ac:dyDescent="0.25">
      <c r="A5550" s="6" t="s">
        <v>9516</v>
      </c>
      <c r="B5550" s="7" t="s">
        <v>201</v>
      </c>
      <c r="C5550" s="7" t="s">
        <v>9507</v>
      </c>
      <c r="D5550" s="7" t="s">
        <v>5571</v>
      </c>
      <c r="E5550" s="7" t="s">
        <v>9032</v>
      </c>
      <c r="F5550" s="7">
        <v>270839.39066444442</v>
      </c>
      <c r="G5550" s="7">
        <v>270307.8501948567</v>
      </c>
      <c r="H5550" s="7">
        <v>-1.9625670707783885E-3</v>
      </c>
      <c r="I5550" s="7">
        <v>1518.5890395165291</v>
      </c>
      <c r="J5550" s="7">
        <v>1624.1536523539128</v>
      </c>
      <c r="K5550" s="7">
        <v>6.9514931354299883E-2</v>
      </c>
      <c r="L5550" s="7">
        <v>1.9619017917883834</v>
      </c>
      <c r="M5550" s="7">
        <v>2.0506354634107922</v>
      </c>
      <c r="N5550" s="8">
        <v>2.014071825682294</v>
      </c>
    </row>
    <row r="5551" spans="1:14" x14ac:dyDescent="0.25">
      <c r="A5551" s="9" t="s">
        <v>9517</v>
      </c>
      <c r="B5551" s="10" t="s">
        <v>9136</v>
      </c>
      <c r="C5551" s="10" t="s">
        <v>9485</v>
      </c>
      <c r="D5551" s="10" t="s">
        <v>9518</v>
      </c>
      <c r="E5551" s="10" t="s">
        <v>9032</v>
      </c>
      <c r="F5551" s="10">
        <v>494346.60244376911</v>
      </c>
      <c r="G5551" s="10">
        <v>511308.67890204745</v>
      </c>
      <c r="H5551" s="10">
        <v>3.431211294753006E-2</v>
      </c>
      <c r="I5551" s="10">
        <v>1895.7826661206864</v>
      </c>
      <c r="J5551" s="10">
        <v>2033.1609065465659</v>
      </c>
      <c r="K5551" s="10">
        <v>7.2465184369996757E-2</v>
      </c>
      <c r="L5551" s="10">
        <v>2.7693794996901739</v>
      </c>
      <c r="M5551" s="10">
        <v>2.8227806138597424</v>
      </c>
      <c r="N5551" s="11">
        <v>2.7831104980781882</v>
      </c>
    </row>
    <row r="5552" spans="1:14" x14ac:dyDescent="0.25">
      <c r="A5552" s="6" t="s">
        <v>9519</v>
      </c>
      <c r="B5552" s="7" t="s">
        <v>201</v>
      </c>
      <c r="C5552" s="7" t="s">
        <v>9507</v>
      </c>
      <c r="D5552" s="7" t="s">
        <v>2247</v>
      </c>
      <c r="E5552" s="7" t="s">
        <v>9032</v>
      </c>
      <c r="F5552" s="7">
        <v>261785.03224220561</v>
      </c>
      <c r="G5552" s="7">
        <v>267679.26750291511</v>
      </c>
      <c r="H5552" s="7">
        <v>2.2515554881900639E-2</v>
      </c>
      <c r="I5552" s="7">
        <v>1514.4750095203628</v>
      </c>
      <c r="J5552" s="7">
        <v>1619.6926328834961</v>
      </c>
      <c r="K5552" s="7">
        <v>6.9474651414984975E-2</v>
      </c>
      <c r="L5552" s="7">
        <v>1.9524409841365016</v>
      </c>
      <c r="M5552" s="7">
        <v>2.0521498968264229</v>
      </c>
      <c r="N5552" s="8">
        <v>2.0138523695283768</v>
      </c>
    </row>
    <row r="5553" spans="1:14" x14ac:dyDescent="0.25">
      <c r="A5553" s="9" t="s">
        <v>9520</v>
      </c>
      <c r="B5553" s="10" t="s">
        <v>201</v>
      </c>
      <c r="C5553" s="10" t="s">
        <v>9507</v>
      </c>
      <c r="D5553" s="10" t="s">
        <v>5571</v>
      </c>
      <c r="E5553" s="10" t="s">
        <v>9032</v>
      </c>
      <c r="F5553" s="10">
        <v>317360.94052225625</v>
      </c>
      <c r="G5553" s="10">
        <v>321374.39870224468</v>
      </c>
      <c r="H5553" s="10">
        <v>1.2646352047557574E-2</v>
      </c>
      <c r="I5553" s="10">
        <v>1598.5139789160594</v>
      </c>
      <c r="J5553" s="10">
        <v>1710.8196978531973</v>
      </c>
      <c r="K5553" s="10">
        <v>7.0256325824120502E-2</v>
      </c>
      <c r="L5553" s="10">
        <v>2.1426885370668183</v>
      </c>
      <c r="M5553" s="10">
        <v>2.2259382784063333</v>
      </c>
      <c r="N5553" s="11">
        <v>2.1876936320993239</v>
      </c>
    </row>
    <row r="5554" spans="1:14" x14ac:dyDescent="0.25">
      <c r="A5554" s="6" t="s">
        <v>9521</v>
      </c>
      <c r="B5554" s="7" t="s">
        <v>9492</v>
      </c>
      <c r="C5554" s="7" t="s">
        <v>9493</v>
      </c>
      <c r="D5554" s="7" t="s">
        <v>9522</v>
      </c>
      <c r="E5554" s="7" t="s">
        <v>9032</v>
      </c>
      <c r="F5554" s="7">
        <v>211736.52696899339</v>
      </c>
      <c r="G5554" s="7">
        <v>224505.61162337745</v>
      </c>
      <c r="H5554" s="7">
        <v>6.030648012023905E-2</v>
      </c>
      <c r="I5554" s="7">
        <v>1446.9033421434497</v>
      </c>
      <c r="J5554" s="7">
        <v>1546.4217709554543</v>
      </c>
      <c r="K5554" s="7">
        <v>6.8780288159800362E-2</v>
      </c>
      <c r="L5554" s="7">
        <v>1.7947887267620461</v>
      </c>
      <c r="M5554" s="7">
        <v>1.9214514971578096</v>
      </c>
      <c r="N5554" s="8">
        <v>1.8810879609547189</v>
      </c>
    </row>
    <row r="5555" spans="1:14" x14ac:dyDescent="0.25">
      <c r="A5555" s="9" t="s">
        <v>9523</v>
      </c>
      <c r="B5555" s="10" t="s">
        <v>201</v>
      </c>
      <c r="C5555" s="10" t="s">
        <v>883</v>
      </c>
      <c r="D5555" s="10" t="s">
        <v>9524</v>
      </c>
      <c r="E5555" s="10" t="s">
        <v>9032</v>
      </c>
      <c r="F5555" s="10">
        <v>405387.31181208434</v>
      </c>
      <c r="G5555" s="10">
        <v>421794.42791332194</v>
      </c>
      <c r="H5555" s="10">
        <v>4.0472692714277766E-2</v>
      </c>
      <c r="I5555" s="10">
        <v>1755.6827123391386</v>
      </c>
      <c r="J5555" s="10">
        <v>1881.244507734124</v>
      </c>
      <c r="K5555" s="10">
        <v>7.1517361601001597E-2</v>
      </c>
      <c r="L5555" s="10">
        <v>2.4824832499532681</v>
      </c>
      <c r="M5555" s="10">
        <v>2.5555171780704478</v>
      </c>
      <c r="N5555" s="11">
        <v>2.5150229127317325</v>
      </c>
    </row>
    <row r="5556" spans="1:14" x14ac:dyDescent="0.25">
      <c r="A5556" s="6" t="s">
        <v>9525</v>
      </c>
      <c r="B5556" s="7" t="s">
        <v>9482</v>
      </c>
      <c r="C5556" s="7" t="s">
        <v>9483</v>
      </c>
      <c r="D5556" s="7" t="s">
        <v>9526</v>
      </c>
      <c r="E5556" s="7" t="s">
        <v>9032</v>
      </c>
      <c r="F5556" s="7">
        <v>384720.70616012026</v>
      </c>
      <c r="G5556" s="7">
        <v>404703.59254678944</v>
      </c>
      <c r="H5556" s="7">
        <v>5.1941281211810658E-2</v>
      </c>
      <c r="I5556" s="7">
        <v>1728.9336168767766</v>
      </c>
      <c r="J5556" s="7">
        <v>1852.2393143386391</v>
      </c>
      <c r="K5556" s="7">
        <v>7.1318931078804243E-2</v>
      </c>
      <c r="L5556" s="7">
        <v>2.4260470002632939</v>
      </c>
      <c r="M5556" s="7">
        <v>2.5070766884448492</v>
      </c>
      <c r="N5556" s="8">
        <v>2.4658200170866742</v>
      </c>
    </row>
    <row r="5557" spans="1:14" x14ac:dyDescent="0.25">
      <c r="A5557" s="9" t="s">
        <v>9527</v>
      </c>
      <c r="B5557" s="10" t="s">
        <v>9492</v>
      </c>
      <c r="C5557" s="10" t="s">
        <v>9493</v>
      </c>
      <c r="D5557" s="10" t="s">
        <v>1320</v>
      </c>
      <c r="E5557" s="10" t="s">
        <v>9032</v>
      </c>
      <c r="F5557" s="10">
        <v>242074.76286490969</v>
      </c>
      <c r="G5557" s="10">
        <v>258957.41296693959</v>
      </c>
      <c r="H5557" s="10">
        <v>6.9741471197686561E-2</v>
      </c>
      <c r="I5557" s="10">
        <v>1500.8243181066182</v>
      </c>
      <c r="J5557" s="10">
        <v>1604.8906017271581</v>
      </c>
      <c r="K5557" s="10">
        <v>6.9339417255595864E-2</v>
      </c>
      <c r="L5557" s="10">
        <v>1.9209376625523904</v>
      </c>
      <c r="M5557" s="10">
        <v>2.042785053185936</v>
      </c>
      <c r="N5557" s="11">
        <v>2.0011911255086181</v>
      </c>
    </row>
    <row r="5558" spans="1:14" x14ac:dyDescent="0.25">
      <c r="A5558" s="6" t="s">
        <v>9528</v>
      </c>
      <c r="B5558" s="7" t="s">
        <v>201</v>
      </c>
      <c r="C5558" s="7" t="s">
        <v>9507</v>
      </c>
      <c r="D5558" s="7" t="s">
        <v>8912</v>
      </c>
      <c r="E5558" s="7" t="s">
        <v>9032</v>
      </c>
      <c r="F5558" s="7">
        <v>230192.01220081819</v>
      </c>
      <c r="G5558" s="7">
        <v>241578.44690359363</v>
      </c>
      <c r="H5558" s="7">
        <v>4.9464942740245828E-2</v>
      </c>
      <c r="I5558" s="7">
        <v>1473.6242654295031</v>
      </c>
      <c r="J5558" s="7">
        <v>1575.3964160498442</v>
      </c>
      <c r="K5558" s="7">
        <v>6.9062482891918561E-2</v>
      </c>
      <c r="L5558" s="7">
        <v>1.8576474187768928</v>
      </c>
      <c r="M5558" s="7">
        <v>1.9752492213191002</v>
      </c>
      <c r="N5558" s="8">
        <v>1.9353935689659734</v>
      </c>
    </row>
    <row r="5559" spans="1:14" x14ac:dyDescent="0.25">
      <c r="A5559" s="9" t="s">
        <v>9529</v>
      </c>
      <c r="B5559" s="10" t="s">
        <v>201</v>
      </c>
      <c r="C5559" s="10" t="s">
        <v>883</v>
      </c>
      <c r="D5559" s="10" t="s">
        <v>9530</v>
      </c>
      <c r="E5559" s="10" t="s">
        <v>9032</v>
      </c>
      <c r="F5559" s="10">
        <v>252090.00158571394</v>
      </c>
      <c r="G5559" s="10">
        <v>269421.41353294271</v>
      </c>
      <c r="H5559" s="10">
        <v>6.8750889913164054E-2</v>
      </c>
      <c r="I5559" s="10">
        <v>1517.2016656180417</v>
      </c>
      <c r="J5559" s="10">
        <v>1622.6492632318918</v>
      </c>
      <c r="K5559" s="10">
        <v>6.950137216656388E-2</v>
      </c>
      <c r="L5559" s="10">
        <v>1.9587130576491645</v>
      </c>
      <c r="M5559" s="10">
        <v>2.0775140552449662</v>
      </c>
      <c r="N5559" s="11">
        <v>2.0358582737129396</v>
      </c>
    </row>
    <row r="5560" spans="1:14" x14ac:dyDescent="0.25">
      <c r="A5560" s="6" t="s">
        <v>9531</v>
      </c>
      <c r="B5560" s="7" t="s">
        <v>9136</v>
      </c>
      <c r="C5560" s="7" t="s">
        <v>9485</v>
      </c>
      <c r="D5560" s="7" t="s">
        <v>3144</v>
      </c>
      <c r="E5560" s="7" t="s">
        <v>9032</v>
      </c>
      <c r="F5560" s="7">
        <v>270742.19739456003</v>
      </c>
      <c r="G5560" s="7">
        <v>277721.8405002185</v>
      </c>
      <c r="H5560" s="7">
        <v>2.5779664835499743E-2</v>
      </c>
      <c r="I5560" s="7">
        <v>1530.192775096564</v>
      </c>
      <c r="J5560" s="7">
        <v>1636.736081359131</v>
      </c>
      <c r="K5560" s="7">
        <v>6.9627375057919452E-2</v>
      </c>
      <c r="L5560" s="7">
        <v>1.9885029948584312</v>
      </c>
      <c r="M5560" s="7">
        <v>2.0872029314838842</v>
      </c>
      <c r="N5560" s="8">
        <v>2.0485275262610005</v>
      </c>
    </row>
    <row r="5561" spans="1:14" x14ac:dyDescent="0.25">
      <c r="A5561" s="9" t="s">
        <v>9532</v>
      </c>
      <c r="B5561" s="10" t="s">
        <v>9482</v>
      </c>
      <c r="C5561" s="10" t="s">
        <v>9483</v>
      </c>
      <c r="D5561" s="10" t="s">
        <v>9490</v>
      </c>
      <c r="E5561" s="10" t="s">
        <v>9032</v>
      </c>
      <c r="F5561" s="10">
        <v>444563.71100849356</v>
      </c>
      <c r="G5561" s="10">
        <v>470519.46625903406</v>
      </c>
      <c r="H5561" s="10">
        <v>5.8384781771008316E-2</v>
      </c>
      <c r="I5561" s="10">
        <v>1831.9429228066115</v>
      </c>
      <c r="J5561" s="10">
        <v>1963.9367302095266</v>
      </c>
      <c r="K5561" s="10">
        <v>7.2051266313851725E-2</v>
      </c>
      <c r="L5561" s="10">
        <v>2.6404147758250334</v>
      </c>
      <c r="M5561" s="10">
        <v>2.7105607663106603</v>
      </c>
      <c r="N5561" s="11">
        <v>2.6691126620944332</v>
      </c>
    </row>
    <row r="5562" spans="1:14" x14ac:dyDescent="0.25">
      <c r="A5562" s="6" t="s">
        <v>9533</v>
      </c>
      <c r="B5562" s="7" t="s">
        <v>9482</v>
      </c>
      <c r="C5562" s="7" t="s">
        <v>9483</v>
      </c>
      <c r="D5562" s="7" t="s">
        <v>316</v>
      </c>
      <c r="E5562" s="7" t="s">
        <v>9032</v>
      </c>
      <c r="F5562" s="7">
        <v>754689.90556303691</v>
      </c>
      <c r="G5562" s="7">
        <v>775188.10002805118</v>
      </c>
      <c r="H5562" s="7">
        <v>2.7161082073466424E-2</v>
      </c>
      <c r="I5562" s="7">
        <v>2308.7838843100794</v>
      </c>
      <c r="J5562" s="7">
        <v>2480.9958706488005</v>
      </c>
      <c r="K5562" s="7">
        <v>7.4589911818525284E-2</v>
      </c>
      <c r="L5562" s="7">
        <v>3.5405428480704288</v>
      </c>
      <c r="M5562" s="7">
        <v>3.5490753499903902</v>
      </c>
      <c r="N5562" s="8">
        <v>3.51402559444178</v>
      </c>
    </row>
    <row r="5563" spans="1:14" x14ac:dyDescent="0.25">
      <c r="A5563" s="9" t="s">
        <v>9534</v>
      </c>
      <c r="B5563" s="10" t="s">
        <v>201</v>
      </c>
      <c r="C5563" s="10" t="s">
        <v>9507</v>
      </c>
      <c r="D5563" s="10" t="s">
        <v>2441</v>
      </c>
      <c r="E5563" s="10" t="s">
        <v>9032</v>
      </c>
      <c r="F5563" s="10">
        <v>263043.01643753081</v>
      </c>
      <c r="G5563" s="10">
        <v>264655.19202727551</v>
      </c>
      <c r="H5563" s="10">
        <v>6.1289427546067175E-3</v>
      </c>
      <c r="I5563" s="10">
        <v>1509.741988468526</v>
      </c>
      <c r="J5563" s="10">
        <v>1614.5604148185305</v>
      </c>
      <c r="K5563" s="10">
        <v>6.9428039460127738E-2</v>
      </c>
      <c r="L5563" s="10">
        <v>1.9415374958287805</v>
      </c>
      <c r="M5563" s="10">
        <v>2.0350203733434995</v>
      </c>
      <c r="N5563" s="11">
        <v>1.9979592144895797</v>
      </c>
    </row>
    <row r="5564" spans="1:14" x14ac:dyDescent="0.25">
      <c r="A5564" s="6" t="s">
        <v>9535</v>
      </c>
      <c r="B5564" s="7" t="s">
        <v>9136</v>
      </c>
      <c r="C5564" s="7" t="s">
        <v>9485</v>
      </c>
      <c r="D5564" s="7" t="s">
        <v>9536</v>
      </c>
      <c r="E5564" s="7" t="s">
        <v>9032</v>
      </c>
      <c r="F5564" s="7">
        <v>359499.03569127125</v>
      </c>
      <c r="G5564" s="7">
        <v>365335.75975135481</v>
      </c>
      <c r="H5564" s="7">
        <v>1.6235715483520787E-2</v>
      </c>
      <c r="I5564" s="7">
        <v>1667.3184942097191</v>
      </c>
      <c r="J5564" s="7">
        <v>1785.4273897425651</v>
      </c>
      <c r="K5564" s="7">
        <v>7.0837632967555839E-2</v>
      </c>
      <c r="L5564" s="7">
        <v>2.2939100189436443</v>
      </c>
      <c r="M5564" s="7">
        <v>2.3691013949575623</v>
      </c>
      <c r="N5564" s="8">
        <v>2.3303004708261428</v>
      </c>
    </row>
    <row r="5565" spans="1:14" x14ac:dyDescent="0.25">
      <c r="A5565" s="9" t="s">
        <v>9537</v>
      </c>
      <c r="B5565" s="10" t="s">
        <v>9136</v>
      </c>
      <c r="C5565" s="10" t="s">
        <v>9485</v>
      </c>
      <c r="D5565" s="10" t="s">
        <v>9538</v>
      </c>
      <c r="E5565" s="10" t="s">
        <v>9032</v>
      </c>
      <c r="F5565" s="10">
        <v>517310.85395495832</v>
      </c>
      <c r="G5565" s="10">
        <v>546419.84540470818</v>
      </c>
      <c r="H5565" s="10">
        <v>5.626982543900836E-2</v>
      </c>
      <c r="I5565" s="10">
        <v>1950.7356233303551</v>
      </c>
      <c r="J5565" s="10">
        <v>2092.7487589194811</v>
      </c>
      <c r="K5565" s="10">
        <v>7.2799785829858826E-2</v>
      </c>
      <c r="L5565" s="10">
        <v>2.878129327639166</v>
      </c>
      <c r="M5565" s="10">
        <v>2.9331817611439033</v>
      </c>
      <c r="N5565" s="11">
        <v>2.8925307711380888</v>
      </c>
    </row>
    <row r="5566" spans="1:14" x14ac:dyDescent="0.25">
      <c r="A5566" s="6" t="s">
        <v>9539</v>
      </c>
      <c r="B5566" s="7" t="s">
        <v>9492</v>
      </c>
      <c r="C5566" s="7" t="s">
        <v>9493</v>
      </c>
      <c r="D5566" s="7" t="s">
        <v>201</v>
      </c>
      <c r="E5566" s="7" t="s">
        <v>9032</v>
      </c>
      <c r="F5566" s="7">
        <v>241034.2478282463</v>
      </c>
      <c r="G5566" s="7">
        <v>251746.95367382921</v>
      </c>
      <c r="H5566" s="7">
        <v>4.4444745682847772E-2</v>
      </c>
      <c r="I5566" s="7">
        <v>1489.5391316413286</v>
      </c>
      <c r="J5566" s="7">
        <v>1592.653589212458</v>
      </c>
      <c r="K5566" s="7">
        <v>6.9225745991316909E-2</v>
      </c>
      <c r="L5566" s="7">
        <v>1.8947630082952087</v>
      </c>
      <c r="M5566" s="7">
        <v>2.0076668829576927</v>
      </c>
      <c r="N5566" s="8">
        <v>1.968016416192139</v>
      </c>
    </row>
    <row r="5567" spans="1:14" x14ac:dyDescent="0.25">
      <c r="A5567" s="9" t="s">
        <v>9540</v>
      </c>
      <c r="B5567" s="10" t="s">
        <v>201</v>
      </c>
      <c r="C5567" s="10" t="s">
        <v>9507</v>
      </c>
      <c r="D5567" s="10" t="s">
        <v>9541</v>
      </c>
      <c r="E5567" s="10" t="s">
        <v>9032</v>
      </c>
      <c r="F5567" s="10">
        <v>304960.67193826591</v>
      </c>
      <c r="G5567" s="10">
        <v>305960.92951615283</v>
      </c>
      <c r="H5567" s="10">
        <v>3.2799559744195687E-3</v>
      </c>
      <c r="I5567" s="10">
        <v>1574.3901517406885</v>
      </c>
      <c r="J5567" s="10">
        <v>1684.6611956471907</v>
      </c>
      <c r="K5567" s="10">
        <v>7.0040481252111209E-2</v>
      </c>
      <c r="L5567" s="10">
        <v>2.0887157549715947</v>
      </c>
      <c r="M5567" s="10">
        <v>2.1715314853877334</v>
      </c>
      <c r="N5567" s="11">
        <v>2.134105132946793</v>
      </c>
    </row>
    <row r="5568" spans="1:14" x14ac:dyDescent="0.25">
      <c r="A5568" s="6" t="s">
        <v>9542</v>
      </c>
      <c r="B5568" s="7" t="s">
        <v>201</v>
      </c>
      <c r="C5568" s="7" t="s">
        <v>883</v>
      </c>
      <c r="D5568" s="7" t="s">
        <v>9543</v>
      </c>
      <c r="E5568" s="7" t="s">
        <v>9032</v>
      </c>
      <c r="F5568" s="7">
        <v>267372.61786728562</v>
      </c>
      <c r="G5568" s="7">
        <v>278124.95506657631</v>
      </c>
      <c r="H5568" s="7">
        <v>4.0214803165175922E-2</v>
      </c>
      <c r="I5568" s="7">
        <v>1530.8236951064125</v>
      </c>
      <c r="J5568" s="7">
        <v>1637.4202150311833</v>
      </c>
      <c r="K5568" s="7">
        <v>6.9633440000653288E-2</v>
      </c>
      <c r="L5568" s="7">
        <v>1.9899458504828518</v>
      </c>
      <c r="M5568" s="7">
        <v>2.0946157582660376</v>
      </c>
      <c r="N5568" s="8">
        <v>2.0548992192054421</v>
      </c>
    </row>
    <row r="5569" spans="1:14" x14ac:dyDescent="0.25">
      <c r="A5569" s="9" t="s">
        <v>9544</v>
      </c>
      <c r="B5569" s="10" t="s">
        <v>9482</v>
      </c>
      <c r="C5569" s="10" t="s">
        <v>9483</v>
      </c>
      <c r="D5569" s="10" t="s">
        <v>9545</v>
      </c>
      <c r="E5569" s="10" t="s">
        <v>9032</v>
      </c>
      <c r="F5569" s="10">
        <v>875826.49805410567</v>
      </c>
      <c r="G5569" s="10">
        <v>912685.73220260721</v>
      </c>
      <c r="H5569" s="10">
        <v>4.2085086749938105E-2</v>
      </c>
      <c r="I5569" s="10">
        <v>2523.9832709993989</v>
      </c>
      <c r="J5569" s="10">
        <v>2714.3458109597259</v>
      </c>
      <c r="K5569" s="10">
        <v>7.5421474519104428E-2</v>
      </c>
      <c r="L5569" s="10">
        <v>3.9049256304370936</v>
      </c>
      <c r="M5569" s="10">
        <v>3.8998800029920853</v>
      </c>
      <c r="N5569" s="11">
        <v>3.8675877397849594</v>
      </c>
    </row>
    <row r="5570" spans="1:14" x14ac:dyDescent="0.25">
      <c r="A5570" s="6" t="s">
        <v>9546</v>
      </c>
      <c r="B5570" s="7" t="s">
        <v>9482</v>
      </c>
      <c r="C5570" s="7" t="s">
        <v>9483</v>
      </c>
      <c r="D5570" s="7" t="s">
        <v>9502</v>
      </c>
      <c r="E5570" s="7" t="s">
        <v>9032</v>
      </c>
      <c r="F5570" s="7">
        <v>559837.56618297147</v>
      </c>
      <c r="G5570" s="7">
        <v>591230.84575620468</v>
      </c>
      <c r="H5570" s="7">
        <v>5.6075693146631328E-2</v>
      </c>
      <c r="I5570" s="7">
        <v>2020.8699204819932</v>
      </c>
      <c r="J5570" s="7">
        <v>2168.7983904070957</v>
      </c>
      <c r="K5570" s="7">
        <v>7.3200391784653013E-2</v>
      </c>
      <c r="L5570" s="7">
        <v>3.0140104718600087</v>
      </c>
      <c r="M5570" s="7">
        <v>3.0610681110555711</v>
      </c>
      <c r="N5570" s="8">
        <v>3.0210017719780393</v>
      </c>
    </row>
    <row r="5571" spans="1:14" x14ac:dyDescent="0.25">
      <c r="A5571" s="9" t="s">
        <v>9547</v>
      </c>
      <c r="B5571" s="10" t="s">
        <v>9492</v>
      </c>
      <c r="C5571" s="10" t="s">
        <v>9493</v>
      </c>
      <c r="D5571" s="10" t="s">
        <v>9548</v>
      </c>
      <c r="E5571" s="10" t="s">
        <v>9032</v>
      </c>
      <c r="F5571" s="10">
        <v>181561.98748475322</v>
      </c>
      <c r="G5571" s="10">
        <v>195733.18701683381</v>
      </c>
      <c r="H5571" s="10">
        <v>7.8051577471691988E-2</v>
      </c>
      <c r="I5571" s="10">
        <v>1401.8712348193594</v>
      </c>
      <c r="J5571" s="10">
        <v>1497.5915223296893</v>
      </c>
      <c r="K5571" s="10">
        <v>6.8280370645214111E-2</v>
      </c>
      <c r="L5571" s="10">
        <v>1.6872802470411206</v>
      </c>
      <c r="M5571" s="10">
        <v>1.8294058870215228</v>
      </c>
      <c r="N5571" s="11">
        <v>1.7882643700954755</v>
      </c>
    </row>
    <row r="5572" spans="1:14" x14ac:dyDescent="0.25">
      <c r="A5572" s="6" t="s">
        <v>9549</v>
      </c>
      <c r="B5572" s="7" t="s">
        <v>9482</v>
      </c>
      <c r="C5572" s="7" t="s">
        <v>9483</v>
      </c>
      <c r="D5572" s="7" t="s">
        <v>9550</v>
      </c>
      <c r="E5572" s="7" t="s">
        <v>9032</v>
      </c>
      <c r="F5572" s="7">
        <v>576076.66819059802</v>
      </c>
      <c r="G5572" s="7">
        <v>622117.472069929</v>
      </c>
      <c r="H5572" s="7">
        <v>7.9921313293143365E-2</v>
      </c>
      <c r="I5572" s="7">
        <v>2069.2109932299036</v>
      </c>
      <c r="J5572" s="7">
        <v>2221.2166924005692</v>
      </c>
      <c r="K5572" s="7">
        <v>7.3460705393505854E-2</v>
      </c>
      <c r="L5572" s="7">
        <v>3.1058399286737193</v>
      </c>
      <c r="M5572" s="7">
        <v>3.1559788274968934</v>
      </c>
      <c r="N5572" s="8">
        <v>3.1150251375388809</v>
      </c>
    </row>
    <row r="5573" spans="1:14" x14ac:dyDescent="0.25">
      <c r="A5573" s="9" t="s">
        <v>9551</v>
      </c>
      <c r="B5573" s="10" t="s">
        <v>9136</v>
      </c>
      <c r="C5573" s="10" t="s">
        <v>9485</v>
      </c>
      <c r="D5573" s="10" t="s">
        <v>8450</v>
      </c>
      <c r="E5573" s="10" t="s">
        <v>9032</v>
      </c>
      <c r="F5573" s="10">
        <v>448030.31243339088</v>
      </c>
      <c r="G5573" s="10">
        <v>466124.22884706053</v>
      </c>
      <c r="H5573" s="10">
        <v>4.0385473731444653E-2</v>
      </c>
      <c r="I5573" s="10">
        <v>1825.0638778336051</v>
      </c>
      <c r="J5573" s="10">
        <v>1956.4774862100785</v>
      </c>
      <c r="K5573" s="10">
        <v>7.2004936360071117E-2</v>
      </c>
      <c r="L5573" s="10">
        <v>2.6263446136599935</v>
      </c>
      <c r="M5573" s="10">
        <v>2.6905427615543225</v>
      </c>
      <c r="N5573" s="11">
        <v>2.6501982494608569</v>
      </c>
    </row>
    <row r="5574" spans="1:14" x14ac:dyDescent="0.25">
      <c r="A5574" s="6" t="s">
        <v>9552</v>
      </c>
      <c r="B5574" s="7" t="s">
        <v>201</v>
      </c>
      <c r="C5574" s="7" t="s">
        <v>883</v>
      </c>
      <c r="D5574" s="7" t="s">
        <v>9524</v>
      </c>
      <c r="E5574" s="7" t="s">
        <v>9032</v>
      </c>
      <c r="F5574" s="7">
        <v>220343.35978195537</v>
      </c>
      <c r="G5574" s="7">
        <v>236252.27128242716</v>
      </c>
      <c r="H5574" s="7">
        <v>7.2200548798995942E-2</v>
      </c>
      <c r="I5574" s="7">
        <v>1465.2881965900083</v>
      </c>
      <c r="J5574" s="7">
        <v>1566.3572584757933</v>
      </c>
      <c r="K5574" s="7">
        <v>6.8975551786325084E-2</v>
      </c>
      <c r="L5574" s="7">
        <v>1.8381109102144764</v>
      </c>
      <c r="M5574" s="7">
        <v>1.9668353311163309</v>
      </c>
      <c r="N5574" s="8">
        <v>1.925392904476066</v>
      </c>
    </row>
    <row r="5575" spans="1:14" x14ac:dyDescent="0.25">
      <c r="A5575" s="9" t="s">
        <v>9553</v>
      </c>
      <c r="B5575" s="10" t="s">
        <v>9136</v>
      </c>
      <c r="C5575" s="10" t="s">
        <v>9485</v>
      </c>
      <c r="D5575" s="10" t="s">
        <v>9554</v>
      </c>
      <c r="E5575" s="10" t="s">
        <v>9032</v>
      </c>
      <c r="F5575" s="10">
        <v>289622.98346730223</v>
      </c>
      <c r="G5575" s="10">
        <v>302816.31662180967</v>
      </c>
      <c r="H5575" s="10">
        <v>4.5553474370575789E-2</v>
      </c>
      <c r="I5575" s="10">
        <v>1569.4684759595459</v>
      </c>
      <c r="J5575" s="10">
        <v>1679.3244111543177</v>
      </c>
      <c r="K5575" s="10">
        <v>6.9995630289807334E-2</v>
      </c>
      <c r="L5575" s="10">
        <v>2.0776421065901527</v>
      </c>
      <c r="M5575" s="10">
        <v>2.17868444314181</v>
      </c>
      <c r="N5575" s="11">
        <v>2.1383127121513343</v>
      </c>
    </row>
    <row r="5576" spans="1:14" x14ac:dyDescent="0.25">
      <c r="A5576" s="6" t="s">
        <v>9555</v>
      </c>
      <c r="B5576" s="7" t="s">
        <v>9492</v>
      </c>
      <c r="C5576" s="7" t="s">
        <v>9493</v>
      </c>
      <c r="D5576" s="7" t="s">
        <v>9556</v>
      </c>
      <c r="E5576" s="7" t="s">
        <v>9032</v>
      </c>
      <c r="F5576" s="7">
        <v>313688.26178698265</v>
      </c>
      <c r="G5576" s="7">
        <v>333779.76260274131</v>
      </c>
      <c r="H5576" s="7">
        <v>6.404925929106732E-2</v>
      </c>
      <c r="I5576" s="7">
        <v>1617.9297801980445</v>
      </c>
      <c r="J5576" s="7">
        <v>1731.8730853183806</v>
      </c>
      <c r="K5576" s="7">
        <v>7.0425371060534411E-2</v>
      </c>
      <c r="L5576" s="7">
        <v>2.1857642699502753</v>
      </c>
      <c r="M5576" s="7">
        <v>2.2872015486700841</v>
      </c>
      <c r="N5576" s="8">
        <v>2.2453097425955586</v>
      </c>
    </row>
    <row r="5577" spans="1:14" x14ac:dyDescent="0.25">
      <c r="A5577" s="9" t="s">
        <v>9557</v>
      </c>
      <c r="B5577" s="10" t="s">
        <v>9482</v>
      </c>
      <c r="C5577" s="10" t="s">
        <v>9483</v>
      </c>
      <c r="D5577" s="10" t="s">
        <v>9558</v>
      </c>
      <c r="E5577" s="10" t="s">
        <v>9032</v>
      </c>
      <c r="F5577" s="10">
        <v>367481.40697765892</v>
      </c>
      <c r="G5577" s="10">
        <v>396959.92120535899</v>
      </c>
      <c r="H5577" s="10">
        <v>8.0217702631938115E-2</v>
      </c>
      <c r="I5577" s="10">
        <v>1716.8138930892142</v>
      </c>
      <c r="J5577" s="10">
        <v>1839.0973771522868</v>
      </c>
      <c r="K5577" s="10">
        <v>7.1226988874744698E-2</v>
      </c>
      <c r="L5577" s="10">
        <v>2.4002935254670428</v>
      </c>
      <c r="M5577" s="10">
        <v>2.494045802316589</v>
      </c>
      <c r="N5577" s="11">
        <v>2.4509331286768279</v>
      </c>
    </row>
    <row r="5578" spans="1:14" x14ac:dyDescent="0.25">
      <c r="A5578" s="6" t="s">
        <v>9559</v>
      </c>
      <c r="B5578" s="7" t="s">
        <v>9492</v>
      </c>
      <c r="C5578" s="7" t="s">
        <v>9493</v>
      </c>
      <c r="D5578" s="7" t="s">
        <v>9560</v>
      </c>
      <c r="E5578" s="7" t="s">
        <v>9032</v>
      </c>
      <c r="F5578" s="7">
        <v>78401.653748678626</v>
      </c>
      <c r="G5578" s="7">
        <v>87950.455052490739</v>
      </c>
      <c r="H5578" s="7">
        <v>0.12179336592084383</v>
      </c>
      <c r="I5578" s="7">
        <v>1233.1790366513233</v>
      </c>
      <c r="J5578" s="7">
        <v>1314.6713245585879</v>
      </c>
      <c r="K5578" s="7">
        <v>6.6083095386178126E-2</v>
      </c>
      <c r="L5578" s="7">
        <v>1.2657464731047785</v>
      </c>
      <c r="M5578" s="7">
        <v>1.4602819406298926</v>
      </c>
      <c r="N5578" s="8">
        <v>1.4185793725892726</v>
      </c>
    </row>
    <row r="5579" spans="1:14" x14ac:dyDescent="0.25">
      <c r="A5579" s="9" t="s">
        <v>9561</v>
      </c>
      <c r="B5579" s="10" t="s">
        <v>9482</v>
      </c>
      <c r="C5579" s="10" t="s">
        <v>9483</v>
      </c>
      <c r="D5579" s="10" t="s">
        <v>9562</v>
      </c>
      <c r="E5579" s="10" t="s">
        <v>9032</v>
      </c>
      <c r="F5579" s="10">
        <v>325783.27055083448</v>
      </c>
      <c r="G5579" s="10">
        <v>328890.33892806788</v>
      </c>
      <c r="H5579" s="10">
        <v>9.5372250759837018E-3</v>
      </c>
      <c r="I5579" s="10">
        <v>1610.2772776828147</v>
      </c>
      <c r="J5579" s="10">
        <v>1723.5751480768768</v>
      </c>
      <c r="K5579" s="10">
        <v>7.0359230651939317E-2</v>
      </c>
      <c r="L5579" s="10">
        <v>2.1688248625586954</v>
      </c>
      <c r="M5579" s="10">
        <v>2.2491456080854544</v>
      </c>
      <c r="N5579" s="11">
        <v>2.2110489750690712</v>
      </c>
    </row>
    <row r="5580" spans="1:14" x14ac:dyDescent="0.25">
      <c r="A5580" s="6" t="s">
        <v>9563</v>
      </c>
      <c r="B5580" s="7" t="s">
        <v>9482</v>
      </c>
      <c r="C5580" s="7" t="s">
        <v>9483</v>
      </c>
      <c r="D5580" s="7" t="s">
        <v>9564</v>
      </c>
      <c r="E5580" s="7" t="s">
        <v>9032</v>
      </c>
      <c r="F5580" s="7">
        <v>343573.15662129078</v>
      </c>
      <c r="G5580" s="7">
        <v>360559.7197182384</v>
      </c>
      <c r="H5580" s="7">
        <v>4.9440891319898254E-2</v>
      </c>
      <c r="I5580" s="7">
        <v>1659.8434499513171</v>
      </c>
      <c r="J5580" s="7">
        <v>1777.3218781128417</v>
      </c>
      <c r="K5580" s="7">
        <v>7.077681221380859E-2</v>
      </c>
      <c r="L5580" s="7">
        <v>2.2776716144084381</v>
      </c>
      <c r="M5580" s="7">
        <v>2.3671920298000249</v>
      </c>
      <c r="N5580" s="8">
        <v>2.326170393350075</v>
      </c>
    </row>
    <row r="5581" spans="1:14" x14ac:dyDescent="0.25">
      <c r="A5581" s="9" t="s">
        <v>9565</v>
      </c>
      <c r="B5581" s="10" t="s">
        <v>9492</v>
      </c>
      <c r="C5581" s="10" t="s">
        <v>9493</v>
      </c>
      <c r="D5581" s="10" t="s">
        <v>9498</v>
      </c>
      <c r="E5581" s="10" t="s">
        <v>9032</v>
      </c>
      <c r="F5581" s="10">
        <v>417694.78177364334</v>
      </c>
      <c r="G5581" s="10">
        <v>430025.73393859854</v>
      </c>
      <c r="H5581" s="10">
        <v>2.9521441739335828E-2</v>
      </c>
      <c r="I5581" s="10">
        <v>1768.5656397050643</v>
      </c>
      <c r="J5581" s="10">
        <v>1895.2140193489913</v>
      </c>
      <c r="K5581" s="10">
        <v>7.1610788313770241E-2</v>
      </c>
      <c r="L5581" s="10">
        <v>2.5094684656257096</v>
      </c>
      <c r="M5581" s="10">
        <v>2.5766064765121994</v>
      </c>
      <c r="N5581" s="11">
        <v>2.5368323126072085</v>
      </c>
    </row>
    <row r="5582" spans="1:14" x14ac:dyDescent="0.25">
      <c r="A5582" s="6" t="s">
        <v>9566</v>
      </c>
      <c r="B5582" s="7" t="s">
        <v>201</v>
      </c>
      <c r="C5582" s="7" t="s">
        <v>883</v>
      </c>
      <c r="D5582" s="7" t="s">
        <v>9567</v>
      </c>
      <c r="E5582" s="7" t="s">
        <v>9032</v>
      </c>
      <c r="F5582" s="7">
        <v>271146.49752531113</v>
      </c>
      <c r="G5582" s="7">
        <v>271474.01855718833</v>
      </c>
      <c r="H5582" s="7">
        <v>1.2079117188177103E-3</v>
      </c>
      <c r="I5582" s="7">
        <v>1520.414225247958</v>
      </c>
      <c r="J5582" s="7">
        <v>1626.132779655517</v>
      </c>
      <c r="K5582" s="7">
        <v>6.9532731706925296E-2</v>
      </c>
      <c r="L5582" s="7">
        <v>1.9660941087776656</v>
      </c>
      <c r="M5582" s="7">
        <v>2.0558982147189022</v>
      </c>
      <c r="N5582" s="8">
        <v>2.0190863978402347</v>
      </c>
    </row>
    <row r="5583" spans="1:14" x14ac:dyDescent="0.25">
      <c r="A5583" s="9" t="s">
        <v>9568</v>
      </c>
      <c r="B5583" s="10" t="s">
        <v>9482</v>
      </c>
      <c r="C5583" s="10" t="s">
        <v>9483</v>
      </c>
      <c r="D5583" s="10" t="s">
        <v>9569</v>
      </c>
      <c r="E5583" s="10" t="s">
        <v>9032</v>
      </c>
      <c r="F5583" s="10">
        <v>515410.01899831853</v>
      </c>
      <c r="G5583" s="10">
        <v>554748.73260767153</v>
      </c>
      <c r="H5583" s="10">
        <v>7.6325085192962341E-2</v>
      </c>
      <c r="I5583" s="10">
        <v>1963.7712763051406</v>
      </c>
      <c r="J5583" s="10">
        <v>2106.8838774733813</v>
      </c>
      <c r="K5583" s="10">
        <v>7.2876410249521892E-2</v>
      </c>
      <c r="L5583" s="10">
        <v>2.9036284219167738</v>
      </c>
      <c r="M5583" s="10">
        <v>2.9644285462435755</v>
      </c>
      <c r="N5583" s="11">
        <v>2.9226881572589454</v>
      </c>
    </row>
    <row r="5584" spans="1:14" x14ac:dyDescent="0.25">
      <c r="A5584" s="6" t="s">
        <v>9570</v>
      </c>
      <c r="B5584" s="7" t="s">
        <v>8928</v>
      </c>
      <c r="C5584" s="7" t="s">
        <v>9571</v>
      </c>
      <c r="D5584" s="7" t="s">
        <v>8748</v>
      </c>
      <c r="E5584" s="7" t="s">
        <v>9032</v>
      </c>
      <c r="F5584" s="7">
        <v>374877.83757144999</v>
      </c>
      <c r="G5584" s="7">
        <v>397903.54744156456</v>
      </c>
      <c r="H5584" s="7">
        <v>6.1421902183603959E-2</v>
      </c>
      <c r="I5584" s="7">
        <v>1608.461610501216</v>
      </c>
      <c r="J5584" s="7">
        <v>1813.5</v>
      </c>
      <c r="K5584" s="7">
        <v>0.12747484189870814</v>
      </c>
      <c r="L5584" s="7">
        <v>2.4034379417412395</v>
      </c>
      <c r="M5584" s="7">
        <v>2.4896185468984644</v>
      </c>
      <c r="N5584" s="8">
        <v>2.4510368466514452</v>
      </c>
    </row>
    <row r="5585" spans="1:14" x14ac:dyDescent="0.25">
      <c r="A5585" s="9" t="s">
        <v>9572</v>
      </c>
      <c r="B5585" s="10" t="s">
        <v>8928</v>
      </c>
      <c r="C5585" s="10" t="s">
        <v>9571</v>
      </c>
      <c r="D5585" s="10" t="s">
        <v>8748</v>
      </c>
      <c r="E5585" s="10" t="s">
        <v>9032</v>
      </c>
      <c r="F5585" s="10">
        <v>377924.44861698832</v>
      </c>
      <c r="G5585" s="10">
        <v>393879.94321720389</v>
      </c>
      <c r="H5585" s="10">
        <v>4.2218741493450847E-2</v>
      </c>
      <c r="I5585" s="10">
        <v>1696.8835532119513</v>
      </c>
      <c r="J5585" s="10">
        <v>1856.2420634920636</v>
      </c>
      <c r="K5585" s="10">
        <v>9.3912460863015676E-2</v>
      </c>
      <c r="L5585" s="10">
        <v>2.3900182717541592</v>
      </c>
      <c r="M5585" s="10">
        <v>2.4695069580975404</v>
      </c>
      <c r="N5585" s="11">
        <v>2.4377783848150574</v>
      </c>
    </row>
    <row r="5586" spans="1:14" x14ac:dyDescent="0.25">
      <c r="A5586" s="6" t="s">
        <v>9573</v>
      </c>
      <c r="B5586" s="7" t="s">
        <v>8928</v>
      </c>
      <c r="C5586" s="7" t="s">
        <v>9571</v>
      </c>
      <c r="D5586" s="7" t="s">
        <v>8748</v>
      </c>
      <c r="E5586" s="7" t="s">
        <v>9032</v>
      </c>
      <c r="F5586" s="7">
        <v>354350.88802467746</v>
      </c>
      <c r="G5586" s="7">
        <v>374659.03118374135</v>
      </c>
      <c r="H5586" s="7">
        <v>5.7310829026762863E-2</v>
      </c>
      <c r="I5586" s="7">
        <v>1926.1223869741852</v>
      </c>
      <c r="J5586" s="7">
        <v>2066.0079365079364</v>
      </c>
      <c r="K5586" s="7">
        <v>7.2625473064306348E-2</v>
      </c>
      <c r="L5586" s="7">
        <v>2.3254778279265391</v>
      </c>
      <c r="M5586" s="7">
        <v>2.4150499616232839</v>
      </c>
      <c r="N5586" s="8">
        <v>2.4339592704556572</v>
      </c>
    </row>
    <row r="5587" spans="1:14" x14ac:dyDescent="0.25">
      <c r="A5587" s="9" t="s">
        <v>9574</v>
      </c>
      <c r="B5587" s="10" t="s">
        <v>8928</v>
      </c>
      <c r="C5587" s="10" t="s">
        <v>9571</v>
      </c>
      <c r="D5587" s="10" t="s">
        <v>8748</v>
      </c>
      <c r="E5587" s="10" t="s">
        <v>9032</v>
      </c>
      <c r="F5587" s="10">
        <v>549788.88101075601</v>
      </c>
      <c r="G5587" s="10">
        <v>587732.4069333938</v>
      </c>
      <c r="H5587" s="10">
        <v>6.9014720437562752E-2</v>
      </c>
      <c r="I5587" s="10">
        <v>2072.8537284213944</v>
      </c>
      <c r="J5587" s="10">
        <v>2225.166666666667</v>
      </c>
      <c r="K5587" s="10">
        <v>7.3479829356443899E-2</v>
      </c>
      <c r="L5587" s="10">
        <v>3.0035164817371118</v>
      </c>
      <c r="M5587" s="10">
        <v>3.0557818442119165</v>
      </c>
      <c r="N5587" s="11">
        <v>3.0277700704292969</v>
      </c>
    </row>
    <row r="5588" spans="1:14" x14ac:dyDescent="0.25">
      <c r="A5588" s="6" t="s">
        <v>9575</v>
      </c>
      <c r="B5588" s="7" t="s">
        <v>8928</v>
      </c>
      <c r="C5588" s="7" t="s">
        <v>9571</v>
      </c>
      <c r="D5588" s="7" t="s">
        <v>8781</v>
      </c>
      <c r="E5588" s="7" t="s">
        <v>9032</v>
      </c>
      <c r="F5588" s="7">
        <v>560395.97024847066</v>
      </c>
      <c r="G5588" s="7">
        <v>591223.78607128048</v>
      </c>
      <c r="H5588" s="7">
        <v>5.5010773559169696E-2</v>
      </c>
      <c r="I5588" s="7">
        <v>2020.8588712745129</v>
      </c>
      <c r="J5588" s="7">
        <v>2168.7864092767327</v>
      </c>
      <c r="K5588" s="7">
        <v>7.3200330861761267E-2</v>
      </c>
      <c r="L5588" s="7">
        <v>3.0139893146855927</v>
      </c>
      <c r="M5588" s="7">
        <v>3.06066990146735</v>
      </c>
      <c r="N5588" s="8">
        <v>3.0206651344758626</v>
      </c>
    </row>
    <row r="5589" spans="1:14" x14ac:dyDescent="0.25">
      <c r="A5589" s="9" t="s">
        <v>9576</v>
      </c>
      <c r="B5589" s="10" t="s">
        <v>9577</v>
      </c>
      <c r="C5589" s="10" t="s">
        <v>865</v>
      </c>
      <c r="D5589" s="10" t="s">
        <v>9578</v>
      </c>
      <c r="E5589" s="10" t="s">
        <v>9032</v>
      </c>
      <c r="F5589" s="10">
        <v>240516.22822009993</v>
      </c>
      <c r="G5589" s="10">
        <v>257329.04365293137</v>
      </c>
      <c r="H5589" s="10">
        <v>6.9903039629599498E-2</v>
      </c>
      <c r="I5589" s="10">
        <v>1498.2757354718758</v>
      </c>
      <c r="J5589" s="10">
        <v>1602.1270640849566</v>
      </c>
      <c r="K5589" s="10">
        <v>6.9313896070253886E-2</v>
      </c>
      <c r="L5589" s="10">
        <v>1.9150368963660518</v>
      </c>
      <c r="M5589" s="10">
        <v>2.0373649581001896</v>
      </c>
      <c r="N5589" s="11">
        <v>1.9957811511615042</v>
      </c>
    </row>
    <row r="5590" spans="1:14" x14ac:dyDescent="0.25">
      <c r="A5590" s="6" t="s">
        <v>9579</v>
      </c>
      <c r="B5590" s="7" t="s">
        <v>9577</v>
      </c>
      <c r="C5590" s="7" t="s">
        <v>865</v>
      </c>
      <c r="D5590" s="7" t="s">
        <v>9580</v>
      </c>
      <c r="E5590" s="7" t="s">
        <v>9032</v>
      </c>
      <c r="F5590" s="7">
        <v>339978.14275186171</v>
      </c>
      <c r="G5590" s="7">
        <v>354745.57150237326</v>
      </c>
      <c r="H5590" s="7">
        <v>4.3436406325949563E-2</v>
      </c>
      <c r="I5590" s="7">
        <v>1650.7436486646552</v>
      </c>
      <c r="J5590" s="7">
        <v>1767.4545726351109</v>
      </c>
      <c r="K5590" s="7">
        <v>7.0702028182793433E-2</v>
      </c>
      <c r="L5590" s="7">
        <v>2.2578418009704846</v>
      </c>
      <c r="M5590" s="7">
        <v>2.3462314640504287</v>
      </c>
      <c r="N5590" s="8">
        <v>2.3056395044559306</v>
      </c>
    </row>
    <row r="5591" spans="1:14" x14ac:dyDescent="0.25">
      <c r="A5591" s="9" t="s">
        <v>9581</v>
      </c>
      <c r="B5591" s="10" t="s">
        <v>8928</v>
      </c>
      <c r="C5591" s="10" t="s">
        <v>9571</v>
      </c>
      <c r="D5591" s="10" t="s">
        <v>1402</v>
      </c>
      <c r="E5591" s="10" t="s">
        <v>9032</v>
      </c>
      <c r="F5591" s="10">
        <v>321377.25286732294</v>
      </c>
      <c r="G5591" s="10">
        <v>342109.37112652976</v>
      </c>
      <c r="H5591" s="10">
        <v>6.4510223029897659E-2</v>
      </c>
      <c r="I5591" s="10">
        <v>1630.96656212172</v>
      </c>
      <c r="J5591" s="10">
        <v>1746.0094280400635</v>
      </c>
      <c r="K5591" s="10">
        <v>7.053661834040581E-2</v>
      </c>
      <c r="L5591" s="10">
        <v>2.214508179235843</v>
      </c>
      <c r="M5591" s="10">
        <v>2.3142243448036508</v>
      </c>
      <c r="N5591" s="11">
        <v>2.2722581840350817</v>
      </c>
    </row>
    <row r="5592" spans="1:14" x14ac:dyDescent="0.25">
      <c r="A5592" s="6" t="s">
        <v>9582</v>
      </c>
      <c r="B5592" s="7" t="s">
        <v>9577</v>
      </c>
      <c r="C5592" s="7" t="s">
        <v>865</v>
      </c>
      <c r="D5592" s="7" t="s">
        <v>9583</v>
      </c>
      <c r="E5592" s="7" t="s">
        <v>9032</v>
      </c>
      <c r="F5592" s="7">
        <v>227573.51994399331</v>
      </c>
      <c r="G5592" s="7">
        <v>240499.36945898164</v>
      </c>
      <c r="H5592" s="7">
        <v>5.6798565659877467E-2</v>
      </c>
      <c r="I5592" s="7">
        <v>1471.9353868604817</v>
      </c>
      <c r="J5592" s="7">
        <v>1573.5650924604211</v>
      </c>
      <c r="K5592" s="7">
        <v>6.9044950279174455E-2</v>
      </c>
      <c r="L5592" s="7">
        <v>1.8536946820821596</v>
      </c>
      <c r="M5592" s="7">
        <v>1.9747151224744457</v>
      </c>
      <c r="N5592" s="8">
        <v>1.9343377268030943</v>
      </c>
    </row>
    <row r="5593" spans="1:14" x14ac:dyDescent="0.25">
      <c r="A5593" s="9" t="s">
        <v>9584</v>
      </c>
      <c r="B5593" s="10" t="s">
        <v>9577</v>
      </c>
      <c r="C5593" s="10" t="s">
        <v>865</v>
      </c>
      <c r="D5593" s="10" t="s">
        <v>9578</v>
      </c>
      <c r="E5593" s="10" t="s">
        <v>9032</v>
      </c>
      <c r="F5593" s="10">
        <v>288595.45820031501</v>
      </c>
      <c r="G5593" s="10">
        <v>296648.25887445844</v>
      </c>
      <c r="H5593" s="10">
        <v>2.7903421364843337E-2</v>
      </c>
      <c r="I5593" s="10">
        <v>1559.8147661224982</v>
      </c>
      <c r="J5593" s="10">
        <v>1668.8564788385704</v>
      </c>
      <c r="K5593" s="10">
        <v>6.9906834506469048E-2</v>
      </c>
      <c r="L5593" s="10">
        <v>2.0558595869213359</v>
      </c>
      <c r="M5593" s="10">
        <v>2.1510164959108167</v>
      </c>
      <c r="N5593" s="11">
        <v>2.1119551094377202</v>
      </c>
    </row>
    <row r="5594" spans="1:14" x14ac:dyDescent="0.25">
      <c r="A5594" s="6" t="s">
        <v>9585</v>
      </c>
      <c r="B5594" s="7" t="s">
        <v>9136</v>
      </c>
      <c r="C5594" s="7" t="s">
        <v>9150</v>
      </c>
      <c r="D5594" s="7" t="s">
        <v>2832</v>
      </c>
      <c r="E5594" s="7" t="s">
        <v>9032</v>
      </c>
      <c r="F5594" s="7">
        <v>743547.40809203219</v>
      </c>
      <c r="G5594" s="7">
        <v>765462.47339894157</v>
      </c>
      <c r="H5594" s="7">
        <v>2.947366243013903E-2</v>
      </c>
      <c r="I5594" s="7">
        <v>2293.5621757420604</v>
      </c>
      <c r="J5594" s="7">
        <v>2464.4903180985721</v>
      </c>
      <c r="K5594" s="7">
        <v>7.4525183648535484E-2</v>
      </c>
      <c r="L5594" s="7">
        <v>3.5138763076236037</v>
      </c>
      <c r="M5594" s="7">
        <v>3.52453946122617</v>
      </c>
      <c r="N5594" s="8">
        <v>3.4891506012467239</v>
      </c>
    </row>
    <row r="5595" spans="1:14" x14ac:dyDescent="0.25">
      <c r="A5595" s="9" t="s">
        <v>9586</v>
      </c>
      <c r="B5595" s="10" t="s">
        <v>8928</v>
      </c>
      <c r="C5595" s="10" t="s">
        <v>9571</v>
      </c>
      <c r="D5595" s="10" t="s">
        <v>9587</v>
      </c>
      <c r="E5595" s="10" t="s">
        <v>9032</v>
      </c>
      <c r="F5595" s="10">
        <v>299629.13798576663</v>
      </c>
      <c r="G5595" s="10">
        <v>309106.51912901434</v>
      </c>
      <c r="H5595" s="10">
        <v>3.1630372155921349E-2</v>
      </c>
      <c r="I5595" s="10">
        <v>1579.3133561970731</v>
      </c>
      <c r="J5595" s="10">
        <v>1689.999637748303</v>
      </c>
      <c r="K5595" s="10">
        <v>7.0085066473292143E-2</v>
      </c>
      <c r="L5595" s="10">
        <v>2.0997716242393487</v>
      </c>
      <c r="M5595" s="10">
        <v>2.1936012584695344</v>
      </c>
      <c r="N5595" s="11">
        <v>2.1541463253540081</v>
      </c>
    </row>
    <row r="5596" spans="1:14" x14ac:dyDescent="0.25">
      <c r="A5596" s="6" t="s">
        <v>9588</v>
      </c>
      <c r="B5596" s="7" t="s">
        <v>9577</v>
      </c>
      <c r="C5596" s="7" t="s">
        <v>865</v>
      </c>
      <c r="D5596" s="7" t="s">
        <v>9589</v>
      </c>
      <c r="E5596" s="7" t="s">
        <v>9032</v>
      </c>
      <c r="F5596" s="7">
        <v>322596.80880116898</v>
      </c>
      <c r="G5596" s="7">
        <v>336791.83802800433</v>
      </c>
      <c r="H5596" s="7">
        <v>4.4002385763166028E-2</v>
      </c>
      <c r="I5596" s="7">
        <v>1622.6440198102271</v>
      </c>
      <c r="J5596" s="7">
        <v>1736.9849378614472</v>
      </c>
      <c r="K5596" s="7">
        <v>7.0465805595852513E-2</v>
      </c>
      <c r="L5596" s="7">
        <v>2.1961749076696471</v>
      </c>
      <c r="M5596" s="7">
        <v>2.2887857989645002</v>
      </c>
      <c r="N5596" s="8">
        <v>2.2482516643553518</v>
      </c>
    </row>
    <row r="5597" spans="1:14" x14ac:dyDescent="0.25">
      <c r="A5597" s="9" t="s">
        <v>9590</v>
      </c>
      <c r="B5597" s="10" t="s">
        <v>9577</v>
      </c>
      <c r="C5597" s="10" t="s">
        <v>865</v>
      </c>
      <c r="D5597" s="10" t="s">
        <v>9591</v>
      </c>
      <c r="E5597" s="10" t="s">
        <v>9032</v>
      </c>
      <c r="F5597" s="10">
        <v>205153.76314919046</v>
      </c>
      <c r="G5597" s="10">
        <v>220382.0606770181</v>
      </c>
      <c r="H5597" s="10">
        <v>7.4228701896895885E-2</v>
      </c>
      <c r="I5597" s="10">
        <v>1440.4495172985814</v>
      </c>
      <c r="J5597" s="10">
        <v>1539.4236114091109</v>
      </c>
      <c r="K5597" s="10">
        <v>6.8710560781154922E-2</v>
      </c>
      <c r="L5597" s="10">
        <v>1.7795034419850588</v>
      </c>
      <c r="M5597" s="10">
        <v>1.9132830055476133</v>
      </c>
      <c r="N5597" s="11">
        <v>1.8719566759212212</v>
      </c>
    </row>
    <row r="5598" spans="1:14" x14ac:dyDescent="0.25">
      <c r="A5598" s="6" t="s">
        <v>9592</v>
      </c>
      <c r="B5598" s="7" t="s">
        <v>9136</v>
      </c>
      <c r="C5598" s="7" t="s">
        <v>9150</v>
      </c>
      <c r="D5598" s="7" t="s">
        <v>2832</v>
      </c>
      <c r="E5598" s="7" t="s">
        <v>9032</v>
      </c>
      <c r="F5598" s="7">
        <v>971561.43317509035</v>
      </c>
      <c r="G5598" s="7">
        <v>1016354.7011485496</v>
      </c>
      <c r="H5598" s="7">
        <v>4.6104411356751307E-2</v>
      </c>
      <c r="I5598" s="7">
        <v>2686.2369635397804</v>
      </c>
      <c r="J5598" s="7">
        <v>2890.2844604698475</v>
      </c>
      <c r="K5598" s="7">
        <v>7.5960348881948303E-2</v>
      </c>
      <c r="L5598" s="7">
        <v>4.1652060195546055</v>
      </c>
      <c r="M5598" s="7">
        <v>4.1488280772519346</v>
      </c>
      <c r="N5598" s="8">
        <v>4.1194353641893233</v>
      </c>
    </row>
    <row r="5599" spans="1:14" x14ac:dyDescent="0.25">
      <c r="A5599" s="9" t="s">
        <v>9593</v>
      </c>
      <c r="B5599" s="10" t="s">
        <v>9136</v>
      </c>
      <c r="C5599" s="10" t="s">
        <v>9150</v>
      </c>
      <c r="D5599" s="10" t="s">
        <v>2832</v>
      </c>
      <c r="E5599" s="10" t="s">
        <v>9032</v>
      </c>
      <c r="F5599" s="10">
        <v>812941.97325578367</v>
      </c>
      <c r="G5599" s="10">
        <v>844677.07313862734</v>
      </c>
      <c r="H5599" s="10">
        <v>3.9037349438049686E-2</v>
      </c>
      <c r="I5599" s="10">
        <v>2417.54200733057</v>
      </c>
      <c r="J5599" s="10">
        <v>2598.9269758698329</v>
      </c>
      <c r="K5599" s="10">
        <v>7.5028672920371173E-2</v>
      </c>
      <c r="L5599" s="10">
        <v>3.7275702840860028</v>
      </c>
      <c r="M5599" s="10">
        <v>3.7304013493948021</v>
      </c>
      <c r="N5599" s="11">
        <v>3.696425260726484</v>
      </c>
    </row>
    <row r="5600" spans="1:14" x14ac:dyDescent="0.25">
      <c r="A5600" s="6" t="s">
        <v>9594</v>
      </c>
      <c r="B5600" s="7" t="s">
        <v>9577</v>
      </c>
      <c r="C5600" s="7" t="s">
        <v>865</v>
      </c>
      <c r="D5600" s="7" t="s">
        <v>9595</v>
      </c>
      <c r="E5600" s="7" t="s">
        <v>9032</v>
      </c>
      <c r="F5600" s="7">
        <v>228913.43571010127</v>
      </c>
      <c r="G5600" s="7">
        <v>242137.88439095489</v>
      </c>
      <c r="H5600" s="7">
        <v>5.7770522030874662E-2</v>
      </c>
      <c r="I5600" s="7">
        <v>1146.5285395571864</v>
      </c>
      <c r="J5600" s="7">
        <v>1334.7222222222222</v>
      </c>
      <c r="K5600" s="7">
        <v>0.1641421701876869</v>
      </c>
      <c r="L5600" s="7">
        <v>1.8596956125149164</v>
      </c>
      <c r="M5600" s="7">
        <v>1.9807144427367729</v>
      </c>
      <c r="N5600" s="8">
        <v>1.8954548058269847</v>
      </c>
    </row>
    <row r="5601" spans="1:14" x14ac:dyDescent="0.25">
      <c r="A5601" s="9" t="s">
        <v>9596</v>
      </c>
      <c r="B5601" s="10" t="s">
        <v>9577</v>
      </c>
      <c r="C5601" s="10" t="s">
        <v>865</v>
      </c>
      <c r="D5601" s="10" t="s">
        <v>9597</v>
      </c>
      <c r="E5601" s="10" t="s">
        <v>9032</v>
      </c>
      <c r="F5601" s="10">
        <v>281555.01319642743</v>
      </c>
      <c r="G5601" s="10">
        <v>295692.90845999611</v>
      </c>
      <c r="H5601" s="10">
        <v>5.0213615815483066E-2</v>
      </c>
      <c r="I5601" s="10">
        <v>1462.9093544808127</v>
      </c>
      <c r="J5601" s="10">
        <v>1563.7777777777776</v>
      </c>
      <c r="K5601" s="10">
        <v>6.8950562786416231E-2</v>
      </c>
      <c r="L5601" s="10">
        <v>2.0524783974289633</v>
      </c>
      <c r="M5601" s="10">
        <v>2.1571326124576338</v>
      </c>
      <c r="N5601" s="11">
        <v>2.0916216234541318</v>
      </c>
    </row>
    <row r="5602" spans="1:14" x14ac:dyDescent="0.25">
      <c r="A5602" s="6" t="s">
        <v>9598</v>
      </c>
      <c r="B5602" s="7" t="s">
        <v>9577</v>
      </c>
      <c r="C5602" s="7" t="s">
        <v>865</v>
      </c>
      <c r="D5602" s="7" t="s">
        <v>1162</v>
      </c>
      <c r="E5602" s="7" t="s">
        <v>9032</v>
      </c>
      <c r="F5602" s="7">
        <v>182296.71456307801</v>
      </c>
      <c r="G5602" s="7">
        <v>188941.04992447607</v>
      </c>
      <c r="H5602" s="7">
        <v>3.6447916120282003E-2</v>
      </c>
      <c r="I5602" s="7">
        <v>1391.2407700363037</v>
      </c>
      <c r="J5602" s="7">
        <v>1486.0644526629683</v>
      </c>
      <c r="K5602" s="7">
        <v>6.8157636455830839E-2</v>
      </c>
      <c r="L5602" s="7">
        <v>1.6616064497612502</v>
      </c>
      <c r="M5602" s="7">
        <v>1.7872139126947624</v>
      </c>
      <c r="N5602" s="8">
        <v>1.7493990705058793</v>
      </c>
    </row>
    <row r="5603" spans="1:14" x14ac:dyDescent="0.25">
      <c r="A5603" s="9" t="s">
        <v>9599</v>
      </c>
      <c r="B5603" s="10" t="s">
        <v>8928</v>
      </c>
      <c r="C5603" s="10" t="s">
        <v>9571</v>
      </c>
      <c r="D5603" s="10" t="s">
        <v>9600</v>
      </c>
      <c r="E5603" s="10" t="s">
        <v>9032</v>
      </c>
      <c r="F5603" s="10">
        <v>579113.56203476386</v>
      </c>
      <c r="G5603" s="10">
        <v>601389.63140363584</v>
      </c>
      <c r="H5603" s="10">
        <v>3.8465805032441562E-2</v>
      </c>
      <c r="I5603" s="10">
        <v>2036.7695720342469</v>
      </c>
      <c r="J5603" s="10">
        <v>2186.0390656606887</v>
      </c>
      <c r="K5603" s="10">
        <v>7.328737412222687E-2</v>
      </c>
      <c r="L5603" s="10">
        <v>3.0443752601936942</v>
      </c>
      <c r="M5603" s="10">
        <v>3.0834585618052364</v>
      </c>
      <c r="N5603" s="11">
        <v>3.0445538359980002</v>
      </c>
    </row>
    <row r="5604" spans="1:14" x14ac:dyDescent="0.25">
      <c r="A5604" s="6" t="s">
        <v>9601</v>
      </c>
      <c r="B5604" s="7" t="s">
        <v>8928</v>
      </c>
      <c r="C5604" s="7" t="s">
        <v>9571</v>
      </c>
      <c r="D5604" s="7" t="s">
        <v>1575</v>
      </c>
      <c r="E5604" s="7" t="s">
        <v>9032</v>
      </c>
      <c r="F5604" s="7">
        <v>471187.64949511038</v>
      </c>
      <c r="G5604" s="7">
        <v>497739.36462140223</v>
      </c>
      <c r="H5604" s="7">
        <v>5.6350617752274894E-2</v>
      </c>
      <c r="I5604" s="7">
        <v>1874.5451505009091</v>
      </c>
      <c r="J5604" s="7">
        <v>2010.132155961036</v>
      </c>
      <c r="K5604" s="7">
        <v>7.2330616002445072E-2</v>
      </c>
      <c r="L5604" s="7">
        <v>2.7267960201107968</v>
      </c>
      <c r="M5604" s="7">
        <v>2.7909149704573881</v>
      </c>
      <c r="N5604" s="8">
        <v>2.7497854900500505</v>
      </c>
    </row>
    <row r="5605" spans="1:14" x14ac:dyDescent="0.25">
      <c r="A5605" s="9" t="s">
        <v>9602</v>
      </c>
      <c r="B5605" s="10" t="s">
        <v>9577</v>
      </c>
      <c r="C5605" s="10" t="s">
        <v>865</v>
      </c>
      <c r="D5605" s="10" t="s">
        <v>9603</v>
      </c>
      <c r="E5605" s="10" t="s">
        <v>9032</v>
      </c>
      <c r="F5605" s="10">
        <v>375796.70477346267</v>
      </c>
      <c r="G5605" s="10">
        <v>384686.8638265981</v>
      </c>
      <c r="H5605" s="10">
        <v>2.3656830781671131E-2</v>
      </c>
      <c r="I5605" s="10">
        <v>1697.6051665174055</v>
      </c>
      <c r="J5605" s="10">
        <v>1818.268529691622</v>
      </c>
      <c r="K5605" s="10">
        <v>7.1078579138489792E-2</v>
      </c>
      <c r="L5605" s="10">
        <v>2.3592395695489659</v>
      </c>
      <c r="M5605" s="10">
        <v>2.433324706285541</v>
      </c>
      <c r="N5605" s="11">
        <v>2.3939549425860243</v>
      </c>
    </row>
    <row r="5606" spans="1:14" x14ac:dyDescent="0.25">
      <c r="A5606" s="6" t="s">
        <v>9604</v>
      </c>
      <c r="B5606" s="7" t="s">
        <v>8928</v>
      </c>
      <c r="C5606" s="7" t="s">
        <v>9571</v>
      </c>
      <c r="D5606" s="7" t="s">
        <v>9605</v>
      </c>
      <c r="E5606" s="7" t="s">
        <v>9032</v>
      </c>
      <c r="F5606" s="7">
        <v>372230.95699302357</v>
      </c>
      <c r="G5606" s="7">
        <v>379641.49171126581</v>
      </c>
      <c r="H5606" s="7">
        <v>1.9908432060853902E-2</v>
      </c>
      <c r="I5606" s="7">
        <v>1689.7085870078724</v>
      </c>
      <c r="J5606" s="7">
        <v>1809.7059292792414</v>
      </c>
      <c r="K5606" s="7">
        <v>7.1016590194324394E-2</v>
      </c>
      <c r="L5606" s="7">
        <v>2.342277482788877</v>
      </c>
      <c r="M5606" s="7">
        <v>2.415928355816281</v>
      </c>
      <c r="N5606" s="8">
        <v>2.3768233384992836</v>
      </c>
    </row>
    <row r="5607" spans="1:14" x14ac:dyDescent="0.25">
      <c r="A5607" s="9" t="s">
        <v>9606</v>
      </c>
      <c r="B5607" s="10" t="s">
        <v>8928</v>
      </c>
      <c r="C5607" s="10" t="s">
        <v>9571</v>
      </c>
      <c r="D5607" s="10" t="s">
        <v>7513</v>
      </c>
      <c r="E5607" s="10" t="s">
        <v>9032</v>
      </c>
      <c r="F5607" s="10">
        <v>383932.23668492137</v>
      </c>
      <c r="G5607" s="10">
        <v>404379.64747088007</v>
      </c>
      <c r="H5607" s="10">
        <v>5.3257863842100628E-2</v>
      </c>
      <c r="I5607" s="10">
        <v>1728.4266060973603</v>
      </c>
      <c r="J5607" s="10">
        <v>1851.6895407684915</v>
      </c>
      <c r="K5607" s="10">
        <v>7.1315110653988614E-2</v>
      </c>
      <c r="L5607" s="10">
        <v>2.4249719418876015</v>
      </c>
      <c r="M5607" s="10">
        <v>2.5065844218354774</v>
      </c>
      <c r="N5607" s="11">
        <v>2.4652415088569968</v>
      </c>
    </row>
    <row r="5608" spans="1:14" x14ac:dyDescent="0.25">
      <c r="A5608" s="6" t="s">
        <v>9607</v>
      </c>
      <c r="B5608" s="7" t="s">
        <v>8928</v>
      </c>
      <c r="C5608" s="7" t="s">
        <v>9571</v>
      </c>
      <c r="D5608" s="7" t="s">
        <v>9608</v>
      </c>
      <c r="E5608" s="7" t="s">
        <v>9032</v>
      </c>
      <c r="F5608" s="7">
        <v>254365.58804658649</v>
      </c>
      <c r="G5608" s="7">
        <v>271798.96425123926</v>
      </c>
      <c r="H5608" s="7">
        <v>6.8536692948654221E-2</v>
      </c>
      <c r="I5608" s="7">
        <v>1520.9228021082367</v>
      </c>
      <c r="J5608" s="7">
        <v>1626.6842513944252</v>
      </c>
      <c r="K5608" s="7">
        <v>6.9537684055749976E-2</v>
      </c>
      <c r="L5608" s="7">
        <v>1.9672617299609674</v>
      </c>
      <c r="M5608" s="7">
        <v>2.0853804366844839</v>
      </c>
      <c r="N5608" s="8">
        <v>2.0437114069587321</v>
      </c>
    </row>
    <row r="5609" spans="1:14" x14ac:dyDescent="0.25">
      <c r="A5609" s="9" t="s">
        <v>9609</v>
      </c>
      <c r="B5609" s="10" t="s">
        <v>9449</v>
      </c>
      <c r="C5609" s="10" t="s">
        <v>5828</v>
      </c>
      <c r="D5609" s="10" t="s">
        <v>9610</v>
      </c>
      <c r="E5609" s="10" t="s">
        <v>9032</v>
      </c>
      <c r="F5609" s="10">
        <v>171947.40571193979</v>
      </c>
      <c r="G5609" s="10">
        <v>185687.79599648635</v>
      </c>
      <c r="H5609" s="10">
        <v>7.991042509571547E-2</v>
      </c>
      <c r="I5609" s="10">
        <v>1386.1490587175283</v>
      </c>
      <c r="J5609" s="10">
        <v>1480.5432913316304</v>
      </c>
      <c r="K5609" s="10">
        <v>6.8098183251255856E-2</v>
      </c>
      <c r="L5609" s="10">
        <v>1.6492688060102692</v>
      </c>
      <c r="M5609" s="10">
        <v>1.7950029755556116</v>
      </c>
      <c r="N5609" s="11">
        <v>1.7539332975380451</v>
      </c>
    </row>
    <row r="5610" spans="1:14" x14ac:dyDescent="0.25">
      <c r="A5610" s="6" t="s">
        <v>9611</v>
      </c>
      <c r="B5610" s="7" t="s">
        <v>9577</v>
      </c>
      <c r="C5610" s="7" t="s">
        <v>865</v>
      </c>
      <c r="D5610" s="7" t="s">
        <v>9612</v>
      </c>
      <c r="E5610" s="7" t="s">
        <v>9032</v>
      </c>
      <c r="F5610" s="7">
        <v>223032.71612220159</v>
      </c>
      <c r="G5610" s="7">
        <v>234062.35014097809</v>
      </c>
      <c r="H5610" s="7">
        <v>4.9452987035019866E-2</v>
      </c>
      <c r="I5610" s="7">
        <v>1461.8607216649164</v>
      </c>
      <c r="J5610" s="7">
        <v>1562.6407001644907</v>
      </c>
      <c r="K5610" s="7">
        <v>6.8939521396262554E-2</v>
      </c>
      <c r="L5610" s="7">
        <v>1.8300590127598535</v>
      </c>
      <c r="M5610" s="7">
        <v>1.9495670540450081</v>
      </c>
      <c r="N5610" s="8">
        <v>1.909839657743972</v>
      </c>
    </row>
    <row r="5611" spans="1:14" x14ac:dyDescent="0.25">
      <c r="A5611" s="9" t="s">
        <v>9613</v>
      </c>
      <c r="B5611" s="10" t="s">
        <v>8928</v>
      </c>
      <c r="C5611" s="10" t="s">
        <v>9571</v>
      </c>
      <c r="D5611" s="10" t="s">
        <v>913</v>
      </c>
      <c r="E5611" s="10" t="s">
        <v>9032</v>
      </c>
      <c r="F5611" s="10">
        <v>471718.646422802</v>
      </c>
      <c r="G5611" s="10">
        <v>492570.25440956402</v>
      </c>
      <c r="H5611" s="10">
        <v>4.4203484735841229E-2</v>
      </c>
      <c r="I5611" s="10">
        <v>1866.4549068383503</v>
      </c>
      <c r="J5611" s="10">
        <v>2001.3595571873952</v>
      </c>
      <c r="K5611" s="10">
        <v>7.2278547879607954E-2</v>
      </c>
      <c r="L5611" s="10">
        <v>2.7104912090778028</v>
      </c>
      <c r="M5611" s="10">
        <v>2.7710619652688449</v>
      </c>
      <c r="N5611" s="11">
        <v>2.7306411358822333</v>
      </c>
    </row>
    <row r="5612" spans="1:14" x14ac:dyDescent="0.25">
      <c r="A5612" s="6" t="s">
        <v>9614</v>
      </c>
      <c r="B5612" s="7" t="s">
        <v>8928</v>
      </c>
      <c r="C5612" s="7" t="s">
        <v>9571</v>
      </c>
      <c r="D5612" s="7" t="s">
        <v>9615</v>
      </c>
      <c r="E5612" s="7" t="s">
        <v>9032</v>
      </c>
      <c r="F5612" s="7">
        <v>561717.69855309569</v>
      </c>
      <c r="G5612" s="7">
        <v>588075.59512366459</v>
      </c>
      <c r="H5612" s="7">
        <v>4.692374236820928E-2</v>
      </c>
      <c r="I5612" s="7">
        <v>2015.9315954342444</v>
      </c>
      <c r="J5612" s="7">
        <v>2163.4435523991615</v>
      </c>
      <c r="K5612" s="7">
        <v>7.3173096398214885E-2</v>
      </c>
      <c r="L5612" s="7">
        <v>3.0045467607868601</v>
      </c>
      <c r="M5612" s="7">
        <v>3.0488939102155834</v>
      </c>
      <c r="N5612" s="8">
        <v>3.009314466091694</v>
      </c>
    </row>
    <row r="5613" spans="1:14" x14ac:dyDescent="0.25">
      <c r="A5613" s="9" t="s">
        <v>9616</v>
      </c>
      <c r="B5613" s="10" t="s">
        <v>8928</v>
      </c>
      <c r="C5613" s="10" t="s">
        <v>9571</v>
      </c>
      <c r="D5613" s="10" t="s">
        <v>9617</v>
      </c>
      <c r="E5613" s="10" t="s">
        <v>9032</v>
      </c>
      <c r="F5613" s="10">
        <v>520443.7449252776</v>
      </c>
      <c r="G5613" s="10">
        <v>543161.78099246707</v>
      </c>
      <c r="H5613" s="10">
        <v>4.3651280832381227E-2</v>
      </c>
      <c r="I5613" s="10">
        <v>1945.6363830582138</v>
      </c>
      <c r="J5613" s="10">
        <v>2087.2194336205521</v>
      </c>
      <c r="K5613" s="10">
        <v>7.2769532783815163E-2</v>
      </c>
      <c r="L5613" s="10">
        <v>2.86812394439933</v>
      </c>
      <c r="M5613" s="10">
        <v>2.9191751192375319</v>
      </c>
      <c r="N5613" s="11">
        <v>2.8792409328283228</v>
      </c>
    </row>
    <row r="5614" spans="1:14" x14ac:dyDescent="0.25">
      <c r="A5614" s="6" t="s">
        <v>9618</v>
      </c>
      <c r="B5614" s="7" t="s">
        <v>8928</v>
      </c>
      <c r="C5614" s="7" t="s">
        <v>9571</v>
      </c>
      <c r="D5614" s="7" t="s">
        <v>9619</v>
      </c>
      <c r="E5614" s="7" t="s">
        <v>9032</v>
      </c>
      <c r="F5614" s="7">
        <v>439163.52921868401</v>
      </c>
      <c r="G5614" s="7">
        <v>460245.32719009038</v>
      </c>
      <c r="H5614" s="7">
        <v>4.8004437000752326E-2</v>
      </c>
      <c r="I5614" s="7">
        <v>1815.8627300685243</v>
      </c>
      <c r="J5614" s="7">
        <v>1946.5002863917848</v>
      </c>
      <c r="K5614" s="7">
        <v>7.1942418421865328E-2</v>
      </c>
      <c r="L5614" s="7">
        <v>2.6074711111872331</v>
      </c>
      <c r="M5614" s="7">
        <v>2.6757061547070542</v>
      </c>
      <c r="N5614" s="8">
        <v>2.6348530901259264</v>
      </c>
    </row>
    <row r="5615" spans="1:14" x14ac:dyDescent="0.25">
      <c r="A5615" s="9" t="s">
        <v>9620</v>
      </c>
      <c r="B5615" s="10" t="s">
        <v>8928</v>
      </c>
      <c r="C5615" s="10" t="s">
        <v>9571</v>
      </c>
      <c r="D5615" s="10" t="s">
        <v>9621</v>
      </c>
      <c r="E5615" s="10" t="s">
        <v>9032</v>
      </c>
      <c r="F5615" s="10">
        <v>505405.6778844003</v>
      </c>
      <c r="G5615" s="10">
        <v>534845.95373842912</v>
      </c>
      <c r="H5615" s="10">
        <v>5.8250781782397371E-2</v>
      </c>
      <c r="I5615" s="10">
        <v>1932.6211703845045</v>
      </c>
      <c r="J5615" s="10">
        <v>2073.1064793632581</v>
      </c>
      <c r="K5615" s="10">
        <v>7.2691591674328718E-2</v>
      </c>
      <c r="L5615" s="10">
        <v>2.8425074541855171</v>
      </c>
      <c r="M5615" s="10">
        <v>2.9003904731125569</v>
      </c>
      <c r="N5615" s="11">
        <v>2.859493477810537</v>
      </c>
    </row>
    <row r="5616" spans="1:14" x14ac:dyDescent="0.25">
      <c r="A5616" s="6" t="s">
        <v>9622</v>
      </c>
      <c r="B5616" s="7" t="s">
        <v>9136</v>
      </c>
      <c r="C5616" s="7" t="s">
        <v>1066</v>
      </c>
      <c r="D5616" s="7" t="s">
        <v>4793</v>
      </c>
      <c r="E5616" s="7" t="s">
        <v>9032</v>
      </c>
      <c r="F5616" s="7">
        <v>400941.54313530237</v>
      </c>
      <c r="G5616" s="7">
        <v>412723.88953277038</v>
      </c>
      <c r="H5616" s="7">
        <v>2.9386693893907412E-2</v>
      </c>
      <c r="I5616" s="7">
        <v>1741.4862911676191</v>
      </c>
      <c r="J5616" s="7">
        <v>1865.8507183559723</v>
      </c>
      <c r="K5616" s="7">
        <v>7.1412808598665556E-2</v>
      </c>
      <c r="L5616" s="7">
        <v>2.4525998494204484</v>
      </c>
      <c r="M5616" s="7">
        <v>2.5231675029142706</v>
      </c>
      <c r="N5616" s="8">
        <v>2.4833863390232009</v>
      </c>
    </row>
    <row r="5617" spans="1:14" x14ac:dyDescent="0.25">
      <c r="A5617" s="9" t="s">
        <v>9623</v>
      </c>
      <c r="B5617" s="10" t="s">
        <v>8928</v>
      </c>
      <c r="C5617" s="10" t="s">
        <v>9571</v>
      </c>
      <c r="D5617" s="10" t="s">
        <v>9624</v>
      </c>
      <c r="E5617" s="10" t="s">
        <v>9032</v>
      </c>
      <c r="F5617" s="10">
        <v>437325.13202274288</v>
      </c>
      <c r="G5617" s="10">
        <v>452228.88456715801</v>
      </c>
      <c r="H5617" s="10">
        <v>3.4079341554146179E-2</v>
      </c>
      <c r="I5617" s="10">
        <v>1803.3160882929403</v>
      </c>
      <c r="J5617" s="10">
        <v>1932.8954236899135</v>
      </c>
      <c r="K5617" s="10">
        <v>7.1856141160275402E-2</v>
      </c>
      <c r="L5617" s="10">
        <v>2.5816354144767004</v>
      </c>
      <c r="M5617" s="10">
        <v>2.6461405782156269</v>
      </c>
      <c r="N5617" s="11">
        <v>2.6061339612653969</v>
      </c>
    </row>
    <row r="5618" spans="1:14" x14ac:dyDescent="0.25">
      <c r="A5618" s="6" t="s">
        <v>9625</v>
      </c>
      <c r="B5618" s="7" t="s">
        <v>8928</v>
      </c>
      <c r="C5618" s="7" t="s">
        <v>9571</v>
      </c>
      <c r="D5618" s="7" t="s">
        <v>9626</v>
      </c>
      <c r="E5618" s="7" t="s">
        <v>9032</v>
      </c>
      <c r="F5618" s="7">
        <v>360135.75249532703</v>
      </c>
      <c r="G5618" s="7">
        <v>377896.34605062247</v>
      </c>
      <c r="H5618" s="7">
        <v>4.9316385369225141E-2</v>
      </c>
      <c r="I5618" s="7">
        <v>1686.9772361481193</v>
      </c>
      <c r="J5618" s="7">
        <v>1806.7442081986339</v>
      </c>
      <c r="K5618" s="7">
        <v>7.0995013734731188E-2</v>
      </c>
      <c r="L5618" s="7">
        <v>2.3363988360240295</v>
      </c>
      <c r="M5618" s="7">
        <v>2.4220949426052414</v>
      </c>
      <c r="N5618" s="8">
        <v>2.3810322746603814</v>
      </c>
    </row>
    <row r="5619" spans="1:14" x14ac:dyDescent="0.25">
      <c r="A5619" s="9" t="s">
        <v>9627</v>
      </c>
      <c r="B5619" s="10" t="s">
        <v>9577</v>
      </c>
      <c r="C5619" s="10" t="s">
        <v>865</v>
      </c>
      <c r="D5619" s="10" t="s">
        <v>9628</v>
      </c>
      <c r="E5619" s="10" t="s">
        <v>9032</v>
      </c>
      <c r="F5619" s="10">
        <v>389503.86355821008</v>
      </c>
      <c r="G5619" s="10">
        <v>407980.84601605672</v>
      </c>
      <c r="H5619" s="10">
        <v>4.7437225112621537E-2</v>
      </c>
      <c r="I5619" s="10">
        <v>1734.0628901992177</v>
      </c>
      <c r="J5619" s="10">
        <v>1857.8012057642779</v>
      </c>
      <c r="K5619" s="10">
        <v>7.1357455525067254E-2</v>
      </c>
      <c r="L5619" s="10">
        <v>2.4369117906262474</v>
      </c>
      <c r="M5619" s="10">
        <v>2.5154971564371995</v>
      </c>
      <c r="N5619" s="11">
        <v>2.4745364219551167</v>
      </c>
    </row>
    <row r="5620" spans="1:14" x14ac:dyDescent="0.25">
      <c r="A5620" s="6" t="s">
        <v>9629</v>
      </c>
      <c r="B5620" s="7" t="s">
        <v>8928</v>
      </c>
      <c r="C5620" s="7" t="s">
        <v>9571</v>
      </c>
      <c r="D5620" s="7" t="s">
        <v>9630</v>
      </c>
      <c r="E5620" s="7" t="s">
        <v>9032</v>
      </c>
      <c r="F5620" s="7">
        <v>313798.9628148019</v>
      </c>
      <c r="G5620" s="7">
        <v>327384.45349460561</v>
      </c>
      <c r="H5620" s="7">
        <v>4.3293612438807222E-2</v>
      </c>
      <c r="I5620" s="7">
        <v>1607.920396210892</v>
      </c>
      <c r="J5620" s="7">
        <v>1721.0194802413216</v>
      </c>
      <c r="K5620" s="7">
        <v>7.0338733370725715E-2</v>
      </c>
      <c r="L5620" s="7">
        <v>2.1635976914600707</v>
      </c>
      <c r="M5620" s="7">
        <v>2.2580451933293211</v>
      </c>
      <c r="N5620" s="8">
        <v>2.2176232726092624</v>
      </c>
    </row>
    <row r="5621" spans="1:14" x14ac:dyDescent="0.25">
      <c r="A5621" s="9" t="s">
        <v>9631</v>
      </c>
      <c r="B5621" s="10" t="s">
        <v>9577</v>
      </c>
      <c r="C5621" s="10" t="s">
        <v>865</v>
      </c>
      <c r="D5621" s="10" t="s">
        <v>9632</v>
      </c>
      <c r="E5621" s="10" t="s">
        <v>9032</v>
      </c>
      <c r="F5621" s="10">
        <v>283080.85994543583</v>
      </c>
      <c r="G5621" s="10">
        <v>293924.94125866675</v>
      </c>
      <c r="H5621" s="10">
        <v>3.8307363187045293E-2</v>
      </c>
      <c r="I5621" s="10">
        <v>1555.5524652274937</v>
      </c>
      <c r="J5621" s="10">
        <v>1664.2346828625791</v>
      </c>
      <c r="K5621" s="10">
        <v>6.9867278709362615E-2</v>
      </c>
      <c r="L5621" s="10">
        <v>2.0462159530594111</v>
      </c>
      <c r="M5621" s="10">
        <v>2.1463368401254441</v>
      </c>
      <c r="N5621" s="11">
        <v>2.1065687816600929</v>
      </c>
    </row>
    <row r="5622" spans="1:14" x14ac:dyDescent="0.25">
      <c r="A5622" s="6" t="s">
        <v>9633</v>
      </c>
      <c r="B5622" s="7" t="s">
        <v>9577</v>
      </c>
      <c r="C5622" s="7" t="s">
        <v>865</v>
      </c>
      <c r="D5622" s="7" t="s">
        <v>9634</v>
      </c>
      <c r="E5622" s="7" t="s">
        <v>9032</v>
      </c>
      <c r="F5622" s="7">
        <v>307888.81377892755</v>
      </c>
      <c r="G5622" s="7">
        <v>317887.03239088366</v>
      </c>
      <c r="H5622" s="7">
        <v>3.2473471475761698E-2</v>
      </c>
      <c r="I5622" s="7">
        <v>1593.0558551687852</v>
      </c>
      <c r="J5622" s="7">
        <v>1704.9012197839509</v>
      </c>
      <c r="K5622" s="7">
        <v>7.0208062229754994E-2</v>
      </c>
      <c r="L5622" s="7">
        <v>2.1305210639553147</v>
      </c>
      <c r="M5622" s="7">
        <v>2.2226945340765791</v>
      </c>
      <c r="N5622" s="8">
        <v>2.1830994665893066</v>
      </c>
    </row>
    <row r="5623" spans="1:14" x14ac:dyDescent="0.25">
      <c r="A5623" s="9" t="s">
        <v>9635</v>
      </c>
      <c r="B5623" s="10" t="s">
        <v>9136</v>
      </c>
      <c r="C5623" s="10" t="s">
        <v>1066</v>
      </c>
      <c r="D5623" s="10" t="s">
        <v>9636</v>
      </c>
      <c r="E5623" s="10" t="s">
        <v>9032</v>
      </c>
      <c r="F5623" s="10">
        <v>469010.57866835519</v>
      </c>
      <c r="G5623" s="10">
        <v>490173.73236190621</v>
      </c>
      <c r="H5623" s="10">
        <v>4.5122977297524507E-2</v>
      </c>
      <c r="I5623" s="10">
        <v>1652.271337352244</v>
      </c>
      <c r="J5623" s="10">
        <v>1769.1111111111111</v>
      </c>
      <c r="K5623" s="10">
        <v>7.0714640578406554E-2</v>
      </c>
      <c r="L5623" s="10">
        <v>2.7029162535805265</v>
      </c>
      <c r="M5623" s="10">
        <v>2.7642847178871754</v>
      </c>
      <c r="N5623" s="11">
        <v>2.6740957906396519</v>
      </c>
    </row>
    <row r="5624" spans="1:14" x14ac:dyDescent="0.25">
      <c r="A5624" s="6" t="s">
        <v>9637</v>
      </c>
      <c r="B5624" s="7" t="s">
        <v>9136</v>
      </c>
      <c r="C5624" s="7" t="s">
        <v>1066</v>
      </c>
      <c r="D5624" s="7" t="s">
        <v>9638</v>
      </c>
      <c r="E5624" s="7" t="s">
        <v>9032</v>
      </c>
      <c r="F5624" s="7">
        <v>328487.84042773204</v>
      </c>
      <c r="G5624" s="7">
        <v>340009.8632640196</v>
      </c>
      <c r="H5624" s="7">
        <v>3.5075949299324005E-2</v>
      </c>
      <c r="I5624" s="7">
        <v>1627.6805942311018</v>
      </c>
      <c r="J5624" s="7">
        <v>1742.4463118856188</v>
      </c>
      <c r="K5624" s="7">
        <v>7.05087460410075E-2</v>
      </c>
      <c r="L5624" s="7">
        <v>2.2072766576915397</v>
      </c>
      <c r="M5624" s="7">
        <v>2.2955463321792062</v>
      </c>
      <c r="N5624" s="8">
        <v>2.2556042942841139</v>
      </c>
    </row>
    <row r="5625" spans="1:14" x14ac:dyDescent="0.25">
      <c r="A5625" s="9" t="s">
        <v>9639</v>
      </c>
      <c r="B5625" s="10" t="s">
        <v>8928</v>
      </c>
      <c r="C5625" s="10" t="s">
        <v>9571</v>
      </c>
      <c r="D5625" s="10" t="s">
        <v>9640</v>
      </c>
      <c r="E5625" s="10" t="s">
        <v>9032</v>
      </c>
      <c r="F5625" s="10">
        <v>321324.85566551692</v>
      </c>
      <c r="G5625" s="10">
        <v>334048.05124629231</v>
      </c>
      <c r="H5625" s="10">
        <v>3.9596051648178733E-2</v>
      </c>
      <c r="I5625" s="10">
        <v>1618.3496823493383</v>
      </c>
      <c r="J5625" s="10">
        <v>1732.3284032607235</v>
      </c>
      <c r="K5625" s="10">
        <v>7.0428982162818884E-2</v>
      </c>
      <c r="L5625" s="10">
        <v>2.1866923184157878</v>
      </c>
      <c r="M5625" s="10">
        <v>2.2781286070639211</v>
      </c>
      <c r="N5625" s="11">
        <v>2.2379151225480172</v>
      </c>
    </row>
    <row r="5626" spans="1:14" x14ac:dyDescent="0.25">
      <c r="A5626" s="6" t="s">
        <v>9641</v>
      </c>
      <c r="B5626" s="7" t="s">
        <v>8928</v>
      </c>
      <c r="C5626" s="7" t="s">
        <v>9571</v>
      </c>
      <c r="D5626" s="7" t="s">
        <v>9608</v>
      </c>
      <c r="E5626" s="7" t="s">
        <v>9032</v>
      </c>
      <c r="F5626" s="7">
        <v>359996.34649699001</v>
      </c>
      <c r="G5626" s="7">
        <v>374394.12161062012</v>
      </c>
      <c r="H5626" s="7">
        <v>3.9994225646260803E-2</v>
      </c>
      <c r="I5626" s="7">
        <v>1681.4958577445987</v>
      </c>
      <c r="J5626" s="7">
        <v>1800.8005141065605</v>
      </c>
      <c r="K5626" s="7">
        <v>7.095150179078405E-2</v>
      </c>
      <c r="L5626" s="7">
        <v>2.3245832460191074</v>
      </c>
      <c r="M5626" s="7">
        <v>2.4073286558653395</v>
      </c>
      <c r="N5626" s="8">
        <v>2.3668967546705426</v>
      </c>
    </row>
    <row r="5627" spans="1:14" x14ac:dyDescent="0.25">
      <c r="A5627" s="9" t="s">
        <v>9642</v>
      </c>
      <c r="B5627" s="10" t="s">
        <v>8928</v>
      </c>
      <c r="C5627" s="10" t="s">
        <v>9571</v>
      </c>
      <c r="D5627" s="10" t="s">
        <v>9643</v>
      </c>
      <c r="E5627" s="10" t="s">
        <v>9032</v>
      </c>
      <c r="F5627" s="10">
        <v>383961.17848671606</v>
      </c>
      <c r="G5627" s="10">
        <v>398834.78884930885</v>
      </c>
      <c r="H5627" s="10">
        <v>3.8737276568462709E-2</v>
      </c>
      <c r="I5627" s="10">
        <v>1719.7482735634132</v>
      </c>
      <c r="J5627" s="10">
        <v>1842.2792519663283</v>
      </c>
      <c r="K5627" s="10">
        <v>7.1249368460782975E-2</v>
      </c>
      <c r="L5627" s="10">
        <v>2.4065394095799979</v>
      </c>
      <c r="M5627" s="10">
        <v>2.4836227741024577</v>
      </c>
      <c r="N5627" s="11">
        <v>2.4432324257278792</v>
      </c>
    </row>
    <row r="5628" spans="1:14" x14ac:dyDescent="0.25">
      <c r="A5628" s="6" t="s">
        <v>9644</v>
      </c>
      <c r="B5628" s="7" t="s">
        <v>9136</v>
      </c>
      <c r="C5628" s="7" t="s">
        <v>9150</v>
      </c>
      <c r="D5628" s="7" t="s">
        <v>9645</v>
      </c>
      <c r="E5628" s="7" t="s">
        <v>9032</v>
      </c>
      <c r="F5628" s="7">
        <v>862660.60462498979</v>
      </c>
      <c r="G5628" s="7">
        <v>908291.4957008264</v>
      </c>
      <c r="H5628" s="7">
        <v>5.2895531372587686E-2</v>
      </c>
      <c r="I5628" s="7">
        <v>2517.1057925643481</v>
      </c>
      <c r="J5628" s="7">
        <v>2706.8882656246842</v>
      </c>
      <c r="K5628" s="7">
        <v>7.5397098374237054E-2</v>
      </c>
      <c r="L5628" s="7">
        <v>3.8936294421087267</v>
      </c>
      <c r="M5628" s="7">
        <v>3.8924648558462902</v>
      </c>
      <c r="N5628" s="8">
        <v>3.8595254159610395</v>
      </c>
    </row>
    <row r="5629" spans="1:14" x14ac:dyDescent="0.25">
      <c r="A5629" s="9" t="s">
        <v>9646</v>
      </c>
      <c r="B5629" s="10" t="s">
        <v>9577</v>
      </c>
      <c r="C5629" s="10" t="s">
        <v>865</v>
      </c>
      <c r="D5629" s="10" t="s">
        <v>7909</v>
      </c>
      <c r="E5629" s="10" t="s">
        <v>9032</v>
      </c>
      <c r="F5629" s="10">
        <v>268766.56246396591</v>
      </c>
      <c r="G5629" s="10">
        <v>278658.31690100074</v>
      </c>
      <c r="H5629" s="10">
        <v>3.6804259973228781E-2</v>
      </c>
      <c r="I5629" s="10">
        <v>1531.6584668609246</v>
      </c>
      <c r="J5629" s="10">
        <v>1638.3253939077842</v>
      </c>
      <c r="K5629" s="10">
        <v>6.9641456861769868E-2</v>
      </c>
      <c r="L5629" s="10">
        <v>1.9918543419089825</v>
      </c>
      <c r="M5629" s="10">
        <v>2.0949643152744875</v>
      </c>
      <c r="N5629" s="11">
        <v>2.0554854210455313</v>
      </c>
    </row>
    <row r="5630" spans="1:14" x14ac:dyDescent="0.25">
      <c r="A5630" s="6" t="s">
        <v>9647</v>
      </c>
      <c r="B5630" s="7" t="s">
        <v>9136</v>
      </c>
      <c r="C5630" s="7" t="s">
        <v>9150</v>
      </c>
      <c r="D5630" s="7" t="s">
        <v>3368</v>
      </c>
      <c r="E5630" s="7" t="s">
        <v>9032</v>
      </c>
      <c r="F5630" s="7">
        <v>641828.12892204814</v>
      </c>
      <c r="G5630" s="7">
        <v>672282.22169981489</v>
      </c>
      <c r="H5630" s="7">
        <v>4.7448984245851727E-2</v>
      </c>
      <c r="I5630" s="7">
        <v>2147.7245151214643</v>
      </c>
      <c r="J5630" s="7">
        <v>2306.3522772591177</v>
      </c>
      <c r="K5630" s="7">
        <v>7.3858523763548081E-2</v>
      </c>
      <c r="L5630" s="7">
        <v>3.251939918861559</v>
      </c>
      <c r="M5630" s="7">
        <v>3.2825908469735032</v>
      </c>
      <c r="N5630" s="8">
        <v>3.2443361622438114</v>
      </c>
    </row>
    <row r="5631" spans="1:14" x14ac:dyDescent="0.25">
      <c r="A5631" s="9" t="s">
        <v>9648</v>
      </c>
      <c r="B5631" s="10" t="s">
        <v>8928</v>
      </c>
      <c r="C5631" s="10" t="s">
        <v>9571</v>
      </c>
      <c r="D5631" s="10" t="s">
        <v>9649</v>
      </c>
      <c r="E5631" s="10" t="s">
        <v>9032</v>
      </c>
      <c r="F5631" s="10">
        <v>414927.27480328153</v>
      </c>
      <c r="G5631" s="10">
        <v>427069.13941358117</v>
      </c>
      <c r="H5631" s="10">
        <v>2.9262633110961778E-2</v>
      </c>
      <c r="I5631" s="10">
        <v>1763.9382339933429</v>
      </c>
      <c r="J5631" s="10">
        <v>1890.1963245347233</v>
      </c>
      <c r="K5631" s="10">
        <v>7.1577387523114877E-2</v>
      </c>
      <c r="L5631" s="10">
        <v>2.4997901892503123</v>
      </c>
      <c r="M5631" s="10">
        <v>2.567418409351351</v>
      </c>
      <c r="N5631" s="11">
        <v>2.5276564619223274</v>
      </c>
    </row>
    <row r="5632" spans="1:14" x14ac:dyDescent="0.25">
      <c r="A5632" s="6" t="s">
        <v>9650</v>
      </c>
      <c r="B5632" s="7" t="s">
        <v>8880</v>
      </c>
      <c r="C5632" s="7" t="s">
        <v>9651</v>
      </c>
      <c r="D5632" s="7" t="s">
        <v>507</v>
      </c>
      <c r="E5632" s="7" t="s">
        <v>9032</v>
      </c>
      <c r="F5632" s="7">
        <v>228524.14509110653</v>
      </c>
      <c r="G5632" s="7">
        <v>244382.87764291067</v>
      </c>
      <c r="H5632" s="7">
        <v>6.939631059764681E-2</v>
      </c>
      <c r="I5632" s="7">
        <v>1226.8216875242231</v>
      </c>
      <c r="J5632" s="7">
        <v>1307.7777777777776</v>
      </c>
      <c r="K5632" s="7">
        <v>6.5988473367248057E-2</v>
      </c>
      <c r="L5632" s="7">
        <v>1.8679076022354018</v>
      </c>
      <c r="M5632" s="7">
        <v>1.9933255039844888</v>
      </c>
      <c r="N5632" s="8">
        <v>1.8843126677311477</v>
      </c>
    </row>
    <row r="5633" spans="1:14" x14ac:dyDescent="0.25">
      <c r="A5633" s="9" t="s">
        <v>9652</v>
      </c>
      <c r="B5633" s="10" t="s">
        <v>8880</v>
      </c>
      <c r="C5633" s="10" t="s">
        <v>9651</v>
      </c>
      <c r="D5633" s="10" t="s">
        <v>507</v>
      </c>
      <c r="E5633" s="10" t="s">
        <v>9032</v>
      </c>
      <c r="F5633" s="10">
        <v>189850.91432214761</v>
      </c>
      <c r="G5633" s="10">
        <v>204428.19177108389</v>
      </c>
      <c r="H5633" s="10">
        <v>7.6782761362955018E-2</v>
      </c>
      <c r="I5633" s="10">
        <v>1498.6196634801061</v>
      </c>
      <c r="J5633" s="10">
        <v>1602.5</v>
      </c>
      <c r="K5633" s="10">
        <v>6.9317345188613252E-2</v>
      </c>
      <c r="L5633" s="10">
        <v>1.719980921270615</v>
      </c>
      <c r="M5633" s="10">
        <v>1.8591681729642451</v>
      </c>
      <c r="N5633" s="11">
        <v>1.8406394606141325</v>
      </c>
    </row>
    <row r="5634" spans="1:14" x14ac:dyDescent="0.25">
      <c r="A5634" s="6" t="s">
        <v>9653</v>
      </c>
      <c r="B5634" s="7" t="s">
        <v>8880</v>
      </c>
      <c r="C5634" s="7" t="s">
        <v>19</v>
      </c>
      <c r="D5634" s="7" t="s">
        <v>274</v>
      </c>
      <c r="E5634" s="7" t="s">
        <v>9032</v>
      </c>
      <c r="F5634" s="7">
        <v>357918.8230042769</v>
      </c>
      <c r="G5634" s="7">
        <v>385044.25792042282</v>
      </c>
      <c r="H5634" s="7">
        <v>7.5786555980660988E-2</v>
      </c>
      <c r="I5634" s="7">
        <v>1698.1645288030031</v>
      </c>
      <c r="J5634" s="7">
        <v>1818.8750702490302</v>
      </c>
      <c r="K5634" s="7">
        <v>7.1082948323689873E-2</v>
      </c>
      <c r="L5634" s="7">
        <v>2.3604392075139562</v>
      </c>
      <c r="M5634" s="7">
        <v>2.4550532586360707</v>
      </c>
      <c r="N5634" s="8">
        <v>2.4122266646779562</v>
      </c>
    </row>
    <row r="5635" spans="1:14" x14ac:dyDescent="0.25">
      <c r="A5635" s="9" t="s">
        <v>9654</v>
      </c>
      <c r="B5635" s="10" t="s">
        <v>8880</v>
      </c>
      <c r="C5635" s="10" t="s">
        <v>19</v>
      </c>
      <c r="D5635" s="10" t="s">
        <v>9655</v>
      </c>
      <c r="E5635" s="10" t="s">
        <v>9032</v>
      </c>
      <c r="F5635" s="10">
        <v>448989.25641184842</v>
      </c>
      <c r="G5635" s="10">
        <v>476265.58025161579</v>
      </c>
      <c r="H5635" s="10">
        <v>6.0750504494805485E-2</v>
      </c>
      <c r="I5635" s="10">
        <v>1840.9362428187021</v>
      </c>
      <c r="J5635" s="10">
        <v>1973.6885734666271</v>
      </c>
      <c r="K5635" s="10">
        <v>7.2111313558944692E-2</v>
      </c>
      <c r="L5635" s="10">
        <v>2.6587578134997498</v>
      </c>
      <c r="M5635" s="10">
        <v>2.7286687240302809</v>
      </c>
      <c r="N5635" s="11">
        <v>2.6871096380782897</v>
      </c>
    </row>
    <row r="5636" spans="1:14" x14ac:dyDescent="0.25">
      <c r="A5636" s="6" t="s">
        <v>9656</v>
      </c>
      <c r="B5636" s="7" t="s">
        <v>8880</v>
      </c>
      <c r="C5636" s="7" t="s">
        <v>9651</v>
      </c>
      <c r="D5636" s="7" t="s">
        <v>9657</v>
      </c>
      <c r="E5636" s="7" t="s">
        <v>9032</v>
      </c>
      <c r="F5636" s="7">
        <v>169565.78661232328</v>
      </c>
      <c r="G5636" s="7">
        <v>180365.39750187829</v>
      </c>
      <c r="H5636" s="7">
        <v>6.3689799135282318E-2</v>
      </c>
      <c r="I5636" s="7">
        <v>1377.8189015094265</v>
      </c>
      <c r="J5636" s="7">
        <v>1471.5105439934723</v>
      </c>
      <c r="K5636" s="7">
        <v>6.7999968922914947E-2</v>
      </c>
      <c r="L5636" s="7">
        <v>1.6290270851526325</v>
      </c>
      <c r="M5636" s="7">
        <v>1.7690518341659174</v>
      </c>
      <c r="N5636" s="8">
        <v>1.7293471274667329</v>
      </c>
    </row>
    <row r="5637" spans="1:14" x14ac:dyDescent="0.25">
      <c r="A5637" s="9" t="s">
        <v>9658</v>
      </c>
      <c r="B5637" s="10" t="s">
        <v>8880</v>
      </c>
      <c r="C5637" s="10" t="s">
        <v>1666</v>
      </c>
      <c r="D5637" s="10" t="s">
        <v>9659</v>
      </c>
      <c r="E5637" s="10" t="s">
        <v>9032</v>
      </c>
      <c r="F5637" s="10">
        <v>124947.72331261182</v>
      </c>
      <c r="G5637" s="10">
        <v>131303.48677126749</v>
      </c>
      <c r="H5637" s="10">
        <v>5.0867381094683271E-2</v>
      </c>
      <c r="I5637" s="10">
        <v>1301.0314475580021</v>
      </c>
      <c r="J5637" s="10">
        <v>1388.2466087571638</v>
      </c>
      <c r="K5637" s="10">
        <v>6.7035398231812135E-2</v>
      </c>
      <c r="L5637" s="10">
        <v>1.4390170149365273</v>
      </c>
      <c r="M5637" s="10">
        <v>1.5871992707461964</v>
      </c>
      <c r="N5637" s="11">
        <v>1.5498481693494515</v>
      </c>
    </row>
    <row r="5638" spans="1:14" x14ac:dyDescent="0.25">
      <c r="A5638" s="6" t="s">
        <v>9660</v>
      </c>
      <c r="B5638" s="7" t="s">
        <v>8880</v>
      </c>
      <c r="C5638" s="7" t="s">
        <v>1666</v>
      </c>
      <c r="D5638" s="7" t="s">
        <v>9661</v>
      </c>
      <c r="E5638" s="7" t="s">
        <v>9032</v>
      </c>
      <c r="F5638" s="7">
        <v>160252.27563306296</v>
      </c>
      <c r="G5638" s="7">
        <v>170064.26208034405</v>
      </c>
      <c r="H5638" s="7">
        <v>6.1228375126154505E-2</v>
      </c>
      <c r="I5638" s="7">
        <v>1361.6964564181283</v>
      </c>
      <c r="J5638" s="7">
        <v>1454.0282841339124</v>
      </c>
      <c r="K5638" s="7">
        <v>6.7806468380374726E-2</v>
      </c>
      <c r="L5638" s="7">
        <v>1.5896477857945435</v>
      </c>
      <c r="M5638" s="7">
        <v>1.7314453156285363</v>
      </c>
      <c r="N5638" s="8">
        <v>1.6921815842177474</v>
      </c>
    </row>
    <row r="5639" spans="1:14" x14ac:dyDescent="0.25">
      <c r="A5639" s="9" t="s">
        <v>9662</v>
      </c>
      <c r="B5639" s="10" t="s">
        <v>8880</v>
      </c>
      <c r="C5639" s="10" t="s">
        <v>9651</v>
      </c>
      <c r="D5639" s="10" t="s">
        <v>507</v>
      </c>
      <c r="E5639" s="10" t="s">
        <v>9032</v>
      </c>
      <c r="F5639" s="10">
        <v>261901.70586576025</v>
      </c>
      <c r="G5639" s="10">
        <v>273862.22052384482</v>
      </c>
      <c r="H5639" s="10">
        <v>4.5667952480672389E-2</v>
      </c>
      <c r="I5639" s="10">
        <v>1524.152032149696</v>
      </c>
      <c r="J5639" s="10">
        <v>1630.1858442614748</v>
      </c>
      <c r="K5639" s="10">
        <v>6.9569052086114094E-2</v>
      </c>
      <c r="L5639" s="10">
        <v>1.9746700821615311</v>
      </c>
      <c r="M5639" s="10">
        <v>2.0826606137846735</v>
      </c>
      <c r="N5639" s="11">
        <v>2.0426073334926986</v>
      </c>
    </row>
    <row r="5640" spans="1:14" x14ac:dyDescent="0.25">
      <c r="A5640" s="6" t="s">
        <v>9663</v>
      </c>
      <c r="B5640" s="7" t="s">
        <v>8880</v>
      </c>
      <c r="C5640" s="7" t="s">
        <v>1666</v>
      </c>
      <c r="D5640" s="7" t="s">
        <v>9664</v>
      </c>
      <c r="E5640" s="7" t="s">
        <v>9032</v>
      </c>
      <c r="F5640" s="7">
        <v>82367.78439380847</v>
      </c>
      <c r="G5640" s="7">
        <v>92094.299694882677</v>
      </c>
      <c r="H5640" s="7">
        <v>0.11808640201575389</v>
      </c>
      <c r="I5640" s="7">
        <v>1239.664623431803</v>
      </c>
      <c r="J5640" s="7">
        <v>1321.7039249362608</v>
      </c>
      <c r="K5640" s="7">
        <v>6.617862602011329E-2</v>
      </c>
      <c r="L5640" s="7">
        <v>1.2825350199582881</v>
      </c>
      <c r="M5640" s="7">
        <v>1.4739714887739155</v>
      </c>
      <c r="N5640" s="8">
        <v>1.4324352724685174</v>
      </c>
    </row>
    <row r="5641" spans="1:14" x14ac:dyDescent="0.25">
      <c r="A5641" s="9" t="s">
        <v>9665</v>
      </c>
      <c r="B5641" s="10" t="s">
        <v>8880</v>
      </c>
      <c r="C5641" s="10" t="s">
        <v>9651</v>
      </c>
      <c r="D5641" s="10" t="s">
        <v>9666</v>
      </c>
      <c r="E5641" s="10" t="s">
        <v>9032</v>
      </c>
      <c r="F5641" s="10">
        <v>194060.09648596848</v>
      </c>
      <c r="G5641" s="10">
        <v>206035.20272806133</v>
      </c>
      <c r="H5641" s="10">
        <v>6.170823605129306E-2</v>
      </c>
      <c r="I5641" s="10">
        <v>1417.9950576638532</v>
      </c>
      <c r="J5641" s="10">
        <v>1515.0752761462297</v>
      </c>
      <c r="K5641" s="10">
        <v>6.8463016113974443E-2</v>
      </c>
      <c r="L5641" s="10">
        <v>1.7260044243984412</v>
      </c>
      <c r="M5641" s="10">
        <v>1.8581629294975199</v>
      </c>
      <c r="N5641" s="11">
        <v>1.8180473242911681</v>
      </c>
    </row>
    <row r="5642" spans="1:14" x14ac:dyDescent="0.25">
      <c r="A5642" s="6" t="s">
        <v>9667</v>
      </c>
      <c r="B5642" s="7" t="s">
        <v>8880</v>
      </c>
      <c r="C5642" s="7" t="s">
        <v>19</v>
      </c>
      <c r="D5642" s="7" t="s">
        <v>9668</v>
      </c>
      <c r="E5642" s="7" t="s">
        <v>9032</v>
      </c>
      <c r="F5642" s="7">
        <v>168503.95965860944</v>
      </c>
      <c r="G5642" s="7">
        <v>182090.05634638679</v>
      </c>
      <c r="H5642" s="7">
        <v>8.0627759224785586E-2</v>
      </c>
      <c r="I5642" s="7">
        <v>1380.518188178708</v>
      </c>
      <c r="J5642" s="7">
        <v>1474.4374964948206</v>
      </c>
      <c r="K5642" s="7">
        <v>6.8031923896648278E-2</v>
      </c>
      <c r="L5642" s="7">
        <v>1.6355939489806524</v>
      </c>
      <c r="M5642" s="7">
        <v>1.7826544507636759</v>
      </c>
      <c r="N5642" s="8">
        <v>1.7416092845569815</v>
      </c>
    </row>
    <row r="5643" spans="1:14" x14ac:dyDescent="0.25">
      <c r="A5643" s="9" t="s">
        <v>9669</v>
      </c>
      <c r="B5643" s="10" t="s">
        <v>8880</v>
      </c>
      <c r="C5643" s="10" t="s">
        <v>9651</v>
      </c>
      <c r="D5643" s="10" t="s">
        <v>1077</v>
      </c>
      <c r="E5643" s="10" t="s">
        <v>9032</v>
      </c>
      <c r="F5643" s="10">
        <v>245310.8880593068</v>
      </c>
      <c r="G5643" s="10">
        <v>262781.57093868725</v>
      </c>
      <c r="H5643" s="10">
        <v>7.121853831109487E-2</v>
      </c>
      <c r="I5643" s="10">
        <v>1506.809558994828</v>
      </c>
      <c r="J5643" s="10">
        <v>1611.3806555581505</v>
      </c>
      <c r="K5643" s="10">
        <v>6.9399013258902104E-2</v>
      </c>
      <c r="L5643" s="10">
        <v>1.9347716902293515</v>
      </c>
      <c r="M5643" s="10">
        <v>2.0562788405165131</v>
      </c>
      <c r="N5643" s="11">
        <v>2.0145282572013663</v>
      </c>
    </row>
    <row r="5644" spans="1:14" x14ac:dyDescent="0.25">
      <c r="A5644" s="6" t="s">
        <v>9670</v>
      </c>
      <c r="B5644" s="7" t="s">
        <v>8880</v>
      </c>
      <c r="C5644" s="7" t="s">
        <v>9651</v>
      </c>
      <c r="D5644" s="7" t="s">
        <v>9671</v>
      </c>
      <c r="E5644" s="7" t="s">
        <v>9032</v>
      </c>
      <c r="F5644" s="7">
        <v>212336.13372352431</v>
      </c>
      <c r="G5644" s="7">
        <v>225187.0127730626</v>
      </c>
      <c r="H5644" s="7">
        <v>6.0521395130378422E-2</v>
      </c>
      <c r="I5644" s="7">
        <v>1447.9698122141158</v>
      </c>
      <c r="J5644" s="7">
        <v>1547.5781902704064</v>
      </c>
      <c r="K5644" s="7">
        <v>6.8791750502020257E-2</v>
      </c>
      <c r="L5644" s="7">
        <v>1.7973106687457427</v>
      </c>
      <c r="M5644" s="7">
        <v>1.9238884195024584</v>
      </c>
      <c r="N5644" s="8">
        <v>1.8834966791463188</v>
      </c>
    </row>
    <row r="5645" spans="1:14" x14ac:dyDescent="0.25">
      <c r="A5645" s="9" t="s">
        <v>9672</v>
      </c>
      <c r="B5645" s="10" t="s">
        <v>8880</v>
      </c>
      <c r="C5645" s="10" t="s">
        <v>1666</v>
      </c>
      <c r="D5645" s="10" t="s">
        <v>9673</v>
      </c>
      <c r="E5645" s="10" t="s">
        <v>9032</v>
      </c>
      <c r="F5645" s="10">
        <v>167346.064530784</v>
      </c>
      <c r="G5645" s="10">
        <v>174550.82845502344</v>
      </c>
      <c r="H5645" s="10">
        <v>4.3053082511624229E-2</v>
      </c>
      <c r="I5645" s="10">
        <v>1368.7184415745432</v>
      </c>
      <c r="J5645" s="10">
        <v>1461.6425243151784</v>
      </c>
      <c r="K5645" s="10">
        <v>6.7891306143093522E-2</v>
      </c>
      <c r="L5645" s="10">
        <v>1.6068321249778541</v>
      </c>
      <c r="M5645" s="10">
        <v>1.7392646449674043</v>
      </c>
      <c r="N5645" s="11">
        <v>1.7012973395101585</v>
      </c>
    </row>
    <row r="5646" spans="1:14" x14ac:dyDescent="0.25">
      <c r="A5646" s="6" t="s">
        <v>9674</v>
      </c>
      <c r="B5646" s="7" t="s">
        <v>8880</v>
      </c>
      <c r="C5646" s="7" t="s">
        <v>9651</v>
      </c>
      <c r="D5646" s="7" t="s">
        <v>8398</v>
      </c>
      <c r="E5646" s="7" t="s">
        <v>9032</v>
      </c>
      <c r="F5646" s="7">
        <v>191958.1364126931</v>
      </c>
      <c r="G5646" s="7">
        <v>204388.44573963981</v>
      </c>
      <c r="H5646" s="7">
        <v>6.4755313628501968E-2</v>
      </c>
      <c r="I5646" s="7">
        <v>1415.4176962334775</v>
      </c>
      <c r="J5646" s="7">
        <v>1512.2805324195383</v>
      </c>
      <c r="K5646" s="7">
        <v>6.843410001430629E-2</v>
      </c>
      <c r="L5646" s="7">
        <v>1.719831862903435</v>
      </c>
      <c r="M5646" s="7">
        <v>1.8537660895279222</v>
      </c>
      <c r="N5646" s="8">
        <v>1.8134538630547454</v>
      </c>
    </row>
    <row r="5647" spans="1:14" x14ac:dyDescent="0.25">
      <c r="A5647" s="9" t="s">
        <v>9675</v>
      </c>
      <c r="B5647" s="10" t="s">
        <v>8880</v>
      </c>
      <c r="C5647" s="10" t="s">
        <v>19</v>
      </c>
      <c r="D5647" s="10" t="s">
        <v>2784</v>
      </c>
      <c r="E5647" s="10" t="s">
        <v>9032</v>
      </c>
      <c r="F5647" s="10">
        <v>286341.78405453759</v>
      </c>
      <c r="G5647" s="10">
        <v>300333.5899209801</v>
      </c>
      <c r="H5647" s="10">
        <v>4.8864003249269337E-2</v>
      </c>
      <c r="I5647" s="10">
        <v>1565.58272712965</v>
      </c>
      <c r="J5647" s="10">
        <v>1675.1109267598267</v>
      </c>
      <c r="K5647" s="10">
        <v>6.9960020465342276E-2</v>
      </c>
      <c r="L5647" s="10">
        <v>2.0688842321650327</v>
      </c>
      <c r="M5647" s="10">
        <v>2.1718809068069991</v>
      </c>
      <c r="N5647" s="11">
        <v>2.131300400030705</v>
      </c>
    </row>
    <row r="5648" spans="1:14" x14ac:dyDescent="0.25">
      <c r="A5648" s="6" t="s">
        <v>9676</v>
      </c>
      <c r="B5648" s="7" t="s">
        <v>8880</v>
      </c>
      <c r="C5648" s="7" t="s">
        <v>19</v>
      </c>
      <c r="D5648" s="7" t="s">
        <v>3344</v>
      </c>
      <c r="E5648" s="7" t="s">
        <v>9032</v>
      </c>
      <c r="F5648" s="7">
        <v>391759.62027239945</v>
      </c>
      <c r="G5648" s="7">
        <v>422262.10175183759</v>
      </c>
      <c r="H5648" s="7">
        <v>7.7860197685072963E-2</v>
      </c>
      <c r="I5648" s="7">
        <v>1756.4146749309846</v>
      </c>
      <c r="J5648" s="7">
        <v>1882.0382062187934</v>
      </c>
      <c r="K5648" s="7">
        <v>7.1522706500243199E-2</v>
      </c>
      <c r="L5648" s="7">
        <v>2.4840198407078837</v>
      </c>
      <c r="M5648" s="7">
        <v>2.5714327300581523</v>
      </c>
      <c r="N5648" s="8">
        <v>2.5285260865898969</v>
      </c>
    </row>
    <row r="5649" spans="1:14" x14ac:dyDescent="0.25">
      <c r="A5649" s="9" t="s">
        <v>9677</v>
      </c>
      <c r="B5649" s="10" t="s">
        <v>8880</v>
      </c>
      <c r="C5649" s="10" t="s">
        <v>9651</v>
      </c>
      <c r="D5649" s="10" t="s">
        <v>9678</v>
      </c>
      <c r="E5649" s="10" t="s">
        <v>9032</v>
      </c>
      <c r="F5649" s="10">
        <v>231564.57141382259</v>
      </c>
      <c r="G5649" s="10">
        <v>241925.45427000811</v>
      </c>
      <c r="H5649" s="10">
        <v>4.4742953522323908E-2</v>
      </c>
      <c r="I5649" s="10">
        <v>1474.167371308841</v>
      </c>
      <c r="J5649" s="10">
        <v>1575.9853290875426</v>
      </c>
      <c r="K5649" s="10">
        <v>6.9068112454763145E-2</v>
      </c>
      <c r="L5649" s="10">
        <v>1.8589179560998204</v>
      </c>
      <c r="M5649" s="10">
        <v>1.9744075306841609</v>
      </c>
      <c r="N5649" s="11">
        <v>1.9348935489898129</v>
      </c>
    </row>
    <row r="5650" spans="1:14" x14ac:dyDescent="0.25">
      <c r="A5650" s="6" t="s">
        <v>9679</v>
      </c>
      <c r="B5650" s="7" t="s">
        <v>8880</v>
      </c>
      <c r="C5650" s="7" t="s">
        <v>9651</v>
      </c>
      <c r="D5650" s="7" t="s">
        <v>9680</v>
      </c>
      <c r="E5650" s="7" t="s">
        <v>9032</v>
      </c>
      <c r="F5650" s="7">
        <v>228718.60825362103</v>
      </c>
      <c r="G5650" s="7">
        <v>244184.23454331365</v>
      </c>
      <c r="H5650" s="7">
        <v>6.7618574665963022E-2</v>
      </c>
      <c r="I5650" s="7">
        <v>1477.7026185839666</v>
      </c>
      <c r="J5650" s="7">
        <v>1579.8187495880659</v>
      </c>
      <c r="K5650" s="7">
        <v>6.9104655916461602E-2</v>
      </c>
      <c r="L5650" s="7">
        <v>1.8671814541545493</v>
      </c>
      <c r="M5650" s="7">
        <v>1.99189054381177</v>
      </c>
      <c r="N5650" s="8">
        <v>1.9506614215232498</v>
      </c>
    </row>
    <row r="5651" spans="1:14" x14ac:dyDescent="0.25">
      <c r="A5651" s="9" t="s">
        <v>9681</v>
      </c>
      <c r="B5651" s="10" t="s">
        <v>8880</v>
      </c>
      <c r="C5651" s="10" t="s">
        <v>19</v>
      </c>
      <c r="D5651" s="10" t="s">
        <v>9682</v>
      </c>
      <c r="E5651" s="10" t="s">
        <v>9032</v>
      </c>
      <c r="F5651" s="10">
        <v>170128.79875141519</v>
      </c>
      <c r="G5651" s="10">
        <v>180348.6679020696</v>
      </c>
      <c r="H5651" s="10">
        <v>6.0071364905051973E-2</v>
      </c>
      <c r="I5651" s="10">
        <v>1377.7927177885765</v>
      </c>
      <c r="J5651" s="10">
        <v>1471.4821518600584</v>
      </c>
      <c r="K5651" s="10">
        <v>6.7999658338924809E-2</v>
      </c>
      <c r="L5651" s="10">
        <v>1.6289633484065766</v>
      </c>
      <c r="M5651" s="10">
        <v>1.767384723752488</v>
      </c>
      <c r="N5651" s="11">
        <v>1.7279589674377283</v>
      </c>
    </row>
    <row r="5652" spans="1:14" x14ac:dyDescent="0.25">
      <c r="A5652" s="6" t="s">
        <v>9683</v>
      </c>
      <c r="B5652" s="7" t="s">
        <v>8880</v>
      </c>
      <c r="C5652" s="7" t="s">
        <v>1666</v>
      </c>
      <c r="D5652" s="7" t="s">
        <v>9684</v>
      </c>
      <c r="E5652" s="7" t="s">
        <v>9032</v>
      </c>
      <c r="F5652" s="7">
        <v>168216.92183079367</v>
      </c>
      <c r="G5652" s="7">
        <v>181506.8186360783</v>
      </c>
      <c r="H5652" s="7">
        <v>7.9004517860888551E-2</v>
      </c>
      <c r="I5652" s="7">
        <v>1379.6053550224747</v>
      </c>
      <c r="J5652" s="7">
        <v>1473.4476722866857</v>
      </c>
      <c r="K5652" s="7">
        <v>6.8021131494290468E-2</v>
      </c>
      <c r="L5652" s="7">
        <v>1.6333740313634717</v>
      </c>
      <c r="M5652" s="7">
        <v>1.7798786916502722</v>
      </c>
      <c r="N5652" s="8">
        <v>1.7389710480748839</v>
      </c>
    </row>
    <row r="5653" spans="1:14" x14ac:dyDescent="0.25">
      <c r="A5653" s="9" t="s">
        <v>9685</v>
      </c>
      <c r="B5653" s="10" t="s">
        <v>8880</v>
      </c>
      <c r="C5653" s="10" t="s">
        <v>9651</v>
      </c>
      <c r="D5653" s="10" t="s">
        <v>9686</v>
      </c>
      <c r="E5653" s="10" t="s">
        <v>9032</v>
      </c>
      <c r="F5653" s="10">
        <v>205707.28331285369</v>
      </c>
      <c r="G5653" s="10">
        <v>216284.04894276624</v>
      </c>
      <c r="H5653" s="10">
        <v>5.1416583115468421E-2</v>
      </c>
      <c r="I5653" s="10">
        <v>1434.0356642168276</v>
      </c>
      <c r="J5653" s="10">
        <v>1532.4687949627655</v>
      </c>
      <c r="K5653" s="10">
        <v>6.8640643466629084E-2</v>
      </c>
      <c r="L5653" s="10">
        <v>1.7642726091482017</v>
      </c>
      <c r="M5653" s="10">
        <v>1.8892274598655079</v>
      </c>
      <c r="N5653" s="11">
        <v>1.8496820678502695</v>
      </c>
    </row>
    <row r="5654" spans="1:14" x14ac:dyDescent="0.25">
      <c r="A5654" s="6" t="s">
        <v>9687</v>
      </c>
      <c r="B5654" s="7" t="s">
        <v>8880</v>
      </c>
      <c r="C5654" s="7" t="s">
        <v>9651</v>
      </c>
      <c r="D5654" s="7" t="s">
        <v>9688</v>
      </c>
      <c r="E5654" s="7" t="s">
        <v>9032</v>
      </c>
      <c r="F5654" s="7">
        <v>157871.11602049202</v>
      </c>
      <c r="G5654" s="7">
        <v>171565.22312813328</v>
      </c>
      <c r="H5654" s="7">
        <v>8.6742321539449538E-2</v>
      </c>
      <c r="I5654" s="7">
        <v>1364.0456306680435</v>
      </c>
      <c r="J5654" s="7">
        <v>1456.5755946975298</v>
      </c>
      <c r="K5654" s="7">
        <v>6.7834947709315002E-2</v>
      </c>
      <c r="L5654" s="7">
        <v>1.5954024288203463</v>
      </c>
      <c r="M5654" s="7">
        <v>1.7481687968386457</v>
      </c>
      <c r="N5654" s="8">
        <v>1.7068934376004248</v>
      </c>
    </row>
    <row r="5655" spans="1:14" x14ac:dyDescent="0.25">
      <c r="A5655" s="9" t="s">
        <v>9689</v>
      </c>
      <c r="B5655" s="10" t="s">
        <v>8880</v>
      </c>
      <c r="C5655" s="10" t="s">
        <v>19</v>
      </c>
      <c r="D5655" s="10" t="s">
        <v>9690</v>
      </c>
      <c r="E5655" s="10" t="s">
        <v>9032</v>
      </c>
      <c r="F5655" s="10">
        <v>218164.82159657023</v>
      </c>
      <c r="G5655" s="10">
        <v>230522.49942356441</v>
      </c>
      <c r="H5655" s="10">
        <v>5.6643769314220459E-2</v>
      </c>
      <c r="I5655" s="10">
        <v>1456.3204538703983</v>
      </c>
      <c r="J5655" s="10">
        <v>1556.6331497757726</v>
      </c>
      <c r="K5655" s="10">
        <v>6.8880922216520216E-2</v>
      </c>
      <c r="L5655" s="10">
        <v>1.8170198928920231</v>
      </c>
      <c r="M5655" s="10">
        <v>1.940536618496739</v>
      </c>
      <c r="N5655" s="11">
        <v>1.9003384847093501</v>
      </c>
    </row>
    <row r="5656" spans="1:14" x14ac:dyDescent="0.25">
      <c r="A5656" s="6" t="s">
        <v>9691</v>
      </c>
      <c r="B5656" s="7" t="s">
        <v>8880</v>
      </c>
      <c r="C5656" s="7" t="s">
        <v>19</v>
      </c>
      <c r="D5656" s="7" t="s">
        <v>3473</v>
      </c>
      <c r="E5656" s="7" t="s">
        <v>9032</v>
      </c>
      <c r="F5656" s="7">
        <v>168817.36417321968</v>
      </c>
      <c r="G5656" s="7">
        <v>167940.07250325647</v>
      </c>
      <c r="H5656" s="7">
        <v>-5.1966909580642992E-3</v>
      </c>
      <c r="I5656" s="7">
        <v>1358.3718588452714</v>
      </c>
      <c r="J5656" s="7">
        <v>1450.4232801554206</v>
      </c>
      <c r="K5656" s="7">
        <v>6.7765995526733389E-2</v>
      </c>
      <c r="L5656" s="7">
        <v>1.5814938819949238</v>
      </c>
      <c r="M5656" s="7">
        <v>1.6940639399491066</v>
      </c>
      <c r="N5656" s="8">
        <v>1.6600458651438736</v>
      </c>
    </row>
    <row r="5657" spans="1:14" x14ac:dyDescent="0.25">
      <c r="A5657" s="9" t="s">
        <v>9692</v>
      </c>
      <c r="B5657" s="10" t="s">
        <v>8880</v>
      </c>
      <c r="C5657" s="10" t="s">
        <v>9651</v>
      </c>
      <c r="D5657" s="10" t="s">
        <v>9693</v>
      </c>
      <c r="E5657" s="10" t="s">
        <v>9032</v>
      </c>
      <c r="F5657" s="10">
        <v>200826.45013958483</v>
      </c>
      <c r="G5657" s="10">
        <v>208592.78941473545</v>
      </c>
      <c r="H5657" s="10">
        <v>3.8671894413074615E-2</v>
      </c>
      <c r="I5657" s="10">
        <v>1421.997970860775</v>
      </c>
      <c r="J5657" s="10">
        <v>1519.415806897463</v>
      </c>
      <c r="K5657" s="10">
        <v>6.8507718036839554E-2</v>
      </c>
      <c r="L5657" s="10">
        <v>1.7355779904190691</v>
      </c>
      <c r="M5657" s="10">
        <v>1.8569806521741827</v>
      </c>
      <c r="N5657" s="11">
        <v>1.8185514695680243</v>
      </c>
    </row>
    <row r="5658" spans="1:14" x14ac:dyDescent="0.25">
      <c r="A5658" s="6" t="s">
        <v>9694</v>
      </c>
      <c r="B5658" s="7" t="s">
        <v>9492</v>
      </c>
      <c r="C5658" s="7" t="s">
        <v>9493</v>
      </c>
      <c r="D5658" s="7" t="s">
        <v>9695</v>
      </c>
      <c r="E5658" s="7" t="s">
        <v>9032</v>
      </c>
      <c r="F5658" s="7">
        <v>183742.79900074771</v>
      </c>
      <c r="G5658" s="7">
        <v>190340.94795580301</v>
      </c>
      <c r="H5658" s="7">
        <v>3.5909700902229419E-2</v>
      </c>
      <c r="I5658" s="7">
        <v>1393.4317692048326</v>
      </c>
      <c r="J5658" s="7">
        <v>1488.4402471903736</v>
      </c>
      <c r="K5658" s="7">
        <v>6.8183085878512739E-2</v>
      </c>
      <c r="L5658" s="7">
        <v>1.6669073181074401</v>
      </c>
      <c r="M5658" s="7">
        <v>1.7919034613915894</v>
      </c>
      <c r="N5658" s="8">
        <v>1.754096383496178</v>
      </c>
    </row>
    <row r="5659" spans="1:14" x14ac:dyDescent="0.25">
      <c r="A5659" s="9" t="s">
        <v>9696</v>
      </c>
      <c r="B5659" s="10" t="s">
        <v>8880</v>
      </c>
      <c r="C5659" s="10" t="s">
        <v>1666</v>
      </c>
      <c r="D5659" s="10" t="s">
        <v>7383</v>
      </c>
      <c r="E5659" s="10" t="s">
        <v>9032</v>
      </c>
      <c r="F5659" s="10">
        <v>184219.61538134556</v>
      </c>
      <c r="G5659" s="10">
        <v>192125.79641834437</v>
      </c>
      <c r="H5659" s="10">
        <v>4.291715092680301E-2</v>
      </c>
      <c r="I5659" s="10">
        <v>1396.2252594518841</v>
      </c>
      <c r="J5659" s="10">
        <v>1491.4693486782403</v>
      </c>
      <c r="K5659" s="10">
        <v>6.8215417663870487E-2</v>
      </c>
      <c r="L5659" s="10">
        <v>1.6736587896402275</v>
      </c>
      <c r="M5659" s="10">
        <v>1.8012775145074245</v>
      </c>
      <c r="N5659" s="11">
        <v>1.7628916839148567</v>
      </c>
    </row>
    <row r="5660" spans="1:14" x14ac:dyDescent="0.25">
      <c r="A5660" s="6" t="s">
        <v>9697</v>
      </c>
      <c r="B5660" s="7" t="s">
        <v>8880</v>
      </c>
      <c r="C5660" s="7" t="s">
        <v>19</v>
      </c>
      <c r="D5660" s="7" t="s">
        <v>9698</v>
      </c>
      <c r="E5660" s="7" t="s">
        <v>9032</v>
      </c>
      <c r="F5660" s="7">
        <v>296232.29456805589</v>
      </c>
      <c r="G5660" s="7">
        <v>315541.63009776658</v>
      </c>
      <c r="H5660" s="7">
        <v>6.5183087339839643E-2</v>
      </c>
      <c r="I5660" s="7">
        <v>1589.3850346096519</v>
      </c>
      <c r="J5660" s="7">
        <v>1700.9207913471239</v>
      </c>
      <c r="K5660" s="7">
        <v>7.0175416471607077E-2</v>
      </c>
      <c r="L5660" s="7">
        <v>2.1223234676252192</v>
      </c>
      <c r="M5660" s="7">
        <v>2.2284675260626594</v>
      </c>
      <c r="N5660" s="8">
        <v>2.186615223313257</v>
      </c>
    </row>
    <row r="5661" spans="1:14" x14ac:dyDescent="0.25">
      <c r="A5661" s="9" t="s">
        <v>9699</v>
      </c>
      <c r="B5661" s="10" t="s">
        <v>8880</v>
      </c>
      <c r="C5661" s="10" t="s">
        <v>9651</v>
      </c>
      <c r="D5661" s="10" t="s">
        <v>9700</v>
      </c>
      <c r="E5661" s="10" t="s">
        <v>9032</v>
      </c>
      <c r="F5661" s="10">
        <v>211279.86119765733</v>
      </c>
      <c r="G5661" s="10">
        <v>226579.64282680489</v>
      </c>
      <c r="H5661" s="10">
        <v>7.2414765621387128E-2</v>
      </c>
      <c r="I5661" s="10">
        <v>1450.1494361735306</v>
      </c>
      <c r="J5661" s="10">
        <v>1549.9416501698715</v>
      </c>
      <c r="K5661" s="10">
        <v>6.8815124501692665E-2</v>
      </c>
      <c r="L5661" s="10">
        <v>1.8024615230315475</v>
      </c>
      <c r="M5661" s="10">
        <v>1.9338139973103314</v>
      </c>
      <c r="N5661" s="11">
        <v>1.8925148306163364</v>
      </c>
    </row>
    <row r="5662" spans="1:14" x14ac:dyDescent="0.25">
      <c r="A5662" s="6" t="s">
        <v>9701</v>
      </c>
      <c r="B5662" s="7" t="s">
        <v>8880</v>
      </c>
      <c r="C5662" s="7" t="s">
        <v>9651</v>
      </c>
      <c r="D5662" s="7" t="s">
        <v>4416</v>
      </c>
      <c r="E5662" s="7" t="s">
        <v>9032</v>
      </c>
      <c r="F5662" s="7">
        <v>232019.06109529443</v>
      </c>
      <c r="G5662" s="7">
        <v>250041.10774789972</v>
      </c>
      <c r="H5662" s="7">
        <v>7.7674853813856748E-2</v>
      </c>
      <c r="I5662" s="7">
        <v>1486.8692893230227</v>
      </c>
      <c r="J5662" s="7">
        <v>1589.7585644858509</v>
      </c>
      <c r="K5662" s="7">
        <v>6.9198601317318267E-2</v>
      </c>
      <c r="L5662" s="7">
        <v>1.8885532204294764</v>
      </c>
      <c r="M5662" s="7">
        <v>2.0160456819883468</v>
      </c>
      <c r="N5662" s="8">
        <v>1.9739973332671346</v>
      </c>
    </row>
    <row r="5663" spans="1:14" x14ac:dyDescent="0.25">
      <c r="A5663" s="9" t="s">
        <v>9702</v>
      </c>
      <c r="B5663" s="10" t="s">
        <v>3157</v>
      </c>
      <c r="C5663" s="10" t="s">
        <v>9703</v>
      </c>
      <c r="D5663" s="10" t="s">
        <v>7267</v>
      </c>
      <c r="E5663" s="10" t="s">
        <v>9032</v>
      </c>
      <c r="F5663" s="10">
        <v>312976.01664873626</v>
      </c>
      <c r="G5663" s="10">
        <v>323763.81265696831</v>
      </c>
      <c r="H5663" s="10">
        <v>3.4468443057538059E-2</v>
      </c>
      <c r="I5663" s="10">
        <v>1607.9829422395728</v>
      </c>
      <c r="J5663" s="10">
        <v>1721.0873015873017</v>
      </c>
      <c r="K5663" s="10">
        <v>7.0339278095947283E-2</v>
      </c>
      <c r="L5663" s="10">
        <v>2.1510104520711542</v>
      </c>
      <c r="M5663" s="10">
        <v>2.2426706293624372</v>
      </c>
      <c r="N5663" s="11">
        <v>2.2043562584746716</v>
      </c>
    </row>
    <row r="5664" spans="1:14" x14ac:dyDescent="0.25">
      <c r="A5664" s="6" t="s">
        <v>9704</v>
      </c>
      <c r="B5664" s="7" t="s">
        <v>3157</v>
      </c>
      <c r="C5664" s="7" t="s">
        <v>9703</v>
      </c>
      <c r="D5664" s="7" t="s">
        <v>9705</v>
      </c>
      <c r="E5664" s="7" t="s">
        <v>9032</v>
      </c>
      <c r="F5664" s="7">
        <v>281937.06346025883</v>
      </c>
      <c r="G5664" s="7">
        <v>297660.31913219689</v>
      </c>
      <c r="H5664" s="7">
        <v>5.57686721957164E-2</v>
      </c>
      <c r="I5664" s="7">
        <v>1561.3987551942623</v>
      </c>
      <c r="J5664" s="7">
        <v>1670.5740662398903</v>
      </c>
      <c r="K5664" s="7">
        <v>6.9921479495508393E-2</v>
      </c>
      <c r="L5664" s="7">
        <v>2.0594393250174843</v>
      </c>
      <c r="M5664" s="7">
        <v>2.1659318498985205</v>
      </c>
      <c r="N5664" s="8">
        <v>2.124890986588289</v>
      </c>
    </row>
    <row r="5665" spans="1:14" x14ac:dyDescent="0.25">
      <c r="A5665" s="9" t="s">
        <v>9706</v>
      </c>
      <c r="B5665" s="10" t="s">
        <v>3157</v>
      </c>
      <c r="C5665" s="10" t="s">
        <v>9703</v>
      </c>
      <c r="D5665" s="10" t="s">
        <v>9707</v>
      </c>
      <c r="E5665" s="10" t="s">
        <v>9032</v>
      </c>
      <c r="F5665" s="10">
        <v>327888.5086753724</v>
      </c>
      <c r="G5665" s="10">
        <v>335538.32532043383</v>
      </c>
      <c r="H5665" s="10">
        <v>2.3330542067380472E-2</v>
      </c>
      <c r="I5665" s="10">
        <v>1620.6821302735843</v>
      </c>
      <c r="J5665" s="10">
        <v>1734.8575767508269</v>
      </c>
      <c r="K5665" s="10">
        <v>7.0449006837613973E-2</v>
      </c>
      <c r="L5665" s="10">
        <v>2.1918446725034118</v>
      </c>
      <c r="M5665" s="10">
        <v>2.2763314790998095</v>
      </c>
      <c r="N5665" s="11">
        <v>2.237227521693788</v>
      </c>
    </row>
    <row r="5666" spans="1:14" x14ac:dyDescent="0.25">
      <c r="A5666" s="6" t="s">
        <v>9708</v>
      </c>
      <c r="B5666" s="7" t="s">
        <v>3157</v>
      </c>
      <c r="C5666" s="7" t="s">
        <v>9703</v>
      </c>
      <c r="D5666" s="7" t="s">
        <v>9709</v>
      </c>
      <c r="E5666" s="7" t="s">
        <v>9032</v>
      </c>
      <c r="F5666" s="7">
        <v>318762.63058529241</v>
      </c>
      <c r="G5666" s="7">
        <v>325032.4378958341</v>
      </c>
      <c r="H5666" s="7">
        <v>1.9669204319933766E-2</v>
      </c>
      <c r="I5666" s="7">
        <v>1604.2392250784555</v>
      </c>
      <c r="J5666" s="7">
        <v>1717.0278282331842</v>
      </c>
      <c r="K5666" s="7">
        <v>7.0306598536893847E-2</v>
      </c>
      <c r="L5666" s="7">
        <v>2.1554239815895455</v>
      </c>
      <c r="M5666" s="7">
        <v>2.2407412371088102</v>
      </c>
      <c r="N5666" s="8">
        <v>2.2019748495486704</v>
      </c>
    </row>
    <row r="5667" spans="1:14" x14ac:dyDescent="0.25">
      <c r="A5667" s="9" t="s">
        <v>9710</v>
      </c>
      <c r="B5667" s="10" t="s">
        <v>3157</v>
      </c>
      <c r="C5667" s="10" t="s">
        <v>9703</v>
      </c>
      <c r="D5667" s="10" t="s">
        <v>227</v>
      </c>
      <c r="E5667" s="10" t="s">
        <v>9032</v>
      </c>
      <c r="F5667" s="10">
        <v>429586.00716195261</v>
      </c>
      <c r="G5667" s="10">
        <v>439059.14657008857</v>
      </c>
      <c r="H5667" s="10">
        <v>2.2051787651837126E-2</v>
      </c>
      <c r="I5667" s="10">
        <v>1782.7039548692144</v>
      </c>
      <c r="J5667" s="10">
        <v>1910.5448018870215</v>
      </c>
      <c r="K5667" s="10">
        <v>7.1711764967271885E-2</v>
      </c>
      <c r="L5667" s="10">
        <v>2.5389387663092733</v>
      </c>
      <c r="M5667" s="10">
        <v>2.6014124184911256</v>
      </c>
      <c r="N5667" s="11">
        <v>2.5621354070325855</v>
      </c>
    </row>
    <row r="5668" spans="1:14" x14ac:dyDescent="0.25">
      <c r="A5668" s="6" t="s">
        <v>9711</v>
      </c>
      <c r="B5668" s="7" t="s">
        <v>3157</v>
      </c>
      <c r="C5668" s="7" t="s">
        <v>9703</v>
      </c>
      <c r="D5668" s="7" t="s">
        <v>9712</v>
      </c>
      <c r="E5668" s="7" t="s">
        <v>9032</v>
      </c>
      <c r="F5668" s="7">
        <v>252431.99322793161</v>
      </c>
      <c r="G5668" s="7">
        <v>253715.6555676648</v>
      </c>
      <c r="H5668" s="7">
        <v>5.0851808573016835E-3</v>
      </c>
      <c r="I5668" s="7">
        <v>1492.6203733574746</v>
      </c>
      <c r="J5668" s="7">
        <v>1595.9947119805456</v>
      </c>
      <c r="K5668" s="7">
        <v>6.9256952717684381E-2</v>
      </c>
      <c r="L5668" s="7">
        <v>1.901921374087459</v>
      </c>
      <c r="M5668" s="7">
        <v>1.9975509383231493</v>
      </c>
      <c r="N5668" s="8">
        <v>1.9607497092099822</v>
      </c>
    </row>
    <row r="5669" spans="1:14" x14ac:dyDescent="0.25">
      <c r="A5669" s="9" t="s">
        <v>9713</v>
      </c>
      <c r="B5669" s="10" t="s">
        <v>3157</v>
      </c>
      <c r="C5669" s="10" t="s">
        <v>9703</v>
      </c>
      <c r="D5669" s="10" t="s">
        <v>877</v>
      </c>
      <c r="E5669" s="10" t="s">
        <v>9032</v>
      </c>
      <c r="F5669" s="10">
        <v>261421.74722064196</v>
      </c>
      <c r="G5669" s="10">
        <v>271471.10763936245</v>
      </c>
      <c r="H5669" s="10">
        <v>3.8441179915451922E-2</v>
      </c>
      <c r="I5669" s="10">
        <v>1520.4096693314602</v>
      </c>
      <c r="J5669" s="10">
        <v>1626.1278394795286</v>
      </c>
      <c r="K5669" s="10">
        <v>6.9532687327984247E-2</v>
      </c>
      <c r="L5669" s="10">
        <v>1.9660836479642652</v>
      </c>
      <c r="M5669" s="10">
        <v>2.0716085801874362</v>
      </c>
      <c r="N5669" s="11">
        <v>2.0321068324436795</v>
      </c>
    </row>
    <row r="5670" spans="1:14" x14ac:dyDescent="0.25">
      <c r="A5670" s="6" t="s">
        <v>9714</v>
      </c>
      <c r="B5670" s="7" t="s">
        <v>3157</v>
      </c>
      <c r="C5670" s="7" t="s">
        <v>9703</v>
      </c>
      <c r="D5670" s="7" t="s">
        <v>9715</v>
      </c>
      <c r="E5670" s="7" t="s">
        <v>9032</v>
      </c>
      <c r="F5670" s="7">
        <v>346733.76191264065</v>
      </c>
      <c r="G5670" s="7">
        <v>356955.20681951172</v>
      </c>
      <c r="H5670" s="7">
        <v>2.9479231703563827E-2</v>
      </c>
      <c r="I5670" s="7">
        <v>1654.2019785103037</v>
      </c>
      <c r="J5670" s="7">
        <v>1771.2045882623515</v>
      </c>
      <c r="K5670" s="7">
        <v>7.0730546373433137E-2</v>
      </c>
      <c r="L5670" s="7">
        <v>2.2653860428789843</v>
      </c>
      <c r="M5670" s="7">
        <v>2.3476829557026679</v>
      </c>
      <c r="N5670" s="8">
        <v>2.3080266803713241</v>
      </c>
    </row>
    <row r="5671" spans="1:14" x14ac:dyDescent="0.25">
      <c r="A5671" s="9" t="s">
        <v>9716</v>
      </c>
      <c r="B5671" s="10" t="s">
        <v>3157</v>
      </c>
      <c r="C5671" s="10" t="s">
        <v>9703</v>
      </c>
      <c r="D5671" s="10" t="s">
        <v>9717</v>
      </c>
      <c r="E5671" s="10" t="s">
        <v>9032</v>
      </c>
      <c r="F5671" s="10">
        <v>331436.36378678068</v>
      </c>
      <c r="G5671" s="10">
        <v>339624.88733692811</v>
      </c>
      <c r="H5671" s="10">
        <v>2.470617121365493E-2</v>
      </c>
      <c r="I5671" s="10">
        <v>1627.0780632486408</v>
      </c>
      <c r="J5671" s="10">
        <v>1741.7929616556025</v>
      </c>
      <c r="K5671" s="10">
        <v>7.0503623027109608E-2</v>
      </c>
      <c r="L5671" s="10">
        <v>2.2059496671537646</v>
      </c>
      <c r="M5671" s="10">
        <v>2.2900965226496028</v>
      </c>
      <c r="N5671" s="11">
        <v>2.250868711983486</v>
      </c>
    </row>
    <row r="5672" spans="1:14" x14ac:dyDescent="0.25">
      <c r="A5672" s="6" t="s">
        <v>9718</v>
      </c>
      <c r="B5672" s="7" t="s">
        <v>3157</v>
      </c>
      <c r="C5672" s="7" t="s">
        <v>9703</v>
      </c>
      <c r="D5672" s="7" t="s">
        <v>9719</v>
      </c>
      <c r="E5672" s="7" t="s">
        <v>9032</v>
      </c>
      <c r="F5672" s="7">
        <v>321210.29970410775</v>
      </c>
      <c r="G5672" s="7">
        <v>324196.43352425774</v>
      </c>
      <c r="H5672" s="7">
        <v>9.2965070637546603E-3</v>
      </c>
      <c r="I5672" s="7">
        <v>1602.9307834334065</v>
      </c>
      <c r="J5672" s="7">
        <v>1715.6090287446275</v>
      </c>
      <c r="K5672" s="7">
        <v>7.029514092297183E-2</v>
      </c>
      <c r="L5672" s="7">
        <v>2.1525159133447493</v>
      </c>
      <c r="M5672" s="7">
        <v>2.2337683304280613</v>
      </c>
      <c r="N5672" s="8">
        <v>2.1957307261495878</v>
      </c>
    </row>
    <row r="5673" spans="1:14" x14ac:dyDescent="0.25">
      <c r="A5673" s="9" t="s">
        <v>9720</v>
      </c>
      <c r="B5673" s="10" t="s">
        <v>3157</v>
      </c>
      <c r="C5673" s="10" t="s">
        <v>9703</v>
      </c>
      <c r="D5673" s="10" t="s">
        <v>9712</v>
      </c>
      <c r="E5673" s="10" t="s">
        <v>9032</v>
      </c>
      <c r="F5673" s="10">
        <v>311478.48177800066</v>
      </c>
      <c r="G5673" s="10">
        <v>291392.14376752317</v>
      </c>
      <c r="H5673" s="10">
        <v>-6.4487080763394669E-2</v>
      </c>
      <c r="I5673" s="10">
        <v>1551.5883499326908</v>
      </c>
      <c r="J5673" s="10">
        <v>1659.9362223434359</v>
      </c>
      <c r="K5673" s="10">
        <v>6.9830295139458459E-2</v>
      </c>
      <c r="L5673" s="10">
        <v>2.0372324895856702</v>
      </c>
      <c r="M5673" s="10">
        <v>2.0949434950209946</v>
      </c>
      <c r="N5673" s="11">
        <v>2.0625572732668167</v>
      </c>
    </row>
    <row r="5674" spans="1:14" x14ac:dyDescent="0.25">
      <c r="A5674" s="6" t="s">
        <v>9721</v>
      </c>
      <c r="B5674" s="7" t="s">
        <v>3157</v>
      </c>
      <c r="C5674" s="7" t="s">
        <v>9703</v>
      </c>
      <c r="D5674" s="7" t="s">
        <v>9722</v>
      </c>
      <c r="E5674" s="7" t="s">
        <v>9032</v>
      </c>
      <c r="F5674" s="7">
        <v>174452.13204326294</v>
      </c>
      <c r="G5674" s="7">
        <v>188304.75386232379</v>
      </c>
      <c r="H5674" s="7">
        <v>7.9406434629446049E-2</v>
      </c>
      <c r="I5674" s="7">
        <v>1390.2448945425776</v>
      </c>
      <c r="J5674" s="7">
        <v>1484.9845820806529</v>
      </c>
      <c r="K5674" s="7">
        <v>6.8146042405893378E-2</v>
      </c>
      <c r="L5674" s="7">
        <v>1.659195433988585</v>
      </c>
      <c r="M5674" s="7">
        <v>1.8039764484604262</v>
      </c>
      <c r="N5674" s="8">
        <v>1.7628884816861512</v>
      </c>
    </row>
    <row r="5675" spans="1:14" x14ac:dyDescent="0.25">
      <c r="A5675" s="9" t="s">
        <v>9723</v>
      </c>
      <c r="B5675" s="10" t="s">
        <v>3157</v>
      </c>
      <c r="C5675" s="10" t="s">
        <v>9703</v>
      </c>
      <c r="D5675" s="10" t="s">
        <v>9722</v>
      </c>
      <c r="E5675" s="10" t="s">
        <v>9032</v>
      </c>
      <c r="F5675" s="10">
        <v>295134.60506623238</v>
      </c>
      <c r="G5675" s="10">
        <v>304563.06002576585</v>
      </c>
      <c r="H5675" s="10">
        <v>3.194628755044699E-2</v>
      </c>
      <c r="I5675" s="10">
        <v>1572.2023274687688</v>
      </c>
      <c r="J5675" s="10">
        <v>1682.2888437965773</v>
      </c>
      <c r="K5675" s="10">
        <v>7.0020578397849628E-2</v>
      </c>
      <c r="L5675" s="10">
        <v>2.0837958279449484</v>
      </c>
      <c r="M5675" s="10">
        <v>2.1788005350517605</v>
      </c>
      <c r="N5675" s="11">
        <v>2.13936870377134</v>
      </c>
    </row>
    <row r="5676" spans="1:14" x14ac:dyDescent="0.25">
      <c r="A5676" s="6" t="s">
        <v>9724</v>
      </c>
      <c r="B5676" s="7" t="s">
        <v>8928</v>
      </c>
      <c r="C5676" s="7" t="s">
        <v>8975</v>
      </c>
      <c r="D5676" s="7" t="s">
        <v>3542</v>
      </c>
      <c r="E5676" s="7" t="s">
        <v>8955</v>
      </c>
      <c r="F5676" s="7">
        <v>631477.75898309262</v>
      </c>
      <c r="G5676" s="7">
        <v>660088.70808539004</v>
      </c>
      <c r="H5676" s="7">
        <v>4.5307928419159836E-2</v>
      </c>
      <c r="I5676" s="7">
        <v>1733.8327725721435</v>
      </c>
      <c r="J5676" s="7">
        <v>2037.6402116402116</v>
      </c>
      <c r="K5676" s="7">
        <v>0.17522303412074125</v>
      </c>
      <c r="L5676" s="7">
        <v>3.2167662790773246</v>
      </c>
      <c r="M5676" s="7">
        <v>3.2486208202630511</v>
      </c>
      <c r="N5676" s="8">
        <v>3.171937911459096</v>
      </c>
    </row>
    <row r="5677" spans="1:14" x14ac:dyDescent="0.25">
      <c r="A5677" s="9" t="s">
        <v>9725</v>
      </c>
      <c r="B5677" s="10" t="s">
        <v>8928</v>
      </c>
      <c r="C5677" s="10" t="s">
        <v>8975</v>
      </c>
      <c r="D5677" s="10" t="s">
        <v>2271</v>
      </c>
      <c r="E5677" s="10" t="s">
        <v>8955</v>
      </c>
      <c r="F5677" s="10">
        <v>606306.49469946139</v>
      </c>
      <c r="G5677" s="10">
        <v>638552.06118589628</v>
      </c>
      <c r="H5677" s="10">
        <v>5.3183607248704509E-2</v>
      </c>
      <c r="I5677" s="10">
        <v>2584.839506867017</v>
      </c>
      <c r="J5677" s="10">
        <v>2544.4444444444448</v>
      </c>
      <c r="K5677" s="10">
        <v>-1.5627686870019055E-2</v>
      </c>
      <c r="L5677" s="10">
        <v>3.1541126562054407</v>
      </c>
      <c r="M5677" s="10">
        <v>3.192177870081045</v>
      </c>
      <c r="N5677" s="11">
        <v>3.1989029896153021</v>
      </c>
    </row>
    <row r="5678" spans="1:14" x14ac:dyDescent="0.25">
      <c r="A5678" s="6" t="s">
        <v>9726</v>
      </c>
      <c r="B5678" s="7" t="s">
        <v>8928</v>
      </c>
      <c r="C5678" s="7" t="s">
        <v>8960</v>
      </c>
      <c r="D5678" s="7" t="s">
        <v>9727</v>
      </c>
      <c r="E5678" s="7" t="s">
        <v>8955</v>
      </c>
      <c r="F5678" s="7">
        <v>490910.82799784094</v>
      </c>
      <c r="G5678" s="7">
        <v>509004.21683777031</v>
      </c>
      <c r="H5678" s="7">
        <v>3.6856772774237809E-2</v>
      </c>
      <c r="I5678" s="7">
        <v>1892.1759216623404</v>
      </c>
      <c r="J5678" s="7">
        <v>2029.2499585786386</v>
      </c>
      <c r="K5678" s="7">
        <v>7.2442543712253768E-2</v>
      </c>
      <c r="L5678" s="7">
        <v>2.7621697083328898</v>
      </c>
      <c r="M5678" s="7">
        <v>2.8169373520833707</v>
      </c>
      <c r="N5678" s="8">
        <v>2.7770930922286023</v>
      </c>
    </row>
    <row r="5679" spans="1:14" x14ac:dyDescent="0.25">
      <c r="A5679" s="9" t="s">
        <v>9728</v>
      </c>
      <c r="B5679" s="10" t="s">
        <v>8928</v>
      </c>
      <c r="C5679" s="10" t="s">
        <v>8960</v>
      </c>
      <c r="D5679" s="10" t="s">
        <v>9727</v>
      </c>
      <c r="E5679" s="10" t="s">
        <v>8955</v>
      </c>
      <c r="F5679" s="10">
        <v>483503.7716837519</v>
      </c>
      <c r="G5679" s="10">
        <v>498196.21868334193</v>
      </c>
      <c r="H5679" s="10">
        <v>3.0387450646817298E-2</v>
      </c>
      <c r="I5679" s="10">
        <v>2095.7554617394485</v>
      </c>
      <c r="J5679" s="10">
        <v>2250</v>
      </c>
      <c r="K5679" s="10">
        <v>7.3598538129315258E-2</v>
      </c>
      <c r="L5679" s="10">
        <v>2.7282348516227461</v>
      </c>
      <c r="M5679" s="10">
        <v>2.7825969144835536</v>
      </c>
      <c r="N5679" s="11">
        <v>2.7944904594117523</v>
      </c>
    </row>
    <row r="5680" spans="1:14" x14ac:dyDescent="0.25">
      <c r="A5680" s="6" t="s">
        <v>9729</v>
      </c>
      <c r="B5680" s="7" t="s">
        <v>8928</v>
      </c>
      <c r="C5680" s="7" t="s">
        <v>8975</v>
      </c>
      <c r="D5680" s="7" t="s">
        <v>9730</v>
      </c>
      <c r="E5680" s="7" t="s">
        <v>8955</v>
      </c>
      <c r="F5680" s="7">
        <v>1135433.8044787671</v>
      </c>
      <c r="G5680" s="7">
        <v>1147829.0041332378</v>
      </c>
      <c r="H5680" s="7">
        <v>1.0916708314986985E-2</v>
      </c>
      <c r="I5680" s="7">
        <v>2892.0091569968422</v>
      </c>
      <c r="J5680" s="7">
        <v>3113.4120901511296</v>
      </c>
      <c r="K5680" s="7">
        <v>7.6556788424625724E-2</v>
      </c>
      <c r="L5680" s="7">
        <v>4.4792606881907933</v>
      </c>
      <c r="M5680" s="7">
        <v>4.4385856762306908</v>
      </c>
      <c r="N5680" s="8">
        <v>4.4150400684372428</v>
      </c>
    </row>
    <row r="5681" spans="1:14" x14ac:dyDescent="0.25">
      <c r="A5681" s="9" t="s">
        <v>9731</v>
      </c>
      <c r="B5681" s="10" t="s">
        <v>8928</v>
      </c>
      <c r="C5681" s="10" t="s">
        <v>8975</v>
      </c>
      <c r="D5681" s="10" t="s">
        <v>2070</v>
      </c>
      <c r="E5681" s="10" t="s">
        <v>8955</v>
      </c>
      <c r="F5681" s="10">
        <v>680014.996396943</v>
      </c>
      <c r="G5681" s="10">
        <v>688996.9596808363</v>
      </c>
      <c r="H5681" s="10">
        <v>1.3208478241633204E-2</v>
      </c>
      <c r="I5681" s="10">
        <v>1990.8581719395168</v>
      </c>
      <c r="J5681" s="10">
        <v>2102.880712917351</v>
      </c>
      <c r="K5681" s="10">
        <v>5.6268468822518208E-2</v>
      </c>
      <c r="L5681" s="10">
        <v>3.2998098297758789</v>
      </c>
      <c r="M5681" s="10">
        <v>3.3162142404253618</v>
      </c>
      <c r="N5681" s="11">
        <v>3.2316881481345141</v>
      </c>
    </row>
    <row r="5682" spans="1:14" x14ac:dyDescent="0.25">
      <c r="A5682" s="6" t="s">
        <v>9732</v>
      </c>
      <c r="B5682" s="7" t="s">
        <v>8928</v>
      </c>
      <c r="C5682" s="7" t="s">
        <v>8975</v>
      </c>
      <c r="D5682" s="7" t="s">
        <v>2070</v>
      </c>
      <c r="E5682" s="7" t="s">
        <v>8955</v>
      </c>
      <c r="F5682" s="7">
        <v>646319.4356664042</v>
      </c>
      <c r="G5682" s="7">
        <v>653706.1142057128</v>
      </c>
      <c r="H5682" s="7">
        <v>1.1428835544288373E-2</v>
      </c>
      <c r="I5682" s="7">
        <v>2016.0315261256717</v>
      </c>
      <c r="J5682" s="7">
        <v>2101.8999518999522</v>
      </c>
      <c r="K5682" s="7">
        <v>4.2592799101360761E-2</v>
      </c>
      <c r="L5682" s="7">
        <v>3.1982690911879503</v>
      </c>
      <c r="M5682" s="7">
        <v>3.2194497683717058</v>
      </c>
      <c r="N5682" s="8">
        <v>3.1435032658683895</v>
      </c>
    </row>
    <row r="5683" spans="1:14" x14ac:dyDescent="0.25">
      <c r="A5683" s="9" t="s">
        <v>9733</v>
      </c>
      <c r="B5683" s="10" t="s">
        <v>8928</v>
      </c>
      <c r="C5683" s="10" t="s">
        <v>8975</v>
      </c>
      <c r="D5683" s="10" t="s">
        <v>2070</v>
      </c>
      <c r="E5683" s="10" t="s">
        <v>8955</v>
      </c>
      <c r="F5683" s="10">
        <v>694924.92465986963</v>
      </c>
      <c r="G5683" s="10">
        <v>726340.33940374258</v>
      </c>
      <c r="H5683" s="10">
        <v>4.5206918947754228E-2</v>
      </c>
      <c r="I5683" s="10">
        <v>2695.1968036214143</v>
      </c>
      <c r="J5683" s="10">
        <v>2900</v>
      </c>
      <c r="K5683" s="10">
        <v>7.5988215815409418E-2</v>
      </c>
      <c r="L5683" s="10">
        <v>3.4053455306786016</v>
      </c>
      <c r="M5683" s="10">
        <v>3.4269185986876876</v>
      </c>
      <c r="N5683" s="11">
        <v>3.4864510327195917</v>
      </c>
    </row>
    <row r="5684" spans="1:14" x14ac:dyDescent="0.25">
      <c r="A5684" s="6" t="s">
        <v>9734</v>
      </c>
      <c r="B5684" s="7" t="s">
        <v>8928</v>
      </c>
      <c r="C5684" s="7" t="s">
        <v>8975</v>
      </c>
      <c r="D5684" s="7" t="s">
        <v>2070</v>
      </c>
      <c r="E5684" s="7" t="s">
        <v>8955</v>
      </c>
      <c r="F5684" s="7">
        <v>588227.30682255223</v>
      </c>
      <c r="G5684" s="7">
        <v>608556.73387759633</v>
      </c>
      <c r="H5684" s="7">
        <v>3.4560495269861352E-2</v>
      </c>
      <c r="I5684" s="7">
        <v>1984.5095019548992</v>
      </c>
      <c r="J5684" s="7">
        <v>2063.6997122435719</v>
      </c>
      <c r="K5684" s="7">
        <v>3.9904172900489546E-2</v>
      </c>
      <c r="L5684" s="7">
        <v>3.0657021358349552</v>
      </c>
      <c r="M5684" s="7">
        <v>3.1022081902704683</v>
      </c>
      <c r="N5684" s="8">
        <v>3.0310124274683674</v>
      </c>
    </row>
    <row r="5685" spans="1:14" x14ac:dyDescent="0.25">
      <c r="A5685" s="9" t="s">
        <v>9735</v>
      </c>
      <c r="B5685" s="10" t="s">
        <v>8928</v>
      </c>
      <c r="C5685" s="10" t="s">
        <v>8975</v>
      </c>
      <c r="D5685" s="10" t="s">
        <v>201</v>
      </c>
      <c r="E5685" s="10" t="s">
        <v>8955</v>
      </c>
      <c r="F5685" s="10">
        <v>954821.12814914098</v>
      </c>
      <c r="G5685" s="10">
        <v>1009441.0856460268</v>
      </c>
      <c r="H5685" s="10">
        <v>5.7204387174342328E-2</v>
      </c>
      <c r="I5685" s="10">
        <v>2675.416371269072</v>
      </c>
      <c r="J5685" s="10">
        <v>2878.5512274000712</v>
      </c>
      <c r="K5685" s="10">
        <v>7.5926445809495841E-2</v>
      </c>
      <c r="L5685" s="10">
        <v>4.1482087130107814</v>
      </c>
      <c r="M5685" s="10">
        <v>4.1359086847256652</v>
      </c>
      <c r="N5685" s="11">
        <v>4.1057895849688384</v>
      </c>
    </row>
    <row r="5686" spans="1:14" x14ac:dyDescent="0.25">
      <c r="A5686" s="6" t="s">
        <v>9736</v>
      </c>
      <c r="B5686" s="7" t="s">
        <v>8928</v>
      </c>
      <c r="C5686" s="7" t="s">
        <v>8975</v>
      </c>
      <c r="D5686" s="7" t="s">
        <v>9737</v>
      </c>
      <c r="E5686" s="7" t="s">
        <v>8955</v>
      </c>
      <c r="F5686" s="7">
        <v>412980.872142646</v>
      </c>
      <c r="G5686" s="7">
        <v>419655.19437940425</v>
      </c>
      <c r="H5686" s="7">
        <v>1.6161335032613567E-2</v>
      </c>
      <c r="I5686" s="7">
        <v>2031.723202734084</v>
      </c>
      <c r="J5686" s="7">
        <v>2196.103703703704</v>
      </c>
      <c r="K5686" s="7">
        <v>8.0906936903813301E-2</v>
      </c>
      <c r="L5686" s="7">
        <v>2.4754493561307509</v>
      </c>
      <c r="M5686" s="7">
        <v>2.539474494530205</v>
      </c>
      <c r="N5686" s="8">
        <v>2.5729876723270508</v>
      </c>
    </row>
    <row r="5687" spans="1:14" x14ac:dyDescent="0.25">
      <c r="A5687" s="9" t="s">
        <v>9738</v>
      </c>
      <c r="B5687" s="10" t="s">
        <v>8928</v>
      </c>
      <c r="C5687" s="10" t="s">
        <v>8975</v>
      </c>
      <c r="D5687" s="10" t="s">
        <v>9737</v>
      </c>
      <c r="E5687" s="10" t="s">
        <v>8955</v>
      </c>
      <c r="F5687" s="10">
        <v>611724.05421005038</v>
      </c>
      <c r="G5687" s="10">
        <v>635244.75913277979</v>
      </c>
      <c r="H5687" s="10">
        <v>3.8449861111155517E-2</v>
      </c>
      <c r="I5687" s="10">
        <v>2288.1839450662524</v>
      </c>
      <c r="J5687" s="10">
        <v>2563.8527777777781</v>
      </c>
      <c r="K5687" s="10">
        <v>0.12047494402970474</v>
      </c>
      <c r="L5687" s="10">
        <v>3.1444306369230417</v>
      </c>
      <c r="M5687" s="10">
        <v>3.1779141946832401</v>
      </c>
      <c r="N5687" s="11">
        <v>3.2107225133032413</v>
      </c>
    </row>
    <row r="5688" spans="1:14" x14ac:dyDescent="0.25">
      <c r="A5688" s="6" t="s">
        <v>9739</v>
      </c>
      <c r="B5688" s="7" t="s">
        <v>8928</v>
      </c>
      <c r="C5688" s="7" t="s">
        <v>8975</v>
      </c>
      <c r="D5688" s="7" t="s">
        <v>9737</v>
      </c>
      <c r="E5688" s="7" t="s">
        <v>8955</v>
      </c>
      <c r="F5688" s="7">
        <v>768850.83995892818</v>
      </c>
      <c r="G5688" s="7">
        <v>785026.43810728996</v>
      </c>
      <c r="H5688" s="7">
        <v>2.1038668760803951E-2</v>
      </c>
      <c r="I5688" s="7">
        <v>2012.6824964516284</v>
      </c>
      <c r="J5688" s="7">
        <v>2260.229629629629</v>
      </c>
      <c r="K5688" s="7">
        <v>0.12299363342923078</v>
      </c>
      <c r="L5688" s="7">
        <v>3.5673936357652489</v>
      </c>
      <c r="M5688" s="7">
        <v>3.5725602753327697</v>
      </c>
      <c r="N5688" s="8">
        <v>3.4998737705284904</v>
      </c>
    </row>
    <row r="5689" spans="1:14" x14ac:dyDescent="0.25">
      <c r="A5689" s="9" t="s">
        <v>9740</v>
      </c>
      <c r="B5689" s="10" t="s">
        <v>8928</v>
      </c>
      <c r="C5689" s="10" t="s">
        <v>8975</v>
      </c>
      <c r="D5689" s="10" t="s">
        <v>9737</v>
      </c>
      <c r="E5689" s="10" t="s">
        <v>8955</v>
      </c>
      <c r="F5689" s="10">
        <v>487862.33192496793</v>
      </c>
      <c r="G5689" s="10">
        <v>508429.23742654687</v>
      </c>
      <c r="H5689" s="10">
        <v>4.2157190985472673E-2</v>
      </c>
      <c r="I5689" s="10">
        <v>1701.3718827697217</v>
      </c>
      <c r="J5689" s="10">
        <v>1811.125</v>
      </c>
      <c r="K5689" s="10">
        <v>6.4508599408383008E-2</v>
      </c>
      <c r="L5689" s="10">
        <v>2.7603694099456839</v>
      </c>
      <c r="M5689" s="10">
        <v>2.8172074670794425</v>
      </c>
      <c r="N5689" s="11">
        <v>2.7291284720372033</v>
      </c>
    </row>
    <row r="5690" spans="1:14" x14ac:dyDescent="0.25">
      <c r="A5690" s="6" t="s">
        <v>9741</v>
      </c>
      <c r="B5690" s="7" t="s">
        <v>8928</v>
      </c>
      <c r="C5690" s="7" t="s">
        <v>9742</v>
      </c>
      <c r="D5690" s="7" t="s">
        <v>9737</v>
      </c>
      <c r="E5690" s="7" t="s">
        <v>8955</v>
      </c>
      <c r="F5690" s="7">
        <v>873232.12736486644</v>
      </c>
      <c r="G5690" s="7">
        <v>892008.94963762735</v>
      </c>
      <c r="H5690" s="7">
        <v>2.1502670005309261E-2</v>
      </c>
      <c r="I5690" s="7">
        <v>2681.6314021300386</v>
      </c>
      <c r="J5690" s="7">
        <v>2703.3</v>
      </c>
      <c r="K5690" s="7">
        <v>8.0803789263319478E-3</v>
      </c>
      <c r="L5690" s="7">
        <v>3.8515783467949989</v>
      </c>
      <c r="M5690" s="7">
        <v>3.8427836289405719</v>
      </c>
      <c r="N5690" s="8">
        <v>3.8062377872717641</v>
      </c>
    </row>
    <row r="5691" spans="1:14" x14ac:dyDescent="0.25">
      <c r="A5691" s="9" t="s">
        <v>9743</v>
      </c>
      <c r="B5691" s="10" t="s">
        <v>8928</v>
      </c>
      <c r="C5691" s="10" t="s">
        <v>8975</v>
      </c>
      <c r="D5691" s="10" t="s">
        <v>9744</v>
      </c>
      <c r="E5691" s="10" t="s">
        <v>8955</v>
      </c>
      <c r="F5691" s="10">
        <v>704795.26977558562</v>
      </c>
      <c r="G5691" s="10">
        <v>702219.40360974788</v>
      </c>
      <c r="H5691" s="10">
        <v>-3.6547722101737744E-3</v>
      </c>
      <c r="I5691" s="10">
        <v>1982.0153096900499</v>
      </c>
      <c r="J5691" s="10">
        <v>2126.6666666666665</v>
      </c>
      <c r="K5691" s="10">
        <v>7.2981957439691714E-2</v>
      </c>
      <c r="L5691" s="10">
        <v>3.3373987239768397</v>
      </c>
      <c r="M5691" s="10">
        <v>3.3461317446864034</v>
      </c>
      <c r="N5691" s="11">
        <v>3.2657227415219525</v>
      </c>
    </row>
    <row r="5692" spans="1:14" x14ac:dyDescent="0.25">
      <c r="A5692" s="6" t="s">
        <v>9745</v>
      </c>
      <c r="B5692" s="7" t="s">
        <v>8928</v>
      </c>
      <c r="C5692" s="7" t="s">
        <v>8975</v>
      </c>
      <c r="D5692" s="7" t="s">
        <v>9746</v>
      </c>
      <c r="E5692" s="7" t="s">
        <v>8955</v>
      </c>
      <c r="F5692" s="7">
        <v>1316477.314245797</v>
      </c>
      <c r="G5692" s="7">
        <v>1404811.2296663253</v>
      </c>
      <c r="H5692" s="7">
        <v>6.7098699282284485E-2</v>
      </c>
      <c r="I5692" s="7">
        <v>3294.2154819360912</v>
      </c>
      <c r="J5692" s="7">
        <v>3549.5416877356593</v>
      </c>
      <c r="K5692" s="7">
        <v>7.7507439085164678E-2</v>
      </c>
      <c r="L5692" s="7">
        <v>5</v>
      </c>
      <c r="M5692" s="7">
        <v>4.9521574682147396</v>
      </c>
      <c r="N5692" s="8">
        <v>4.9406002407577203</v>
      </c>
    </row>
    <row r="5693" spans="1:14" x14ac:dyDescent="0.25">
      <c r="A5693" s="9" t="s">
        <v>9747</v>
      </c>
      <c r="B5693" s="10" t="s">
        <v>8928</v>
      </c>
      <c r="C5693" s="10" t="s">
        <v>8975</v>
      </c>
      <c r="D5693" s="10" t="s">
        <v>9748</v>
      </c>
      <c r="E5693" s="10" t="s">
        <v>8955</v>
      </c>
      <c r="F5693" s="10">
        <v>580921.68381897628</v>
      </c>
      <c r="G5693" s="10">
        <v>593722.42737677798</v>
      </c>
      <c r="H5693" s="10">
        <v>2.2035231106626418E-2</v>
      </c>
      <c r="I5693" s="10">
        <v>1978.5486533889932</v>
      </c>
      <c r="J5693" s="10">
        <v>2139.8142857142857</v>
      </c>
      <c r="K5693" s="10">
        <v>8.1507033981229465E-2</v>
      </c>
      <c r="L5693" s="10">
        <v>3.0214726540323711</v>
      </c>
      <c r="M5693" s="10">
        <v>3.0560111034137956</v>
      </c>
      <c r="N5693" s="11">
        <v>3.0123865046333238</v>
      </c>
    </row>
    <row r="5694" spans="1:14" x14ac:dyDescent="0.25">
      <c r="A5694" s="6" t="s">
        <v>9749</v>
      </c>
      <c r="B5694" s="7" t="s">
        <v>8928</v>
      </c>
      <c r="C5694" s="7" t="s">
        <v>8975</v>
      </c>
      <c r="D5694" s="7" t="s">
        <v>9750</v>
      </c>
      <c r="E5694" s="7" t="s">
        <v>8955</v>
      </c>
      <c r="F5694" s="7">
        <v>1302213.8893841528</v>
      </c>
      <c r="G5694" s="7">
        <v>1374442.2105682751</v>
      </c>
      <c r="H5694" s="7">
        <v>5.546578927850377E-2</v>
      </c>
      <c r="I5694" s="7">
        <v>3224.7728934350685</v>
      </c>
      <c r="J5694" s="7">
        <v>3322.4</v>
      </c>
      <c r="K5694" s="7">
        <v>3.027410294959966E-2</v>
      </c>
      <c r="L5694" s="7">
        <v>4.9834299127370763</v>
      </c>
      <c r="M5694" s="7">
        <v>4.9332984787932546</v>
      </c>
      <c r="N5694" s="8">
        <v>4.8843063799856701</v>
      </c>
    </row>
    <row r="5695" spans="1:14" x14ac:dyDescent="0.25">
      <c r="A5695" s="9" t="s">
        <v>9751</v>
      </c>
      <c r="B5695" s="10" t="s">
        <v>8928</v>
      </c>
      <c r="C5695" s="10" t="s">
        <v>8975</v>
      </c>
      <c r="D5695" s="10" t="s">
        <v>9750</v>
      </c>
      <c r="E5695" s="10" t="s">
        <v>8955</v>
      </c>
      <c r="F5695" s="10">
        <v>715568.31214399228</v>
      </c>
      <c r="G5695" s="10">
        <v>716794.50392759463</v>
      </c>
      <c r="H5695" s="10">
        <v>1.7135915087246143E-3</v>
      </c>
      <c r="I5695" s="10">
        <v>2177.7011277578526</v>
      </c>
      <c r="J5695" s="10">
        <v>2299.1325252525253</v>
      </c>
      <c r="K5695" s="10">
        <v>5.5761277774465608E-2</v>
      </c>
      <c r="L5695" s="10">
        <v>3.3785512288918418</v>
      </c>
      <c r="M5695" s="10">
        <v>3.3869788734155497</v>
      </c>
      <c r="N5695" s="11">
        <v>3.3332491670403228</v>
      </c>
    </row>
    <row r="5696" spans="1:14" x14ac:dyDescent="0.25">
      <c r="A5696" s="6" t="s">
        <v>9752</v>
      </c>
      <c r="B5696" s="7" t="s">
        <v>8928</v>
      </c>
      <c r="C5696" s="7" t="s">
        <v>8975</v>
      </c>
      <c r="D5696" s="7" t="s">
        <v>9753</v>
      </c>
      <c r="E5696" s="7" t="s">
        <v>8955</v>
      </c>
      <c r="F5696" s="7">
        <v>897910.70986367192</v>
      </c>
      <c r="G5696" s="7">
        <v>922701.48006984196</v>
      </c>
      <c r="H5696" s="7">
        <v>2.7609393599875846E-2</v>
      </c>
      <c r="I5696" s="7">
        <v>2925.7511658837084</v>
      </c>
      <c r="J5696" s="7">
        <v>3150</v>
      </c>
      <c r="K5696" s="7">
        <v>7.6646584552777022E-2</v>
      </c>
      <c r="L5696" s="7">
        <v>3.9305906021154908</v>
      </c>
      <c r="M5696" s="7">
        <v>3.9198578096789856</v>
      </c>
      <c r="N5696" s="8">
        <v>3.9629010109920277</v>
      </c>
    </row>
    <row r="5697" spans="1:14" x14ac:dyDescent="0.25">
      <c r="A5697" s="9" t="s">
        <v>9754</v>
      </c>
      <c r="B5697" s="10" t="s">
        <v>8928</v>
      </c>
      <c r="C5697" s="10" t="s">
        <v>8960</v>
      </c>
      <c r="D5697" s="10" t="s">
        <v>9755</v>
      </c>
      <c r="E5697" s="10" t="s">
        <v>8955</v>
      </c>
      <c r="F5697" s="10">
        <v>498470.2323400384</v>
      </c>
      <c r="G5697" s="10">
        <v>506777.42801094259</v>
      </c>
      <c r="H5697" s="10">
        <v>1.6665379659496528E-2</v>
      </c>
      <c r="I5697" s="10">
        <v>1888.6907446288071</v>
      </c>
      <c r="J5697" s="10">
        <v>2025.4708313921747</v>
      </c>
      <c r="K5697" s="10">
        <v>7.2420584022213519E-2</v>
      </c>
      <c r="L5697" s="10">
        <v>2.7551943593901305</v>
      </c>
      <c r="M5697" s="10">
        <v>2.8028780532383015</v>
      </c>
      <c r="N5697" s="11">
        <v>2.7642538217778498</v>
      </c>
    </row>
    <row r="5698" spans="1:14" x14ac:dyDescent="0.25">
      <c r="A5698" s="6" t="s">
        <v>9756</v>
      </c>
      <c r="B5698" s="7" t="s">
        <v>8928</v>
      </c>
      <c r="C5698" s="7" t="s">
        <v>8960</v>
      </c>
      <c r="D5698" s="7" t="s">
        <v>9686</v>
      </c>
      <c r="E5698" s="7" t="s">
        <v>8955</v>
      </c>
      <c r="F5698" s="7">
        <v>301494.42806130595</v>
      </c>
      <c r="G5698" s="7">
        <v>309898.30132587539</v>
      </c>
      <c r="H5698" s="7">
        <v>2.7874058298883699E-2</v>
      </c>
      <c r="I5698" s="7">
        <v>1580.5525851238644</v>
      </c>
      <c r="J5698" s="7">
        <v>1691.3433869129594</v>
      </c>
      <c r="K5698" s="7">
        <v>7.0096245345998759E-2</v>
      </c>
      <c r="L5698" s="7">
        <v>2.1025511840100295</v>
      </c>
      <c r="M5698" s="7">
        <v>2.1946492308050507</v>
      </c>
      <c r="N5698" s="8">
        <v>2.1554500404028234</v>
      </c>
    </row>
    <row r="5699" spans="1:14" x14ac:dyDescent="0.25">
      <c r="A5699" s="9" t="s">
        <v>9757</v>
      </c>
      <c r="B5699" s="10" t="s">
        <v>8928</v>
      </c>
      <c r="C5699" s="10" t="s">
        <v>8975</v>
      </c>
      <c r="D5699" s="10" t="s">
        <v>110</v>
      </c>
      <c r="E5699" s="10" t="s">
        <v>8955</v>
      </c>
      <c r="F5699" s="10">
        <v>558774.33917539509</v>
      </c>
      <c r="G5699" s="10">
        <v>580801.59692432359</v>
      </c>
      <c r="H5699" s="10">
        <v>3.9420668066889007E-2</v>
      </c>
      <c r="I5699" s="10">
        <v>2151.6205342086992</v>
      </c>
      <c r="J5699" s="10">
        <v>2291.8571428571427</v>
      </c>
      <c r="K5699" s="10">
        <v>6.5177203144707055E-2</v>
      </c>
      <c r="L5699" s="10">
        <v>2.9826701578186081</v>
      </c>
      <c r="M5699" s="10">
        <v>3.0255906582653664</v>
      </c>
      <c r="N5699" s="11">
        <v>3.0141676631668735</v>
      </c>
    </row>
    <row r="5700" spans="1:14" x14ac:dyDescent="0.25">
      <c r="A5700" s="6" t="s">
        <v>9758</v>
      </c>
      <c r="B5700" s="7" t="s">
        <v>8928</v>
      </c>
      <c r="C5700" s="7" t="s">
        <v>8975</v>
      </c>
      <c r="D5700" s="7" t="s">
        <v>110</v>
      </c>
      <c r="E5700" s="7" t="s">
        <v>8955</v>
      </c>
      <c r="F5700" s="7">
        <v>600806.65499774332</v>
      </c>
      <c r="G5700" s="7">
        <v>623556.42166734382</v>
      </c>
      <c r="H5700" s="7">
        <v>3.7865370631898133E-2</v>
      </c>
      <c r="I5700" s="7">
        <v>2071.4631125278374</v>
      </c>
      <c r="J5700" s="7">
        <v>2223.6587621101107</v>
      </c>
      <c r="K5700" s="7">
        <v>7.3472536711767303E-2</v>
      </c>
      <c r="L5700" s="7">
        <v>3.1100826706354487</v>
      </c>
      <c r="M5700" s="7">
        <v>3.1452717063716791</v>
      </c>
      <c r="N5700" s="8">
        <v>3.1067293288199398</v>
      </c>
    </row>
    <row r="5701" spans="1:14" x14ac:dyDescent="0.25">
      <c r="A5701" s="9" t="s">
        <v>9759</v>
      </c>
      <c r="B5701" s="10" t="s">
        <v>8928</v>
      </c>
      <c r="C5701" s="10" t="s">
        <v>8975</v>
      </c>
      <c r="D5701" s="10" t="s">
        <v>110</v>
      </c>
      <c r="E5701" s="10" t="s">
        <v>8955</v>
      </c>
      <c r="F5701" s="10">
        <v>591938.62657024141</v>
      </c>
      <c r="G5701" s="10">
        <v>615190.96627937909</v>
      </c>
      <c r="H5701" s="10">
        <v>3.9281673243498808E-2</v>
      </c>
      <c r="I5701" s="10">
        <v>2187.9772066443666</v>
      </c>
      <c r="J5701" s="10">
        <v>2350</v>
      </c>
      <c r="K5701" s="10">
        <v>7.4051408243014941E-2</v>
      </c>
      <c r="L5701" s="10">
        <v>3.0853733711173303</v>
      </c>
      <c r="M5701" s="10">
        <v>3.122440081108377</v>
      </c>
      <c r="N5701" s="11">
        <v>3.1123140986223192</v>
      </c>
    </row>
    <row r="5702" spans="1:14" x14ac:dyDescent="0.25">
      <c r="A5702" s="6" t="s">
        <v>9760</v>
      </c>
      <c r="B5702" s="7" t="s">
        <v>8928</v>
      </c>
      <c r="C5702" s="7" t="s">
        <v>8975</v>
      </c>
      <c r="D5702" s="7" t="s">
        <v>110</v>
      </c>
      <c r="E5702" s="7" t="s">
        <v>8955</v>
      </c>
      <c r="F5702" s="7">
        <v>627413.10855258571</v>
      </c>
      <c r="G5702" s="7">
        <v>656956.18133997114</v>
      </c>
      <c r="H5702" s="7">
        <v>4.7087114350447663E-2</v>
      </c>
      <c r="I5702" s="7">
        <v>2240.5794754626841</v>
      </c>
      <c r="J5702" s="7">
        <v>2537.7777777777774</v>
      </c>
      <c r="K5702" s="7">
        <v>0.13264349940263614</v>
      </c>
      <c r="L5702" s="7">
        <v>3.2076954136327971</v>
      </c>
      <c r="M5702" s="7">
        <v>3.2406635490542923</v>
      </c>
      <c r="N5702" s="8">
        <v>3.2619684510954792</v>
      </c>
    </row>
    <row r="5703" spans="1:14" x14ac:dyDescent="0.25">
      <c r="A5703" s="9" t="s">
        <v>9761</v>
      </c>
      <c r="B5703" s="10" t="s">
        <v>8928</v>
      </c>
      <c r="C5703" s="10" t="s">
        <v>8960</v>
      </c>
      <c r="D5703" s="10" t="s">
        <v>9762</v>
      </c>
      <c r="E5703" s="10" t="s">
        <v>8955</v>
      </c>
      <c r="F5703" s="10">
        <v>461622.23221963627</v>
      </c>
      <c r="G5703" s="10">
        <v>473181.28035605373</v>
      </c>
      <c r="H5703" s="10">
        <v>2.5040059446092184E-2</v>
      </c>
      <c r="I5703" s="10">
        <v>1836.1089637201919</v>
      </c>
      <c r="J5703" s="10">
        <v>1968.4541473521708</v>
      </c>
      <c r="K5703" s="10">
        <v>7.2079155565926006E-2</v>
      </c>
      <c r="L5703" s="10">
        <v>2.6489192036466234</v>
      </c>
      <c r="M5703" s="10">
        <v>2.7059610673894987</v>
      </c>
      <c r="N5703" s="11">
        <v>2.6666147111184677</v>
      </c>
    </row>
    <row r="5704" spans="1:14" x14ac:dyDescent="0.25">
      <c r="A5704" s="6" t="s">
        <v>9763</v>
      </c>
      <c r="B5704" s="7" t="s">
        <v>8928</v>
      </c>
      <c r="C5704" s="7" t="s">
        <v>8975</v>
      </c>
      <c r="D5704" s="7" t="s">
        <v>9695</v>
      </c>
      <c r="E5704" s="7" t="s">
        <v>8955</v>
      </c>
      <c r="F5704" s="7">
        <v>845134.98981028132</v>
      </c>
      <c r="G5704" s="7">
        <v>866329.50994559843</v>
      </c>
      <c r="H5704" s="7">
        <v>2.5078266065016348E-2</v>
      </c>
      <c r="I5704" s="7">
        <v>2019.7067473618736</v>
      </c>
      <c r="J5704" s="7">
        <v>2111.2777777777778</v>
      </c>
      <c r="K5704" s="7">
        <v>4.5338775312561433E-2</v>
      </c>
      <c r="L5704" s="7">
        <v>3.7846298881419802</v>
      </c>
      <c r="M5704" s="7">
        <v>3.7802218153808225</v>
      </c>
      <c r="N5704" s="8">
        <v>3.6469378760723536</v>
      </c>
    </row>
    <row r="5705" spans="1:14" x14ac:dyDescent="0.25">
      <c r="A5705" s="9" t="s">
        <v>9764</v>
      </c>
      <c r="B5705" s="10" t="s">
        <v>8928</v>
      </c>
      <c r="C5705" s="10" t="s">
        <v>8975</v>
      </c>
      <c r="D5705" s="10" t="s">
        <v>9695</v>
      </c>
      <c r="E5705" s="10" t="s">
        <v>8955</v>
      </c>
      <c r="F5705" s="10">
        <v>905387.10677950201</v>
      </c>
      <c r="G5705" s="10">
        <v>930637.32003208494</v>
      </c>
      <c r="H5705" s="10">
        <v>2.7888858879820976E-2</v>
      </c>
      <c r="I5705" s="10">
        <v>2642.9643836486289</v>
      </c>
      <c r="J5705" s="10">
        <v>2774.583333333333</v>
      </c>
      <c r="K5705" s="10">
        <v>4.9799743991632367E-2</v>
      </c>
      <c r="L5705" s="10">
        <v>3.9508451497497559</v>
      </c>
      <c r="M5705" s="10">
        <v>3.9392232892217818</v>
      </c>
      <c r="N5705" s="11">
        <v>3.9100151738933104</v>
      </c>
    </row>
    <row r="5706" spans="1:14" x14ac:dyDescent="0.25">
      <c r="A5706" s="6" t="s">
        <v>9765</v>
      </c>
      <c r="B5706" s="7" t="s">
        <v>8928</v>
      </c>
      <c r="C5706" s="7" t="s">
        <v>8975</v>
      </c>
      <c r="D5706" s="7" t="s">
        <v>9695</v>
      </c>
      <c r="E5706" s="7" t="s">
        <v>8955</v>
      </c>
      <c r="F5706" s="7">
        <v>1013998.1688286272</v>
      </c>
      <c r="G5706" s="7">
        <v>1051226.7972253158</v>
      </c>
      <c r="H5706" s="7">
        <v>3.6714689968025488E-2</v>
      </c>
      <c r="I5706" s="7">
        <v>1987.7312259146497</v>
      </c>
      <c r="J5706" s="7">
        <v>2949.4665817132127</v>
      </c>
      <c r="K5706" s="7">
        <v>0.48383571343053322</v>
      </c>
      <c r="L5706" s="7">
        <v>4.2501850802760108</v>
      </c>
      <c r="M5706" s="7">
        <v>4.2270953924704013</v>
      </c>
      <c r="N5706" s="8">
        <v>4.2084697539576705</v>
      </c>
    </row>
    <row r="5707" spans="1:14" x14ac:dyDescent="0.25">
      <c r="A5707" s="9" t="s">
        <v>9766</v>
      </c>
      <c r="B5707" s="10" t="s">
        <v>8928</v>
      </c>
      <c r="C5707" s="10" t="s">
        <v>8960</v>
      </c>
      <c r="D5707" s="10" t="s">
        <v>2540</v>
      </c>
      <c r="E5707" s="10" t="s">
        <v>8955</v>
      </c>
      <c r="F5707" s="10">
        <v>416789.51640106732</v>
      </c>
      <c r="G5707" s="10">
        <v>424069.98993320391</v>
      </c>
      <c r="H5707" s="10">
        <v>1.7467986227203348E-2</v>
      </c>
      <c r="I5707" s="10">
        <v>1923.2763385606363</v>
      </c>
      <c r="J5707" s="10">
        <v>2002.2880952380956</v>
      </c>
      <c r="K5707" s="10">
        <v>4.1081853446286877E-2</v>
      </c>
      <c r="L5707" s="10">
        <v>2.4899559993258924</v>
      </c>
      <c r="M5707" s="10">
        <v>2.5536121577107167</v>
      </c>
      <c r="N5707" s="11">
        <v>2.5356876345475818</v>
      </c>
    </row>
    <row r="5708" spans="1:14" x14ac:dyDescent="0.25">
      <c r="A5708" s="6" t="s">
        <v>9767</v>
      </c>
      <c r="B5708" s="7" t="s">
        <v>8928</v>
      </c>
      <c r="C5708" s="7" t="s">
        <v>8960</v>
      </c>
      <c r="D5708" s="7" t="s">
        <v>2540</v>
      </c>
      <c r="E5708" s="7" t="s">
        <v>8955</v>
      </c>
      <c r="F5708" s="7">
        <v>448491.93655840709</v>
      </c>
      <c r="G5708" s="7">
        <v>458316.21625758969</v>
      </c>
      <c r="H5708" s="7">
        <v>2.190514231888133E-2</v>
      </c>
      <c r="I5708" s="7">
        <v>1759.622264897225</v>
      </c>
      <c r="J5708" s="7">
        <v>1832.1308922558919</v>
      </c>
      <c r="K5708" s="7">
        <v>4.1206927648703026E-2</v>
      </c>
      <c r="L5708" s="7">
        <v>2.6012644588856588</v>
      </c>
      <c r="M5708" s="7">
        <v>2.6599499028314089</v>
      </c>
      <c r="N5708" s="8">
        <v>2.5912693706460654</v>
      </c>
    </row>
    <row r="5709" spans="1:14" x14ac:dyDescent="0.25">
      <c r="A5709" s="9" t="s">
        <v>9768</v>
      </c>
      <c r="B5709" s="10" t="s">
        <v>8928</v>
      </c>
      <c r="C5709" s="10" t="s">
        <v>8960</v>
      </c>
      <c r="D5709" s="10" t="s">
        <v>2540</v>
      </c>
      <c r="E5709" s="10" t="s">
        <v>8955</v>
      </c>
      <c r="F5709" s="10">
        <v>427973.16467576718</v>
      </c>
      <c r="G5709" s="10">
        <v>438107.45997684391</v>
      </c>
      <c r="H5709" s="10">
        <v>2.3679744753983521E-2</v>
      </c>
      <c r="I5709" s="10">
        <v>1998.7873211027891</v>
      </c>
      <c r="J5709" s="10">
        <v>2083.4444444444448</v>
      </c>
      <c r="K5709" s="10">
        <v>4.2354242719004211E-2</v>
      </c>
      <c r="L5709" s="10">
        <v>2.5358410990380396</v>
      </c>
      <c r="M5709" s="10">
        <v>2.5991277184559234</v>
      </c>
      <c r="N5709" s="11">
        <v>2.5935030205923897</v>
      </c>
    </row>
    <row r="5710" spans="1:14" x14ac:dyDescent="0.25">
      <c r="A5710" s="6" t="s">
        <v>9769</v>
      </c>
      <c r="B5710" s="7" t="s">
        <v>8928</v>
      </c>
      <c r="C5710" s="7" t="s">
        <v>9770</v>
      </c>
      <c r="D5710" s="7" t="s">
        <v>715</v>
      </c>
      <c r="E5710" s="7" t="s">
        <v>8955</v>
      </c>
      <c r="F5710" s="7">
        <v>663239.41249424242</v>
      </c>
      <c r="G5710" s="7">
        <v>651734.11091301532</v>
      </c>
      <c r="H5710" s="7">
        <v>-1.7347131917204908E-2</v>
      </c>
      <c r="I5710" s="7">
        <v>2281.4744746914066</v>
      </c>
      <c r="J5710" s="7">
        <v>2395.2092503489857</v>
      </c>
      <c r="K5710" s="7">
        <v>4.9851434639856293E-2</v>
      </c>
      <c r="L5710" s="7">
        <v>3.1925420827015345</v>
      </c>
      <c r="M5710" s="7">
        <v>3.204066492654801</v>
      </c>
      <c r="N5710" s="8">
        <v>3.1903108538558795</v>
      </c>
    </row>
    <row r="5711" spans="1:14" x14ac:dyDescent="0.25">
      <c r="A5711" s="9" t="s">
        <v>9771</v>
      </c>
      <c r="B5711" s="10" t="s">
        <v>8928</v>
      </c>
      <c r="C5711" s="10" t="s">
        <v>9770</v>
      </c>
      <c r="D5711" s="10" t="s">
        <v>715</v>
      </c>
      <c r="E5711" s="10" t="s">
        <v>8955</v>
      </c>
      <c r="F5711" s="10">
        <v>752841.88767910923</v>
      </c>
      <c r="G5711" s="10">
        <v>754453.49629344174</v>
      </c>
      <c r="H5711" s="10">
        <v>2.1406999805773813E-3</v>
      </c>
      <c r="I5711" s="10">
        <v>2309.5200143051875</v>
      </c>
      <c r="J5711" s="10">
        <v>2390.818216106632</v>
      </c>
      <c r="K5711" s="10">
        <v>3.520134110026444E-2</v>
      </c>
      <c r="L5711" s="10">
        <v>3.4835415291943082</v>
      </c>
      <c r="M5711" s="10">
        <v>3.4867659506325959</v>
      </c>
      <c r="N5711" s="11">
        <v>3.4364378285305244</v>
      </c>
    </row>
    <row r="5712" spans="1:14" x14ac:dyDescent="0.25">
      <c r="A5712" s="6" t="s">
        <v>9772</v>
      </c>
      <c r="B5712" s="7" t="s">
        <v>8928</v>
      </c>
      <c r="C5712" s="7" t="s">
        <v>9770</v>
      </c>
      <c r="D5712" s="7" t="s">
        <v>715</v>
      </c>
      <c r="E5712" s="7" t="s">
        <v>8955</v>
      </c>
      <c r="F5712" s="7">
        <v>655450.92766100878</v>
      </c>
      <c r="G5712" s="7">
        <v>639115.30797207041</v>
      </c>
      <c r="H5712" s="7">
        <v>-2.4922719611111688E-2</v>
      </c>
      <c r="I5712" s="7">
        <v>2511.7314455798005</v>
      </c>
      <c r="J5712" s="7">
        <v>2658.0156862745098</v>
      </c>
      <c r="K5712" s="7">
        <v>5.8240398650955892E-2</v>
      </c>
      <c r="L5712" s="7">
        <v>3.1557599252893636</v>
      </c>
      <c r="M5712" s="7">
        <v>3.1665558468874071</v>
      </c>
      <c r="N5712" s="8">
        <v>3.2113378509284267</v>
      </c>
    </row>
    <row r="5713" spans="1:14" x14ac:dyDescent="0.25">
      <c r="A5713" s="9" t="s">
        <v>9773</v>
      </c>
      <c r="B5713" s="10" t="s">
        <v>8928</v>
      </c>
      <c r="C5713" s="10" t="s">
        <v>9770</v>
      </c>
      <c r="D5713" s="10" t="s">
        <v>715</v>
      </c>
      <c r="E5713" s="10" t="s">
        <v>8955</v>
      </c>
      <c r="F5713" s="10">
        <v>562968.84033898602</v>
      </c>
      <c r="G5713" s="10">
        <v>570985.43390981143</v>
      </c>
      <c r="H5713" s="10">
        <v>1.423985307250451E-2</v>
      </c>
      <c r="I5713" s="10">
        <v>1941.4941791038157</v>
      </c>
      <c r="J5713" s="10">
        <v>2033.6441837732164</v>
      </c>
      <c r="K5713" s="10">
        <v>4.7463446278235399E-2</v>
      </c>
      <c r="L5713" s="10">
        <v>2.9530158847483499</v>
      </c>
      <c r="M5713" s="10">
        <v>2.9885805428184655</v>
      </c>
      <c r="N5713" s="11">
        <v>2.9257376149434258</v>
      </c>
    </row>
    <row r="5714" spans="1:14" x14ac:dyDescent="0.25">
      <c r="A5714" s="6" t="s">
        <v>9774</v>
      </c>
      <c r="B5714" s="7" t="s">
        <v>8928</v>
      </c>
      <c r="C5714" s="7" t="s">
        <v>9770</v>
      </c>
      <c r="D5714" s="7" t="s">
        <v>715</v>
      </c>
      <c r="E5714" s="7" t="s">
        <v>8955</v>
      </c>
      <c r="F5714" s="7">
        <v>963019.34133893577</v>
      </c>
      <c r="G5714" s="7">
        <v>1000114.4465921175</v>
      </c>
      <c r="H5714" s="7">
        <v>3.8519584873141298E-2</v>
      </c>
      <c r="I5714" s="7">
        <v>2660.6136492820701</v>
      </c>
      <c r="J5714" s="7">
        <v>2862.5</v>
      </c>
      <c r="K5714" s="7">
        <v>7.587961926467833E-2</v>
      </c>
      <c r="L5714" s="7">
        <v>4.1251993113442662</v>
      </c>
      <c r="M5714" s="7">
        <v>4.1084714843343937</v>
      </c>
      <c r="N5714" s="8">
        <v>4.0788858654912383</v>
      </c>
    </row>
    <row r="5715" spans="1:14" x14ac:dyDescent="0.25">
      <c r="A5715" s="9" t="s">
        <v>9775</v>
      </c>
      <c r="B5715" s="10" t="s">
        <v>8928</v>
      </c>
      <c r="C5715" s="10" t="s">
        <v>9770</v>
      </c>
      <c r="D5715" s="10" t="s">
        <v>715</v>
      </c>
      <c r="E5715" s="10" t="s">
        <v>8955</v>
      </c>
      <c r="F5715" s="10">
        <v>511023.09490886802</v>
      </c>
      <c r="G5715" s="10">
        <v>517487.7964337279</v>
      </c>
      <c r="H5715" s="10">
        <v>1.2650507558788007E-2</v>
      </c>
      <c r="I5715" s="10">
        <v>2043.4419106794653</v>
      </c>
      <c r="J5715" s="10">
        <v>2169.1851851851852</v>
      </c>
      <c r="K5715" s="10">
        <v>6.1535037452524886E-2</v>
      </c>
      <c r="L5715" s="10">
        <v>2.7886672841904314</v>
      </c>
      <c r="M5715" s="10">
        <v>2.8329389058197521</v>
      </c>
      <c r="N5715" s="11">
        <v>2.8196259106885715</v>
      </c>
    </row>
    <row r="5716" spans="1:14" x14ac:dyDescent="0.25">
      <c r="A5716" s="6" t="s">
        <v>9776</v>
      </c>
      <c r="B5716" s="7" t="s">
        <v>8928</v>
      </c>
      <c r="C5716" s="7" t="s">
        <v>9770</v>
      </c>
      <c r="D5716" s="7" t="s">
        <v>715</v>
      </c>
      <c r="E5716" s="7" t="s">
        <v>8955</v>
      </c>
      <c r="F5716" s="7">
        <v>1128675.308999639</v>
      </c>
      <c r="G5716" s="7">
        <v>1164713.3972859874</v>
      </c>
      <c r="H5716" s="7">
        <v>3.1929544306492766E-2</v>
      </c>
      <c r="I5716" s="7">
        <v>3104.2655346865158</v>
      </c>
      <c r="J5716" s="7">
        <v>3575</v>
      </c>
      <c r="K5716" s="7">
        <v>0.15164117246207848</v>
      </c>
      <c r="L5716" s="7">
        <v>4.5183819653695103</v>
      </c>
      <c r="M5716" s="7">
        <v>4.4818590918805334</v>
      </c>
      <c r="N5716" s="8">
        <v>4.536598586972322</v>
      </c>
    </row>
    <row r="5717" spans="1:14" x14ac:dyDescent="0.25">
      <c r="A5717" s="9" t="s">
        <v>9777</v>
      </c>
      <c r="B5717" s="10" t="s">
        <v>8928</v>
      </c>
      <c r="C5717" s="10" t="s">
        <v>9770</v>
      </c>
      <c r="D5717" s="10" t="s">
        <v>715</v>
      </c>
      <c r="E5717" s="10" t="s">
        <v>8955</v>
      </c>
      <c r="F5717" s="10">
        <v>687328.24932233978</v>
      </c>
      <c r="G5717" s="10">
        <v>652607.05172556685</v>
      </c>
      <c r="H5717" s="10">
        <v>-5.0516180050806478E-2</v>
      </c>
      <c r="I5717" s="10">
        <v>2397.1951170389762</v>
      </c>
      <c r="J5717" s="10">
        <v>2481.2841269841269</v>
      </c>
      <c r="K5717" s="10">
        <v>3.5078083276349169E-2</v>
      </c>
      <c r="L5717" s="10">
        <v>3.1950779415886918</v>
      </c>
      <c r="M5717" s="10">
        <v>3.1949709453433841</v>
      </c>
      <c r="N5717" s="11">
        <v>3.1978409374583765</v>
      </c>
    </row>
    <row r="5718" spans="1:14" x14ac:dyDescent="0.25">
      <c r="A5718" s="6" t="s">
        <v>9778</v>
      </c>
      <c r="B5718" s="7" t="s">
        <v>8928</v>
      </c>
      <c r="C5718" s="7" t="s">
        <v>9770</v>
      </c>
      <c r="D5718" s="7" t="s">
        <v>715</v>
      </c>
      <c r="E5718" s="7" t="s">
        <v>8955</v>
      </c>
      <c r="F5718" s="7">
        <v>920305.3187144422</v>
      </c>
      <c r="G5718" s="7">
        <v>943439.77002458635</v>
      </c>
      <c r="H5718" s="7">
        <v>2.5137800292690093E-2</v>
      </c>
      <c r="I5718" s="7">
        <v>2843.9812187346811</v>
      </c>
      <c r="J5718" s="7">
        <v>3061.333333333333</v>
      </c>
      <c r="K5718" s="7">
        <v>7.6425298861626911E-2</v>
      </c>
      <c r="L5718" s="7">
        <v>3.9833715724245322</v>
      </c>
      <c r="M5718" s="7">
        <v>3.9693565985647083</v>
      </c>
      <c r="N5718" s="8">
        <v>3.9907774866825854</v>
      </c>
    </row>
    <row r="5719" spans="1:14" x14ac:dyDescent="0.25">
      <c r="A5719" s="9" t="s">
        <v>9779</v>
      </c>
      <c r="B5719" s="10" t="s">
        <v>8928</v>
      </c>
      <c r="C5719" s="10" t="s">
        <v>9780</v>
      </c>
      <c r="D5719" s="10" t="s">
        <v>7304</v>
      </c>
      <c r="E5719" s="10" t="s">
        <v>8955</v>
      </c>
      <c r="F5719" s="10">
        <v>893300.03288184537</v>
      </c>
      <c r="G5719" s="10">
        <v>930944.85641984083</v>
      </c>
      <c r="H5719" s="10">
        <v>4.2141298726420896E-2</v>
      </c>
      <c r="I5719" s="10">
        <v>2347.2658470925303</v>
      </c>
      <c r="J5719" s="10">
        <v>2414.906481481481</v>
      </c>
      <c r="K5719" s="10">
        <v>2.8816776111122919E-2</v>
      </c>
      <c r="L5719" s="10">
        <v>3.9516286420691586</v>
      </c>
      <c r="M5719" s="10">
        <v>3.9443148127196093</v>
      </c>
      <c r="N5719" s="11">
        <v>3.8473344624373409</v>
      </c>
    </row>
    <row r="5720" spans="1:14" x14ac:dyDescent="0.25">
      <c r="A5720" s="6" t="s">
        <v>9781</v>
      </c>
      <c r="B5720" s="7" t="s">
        <v>8928</v>
      </c>
      <c r="C5720" s="7" t="s">
        <v>9770</v>
      </c>
      <c r="D5720" s="7" t="s">
        <v>715</v>
      </c>
      <c r="E5720" s="7" t="s">
        <v>8955</v>
      </c>
      <c r="F5720" s="7">
        <v>445228.88645325351</v>
      </c>
      <c r="G5720" s="7">
        <v>429148.90194663493</v>
      </c>
      <c r="H5720" s="7">
        <v>-3.6116220209146038E-2</v>
      </c>
      <c r="I5720" s="7">
        <v>2133.9362994016842</v>
      </c>
      <c r="J5720" s="7">
        <v>2175.8127450980392</v>
      </c>
      <c r="K5720" s="7">
        <v>1.962403737548132E-2</v>
      </c>
      <c r="L5720" s="7">
        <v>2.5065998890719259</v>
      </c>
      <c r="M5720" s="7">
        <v>2.5484888508496324</v>
      </c>
      <c r="N5720" s="8">
        <v>2.5671115455051883</v>
      </c>
    </row>
    <row r="5721" spans="1:14" x14ac:dyDescent="0.25">
      <c r="A5721" s="9" t="s">
        <v>9782</v>
      </c>
      <c r="B5721" s="10" t="s">
        <v>8928</v>
      </c>
      <c r="C5721" s="10" t="s">
        <v>8975</v>
      </c>
      <c r="D5721" s="10" t="s">
        <v>2082</v>
      </c>
      <c r="E5721" s="10" t="s">
        <v>8955</v>
      </c>
      <c r="F5721" s="10">
        <v>464157.09169057343</v>
      </c>
      <c r="G5721" s="10">
        <v>475014.9967438741</v>
      </c>
      <c r="H5721" s="10">
        <v>2.3392737604748266E-2</v>
      </c>
      <c r="I5721" s="10">
        <v>1742.6852649479345</v>
      </c>
      <c r="J5721" s="10">
        <v>1816.9992063492064</v>
      </c>
      <c r="K5721" s="10">
        <v>4.26433521278968E-2</v>
      </c>
      <c r="L5721" s="10">
        <v>2.654770598078966</v>
      </c>
      <c r="M5721" s="10">
        <v>2.7108439122653127</v>
      </c>
      <c r="N5721" s="11">
        <v>2.6330770111990334</v>
      </c>
    </row>
    <row r="5722" spans="1:14" x14ac:dyDescent="0.25">
      <c r="A5722" s="6" t="s">
        <v>9783</v>
      </c>
      <c r="B5722" s="7" t="s">
        <v>8928</v>
      </c>
      <c r="C5722" s="7" t="s">
        <v>9780</v>
      </c>
      <c r="D5722" s="7" t="s">
        <v>7304</v>
      </c>
      <c r="E5722" s="7" t="s">
        <v>8955</v>
      </c>
      <c r="F5722" s="7">
        <v>409536.34365906328</v>
      </c>
      <c r="G5722" s="7">
        <v>407943.45156254602</v>
      </c>
      <c r="H5722" s="7">
        <v>-3.8895011912381872E-3</v>
      </c>
      <c r="I5722" s="7">
        <v>1815.4350970389896</v>
      </c>
      <c r="J5722" s="7">
        <v>1837.1143527248175</v>
      </c>
      <c r="K5722" s="7">
        <v>1.1941630808607372E-2</v>
      </c>
      <c r="L5722" s="7">
        <v>2.4367879353803059</v>
      </c>
      <c r="M5722" s="7">
        <v>2.4953069506846486</v>
      </c>
      <c r="N5722" s="8">
        <v>2.4430836404902445</v>
      </c>
    </row>
    <row r="5723" spans="1:14" x14ac:dyDescent="0.25">
      <c r="A5723" s="9" t="s">
        <v>9784</v>
      </c>
      <c r="B5723" s="10" t="s">
        <v>8928</v>
      </c>
      <c r="C5723" s="10" t="s">
        <v>9780</v>
      </c>
      <c r="D5723" s="10" t="s">
        <v>7304</v>
      </c>
      <c r="E5723" s="10" t="s">
        <v>8955</v>
      </c>
      <c r="F5723" s="10">
        <v>719677.4042784404</v>
      </c>
      <c r="G5723" s="10">
        <v>726488.0122014127</v>
      </c>
      <c r="H5723" s="10">
        <v>9.4634177514586783E-3</v>
      </c>
      <c r="I5723" s="10">
        <v>1758.5490226889281</v>
      </c>
      <c r="J5723" s="10">
        <v>1810.4142156862745</v>
      </c>
      <c r="K5723" s="10">
        <v>2.9493174388759084E-2</v>
      </c>
      <c r="L5723" s="10">
        <v>3.4057590593210305</v>
      </c>
      <c r="M5723" s="10">
        <v>3.4153823060174906</v>
      </c>
      <c r="N5723" s="11">
        <v>3.2586351836140026</v>
      </c>
    </row>
    <row r="5724" spans="1:14" x14ac:dyDescent="0.25">
      <c r="A5724" s="6" t="s">
        <v>9785</v>
      </c>
      <c r="B5724" s="7" t="s">
        <v>8928</v>
      </c>
      <c r="C5724" s="7" t="s">
        <v>8975</v>
      </c>
      <c r="D5724" s="7" t="s">
        <v>9786</v>
      </c>
      <c r="E5724" s="7" t="s">
        <v>8955</v>
      </c>
      <c r="F5724" s="7">
        <v>538815.89340007619</v>
      </c>
      <c r="G5724" s="7">
        <v>558127.62890858517</v>
      </c>
      <c r="H5724" s="7">
        <v>3.5841065093025801E-2</v>
      </c>
      <c r="I5724" s="7">
        <v>1774.5563395638162</v>
      </c>
      <c r="J5724" s="7">
        <v>1771.7685185185185</v>
      </c>
      <c r="K5724" s="7">
        <v>-1.5709960755503406E-3</v>
      </c>
      <c r="L5724" s="7">
        <v>2.9139409557467819</v>
      </c>
      <c r="M5724" s="7">
        <v>2.9595070386549747</v>
      </c>
      <c r="N5724" s="8">
        <v>2.8368324550671371</v>
      </c>
    </row>
    <row r="5725" spans="1:14" x14ac:dyDescent="0.25">
      <c r="A5725" s="9" t="s">
        <v>9787</v>
      </c>
      <c r="B5725" s="10" t="s">
        <v>8928</v>
      </c>
      <c r="C5725" s="10" t="s">
        <v>8975</v>
      </c>
      <c r="D5725" s="10" t="s">
        <v>1202</v>
      </c>
      <c r="E5725" s="10" t="s">
        <v>8955</v>
      </c>
      <c r="F5725" s="10">
        <v>619551.76536484214</v>
      </c>
      <c r="G5725" s="10">
        <v>648686.055796106</v>
      </c>
      <c r="H5725" s="10">
        <v>4.7024788016070344E-2</v>
      </c>
      <c r="I5725" s="10">
        <v>2110.7938396589871</v>
      </c>
      <c r="J5725" s="10">
        <v>2266.3067592518914</v>
      </c>
      <c r="K5725" s="10">
        <v>7.367508691328592E-2</v>
      </c>
      <c r="L5725" s="10">
        <v>3.1836788532111169</v>
      </c>
      <c r="M5725" s="10">
        <v>3.2179578281346624</v>
      </c>
      <c r="N5725" s="11">
        <v>3.1793076100484705</v>
      </c>
    </row>
    <row r="5726" spans="1:14" x14ac:dyDescent="0.25">
      <c r="A5726" s="6" t="s">
        <v>9788</v>
      </c>
      <c r="B5726" s="7" t="s">
        <v>8928</v>
      </c>
      <c r="C5726" s="7" t="s">
        <v>8975</v>
      </c>
      <c r="D5726" s="7" t="s">
        <v>9789</v>
      </c>
      <c r="E5726" s="7" t="s">
        <v>8955</v>
      </c>
      <c r="F5726" s="7">
        <v>819974.59802962665</v>
      </c>
      <c r="G5726" s="7">
        <v>854886.80169509165</v>
      </c>
      <c r="H5726" s="7">
        <v>4.2577177084946211E-2</v>
      </c>
      <c r="I5726" s="7">
        <v>2433.5213903124254</v>
      </c>
      <c r="J5726" s="7">
        <v>2616.254107337938</v>
      </c>
      <c r="K5726" s="7">
        <v>7.5089833914323056E-2</v>
      </c>
      <c r="L5726" s="7">
        <v>3.7545457882631421</v>
      </c>
      <c r="M5726" s="7">
        <v>3.7571343536346284</v>
      </c>
      <c r="N5726" s="8">
        <v>3.7232461881551071</v>
      </c>
    </row>
    <row r="5727" spans="1:14" x14ac:dyDescent="0.25">
      <c r="A5727" s="9" t="s">
        <v>9790</v>
      </c>
      <c r="B5727" s="10" t="s">
        <v>8928</v>
      </c>
      <c r="C5727" s="10" t="s">
        <v>8975</v>
      </c>
      <c r="D5727" s="10" t="s">
        <v>3780</v>
      </c>
      <c r="E5727" s="10" t="s">
        <v>8955</v>
      </c>
      <c r="F5727" s="10">
        <v>500737.08669701678</v>
      </c>
      <c r="G5727" s="10">
        <v>520708.83364601311</v>
      </c>
      <c r="H5727" s="10">
        <v>3.9884696938936183E-2</v>
      </c>
      <c r="I5727" s="10">
        <v>2331.2661706923523</v>
      </c>
      <c r="J5727" s="10">
        <v>2600.833333333333</v>
      </c>
      <c r="K5727" s="10">
        <v>0.11563122479528935</v>
      </c>
      <c r="L5727" s="10">
        <v>2.7986960763921411</v>
      </c>
      <c r="M5727" s="10">
        <v>2.85243274640849</v>
      </c>
      <c r="N5727" s="11">
        <v>2.9354218483387298</v>
      </c>
    </row>
    <row r="5728" spans="1:14" x14ac:dyDescent="0.25">
      <c r="A5728" s="6" t="s">
        <v>9791</v>
      </c>
      <c r="B5728" s="7" t="s">
        <v>8928</v>
      </c>
      <c r="C5728" s="7" t="s">
        <v>8975</v>
      </c>
      <c r="D5728" s="7" t="s">
        <v>9792</v>
      </c>
      <c r="E5728" s="7" t="s">
        <v>8955</v>
      </c>
      <c r="F5728" s="7">
        <v>572731.91568061162</v>
      </c>
      <c r="G5728" s="7">
        <v>582662.39182591403</v>
      </c>
      <c r="H5728" s="7">
        <v>1.733878604181056E-2</v>
      </c>
      <c r="I5728" s="7">
        <v>1908.3793437582656</v>
      </c>
      <c r="J5728" s="7">
        <v>2213.6011904761904</v>
      </c>
      <c r="K5728" s="7">
        <v>0.15993772292506392</v>
      </c>
      <c r="L5728" s="7">
        <v>2.9882744110951824</v>
      </c>
      <c r="M5728" s="7">
        <v>3.0229856214110238</v>
      </c>
      <c r="N5728" s="8">
        <v>3.0090228685238642</v>
      </c>
    </row>
    <row r="5729" spans="1:14" x14ac:dyDescent="0.25">
      <c r="A5729" s="9" t="s">
        <v>9793</v>
      </c>
      <c r="B5729" s="10" t="s">
        <v>8928</v>
      </c>
      <c r="C5729" s="10" t="s">
        <v>9780</v>
      </c>
      <c r="D5729" s="10" t="s">
        <v>7304</v>
      </c>
      <c r="E5729" s="10" t="s">
        <v>8955</v>
      </c>
      <c r="F5729" s="10">
        <v>619307.56438730087</v>
      </c>
      <c r="G5729" s="10">
        <v>632859.60715652804</v>
      </c>
      <c r="H5729" s="10">
        <v>2.1882572648106776E-2</v>
      </c>
      <c r="I5729" s="10">
        <v>1786.064404789375</v>
      </c>
      <c r="J5729" s="10">
        <v>1746.4724561403509</v>
      </c>
      <c r="K5729" s="10">
        <v>-2.2167145004881848E-2</v>
      </c>
      <c r="L5729" s="10">
        <v>3.1374380864988582</v>
      </c>
      <c r="M5729" s="10">
        <v>3.1655333915377293</v>
      </c>
      <c r="N5729" s="11">
        <v>3.013018137565159</v>
      </c>
    </row>
    <row r="5730" spans="1:14" x14ac:dyDescent="0.25">
      <c r="A5730" s="6" t="s">
        <v>9794</v>
      </c>
      <c r="B5730" s="7" t="s">
        <v>8928</v>
      </c>
      <c r="C5730" s="7" t="s">
        <v>8975</v>
      </c>
      <c r="D5730" s="7" t="s">
        <v>9795</v>
      </c>
      <c r="E5730" s="7" t="s">
        <v>8955</v>
      </c>
      <c r="F5730" s="7">
        <v>537894.5014950732</v>
      </c>
      <c r="G5730" s="7">
        <v>560702.90356927516</v>
      </c>
      <c r="H5730" s="7">
        <v>4.2403114385453286E-2</v>
      </c>
      <c r="I5730" s="7">
        <v>1951.6070713499339</v>
      </c>
      <c r="J5730" s="7">
        <v>2035.2471091000505</v>
      </c>
      <c r="K5730" s="7">
        <v>4.2857006913928852E-2</v>
      </c>
      <c r="L5730" s="7">
        <v>2.921788445600435</v>
      </c>
      <c r="M5730" s="7">
        <v>2.9692728293457473</v>
      </c>
      <c r="N5730" s="8">
        <v>2.9078494986665393</v>
      </c>
    </row>
    <row r="5731" spans="1:14" x14ac:dyDescent="0.25">
      <c r="A5731" s="9" t="s">
        <v>9796</v>
      </c>
      <c r="B5731" s="10" t="s">
        <v>8928</v>
      </c>
      <c r="C5731" s="10" t="s">
        <v>9780</v>
      </c>
      <c r="D5731" s="10" t="s">
        <v>7304</v>
      </c>
      <c r="E5731" s="10" t="s">
        <v>8955</v>
      </c>
      <c r="F5731" s="10">
        <v>764079.82583863102</v>
      </c>
      <c r="G5731" s="10">
        <v>760887.16660076415</v>
      </c>
      <c r="H5731" s="10">
        <v>-4.1784367678634957E-3</v>
      </c>
      <c r="I5731" s="10">
        <v>2249.8141101765686</v>
      </c>
      <c r="J5731" s="10">
        <v>2274.9869238773977</v>
      </c>
      <c r="K5731" s="10">
        <v>1.1188841596719033E-2</v>
      </c>
      <c r="L5731" s="10">
        <v>3.5012885986491602</v>
      </c>
      <c r="M5731" s="10">
        <v>3.5015391116930901</v>
      </c>
      <c r="N5731" s="11">
        <v>3.4239524581487073</v>
      </c>
    </row>
    <row r="5732" spans="1:14" x14ac:dyDescent="0.25">
      <c r="A5732" s="6" t="s">
        <v>9797</v>
      </c>
      <c r="B5732" s="7" t="s">
        <v>8928</v>
      </c>
      <c r="C5732" s="7" t="s">
        <v>8975</v>
      </c>
      <c r="D5732" s="7" t="s">
        <v>7304</v>
      </c>
      <c r="E5732" s="7" t="s">
        <v>8955</v>
      </c>
      <c r="F5732" s="7">
        <v>579830.47780803498</v>
      </c>
      <c r="G5732" s="7">
        <v>595043.78972055239</v>
      </c>
      <c r="H5732" s="7">
        <v>2.6237516817034404E-2</v>
      </c>
      <c r="I5732" s="7">
        <v>2336.3182222766573</v>
      </c>
      <c r="J5732" s="7">
        <v>2410.4306878306875</v>
      </c>
      <c r="K5732" s="7">
        <v>3.1721905366902593E-2</v>
      </c>
      <c r="L5732" s="7">
        <v>3.0254261665492881</v>
      </c>
      <c r="M5732" s="7">
        <v>3.0612375653099875</v>
      </c>
      <c r="N5732" s="8">
        <v>3.0647909607296353</v>
      </c>
    </row>
    <row r="5733" spans="1:14" x14ac:dyDescent="0.25">
      <c r="A5733" s="9" t="s">
        <v>9798</v>
      </c>
      <c r="B5733" s="10" t="s">
        <v>8928</v>
      </c>
      <c r="C5733" s="10" t="s">
        <v>9799</v>
      </c>
      <c r="D5733" s="10" t="s">
        <v>7581</v>
      </c>
      <c r="E5733" s="10" t="s">
        <v>8955</v>
      </c>
      <c r="F5733" s="10">
        <v>391631.70469424018</v>
      </c>
      <c r="G5733" s="10">
        <v>409111.54274001252</v>
      </c>
      <c r="H5733" s="10">
        <v>4.4633357913194047E-2</v>
      </c>
      <c r="I5733" s="10">
        <v>1694.7454404413993</v>
      </c>
      <c r="J5733" s="10">
        <v>1735.9809523809524</v>
      </c>
      <c r="K5733" s="10">
        <v>2.4331389809677421E-2</v>
      </c>
      <c r="L5733" s="10">
        <v>2.4406555489737025</v>
      </c>
      <c r="M5733" s="10">
        <v>2.5179117224086256</v>
      </c>
      <c r="N5733" s="11">
        <v>2.4413644479746726</v>
      </c>
    </row>
    <row r="5734" spans="1:14" x14ac:dyDescent="0.25">
      <c r="A5734" s="6" t="s">
        <v>9800</v>
      </c>
      <c r="B5734" s="7" t="s">
        <v>8928</v>
      </c>
      <c r="C5734" s="7" t="s">
        <v>9801</v>
      </c>
      <c r="D5734" s="7" t="s">
        <v>7581</v>
      </c>
      <c r="E5734" s="7" t="s">
        <v>8955</v>
      </c>
      <c r="F5734" s="7">
        <v>384022.95404567261</v>
      </c>
      <c r="G5734" s="7">
        <v>403986.48820108478</v>
      </c>
      <c r="H5734" s="7">
        <v>5.1985262716972555E-2</v>
      </c>
      <c r="I5734" s="7">
        <v>1918.9971173383558</v>
      </c>
      <c r="J5734" s="7">
        <v>2058.333333333333</v>
      </c>
      <c r="K5734" s="7">
        <v>7.2608871965496341E-2</v>
      </c>
      <c r="L5734" s="7">
        <v>2.4236669171525222</v>
      </c>
      <c r="M5734" s="7">
        <v>2.5048642757235022</v>
      </c>
      <c r="N5734" s="8">
        <v>2.5103325246287205</v>
      </c>
    </row>
    <row r="5735" spans="1:14" x14ac:dyDescent="0.25">
      <c r="A5735" s="9" t="s">
        <v>9802</v>
      </c>
      <c r="B5735" s="10" t="s">
        <v>8928</v>
      </c>
      <c r="C5735" s="10" t="s">
        <v>9801</v>
      </c>
      <c r="D5735" s="10" t="s">
        <v>7581</v>
      </c>
      <c r="E5735" s="10" t="s">
        <v>8955</v>
      </c>
      <c r="F5735" s="10">
        <v>480935.80801416037</v>
      </c>
      <c r="G5735" s="10">
        <v>500132.4579637745</v>
      </c>
      <c r="H5735" s="10">
        <v>3.9915202049269995E-2</v>
      </c>
      <c r="I5735" s="10">
        <v>1878.2906129603282</v>
      </c>
      <c r="J5735" s="10">
        <v>2014.1935218170829</v>
      </c>
      <c r="K5735" s="10">
        <v>7.2354569585247219E-2</v>
      </c>
      <c r="L5735" s="10">
        <v>2.7343289295515607</v>
      </c>
      <c r="M5735" s="10">
        <v>2.791879374148647</v>
      </c>
      <c r="N5735" s="11">
        <v>2.7517783474184938</v>
      </c>
    </row>
    <row r="5736" spans="1:14" x14ac:dyDescent="0.25">
      <c r="A5736" s="6" t="s">
        <v>9803</v>
      </c>
      <c r="B5736" s="7" t="s">
        <v>8928</v>
      </c>
      <c r="C5736" s="7" t="s">
        <v>9804</v>
      </c>
      <c r="D5736" s="7" t="s">
        <v>7581</v>
      </c>
      <c r="E5736" s="7" t="s">
        <v>8955</v>
      </c>
      <c r="F5736" s="7">
        <v>373261.77016513189</v>
      </c>
      <c r="G5736" s="7">
        <v>389571.38418515428</v>
      </c>
      <c r="H5736" s="7">
        <v>4.369484186073215E-2</v>
      </c>
      <c r="I5736" s="7">
        <v>1565.9238407898624</v>
      </c>
      <c r="J5736" s="7">
        <v>1740.1388888888889</v>
      </c>
      <c r="K5736" s="7">
        <v>0.11125384489398364</v>
      </c>
      <c r="L5736" s="7">
        <v>2.3756135255396518</v>
      </c>
      <c r="M5736" s="7">
        <v>2.4565923941319525</v>
      </c>
      <c r="N5736" s="8">
        <v>2.403024195132065</v>
      </c>
    </row>
    <row r="5737" spans="1:14" x14ac:dyDescent="0.25">
      <c r="A5737" s="9" t="s">
        <v>9805</v>
      </c>
      <c r="B5737" s="10" t="s">
        <v>8928</v>
      </c>
      <c r="C5737" s="10" t="s">
        <v>9804</v>
      </c>
      <c r="D5737" s="10" t="s">
        <v>7581</v>
      </c>
      <c r="E5737" s="10" t="s">
        <v>8955</v>
      </c>
      <c r="F5737" s="10">
        <v>363415.16130494478</v>
      </c>
      <c r="G5737" s="10">
        <v>382832.17318124737</v>
      </c>
      <c r="H5737" s="10">
        <v>5.3429284035867768E-2</v>
      </c>
      <c r="I5737" s="10">
        <v>1702.9994492921653</v>
      </c>
      <c r="J5737" s="10">
        <v>1830.5555555555557</v>
      </c>
      <c r="K5737" s="10">
        <v>7.490084997761319E-2</v>
      </c>
      <c r="L5737" s="10">
        <v>2.3530100602145598</v>
      </c>
      <c r="M5737" s="10">
        <v>2.4392723895428512</v>
      </c>
      <c r="N5737" s="11">
        <v>2.4020908645840224</v>
      </c>
    </row>
    <row r="5738" spans="1:14" x14ac:dyDescent="0.25">
      <c r="A5738" s="6" t="s">
        <v>9806</v>
      </c>
      <c r="B5738" s="7" t="s">
        <v>201</v>
      </c>
      <c r="C5738" s="7" t="s">
        <v>9507</v>
      </c>
      <c r="D5738" s="7" t="s">
        <v>9807</v>
      </c>
      <c r="E5738" s="7" t="s">
        <v>8955</v>
      </c>
      <c r="F5738" s="7">
        <v>263346.08360814705</v>
      </c>
      <c r="G5738" s="7">
        <v>293080.87609684555</v>
      </c>
      <c r="H5738" s="7">
        <v>0.11291146646761298</v>
      </c>
      <c r="I5738" s="7">
        <v>1554.2314075316117</v>
      </c>
      <c r="J5738" s="7">
        <v>1662.8022032480978</v>
      </c>
      <c r="K5738" s="7">
        <v>6.9854974742091555E-2</v>
      </c>
      <c r="L5738" s="7">
        <v>2.0432237303785827</v>
      </c>
      <c r="M5738" s="7">
        <v>2.1745256067069798</v>
      </c>
      <c r="N5738" s="8">
        <v>2.1295061834909252</v>
      </c>
    </row>
    <row r="5739" spans="1:14" x14ac:dyDescent="0.25">
      <c r="A5739" s="9" t="s">
        <v>9808</v>
      </c>
      <c r="B5739" s="10" t="s">
        <v>201</v>
      </c>
      <c r="C5739" s="10" t="s">
        <v>7559</v>
      </c>
      <c r="D5739" s="10" t="s">
        <v>9809</v>
      </c>
      <c r="E5739" s="10" t="s">
        <v>8955</v>
      </c>
      <c r="F5739" s="10">
        <v>233467.92189872504</v>
      </c>
      <c r="G5739" s="10">
        <v>249964.91750554109</v>
      </c>
      <c r="H5739" s="10">
        <v>7.0660652104370072E-2</v>
      </c>
      <c r="I5739" s="10">
        <v>1486.7500429537001</v>
      </c>
      <c r="J5739" s="10">
        <v>1589.6292605245719</v>
      </c>
      <c r="K5739" s="10">
        <v>6.9197386647780718E-2</v>
      </c>
      <c r="L5739" s="10">
        <v>1.8882757092733726</v>
      </c>
      <c r="M5739" s="10">
        <v>2.0128008636939745</v>
      </c>
      <c r="N5739" s="11">
        <v>1.9712643681685313</v>
      </c>
    </row>
    <row r="5740" spans="1:14" x14ac:dyDescent="0.25">
      <c r="A5740" s="6" t="s">
        <v>9810</v>
      </c>
      <c r="B5740" s="7" t="s">
        <v>201</v>
      </c>
      <c r="C5740" s="7" t="s">
        <v>7559</v>
      </c>
      <c r="D5740" s="7" t="s">
        <v>9811</v>
      </c>
      <c r="E5740" s="7" t="s">
        <v>8955</v>
      </c>
      <c r="F5740" s="7">
        <v>190137.45775813889</v>
      </c>
      <c r="G5740" s="7">
        <v>187070.41777755879</v>
      </c>
      <c r="H5740" s="7">
        <v>-1.6130645779862455E-2</v>
      </c>
      <c r="I5740" s="7">
        <v>1388.3130185952689</v>
      </c>
      <c r="J5740" s="7">
        <v>1482.8897659943812</v>
      </c>
      <c r="K5740" s="7">
        <v>6.8123503944958655E-2</v>
      </c>
      <c r="L5740" s="7">
        <v>1.6545154856738904</v>
      </c>
      <c r="M5740" s="7">
        <v>1.757260051369228</v>
      </c>
      <c r="N5740" s="8">
        <v>1.7235494672673934</v>
      </c>
    </row>
    <row r="5741" spans="1:14" x14ac:dyDescent="0.25">
      <c r="A5741" s="9" t="s">
        <v>9812</v>
      </c>
      <c r="B5741" s="10" t="s">
        <v>201</v>
      </c>
      <c r="C5741" s="10" t="s">
        <v>417</v>
      </c>
      <c r="D5741" s="10" t="s">
        <v>9813</v>
      </c>
      <c r="E5741" s="10" t="s">
        <v>8955</v>
      </c>
      <c r="F5741" s="10">
        <v>178163.62657750177</v>
      </c>
      <c r="G5741" s="10">
        <v>217710.50850549192</v>
      </c>
      <c r="H5741" s="10">
        <v>0.22196944846532479</v>
      </c>
      <c r="I5741" s="10">
        <v>1436.2682351940934</v>
      </c>
      <c r="J5741" s="10">
        <v>1534.8896675883784</v>
      </c>
      <c r="K5741" s="10">
        <v>6.8665051539594568E-2</v>
      </c>
      <c r="L5741" s="10">
        <v>1.769578807509224</v>
      </c>
      <c r="M5741" s="10">
        <v>1.9678444362091772</v>
      </c>
      <c r="N5741" s="11">
        <v>1.9156638552870922</v>
      </c>
    </row>
    <row r="5742" spans="1:14" x14ac:dyDescent="0.25">
      <c r="A5742" s="6" t="s">
        <v>9814</v>
      </c>
      <c r="B5742" s="7" t="s">
        <v>201</v>
      </c>
      <c r="C5742" s="7" t="s">
        <v>417</v>
      </c>
      <c r="D5742" s="7" t="s">
        <v>9815</v>
      </c>
      <c r="E5742" s="7" t="s">
        <v>8955</v>
      </c>
      <c r="F5742" s="7">
        <v>220003.98718918648</v>
      </c>
      <c r="G5742" s="7">
        <v>253583.56658791559</v>
      </c>
      <c r="H5742" s="7">
        <v>0.15263168557874027</v>
      </c>
      <c r="I5742" s="7">
        <v>1492.4136391251764</v>
      </c>
      <c r="J5742" s="7">
        <v>1595.770541170818</v>
      </c>
      <c r="K5742" s="7">
        <v>6.9254862952222426E-2</v>
      </c>
      <c r="L5742" s="7">
        <v>1.9014413652390161</v>
      </c>
      <c r="M5742" s="7">
        <v>2.0597795991962267</v>
      </c>
      <c r="N5742" s="8">
        <v>2.0122724168217774</v>
      </c>
    </row>
    <row r="5743" spans="1:14" x14ac:dyDescent="0.25">
      <c r="A5743" s="9" t="s">
        <v>9816</v>
      </c>
      <c r="B5743" s="10" t="s">
        <v>201</v>
      </c>
      <c r="C5743" s="10" t="s">
        <v>417</v>
      </c>
      <c r="D5743" s="10" t="s">
        <v>5054</v>
      </c>
      <c r="E5743" s="10" t="s">
        <v>8955</v>
      </c>
      <c r="F5743" s="10">
        <v>173149.38537175415</v>
      </c>
      <c r="G5743" s="10">
        <v>222652.72741367403</v>
      </c>
      <c r="H5743" s="10">
        <v>0.28589961168869016</v>
      </c>
      <c r="I5743" s="10">
        <v>1444.0033682367841</v>
      </c>
      <c r="J5743" s="10">
        <v>1543.2772046607531</v>
      </c>
      <c r="K5743" s="10">
        <v>6.8749033837219073E-2</v>
      </c>
      <c r="L5743" s="10">
        <v>1.7879254163257916</v>
      </c>
      <c r="M5743" s="10">
        <v>1.9989427903413128</v>
      </c>
      <c r="N5743" s="11">
        <v>1.9442978930557562</v>
      </c>
    </row>
    <row r="5744" spans="1:14" x14ac:dyDescent="0.25">
      <c r="A5744" s="6" t="s">
        <v>9817</v>
      </c>
      <c r="B5744" s="7" t="s">
        <v>201</v>
      </c>
      <c r="C5744" s="7" t="s">
        <v>6367</v>
      </c>
      <c r="D5744" s="7" t="s">
        <v>9818</v>
      </c>
      <c r="E5744" s="7" t="s">
        <v>8955</v>
      </c>
      <c r="F5744" s="7">
        <v>259113.56271374915</v>
      </c>
      <c r="G5744" s="7">
        <v>275383.77171126142</v>
      </c>
      <c r="H5744" s="7">
        <v>6.2791807681199893E-2</v>
      </c>
      <c r="I5744" s="7">
        <v>1526.5334323030659</v>
      </c>
      <c r="J5744" s="7">
        <v>1632.7680987566864</v>
      </c>
      <c r="K5744" s="7">
        <v>6.9592099462469914E-2</v>
      </c>
      <c r="L5744" s="7">
        <v>1.9801272952576019</v>
      </c>
      <c r="M5744" s="7">
        <v>2.094944535784693</v>
      </c>
      <c r="N5744" s="8">
        <v>2.0536445534251238</v>
      </c>
    </row>
    <row r="5745" spans="1:14" x14ac:dyDescent="0.25">
      <c r="A5745" s="9" t="s">
        <v>9819</v>
      </c>
      <c r="B5745" s="10" t="s">
        <v>201</v>
      </c>
      <c r="C5745" s="10" t="s">
        <v>417</v>
      </c>
      <c r="D5745" s="10" t="s">
        <v>9820</v>
      </c>
      <c r="E5745" s="10" t="s">
        <v>8955</v>
      </c>
      <c r="F5745" s="10">
        <v>214640.7965555696</v>
      </c>
      <c r="G5745" s="10">
        <v>244184.46883647933</v>
      </c>
      <c r="H5745" s="10">
        <v>0.13764239023992345</v>
      </c>
      <c r="I5745" s="10">
        <v>1477.7029852793398</v>
      </c>
      <c r="J5745" s="10">
        <v>1579.819147211613</v>
      </c>
      <c r="K5745" s="10">
        <v>6.9104659697882015E-2</v>
      </c>
      <c r="L5745" s="10">
        <v>1.867182310676748</v>
      </c>
      <c r="M5745" s="10">
        <v>2.0217489540748863</v>
      </c>
      <c r="N5745" s="11">
        <v>1.975420236055581</v>
      </c>
    </row>
    <row r="5746" spans="1:14" x14ac:dyDescent="0.25">
      <c r="A5746" s="6" t="s">
        <v>9821</v>
      </c>
      <c r="B5746" s="7" t="s">
        <v>201</v>
      </c>
      <c r="C5746" s="7" t="s">
        <v>3685</v>
      </c>
      <c r="D5746" s="7" t="s">
        <v>9822</v>
      </c>
      <c r="E5746" s="7" t="s">
        <v>8955</v>
      </c>
      <c r="F5746" s="7">
        <v>177682.72406271877</v>
      </c>
      <c r="G5746" s="7">
        <v>199916.85622954197</v>
      </c>
      <c r="H5746" s="7">
        <v>0.12513389967487754</v>
      </c>
      <c r="I5746" s="7">
        <v>1408.4191515685206</v>
      </c>
      <c r="J5746" s="7">
        <v>1504.6917097702026</v>
      </c>
      <c r="K5746" s="7">
        <v>6.8355047639380384E-2</v>
      </c>
      <c r="L5746" s="7">
        <v>1.7030375623700809</v>
      </c>
      <c r="M5746" s="7">
        <v>1.8646262975160555</v>
      </c>
      <c r="N5746" s="8">
        <v>1.819852214431307</v>
      </c>
    </row>
    <row r="5747" spans="1:14" x14ac:dyDescent="0.25">
      <c r="A5747" s="9" t="s">
        <v>9823</v>
      </c>
      <c r="B5747" s="10" t="s">
        <v>201</v>
      </c>
      <c r="C5747" s="10" t="s">
        <v>6367</v>
      </c>
      <c r="D5747" s="10" t="s">
        <v>4970</v>
      </c>
      <c r="E5747" s="10" t="s">
        <v>8955</v>
      </c>
      <c r="F5747" s="10">
        <v>217505.88367596356</v>
      </c>
      <c r="G5747" s="10">
        <v>226456.10845310785</v>
      </c>
      <c r="H5747" s="10">
        <v>4.1149345598752538E-2</v>
      </c>
      <c r="I5747" s="10">
        <v>1449.9560908698027</v>
      </c>
      <c r="J5747" s="10">
        <v>1549.7319975506034</v>
      </c>
      <c r="K5747" s="10">
        <v>6.8813053932513898E-2</v>
      </c>
      <c r="L5747" s="10">
        <v>1.8020047981217049</v>
      </c>
      <c r="M5747" s="10">
        <v>1.9198719770320762</v>
      </c>
      <c r="N5747" s="11">
        <v>1.8808988836836087</v>
      </c>
    </row>
    <row r="5748" spans="1:14" x14ac:dyDescent="0.25">
      <c r="A5748" s="6" t="s">
        <v>9824</v>
      </c>
      <c r="B5748" s="7" t="s">
        <v>201</v>
      </c>
      <c r="C5748" s="7" t="s">
        <v>7559</v>
      </c>
      <c r="D5748" s="7" t="s">
        <v>9825</v>
      </c>
      <c r="E5748" s="7" t="s">
        <v>8955</v>
      </c>
      <c r="F5748" s="7">
        <v>291401.15863678325</v>
      </c>
      <c r="G5748" s="7">
        <v>303007.08226129686</v>
      </c>
      <c r="H5748" s="7">
        <v>3.9827994091745554E-2</v>
      </c>
      <c r="I5748" s="7">
        <v>1569.767045818312</v>
      </c>
      <c r="J5748" s="7">
        <v>1679.6481632792356</v>
      </c>
      <c r="K5748" s="7">
        <v>6.9998359153757836E-2</v>
      </c>
      <c r="L5748" s="7">
        <v>2.0783144871435635</v>
      </c>
      <c r="M5748" s="7">
        <v>2.1769422450703964</v>
      </c>
      <c r="N5748" s="8">
        <v>2.1369714280714884</v>
      </c>
    </row>
    <row r="5749" spans="1:14" x14ac:dyDescent="0.25">
      <c r="A5749" s="9" t="s">
        <v>9826</v>
      </c>
      <c r="B5749" s="10" t="s">
        <v>201</v>
      </c>
      <c r="C5749" s="10" t="s">
        <v>417</v>
      </c>
      <c r="D5749" s="10" t="s">
        <v>9827</v>
      </c>
      <c r="E5749" s="10" t="s">
        <v>8955</v>
      </c>
      <c r="F5749" s="10">
        <v>169383.01148517875</v>
      </c>
      <c r="G5749" s="10">
        <v>200206.11000335464</v>
      </c>
      <c r="H5749" s="10">
        <v>0.18197278610123749</v>
      </c>
      <c r="I5749" s="10">
        <v>1408.8718665261356</v>
      </c>
      <c r="J5749" s="10">
        <v>1505.1826080481324</v>
      </c>
      <c r="K5749" s="10">
        <v>6.8360185060314091E-2</v>
      </c>
      <c r="L5749" s="10">
        <v>1.7041254153163901</v>
      </c>
      <c r="M5749" s="10">
        <v>1.8904139139003746</v>
      </c>
      <c r="N5749" s="11">
        <v>1.8413876052801932</v>
      </c>
    </row>
    <row r="5750" spans="1:14" x14ac:dyDescent="0.25">
      <c r="A5750" s="6" t="s">
        <v>9828</v>
      </c>
      <c r="B5750" s="7" t="s">
        <v>201</v>
      </c>
      <c r="C5750" s="7" t="s">
        <v>7573</v>
      </c>
      <c r="D5750" s="7" t="s">
        <v>9829</v>
      </c>
      <c r="E5750" s="7" t="s">
        <v>8955</v>
      </c>
      <c r="F5750" s="7">
        <v>371189.84680958238</v>
      </c>
      <c r="G5750" s="7">
        <v>402976.96863999008</v>
      </c>
      <c r="H5750" s="7">
        <v>8.563575244210346E-2</v>
      </c>
      <c r="I5750" s="7">
        <v>1726.2312546621702</v>
      </c>
      <c r="J5750" s="7">
        <v>1849.3090268913647</v>
      </c>
      <c r="K5750" s="7">
        <v>7.1298542357397743E-2</v>
      </c>
      <c r="L5750" s="7">
        <v>2.4203146377753662</v>
      </c>
      <c r="M5750" s="7">
        <v>2.5148781641144211</v>
      </c>
      <c r="N5750" s="8">
        <v>2.4714203384504336</v>
      </c>
    </row>
    <row r="5751" spans="1:14" x14ac:dyDescent="0.25">
      <c r="A5751" s="9" t="s">
        <v>9830</v>
      </c>
      <c r="B5751" s="10" t="s">
        <v>201</v>
      </c>
      <c r="C5751" s="10" t="s">
        <v>7559</v>
      </c>
      <c r="D5751" s="10" t="s">
        <v>9831</v>
      </c>
      <c r="E5751" s="10" t="s">
        <v>8955</v>
      </c>
      <c r="F5751" s="10">
        <v>299828.47437107202</v>
      </c>
      <c r="G5751" s="10">
        <v>311721.18503653066</v>
      </c>
      <c r="H5751" s="10">
        <v>3.9665047458901613E-2</v>
      </c>
      <c r="I5751" s="10">
        <v>1583.4056048474401</v>
      </c>
      <c r="J5751" s="10">
        <v>1694.4370387697065</v>
      </c>
      <c r="K5751" s="10">
        <v>7.0121915434904744E-2</v>
      </c>
      <c r="L5751" s="10">
        <v>2.1089453518979022</v>
      </c>
      <c r="M5751" s="10">
        <v>2.2054874744809432</v>
      </c>
      <c r="N5751" s="11">
        <v>2.1654452435266327</v>
      </c>
    </row>
    <row r="5752" spans="1:14" x14ac:dyDescent="0.25">
      <c r="A5752" s="6" t="s">
        <v>9832</v>
      </c>
      <c r="B5752" s="7" t="s">
        <v>201</v>
      </c>
      <c r="C5752" s="7" t="s">
        <v>9833</v>
      </c>
      <c r="D5752" s="7" t="s">
        <v>9834</v>
      </c>
      <c r="E5752" s="7" t="s">
        <v>8955</v>
      </c>
      <c r="F5752" s="7">
        <v>377150.5475370856</v>
      </c>
      <c r="G5752" s="7">
        <v>398176.57351343113</v>
      </c>
      <c r="H5752" s="7">
        <v>5.5749689649537137E-2</v>
      </c>
      <c r="I5752" s="7">
        <v>1718.7180919206446</v>
      </c>
      <c r="J5752" s="7">
        <v>1841.1621817527569</v>
      </c>
      <c r="K5752" s="7">
        <v>7.124152029800454E-2</v>
      </c>
      <c r="L5752" s="7">
        <v>2.4043474185113407</v>
      </c>
      <c r="M5752" s="7">
        <v>2.4882451975440611</v>
      </c>
      <c r="N5752" s="8">
        <v>2.4467372461177916</v>
      </c>
    </row>
    <row r="5753" spans="1:14" x14ac:dyDescent="0.25">
      <c r="A5753" s="9" t="s">
        <v>9835</v>
      </c>
      <c r="B5753" s="10" t="s">
        <v>201</v>
      </c>
      <c r="C5753" s="10" t="s">
        <v>6367</v>
      </c>
      <c r="D5753" s="10" t="s">
        <v>9836</v>
      </c>
      <c r="E5753" s="10" t="s">
        <v>8955</v>
      </c>
      <c r="F5753" s="10">
        <v>211646.0661285125</v>
      </c>
      <c r="G5753" s="10">
        <v>211829.60054244465</v>
      </c>
      <c r="H5753" s="10">
        <v>8.6717611760716727E-4</v>
      </c>
      <c r="I5753" s="10">
        <v>1427.0639473324854</v>
      </c>
      <c r="J5753" s="10">
        <v>1524.9090628285164</v>
      </c>
      <c r="K5753" s="10">
        <v>6.8563932036070474E-2</v>
      </c>
      <c r="L5753" s="10">
        <v>1.7476713065287242</v>
      </c>
      <c r="M5753" s="10">
        <v>1.8516962619890851</v>
      </c>
      <c r="N5753" s="11">
        <v>1.81605707659689</v>
      </c>
    </row>
    <row r="5754" spans="1:14" x14ac:dyDescent="0.25">
      <c r="A5754" s="6" t="s">
        <v>9837</v>
      </c>
      <c r="B5754" s="7" t="s">
        <v>201</v>
      </c>
      <c r="C5754" s="7" t="s">
        <v>7573</v>
      </c>
      <c r="D5754" s="7" t="s">
        <v>299</v>
      </c>
      <c r="E5754" s="7" t="s">
        <v>8955</v>
      </c>
      <c r="F5754" s="7">
        <v>250507.6599865896</v>
      </c>
      <c r="G5754" s="7">
        <v>283164.69665123482</v>
      </c>
      <c r="H5754" s="7">
        <v>0.13036342547925858</v>
      </c>
      <c r="I5754" s="7">
        <v>1538.7114621969345</v>
      </c>
      <c r="J5754" s="7">
        <v>1645.9732597590339</v>
      </c>
      <c r="K5754" s="7">
        <v>6.9708844183791085E-2</v>
      </c>
      <c r="L5754" s="7">
        <v>2.0079540610111763</v>
      </c>
      <c r="M5754" s="7">
        <v>2.149043844703284</v>
      </c>
      <c r="N5754" s="8">
        <v>2.1028706246584656</v>
      </c>
    </row>
    <row r="5755" spans="1:14" x14ac:dyDescent="0.25">
      <c r="A5755" s="9" t="s">
        <v>9838</v>
      </c>
      <c r="B5755" s="10" t="s">
        <v>201</v>
      </c>
      <c r="C5755" s="10" t="s">
        <v>417</v>
      </c>
      <c r="D5755" s="10" t="s">
        <v>9839</v>
      </c>
      <c r="E5755" s="10" t="s">
        <v>8955</v>
      </c>
      <c r="F5755" s="10">
        <v>211908.8519797012</v>
      </c>
      <c r="G5755" s="10">
        <v>261471.12988357252</v>
      </c>
      <c r="H5755" s="10">
        <v>0.23388488702028787</v>
      </c>
      <c r="I5755" s="10">
        <v>1504.7585701385603</v>
      </c>
      <c r="J5755" s="10">
        <v>1609.156680227406</v>
      </c>
      <c r="K5755" s="10">
        <v>6.9378644628176167E-2</v>
      </c>
      <c r="L5755" s="10">
        <v>1.9300348571331107</v>
      </c>
      <c r="M5755" s="10">
        <v>2.1202858325191594</v>
      </c>
      <c r="N5755" s="11">
        <v>2.0669447757601818</v>
      </c>
    </row>
    <row r="5756" spans="1:14" x14ac:dyDescent="0.25">
      <c r="A5756" s="6" t="s">
        <v>9840</v>
      </c>
      <c r="B5756" s="7" t="s">
        <v>201</v>
      </c>
      <c r="C5756" s="7" t="s">
        <v>1930</v>
      </c>
      <c r="D5756" s="7" t="s">
        <v>9841</v>
      </c>
      <c r="E5756" s="7" t="s">
        <v>8955</v>
      </c>
      <c r="F5756" s="7">
        <v>354371.20518832607</v>
      </c>
      <c r="G5756" s="7">
        <v>373268.54908127687</v>
      </c>
      <c r="H5756" s="7">
        <v>5.3326409189787427E-2</v>
      </c>
      <c r="I5756" s="7">
        <v>1679.7342090953948</v>
      </c>
      <c r="J5756" s="7">
        <v>1798.8902827928719</v>
      </c>
      <c r="K5756" s="7">
        <v>7.0937457278819976E-2</v>
      </c>
      <c r="L5756" s="7">
        <v>2.3207807157319205</v>
      </c>
      <c r="M5756" s="7">
        <v>2.4090720442627198</v>
      </c>
      <c r="N5756" s="8">
        <v>2.3677518607470596</v>
      </c>
    </row>
    <row r="5757" spans="1:14" x14ac:dyDescent="0.25">
      <c r="A5757" s="9" t="s">
        <v>9842</v>
      </c>
      <c r="B5757" s="10" t="s">
        <v>201</v>
      </c>
      <c r="C5757" s="10" t="s">
        <v>7559</v>
      </c>
      <c r="D5757" s="10" t="s">
        <v>9843</v>
      </c>
      <c r="E5757" s="10" t="s">
        <v>8955</v>
      </c>
      <c r="F5757" s="10">
        <v>348015.16452246654</v>
      </c>
      <c r="G5757" s="10">
        <v>362867.96177532687</v>
      </c>
      <c r="H5757" s="10">
        <v>4.2678592104573324E-2</v>
      </c>
      <c r="I5757" s="10">
        <v>1663.4561105270666</v>
      </c>
      <c r="J5757" s="10">
        <v>1781.2392411810358</v>
      </c>
      <c r="K5757" s="10">
        <v>7.0806274904752137E-2</v>
      </c>
      <c r="L5757" s="10">
        <v>2.2855252792720044</v>
      </c>
      <c r="M5757" s="10">
        <v>2.3718327517282685</v>
      </c>
      <c r="N5757" s="11">
        <v>2.331258441439672</v>
      </c>
    </row>
    <row r="5758" spans="1:14" x14ac:dyDescent="0.25">
      <c r="A5758" s="6" t="s">
        <v>9844</v>
      </c>
      <c r="B5758" s="7" t="s">
        <v>201</v>
      </c>
      <c r="C5758" s="7" t="s">
        <v>9507</v>
      </c>
      <c r="D5758" s="7" t="s">
        <v>397</v>
      </c>
      <c r="E5758" s="7" t="s">
        <v>8955</v>
      </c>
      <c r="F5758" s="7">
        <v>237783.14996593024</v>
      </c>
      <c r="G5758" s="7">
        <v>273370.55589237856</v>
      </c>
      <c r="H5758" s="7">
        <v>0.14966327904877749</v>
      </c>
      <c r="I5758" s="7">
        <v>1523.382521246308</v>
      </c>
      <c r="J5758" s="7">
        <v>1629.3514305294625</v>
      </c>
      <c r="K5758" s="7">
        <v>6.9561589295680876E-2</v>
      </c>
      <c r="L5758" s="7">
        <v>1.9729055683086025</v>
      </c>
      <c r="M5758" s="7">
        <v>2.1246265576783347</v>
      </c>
      <c r="N5758" s="8">
        <v>2.077163561539757</v>
      </c>
    </row>
    <row r="5759" spans="1:14" x14ac:dyDescent="0.25">
      <c r="A5759" s="9" t="s">
        <v>9845</v>
      </c>
      <c r="B5759" s="10" t="s">
        <v>201</v>
      </c>
      <c r="C5759" s="10" t="s">
        <v>6367</v>
      </c>
      <c r="D5759" s="10" t="s">
        <v>9846</v>
      </c>
      <c r="E5759" s="10" t="s">
        <v>8955</v>
      </c>
      <c r="F5759" s="10">
        <v>244554.09833039009</v>
      </c>
      <c r="G5759" s="10">
        <v>261828.67261669671</v>
      </c>
      <c r="H5759" s="10">
        <v>7.063702634403965E-2</v>
      </c>
      <c r="I5759" s="10">
        <v>1505.3181650615179</v>
      </c>
      <c r="J5759" s="10">
        <v>1609.7634730434977</v>
      </c>
      <c r="K5759" s="10">
        <v>6.9384207542404444E-2</v>
      </c>
      <c r="L5759" s="10">
        <v>1.9313276476380308</v>
      </c>
      <c r="M5759" s="10">
        <v>2.052829134126509</v>
      </c>
      <c r="N5759" s="11">
        <v>2.0111327842068323</v>
      </c>
    </row>
    <row r="5760" spans="1:14" x14ac:dyDescent="0.25">
      <c r="A5760" s="6" t="s">
        <v>9847</v>
      </c>
      <c r="B5760" s="7" t="s">
        <v>8928</v>
      </c>
      <c r="C5760" s="7" t="s">
        <v>9804</v>
      </c>
      <c r="D5760" s="7" t="s">
        <v>9848</v>
      </c>
      <c r="E5760" s="7" t="s">
        <v>8955</v>
      </c>
      <c r="F5760" s="7">
        <v>298743.95227355411</v>
      </c>
      <c r="G5760" s="7">
        <v>322626.30479479802</v>
      </c>
      <c r="H5760" s="7">
        <v>7.9942547253225402E-2</v>
      </c>
      <c r="I5760" s="7">
        <v>1600.473353918009</v>
      </c>
      <c r="J5760" s="7">
        <v>1712.9443323458215</v>
      </c>
      <c r="K5760" s="7">
        <v>7.0273571348426392E-2</v>
      </c>
      <c r="L5760" s="7">
        <v>2.1470502058145802</v>
      </c>
      <c r="M5760" s="7">
        <v>2.2575629421698551</v>
      </c>
      <c r="N5760" s="8">
        <v>2.2146419152398118</v>
      </c>
    </row>
    <row r="5761" spans="1:14" x14ac:dyDescent="0.25">
      <c r="A5761" s="9" t="s">
        <v>9849</v>
      </c>
      <c r="B5761" s="10" t="s">
        <v>201</v>
      </c>
      <c r="C5761" s="10" t="s">
        <v>9507</v>
      </c>
      <c r="D5761" s="10" t="s">
        <v>9850</v>
      </c>
      <c r="E5761" s="10" t="s">
        <v>8955</v>
      </c>
      <c r="F5761" s="10">
        <v>276218.22789329215</v>
      </c>
      <c r="G5761" s="10">
        <v>302420.61138597806</v>
      </c>
      <c r="H5761" s="10">
        <v>9.4861167173979355E-2</v>
      </c>
      <c r="I5761" s="10">
        <v>1568.8491523921944</v>
      </c>
      <c r="J5761" s="10">
        <v>1678.6528520030674</v>
      </c>
      <c r="K5761" s="10">
        <v>6.9989966494511904E-2</v>
      </c>
      <c r="L5761" s="10">
        <v>2.0762471375171003</v>
      </c>
      <c r="M5761" s="10">
        <v>2.1977583230178532</v>
      </c>
      <c r="N5761" s="11">
        <v>2.1539343766149681</v>
      </c>
    </row>
    <row r="5762" spans="1:14" x14ac:dyDescent="0.25">
      <c r="A5762" s="6" t="s">
        <v>9851</v>
      </c>
      <c r="B5762" s="7" t="s">
        <v>201</v>
      </c>
      <c r="C5762" s="7" t="s">
        <v>7559</v>
      </c>
      <c r="D5762" s="7" t="s">
        <v>9852</v>
      </c>
      <c r="E5762" s="7" t="s">
        <v>8955</v>
      </c>
      <c r="F5762" s="7">
        <v>314121.5944891746</v>
      </c>
      <c r="G5762" s="7">
        <v>328029.75918797211</v>
      </c>
      <c r="H5762" s="7">
        <v>4.4276372407363478E-2</v>
      </c>
      <c r="I5762" s="7">
        <v>1608.9303727991673</v>
      </c>
      <c r="J5762" s="7">
        <v>1722.1146412462631</v>
      </c>
      <c r="K5762" s="7">
        <v>7.0347524268673758E-2</v>
      </c>
      <c r="L5762" s="7">
        <v>2.1658382313256608</v>
      </c>
      <c r="M5762" s="7">
        <v>2.2605402955353631</v>
      </c>
      <c r="N5762" s="8">
        <v>2.2200458462252257</v>
      </c>
    </row>
    <row r="5763" spans="1:14" x14ac:dyDescent="0.25">
      <c r="A5763" s="9" t="s">
        <v>9853</v>
      </c>
      <c r="B5763" s="10" t="s">
        <v>201</v>
      </c>
      <c r="C5763" s="10" t="s">
        <v>1930</v>
      </c>
      <c r="D5763" s="10" t="s">
        <v>9854</v>
      </c>
      <c r="E5763" s="10" t="s">
        <v>8955</v>
      </c>
      <c r="F5763" s="10">
        <v>296909.05964126141</v>
      </c>
      <c r="G5763" s="10">
        <v>309055.90992970834</v>
      </c>
      <c r="H5763" s="10">
        <v>4.0911012628322266E-2</v>
      </c>
      <c r="I5763" s="10">
        <v>1579.2341470610374</v>
      </c>
      <c r="J5763" s="10">
        <v>1689.9137478791433</v>
      </c>
      <c r="K5763" s="10">
        <v>7.0084351344657264E-2</v>
      </c>
      <c r="L5763" s="10">
        <v>2.0995939145802351</v>
      </c>
      <c r="M5763" s="10">
        <v>2.197265160775975</v>
      </c>
      <c r="N5763" s="11">
        <v>2.1571601260500826</v>
      </c>
    </row>
    <row r="5764" spans="1:14" x14ac:dyDescent="0.25">
      <c r="A5764" s="6" t="s">
        <v>9855</v>
      </c>
      <c r="B5764" s="7" t="s">
        <v>201</v>
      </c>
      <c r="C5764" s="7" t="s">
        <v>9507</v>
      </c>
      <c r="D5764" s="7" t="s">
        <v>9856</v>
      </c>
      <c r="E5764" s="7" t="s">
        <v>8955</v>
      </c>
      <c r="F5764" s="7">
        <v>272593.79407400638</v>
      </c>
      <c r="G5764" s="7">
        <v>297546.90995618614</v>
      </c>
      <c r="H5764" s="7">
        <v>9.1539559684198996E-2</v>
      </c>
      <c r="I5764" s="7">
        <v>1561.2212569731184</v>
      </c>
      <c r="J5764" s="7">
        <v>1670.3815972930852</v>
      </c>
      <c r="K5764" s="7">
        <v>6.9919839889706473E-2</v>
      </c>
      <c r="L5764" s="7">
        <v>2.0590382981466444</v>
      </c>
      <c r="M5764" s="7">
        <v>2.1803774091276416</v>
      </c>
      <c r="N5764" s="8">
        <v>2.1368227657577599</v>
      </c>
    </row>
    <row r="5765" spans="1:14" x14ac:dyDescent="0.25">
      <c r="A5765" s="9" t="s">
        <v>9857</v>
      </c>
      <c r="B5765" s="10" t="s">
        <v>8928</v>
      </c>
      <c r="C5765" s="10" t="s">
        <v>9804</v>
      </c>
      <c r="D5765" s="10" t="s">
        <v>9858</v>
      </c>
      <c r="E5765" s="10" t="s">
        <v>8955</v>
      </c>
      <c r="F5765" s="10">
        <v>345719.93910751789</v>
      </c>
      <c r="G5765" s="10">
        <v>371192.1523380524</v>
      </c>
      <c r="H5765" s="10">
        <v>7.3678750772349089E-2</v>
      </c>
      <c r="I5765" s="10">
        <v>1676.4844127272777</v>
      </c>
      <c r="J5765" s="10">
        <v>1795.3663889742634</v>
      </c>
      <c r="K5765" s="10">
        <v>7.0911471257636333E-2</v>
      </c>
      <c r="L5765" s="10">
        <v>2.3137594274696993</v>
      </c>
      <c r="M5765" s="10">
        <v>2.4106004244190529</v>
      </c>
      <c r="N5765" s="11">
        <v>2.3679255435770381</v>
      </c>
    </row>
    <row r="5766" spans="1:14" x14ac:dyDescent="0.25">
      <c r="A5766" s="6" t="s">
        <v>9859</v>
      </c>
      <c r="B5766" s="7" t="s">
        <v>8928</v>
      </c>
      <c r="C5766" s="7" t="s">
        <v>9804</v>
      </c>
      <c r="D5766" s="7" t="s">
        <v>9858</v>
      </c>
      <c r="E5766" s="7" t="s">
        <v>8955</v>
      </c>
      <c r="F5766" s="7">
        <v>453889.7944382499</v>
      </c>
      <c r="G5766" s="7">
        <v>420157.57196742838</v>
      </c>
      <c r="H5766" s="7">
        <v>-7.4318089730503231E-2</v>
      </c>
      <c r="I5766" s="7">
        <v>1634.593575920992</v>
      </c>
      <c r="J5766" s="7">
        <v>1653.3333333333333</v>
      </c>
      <c r="K5766" s="7">
        <v>1.1464475138281768E-2</v>
      </c>
      <c r="L5766" s="7">
        <v>2.4771019661573548</v>
      </c>
      <c r="M5766" s="7">
        <v>2.5057508052504947</v>
      </c>
      <c r="N5766" s="8">
        <v>2.4117835848020333</v>
      </c>
    </row>
    <row r="5767" spans="1:14" x14ac:dyDescent="0.25">
      <c r="A5767" s="9" t="s">
        <v>9860</v>
      </c>
      <c r="B5767" s="10" t="s">
        <v>8928</v>
      </c>
      <c r="C5767" s="10" t="s">
        <v>9801</v>
      </c>
      <c r="D5767" s="10" t="s">
        <v>5900</v>
      </c>
      <c r="E5767" s="10" t="s">
        <v>8955</v>
      </c>
      <c r="F5767" s="10">
        <v>478166.32718347228</v>
      </c>
      <c r="G5767" s="10">
        <v>494186.03839538031</v>
      </c>
      <c r="H5767" s="10">
        <v>3.3502382541799658E-2</v>
      </c>
      <c r="I5767" s="10">
        <v>1962.0631749463605</v>
      </c>
      <c r="J5767" s="10">
        <v>2112.9880952380954</v>
      </c>
      <c r="K5767" s="10">
        <v>7.6921539641994927E-2</v>
      </c>
      <c r="L5767" s="10">
        <v>2.7155927922464622</v>
      </c>
      <c r="M5767" s="10">
        <v>2.7718632185531691</v>
      </c>
      <c r="N5767" s="11">
        <v>2.7562754007063046</v>
      </c>
    </row>
    <row r="5768" spans="1:14" x14ac:dyDescent="0.25">
      <c r="A5768" s="6" t="s">
        <v>9861</v>
      </c>
      <c r="B5768" s="7" t="s">
        <v>8928</v>
      </c>
      <c r="C5768" s="7" t="s">
        <v>9801</v>
      </c>
      <c r="D5768" s="7" t="s">
        <v>5900</v>
      </c>
      <c r="E5768" s="7" t="s">
        <v>8955</v>
      </c>
      <c r="F5768" s="7">
        <v>451637.71489477489</v>
      </c>
      <c r="G5768" s="7">
        <v>463583.74767795153</v>
      </c>
      <c r="H5768" s="7">
        <v>2.645047654171195E-2</v>
      </c>
      <c r="I5768" s="7">
        <v>2234.0880790968254</v>
      </c>
      <c r="J5768" s="7">
        <v>2400</v>
      </c>
      <c r="K5768" s="7">
        <v>7.426382265566174E-2</v>
      </c>
      <c r="L5768" s="7">
        <v>2.6181962787670656</v>
      </c>
      <c r="M5768" s="7">
        <v>2.6776001317478464</v>
      </c>
      <c r="N5768" s="8">
        <v>2.7357249815006135</v>
      </c>
    </row>
    <row r="5769" spans="1:14" x14ac:dyDescent="0.25">
      <c r="A5769" s="9" t="s">
        <v>9862</v>
      </c>
      <c r="B5769" s="10" t="s">
        <v>201</v>
      </c>
      <c r="C5769" s="10" t="s">
        <v>417</v>
      </c>
      <c r="D5769" s="10" t="s">
        <v>9863</v>
      </c>
      <c r="E5769" s="10" t="s">
        <v>8955</v>
      </c>
      <c r="F5769" s="10">
        <v>227379.58238878279</v>
      </c>
      <c r="G5769" s="10">
        <v>255697.75142044853</v>
      </c>
      <c r="H5769" s="10">
        <v>0.12454138904717575</v>
      </c>
      <c r="I5769" s="10">
        <v>1495.7225781382595</v>
      </c>
      <c r="J5769" s="10">
        <v>1599.3585659002295</v>
      </c>
      <c r="K5769" s="10">
        <v>6.9288241868332781E-2</v>
      </c>
      <c r="L5769" s="10">
        <v>1.909119482184517</v>
      </c>
      <c r="M5769" s="10">
        <v>2.0550113378628225</v>
      </c>
      <c r="N5769" s="11">
        <v>2.0095015914319729</v>
      </c>
    </row>
    <row r="5770" spans="1:14" x14ac:dyDescent="0.25">
      <c r="A5770" s="6" t="s">
        <v>9864</v>
      </c>
      <c r="B5770" s="7" t="s">
        <v>201</v>
      </c>
      <c r="C5770" s="7" t="s">
        <v>1930</v>
      </c>
      <c r="D5770" s="7" t="s">
        <v>3926</v>
      </c>
      <c r="E5770" s="7" t="s">
        <v>8955</v>
      </c>
      <c r="F5770" s="7">
        <v>276531.37390035822</v>
      </c>
      <c r="G5770" s="7">
        <v>283453.29029101867</v>
      </c>
      <c r="H5770" s="7">
        <v>2.5031215420622061E-2</v>
      </c>
      <c r="I5770" s="7">
        <v>1539.1631439699347</v>
      </c>
      <c r="J5770" s="7">
        <v>1646.4630377104986</v>
      </c>
      <c r="K5770" s="7">
        <v>6.9713138701987948E-2</v>
      </c>
      <c r="L5770" s="7">
        <v>2.0089835764322759</v>
      </c>
      <c r="M5770" s="7">
        <v>2.1060188434337936</v>
      </c>
      <c r="N5770" s="8">
        <v>2.0673214006180602</v>
      </c>
    </row>
    <row r="5771" spans="1:14" x14ac:dyDescent="0.25">
      <c r="A5771" s="9" t="s">
        <v>9865</v>
      </c>
      <c r="B5771" s="10" t="s">
        <v>201</v>
      </c>
      <c r="C5771" s="10" t="s">
        <v>3685</v>
      </c>
      <c r="D5771" s="10" t="s">
        <v>6088</v>
      </c>
      <c r="E5771" s="10" t="s">
        <v>8955</v>
      </c>
      <c r="F5771" s="10">
        <v>188846.77775311875</v>
      </c>
      <c r="G5771" s="10">
        <v>209537.35615185089</v>
      </c>
      <c r="H5771" s="10">
        <v>0.10956278229846815</v>
      </c>
      <c r="I5771" s="10">
        <v>1423.4763249189475</v>
      </c>
      <c r="J5771" s="10">
        <v>1521.0188497152894</v>
      </c>
      <c r="K5771" s="10">
        <v>6.852416375937688E-2</v>
      </c>
      <c r="L5771" s="10">
        <v>1.7391096833036355</v>
      </c>
      <c r="M5771" s="10">
        <v>1.8911879342924074</v>
      </c>
      <c r="N5771" s="11">
        <v>1.8474145269793238</v>
      </c>
    </row>
    <row r="5772" spans="1:14" x14ac:dyDescent="0.25">
      <c r="A5772" s="6" t="s">
        <v>9866</v>
      </c>
      <c r="B5772" s="7" t="s">
        <v>201</v>
      </c>
      <c r="C5772" s="7" t="s">
        <v>7573</v>
      </c>
      <c r="D5772" s="7" t="s">
        <v>9829</v>
      </c>
      <c r="E5772" s="7" t="s">
        <v>8955</v>
      </c>
      <c r="F5772" s="7">
        <v>314538.5569669393</v>
      </c>
      <c r="G5772" s="7">
        <v>361380.6169435138</v>
      </c>
      <c r="H5772" s="7">
        <v>0.14892310954900834</v>
      </c>
      <c r="I5772" s="7">
        <v>1661.1282471992433</v>
      </c>
      <c r="J5772" s="7">
        <v>1778.7150389657954</v>
      </c>
      <c r="K5772" s="7">
        <v>7.078730493254215E-2</v>
      </c>
      <c r="L5772" s="7">
        <v>2.2804658962613948</v>
      </c>
      <c r="M5772" s="7">
        <v>2.409501655881396</v>
      </c>
      <c r="N5772" s="8">
        <v>2.3618191725234055</v>
      </c>
    </row>
    <row r="5773" spans="1:14" x14ac:dyDescent="0.25">
      <c r="A5773" s="9" t="s">
        <v>9867</v>
      </c>
      <c r="B5773" s="10" t="s">
        <v>201</v>
      </c>
      <c r="C5773" s="10" t="s">
        <v>7573</v>
      </c>
      <c r="D5773" s="10" t="s">
        <v>9868</v>
      </c>
      <c r="E5773" s="10" t="s">
        <v>8955</v>
      </c>
      <c r="F5773" s="10">
        <v>416890.77300707193</v>
      </c>
      <c r="G5773" s="10">
        <v>469893.62419833802</v>
      </c>
      <c r="H5773" s="10">
        <v>0.12713846077463312</v>
      </c>
      <c r="I5773" s="10">
        <v>1830.9634090106561</v>
      </c>
      <c r="J5773" s="10">
        <v>1962.8746013190298</v>
      </c>
      <c r="K5773" s="10">
        <v>7.2044690603429773E-2</v>
      </c>
      <c r="L5773" s="10">
        <v>2.6384134053749104</v>
      </c>
      <c r="M5773" s="10">
        <v>2.7345831141038679</v>
      </c>
      <c r="N5773" s="11">
        <v>2.6888518835850679</v>
      </c>
    </row>
    <row r="5774" spans="1:14" x14ac:dyDescent="0.25">
      <c r="A5774" s="6" t="s">
        <v>9869</v>
      </c>
      <c r="B5774" s="7" t="s">
        <v>201</v>
      </c>
      <c r="C5774" s="7" t="s">
        <v>9507</v>
      </c>
      <c r="D5774" s="7" t="s">
        <v>9870</v>
      </c>
      <c r="E5774" s="7" t="s">
        <v>8955</v>
      </c>
      <c r="F5774" s="7">
        <v>256837.64897776567</v>
      </c>
      <c r="G5774" s="7">
        <v>289246.77409611346</v>
      </c>
      <c r="H5774" s="7">
        <v>0.12618525845933681</v>
      </c>
      <c r="I5774" s="7">
        <v>1548.230603110381</v>
      </c>
      <c r="J5774" s="7">
        <v>1656.2952732096153</v>
      </c>
      <c r="K5774" s="7">
        <v>6.979882059050721E-2</v>
      </c>
      <c r="L5774" s="7">
        <v>2.0296122212294572</v>
      </c>
      <c r="M5774" s="7">
        <v>2.1673932963145592</v>
      </c>
      <c r="N5774" s="8">
        <v>2.121470003336011</v>
      </c>
    </row>
    <row r="5775" spans="1:14" x14ac:dyDescent="0.25">
      <c r="A5775" s="9" t="s">
        <v>9871</v>
      </c>
      <c r="B5775" s="10" t="s">
        <v>9872</v>
      </c>
      <c r="C5775" s="10" t="s">
        <v>9873</v>
      </c>
      <c r="D5775" s="10" t="s">
        <v>467</v>
      </c>
      <c r="E5775" s="10" t="s">
        <v>8955</v>
      </c>
      <c r="F5775" s="10">
        <v>277319.25005784066</v>
      </c>
      <c r="G5775" s="10">
        <v>295878.88018081378</v>
      </c>
      <c r="H5775" s="10">
        <v>6.6925141760271326E-2</v>
      </c>
      <c r="I5775" s="10">
        <v>1480.431486012747</v>
      </c>
      <c r="J5775" s="10">
        <v>1582.7777777777776</v>
      </c>
      <c r="K5775" s="10">
        <v>6.9132744562654752E-2</v>
      </c>
      <c r="L5775" s="10">
        <v>2.0531367464392787</v>
      </c>
      <c r="M5775" s="10">
        <v>2.1646843922174424</v>
      </c>
      <c r="N5775" s="11">
        <v>2.1025166460251148</v>
      </c>
    </row>
    <row r="5776" spans="1:14" x14ac:dyDescent="0.25">
      <c r="A5776" s="6" t="s">
        <v>9874</v>
      </c>
      <c r="B5776" s="7" t="s">
        <v>9872</v>
      </c>
      <c r="C5776" s="7" t="s">
        <v>9873</v>
      </c>
      <c r="D5776" s="7" t="s">
        <v>467</v>
      </c>
      <c r="E5776" s="7" t="s">
        <v>8955</v>
      </c>
      <c r="F5776" s="7">
        <v>339077.80819465639</v>
      </c>
      <c r="G5776" s="7">
        <v>357565.58116663288</v>
      </c>
      <c r="H5776" s="7">
        <v>5.4523689032940505E-2</v>
      </c>
      <c r="I5776" s="7">
        <v>1655.1572835804639</v>
      </c>
      <c r="J5776" s="7">
        <v>1772.2404665914214</v>
      </c>
      <c r="K5776" s="7">
        <v>7.0738403034230832E-2</v>
      </c>
      <c r="L5776" s="7">
        <v>2.2674682746665535</v>
      </c>
      <c r="M5776" s="7">
        <v>2.3596873016008257</v>
      </c>
      <c r="N5776" s="8">
        <v>2.3183336776214234</v>
      </c>
    </row>
    <row r="5777" spans="1:14" x14ac:dyDescent="0.25">
      <c r="A5777" s="9" t="s">
        <v>9875</v>
      </c>
      <c r="B5777" s="10" t="s">
        <v>9872</v>
      </c>
      <c r="C5777" s="10" t="s">
        <v>9571</v>
      </c>
      <c r="D5777" s="10" t="s">
        <v>467</v>
      </c>
      <c r="E5777" s="10" t="s">
        <v>8955</v>
      </c>
      <c r="F5777" s="10">
        <v>344005.8810205629</v>
      </c>
      <c r="G5777" s="10">
        <v>362492.70969182486</v>
      </c>
      <c r="H5777" s="10">
        <v>5.3739862284961672E-2</v>
      </c>
      <c r="I5777" s="10">
        <v>1662.868798462514</v>
      </c>
      <c r="J5777" s="10">
        <v>1780.602393477538</v>
      </c>
      <c r="K5777" s="10">
        <v>7.0801493854404152E-2</v>
      </c>
      <c r="L5777" s="10">
        <v>2.2842492323261445</v>
      </c>
      <c r="M5777" s="10">
        <v>2.3750650501390087</v>
      </c>
      <c r="N5777" s="11">
        <v>2.3337470775575082</v>
      </c>
    </row>
    <row r="5778" spans="1:14" x14ac:dyDescent="0.25">
      <c r="A5778" s="6" t="s">
        <v>9876</v>
      </c>
      <c r="B5778" s="7" t="s">
        <v>8928</v>
      </c>
      <c r="C5778" s="7" t="s">
        <v>3059</v>
      </c>
      <c r="D5778" s="7" t="s">
        <v>9877</v>
      </c>
      <c r="E5778" s="7" t="s">
        <v>8955</v>
      </c>
      <c r="F5778" s="7">
        <v>348875.8368292122</v>
      </c>
      <c r="G5778" s="7">
        <v>366528.35320706718</v>
      </c>
      <c r="H5778" s="7">
        <v>5.0598277422395817E-2</v>
      </c>
      <c r="I5778" s="7">
        <v>1669.1850382089144</v>
      </c>
      <c r="J5778" s="7">
        <v>1787.4513635907283</v>
      </c>
      <c r="K5778" s="7">
        <v>7.0852735121995344E-2</v>
      </c>
      <c r="L5778" s="7">
        <v>2.2979576844408092</v>
      </c>
      <c r="M5778" s="7">
        <v>2.3866321568016735</v>
      </c>
      <c r="N5778" s="8">
        <v>2.3455126367952213</v>
      </c>
    </row>
    <row r="5779" spans="1:14" x14ac:dyDescent="0.25">
      <c r="A5779" s="9" t="s">
        <v>9878</v>
      </c>
      <c r="B5779" s="10" t="s">
        <v>8928</v>
      </c>
      <c r="C5779" s="10" t="s">
        <v>8981</v>
      </c>
      <c r="D5779" s="10" t="s">
        <v>9879</v>
      </c>
      <c r="E5779" s="10" t="s">
        <v>8955</v>
      </c>
      <c r="F5779" s="10">
        <v>452722.79838301957</v>
      </c>
      <c r="G5779" s="10">
        <v>484691.22144346638</v>
      </c>
      <c r="H5779" s="10">
        <v>7.0613680544977506E-2</v>
      </c>
      <c r="I5779" s="10">
        <v>1854.1233267580724</v>
      </c>
      <c r="J5779" s="10">
        <v>1987.9878951211526</v>
      </c>
      <c r="K5779" s="10">
        <v>7.2198308726929158E-2</v>
      </c>
      <c r="L5779" s="10">
        <v>2.6855495835925236</v>
      </c>
      <c r="M5779" s="10">
        <v>2.7575128676277556</v>
      </c>
      <c r="N5779" s="11">
        <v>2.7154020981365936</v>
      </c>
    </row>
    <row r="5780" spans="1:14" x14ac:dyDescent="0.25">
      <c r="A5780" s="6" t="s">
        <v>9880</v>
      </c>
      <c r="B5780" s="7" t="s">
        <v>8928</v>
      </c>
      <c r="C5780" s="7" t="s">
        <v>8981</v>
      </c>
      <c r="D5780" s="7" t="s">
        <v>9881</v>
      </c>
      <c r="E5780" s="7" t="s">
        <v>8955</v>
      </c>
      <c r="F5780" s="7">
        <v>453222.24290300527</v>
      </c>
      <c r="G5780" s="7">
        <v>480168.85285727866</v>
      </c>
      <c r="H5780" s="7">
        <v>5.9455621113547748E-2</v>
      </c>
      <c r="I5780" s="7">
        <v>1847.0453070806489</v>
      </c>
      <c r="J5780" s="7">
        <v>1980.3128943014208</v>
      </c>
      <c r="K5780" s="7">
        <v>7.2151769482800762E-2</v>
      </c>
      <c r="L5780" s="7">
        <v>2.6711848668601395</v>
      </c>
      <c r="M5780" s="7">
        <v>2.739847286948101</v>
      </c>
      <c r="N5780" s="8">
        <v>2.6983950619210737</v>
      </c>
    </row>
    <row r="5781" spans="1:14" x14ac:dyDescent="0.25">
      <c r="A5781" s="9" t="s">
        <v>9882</v>
      </c>
      <c r="B5781" s="10" t="s">
        <v>8928</v>
      </c>
      <c r="C5781" s="10" t="s">
        <v>8957</v>
      </c>
      <c r="D5781" s="10" t="s">
        <v>9883</v>
      </c>
      <c r="E5781" s="10" t="s">
        <v>8955</v>
      </c>
      <c r="F5781" s="10">
        <v>264530.30648871465</v>
      </c>
      <c r="G5781" s="10">
        <v>282888.47268000059</v>
      </c>
      <c r="H5781" s="10">
        <v>6.939910377365073E-2</v>
      </c>
      <c r="I5781" s="10">
        <v>1538.2791403579442</v>
      </c>
      <c r="J5781" s="10">
        <v>1645.5044746157514</v>
      </c>
      <c r="K5781" s="10">
        <v>6.9704731374603937E-2</v>
      </c>
      <c r="L5781" s="10">
        <v>2.0069685005086848</v>
      </c>
      <c r="M5781" s="10">
        <v>2.1227082762511871</v>
      </c>
      <c r="N5781" s="11">
        <v>2.0808527307632625</v>
      </c>
    </row>
    <row r="5782" spans="1:14" x14ac:dyDescent="0.25">
      <c r="A5782" s="6" t="s">
        <v>9884</v>
      </c>
      <c r="B5782" s="7" t="s">
        <v>9872</v>
      </c>
      <c r="C5782" s="7" t="s">
        <v>9571</v>
      </c>
      <c r="D5782" s="7" t="s">
        <v>9885</v>
      </c>
      <c r="E5782" s="7" t="s">
        <v>8955</v>
      </c>
      <c r="F5782" s="7">
        <v>384882.63860378368</v>
      </c>
      <c r="G5782" s="7">
        <v>406026.72881575022</v>
      </c>
      <c r="H5782" s="7">
        <v>5.4936461381240073E-2</v>
      </c>
      <c r="I5782" s="7">
        <v>1731.0044751823602</v>
      </c>
      <c r="J5782" s="7">
        <v>1854.4848349669019</v>
      </c>
      <c r="K5782" s="7">
        <v>7.1334512160364613E-2</v>
      </c>
      <c r="L5782" s="7">
        <v>2.4304359400751703</v>
      </c>
      <c r="M5782" s="7">
        <v>2.5123584400053689</v>
      </c>
      <c r="N5782" s="8">
        <v>2.4709068552398463</v>
      </c>
    </row>
    <row r="5783" spans="1:14" x14ac:dyDescent="0.25">
      <c r="A5783" s="9" t="s">
        <v>9886</v>
      </c>
      <c r="B5783" s="10" t="s">
        <v>9872</v>
      </c>
      <c r="C5783" s="10" t="s">
        <v>9571</v>
      </c>
      <c r="D5783" s="10" t="s">
        <v>9887</v>
      </c>
      <c r="E5783" s="10" t="s">
        <v>8955</v>
      </c>
      <c r="F5783" s="10">
        <v>346968.4246892496</v>
      </c>
      <c r="G5783" s="10">
        <v>368807.85570440232</v>
      </c>
      <c r="H5783" s="10">
        <v>6.2943569100595981E-2</v>
      </c>
      <c r="I5783" s="10">
        <v>1672.7527181145624</v>
      </c>
      <c r="J5783" s="10">
        <v>1791.3199521858869</v>
      </c>
      <c r="K5783" s="10">
        <v>7.0881507342559963E-2</v>
      </c>
      <c r="L5783" s="10">
        <v>2.3056864317811625</v>
      </c>
      <c r="M5783" s="10">
        <v>2.3987834984272274</v>
      </c>
      <c r="N5783" s="11">
        <v>2.3568303958139185</v>
      </c>
    </row>
    <row r="5784" spans="1:14" x14ac:dyDescent="0.25">
      <c r="A5784" s="6" t="s">
        <v>9888</v>
      </c>
      <c r="B5784" s="7" t="s">
        <v>8928</v>
      </c>
      <c r="C5784" s="7" t="s">
        <v>8957</v>
      </c>
      <c r="D5784" s="7" t="s">
        <v>9889</v>
      </c>
      <c r="E5784" s="7" t="s">
        <v>8955</v>
      </c>
      <c r="F5784" s="7">
        <v>482126.50520125806</v>
      </c>
      <c r="G5784" s="7">
        <v>564121.03474756517</v>
      </c>
      <c r="H5784" s="7">
        <v>0.1700684958444246</v>
      </c>
      <c r="I5784" s="7">
        <v>1978.4399919802704</v>
      </c>
      <c r="J5784" s="7">
        <v>2122.7897960723553</v>
      </c>
      <c r="K5784" s="7">
        <v>7.2961426516455305E-2</v>
      </c>
      <c r="L5784" s="7">
        <v>2.9321878699513606</v>
      </c>
      <c r="M5784" s="7">
        <v>3.0248855181104934</v>
      </c>
      <c r="N5784" s="8">
        <v>2.9777936697015268</v>
      </c>
    </row>
    <row r="5785" spans="1:14" x14ac:dyDescent="0.25">
      <c r="A5785" s="9" t="s">
        <v>9890</v>
      </c>
      <c r="B5785" s="10" t="s">
        <v>8928</v>
      </c>
      <c r="C5785" s="10" t="s">
        <v>3059</v>
      </c>
      <c r="D5785" s="10" t="s">
        <v>9891</v>
      </c>
      <c r="E5785" s="10" t="s">
        <v>8955</v>
      </c>
      <c r="F5785" s="10">
        <v>310280.33564459143</v>
      </c>
      <c r="G5785" s="10">
        <v>328715.08065221249</v>
      </c>
      <c r="H5785" s="10">
        <v>5.9413191523477737E-2</v>
      </c>
      <c r="I5785" s="10">
        <v>1611.5913009886303</v>
      </c>
      <c r="J5785" s="10">
        <v>1725</v>
      </c>
      <c r="K5785" s="10">
        <v>7.0370632394081006E-2</v>
      </c>
      <c r="L5785" s="10">
        <v>2.1682167562296786</v>
      </c>
      <c r="M5785" s="10">
        <v>2.2689341728616244</v>
      </c>
      <c r="N5785" s="11">
        <v>2.2277966546422845</v>
      </c>
    </row>
    <row r="5786" spans="1:14" x14ac:dyDescent="0.25">
      <c r="A5786" s="6" t="s">
        <v>9892</v>
      </c>
      <c r="B5786" s="7" t="s">
        <v>9872</v>
      </c>
      <c r="C5786" s="7" t="s">
        <v>9571</v>
      </c>
      <c r="D5786" s="7" t="s">
        <v>9893</v>
      </c>
      <c r="E5786" s="7" t="s">
        <v>8955</v>
      </c>
      <c r="F5786" s="7">
        <v>337571.50141666428</v>
      </c>
      <c r="G5786" s="7">
        <v>363356.72542824829</v>
      </c>
      <c r="H5786" s="7">
        <v>7.6384481223601058E-2</v>
      </c>
      <c r="I5786" s="7">
        <v>1664.221081070059</v>
      </c>
      <c r="J5786" s="7">
        <v>1782.0687316052097</v>
      </c>
      <c r="K5786" s="7">
        <v>7.0812497134922214E-2</v>
      </c>
      <c r="L5786" s="7">
        <v>2.2871868999983356</v>
      </c>
      <c r="M5786" s="7">
        <v>2.386859640002239</v>
      </c>
      <c r="N5786" s="8">
        <v>2.3440181233729662</v>
      </c>
    </row>
    <row r="5787" spans="1:14" x14ac:dyDescent="0.25">
      <c r="A5787" s="9" t="s">
        <v>9894</v>
      </c>
      <c r="B5787" s="10" t="s">
        <v>8928</v>
      </c>
      <c r="C5787" s="10" t="s">
        <v>8969</v>
      </c>
      <c r="D5787" s="10" t="s">
        <v>9895</v>
      </c>
      <c r="E5787" s="10" t="s">
        <v>8955</v>
      </c>
      <c r="F5787" s="10">
        <v>718073.67466988077</v>
      </c>
      <c r="G5787" s="10">
        <v>797979.19785397593</v>
      </c>
      <c r="H5787" s="10">
        <v>0.11127761120170579</v>
      </c>
      <c r="I5787" s="10">
        <v>2344.4545369354914</v>
      </c>
      <c r="J5787" s="10">
        <v>2519.6750917611198</v>
      </c>
      <c r="K5787" s="10">
        <v>7.4738303543588666E-2</v>
      </c>
      <c r="L5787" s="10">
        <v>3.6025548516185157</v>
      </c>
      <c r="M5787" s="10">
        <v>3.6350318354843507</v>
      </c>
      <c r="N5787" s="11">
        <v>3.5961954204111803</v>
      </c>
    </row>
    <row r="5788" spans="1:14" x14ac:dyDescent="0.25">
      <c r="A5788" s="6" t="s">
        <v>9896</v>
      </c>
      <c r="B5788" s="7" t="s">
        <v>8928</v>
      </c>
      <c r="C5788" s="7" t="s">
        <v>8957</v>
      </c>
      <c r="D5788" s="7" t="s">
        <v>9897</v>
      </c>
      <c r="E5788" s="7" t="s">
        <v>8955</v>
      </c>
      <c r="F5788" s="7">
        <v>465576.77396778064</v>
      </c>
      <c r="G5788" s="7">
        <v>504105.74609765131</v>
      </c>
      <c r="H5788" s="7">
        <v>8.2755356976928998E-2</v>
      </c>
      <c r="I5788" s="7">
        <v>1884.509259463744</v>
      </c>
      <c r="J5788" s="7">
        <v>2020.9366673841369</v>
      </c>
      <c r="K5788" s="7">
        <v>7.2394129790168626E-2</v>
      </c>
      <c r="L5788" s="7">
        <v>2.746814254591456</v>
      </c>
      <c r="M5788" s="7">
        <v>2.8195130960006924</v>
      </c>
      <c r="N5788" s="8">
        <v>2.7768238743021922</v>
      </c>
    </row>
    <row r="5789" spans="1:14" x14ac:dyDescent="0.25">
      <c r="A5789" s="9" t="s">
        <v>9898</v>
      </c>
      <c r="B5789" s="10" t="s">
        <v>201</v>
      </c>
      <c r="C5789" s="10" t="s">
        <v>9899</v>
      </c>
      <c r="D5789" s="10" t="s">
        <v>7897</v>
      </c>
      <c r="E5789" s="10" t="s">
        <v>8955</v>
      </c>
      <c r="F5789" s="10">
        <v>322872.4828429147</v>
      </c>
      <c r="G5789" s="10">
        <v>344097.16344789363</v>
      </c>
      <c r="H5789" s="10">
        <v>6.5737037786850527E-2</v>
      </c>
      <c r="I5789" s="10">
        <v>1634.0776825218168</v>
      </c>
      <c r="J5789" s="10">
        <v>1749.3829495487971</v>
      </c>
      <c r="K5789" s="10">
        <v>7.0562904236617222E-2</v>
      </c>
      <c r="L5789" s="10">
        <v>2.2213465675375819</v>
      </c>
      <c r="M5789" s="10">
        <v>2.3211054306551815</v>
      </c>
      <c r="N5789" s="11">
        <v>2.2790465638120403</v>
      </c>
    </row>
    <row r="5790" spans="1:14" x14ac:dyDescent="0.25">
      <c r="A5790" s="6" t="s">
        <v>9900</v>
      </c>
      <c r="B5790" s="7" t="s">
        <v>8928</v>
      </c>
      <c r="C5790" s="7" t="s">
        <v>3059</v>
      </c>
      <c r="D5790" s="7" t="s">
        <v>2700</v>
      </c>
      <c r="E5790" s="7" t="s">
        <v>8955</v>
      </c>
      <c r="F5790" s="7">
        <v>316876.88780152582</v>
      </c>
      <c r="G5790" s="7">
        <v>331104.41712545819</v>
      </c>
      <c r="H5790" s="7">
        <v>4.4899233335198949E-2</v>
      </c>
      <c r="I5790" s="7">
        <v>1613.7425611398835</v>
      </c>
      <c r="J5790" s="7">
        <v>1727.3327038037191</v>
      </c>
      <c r="K5790" s="7">
        <v>7.038925873257014E-2</v>
      </c>
      <c r="L5790" s="7">
        <v>2.1765016967422177</v>
      </c>
      <c r="M5790" s="7">
        <v>2.2707604176113536</v>
      </c>
      <c r="N5790" s="8">
        <v>2.2302016355176439</v>
      </c>
    </row>
    <row r="5791" spans="1:14" x14ac:dyDescent="0.25">
      <c r="A5791" s="9" t="s">
        <v>9901</v>
      </c>
      <c r="B5791" s="10" t="s">
        <v>8928</v>
      </c>
      <c r="C5791" s="10" t="s">
        <v>8969</v>
      </c>
      <c r="D5791" s="10" t="s">
        <v>9902</v>
      </c>
      <c r="E5791" s="10" t="s">
        <v>8955</v>
      </c>
      <c r="F5791" s="10">
        <v>764385.29794988269</v>
      </c>
      <c r="G5791" s="10">
        <v>803144.2191843692</v>
      </c>
      <c r="H5791" s="10">
        <v>5.0706000414241031E-2</v>
      </c>
      <c r="I5791" s="10">
        <v>2352.5383810349067</v>
      </c>
      <c r="J5791" s="10">
        <v>2528.4407512135081</v>
      </c>
      <c r="K5791" s="10">
        <v>7.4771307280954977E-2</v>
      </c>
      <c r="L5791" s="10">
        <v>3.616516151018311</v>
      </c>
      <c r="M5791" s="10">
        <v>3.6287556688401486</v>
      </c>
      <c r="N5791" s="11">
        <v>3.5931462762199571</v>
      </c>
    </row>
    <row r="5792" spans="1:14" x14ac:dyDescent="0.25">
      <c r="A5792" s="6" t="s">
        <v>9903</v>
      </c>
      <c r="B5792" s="7" t="s">
        <v>201</v>
      </c>
      <c r="C5792" s="7" t="s">
        <v>9899</v>
      </c>
      <c r="D5792" s="7" t="s">
        <v>9904</v>
      </c>
      <c r="E5792" s="7" t="s">
        <v>8955</v>
      </c>
      <c r="F5792" s="7">
        <v>278927.90460687008</v>
      </c>
      <c r="G5792" s="7">
        <v>300863.11686898954</v>
      </c>
      <c r="H5792" s="7">
        <v>7.8641153860298227E-2</v>
      </c>
      <c r="I5792" s="7">
        <v>1566.4114968520439</v>
      </c>
      <c r="J5792" s="7">
        <v>1676.0095973751445</v>
      </c>
      <c r="K5792" s="7">
        <v>6.9967630308737913E-2</v>
      </c>
      <c r="L5792" s="7">
        <v>2.0707532658286478</v>
      </c>
      <c r="M5792" s="7">
        <v>2.1859470283961917</v>
      </c>
      <c r="N5792" s="8">
        <v>2.1432698712744083</v>
      </c>
    </row>
    <row r="5793" spans="1:14" x14ac:dyDescent="0.25">
      <c r="A5793" s="9" t="s">
        <v>9905</v>
      </c>
      <c r="B5793" s="10" t="s">
        <v>9872</v>
      </c>
      <c r="C5793" s="10" t="s">
        <v>9571</v>
      </c>
      <c r="D5793" s="10" t="s">
        <v>913</v>
      </c>
      <c r="E5793" s="10" t="s">
        <v>8955</v>
      </c>
      <c r="F5793" s="10">
        <v>360048.657194675</v>
      </c>
      <c r="G5793" s="10">
        <v>378897.68286540289</v>
      </c>
      <c r="H5793" s="10">
        <v>5.2351328894239962E-2</v>
      </c>
      <c r="I5793" s="10">
        <v>1688.5444418156078</v>
      </c>
      <c r="J5793" s="10">
        <v>1808.4435966336546</v>
      </c>
      <c r="K5793" s="10">
        <v>7.1007402499353348E-2</v>
      </c>
      <c r="L5793" s="10">
        <v>2.3397726422367544</v>
      </c>
      <c r="M5793" s="10">
        <v>2.426456446942205</v>
      </c>
      <c r="N5793" s="11">
        <v>2.3851897508624491</v>
      </c>
    </row>
    <row r="5794" spans="1:14" x14ac:dyDescent="0.25">
      <c r="A5794" s="6" t="s">
        <v>9906</v>
      </c>
      <c r="B5794" s="7" t="s">
        <v>201</v>
      </c>
      <c r="C5794" s="7" t="s">
        <v>9907</v>
      </c>
      <c r="D5794" s="7" t="s">
        <v>9908</v>
      </c>
      <c r="E5794" s="7" t="s">
        <v>8955</v>
      </c>
      <c r="F5794" s="7">
        <v>271047.43323208863</v>
      </c>
      <c r="G5794" s="7">
        <v>301849.06303384801</v>
      </c>
      <c r="H5794" s="7">
        <v>0.1136392602374692</v>
      </c>
      <c r="I5794" s="7">
        <v>1567.9546144070928</v>
      </c>
      <c r="J5794" s="7">
        <v>1677.6828660349815</v>
      </c>
      <c r="K5794" s="7">
        <v>6.9981777928809163E-2</v>
      </c>
      <c r="L5794" s="7">
        <v>2.0742316779571848</v>
      </c>
      <c r="M5794" s="7">
        <v>2.2036270619861353</v>
      </c>
      <c r="N5794" s="8">
        <v>2.1584970926878082</v>
      </c>
    </row>
    <row r="5795" spans="1:14" x14ac:dyDescent="0.25">
      <c r="A5795" s="9" t="s">
        <v>9909</v>
      </c>
      <c r="B5795" s="10" t="s">
        <v>201</v>
      </c>
      <c r="C5795" s="10" t="s">
        <v>9899</v>
      </c>
      <c r="D5795" s="10" t="s">
        <v>201</v>
      </c>
      <c r="E5795" s="10" t="s">
        <v>8955</v>
      </c>
      <c r="F5795" s="10">
        <v>316791.07935688965</v>
      </c>
      <c r="G5795" s="10">
        <v>350000.21435850515</v>
      </c>
      <c r="H5795" s="10">
        <v>0.10482976688937268</v>
      </c>
      <c r="I5795" s="10">
        <v>1643.3166266073897</v>
      </c>
      <c r="J5795" s="10">
        <v>1759.4011335411933</v>
      </c>
      <c r="K5795" s="10">
        <v>7.0640377547605576E-2</v>
      </c>
      <c r="L5795" s="10">
        <v>2.2416065657021864</v>
      </c>
      <c r="M5795" s="10">
        <v>2.3557378058600387</v>
      </c>
      <c r="N5795" s="11">
        <v>2.3110117704239155</v>
      </c>
    </row>
    <row r="5796" spans="1:14" x14ac:dyDescent="0.25">
      <c r="A5796" s="6" t="s">
        <v>9910</v>
      </c>
      <c r="B5796" s="7" t="s">
        <v>9872</v>
      </c>
      <c r="C5796" s="7" t="s">
        <v>9571</v>
      </c>
      <c r="D5796" s="7" t="s">
        <v>9911</v>
      </c>
      <c r="E5796" s="7" t="s">
        <v>8955</v>
      </c>
      <c r="F5796" s="7">
        <v>325700.14516647818</v>
      </c>
      <c r="G5796" s="7">
        <v>345602.90232512349</v>
      </c>
      <c r="H5796" s="7">
        <v>6.1107609112277889E-2</v>
      </c>
      <c r="I5796" s="7">
        <v>1636.4343346166161</v>
      </c>
      <c r="J5796" s="7">
        <v>1751.938368660883</v>
      </c>
      <c r="K5796" s="7">
        <v>7.0582749091076286E-2</v>
      </c>
      <c r="L5796" s="7">
        <v>2.2265212104794041</v>
      </c>
      <c r="M5796" s="7">
        <v>2.3240693633424563</v>
      </c>
      <c r="N5796" s="8">
        <v>2.2823187668853375</v>
      </c>
    </row>
    <row r="5797" spans="1:14" x14ac:dyDescent="0.25">
      <c r="A5797" s="9" t="s">
        <v>9912</v>
      </c>
      <c r="B5797" s="10" t="s">
        <v>9872</v>
      </c>
      <c r="C5797" s="10" t="s">
        <v>9571</v>
      </c>
      <c r="D5797" s="10" t="s">
        <v>9913</v>
      </c>
      <c r="E5797" s="10" t="s">
        <v>8955</v>
      </c>
      <c r="F5797" s="10">
        <v>332110.66532760579</v>
      </c>
      <c r="G5797" s="10">
        <v>346917.23638311721</v>
      </c>
      <c r="H5797" s="10">
        <v>4.4583244687145744E-2</v>
      </c>
      <c r="I5797" s="10">
        <v>1638.4914164638587</v>
      </c>
      <c r="J5797" s="10">
        <v>1754.168950883507</v>
      </c>
      <c r="K5797" s="10">
        <v>7.0600024667385769E-2</v>
      </c>
      <c r="L5797" s="10">
        <v>2.2310342792691751</v>
      </c>
      <c r="M5797" s="10">
        <v>2.3216172239858865</v>
      </c>
      <c r="N5797" s="11">
        <v>2.2809853635422428</v>
      </c>
    </row>
    <row r="5798" spans="1:14" x14ac:dyDescent="0.25">
      <c r="A5798" s="6" t="s">
        <v>9914</v>
      </c>
      <c r="B5798" s="7" t="s">
        <v>9872</v>
      </c>
      <c r="C5798" s="7" t="s">
        <v>9571</v>
      </c>
      <c r="D5798" s="7" t="s">
        <v>9915</v>
      </c>
      <c r="E5798" s="7" t="s">
        <v>8955</v>
      </c>
      <c r="F5798" s="7">
        <v>423404.54538526712</v>
      </c>
      <c r="G5798" s="7">
        <v>440624.78268609493</v>
      </c>
      <c r="H5798" s="7">
        <v>4.0670884355194281E-2</v>
      </c>
      <c r="I5798" s="7">
        <v>1785.1543529350913</v>
      </c>
      <c r="J5798" s="7">
        <v>1913.2018737830299</v>
      </c>
      <c r="K5798" s="7">
        <v>7.1729103221470525E-2</v>
      </c>
      <c r="L5798" s="7">
        <v>2.5440311774040563</v>
      </c>
      <c r="M5798" s="7">
        <v>2.6133498794605496</v>
      </c>
      <c r="N5798" s="8">
        <v>2.5728847341917422</v>
      </c>
    </row>
    <row r="5799" spans="1:14" x14ac:dyDescent="0.25">
      <c r="A5799" s="9" t="s">
        <v>9916</v>
      </c>
      <c r="B5799" s="10" t="s">
        <v>201</v>
      </c>
      <c r="C5799" s="10" t="s">
        <v>9899</v>
      </c>
      <c r="D5799" s="10" t="s">
        <v>7897</v>
      </c>
      <c r="E5799" s="10" t="s">
        <v>8955</v>
      </c>
      <c r="F5799" s="10">
        <v>268397.84681810933</v>
      </c>
      <c r="G5799" s="10">
        <v>294856.66929634387</v>
      </c>
      <c r="H5799" s="10">
        <v>9.8580606334615739E-2</v>
      </c>
      <c r="I5799" s="10">
        <v>1557.0107252651271</v>
      </c>
      <c r="J5799" s="10">
        <v>1665.8159368706624</v>
      </c>
      <c r="K5799" s="10">
        <v>6.9880836297391599E-2</v>
      </c>
      <c r="L5799" s="10">
        <v>2.0495171412693676</v>
      </c>
      <c r="M5799" s="10">
        <v>2.1744377123579746</v>
      </c>
      <c r="N5799" s="11">
        <v>2.1304102789254689</v>
      </c>
    </row>
    <row r="5800" spans="1:14" x14ac:dyDescent="0.25">
      <c r="A5800" s="6" t="s">
        <v>9917</v>
      </c>
      <c r="B5800" s="7" t="s">
        <v>201</v>
      </c>
      <c r="C5800" s="7" t="s">
        <v>9899</v>
      </c>
      <c r="D5800" s="7" t="s">
        <v>9918</v>
      </c>
      <c r="E5800" s="7" t="s">
        <v>8955</v>
      </c>
      <c r="F5800" s="7">
        <v>269715.16211514402</v>
      </c>
      <c r="G5800" s="7">
        <v>298220.7771694414</v>
      </c>
      <c r="H5800" s="7">
        <v>0.10568784799027373</v>
      </c>
      <c r="I5800" s="7">
        <v>1562.2759355789178</v>
      </c>
      <c r="J5800" s="7">
        <v>1671.525230616101</v>
      </c>
      <c r="K5800" s="7">
        <v>6.9929576811089841E-2</v>
      </c>
      <c r="L5800" s="7">
        <v>2.061420754994455</v>
      </c>
      <c r="M5800" s="7">
        <v>2.1884425562955494</v>
      </c>
      <c r="N5800" s="8">
        <v>2.1438920448857632</v>
      </c>
    </row>
    <row r="5801" spans="1:14" x14ac:dyDescent="0.25">
      <c r="A5801" s="9" t="s">
        <v>9919</v>
      </c>
      <c r="B5801" s="10" t="s">
        <v>8928</v>
      </c>
      <c r="C5801" s="10" t="s">
        <v>8981</v>
      </c>
      <c r="D5801" s="10" t="s">
        <v>9920</v>
      </c>
      <c r="E5801" s="10" t="s">
        <v>8955</v>
      </c>
      <c r="F5801" s="10">
        <v>416770.78660697723</v>
      </c>
      <c r="G5801" s="10">
        <v>440485.70613321202</v>
      </c>
      <c r="H5801" s="10">
        <v>5.690158784713098E-2</v>
      </c>
      <c r="I5801" s="10">
        <v>1784.9366823584428</v>
      </c>
      <c r="J5801" s="10">
        <v>1912.9658442252796</v>
      </c>
      <c r="K5801" s="10">
        <v>7.1727564978759623E-2</v>
      </c>
      <c r="L5801" s="10">
        <v>2.5435789967784692</v>
      </c>
      <c r="M5801" s="10">
        <v>2.6191527282161737</v>
      </c>
      <c r="N5801" s="11">
        <v>2.5776509003917192</v>
      </c>
    </row>
    <row r="5802" spans="1:14" x14ac:dyDescent="0.25">
      <c r="A5802" s="6" t="s">
        <v>9921</v>
      </c>
      <c r="B5802" s="7" t="s">
        <v>201</v>
      </c>
      <c r="C5802" s="7" t="s">
        <v>9899</v>
      </c>
      <c r="D5802" s="7" t="s">
        <v>1106</v>
      </c>
      <c r="E5802" s="7" t="s">
        <v>8955</v>
      </c>
      <c r="F5802" s="7">
        <v>263529.8928862976</v>
      </c>
      <c r="G5802" s="7">
        <v>288393.94217419042</v>
      </c>
      <c r="H5802" s="7">
        <v>9.4350014776580365E-2</v>
      </c>
      <c r="I5802" s="7">
        <v>1546.8958244407825</v>
      </c>
      <c r="J5802" s="7">
        <v>1654.8479153538572</v>
      </c>
      <c r="K5802" s="7">
        <v>6.978627080598683E-2</v>
      </c>
      <c r="L5802" s="7">
        <v>2.0265801986179448</v>
      </c>
      <c r="M5802" s="7">
        <v>2.1513573732222326</v>
      </c>
      <c r="N5802" s="8">
        <v>2.1076811571232601</v>
      </c>
    </row>
    <row r="5803" spans="1:14" x14ac:dyDescent="0.25">
      <c r="A5803" s="9" t="s">
        <v>9922</v>
      </c>
      <c r="B5803" s="10" t="s">
        <v>8928</v>
      </c>
      <c r="C5803" s="10" t="s">
        <v>9923</v>
      </c>
      <c r="D5803" s="10" t="s">
        <v>9924</v>
      </c>
      <c r="E5803" s="10" t="s">
        <v>8955</v>
      </c>
      <c r="F5803" s="10">
        <v>363123.70022073691</v>
      </c>
      <c r="G5803" s="10">
        <v>381626.36804815847</v>
      </c>
      <c r="H5803" s="10">
        <v>5.0954172961374042E-2</v>
      </c>
      <c r="I5803" s="10">
        <v>1692.8151435615966</v>
      </c>
      <c r="J5803" s="10">
        <v>1813.0745020132829</v>
      </c>
      <c r="K5803" s="10">
        <v>7.1041045981350734E-2</v>
      </c>
      <c r="L5803" s="10">
        <v>2.3489564084014134</v>
      </c>
      <c r="M5803" s="10">
        <v>2.4344985843914304</v>
      </c>
      <c r="N5803" s="11">
        <v>2.3933201018016339</v>
      </c>
    </row>
    <row r="5804" spans="1:14" x14ac:dyDescent="0.25">
      <c r="A5804" s="6" t="s">
        <v>9925</v>
      </c>
      <c r="B5804" s="7" t="s">
        <v>8928</v>
      </c>
      <c r="C5804" s="7" t="s">
        <v>5168</v>
      </c>
      <c r="D5804" s="7" t="s">
        <v>9926</v>
      </c>
      <c r="E5804" s="7" t="s">
        <v>8955</v>
      </c>
      <c r="F5804" s="7">
        <v>312834.55269029801</v>
      </c>
      <c r="G5804" s="7">
        <v>334429.10613295151</v>
      </c>
      <c r="H5804" s="7">
        <v>6.9028671088106494E-2</v>
      </c>
      <c r="I5804" s="7">
        <v>1618.9460764588741</v>
      </c>
      <c r="J5804" s="7">
        <v>1732.9750990157763</v>
      </c>
      <c r="K5804" s="7">
        <v>7.0434107852633501E-2</v>
      </c>
      <c r="L5804" s="7">
        <v>2.1880101848333098</v>
      </c>
      <c r="M5804" s="7">
        <v>2.2913195104452742</v>
      </c>
      <c r="N5804" s="8">
        <v>2.2490828706627028</v>
      </c>
    </row>
    <row r="5805" spans="1:14" x14ac:dyDescent="0.25">
      <c r="A5805" s="9" t="s">
        <v>9927</v>
      </c>
      <c r="B5805" s="10" t="s">
        <v>8928</v>
      </c>
      <c r="C5805" s="10" t="s">
        <v>8969</v>
      </c>
      <c r="D5805" s="10" t="s">
        <v>9928</v>
      </c>
      <c r="E5805" s="10" t="s">
        <v>8955</v>
      </c>
      <c r="F5805" s="10">
        <v>406407.94564094412</v>
      </c>
      <c r="G5805" s="10">
        <v>426141.11919550574</v>
      </c>
      <c r="H5805" s="10">
        <v>4.8555087975557486E-2</v>
      </c>
      <c r="I5805" s="10">
        <v>1762.4857771138559</v>
      </c>
      <c r="J5805" s="10">
        <v>1888.6213631403314</v>
      </c>
      <c r="K5805" s="10">
        <v>7.1566867468869894E-2</v>
      </c>
      <c r="L5805" s="10">
        <v>2.4967490076618839</v>
      </c>
      <c r="M5805" s="10">
        <v>2.5720263901015477</v>
      </c>
      <c r="N5805" s="11">
        <v>2.5310178065957207</v>
      </c>
    </row>
    <row r="5806" spans="1:14" x14ac:dyDescent="0.25">
      <c r="A5806" s="6" t="s">
        <v>9929</v>
      </c>
      <c r="B5806" s="7" t="s">
        <v>8928</v>
      </c>
      <c r="C5806" s="7" t="s">
        <v>9923</v>
      </c>
      <c r="D5806" s="7" t="s">
        <v>578</v>
      </c>
      <c r="E5806" s="7" t="s">
        <v>8955</v>
      </c>
      <c r="F5806" s="7">
        <v>420949.28064163681</v>
      </c>
      <c r="G5806" s="7">
        <v>448843.97240400017</v>
      </c>
      <c r="H5806" s="7">
        <v>6.6266158525902591E-2</v>
      </c>
      <c r="I5806" s="7">
        <v>1798.0183169059828</v>
      </c>
      <c r="J5806" s="7">
        <v>1927.1508225739624</v>
      </c>
      <c r="K5806" s="7">
        <v>7.1819349365800603E-2</v>
      </c>
      <c r="L5806" s="7">
        <v>2.5706915638025736</v>
      </c>
      <c r="M5806" s="7">
        <v>2.6481534600586478</v>
      </c>
      <c r="N5806" s="8">
        <v>2.6060917363463716</v>
      </c>
    </row>
    <row r="5807" spans="1:14" x14ac:dyDescent="0.25">
      <c r="A5807" s="9" t="s">
        <v>9930</v>
      </c>
      <c r="B5807" s="10" t="s">
        <v>8928</v>
      </c>
      <c r="C5807" s="10" t="s">
        <v>9923</v>
      </c>
      <c r="D5807" s="10" t="s">
        <v>9931</v>
      </c>
      <c r="E5807" s="10" t="s">
        <v>8955</v>
      </c>
      <c r="F5807" s="10">
        <v>400706.81303213799</v>
      </c>
      <c r="G5807" s="10">
        <v>430533.39788795932</v>
      </c>
      <c r="H5807" s="10">
        <v>7.4434933187495222E-2</v>
      </c>
      <c r="I5807" s="10">
        <v>1769.3601913552925</v>
      </c>
      <c r="J5807" s="10">
        <v>1896.0755858385944</v>
      </c>
      <c r="K5807" s="10">
        <v>7.1616505843414835E-2</v>
      </c>
      <c r="L5807" s="10">
        <v>2.5111286486653501</v>
      </c>
      <c r="M5807" s="10">
        <v>2.5954850988642995</v>
      </c>
      <c r="N5807" s="11">
        <v>2.5528262620143884</v>
      </c>
    </row>
    <row r="5808" spans="1:14" x14ac:dyDescent="0.25">
      <c r="A5808" s="6" t="s">
        <v>9932</v>
      </c>
      <c r="B5808" s="7" t="s">
        <v>8928</v>
      </c>
      <c r="C5808" s="7" t="s">
        <v>5168</v>
      </c>
      <c r="D5808" s="7" t="s">
        <v>9933</v>
      </c>
      <c r="E5808" s="7" t="s">
        <v>8955</v>
      </c>
      <c r="F5808" s="7">
        <v>315091.09313318069</v>
      </c>
      <c r="G5808" s="7">
        <v>331476.6402803862</v>
      </c>
      <c r="H5808" s="7">
        <v>5.2002571650858337E-2</v>
      </c>
      <c r="I5808" s="7">
        <v>1614.3251325877347</v>
      </c>
      <c r="J5808" s="7">
        <v>1727.9644110528629</v>
      </c>
      <c r="K5808" s="7">
        <v>7.0394294291241347E-2</v>
      </c>
      <c r="L5808" s="7">
        <v>2.1777912973407267</v>
      </c>
      <c r="M5808" s="7">
        <v>2.2748578246643643</v>
      </c>
      <c r="N5808" s="8">
        <v>2.2338074273120281</v>
      </c>
    </row>
    <row r="5809" spans="1:14" x14ac:dyDescent="0.25">
      <c r="A5809" s="9" t="s">
        <v>9934</v>
      </c>
      <c r="B5809" s="10" t="s">
        <v>8928</v>
      </c>
      <c r="C5809" s="10" t="s">
        <v>8957</v>
      </c>
      <c r="D5809" s="10" t="s">
        <v>2174</v>
      </c>
      <c r="E5809" s="10" t="s">
        <v>8955</v>
      </c>
      <c r="F5809" s="10">
        <v>459464.80426712189</v>
      </c>
      <c r="G5809" s="10">
        <v>529877.52994835877</v>
      </c>
      <c r="H5809" s="10">
        <v>0.15324944376000693</v>
      </c>
      <c r="I5809" s="10">
        <v>1924.8450237300049</v>
      </c>
      <c r="J5809" s="10">
        <v>2064.6744694695863</v>
      </c>
      <c r="K5809" s="10">
        <v>7.2644521515096816E-2</v>
      </c>
      <c r="L5809" s="10">
        <v>2.8271480312274431</v>
      </c>
      <c r="M5809" s="10">
        <v>2.9206238909792939</v>
      </c>
      <c r="N5809" s="11">
        <v>2.8739955566241062</v>
      </c>
    </row>
    <row r="5810" spans="1:14" x14ac:dyDescent="0.25">
      <c r="A5810" s="6" t="s">
        <v>9935</v>
      </c>
      <c r="B5810" s="7" t="s">
        <v>8928</v>
      </c>
      <c r="C5810" s="7" t="s">
        <v>9923</v>
      </c>
      <c r="D5810" s="7" t="s">
        <v>9936</v>
      </c>
      <c r="E5810" s="7" t="s">
        <v>8955</v>
      </c>
      <c r="F5810" s="7">
        <v>347709.53107491363</v>
      </c>
      <c r="G5810" s="7">
        <v>381725.57601984817</v>
      </c>
      <c r="H5810" s="7">
        <v>9.7828911504890065E-2</v>
      </c>
      <c r="I5810" s="7">
        <v>1692.9704152875504</v>
      </c>
      <c r="J5810" s="7">
        <v>1813.2428698164663</v>
      </c>
      <c r="K5810" s="7">
        <v>7.104226597396722E-2</v>
      </c>
      <c r="L5810" s="7">
        <v>2.3492900313171039</v>
      </c>
      <c r="M5810" s="7">
        <v>2.4533394862814193</v>
      </c>
      <c r="N5810" s="8">
        <v>2.4090569746628963</v>
      </c>
    </row>
    <row r="5811" spans="1:14" x14ac:dyDescent="0.25">
      <c r="A5811" s="9" t="s">
        <v>9937</v>
      </c>
      <c r="B5811" s="10" t="s">
        <v>8928</v>
      </c>
      <c r="C5811" s="10" t="s">
        <v>5168</v>
      </c>
      <c r="D5811" s="10" t="s">
        <v>9938</v>
      </c>
      <c r="E5811" s="10" t="s">
        <v>8955</v>
      </c>
      <c r="F5811" s="10">
        <v>396540.68477945932</v>
      </c>
      <c r="G5811" s="10">
        <v>427201.90584971913</v>
      </c>
      <c r="H5811" s="10">
        <v>7.7321753472313695E-2</v>
      </c>
      <c r="I5811" s="10">
        <v>1764.1460285217138</v>
      </c>
      <c r="J5811" s="10">
        <v>1890.4216450690346</v>
      </c>
      <c r="K5811" s="10">
        <v>7.1578891149467333E-2</v>
      </c>
      <c r="L5811" s="10">
        <v>2.5002251423343167</v>
      </c>
      <c r="M5811" s="10">
        <v>2.586390681861527</v>
      </c>
      <c r="N5811" s="11">
        <v>2.5435349212266836</v>
      </c>
    </row>
    <row r="5812" spans="1:14" x14ac:dyDescent="0.25">
      <c r="A5812" s="6" t="s">
        <v>9939</v>
      </c>
      <c r="B5812" s="7" t="s">
        <v>8928</v>
      </c>
      <c r="C5812" s="7" t="s">
        <v>8969</v>
      </c>
      <c r="D5812" s="7" t="s">
        <v>9940</v>
      </c>
      <c r="E5812" s="7" t="s">
        <v>8955</v>
      </c>
      <c r="F5812" s="7">
        <v>511205.13017923688</v>
      </c>
      <c r="G5812" s="7">
        <v>528688.08117616875</v>
      </c>
      <c r="H5812" s="7">
        <v>3.4199482682816716E-2</v>
      </c>
      <c r="I5812" s="7">
        <v>1922.9834015171316</v>
      </c>
      <c r="J5812" s="7">
        <v>2062.6558325257802</v>
      </c>
      <c r="K5812" s="7">
        <v>7.2633196364801936E-2</v>
      </c>
      <c r="L5812" s="7">
        <v>2.8234648874005268</v>
      </c>
      <c r="M5812" s="7">
        <v>2.8736633116430736</v>
      </c>
      <c r="N5812" s="8">
        <v>2.8341519631916401</v>
      </c>
    </row>
    <row r="5813" spans="1:14" x14ac:dyDescent="0.25">
      <c r="A5813" s="9" t="s">
        <v>9941</v>
      </c>
      <c r="B5813" s="10" t="s">
        <v>8928</v>
      </c>
      <c r="C5813" s="10" t="s">
        <v>5168</v>
      </c>
      <c r="D5813" s="10" t="s">
        <v>9942</v>
      </c>
      <c r="E5813" s="10" t="s">
        <v>8955</v>
      </c>
      <c r="F5813" s="10">
        <v>308112.49509852898</v>
      </c>
      <c r="G5813" s="10">
        <v>324140.50609500497</v>
      </c>
      <c r="H5813" s="10">
        <v>5.2019996759139916E-2</v>
      </c>
      <c r="I5813" s="10">
        <v>1602.8432506644128</v>
      </c>
      <c r="J5813" s="10">
        <v>1715.5141132026542</v>
      </c>
      <c r="K5813" s="10">
        <v>7.0294373758342826E-2</v>
      </c>
      <c r="L5813" s="10">
        <v>2.1523213156654339</v>
      </c>
      <c r="M5813" s="10">
        <v>2.2510745595867312</v>
      </c>
      <c r="N5813" s="11">
        <v>2.2100725513596555</v>
      </c>
    </row>
    <row r="5814" spans="1:14" x14ac:dyDescent="0.25">
      <c r="A5814" s="6" t="s">
        <v>9943</v>
      </c>
      <c r="B5814" s="7" t="s">
        <v>8928</v>
      </c>
      <c r="C5814" s="7" t="s">
        <v>9923</v>
      </c>
      <c r="D5814" s="7" t="s">
        <v>9944</v>
      </c>
      <c r="E5814" s="7" t="s">
        <v>8955</v>
      </c>
      <c r="F5814" s="7">
        <v>510428.0788418671</v>
      </c>
      <c r="G5814" s="7">
        <v>541544.04637678515</v>
      </c>
      <c r="H5814" s="7">
        <v>6.0960532589661692E-2</v>
      </c>
      <c r="I5814" s="7">
        <v>1943.1044449323347</v>
      </c>
      <c r="J5814" s="7">
        <v>2084.4739443343869</v>
      </c>
      <c r="K5814" s="7">
        <v>7.2754452170982101E-2</v>
      </c>
      <c r="L5814" s="7">
        <v>2.863149494583082</v>
      </c>
      <c r="M5814" s="7">
        <v>2.920793880136602</v>
      </c>
      <c r="N5814" s="8">
        <v>2.8798081503751654</v>
      </c>
    </row>
    <row r="5815" spans="1:14" x14ac:dyDescent="0.25">
      <c r="A5815" s="9" t="s">
        <v>9945</v>
      </c>
      <c r="B5815" s="10" t="s">
        <v>8928</v>
      </c>
      <c r="C5815" s="10" t="s">
        <v>9923</v>
      </c>
      <c r="D5815" s="10" t="s">
        <v>9946</v>
      </c>
      <c r="E5815" s="10" t="s">
        <v>8955</v>
      </c>
      <c r="F5815" s="10">
        <v>333978.24564855587</v>
      </c>
      <c r="G5815" s="10">
        <v>361175.41826027451</v>
      </c>
      <c r="H5815" s="10">
        <v>8.1433964535337244E-2</v>
      </c>
      <c r="I5815" s="10">
        <v>1660.8070879902868</v>
      </c>
      <c r="J5815" s="10">
        <v>1778.36679223799</v>
      </c>
      <c r="K5815" s="10">
        <v>7.0784683602211781E-2</v>
      </c>
      <c r="L5815" s="10">
        <v>2.2797675398428039</v>
      </c>
      <c r="M5815" s="10">
        <v>2.3819498670032715</v>
      </c>
      <c r="N5815" s="11">
        <v>2.3387742527730802</v>
      </c>
    </row>
    <row r="5816" spans="1:14" x14ac:dyDescent="0.25">
      <c r="A5816" s="6" t="s">
        <v>9947</v>
      </c>
      <c r="B5816" s="7" t="s">
        <v>8928</v>
      </c>
      <c r="C5816" s="7" t="s">
        <v>5168</v>
      </c>
      <c r="D5816" s="7" t="s">
        <v>1320</v>
      </c>
      <c r="E5816" s="7" t="s">
        <v>8955</v>
      </c>
      <c r="F5816" s="7">
        <v>313457.69438161718</v>
      </c>
      <c r="G5816" s="7">
        <v>340721.59494015848</v>
      </c>
      <c r="H5816" s="7">
        <v>8.6977927315923603E-2</v>
      </c>
      <c r="I5816" s="7">
        <v>1628.7945350151731</v>
      </c>
      <c r="J5816" s="7">
        <v>1743.6542057345366</v>
      </c>
      <c r="K5816" s="7">
        <v>7.0518207330732191E-2</v>
      </c>
      <c r="L5816" s="7">
        <v>2.2097291538047497</v>
      </c>
      <c r="M5816" s="7">
        <v>2.3188449784378435</v>
      </c>
      <c r="N5816" s="8">
        <v>2.2753546569737932</v>
      </c>
    </row>
    <row r="5817" spans="1:14" x14ac:dyDescent="0.25">
      <c r="A5817" s="9" t="s">
        <v>9948</v>
      </c>
      <c r="B5817" s="10" t="s">
        <v>8928</v>
      </c>
      <c r="C5817" s="10" t="s">
        <v>8969</v>
      </c>
      <c r="D5817" s="10" t="s">
        <v>6432</v>
      </c>
      <c r="E5817" s="10" t="s">
        <v>8955</v>
      </c>
      <c r="F5817" s="10">
        <v>470982.83280600578</v>
      </c>
      <c r="G5817" s="10">
        <v>500209.39718954562</v>
      </c>
      <c r="H5817" s="10">
        <v>6.2054415464391319E-2</v>
      </c>
      <c r="I5817" s="10">
        <v>1878.4110315736268</v>
      </c>
      <c r="J5817" s="10">
        <v>2014.3240968928667</v>
      </c>
      <c r="K5817" s="10">
        <v>7.2355338120741117E-2</v>
      </c>
      <c r="L5817" s="10">
        <v>2.7345709535265135</v>
      </c>
      <c r="M5817" s="10">
        <v>2.8003401632863358</v>
      </c>
      <c r="N5817" s="11">
        <v>2.7588810989493235</v>
      </c>
    </row>
    <row r="5818" spans="1:14" x14ac:dyDescent="0.25">
      <c r="A5818" s="6" t="s">
        <v>9949</v>
      </c>
      <c r="B5818" s="7" t="s">
        <v>8928</v>
      </c>
      <c r="C5818" s="7" t="s">
        <v>5168</v>
      </c>
      <c r="D5818" s="7" t="s">
        <v>1320</v>
      </c>
      <c r="E5818" s="7" t="s">
        <v>8955</v>
      </c>
      <c r="F5818" s="7">
        <v>309060.1195995991</v>
      </c>
      <c r="G5818" s="7">
        <v>331546.4113687115</v>
      </c>
      <c r="H5818" s="7">
        <v>7.2757015037217931E-2</v>
      </c>
      <c r="I5818" s="7">
        <v>1614.4343322530583</v>
      </c>
      <c r="J5818" s="7">
        <v>1728.0828209413726</v>
      </c>
      <c r="K5818" s="7">
        <v>7.0395237773288488E-2</v>
      </c>
      <c r="L5818" s="7">
        <v>2.1780329934824358</v>
      </c>
      <c r="M5818" s="7">
        <v>2.2835250268040932</v>
      </c>
      <c r="N5818" s="8">
        <v>2.2410480872741427</v>
      </c>
    </row>
    <row r="5819" spans="1:14" x14ac:dyDescent="0.25">
      <c r="A5819" s="9" t="s">
        <v>9950</v>
      </c>
      <c r="B5819" s="10" t="s">
        <v>8928</v>
      </c>
      <c r="C5819" s="10" t="s">
        <v>5168</v>
      </c>
      <c r="D5819" s="10" t="s">
        <v>9926</v>
      </c>
      <c r="E5819" s="10" t="s">
        <v>8955</v>
      </c>
      <c r="F5819" s="10">
        <v>296726.81933514139</v>
      </c>
      <c r="G5819" s="10">
        <v>315216.30823350587</v>
      </c>
      <c r="H5819" s="10">
        <v>6.2311485492928496E-2</v>
      </c>
      <c r="I5819" s="10">
        <v>1588.8758690003369</v>
      </c>
      <c r="J5819" s="10">
        <v>1700.368681202342</v>
      </c>
      <c r="K5819" s="10">
        <v>7.0170876389577447E-2</v>
      </c>
      <c r="L5819" s="10">
        <v>2.121185489909859</v>
      </c>
      <c r="M5819" s="10">
        <v>2.2262274829809101</v>
      </c>
      <c r="N5819" s="11">
        <v>2.1845771852498359</v>
      </c>
    </row>
    <row r="5820" spans="1:14" x14ac:dyDescent="0.25">
      <c r="A5820" s="6" t="s">
        <v>9951</v>
      </c>
      <c r="B5820" s="7" t="s">
        <v>8928</v>
      </c>
      <c r="C5820" s="7" t="s">
        <v>9923</v>
      </c>
      <c r="D5820" s="7" t="s">
        <v>9952</v>
      </c>
      <c r="E5820" s="7" t="s">
        <v>8955</v>
      </c>
      <c r="F5820" s="7">
        <v>286575.4507800201</v>
      </c>
      <c r="G5820" s="7">
        <v>313544.83632051572</v>
      </c>
      <c r="H5820" s="7">
        <v>9.4109196956991825E-2</v>
      </c>
      <c r="I5820" s="7">
        <v>1586.2598259103202</v>
      </c>
      <c r="J5820" s="7">
        <v>1697.531993290273</v>
      </c>
      <c r="K5820" s="7">
        <v>7.0147503934985034E-2</v>
      </c>
      <c r="L5820" s="7">
        <v>2.1153351306944845</v>
      </c>
      <c r="M5820" s="7">
        <v>2.2338199579436062</v>
      </c>
      <c r="N5820" s="8">
        <v>2.1899741385725755</v>
      </c>
    </row>
    <row r="5821" spans="1:14" x14ac:dyDescent="0.25">
      <c r="A5821" s="9" t="s">
        <v>9953</v>
      </c>
      <c r="B5821" s="10" t="s">
        <v>8928</v>
      </c>
      <c r="C5821" s="10" t="s">
        <v>8969</v>
      </c>
      <c r="D5821" s="10" t="s">
        <v>9954</v>
      </c>
      <c r="E5821" s="10" t="s">
        <v>8955</v>
      </c>
      <c r="F5821" s="10">
        <v>353299.02725469653</v>
      </c>
      <c r="G5821" s="10">
        <v>370959.97943593533</v>
      </c>
      <c r="H5821" s="10">
        <v>4.998868046275954E-2</v>
      </c>
      <c r="I5821" s="10">
        <v>1676.1210358068804</v>
      </c>
      <c r="J5821" s="10">
        <v>1794.9723637681996</v>
      </c>
      <c r="K5821" s="10">
        <v>7.0908559359559878E-2</v>
      </c>
      <c r="L5821" s="10">
        <v>2.3129738088189513</v>
      </c>
      <c r="M5821" s="10">
        <v>2.4004389138181912</v>
      </c>
      <c r="N5821" s="11">
        <v>2.3593476415299111</v>
      </c>
    </row>
    <row r="5822" spans="1:14" x14ac:dyDescent="0.25">
      <c r="A5822" s="6" t="s">
        <v>9955</v>
      </c>
      <c r="B5822" s="7" t="s">
        <v>8928</v>
      </c>
      <c r="C5822" s="7" t="s">
        <v>9923</v>
      </c>
      <c r="D5822" s="7" t="s">
        <v>9956</v>
      </c>
      <c r="E5822" s="7" t="s">
        <v>8955</v>
      </c>
      <c r="F5822" s="7">
        <v>340778.35237849952</v>
      </c>
      <c r="G5822" s="7">
        <v>359498.80765817966</v>
      </c>
      <c r="H5822" s="7">
        <v>5.4934402813496493E-2</v>
      </c>
      <c r="I5822" s="7">
        <v>1658.1830022690899</v>
      </c>
      <c r="J5822" s="7">
        <v>1775.5213833554078</v>
      </c>
      <c r="K5822" s="7">
        <v>7.07632275362549E-2</v>
      </c>
      <c r="L5822" s="7">
        <v>2.2740583319330163</v>
      </c>
      <c r="M5822" s="7">
        <v>2.3660136445218098</v>
      </c>
      <c r="N5822" s="8">
        <v>2.3246253372317751</v>
      </c>
    </row>
    <row r="5823" spans="1:14" x14ac:dyDescent="0.25">
      <c r="A5823" s="9" t="s">
        <v>9957</v>
      </c>
      <c r="B5823" s="10" t="s">
        <v>8928</v>
      </c>
      <c r="C5823" s="10" t="s">
        <v>9923</v>
      </c>
      <c r="D5823" s="10" t="s">
        <v>7581</v>
      </c>
      <c r="E5823" s="10" t="s">
        <v>8955</v>
      </c>
      <c r="F5823" s="10">
        <v>345538.46650728991</v>
      </c>
      <c r="G5823" s="10">
        <v>375613.99406485056</v>
      </c>
      <c r="H5823" s="10">
        <v>8.7039593193674547E-2</v>
      </c>
      <c r="I5823" s="10">
        <v>1683.4050964699341</v>
      </c>
      <c r="J5823" s="10">
        <v>1802.8707836805138</v>
      </c>
      <c r="K5823" s="10">
        <v>7.0966689753462694E-2</v>
      </c>
      <c r="L5823" s="10">
        <v>2.3287015231664636</v>
      </c>
      <c r="M5823" s="10">
        <v>2.4298576754296737</v>
      </c>
      <c r="N5823" s="11">
        <v>2.3862892142968</v>
      </c>
    </row>
    <row r="5824" spans="1:14" x14ac:dyDescent="0.25">
      <c r="A5824" s="6" t="s">
        <v>9958</v>
      </c>
      <c r="B5824" s="7" t="s">
        <v>8928</v>
      </c>
      <c r="C5824" s="7" t="s">
        <v>9923</v>
      </c>
      <c r="D5824" s="7" t="s">
        <v>9959</v>
      </c>
      <c r="E5824" s="7" t="s">
        <v>8955</v>
      </c>
      <c r="F5824" s="7">
        <v>388029.29890321771</v>
      </c>
      <c r="G5824" s="7">
        <v>414297.11263501667</v>
      </c>
      <c r="H5824" s="7">
        <v>6.7695438994029883E-2</v>
      </c>
      <c r="I5824" s="7">
        <v>1743.9485637273319</v>
      </c>
      <c r="J5824" s="7">
        <v>1868.5206662757946</v>
      </c>
      <c r="K5824" s="7">
        <v>7.1431064619368934E-2</v>
      </c>
      <c r="L5824" s="7">
        <v>2.4577940266127483</v>
      </c>
      <c r="M5824" s="7">
        <v>2.5429469998743075</v>
      </c>
      <c r="N5824" s="8">
        <v>2.5006766283777857</v>
      </c>
    </row>
    <row r="5825" spans="1:14" x14ac:dyDescent="0.25">
      <c r="A5825" s="9" t="s">
        <v>9960</v>
      </c>
      <c r="B5825" s="10" t="s">
        <v>8928</v>
      </c>
      <c r="C5825" s="10" t="s">
        <v>5168</v>
      </c>
      <c r="D5825" s="10" t="s">
        <v>9926</v>
      </c>
      <c r="E5825" s="10" t="s">
        <v>8955</v>
      </c>
      <c r="F5825" s="10">
        <v>319355.17275255563</v>
      </c>
      <c r="G5825" s="10">
        <v>342776.14633861929</v>
      </c>
      <c r="H5825" s="10">
        <v>7.3338325426815024E-2</v>
      </c>
      <c r="I5825" s="10">
        <v>1632.0101409414565</v>
      </c>
      <c r="J5825" s="10">
        <v>1747.1410253881863</v>
      </c>
      <c r="K5825" s="10">
        <v>7.0545446721497929E-2</v>
      </c>
      <c r="L5825" s="10">
        <v>2.2168029176695176</v>
      </c>
      <c r="M5825" s="10">
        <v>2.3199336627430993</v>
      </c>
      <c r="N5825" s="11">
        <v>2.2773631720442822</v>
      </c>
    </row>
    <row r="5826" spans="1:14" x14ac:dyDescent="0.25">
      <c r="A5826" s="6" t="s">
        <v>9961</v>
      </c>
      <c r="B5826" s="7" t="s">
        <v>8928</v>
      </c>
      <c r="C5826" s="7" t="s">
        <v>8957</v>
      </c>
      <c r="D5826" s="7" t="s">
        <v>9962</v>
      </c>
      <c r="E5826" s="7" t="s">
        <v>8955</v>
      </c>
      <c r="F5826" s="7">
        <v>444900.93439807848</v>
      </c>
      <c r="G5826" s="7">
        <v>469102.33534340211</v>
      </c>
      <c r="H5826" s="7">
        <v>5.4397280549807185E-2</v>
      </c>
      <c r="I5826" s="7">
        <v>1829.7249522199229</v>
      </c>
      <c r="J5826" s="7">
        <v>1961.5316894146736</v>
      </c>
      <c r="K5826" s="7">
        <v>7.2036366468542432E-2</v>
      </c>
      <c r="L5826" s="7">
        <v>2.6358819612395843</v>
      </c>
      <c r="M5826" s="7">
        <v>2.7048001846666896</v>
      </c>
      <c r="N5826" s="8">
        <v>2.6635930471245306</v>
      </c>
    </row>
    <row r="5827" spans="1:14" x14ac:dyDescent="0.25">
      <c r="A5827" s="9" t="s">
        <v>9963</v>
      </c>
      <c r="B5827" s="10" t="s">
        <v>8928</v>
      </c>
      <c r="C5827" s="10" t="s">
        <v>8969</v>
      </c>
      <c r="D5827" s="10" t="s">
        <v>9964</v>
      </c>
      <c r="E5827" s="10" t="s">
        <v>8955</v>
      </c>
      <c r="F5827" s="10">
        <v>419664.531200992</v>
      </c>
      <c r="G5827" s="10">
        <v>436226.46339068282</v>
      </c>
      <c r="H5827" s="10">
        <v>3.9464693721659158E-2</v>
      </c>
      <c r="I5827" s="10">
        <v>1778.2704844650157</v>
      </c>
      <c r="J5827" s="10">
        <v>1905.7373994584841</v>
      </c>
      <c r="K5827" s="10">
        <v>7.1680273674348399E-2</v>
      </c>
      <c r="L5827" s="10">
        <v>2.5297137032225847</v>
      </c>
      <c r="M5827" s="10">
        <v>2.5994470434690595</v>
      </c>
      <c r="N5827" s="11">
        <v>2.5590467946275153</v>
      </c>
    </row>
    <row r="5828" spans="1:14" x14ac:dyDescent="0.25">
      <c r="A5828" s="6" t="s">
        <v>9965</v>
      </c>
      <c r="B5828" s="7" t="s">
        <v>8928</v>
      </c>
      <c r="C5828" s="7" t="s">
        <v>5168</v>
      </c>
      <c r="D5828" s="7" t="s">
        <v>9938</v>
      </c>
      <c r="E5828" s="7" t="s">
        <v>8955</v>
      </c>
      <c r="F5828" s="7">
        <v>265037.1533746997</v>
      </c>
      <c r="G5828" s="7">
        <v>297492.46959158062</v>
      </c>
      <c r="H5828" s="7">
        <v>0.12245572291895544</v>
      </c>
      <c r="I5828" s="7">
        <v>1561.1360516289321</v>
      </c>
      <c r="J5828" s="7">
        <v>1670.2892054778206</v>
      </c>
      <c r="K5828" s="7">
        <v>6.991905268922273E-2</v>
      </c>
      <c r="L5828" s="7">
        <v>2.0588457813449681</v>
      </c>
      <c r="M5828" s="7">
        <v>2.1929764356383128</v>
      </c>
      <c r="N5828" s="8">
        <v>2.1472592033068278</v>
      </c>
    </row>
    <row r="5829" spans="1:14" x14ac:dyDescent="0.25">
      <c r="A5829" s="9" t="s">
        <v>9966</v>
      </c>
      <c r="B5829" s="10" t="s">
        <v>8928</v>
      </c>
      <c r="C5829" s="10" t="s">
        <v>8957</v>
      </c>
      <c r="D5829" s="10" t="s">
        <v>1121</v>
      </c>
      <c r="E5829" s="10" t="s">
        <v>8955</v>
      </c>
      <c r="F5829" s="10">
        <v>503955.45137000253</v>
      </c>
      <c r="G5829" s="10">
        <v>562011.86739337246</v>
      </c>
      <c r="H5829" s="10">
        <v>0.1152014843088682</v>
      </c>
      <c r="I5829" s="10">
        <v>1975.1389058897755</v>
      </c>
      <c r="J5829" s="10">
        <v>2119.210286604281</v>
      </c>
      <c r="K5829" s="10">
        <v>7.2942404346798648E-2</v>
      </c>
      <c r="L5829" s="10">
        <v>2.9257730907234771</v>
      </c>
      <c r="M5829" s="10">
        <v>2.9992233702804647</v>
      </c>
      <c r="N5829" s="11">
        <v>2.9552959190453052</v>
      </c>
    </row>
    <row r="5830" spans="1:14" x14ac:dyDescent="0.25">
      <c r="A5830" s="6" t="s">
        <v>9967</v>
      </c>
      <c r="B5830" s="7" t="s">
        <v>8928</v>
      </c>
      <c r="C5830" s="7" t="s">
        <v>8957</v>
      </c>
      <c r="D5830" s="7" t="s">
        <v>9968</v>
      </c>
      <c r="E5830" s="7" t="s">
        <v>8955</v>
      </c>
      <c r="F5830" s="7">
        <v>510076.19401153992</v>
      </c>
      <c r="G5830" s="7">
        <v>625780.03165956959</v>
      </c>
      <c r="H5830" s="7">
        <v>0.22683638053771238</v>
      </c>
      <c r="I5830" s="7">
        <v>2074.9433143247361</v>
      </c>
      <c r="J5830" s="7">
        <v>2227.4324944337477</v>
      </c>
      <c r="K5830" s="7">
        <v>7.3490769148379015E-2</v>
      </c>
      <c r="L5830" s="7">
        <v>3.1166328548852436</v>
      </c>
      <c r="M5830" s="7">
        <v>3.2171608594477337</v>
      </c>
      <c r="N5830" s="8">
        <v>3.1680390240717125</v>
      </c>
    </row>
    <row r="5831" spans="1:14" x14ac:dyDescent="0.25">
      <c r="A5831" s="9" t="s">
        <v>9969</v>
      </c>
      <c r="B5831" s="10" t="s">
        <v>9970</v>
      </c>
      <c r="C5831" s="10" t="s">
        <v>9971</v>
      </c>
      <c r="D5831" s="10" t="s">
        <v>9972</v>
      </c>
      <c r="E5831" s="10" t="s">
        <v>8955</v>
      </c>
      <c r="F5831" s="10">
        <v>311981.15014550404</v>
      </c>
      <c r="G5831" s="10">
        <v>328848.89184520539</v>
      </c>
      <c r="H5831" s="10">
        <v>5.4066541173511444E-2</v>
      </c>
      <c r="I5831" s="10">
        <v>1104.7780659292871</v>
      </c>
      <c r="J5831" s="10">
        <v>1536.9444444444443</v>
      </c>
      <c r="K5831" s="10">
        <v>0.39117936157760275</v>
      </c>
      <c r="L5831" s="10">
        <v>2.1686810563995467</v>
      </c>
      <c r="M5831" s="10">
        <v>2.2671888541859122</v>
      </c>
      <c r="N5831" s="11">
        <v>2.1960299666790015</v>
      </c>
    </row>
    <row r="5832" spans="1:14" x14ac:dyDescent="0.25">
      <c r="A5832" s="6" t="s">
        <v>9973</v>
      </c>
      <c r="B5832" s="7" t="s">
        <v>9970</v>
      </c>
      <c r="C5832" s="7" t="s">
        <v>9971</v>
      </c>
      <c r="D5832" s="7" t="s">
        <v>9972</v>
      </c>
      <c r="E5832" s="7" t="s">
        <v>8955</v>
      </c>
      <c r="F5832" s="7">
        <v>248543.82805152671</v>
      </c>
      <c r="G5832" s="7">
        <v>263389.29560459004</v>
      </c>
      <c r="H5832" s="7">
        <v>5.9729777518296071E-2</v>
      </c>
      <c r="I5832" s="7">
        <v>1265.7597575951886</v>
      </c>
      <c r="J5832" s="7">
        <v>1350</v>
      </c>
      <c r="K5832" s="7">
        <v>6.6553105278729249E-2</v>
      </c>
      <c r="L5832" s="7">
        <v>1.9369671051580077</v>
      </c>
      <c r="M5832" s="7">
        <v>2.0534638905406162</v>
      </c>
      <c r="N5832" s="8">
        <v>1.9480471349787729</v>
      </c>
    </row>
    <row r="5833" spans="1:14" x14ac:dyDescent="0.25">
      <c r="A5833" s="9" t="s">
        <v>9974</v>
      </c>
      <c r="B5833" s="10" t="s">
        <v>201</v>
      </c>
      <c r="C5833" s="10" t="s">
        <v>9899</v>
      </c>
      <c r="D5833" s="10" t="s">
        <v>9975</v>
      </c>
      <c r="E5833" s="10" t="s">
        <v>8955</v>
      </c>
      <c r="F5833" s="10">
        <v>252954.409749541</v>
      </c>
      <c r="G5833" s="10">
        <v>287680.58978727978</v>
      </c>
      <c r="H5833" s="10">
        <v>0.13728236670047536</v>
      </c>
      <c r="I5833" s="10">
        <v>1545.7793470605636</v>
      </c>
      <c r="J5833" s="10">
        <v>1653.6372709647601</v>
      </c>
      <c r="K5833" s="10">
        <v>6.9775756875842504E-2</v>
      </c>
      <c r="L5833" s="10">
        <v>2.0240428351825512</v>
      </c>
      <c r="M5833" s="10">
        <v>2.1668313523452181</v>
      </c>
      <c r="N5833" s="11">
        <v>2.1201400339419032</v>
      </c>
    </row>
    <row r="5834" spans="1:14" x14ac:dyDescent="0.25">
      <c r="A5834" s="6" t="s">
        <v>9976</v>
      </c>
      <c r="B5834" s="7" t="s">
        <v>9970</v>
      </c>
      <c r="C5834" s="7" t="s">
        <v>980</v>
      </c>
      <c r="D5834" s="7" t="s">
        <v>651</v>
      </c>
      <c r="E5834" s="7" t="s">
        <v>8955</v>
      </c>
      <c r="F5834" s="7">
        <v>298011.58747297019</v>
      </c>
      <c r="G5834" s="7">
        <v>322224.2155230919</v>
      </c>
      <c r="H5834" s="7">
        <v>8.1247270468359931E-2</v>
      </c>
      <c r="I5834" s="7">
        <v>1599.8440386105594</v>
      </c>
      <c r="J5834" s="7">
        <v>1712.2619387215213</v>
      </c>
      <c r="K5834" s="7">
        <v>7.0268037007279266E-2</v>
      </c>
      <c r="L5834" s="7">
        <v>2.1456496771645028</v>
      </c>
      <c r="M5834" s="7">
        <v>2.2567904019406488</v>
      </c>
      <c r="N5834" s="8">
        <v>2.2137817422420656</v>
      </c>
    </row>
    <row r="5835" spans="1:14" x14ac:dyDescent="0.25">
      <c r="A5835" s="9" t="s">
        <v>9977</v>
      </c>
      <c r="B5835" s="10" t="s">
        <v>9970</v>
      </c>
      <c r="C5835" s="10" t="s">
        <v>980</v>
      </c>
      <c r="D5835" s="10" t="s">
        <v>9978</v>
      </c>
      <c r="E5835" s="10" t="s">
        <v>8955</v>
      </c>
      <c r="F5835" s="10">
        <v>244444.86357538521</v>
      </c>
      <c r="G5835" s="10">
        <v>264566.6802069507</v>
      </c>
      <c r="H5835" s="10">
        <v>8.2316381441821726E-2</v>
      </c>
      <c r="I5835" s="10">
        <v>1509.6034574324101</v>
      </c>
      <c r="J5835" s="10">
        <v>1614.4101996645461</v>
      </c>
      <c r="K5835" s="10">
        <v>6.9426670769816082E-2</v>
      </c>
      <c r="L5835" s="10">
        <v>1.9412180505469765</v>
      </c>
      <c r="M5835" s="10">
        <v>2.0669606359815029</v>
      </c>
      <c r="N5835" s="11">
        <v>2.0243883288061575</v>
      </c>
    </row>
    <row r="5836" spans="1:14" x14ac:dyDescent="0.25">
      <c r="A5836" s="6" t="s">
        <v>9979</v>
      </c>
      <c r="B5836" s="7" t="s">
        <v>9970</v>
      </c>
      <c r="C5836" s="7" t="s">
        <v>980</v>
      </c>
      <c r="D5836" s="7" t="s">
        <v>3553</v>
      </c>
      <c r="E5836" s="7" t="s">
        <v>8955</v>
      </c>
      <c r="F5836" s="7">
        <v>271812.81640868209</v>
      </c>
      <c r="G5836" s="7">
        <v>294121.43887464359</v>
      </c>
      <c r="H5836" s="7">
        <v>8.2073475271377705E-2</v>
      </c>
      <c r="I5836" s="7">
        <v>1555.8600062794767</v>
      </c>
      <c r="J5836" s="7">
        <v>1664.5681628377197</v>
      </c>
      <c r="K5836" s="7">
        <v>6.9870140063691508E-2</v>
      </c>
      <c r="L5836" s="7">
        <v>2.0469123172472483</v>
      </c>
      <c r="M5836" s="7">
        <v>2.1651721099750705</v>
      </c>
      <c r="N5836" s="8">
        <v>2.1223110480129348</v>
      </c>
    </row>
    <row r="5837" spans="1:14" x14ac:dyDescent="0.25">
      <c r="A5837" s="9" t="s">
        <v>9980</v>
      </c>
      <c r="B5837" s="10" t="s">
        <v>201</v>
      </c>
      <c r="C5837" s="10" t="s">
        <v>9899</v>
      </c>
      <c r="D5837" s="10" t="s">
        <v>7089</v>
      </c>
      <c r="E5837" s="10" t="s">
        <v>8955</v>
      </c>
      <c r="F5837" s="10">
        <v>258508.35717570968</v>
      </c>
      <c r="G5837" s="10">
        <v>282541.46059775719</v>
      </c>
      <c r="H5837" s="10">
        <v>9.2968380924381755E-2</v>
      </c>
      <c r="I5837" s="10">
        <v>1537.7360270977993</v>
      </c>
      <c r="J5837" s="10">
        <v>1644.9155535747268</v>
      </c>
      <c r="K5837" s="10">
        <v>6.9699561295451767E-2</v>
      </c>
      <c r="L5837" s="10">
        <v>2.0057301311282845</v>
      </c>
      <c r="M5837" s="10">
        <v>2.1313986872134807</v>
      </c>
      <c r="N5837" s="11">
        <v>2.0878733321131291</v>
      </c>
    </row>
    <row r="5838" spans="1:14" x14ac:dyDescent="0.25">
      <c r="A5838" s="6" t="s">
        <v>9981</v>
      </c>
      <c r="B5838" s="7" t="s">
        <v>9970</v>
      </c>
      <c r="C5838" s="7" t="s">
        <v>980</v>
      </c>
      <c r="D5838" s="7" t="s">
        <v>9722</v>
      </c>
      <c r="E5838" s="7" t="s">
        <v>8955</v>
      </c>
      <c r="F5838" s="7">
        <v>236045.39281456961</v>
      </c>
      <c r="G5838" s="7">
        <v>253821.30163370236</v>
      </c>
      <c r="H5838" s="7">
        <v>7.5307162775665709E-2</v>
      </c>
      <c r="I5838" s="7">
        <v>1492.7857214311678</v>
      </c>
      <c r="J5838" s="7">
        <v>1596.1740060004795</v>
      </c>
      <c r="K5838" s="7">
        <v>6.9258623716062229E-2</v>
      </c>
      <c r="L5838" s="7">
        <v>1.9023052611534239</v>
      </c>
      <c r="M5838" s="7">
        <v>2.0278204155393338</v>
      </c>
      <c r="N5838" s="8">
        <v>1.9858921526100581</v>
      </c>
    </row>
    <row r="5839" spans="1:14" x14ac:dyDescent="0.25">
      <c r="A5839" s="9" t="s">
        <v>9982</v>
      </c>
      <c r="B5839" s="10" t="s">
        <v>9970</v>
      </c>
      <c r="C5839" s="10" t="s">
        <v>980</v>
      </c>
      <c r="D5839" s="10" t="s">
        <v>9983</v>
      </c>
      <c r="E5839" s="10" t="s">
        <v>8955</v>
      </c>
      <c r="F5839" s="10">
        <v>198242.47891550304</v>
      </c>
      <c r="G5839" s="10">
        <v>216544.2504842692</v>
      </c>
      <c r="H5839" s="10">
        <v>9.2320130725196015E-2</v>
      </c>
      <c r="I5839" s="10">
        <v>1434.4429091363324</v>
      </c>
      <c r="J5839" s="10">
        <v>1532.9103881249039</v>
      </c>
      <c r="K5839" s="10">
        <v>6.8645101426767816E-2</v>
      </c>
      <c r="L5839" s="10">
        <v>1.7652408805990265</v>
      </c>
      <c r="M5839" s="10">
        <v>1.907897500144339</v>
      </c>
      <c r="N5839" s="11">
        <v>1.8652905205279624</v>
      </c>
    </row>
    <row r="5840" spans="1:14" x14ac:dyDescent="0.25">
      <c r="A5840" s="6" t="s">
        <v>9984</v>
      </c>
      <c r="B5840" s="7" t="s">
        <v>9970</v>
      </c>
      <c r="C5840" s="7" t="s">
        <v>980</v>
      </c>
      <c r="D5840" s="7" t="s">
        <v>9985</v>
      </c>
      <c r="E5840" s="7" t="s">
        <v>8955</v>
      </c>
      <c r="F5840" s="7">
        <v>192562.09168905756</v>
      </c>
      <c r="G5840" s="7">
        <v>207821.12841326412</v>
      </c>
      <c r="H5840" s="7">
        <v>7.92421633477388E-2</v>
      </c>
      <c r="I5840" s="7">
        <v>1420.7902338865276</v>
      </c>
      <c r="J5840" s="7">
        <v>1518.1062058098967</v>
      </c>
      <c r="K5840" s="7">
        <v>6.8494257352237145E-2</v>
      </c>
      <c r="L5840" s="7">
        <v>1.7326911793803892</v>
      </c>
      <c r="M5840" s="7">
        <v>1.8720301081056903</v>
      </c>
      <c r="N5840" s="8">
        <v>1.8305591872416143</v>
      </c>
    </row>
    <row r="5841" spans="1:14" x14ac:dyDescent="0.25">
      <c r="A5841" s="9" t="s">
        <v>9986</v>
      </c>
      <c r="B5841" s="10" t="s">
        <v>9970</v>
      </c>
      <c r="C5841" s="10" t="s">
        <v>980</v>
      </c>
      <c r="D5841" s="10" t="s">
        <v>9987</v>
      </c>
      <c r="E5841" s="10" t="s">
        <v>8955</v>
      </c>
      <c r="F5841" s="10">
        <v>259764.13385405499</v>
      </c>
      <c r="G5841" s="10">
        <v>286926.87341037655</v>
      </c>
      <c r="H5841" s="10">
        <v>0.10456693598656147</v>
      </c>
      <c r="I5841" s="10">
        <v>1544.5996954586992</v>
      </c>
      <c r="J5841" s="10">
        <v>1652.358124053063</v>
      </c>
      <c r="K5841" s="10">
        <v>6.9764631516622669E-2</v>
      </c>
      <c r="L5841" s="10">
        <v>2.0213606861007123</v>
      </c>
      <c r="M5841" s="10">
        <v>2.150755538331397</v>
      </c>
      <c r="N5841" s="11">
        <v>2.1063710962154278</v>
      </c>
    </row>
    <row r="5842" spans="1:14" x14ac:dyDescent="0.25">
      <c r="A5842" s="6" t="s">
        <v>9988</v>
      </c>
      <c r="B5842" s="7" t="s">
        <v>201</v>
      </c>
      <c r="C5842" s="7" t="s">
        <v>9907</v>
      </c>
      <c r="D5842" s="7" t="s">
        <v>9989</v>
      </c>
      <c r="E5842" s="7" t="s">
        <v>8955</v>
      </c>
      <c r="F5842" s="7">
        <v>242326.74090619583</v>
      </c>
      <c r="G5842" s="7">
        <v>265450.04654777376</v>
      </c>
      <c r="H5842" s="7">
        <v>9.5422013910255621E-2</v>
      </c>
      <c r="I5842" s="7">
        <v>1510.9860259302134</v>
      </c>
      <c r="J5842" s="7">
        <v>1615.9093780841572</v>
      </c>
      <c r="K5842" s="7">
        <v>6.9440319336738748E-2</v>
      </c>
      <c r="L5842" s="7">
        <v>1.9444053886313848</v>
      </c>
      <c r="M5842" s="7">
        <v>2.0754482457504473</v>
      </c>
      <c r="N5842" s="8">
        <v>2.0319240792434385</v>
      </c>
    </row>
    <row r="5843" spans="1:14" x14ac:dyDescent="0.25">
      <c r="A5843" s="9" t="s">
        <v>9990</v>
      </c>
      <c r="B5843" s="10" t="s">
        <v>9970</v>
      </c>
      <c r="C5843" s="10" t="s">
        <v>980</v>
      </c>
      <c r="D5843" s="10" t="s">
        <v>9991</v>
      </c>
      <c r="E5843" s="10" t="s">
        <v>8955</v>
      </c>
      <c r="F5843" s="10">
        <v>314227.57536414388</v>
      </c>
      <c r="G5843" s="10">
        <v>346848.44706957828</v>
      </c>
      <c r="H5843" s="10">
        <v>0.10381288678319073</v>
      </c>
      <c r="I5843" s="10">
        <v>1638.3837533874098</v>
      </c>
      <c r="J5843" s="10">
        <v>1754.0522071843284</v>
      </c>
      <c r="K5843" s="10">
        <v>7.0599121578061572E-2</v>
      </c>
      <c r="L5843" s="10">
        <v>2.2307981628209843</v>
      </c>
      <c r="M5843" s="10">
        <v>2.34526226176704</v>
      </c>
      <c r="N5843" s="11">
        <v>2.3006118019080719</v>
      </c>
    </row>
    <row r="5844" spans="1:14" x14ac:dyDescent="0.25">
      <c r="A5844" s="6" t="s">
        <v>9992</v>
      </c>
      <c r="B5844" s="7" t="s">
        <v>9970</v>
      </c>
      <c r="C5844" s="7" t="s">
        <v>980</v>
      </c>
      <c r="D5844" s="7" t="s">
        <v>9993</v>
      </c>
      <c r="E5844" s="7" t="s">
        <v>8955</v>
      </c>
      <c r="F5844" s="7">
        <v>306208.92660277401</v>
      </c>
      <c r="G5844" s="7">
        <v>333689.08797056699</v>
      </c>
      <c r="H5844" s="7">
        <v>8.9743175264910893E-2</v>
      </c>
      <c r="I5844" s="7">
        <v>1617.7878641161196</v>
      </c>
      <c r="J5844" s="7">
        <v>1731.7191996137985</v>
      </c>
      <c r="K5844" s="7">
        <v>7.0424150177393882E-2</v>
      </c>
      <c r="L5844" s="7">
        <v>2.1854505797905994</v>
      </c>
      <c r="M5844" s="7">
        <v>2.297335970456996</v>
      </c>
      <c r="N5844" s="8">
        <v>2.2536855615083677</v>
      </c>
    </row>
    <row r="5845" spans="1:14" x14ac:dyDescent="0.25">
      <c r="A5845" s="9" t="s">
        <v>9994</v>
      </c>
      <c r="B5845" s="10" t="s">
        <v>201</v>
      </c>
      <c r="C5845" s="10" t="s">
        <v>9899</v>
      </c>
      <c r="D5845" s="10" t="s">
        <v>9995</v>
      </c>
      <c r="E5845" s="10" t="s">
        <v>8955</v>
      </c>
      <c r="F5845" s="10">
        <v>230365.2296319489</v>
      </c>
      <c r="G5845" s="10">
        <v>259716.8834565588</v>
      </c>
      <c r="H5845" s="10">
        <v>0.12741355920554767</v>
      </c>
      <c r="I5845" s="10">
        <v>1502.012975547404</v>
      </c>
      <c r="J5845" s="10">
        <v>1606.1795140569034</v>
      </c>
      <c r="K5845" s="10">
        <v>6.9351290704753168E-2</v>
      </c>
      <c r="L5845" s="10">
        <v>1.9236877144860807</v>
      </c>
      <c r="M5845" s="10">
        <v>2.0697189618660579</v>
      </c>
      <c r="N5845" s="11">
        <v>2.0239609740232085</v>
      </c>
    </row>
    <row r="5846" spans="1:14" x14ac:dyDescent="0.25">
      <c r="A5846" s="6" t="s">
        <v>9996</v>
      </c>
      <c r="B5846" s="7" t="s">
        <v>9997</v>
      </c>
      <c r="C5846" s="7" t="s">
        <v>9998</v>
      </c>
      <c r="D5846" s="7" t="s">
        <v>9999</v>
      </c>
      <c r="E5846" s="7" t="s">
        <v>8955</v>
      </c>
      <c r="F5846" s="7">
        <v>278481.01238885801</v>
      </c>
      <c r="G5846" s="7">
        <v>311961.82943372062</v>
      </c>
      <c r="H5846" s="7">
        <v>0.12022657041375424</v>
      </c>
      <c r="I5846" s="7">
        <v>1583.7822406183002</v>
      </c>
      <c r="J5846" s="7">
        <v>1694.8454411169496</v>
      </c>
      <c r="K5846" s="7">
        <v>7.0125297310627069E-2</v>
      </c>
      <c r="L5846" s="7">
        <v>2.1097889362201911</v>
      </c>
      <c r="M5846" s="7">
        <v>2.2393644792371004</v>
      </c>
      <c r="N5846" s="8">
        <v>2.1937202748547993</v>
      </c>
    </row>
    <row r="5847" spans="1:14" x14ac:dyDescent="0.25">
      <c r="A5847" s="9" t="s">
        <v>10000</v>
      </c>
      <c r="B5847" s="10" t="s">
        <v>201</v>
      </c>
      <c r="C5847" s="10" t="s">
        <v>9899</v>
      </c>
      <c r="D5847" s="10" t="s">
        <v>9621</v>
      </c>
      <c r="E5847" s="10" t="s">
        <v>8955</v>
      </c>
      <c r="F5847" s="10">
        <v>245333.85816450903</v>
      </c>
      <c r="G5847" s="10">
        <v>274300.63149861223</v>
      </c>
      <c r="H5847" s="10">
        <v>0.11807083437574067</v>
      </c>
      <c r="I5847" s="10">
        <v>1524.8381950413454</v>
      </c>
      <c r="J5847" s="10">
        <v>1630.9298801635896</v>
      </c>
      <c r="K5847" s="10">
        <v>6.9575700206911131E-2</v>
      </c>
      <c r="L5847" s="10">
        <v>1.9762430213690259</v>
      </c>
      <c r="M5847" s="10">
        <v>2.114508426230798</v>
      </c>
      <c r="N5847" s="11">
        <v>2.0692777694177806</v>
      </c>
    </row>
    <row r="5848" spans="1:14" x14ac:dyDescent="0.25">
      <c r="A5848" s="6" t="s">
        <v>10001</v>
      </c>
      <c r="B5848" s="7" t="s">
        <v>9970</v>
      </c>
      <c r="C5848" s="7" t="s">
        <v>980</v>
      </c>
      <c r="D5848" s="7" t="s">
        <v>10002</v>
      </c>
      <c r="E5848" s="7" t="s">
        <v>8955</v>
      </c>
      <c r="F5848" s="7">
        <v>373961.11875288194</v>
      </c>
      <c r="G5848" s="7">
        <v>401075.30434805824</v>
      </c>
      <c r="H5848" s="7">
        <v>7.2505360144388922E-2</v>
      </c>
      <c r="I5848" s="7">
        <v>1723.2549343951189</v>
      </c>
      <c r="J5848" s="7">
        <v>1846.0816749581304</v>
      </c>
      <c r="K5848" s="7">
        <v>7.1276012684754059E-2</v>
      </c>
      <c r="L5848" s="7">
        <v>2.4139945477860953</v>
      </c>
      <c r="M5848" s="7">
        <v>2.5038372113452971</v>
      </c>
      <c r="N5848" s="8">
        <v>2.4612334501798512</v>
      </c>
    </row>
    <row r="5849" spans="1:14" x14ac:dyDescent="0.25">
      <c r="A5849" s="9" t="s">
        <v>10003</v>
      </c>
      <c r="B5849" s="10" t="s">
        <v>201</v>
      </c>
      <c r="C5849" s="10" t="s">
        <v>9899</v>
      </c>
      <c r="D5849" s="10" t="s">
        <v>10004</v>
      </c>
      <c r="E5849" s="10" t="s">
        <v>8955</v>
      </c>
      <c r="F5849" s="10">
        <v>272050.49369024538</v>
      </c>
      <c r="G5849" s="10">
        <v>290435.34294852387</v>
      </c>
      <c r="H5849" s="10">
        <v>6.757881233331392E-2</v>
      </c>
      <c r="I5849" s="10">
        <v>1550.0908481490158</v>
      </c>
      <c r="J5849" s="10">
        <v>1658.3124168242289</v>
      </c>
      <c r="K5849" s="10">
        <v>6.981627483604716E-2</v>
      </c>
      <c r="L5849" s="10">
        <v>2.0338352139327158</v>
      </c>
      <c r="M5849" s="10">
        <v>2.1469723527249123</v>
      </c>
      <c r="N5849" s="11">
        <v>2.1051684638808452</v>
      </c>
    </row>
    <row r="5850" spans="1:14" x14ac:dyDescent="0.25">
      <c r="A5850" s="6" t="s">
        <v>10005</v>
      </c>
      <c r="B5850" s="7" t="s">
        <v>201</v>
      </c>
      <c r="C5850" s="7" t="s">
        <v>9907</v>
      </c>
      <c r="D5850" s="7" t="s">
        <v>8069</v>
      </c>
      <c r="E5850" s="7" t="s">
        <v>8955</v>
      </c>
      <c r="F5850" s="7">
        <v>221677.25993196</v>
      </c>
      <c r="G5850" s="7">
        <v>238500.42453716884</v>
      </c>
      <c r="H5850" s="7">
        <v>7.5890348926057755E-2</v>
      </c>
      <c r="I5850" s="7">
        <v>1468.8068113759691</v>
      </c>
      <c r="J5850" s="7">
        <v>1570.172643653756</v>
      </c>
      <c r="K5850" s="7">
        <v>6.9012365338112808E-2</v>
      </c>
      <c r="L5850" s="7">
        <v>1.8463652451544235</v>
      </c>
      <c r="M5850" s="7">
        <v>1.9760865740815667</v>
      </c>
      <c r="N5850" s="8">
        <v>1.9343377464704625</v>
      </c>
    </row>
    <row r="5851" spans="1:14" x14ac:dyDescent="0.25">
      <c r="A5851" s="9" t="s">
        <v>10006</v>
      </c>
      <c r="B5851" s="10" t="s">
        <v>9970</v>
      </c>
      <c r="C5851" s="10" t="s">
        <v>980</v>
      </c>
      <c r="D5851" s="10" t="s">
        <v>10007</v>
      </c>
      <c r="E5851" s="10" t="s">
        <v>8955</v>
      </c>
      <c r="F5851" s="10">
        <v>262688.5135378415</v>
      </c>
      <c r="G5851" s="10">
        <v>280494.82258064515</v>
      </c>
      <c r="H5851" s="10">
        <v>6.7784878763793271E-2</v>
      </c>
      <c r="I5851" s="10">
        <v>1534.5328065107101</v>
      </c>
      <c r="J5851" s="10">
        <v>1641.4421638764602</v>
      </c>
      <c r="K5851" s="10">
        <v>6.9668994310291374E-2</v>
      </c>
      <c r="L5851" s="10">
        <v>1.9984209579624364</v>
      </c>
      <c r="M5851" s="10">
        <v>2.1140738608538507</v>
      </c>
      <c r="N5851" s="11">
        <v>2.0723590740686602</v>
      </c>
    </row>
    <row r="5852" spans="1:14" x14ac:dyDescent="0.25">
      <c r="A5852" s="6" t="s">
        <v>10008</v>
      </c>
      <c r="B5852" s="7" t="s">
        <v>201</v>
      </c>
      <c r="C5852" s="7" t="s">
        <v>9907</v>
      </c>
      <c r="D5852" s="7" t="s">
        <v>6082</v>
      </c>
      <c r="E5852" s="7" t="s">
        <v>8955</v>
      </c>
      <c r="F5852" s="7">
        <v>219509.08122214279</v>
      </c>
      <c r="G5852" s="7">
        <v>246269.5667200007</v>
      </c>
      <c r="H5852" s="7">
        <v>0.12191060774736853</v>
      </c>
      <c r="I5852" s="7">
        <v>1480.9663999187378</v>
      </c>
      <c r="J5852" s="7">
        <v>1583.3578079068348</v>
      </c>
      <c r="K5852" s="7">
        <v>6.913823837847724E-2</v>
      </c>
      <c r="L5852" s="7">
        <v>1.8747999208701387</v>
      </c>
      <c r="M5852" s="7">
        <v>2.0221087514745353</v>
      </c>
      <c r="N5852" s="8">
        <v>1.9768958764522813</v>
      </c>
    </row>
    <row r="5853" spans="1:14" x14ac:dyDescent="0.25">
      <c r="A5853" s="9" t="s">
        <v>10009</v>
      </c>
      <c r="B5853" s="10" t="s">
        <v>9970</v>
      </c>
      <c r="C5853" s="10" t="s">
        <v>980</v>
      </c>
      <c r="D5853" s="10" t="s">
        <v>10010</v>
      </c>
      <c r="E5853" s="10" t="s">
        <v>8955</v>
      </c>
      <c r="F5853" s="10">
        <v>212674.96673428841</v>
      </c>
      <c r="G5853" s="10">
        <v>233559.73728686408</v>
      </c>
      <c r="H5853" s="10">
        <v>9.8200417629163969E-2</v>
      </c>
      <c r="I5853" s="10">
        <v>1461.0740755515478</v>
      </c>
      <c r="J5853" s="10">
        <v>1561.7877059881394</v>
      </c>
      <c r="K5853" s="10">
        <v>6.8931228143633075E-2</v>
      </c>
      <c r="L5853" s="10">
        <v>1.8282094206489896</v>
      </c>
      <c r="M5853" s="10">
        <v>1.9688068463401445</v>
      </c>
      <c r="N5853" s="11">
        <v>1.9254937659363534</v>
      </c>
    </row>
    <row r="5854" spans="1:14" x14ac:dyDescent="0.25">
      <c r="A5854" s="6" t="s">
        <v>10011</v>
      </c>
      <c r="B5854" s="7" t="s">
        <v>10012</v>
      </c>
      <c r="C5854" s="7" t="s">
        <v>10013</v>
      </c>
      <c r="D5854" s="7" t="s">
        <v>10014</v>
      </c>
      <c r="E5854" s="7" t="s">
        <v>8955</v>
      </c>
      <c r="F5854" s="7">
        <v>404915.50162547798</v>
      </c>
      <c r="G5854" s="7">
        <v>436383.07273791271</v>
      </c>
      <c r="H5854" s="7">
        <v>7.7713920524436486E-2</v>
      </c>
      <c r="I5854" s="7">
        <v>1493.5513386951211</v>
      </c>
      <c r="J5854" s="7">
        <v>1529.7762237762238</v>
      </c>
      <c r="K5854" s="7">
        <v>2.4254194778969881E-2</v>
      </c>
      <c r="L5854" s="7">
        <v>2.5302241106530436</v>
      </c>
      <c r="M5854" s="7">
        <v>2.6146236836788552</v>
      </c>
      <c r="N5854" s="8">
        <v>2.4800461924416775</v>
      </c>
    </row>
    <row r="5855" spans="1:14" x14ac:dyDescent="0.25">
      <c r="A5855" s="9" t="s">
        <v>10015</v>
      </c>
      <c r="B5855" s="10" t="s">
        <v>10012</v>
      </c>
      <c r="C5855" s="10" t="s">
        <v>10013</v>
      </c>
      <c r="D5855" s="10" t="s">
        <v>10014</v>
      </c>
      <c r="E5855" s="10" t="s">
        <v>8955</v>
      </c>
      <c r="F5855" s="10">
        <v>379997.75091455411</v>
      </c>
      <c r="G5855" s="10">
        <v>411028.0290512545</v>
      </c>
      <c r="H5855" s="10">
        <v>8.1659109986884706E-2</v>
      </c>
      <c r="I5855" s="10">
        <v>1580.9363824276686</v>
      </c>
      <c r="J5855" s="10">
        <v>1860.6111111111111</v>
      </c>
      <c r="K5855" s="10">
        <v>0.17690448002340045</v>
      </c>
      <c r="L5855" s="10">
        <v>2.446995529779977</v>
      </c>
      <c r="M5855" s="10">
        <v>2.5382716205739477</v>
      </c>
      <c r="N5855" s="11">
        <v>2.5075555560055771</v>
      </c>
    </row>
    <row r="5856" spans="1:14" x14ac:dyDescent="0.25">
      <c r="A5856" s="6" t="s">
        <v>10016</v>
      </c>
      <c r="B5856" s="7" t="s">
        <v>10012</v>
      </c>
      <c r="C5856" s="7" t="s">
        <v>10017</v>
      </c>
      <c r="D5856" s="7" t="s">
        <v>10014</v>
      </c>
      <c r="E5856" s="7" t="s">
        <v>8955</v>
      </c>
      <c r="F5856" s="7">
        <v>414247.68825986359</v>
      </c>
      <c r="G5856" s="7">
        <v>444407.80785883992</v>
      </c>
      <c r="H5856" s="7">
        <v>7.2806971417681041E-2</v>
      </c>
      <c r="I5856" s="7">
        <v>1511.3867795925053</v>
      </c>
      <c r="J5856" s="7">
        <v>1668.8703703703704</v>
      </c>
      <c r="K5856" s="7">
        <v>0.10419807352048252</v>
      </c>
      <c r="L5856" s="7">
        <v>2.5563173850841014</v>
      </c>
      <c r="M5856" s="7">
        <v>2.6371814554418318</v>
      </c>
      <c r="N5856" s="8">
        <v>2.5445192512831372</v>
      </c>
    </row>
    <row r="5857" spans="1:14" x14ac:dyDescent="0.25">
      <c r="A5857" s="9" t="s">
        <v>10018</v>
      </c>
      <c r="B5857" s="10" t="s">
        <v>10012</v>
      </c>
      <c r="C5857" s="10" t="s">
        <v>10013</v>
      </c>
      <c r="D5857" s="10" t="s">
        <v>10014</v>
      </c>
      <c r="E5857" s="10" t="s">
        <v>8955</v>
      </c>
      <c r="F5857" s="10">
        <v>403298.1573466516</v>
      </c>
      <c r="G5857" s="10">
        <v>429625.19133341982</v>
      </c>
      <c r="H5857" s="10">
        <v>6.5279331202445931E-2</v>
      </c>
      <c r="I5857" s="10">
        <v>1849.4465513892308</v>
      </c>
      <c r="J5857" s="10">
        <v>1982.9166666666667</v>
      </c>
      <c r="K5857" s="10">
        <v>7.2167598018541571E-2</v>
      </c>
      <c r="L5857" s="10">
        <v>2.5081582579492099</v>
      </c>
      <c r="M5857" s="10">
        <v>2.5891760236126622</v>
      </c>
      <c r="N5857" s="11">
        <v>2.5667967174026463</v>
      </c>
    </row>
    <row r="5858" spans="1:14" x14ac:dyDescent="0.25">
      <c r="A5858" s="6" t="s">
        <v>10019</v>
      </c>
      <c r="B5858" s="7" t="s">
        <v>10012</v>
      </c>
      <c r="C5858" s="7" t="s">
        <v>10020</v>
      </c>
      <c r="D5858" s="7" t="s">
        <v>5626</v>
      </c>
      <c r="E5858" s="7" t="s">
        <v>8955</v>
      </c>
      <c r="F5858" s="7">
        <v>339107.98253544589</v>
      </c>
      <c r="G5858" s="7">
        <v>376003.52945175389</v>
      </c>
      <c r="H5858" s="7">
        <v>0.10880176467816242</v>
      </c>
      <c r="I5858" s="7">
        <v>1684.0147635240471</v>
      </c>
      <c r="J5858" s="7">
        <v>1803.5318718595995</v>
      </c>
      <c r="K5858" s="7">
        <v>7.0971532390515013E-2</v>
      </c>
      <c r="L5858" s="7">
        <v>2.3300159718738254</v>
      </c>
      <c r="M5858" s="7">
        <v>2.4396998525740408</v>
      </c>
      <c r="N5858" s="8">
        <v>2.3946892655629637</v>
      </c>
    </row>
    <row r="5859" spans="1:14" x14ac:dyDescent="0.25">
      <c r="A5859" s="9" t="s">
        <v>10021</v>
      </c>
      <c r="B5859" s="10" t="s">
        <v>10012</v>
      </c>
      <c r="C5859" s="10" t="s">
        <v>10020</v>
      </c>
      <c r="D5859" s="10" t="s">
        <v>10022</v>
      </c>
      <c r="E5859" s="10" t="s">
        <v>8955</v>
      </c>
      <c r="F5859" s="10">
        <v>177645.11771529747</v>
      </c>
      <c r="G5859" s="10">
        <v>206390.05702493095</v>
      </c>
      <c r="H5859" s="10">
        <v>0.16181102908609901</v>
      </c>
      <c r="I5859" s="10">
        <v>1418.5504448792015</v>
      </c>
      <c r="J5859" s="10">
        <v>1515.6775063641908</v>
      </c>
      <c r="K5859" s="10">
        <v>6.8469233389342257E-2</v>
      </c>
      <c r="L5859" s="10">
        <v>1.7273336653568154</v>
      </c>
      <c r="M5859" s="10">
        <v>1.903019407752313</v>
      </c>
      <c r="N5859" s="11">
        <v>1.8554038495604441</v>
      </c>
    </row>
    <row r="5860" spans="1:14" x14ac:dyDescent="0.25">
      <c r="A5860" s="6" t="s">
        <v>10023</v>
      </c>
      <c r="B5860" s="7" t="s">
        <v>201</v>
      </c>
      <c r="C5860" s="7" t="s">
        <v>1930</v>
      </c>
      <c r="D5860" s="7" t="s">
        <v>10024</v>
      </c>
      <c r="E5860" s="7" t="s">
        <v>8955</v>
      </c>
      <c r="F5860" s="7">
        <v>342197.95744580304</v>
      </c>
      <c r="G5860" s="7">
        <v>361679.18167804461</v>
      </c>
      <c r="H5860" s="7">
        <v>5.6929691742321362E-2</v>
      </c>
      <c r="I5860" s="7">
        <v>1661.5955348662521</v>
      </c>
      <c r="J5860" s="7">
        <v>1779.2217390585888</v>
      </c>
      <c r="K5860" s="7">
        <v>7.0791117166672468E-2</v>
      </c>
      <c r="L5860" s="7">
        <v>2.2814818561473453</v>
      </c>
      <c r="M5860" s="7">
        <v>2.3737535001890873</v>
      </c>
      <c r="N5860" s="8">
        <v>2.3322234531085053</v>
      </c>
    </row>
    <row r="5861" spans="1:14" x14ac:dyDescent="0.25">
      <c r="A5861" s="9" t="s">
        <v>10025</v>
      </c>
      <c r="B5861" s="10" t="s">
        <v>10012</v>
      </c>
      <c r="C5861" s="10" t="s">
        <v>10013</v>
      </c>
      <c r="D5861" s="10" t="s">
        <v>10026</v>
      </c>
      <c r="E5861" s="10" t="s">
        <v>8955</v>
      </c>
      <c r="F5861" s="10">
        <v>267941.75589614292</v>
      </c>
      <c r="G5861" s="10">
        <v>303907.00126524945</v>
      </c>
      <c r="H5861" s="10">
        <v>0.13422784832031573</v>
      </c>
      <c r="I5861" s="10">
        <v>1571.1755211109978</v>
      </c>
      <c r="J5861" s="10">
        <v>1681.1754335495366</v>
      </c>
      <c r="K5861" s="10">
        <v>7.0011218326999192E-2</v>
      </c>
      <c r="L5861" s="10">
        <v>2.0814853232434665</v>
      </c>
      <c r="M5861" s="10">
        <v>2.2188341710876784</v>
      </c>
      <c r="N5861" s="11">
        <v>2.1722611660044002</v>
      </c>
    </row>
    <row r="5862" spans="1:14" x14ac:dyDescent="0.25">
      <c r="A5862" s="6" t="s">
        <v>10027</v>
      </c>
      <c r="B5862" s="7" t="s">
        <v>10012</v>
      </c>
      <c r="C5862" s="7" t="s">
        <v>10013</v>
      </c>
      <c r="D5862" s="7" t="s">
        <v>10028</v>
      </c>
      <c r="E5862" s="7" t="s">
        <v>8955</v>
      </c>
      <c r="F5862" s="7">
        <v>489484.98274168442</v>
      </c>
      <c r="G5862" s="7">
        <v>520109.06938355998</v>
      </c>
      <c r="H5862" s="7">
        <v>6.2563894136945949E-2</v>
      </c>
      <c r="I5862" s="7">
        <v>1909.556275195232</v>
      </c>
      <c r="J5862" s="7">
        <v>2048.096222603258</v>
      </c>
      <c r="K5862" s="7">
        <v>7.2550858651108177E-2</v>
      </c>
      <c r="L5862" s="7">
        <v>2.7968300130805677</v>
      </c>
      <c r="M5862" s="7">
        <v>2.8590250583829873</v>
      </c>
      <c r="N5862" s="8">
        <v>2.8177169893005578</v>
      </c>
    </row>
    <row r="5863" spans="1:14" x14ac:dyDescent="0.25">
      <c r="A5863" s="9" t="s">
        <v>10029</v>
      </c>
      <c r="B5863" s="10" t="s">
        <v>10012</v>
      </c>
      <c r="C5863" s="10" t="s">
        <v>4358</v>
      </c>
      <c r="D5863" s="10" t="s">
        <v>10030</v>
      </c>
      <c r="E5863" s="10" t="s">
        <v>8955</v>
      </c>
      <c r="F5863" s="10">
        <v>288841.67426029849</v>
      </c>
      <c r="G5863" s="10">
        <v>333650.88638872613</v>
      </c>
      <c r="H5863" s="10">
        <v>0.15513416560536361</v>
      </c>
      <c r="I5863" s="10">
        <v>1617.72807430845</v>
      </c>
      <c r="J5863" s="10">
        <v>1731.6543669566727</v>
      </c>
      <c r="K5863" s="10">
        <v>7.042363575035572E-2</v>
      </c>
      <c r="L5863" s="10">
        <v>2.1853184157778518</v>
      </c>
      <c r="M5863" s="10">
        <v>2.3236660361052497</v>
      </c>
      <c r="N5863" s="11">
        <v>2.2755680429527199</v>
      </c>
    </row>
    <row r="5864" spans="1:14" x14ac:dyDescent="0.25">
      <c r="A5864" s="6" t="s">
        <v>10031</v>
      </c>
      <c r="B5864" s="7" t="s">
        <v>10012</v>
      </c>
      <c r="C5864" s="7" t="s">
        <v>10013</v>
      </c>
      <c r="D5864" s="7" t="s">
        <v>10032</v>
      </c>
      <c r="E5864" s="7" t="s">
        <v>8955</v>
      </c>
      <c r="F5864" s="7">
        <v>486435.59079488536</v>
      </c>
      <c r="G5864" s="7">
        <v>519078.22754331096</v>
      </c>
      <c r="H5864" s="7">
        <v>6.7105773849903141E-2</v>
      </c>
      <c r="I5864" s="7">
        <v>1907.942890816993</v>
      </c>
      <c r="J5864" s="7">
        <v>2046.3467606082561</v>
      </c>
      <c r="K5864" s="7">
        <v>7.2540887076550653E-2</v>
      </c>
      <c r="L5864" s="7">
        <v>2.7936213155444731</v>
      </c>
      <c r="M5864" s="7">
        <v>2.8576807776472171</v>
      </c>
      <c r="N5864" s="8">
        <v>2.8160877353388809</v>
      </c>
    </row>
    <row r="5865" spans="1:14" x14ac:dyDescent="0.25">
      <c r="A5865" s="9" t="s">
        <v>10033</v>
      </c>
      <c r="B5865" s="10" t="s">
        <v>10012</v>
      </c>
      <c r="C5865" s="10" t="s">
        <v>10013</v>
      </c>
      <c r="D5865" s="10" t="s">
        <v>10034</v>
      </c>
      <c r="E5865" s="10" t="s">
        <v>8955</v>
      </c>
      <c r="F5865" s="10">
        <v>217367.50678114331</v>
      </c>
      <c r="G5865" s="10">
        <v>245602.67281725156</v>
      </c>
      <c r="H5865" s="10">
        <v>0.12989598332439287</v>
      </c>
      <c r="I5865" s="10">
        <v>1479.9226353346592</v>
      </c>
      <c r="J5865" s="10">
        <v>1582.2260091264552</v>
      </c>
      <c r="K5865" s="10">
        <v>6.9127514742459414E-2</v>
      </c>
      <c r="L5865" s="10">
        <v>1.8723646118945383</v>
      </c>
      <c r="M5865" s="10">
        <v>2.0232496911490978</v>
      </c>
      <c r="N5865" s="11">
        <v>1.9774659213019956</v>
      </c>
    </row>
    <row r="5866" spans="1:14" x14ac:dyDescent="0.25">
      <c r="A5866" s="6" t="s">
        <v>10035</v>
      </c>
      <c r="B5866" s="7" t="s">
        <v>10012</v>
      </c>
      <c r="C5866" s="7" t="s">
        <v>10020</v>
      </c>
      <c r="D5866" s="7" t="s">
        <v>10036</v>
      </c>
      <c r="E5866" s="7" t="s">
        <v>8955</v>
      </c>
      <c r="F5866" s="7">
        <v>273921.75974130555</v>
      </c>
      <c r="G5866" s="7">
        <v>306632.40771302953</v>
      </c>
      <c r="H5866" s="7">
        <v>0.11941602595798248</v>
      </c>
      <c r="I5866" s="7">
        <v>1575.4410912649391</v>
      </c>
      <c r="J5866" s="7">
        <v>1685.8007745234461</v>
      </c>
      <c r="K5866" s="7">
        <v>7.0050022098825632E-2</v>
      </c>
      <c r="L5866" s="7">
        <v>2.0910775921630909</v>
      </c>
      <c r="M5866" s="7">
        <v>2.2216517263626803</v>
      </c>
      <c r="N5866" s="8">
        <v>2.1760916989935226</v>
      </c>
    </row>
    <row r="5867" spans="1:14" x14ac:dyDescent="0.25">
      <c r="A5867" s="9" t="s">
        <v>10037</v>
      </c>
      <c r="B5867" s="10" t="s">
        <v>9997</v>
      </c>
      <c r="C5867" s="10" t="s">
        <v>9998</v>
      </c>
      <c r="D5867" s="10" t="s">
        <v>10038</v>
      </c>
      <c r="E5867" s="10" t="s">
        <v>8955</v>
      </c>
      <c r="F5867" s="10">
        <v>326725.8020708863</v>
      </c>
      <c r="G5867" s="10">
        <v>343372.93573708733</v>
      </c>
      <c r="H5867" s="10">
        <v>5.0951389699517131E-2</v>
      </c>
      <c r="I5867" s="10">
        <v>1632.9441840264312</v>
      </c>
      <c r="J5867" s="10">
        <v>1748.1538484332693</v>
      </c>
      <c r="K5867" s="10">
        <v>7.055333889169435E-2</v>
      </c>
      <c r="L5867" s="10">
        <v>2.218856023042644</v>
      </c>
      <c r="M5867" s="10">
        <v>2.3128040689380547</v>
      </c>
      <c r="N5867" s="11">
        <v>2.2717564893073239</v>
      </c>
    </row>
    <row r="5868" spans="1:14" x14ac:dyDescent="0.25">
      <c r="A5868" s="6" t="s">
        <v>10039</v>
      </c>
      <c r="B5868" s="7" t="s">
        <v>10012</v>
      </c>
      <c r="C5868" s="7" t="s">
        <v>10013</v>
      </c>
      <c r="D5868" s="7" t="s">
        <v>10040</v>
      </c>
      <c r="E5868" s="7" t="s">
        <v>8955</v>
      </c>
      <c r="F5868" s="7">
        <v>463285.33188572736</v>
      </c>
      <c r="G5868" s="7">
        <v>524475.20287806634</v>
      </c>
      <c r="H5868" s="7">
        <v>0.13207815309687357</v>
      </c>
      <c r="I5868" s="7">
        <v>1916.389769236996</v>
      </c>
      <c r="J5868" s="7">
        <v>2055.506073771016</v>
      </c>
      <c r="K5868" s="7">
        <v>7.2592907125260134E-2</v>
      </c>
      <c r="L5868" s="7">
        <v>2.8104007137434426</v>
      </c>
      <c r="M5868" s="7">
        <v>2.8972389798566516</v>
      </c>
      <c r="N5868" s="8">
        <v>2.8518001038568581</v>
      </c>
    </row>
    <row r="5869" spans="1:14" x14ac:dyDescent="0.25">
      <c r="A5869" s="9" t="s">
        <v>10041</v>
      </c>
      <c r="B5869" s="10" t="s">
        <v>201</v>
      </c>
      <c r="C5869" s="10" t="s">
        <v>10042</v>
      </c>
      <c r="D5869" s="10" t="s">
        <v>10024</v>
      </c>
      <c r="E5869" s="10" t="s">
        <v>8955</v>
      </c>
      <c r="F5869" s="10">
        <v>289198.10079402925</v>
      </c>
      <c r="G5869" s="10">
        <v>308282.97251457878</v>
      </c>
      <c r="H5869" s="10">
        <v>6.5992382619905365E-2</v>
      </c>
      <c r="I5869" s="10">
        <v>1578.0244123546684</v>
      </c>
      <c r="J5869" s="10">
        <v>1688.6019805648116</v>
      </c>
      <c r="K5869" s="10">
        <v>7.0073420502502592E-2</v>
      </c>
      <c r="L5869" s="10">
        <v>2.0968791339947517</v>
      </c>
      <c r="M5869" s="10">
        <v>2.2050719649892434</v>
      </c>
      <c r="N5869" s="11">
        <v>2.163219299130648</v>
      </c>
    </row>
    <row r="5870" spans="1:14" x14ac:dyDescent="0.25">
      <c r="A5870" s="6" t="s">
        <v>10043</v>
      </c>
      <c r="B5870" s="7" t="s">
        <v>10012</v>
      </c>
      <c r="C5870" s="7" t="s">
        <v>10013</v>
      </c>
      <c r="D5870" s="7" t="s">
        <v>1520</v>
      </c>
      <c r="E5870" s="7" t="s">
        <v>8955</v>
      </c>
      <c r="F5870" s="7">
        <v>439329.73557241732</v>
      </c>
      <c r="G5870" s="7">
        <v>466175.08836490609</v>
      </c>
      <c r="H5870" s="7">
        <v>6.1105248788842069E-2</v>
      </c>
      <c r="I5870" s="7">
        <v>1825.1434787465414</v>
      </c>
      <c r="J5870" s="7">
        <v>1956.563800899763</v>
      </c>
      <c r="K5870" s="7">
        <v>7.2005474464658242E-2</v>
      </c>
      <c r="L5870" s="7">
        <v>2.6265076229737643</v>
      </c>
      <c r="M5870" s="7">
        <v>2.6985380548362183</v>
      </c>
      <c r="N5870" s="8">
        <v>2.6568936662690752</v>
      </c>
    </row>
    <row r="5871" spans="1:14" x14ac:dyDescent="0.25">
      <c r="A5871" s="9" t="s">
        <v>10044</v>
      </c>
      <c r="B5871" s="10" t="s">
        <v>10012</v>
      </c>
      <c r="C5871" s="10" t="s">
        <v>10013</v>
      </c>
      <c r="D5871" s="10" t="s">
        <v>10045</v>
      </c>
      <c r="E5871" s="10" t="s">
        <v>8955</v>
      </c>
      <c r="F5871" s="10">
        <v>593285.59483132057</v>
      </c>
      <c r="G5871" s="10">
        <v>648592.11625120777</v>
      </c>
      <c r="H5871" s="10">
        <v>9.3220738716252874E-2</v>
      </c>
      <c r="I5871" s="10">
        <v>2110.6468136184053</v>
      </c>
      <c r="J5871" s="10">
        <v>2266.1473325996053</v>
      </c>
      <c r="K5871" s="10">
        <v>7.3674343797300867E-2</v>
      </c>
      <c r="L5871" s="10">
        <v>3.1834054765266688</v>
      </c>
      <c r="M5871" s="10">
        <v>3.2336470054797255</v>
      </c>
      <c r="N5871" s="11">
        <v>3.1924157170329566</v>
      </c>
    </row>
    <row r="5872" spans="1:14" x14ac:dyDescent="0.25">
      <c r="A5872" s="6" t="s">
        <v>10046</v>
      </c>
      <c r="B5872" s="7" t="s">
        <v>10012</v>
      </c>
      <c r="C5872" s="7" t="s">
        <v>10020</v>
      </c>
      <c r="D5872" s="7" t="s">
        <v>10047</v>
      </c>
      <c r="E5872" s="7" t="s">
        <v>8955</v>
      </c>
      <c r="F5872" s="7">
        <v>239453.4620006514</v>
      </c>
      <c r="G5872" s="7">
        <v>276280.81713420973</v>
      </c>
      <c r="H5872" s="7">
        <v>0.15379754723887912</v>
      </c>
      <c r="I5872" s="7">
        <v>1527.9374101156136</v>
      </c>
      <c r="J5872" s="7">
        <v>1634.2904922160546</v>
      </c>
      <c r="K5872" s="7">
        <v>6.9605653606186452E-2</v>
      </c>
      <c r="L5872" s="7">
        <v>1.9833422322686036</v>
      </c>
      <c r="M5872" s="7">
        <v>2.1360091985647713</v>
      </c>
      <c r="N5872" s="8">
        <v>2.0882330861538021</v>
      </c>
    </row>
    <row r="5873" spans="1:14" x14ac:dyDescent="0.25">
      <c r="A5873" s="9" t="s">
        <v>10048</v>
      </c>
      <c r="B5873" s="10" t="s">
        <v>9997</v>
      </c>
      <c r="C5873" s="10" t="s">
        <v>9998</v>
      </c>
      <c r="D5873" s="10" t="s">
        <v>2748</v>
      </c>
      <c r="E5873" s="10" t="s">
        <v>8955</v>
      </c>
      <c r="F5873" s="10">
        <v>259099.93414529701</v>
      </c>
      <c r="G5873" s="10">
        <v>279139.37616730086</v>
      </c>
      <c r="H5873" s="10">
        <v>7.7342520707728957E-2</v>
      </c>
      <c r="I5873" s="10">
        <v>1532.4113791651714</v>
      </c>
      <c r="J5873" s="10">
        <v>1639.1418090656441</v>
      </c>
      <c r="K5873" s="10">
        <v>6.9648680081335221E-2</v>
      </c>
      <c r="L5873" s="10">
        <v>1.9935751415099332</v>
      </c>
      <c r="M5873" s="10">
        <v>2.1135636399919684</v>
      </c>
      <c r="N5873" s="11">
        <v>2.0711826307664225</v>
      </c>
    </row>
    <row r="5874" spans="1:14" x14ac:dyDescent="0.25">
      <c r="A5874" s="6" t="s">
        <v>10049</v>
      </c>
      <c r="B5874" s="7" t="s">
        <v>10012</v>
      </c>
      <c r="C5874" s="7" t="s">
        <v>10020</v>
      </c>
      <c r="D5874" s="7" t="s">
        <v>10050</v>
      </c>
      <c r="E5874" s="7" t="s">
        <v>8955</v>
      </c>
      <c r="F5874" s="7">
        <v>473037.1366160133</v>
      </c>
      <c r="G5874" s="7">
        <v>512466.37675961037</v>
      </c>
      <c r="H5874" s="7">
        <v>8.3353371419554428E-2</v>
      </c>
      <c r="I5874" s="7">
        <v>1897.5945945515905</v>
      </c>
      <c r="J5874" s="7">
        <v>2035.1256583876552</v>
      </c>
      <c r="K5874" s="7">
        <v>7.2476525929693586E-2</v>
      </c>
      <c r="L5874" s="7">
        <v>2.7729981025784358</v>
      </c>
      <c r="M5874" s="7">
        <v>2.8443014082637124</v>
      </c>
      <c r="N5874" s="8">
        <v>2.8016580036646705</v>
      </c>
    </row>
    <row r="5875" spans="1:14" x14ac:dyDescent="0.25">
      <c r="A5875" s="9" t="s">
        <v>10051</v>
      </c>
      <c r="B5875" s="10" t="s">
        <v>10012</v>
      </c>
      <c r="C5875" s="10" t="s">
        <v>10013</v>
      </c>
      <c r="D5875" s="10" t="s">
        <v>10052</v>
      </c>
      <c r="E5875" s="10" t="s">
        <v>8955</v>
      </c>
      <c r="F5875" s="10">
        <v>372395.16879792372</v>
      </c>
      <c r="G5875" s="10">
        <v>417501.10201132711</v>
      </c>
      <c r="H5875" s="10">
        <v>0.12112384099665817</v>
      </c>
      <c r="I5875" s="10">
        <v>1748.9631704360916</v>
      </c>
      <c r="J5875" s="10">
        <v>1873.9582197659502</v>
      </c>
      <c r="K5875" s="10">
        <v>7.1468085459279268E-2</v>
      </c>
      <c r="L5875" s="10">
        <v>2.4683579321755369</v>
      </c>
      <c r="M5875" s="10">
        <v>2.5735244323071731</v>
      </c>
      <c r="N5875" s="11">
        <v>2.5278182031798844</v>
      </c>
    </row>
    <row r="5876" spans="1:14" x14ac:dyDescent="0.25">
      <c r="A5876" s="6" t="s">
        <v>10053</v>
      </c>
      <c r="B5876" s="7" t="s">
        <v>201</v>
      </c>
      <c r="C5876" s="7" t="s">
        <v>1930</v>
      </c>
      <c r="D5876" s="7" t="s">
        <v>211</v>
      </c>
      <c r="E5876" s="7" t="s">
        <v>8955</v>
      </c>
      <c r="F5876" s="7">
        <v>254104.72899503811</v>
      </c>
      <c r="G5876" s="7">
        <v>268654.15219634253</v>
      </c>
      <c r="H5876" s="7">
        <v>5.7257585322579845E-2</v>
      </c>
      <c r="I5876" s="7">
        <v>1516.0008146182429</v>
      </c>
      <c r="J5876" s="7">
        <v>1621.3471289022532</v>
      </c>
      <c r="K5876" s="7">
        <v>6.94896158815973E-2</v>
      </c>
      <c r="L5876" s="7">
        <v>1.9559516036353828</v>
      </c>
      <c r="M5876" s="7">
        <v>2.0700988858249456</v>
      </c>
      <c r="N5876" s="8">
        <v>2.0292792067672187</v>
      </c>
    </row>
    <row r="5877" spans="1:14" x14ac:dyDescent="0.25">
      <c r="A5877" s="9" t="s">
        <v>10054</v>
      </c>
      <c r="B5877" s="10" t="s">
        <v>10012</v>
      </c>
      <c r="C5877" s="10" t="s">
        <v>10055</v>
      </c>
      <c r="D5877" s="10" t="s">
        <v>1896</v>
      </c>
      <c r="E5877" s="10" t="s">
        <v>8955</v>
      </c>
      <c r="F5877" s="10">
        <v>295194.96379322238</v>
      </c>
      <c r="G5877" s="10">
        <v>315721.20387422497</v>
      </c>
      <c r="H5877" s="10">
        <v>6.953451988896657E-2</v>
      </c>
      <c r="I5877" s="10">
        <v>1589.6660879336123</v>
      </c>
      <c r="J5877" s="10">
        <v>1701.2255495408126</v>
      </c>
      <c r="K5877" s="10">
        <v>7.0177921296802087E-2</v>
      </c>
      <c r="L5877" s="10">
        <v>2.1229515215993988</v>
      </c>
      <c r="M5877" s="10">
        <v>2.2308383801778291</v>
      </c>
      <c r="N5877" s="11">
        <v>2.1886825586814043</v>
      </c>
    </row>
    <row r="5878" spans="1:14" x14ac:dyDescent="0.25">
      <c r="A5878" s="6" t="s">
        <v>10056</v>
      </c>
      <c r="B5878" s="7" t="s">
        <v>10012</v>
      </c>
      <c r="C5878" s="7" t="s">
        <v>10020</v>
      </c>
      <c r="D5878" s="7" t="s">
        <v>10057</v>
      </c>
      <c r="E5878" s="7" t="s">
        <v>8955</v>
      </c>
      <c r="F5878" s="7">
        <v>154037.6684884954</v>
      </c>
      <c r="G5878" s="7">
        <v>178802.40782500108</v>
      </c>
      <c r="H5878" s="7">
        <v>0.16077067109305981</v>
      </c>
      <c r="I5878" s="7">
        <v>1375.3726454208947</v>
      </c>
      <c r="J5878" s="7">
        <v>1468.8579634214457</v>
      </c>
      <c r="K5878" s="7">
        <v>6.7970901058558089E-2</v>
      </c>
      <c r="L5878" s="7">
        <v>1.6230693360472115</v>
      </c>
      <c r="M5878" s="7">
        <v>1.8065439357897226</v>
      </c>
      <c r="N5878" s="8">
        <v>1.7594523998904537</v>
      </c>
    </row>
    <row r="5879" spans="1:14" x14ac:dyDescent="0.25">
      <c r="A5879" s="9" t="s">
        <v>10058</v>
      </c>
      <c r="B5879" s="10" t="s">
        <v>10012</v>
      </c>
      <c r="C5879" s="10" t="s">
        <v>10020</v>
      </c>
      <c r="D5879" s="10" t="s">
        <v>2742</v>
      </c>
      <c r="E5879" s="10" t="s">
        <v>8955</v>
      </c>
      <c r="F5879" s="10">
        <v>326108.66734018171</v>
      </c>
      <c r="G5879" s="10">
        <v>373297.49703784619</v>
      </c>
      <c r="H5879" s="10">
        <v>0.14470277678464535</v>
      </c>
      <c r="I5879" s="10">
        <v>1679.7795159301461</v>
      </c>
      <c r="J5879" s="10">
        <v>1798.9394109402497</v>
      </c>
      <c r="K5879" s="10">
        <v>7.0937818850660916E-2</v>
      </c>
      <c r="L5879" s="10">
        <v>2.3208785422329417</v>
      </c>
      <c r="M5879" s="10">
        <v>2.4453880045274499</v>
      </c>
      <c r="N5879" s="11">
        <v>2.398002782743418</v>
      </c>
    </row>
    <row r="5880" spans="1:14" x14ac:dyDescent="0.25">
      <c r="A5880" s="6" t="s">
        <v>10059</v>
      </c>
      <c r="B5880" s="7" t="s">
        <v>10012</v>
      </c>
      <c r="C5880" s="7" t="s">
        <v>4358</v>
      </c>
      <c r="D5880" s="7" t="s">
        <v>10060</v>
      </c>
      <c r="E5880" s="7" t="s">
        <v>8955</v>
      </c>
      <c r="F5880" s="7">
        <v>309857.90200424212</v>
      </c>
      <c r="G5880" s="7">
        <v>331157.89009090344</v>
      </c>
      <c r="H5880" s="7">
        <v>6.8741148600333951E-2</v>
      </c>
      <c r="I5880" s="7">
        <v>1613.8262523946801</v>
      </c>
      <c r="J5880" s="7">
        <v>1727.4234538268106</v>
      </c>
      <c r="K5880" s="7">
        <v>7.0389982356259873E-2</v>
      </c>
      <c r="L5880" s="7">
        <v>2.176686976367912</v>
      </c>
      <c r="M5880" s="7">
        <v>2.2806366759214169</v>
      </c>
      <c r="N5880" s="8">
        <v>2.2384375111139878</v>
      </c>
    </row>
    <row r="5881" spans="1:14" x14ac:dyDescent="0.25">
      <c r="A5881" s="9" t="s">
        <v>10061</v>
      </c>
      <c r="B5881" s="10" t="s">
        <v>10012</v>
      </c>
      <c r="C5881" s="10" t="s">
        <v>10020</v>
      </c>
      <c r="D5881" s="10" t="s">
        <v>10062</v>
      </c>
      <c r="E5881" s="10" t="s">
        <v>8955</v>
      </c>
      <c r="F5881" s="10">
        <v>197638.97093974464</v>
      </c>
      <c r="G5881" s="10">
        <v>225626.65129434367</v>
      </c>
      <c r="H5881" s="10">
        <v>0.14161012993298672</v>
      </c>
      <c r="I5881" s="10">
        <v>1448.6578963552636</v>
      </c>
      <c r="J5881" s="10">
        <v>1548.3243094658924</v>
      </c>
      <c r="K5881" s="10">
        <v>6.8799137022884094E-2</v>
      </c>
      <c r="L5881" s="10">
        <v>1.7989372354080371</v>
      </c>
      <c r="M5881" s="10">
        <v>1.9603610124161057</v>
      </c>
      <c r="N5881" s="11">
        <v>1.9139709443857402</v>
      </c>
    </row>
    <row r="5882" spans="1:14" x14ac:dyDescent="0.25">
      <c r="A5882" s="6" t="s">
        <v>10063</v>
      </c>
      <c r="B5882" s="7" t="s">
        <v>10012</v>
      </c>
      <c r="C5882" s="7" t="s">
        <v>10020</v>
      </c>
      <c r="D5882" s="7" t="s">
        <v>10047</v>
      </c>
      <c r="E5882" s="7" t="s">
        <v>8955</v>
      </c>
      <c r="F5882" s="7">
        <v>187983.12565346691</v>
      </c>
      <c r="G5882" s="7">
        <v>214907.62811964413</v>
      </c>
      <c r="H5882" s="7">
        <v>0.14322829441516235</v>
      </c>
      <c r="I5882" s="7">
        <v>1431.8814095414725</v>
      </c>
      <c r="J5882" s="7">
        <v>1530.1328440679129</v>
      </c>
      <c r="K5882" s="7">
        <v>6.8617019448491287E-2</v>
      </c>
      <c r="L5882" s="7">
        <v>1.7591479173367084</v>
      </c>
      <c r="M5882" s="7">
        <v>1.9243120856843914</v>
      </c>
      <c r="N5882" s="8">
        <v>1.8779512364527742</v>
      </c>
    </row>
    <row r="5883" spans="1:14" x14ac:dyDescent="0.25">
      <c r="A5883" s="9" t="s">
        <v>10064</v>
      </c>
      <c r="B5883" s="10" t="s">
        <v>201</v>
      </c>
      <c r="C5883" s="10" t="s">
        <v>1930</v>
      </c>
      <c r="D5883" s="10" t="s">
        <v>824</v>
      </c>
      <c r="E5883" s="10" t="s">
        <v>8955</v>
      </c>
      <c r="F5883" s="10">
        <v>273504.52923065057</v>
      </c>
      <c r="G5883" s="10">
        <v>274947.97235041176</v>
      </c>
      <c r="H5883" s="10">
        <v>5.2775839720881077E-3</v>
      </c>
      <c r="I5883" s="10">
        <v>1525.8513568833569</v>
      </c>
      <c r="J5883" s="10">
        <v>1632.028495076001</v>
      </c>
      <c r="K5883" s="10">
        <v>6.9585505635042566E-2</v>
      </c>
      <c r="L5883" s="10">
        <v>1.9785647795330847</v>
      </c>
      <c r="M5883" s="10">
        <v>2.0692805379350889</v>
      </c>
      <c r="N5883" s="11">
        <v>2.0321213809231304</v>
      </c>
    </row>
    <row r="5884" spans="1:14" x14ac:dyDescent="0.25">
      <c r="A5884" s="6" t="s">
        <v>10065</v>
      </c>
      <c r="B5884" s="7" t="s">
        <v>10012</v>
      </c>
      <c r="C5884" s="7" t="s">
        <v>4358</v>
      </c>
      <c r="D5884" s="7" t="s">
        <v>10066</v>
      </c>
      <c r="E5884" s="7" t="s">
        <v>8955</v>
      </c>
      <c r="F5884" s="7">
        <v>251304.33041023192</v>
      </c>
      <c r="G5884" s="7">
        <v>274383.61722934683</v>
      </c>
      <c r="H5884" s="7">
        <v>9.183799889735296E-2</v>
      </c>
      <c r="I5884" s="7">
        <v>1524.9680771205899</v>
      </c>
      <c r="J5884" s="7">
        <v>1631.0707168820647</v>
      </c>
      <c r="K5884" s="7">
        <v>6.9576957939877296E-2</v>
      </c>
      <c r="L5884" s="7">
        <v>1.9765407108953215</v>
      </c>
      <c r="M5884" s="7">
        <v>2.1037959162176829</v>
      </c>
      <c r="N5884" s="8">
        <v>2.0604317649636794</v>
      </c>
    </row>
    <row r="5885" spans="1:14" x14ac:dyDescent="0.25">
      <c r="A5885" s="9" t="s">
        <v>10067</v>
      </c>
      <c r="B5885" s="10" t="s">
        <v>10012</v>
      </c>
      <c r="C5885" s="10" t="s">
        <v>10055</v>
      </c>
      <c r="D5885" s="10" t="s">
        <v>1181</v>
      </c>
      <c r="E5885" s="10" t="s">
        <v>8955</v>
      </c>
      <c r="F5885" s="10">
        <v>337114.49925161601</v>
      </c>
      <c r="G5885" s="10">
        <v>362855.3935686351</v>
      </c>
      <c r="H5885" s="10">
        <v>7.6356532792754672E-2</v>
      </c>
      <c r="I5885" s="10">
        <v>1663.4364398583498</v>
      </c>
      <c r="J5885" s="10">
        <v>1781.2179114298615</v>
      </c>
      <c r="K5885" s="10">
        <v>7.080611482909524E-2</v>
      </c>
      <c r="L5885" s="10">
        <v>2.2854825455768761</v>
      </c>
      <c r="M5885" s="10">
        <v>2.3852570189024038</v>
      </c>
      <c r="N5885" s="11">
        <v>2.3424184549233407</v>
      </c>
    </row>
    <row r="5886" spans="1:14" x14ac:dyDescent="0.25">
      <c r="A5886" s="6" t="s">
        <v>10068</v>
      </c>
      <c r="B5886" s="7" t="s">
        <v>10012</v>
      </c>
      <c r="C5886" s="7" t="s">
        <v>10020</v>
      </c>
      <c r="D5886" s="7" t="s">
        <v>10069</v>
      </c>
      <c r="E5886" s="7" t="s">
        <v>8955</v>
      </c>
      <c r="F5886" s="7">
        <v>207955.25600062252</v>
      </c>
      <c r="G5886" s="7">
        <v>250138.79352747576</v>
      </c>
      <c r="H5886" s="7">
        <v>0.2028491048417019</v>
      </c>
      <c r="I5886" s="7">
        <v>1487.0221786457009</v>
      </c>
      <c r="J5886" s="7">
        <v>1589.9243489468106</v>
      </c>
      <c r="K5886" s="7">
        <v>6.9200158396310787E-2</v>
      </c>
      <c r="L5886" s="7">
        <v>1.8889090062274065</v>
      </c>
      <c r="M5886" s="7">
        <v>2.0694168969880398</v>
      </c>
      <c r="N5886" s="8">
        <v>2.0183430708324024</v>
      </c>
    </row>
    <row r="5887" spans="1:14" x14ac:dyDescent="0.25">
      <c r="A5887" s="9" t="s">
        <v>10070</v>
      </c>
      <c r="B5887" s="10" t="s">
        <v>9997</v>
      </c>
      <c r="C5887" s="10" t="s">
        <v>10071</v>
      </c>
      <c r="D5887" s="10" t="s">
        <v>7749</v>
      </c>
      <c r="E5887" s="10" t="s">
        <v>8955</v>
      </c>
      <c r="F5887" s="10">
        <v>241726.18870317269</v>
      </c>
      <c r="G5887" s="10">
        <v>259050.74781471281</v>
      </c>
      <c r="H5887" s="10">
        <v>7.1670178578845611E-2</v>
      </c>
      <c r="I5887" s="10">
        <v>1119.639526223619</v>
      </c>
      <c r="J5887" s="10">
        <v>1191.5555555555557</v>
      </c>
      <c r="K5887" s="10">
        <v>6.4231413457239192E-2</v>
      </c>
      <c r="L5887" s="10">
        <v>1.9212756998184997</v>
      </c>
      <c r="M5887" s="10">
        <v>2.0439166671443294</v>
      </c>
      <c r="N5887" s="11">
        <v>1.8999678469389014</v>
      </c>
    </row>
    <row r="5888" spans="1:14" x14ac:dyDescent="0.25">
      <c r="A5888" s="6" t="s">
        <v>10072</v>
      </c>
      <c r="B5888" s="7" t="s">
        <v>10073</v>
      </c>
      <c r="C5888" s="7" t="s">
        <v>10074</v>
      </c>
      <c r="D5888" s="7" t="s">
        <v>10075</v>
      </c>
      <c r="E5888" s="7" t="s">
        <v>8955</v>
      </c>
      <c r="F5888" s="7">
        <v>240955.63761239595</v>
      </c>
      <c r="G5888" s="7">
        <v>284650.87695817353</v>
      </c>
      <c r="H5888" s="7">
        <v>0.18134142773644601</v>
      </c>
      <c r="I5888" s="7">
        <v>1541.0375029112715</v>
      </c>
      <c r="J5888" s="7">
        <v>1648.4954856361687</v>
      </c>
      <c r="K5888" s="7">
        <v>6.9730932908440915E-2</v>
      </c>
      <c r="L5888" s="7">
        <v>2.0132538295655915</v>
      </c>
      <c r="M5888" s="7">
        <v>2.1751080303630572</v>
      </c>
      <c r="N5888" s="8">
        <v>2.1253495611305206</v>
      </c>
    </row>
    <row r="5889" spans="1:14" x14ac:dyDescent="0.25">
      <c r="A5889" s="9" t="s">
        <v>10076</v>
      </c>
      <c r="B5889" s="10" t="s">
        <v>201</v>
      </c>
      <c r="C5889" s="10" t="s">
        <v>10077</v>
      </c>
      <c r="D5889" s="10" t="s">
        <v>1896</v>
      </c>
      <c r="E5889" s="10" t="s">
        <v>8955</v>
      </c>
      <c r="F5889" s="10">
        <v>127269.92773817666</v>
      </c>
      <c r="G5889" s="10">
        <v>139008.41392305467</v>
      </c>
      <c r="H5889" s="10">
        <v>9.2232991669695633E-2</v>
      </c>
      <c r="I5889" s="10">
        <v>1313.0905322951523</v>
      </c>
      <c r="J5889" s="10">
        <v>1401.3227924159999</v>
      </c>
      <c r="K5889" s="10">
        <v>6.7194346429888765E-2</v>
      </c>
      <c r="L5889" s="10">
        <v>1.469274380504058</v>
      </c>
      <c r="M5889" s="10">
        <v>1.6340670989788042</v>
      </c>
      <c r="N5889" s="11">
        <v>1.5931915572978204</v>
      </c>
    </row>
    <row r="5890" spans="1:14" x14ac:dyDescent="0.25">
      <c r="A5890" s="6" t="s">
        <v>10078</v>
      </c>
      <c r="B5890" s="7" t="s">
        <v>10073</v>
      </c>
      <c r="C5890" s="7" t="s">
        <v>10079</v>
      </c>
      <c r="D5890" s="7" t="s">
        <v>372</v>
      </c>
      <c r="E5890" s="7" t="s">
        <v>8955</v>
      </c>
      <c r="F5890" s="7">
        <v>336216.6596703878</v>
      </c>
      <c r="G5890" s="7">
        <v>359900.22003365587</v>
      </c>
      <c r="H5890" s="7">
        <v>7.0441364763085823E-2</v>
      </c>
      <c r="I5890" s="7">
        <v>1658.8112581571793</v>
      </c>
      <c r="J5890" s="7">
        <v>1776.2026282057811</v>
      </c>
      <c r="K5890" s="7">
        <v>7.0768370706029135E-2</v>
      </c>
      <c r="L5890" s="7">
        <v>2.2754257389415917</v>
      </c>
      <c r="M5890" s="7">
        <v>2.3735005485488099</v>
      </c>
      <c r="N5890" s="8">
        <v>2.3310665572671603</v>
      </c>
    </row>
    <row r="5891" spans="1:14" x14ac:dyDescent="0.25">
      <c r="A5891" s="9" t="s">
        <v>10080</v>
      </c>
      <c r="B5891" s="10" t="s">
        <v>10073</v>
      </c>
      <c r="C5891" s="10" t="s">
        <v>10081</v>
      </c>
      <c r="D5891" s="10" t="s">
        <v>10082</v>
      </c>
      <c r="E5891" s="10" t="s">
        <v>8955</v>
      </c>
      <c r="F5891" s="10">
        <v>275331.38958247745</v>
      </c>
      <c r="G5891" s="10">
        <v>300181.08042666159</v>
      </c>
      <c r="H5891" s="10">
        <v>9.0253751604083762E-2</v>
      </c>
      <c r="I5891" s="10">
        <v>1565.344032476349</v>
      </c>
      <c r="J5891" s="10">
        <v>1674.8520998925328</v>
      </c>
      <c r="K5891" s="10">
        <v>6.9957827253440158E-2</v>
      </c>
      <c r="L5891" s="10">
        <v>2.0683458179355378</v>
      </c>
      <c r="M5891" s="10">
        <v>2.1885051617481599</v>
      </c>
      <c r="N5891" s="11">
        <v>2.145020061935174</v>
      </c>
    </row>
    <row r="5892" spans="1:14" x14ac:dyDescent="0.25">
      <c r="A5892" s="6" t="s">
        <v>10083</v>
      </c>
      <c r="B5892" s="7" t="s">
        <v>10073</v>
      </c>
      <c r="C5892" s="7" t="s">
        <v>10084</v>
      </c>
      <c r="D5892" s="7" t="s">
        <v>10085</v>
      </c>
      <c r="E5892" s="7" t="s">
        <v>8955</v>
      </c>
      <c r="F5892" s="7">
        <v>353210.95691681799</v>
      </c>
      <c r="G5892" s="7">
        <v>377066.4651894698</v>
      </c>
      <c r="H5892" s="7">
        <v>6.7538981465600015E-2</v>
      </c>
      <c r="I5892" s="7">
        <v>1685.6783784912941</v>
      </c>
      <c r="J5892" s="7">
        <v>1805.3358010402524</v>
      </c>
      <c r="K5892" s="7">
        <v>7.0984728804585687E-2</v>
      </c>
      <c r="L5892" s="7">
        <v>2.3336012211791939</v>
      </c>
      <c r="M5892" s="7">
        <v>2.4267055728483982</v>
      </c>
      <c r="N5892" s="8">
        <v>2.3844313674581823</v>
      </c>
    </row>
    <row r="5893" spans="1:14" x14ac:dyDescent="0.25">
      <c r="A5893" s="9" t="s">
        <v>10086</v>
      </c>
      <c r="B5893" s="10" t="s">
        <v>10073</v>
      </c>
      <c r="C5893" s="10" t="s">
        <v>10079</v>
      </c>
      <c r="D5893" s="10" t="s">
        <v>10087</v>
      </c>
      <c r="E5893" s="10" t="s">
        <v>8955</v>
      </c>
      <c r="F5893" s="10">
        <v>302290.35064693005</v>
      </c>
      <c r="G5893" s="10">
        <v>328310.30452441896</v>
      </c>
      <c r="H5893" s="10">
        <v>8.6076031940165262E-2</v>
      </c>
      <c r="I5893" s="10">
        <v>1609.3694580647614</v>
      </c>
      <c r="J5893" s="10">
        <v>1722.5907602635803</v>
      </c>
      <c r="K5893" s="10">
        <v>7.0351342652522755E-2</v>
      </c>
      <c r="L5893" s="10">
        <v>2.1668120302338254</v>
      </c>
      <c r="M5893" s="10">
        <v>2.2784790080515895</v>
      </c>
      <c r="N5893" s="11">
        <v>2.2351048945919958</v>
      </c>
    </row>
    <row r="5894" spans="1:14" x14ac:dyDescent="0.25">
      <c r="A5894" s="6" t="s">
        <v>10088</v>
      </c>
      <c r="B5894" s="7" t="s">
        <v>10012</v>
      </c>
      <c r="C5894" s="7" t="s">
        <v>10055</v>
      </c>
      <c r="D5894" s="7" t="s">
        <v>10089</v>
      </c>
      <c r="E5894" s="7" t="s">
        <v>8955</v>
      </c>
      <c r="F5894" s="7">
        <v>178084.21932549693</v>
      </c>
      <c r="G5894" s="7">
        <v>208078.72279854317</v>
      </c>
      <c r="H5894" s="7">
        <v>0.16842875571261703</v>
      </c>
      <c r="I5894" s="7">
        <v>1421.1933983108886</v>
      </c>
      <c r="J5894" s="7">
        <v>1518.5433743158458</v>
      </c>
      <c r="K5894" s="7">
        <v>6.8498753315811345E-2</v>
      </c>
      <c r="L5894" s="7">
        <v>1.7336550096490799</v>
      </c>
      <c r="M5894" s="7">
        <v>1.9117144385723841</v>
      </c>
      <c r="N5894" s="8">
        <v>1.8635840510804216</v>
      </c>
    </row>
    <row r="5895" spans="1:14" x14ac:dyDescent="0.25">
      <c r="A5895" s="9" t="s">
        <v>10090</v>
      </c>
      <c r="B5895" s="10" t="s">
        <v>201</v>
      </c>
      <c r="C5895" s="10" t="s">
        <v>10042</v>
      </c>
      <c r="D5895" s="10" t="s">
        <v>10091</v>
      </c>
      <c r="E5895" s="10" t="s">
        <v>8955</v>
      </c>
      <c r="F5895" s="10">
        <v>340779.2557474791</v>
      </c>
      <c r="G5895" s="10">
        <v>361578.95374141051</v>
      </c>
      <c r="H5895" s="10">
        <v>6.1035692880743328E-2</v>
      </c>
      <c r="I5895" s="10">
        <v>1661.4386667794954</v>
      </c>
      <c r="J5895" s="10">
        <v>1779.0516402528044</v>
      </c>
      <c r="K5895" s="10">
        <v>7.0789837641908271E-2</v>
      </c>
      <c r="L5895" s="10">
        <v>2.2811408191896838</v>
      </c>
      <c r="M5895" s="10">
        <v>2.375077414565959</v>
      </c>
      <c r="N5895" s="11">
        <v>2.333271358031491</v>
      </c>
    </row>
    <row r="5896" spans="1:14" x14ac:dyDescent="0.25">
      <c r="A5896" s="6" t="s">
        <v>10092</v>
      </c>
      <c r="B5896" s="7" t="s">
        <v>201</v>
      </c>
      <c r="C5896" s="7" t="s">
        <v>1389</v>
      </c>
      <c r="D5896" s="7" t="s">
        <v>10093</v>
      </c>
      <c r="E5896" s="7" t="s">
        <v>8955</v>
      </c>
      <c r="F5896" s="7">
        <v>249038.32200175183</v>
      </c>
      <c r="G5896" s="7">
        <v>275457.51496433862</v>
      </c>
      <c r="H5896" s="7">
        <v>0.10608484971401691</v>
      </c>
      <c r="I5896" s="7">
        <v>1526.6488488566727</v>
      </c>
      <c r="J5896" s="7">
        <v>1632.8932498842494</v>
      </c>
      <c r="K5896" s="7">
        <v>6.9593214646016685E-2</v>
      </c>
      <c r="L5896" s="7">
        <v>1.9803916525882581</v>
      </c>
      <c r="M5896" s="7">
        <v>2.1133414821217471</v>
      </c>
      <c r="N5896" s="8">
        <v>2.068952049544468</v>
      </c>
    </row>
    <row r="5897" spans="1:14" x14ac:dyDescent="0.25">
      <c r="A5897" s="9" t="s">
        <v>10094</v>
      </c>
      <c r="B5897" s="10" t="s">
        <v>10073</v>
      </c>
      <c r="C5897" s="10" t="s">
        <v>10095</v>
      </c>
      <c r="D5897" s="10" t="s">
        <v>10096</v>
      </c>
      <c r="E5897" s="10" t="s">
        <v>8955</v>
      </c>
      <c r="F5897" s="10">
        <v>185817.08593694575</v>
      </c>
      <c r="G5897" s="10">
        <v>233041.38692676229</v>
      </c>
      <c r="H5897" s="10">
        <v>0.25414401884357074</v>
      </c>
      <c r="I5897" s="10">
        <v>1460.2627984566629</v>
      </c>
      <c r="J5897" s="10">
        <v>1560.9080033803421</v>
      </c>
      <c r="K5897" s="10">
        <v>6.8922665858535875E-2</v>
      </c>
      <c r="L5897" s="10">
        <v>1.8263012940931913</v>
      </c>
      <c r="M5897" s="10">
        <v>2.033605480732243</v>
      </c>
      <c r="N5897" s="11">
        <v>1.9789741461301067</v>
      </c>
    </row>
    <row r="5898" spans="1:14" x14ac:dyDescent="0.25">
      <c r="A5898" s="6" t="s">
        <v>10097</v>
      </c>
      <c r="B5898" s="7" t="s">
        <v>201</v>
      </c>
      <c r="C5898" s="7" t="s">
        <v>236</v>
      </c>
      <c r="D5898" s="7" t="s">
        <v>10098</v>
      </c>
      <c r="E5898" s="7" t="s">
        <v>8955</v>
      </c>
      <c r="F5898" s="7">
        <v>211346.57453945943</v>
      </c>
      <c r="G5898" s="7">
        <v>236468.52172934872</v>
      </c>
      <c r="H5898" s="7">
        <v>0.11886611952255184</v>
      </c>
      <c r="I5898" s="7">
        <v>1465.6266530624057</v>
      </c>
      <c r="J5898" s="7">
        <v>1566.7242613694671</v>
      </c>
      <c r="K5898" s="7">
        <v>6.8979100575047109E-2</v>
      </c>
      <c r="L5898" s="7">
        <v>1.83890541026414</v>
      </c>
      <c r="M5898" s="7">
        <v>1.9875724373041364</v>
      </c>
      <c r="N5898" s="8">
        <v>1.9427045594850112</v>
      </c>
    </row>
    <row r="5899" spans="1:14" x14ac:dyDescent="0.25">
      <c r="A5899" s="9" t="s">
        <v>10099</v>
      </c>
      <c r="B5899" s="10" t="s">
        <v>10100</v>
      </c>
      <c r="C5899" s="10" t="s">
        <v>10101</v>
      </c>
      <c r="D5899" s="10" t="s">
        <v>201</v>
      </c>
      <c r="E5899" s="10" t="s">
        <v>8955</v>
      </c>
      <c r="F5899" s="10">
        <v>284348.37453674903</v>
      </c>
      <c r="G5899" s="10">
        <v>290277.36345762666</v>
      </c>
      <c r="H5899" s="10">
        <v>2.085114406065075E-2</v>
      </c>
      <c r="I5899" s="10">
        <v>1549.843592330767</v>
      </c>
      <c r="J5899" s="10">
        <v>1658.0443067179806</v>
      </c>
      <c r="K5899" s="10">
        <v>6.9813957306810226E-2</v>
      </c>
      <c r="L5899" s="10">
        <v>2.0332740898428638</v>
      </c>
      <c r="M5899" s="10">
        <v>2.1269687197169906</v>
      </c>
      <c r="N5899" s="11">
        <v>2.0884835319142336</v>
      </c>
    </row>
    <row r="5900" spans="1:14" x14ac:dyDescent="0.25">
      <c r="A5900" s="6" t="s">
        <v>10102</v>
      </c>
      <c r="B5900" s="7" t="s">
        <v>10073</v>
      </c>
      <c r="C5900" s="7" t="s">
        <v>10103</v>
      </c>
      <c r="D5900" s="7" t="s">
        <v>1732</v>
      </c>
      <c r="E5900" s="7" t="s">
        <v>8955</v>
      </c>
      <c r="F5900" s="7">
        <v>238829.86584142523</v>
      </c>
      <c r="G5900" s="7">
        <v>275736.08515509358</v>
      </c>
      <c r="H5900" s="7">
        <v>0.15452933067497013</v>
      </c>
      <c r="I5900" s="7">
        <v>1527.084842795276</v>
      </c>
      <c r="J5900" s="7">
        <v>1633.3660168429019</v>
      </c>
      <c r="K5900" s="7">
        <v>6.959742580712272E-2</v>
      </c>
      <c r="L5900" s="7">
        <v>1.9813901712513964</v>
      </c>
      <c r="M5900" s="7">
        <v>2.1345083162312983</v>
      </c>
      <c r="N5900" s="8">
        <v>2.0866843454440995</v>
      </c>
    </row>
    <row r="5901" spans="1:14" x14ac:dyDescent="0.25">
      <c r="A5901" s="9" t="s">
        <v>10104</v>
      </c>
      <c r="B5901" s="10" t="s">
        <v>10073</v>
      </c>
      <c r="C5901" s="10" t="s">
        <v>10103</v>
      </c>
      <c r="D5901" s="10" t="s">
        <v>10105</v>
      </c>
      <c r="E5901" s="10" t="s">
        <v>8955</v>
      </c>
      <c r="F5901" s="10">
        <v>406032.84289864241</v>
      </c>
      <c r="G5901" s="10">
        <v>410547.69035716238</v>
      </c>
      <c r="H5901" s="10">
        <v>1.1119414445119184E-2</v>
      </c>
      <c r="I5901" s="10">
        <v>1738.0802926751498</v>
      </c>
      <c r="J5901" s="10">
        <v>1862.1574478632258</v>
      </c>
      <c r="K5901" s="10">
        <v>7.1387470251505908E-2</v>
      </c>
      <c r="L5901" s="10">
        <v>2.4454071621869087</v>
      </c>
      <c r="M5901" s="10">
        <v>2.5092823392126449</v>
      </c>
      <c r="N5901" s="11">
        <v>2.4706958905532841</v>
      </c>
    </row>
    <row r="5902" spans="1:14" x14ac:dyDescent="0.25">
      <c r="A5902" s="6" t="s">
        <v>10106</v>
      </c>
      <c r="B5902" s="7" t="s">
        <v>201</v>
      </c>
      <c r="C5902" s="7" t="s">
        <v>1389</v>
      </c>
      <c r="D5902" s="7" t="s">
        <v>925</v>
      </c>
      <c r="E5902" s="7" t="s">
        <v>8955</v>
      </c>
      <c r="F5902" s="7">
        <v>204919.63212395701</v>
      </c>
      <c r="G5902" s="7">
        <v>224744.32675391561</v>
      </c>
      <c r="H5902" s="7">
        <v>9.6743754731935749E-2</v>
      </c>
      <c r="I5902" s="7">
        <v>1447.2769583932195</v>
      </c>
      <c r="J5902" s="7">
        <v>1546.8268991062555</v>
      </c>
      <c r="K5902" s="7">
        <v>6.8784305682277475E-2</v>
      </c>
      <c r="L5902" s="7">
        <v>1.7956723636284262</v>
      </c>
      <c r="M5902" s="7">
        <v>1.9380171504579047</v>
      </c>
      <c r="N5902" s="8">
        <v>1.8949463979445009</v>
      </c>
    </row>
    <row r="5903" spans="1:14" x14ac:dyDescent="0.25">
      <c r="A5903" s="9" t="s">
        <v>10107</v>
      </c>
      <c r="B5903" s="10" t="s">
        <v>201</v>
      </c>
      <c r="C5903" s="10" t="s">
        <v>236</v>
      </c>
      <c r="D5903" s="10" t="s">
        <v>10108</v>
      </c>
      <c r="E5903" s="10" t="s">
        <v>8955</v>
      </c>
      <c r="F5903" s="10">
        <v>395655.23041984666</v>
      </c>
      <c r="G5903" s="10">
        <v>408974.43814086681</v>
      </c>
      <c r="H5903" s="10">
        <v>3.3663671542738291E-2</v>
      </c>
      <c r="I5903" s="10">
        <v>1735.6179745486486</v>
      </c>
      <c r="J5903" s="10">
        <v>1859.4874505333769</v>
      </c>
      <c r="K5903" s="10">
        <v>7.1369090318934292E-2</v>
      </c>
      <c r="L5903" s="10">
        <v>2.4402017224138364</v>
      </c>
      <c r="M5903" s="10">
        <v>2.5132034331125559</v>
      </c>
      <c r="N5903" s="11">
        <v>2.4731426481058816</v>
      </c>
    </row>
    <row r="5904" spans="1:14" x14ac:dyDescent="0.25">
      <c r="A5904" s="6" t="s">
        <v>10109</v>
      </c>
      <c r="B5904" s="7" t="s">
        <v>10073</v>
      </c>
      <c r="C5904" s="7" t="s">
        <v>10079</v>
      </c>
      <c r="D5904" s="7" t="s">
        <v>10110</v>
      </c>
      <c r="E5904" s="7" t="s">
        <v>8955</v>
      </c>
      <c r="F5904" s="7">
        <v>328423.30391197413</v>
      </c>
      <c r="G5904" s="7">
        <v>349721.85247968772</v>
      </c>
      <c r="H5904" s="7">
        <v>6.4850905261650202E-2</v>
      </c>
      <c r="I5904" s="7">
        <v>1642.8809587005917</v>
      </c>
      <c r="J5904" s="7">
        <v>1758.9287201128341</v>
      </c>
      <c r="K5904" s="7">
        <v>7.0636743823501588E-2</v>
      </c>
      <c r="L5904" s="7">
        <v>2.2406527897119792</v>
      </c>
      <c r="M5904" s="7">
        <v>2.3387780257770077</v>
      </c>
      <c r="N5904" s="8">
        <v>2.2967556474773465</v>
      </c>
    </row>
    <row r="5905" spans="1:14" x14ac:dyDescent="0.25">
      <c r="A5905" s="9" t="s">
        <v>10111</v>
      </c>
      <c r="B5905" s="10" t="s">
        <v>10100</v>
      </c>
      <c r="C5905" s="10" t="s">
        <v>10101</v>
      </c>
      <c r="D5905" s="10" t="s">
        <v>10112</v>
      </c>
      <c r="E5905" s="10" t="s">
        <v>8955</v>
      </c>
      <c r="F5905" s="10">
        <v>256949.96541360868</v>
      </c>
      <c r="G5905" s="10">
        <v>266507.50183015998</v>
      </c>
      <c r="H5905" s="10">
        <v>3.719609925289024E-2</v>
      </c>
      <c r="I5905" s="10">
        <v>1512.6410633633818</v>
      </c>
      <c r="J5905" s="10">
        <v>1617.7040062761034</v>
      </c>
      <c r="K5905" s="10">
        <v>6.9456624877756834E-2</v>
      </c>
      <c r="L5905" s="10">
        <v>1.9482185560466965</v>
      </c>
      <c r="M5905" s="10">
        <v>2.0544188476126659</v>
      </c>
      <c r="N5905" s="11">
        <v>2.0150758478249013</v>
      </c>
    </row>
    <row r="5906" spans="1:14" x14ac:dyDescent="0.25">
      <c r="A5906" s="6" t="s">
        <v>10113</v>
      </c>
      <c r="B5906" s="7" t="s">
        <v>10012</v>
      </c>
      <c r="C5906" s="7" t="s">
        <v>10055</v>
      </c>
      <c r="D5906" s="7" t="s">
        <v>10089</v>
      </c>
      <c r="E5906" s="7" t="s">
        <v>8955</v>
      </c>
      <c r="F5906" s="7">
        <v>252653.22544766709</v>
      </c>
      <c r="G5906" s="7">
        <v>282973.25423193729</v>
      </c>
      <c r="H5906" s="7">
        <v>0.12000649795998937</v>
      </c>
      <c r="I5906" s="7">
        <v>1538.4118331010179</v>
      </c>
      <c r="J5906" s="7">
        <v>1645.648359057767</v>
      </c>
      <c r="K5906" s="7">
        <v>6.9705993966901303E-2</v>
      </c>
      <c r="L5906" s="7">
        <v>2.0072710169551131</v>
      </c>
      <c r="M5906" s="7">
        <v>2.1440999055160059</v>
      </c>
      <c r="N5906" s="8">
        <v>2.0986584777377639</v>
      </c>
    </row>
    <row r="5907" spans="1:14" x14ac:dyDescent="0.25">
      <c r="A5907" s="9" t="s">
        <v>10114</v>
      </c>
      <c r="B5907" s="10" t="s">
        <v>10100</v>
      </c>
      <c r="C5907" s="10" t="s">
        <v>10101</v>
      </c>
      <c r="D5907" s="10" t="s">
        <v>492</v>
      </c>
      <c r="E5907" s="10" t="s">
        <v>8955</v>
      </c>
      <c r="F5907" s="10">
        <v>229688.38598879686</v>
      </c>
      <c r="G5907" s="10">
        <v>246016.02851714744</v>
      </c>
      <c r="H5907" s="10">
        <v>7.1086060612341836E-2</v>
      </c>
      <c r="I5907" s="10">
        <v>1480.569583879847</v>
      </c>
      <c r="J5907" s="10">
        <v>1582.9275232279883</v>
      </c>
      <c r="K5907" s="10">
        <v>6.9134163272428842E-2</v>
      </c>
      <c r="L5907" s="10">
        <v>1.8738741917413022</v>
      </c>
      <c r="M5907" s="10">
        <v>1.9995937639384347</v>
      </c>
      <c r="N5907" s="11">
        <v>1.9580836151284222</v>
      </c>
    </row>
    <row r="5908" spans="1:14" x14ac:dyDescent="0.25">
      <c r="A5908" s="6" t="s">
        <v>10115</v>
      </c>
      <c r="B5908" s="7" t="s">
        <v>10073</v>
      </c>
      <c r="C5908" s="7" t="s">
        <v>10079</v>
      </c>
      <c r="D5908" s="7" t="s">
        <v>10116</v>
      </c>
      <c r="E5908" s="7" t="s">
        <v>8955</v>
      </c>
      <c r="F5908" s="7">
        <v>503336.60044816323</v>
      </c>
      <c r="G5908" s="7">
        <v>487521.92235495761</v>
      </c>
      <c r="H5908" s="7">
        <v>-3.1419686307581178E-2</v>
      </c>
      <c r="I5908" s="7">
        <v>1881.6558171557483</v>
      </c>
      <c r="J5908" s="7">
        <v>1977.6269841269841</v>
      </c>
      <c r="K5908" s="7">
        <v>5.100357148009288E-2</v>
      </c>
      <c r="L5908" s="7">
        <v>2.6945227761472648</v>
      </c>
      <c r="M5908" s="7">
        <v>2.7276620137411953</v>
      </c>
      <c r="N5908" s="8">
        <v>2.6851961507411808</v>
      </c>
    </row>
    <row r="5909" spans="1:14" x14ac:dyDescent="0.25">
      <c r="A5909" s="9" t="s">
        <v>10117</v>
      </c>
      <c r="B5909" s="10" t="s">
        <v>10073</v>
      </c>
      <c r="C5909" s="10" t="s">
        <v>10118</v>
      </c>
      <c r="D5909" s="10" t="s">
        <v>10116</v>
      </c>
      <c r="E5909" s="10" t="s">
        <v>8955</v>
      </c>
      <c r="F5909" s="10">
        <v>360000.87014684227</v>
      </c>
      <c r="G5909" s="10">
        <v>382933.5030273188</v>
      </c>
      <c r="H5909" s="10">
        <v>6.3701604029797063E-2</v>
      </c>
      <c r="I5909" s="10">
        <v>1752.9012182929089</v>
      </c>
      <c r="J5909" s="10">
        <v>1929.7142857142856</v>
      </c>
      <c r="K5909" s="10">
        <v>0.10086881426984741</v>
      </c>
      <c r="L5909" s="10">
        <v>2.3533505792219209</v>
      </c>
      <c r="M5909" s="10">
        <v>2.4436532592595857</v>
      </c>
      <c r="N5909" s="11">
        <v>2.4326239582382496</v>
      </c>
    </row>
    <row r="5910" spans="1:14" x14ac:dyDescent="0.25">
      <c r="A5910" s="6" t="s">
        <v>10119</v>
      </c>
      <c r="B5910" s="7" t="s">
        <v>10100</v>
      </c>
      <c r="C5910" s="7" t="s">
        <v>3179</v>
      </c>
      <c r="D5910" s="7" t="s">
        <v>492</v>
      </c>
      <c r="E5910" s="7" t="s">
        <v>8955</v>
      </c>
      <c r="F5910" s="7">
        <v>292717.52469050064</v>
      </c>
      <c r="G5910" s="7">
        <v>321375.26758712152</v>
      </c>
      <c r="H5910" s="7">
        <v>9.7902381918956199E-2</v>
      </c>
      <c r="I5910" s="7">
        <v>1598.5153388194237</v>
      </c>
      <c r="J5910" s="7">
        <v>1710.8211724548391</v>
      </c>
      <c r="K5910" s="7">
        <v>7.0256337808030284E-2</v>
      </c>
      <c r="L5910" s="7">
        <v>2.1426915654246157</v>
      </c>
      <c r="M5910" s="7">
        <v>2.2608335578375662</v>
      </c>
      <c r="N5910" s="8">
        <v>2.2166816740126412</v>
      </c>
    </row>
    <row r="5911" spans="1:14" x14ac:dyDescent="0.25">
      <c r="A5911" s="9" t="s">
        <v>10120</v>
      </c>
      <c r="B5911" s="10" t="s">
        <v>10100</v>
      </c>
      <c r="C5911" s="10" t="s">
        <v>3179</v>
      </c>
      <c r="D5911" s="10" t="s">
        <v>10121</v>
      </c>
      <c r="E5911" s="10" t="s">
        <v>8955</v>
      </c>
      <c r="F5911" s="10">
        <v>282407.72829832678</v>
      </c>
      <c r="G5911" s="10">
        <v>306746.32313104538</v>
      </c>
      <c r="H5911" s="10">
        <v>8.6182467382790839E-2</v>
      </c>
      <c r="I5911" s="10">
        <v>1575.619381812229</v>
      </c>
      <c r="J5911" s="10">
        <v>1685.994102623531</v>
      </c>
      <c r="K5911" s="10">
        <v>7.0051639428522661E-2</v>
      </c>
      <c r="L5911" s="10">
        <v>2.0914781789369083</v>
      </c>
      <c r="M5911" s="10">
        <v>2.208355762623726</v>
      </c>
      <c r="N5911" s="11">
        <v>2.1651061304158477</v>
      </c>
    </row>
    <row r="5912" spans="1:14" x14ac:dyDescent="0.25">
      <c r="A5912" s="6" t="s">
        <v>10122</v>
      </c>
      <c r="B5912" s="7" t="s">
        <v>10073</v>
      </c>
      <c r="C5912" s="7" t="s">
        <v>10103</v>
      </c>
      <c r="D5912" s="7" t="s">
        <v>10123</v>
      </c>
      <c r="E5912" s="7" t="s">
        <v>8955</v>
      </c>
      <c r="F5912" s="7">
        <v>298855.53424996434</v>
      </c>
      <c r="G5912" s="7">
        <v>328229.77529332362</v>
      </c>
      <c r="H5912" s="7">
        <v>9.8289098500650499E-2</v>
      </c>
      <c r="I5912" s="7">
        <v>1609.2434206860212</v>
      </c>
      <c r="J5912" s="7">
        <v>1722.4540925190367</v>
      </c>
      <c r="K5912" s="7">
        <v>7.0350246816453535E-2</v>
      </c>
      <c r="L5912" s="7">
        <v>2.1665325226106891</v>
      </c>
      <c r="M5912" s="7">
        <v>2.2831847471861746</v>
      </c>
      <c r="N5912" s="8">
        <v>2.2389734742131266</v>
      </c>
    </row>
    <row r="5913" spans="1:14" x14ac:dyDescent="0.25">
      <c r="A5913" s="9" t="s">
        <v>10124</v>
      </c>
      <c r="B5913" s="10" t="s">
        <v>10073</v>
      </c>
      <c r="C5913" s="10" t="s">
        <v>10103</v>
      </c>
      <c r="D5913" s="10" t="s">
        <v>10125</v>
      </c>
      <c r="E5913" s="10" t="s">
        <v>8955</v>
      </c>
      <c r="F5913" s="10">
        <v>285518.79928066098</v>
      </c>
      <c r="G5913" s="10">
        <v>314577.82998783217</v>
      </c>
      <c r="H5913" s="10">
        <v>0.10177624303682563</v>
      </c>
      <c r="I5913" s="10">
        <v>1587.8765781419388</v>
      </c>
      <c r="J5913" s="10">
        <v>1699.2851071933828</v>
      </c>
      <c r="K5913" s="10">
        <v>7.0161957538166619E-2</v>
      </c>
      <c r="L5913" s="10">
        <v>2.1189514368020417</v>
      </c>
      <c r="M5913" s="10">
        <v>2.2403262280453564</v>
      </c>
      <c r="N5913" s="11">
        <v>2.1959436143338404</v>
      </c>
    </row>
    <row r="5914" spans="1:14" x14ac:dyDescent="0.25">
      <c r="A5914" s="6" t="s">
        <v>10126</v>
      </c>
      <c r="B5914" s="7" t="s">
        <v>10073</v>
      </c>
      <c r="C5914" s="7" t="s">
        <v>10079</v>
      </c>
      <c r="D5914" s="7" t="s">
        <v>661</v>
      </c>
      <c r="E5914" s="7" t="s">
        <v>8955</v>
      </c>
      <c r="F5914" s="7">
        <v>306694.72730959341</v>
      </c>
      <c r="G5914" s="7">
        <v>335611.56638980441</v>
      </c>
      <c r="H5914" s="7">
        <v>9.4285413165974857E-2</v>
      </c>
      <c r="I5914" s="7">
        <v>1620.7967608527422</v>
      </c>
      <c r="J5914" s="7">
        <v>1734.9818756125283</v>
      </c>
      <c r="K5914" s="7">
        <v>7.0449989485239589E-2</v>
      </c>
      <c r="L5914" s="7">
        <v>2.1920977717462797</v>
      </c>
      <c r="M5914" s="7">
        <v>2.3053694640946247</v>
      </c>
      <c r="N5914" s="8">
        <v>2.261401051448737</v>
      </c>
    </row>
    <row r="5915" spans="1:14" x14ac:dyDescent="0.25">
      <c r="A5915" s="9" t="s">
        <v>10127</v>
      </c>
      <c r="B5915" s="10" t="s">
        <v>201</v>
      </c>
      <c r="C5915" s="10" t="s">
        <v>236</v>
      </c>
      <c r="D5915" s="10" t="s">
        <v>10128</v>
      </c>
      <c r="E5915" s="10" t="s">
        <v>8955</v>
      </c>
      <c r="F5915" s="10">
        <v>337213.43401291274</v>
      </c>
      <c r="G5915" s="10">
        <v>360924.024335986</v>
      </c>
      <c r="H5915" s="10">
        <v>7.0313302886282195E-2</v>
      </c>
      <c r="I5915" s="10">
        <v>1660.4136279905131</v>
      </c>
      <c r="J5915" s="10">
        <v>1777.9401466565391</v>
      </c>
      <c r="K5915" s="10">
        <v>7.0781470764161636E-2</v>
      </c>
      <c r="L5915" s="10">
        <v>2.2789118511098554</v>
      </c>
      <c r="M5915" s="10">
        <v>2.3767055294072583</v>
      </c>
      <c r="N5915" s="11">
        <v>2.3342774006920748</v>
      </c>
    </row>
    <row r="5916" spans="1:14" x14ac:dyDescent="0.25">
      <c r="A5916" s="6" t="s">
        <v>10129</v>
      </c>
      <c r="B5916" s="7" t="s">
        <v>201</v>
      </c>
      <c r="C5916" s="7" t="s">
        <v>236</v>
      </c>
      <c r="D5916" s="7" t="s">
        <v>10128</v>
      </c>
      <c r="E5916" s="7" t="s">
        <v>8955</v>
      </c>
      <c r="F5916" s="7">
        <v>346734.18944176222</v>
      </c>
      <c r="G5916" s="7">
        <v>360638.0839527357</v>
      </c>
      <c r="H5916" s="7">
        <v>4.0099577527553817E-2</v>
      </c>
      <c r="I5916" s="7">
        <v>1659.9660988648693</v>
      </c>
      <c r="J5916" s="7">
        <v>1777.4548715990077</v>
      </c>
      <c r="K5916" s="7">
        <v>7.0777814567707403E-2</v>
      </c>
      <c r="L5916" s="7">
        <v>2.2779384196934909</v>
      </c>
      <c r="M5916" s="7">
        <v>2.3636986020276716</v>
      </c>
      <c r="N5916" s="8">
        <v>2.3233070340814601</v>
      </c>
    </row>
    <row r="5917" spans="1:14" x14ac:dyDescent="0.25">
      <c r="A5917" s="9" t="s">
        <v>10130</v>
      </c>
      <c r="B5917" s="10" t="s">
        <v>10100</v>
      </c>
      <c r="C5917" s="10" t="s">
        <v>3179</v>
      </c>
      <c r="D5917" s="10" t="s">
        <v>10131</v>
      </c>
      <c r="E5917" s="10" t="s">
        <v>8955</v>
      </c>
      <c r="F5917" s="10">
        <v>281940.92731927353</v>
      </c>
      <c r="G5917" s="10">
        <v>305056.36504634394</v>
      </c>
      <c r="H5917" s="10">
        <v>8.1986811729870615E-2</v>
      </c>
      <c r="I5917" s="10">
        <v>1572.9744057671383</v>
      </c>
      <c r="J5917" s="10">
        <v>1683.1260414652675</v>
      </c>
      <c r="K5917" s="10">
        <v>7.002760839227283E-2</v>
      </c>
      <c r="L5917" s="10">
        <v>2.085532538175312</v>
      </c>
      <c r="M5917" s="10">
        <v>2.2010911116161034</v>
      </c>
      <c r="N5917" s="11">
        <v>2.158146738563417</v>
      </c>
    </row>
    <row r="5918" spans="1:14" x14ac:dyDescent="0.25">
      <c r="A5918" s="6" t="s">
        <v>10132</v>
      </c>
      <c r="B5918" s="7" t="s">
        <v>10073</v>
      </c>
      <c r="C5918" s="7" t="s">
        <v>10118</v>
      </c>
      <c r="D5918" s="7" t="s">
        <v>10133</v>
      </c>
      <c r="E5918" s="7" t="s">
        <v>8955</v>
      </c>
      <c r="F5918" s="7">
        <v>199656.24726729665</v>
      </c>
      <c r="G5918" s="7">
        <v>246619.18700736121</v>
      </c>
      <c r="H5918" s="7">
        <v>0.23521898454392617</v>
      </c>
      <c r="I5918" s="7">
        <v>1481.5135953156637</v>
      </c>
      <c r="J5918" s="7">
        <v>1583.9511553841462</v>
      </c>
      <c r="K5918" s="7">
        <v>6.9143854226093898E-2</v>
      </c>
      <c r="L5918" s="7">
        <v>1.8760762253305732</v>
      </c>
      <c r="M5918" s="7">
        <v>2.0712669383835687</v>
      </c>
      <c r="N5918" s="8">
        <v>2.0179068403022264</v>
      </c>
    </row>
    <row r="5919" spans="1:14" x14ac:dyDescent="0.25">
      <c r="A5919" s="9" t="s">
        <v>10134</v>
      </c>
      <c r="B5919" s="10" t="s">
        <v>10100</v>
      </c>
      <c r="C5919" s="10" t="s">
        <v>10101</v>
      </c>
      <c r="D5919" s="10" t="s">
        <v>201</v>
      </c>
      <c r="E5919" s="10" t="s">
        <v>8955</v>
      </c>
      <c r="F5919" s="10">
        <v>286489.96548124234</v>
      </c>
      <c r="G5919" s="10">
        <v>289297.32834003633</v>
      </c>
      <c r="H5919" s="10">
        <v>9.7991664527524221E-3</v>
      </c>
      <c r="I5919" s="10">
        <v>1548.30972623501</v>
      </c>
      <c r="J5919" s="10">
        <v>1656.3810698129116</v>
      </c>
      <c r="K5919" s="10">
        <v>6.9799563838364762E-2</v>
      </c>
      <c r="L5919" s="10">
        <v>2.0297919037205716</v>
      </c>
      <c r="M5919" s="10">
        <v>2.1190940170121824</v>
      </c>
      <c r="N5919" s="11">
        <v>2.0814094894329078</v>
      </c>
    </row>
    <row r="5920" spans="1:14" x14ac:dyDescent="0.25">
      <c r="A5920" s="6" t="s">
        <v>10135</v>
      </c>
      <c r="B5920" s="7" t="s">
        <v>201</v>
      </c>
      <c r="C5920" s="7" t="s">
        <v>236</v>
      </c>
      <c r="D5920" s="7" t="s">
        <v>10098</v>
      </c>
      <c r="E5920" s="7" t="s">
        <v>8955</v>
      </c>
      <c r="F5920" s="7">
        <v>365783.11125163495</v>
      </c>
      <c r="G5920" s="7">
        <v>392152.40964147309</v>
      </c>
      <c r="H5920" s="7">
        <v>7.2089983322652026E-2</v>
      </c>
      <c r="I5920" s="7">
        <v>1709.2895923162621</v>
      </c>
      <c r="J5920" s="7">
        <v>1830.9384545676949</v>
      </c>
      <c r="K5920" s="7">
        <v>7.1169252301235941E-2</v>
      </c>
      <c r="L5920" s="7">
        <v>2.3842469499595085</v>
      </c>
      <c r="M5920" s="7">
        <v>2.4758537618461305</v>
      </c>
      <c r="N5920" s="8">
        <v>2.4332711584702973</v>
      </c>
    </row>
    <row r="5921" spans="1:14" x14ac:dyDescent="0.25">
      <c r="A5921" s="9" t="s">
        <v>10136</v>
      </c>
      <c r="B5921" s="10" t="s">
        <v>10073</v>
      </c>
      <c r="C5921" s="10" t="s">
        <v>10074</v>
      </c>
      <c r="D5921" s="10" t="s">
        <v>10137</v>
      </c>
      <c r="E5921" s="10" t="s">
        <v>8955</v>
      </c>
      <c r="F5921" s="10">
        <v>214177.41645455299</v>
      </c>
      <c r="G5921" s="10">
        <v>254043.37985022832</v>
      </c>
      <c r="H5921" s="10">
        <v>0.1861352333761791</v>
      </c>
      <c r="I5921" s="10">
        <v>1493.1332990238695</v>
      </c>
      <c r="J5921" s="10">
        <v>1596.5508993167578</v>
      </c>
      <c r="K5921" s="10">
        <v>6.9262135109100495E-2</v>
      </c>
      <c r="L5921" s="10">
        <v>1.9031121455249398</v>
      </c>
      <c r="M5921" s="10">
        <v>2.0754580207363347</v>
      </c>
      <c r="N5921" s="11">
        <v>2.0255487200386999</v>
      </c>
    </row>
    <row r="5922" spans="1:14" x14ac:dyDescent="0.25">
      <c r="A5922" s="6" t="s">
        <v>10138</v>
      </c>
      <c r="B5922" s="7" t="s">
        <v>10012</v>
      </c>
      <c r="C5922" s="7" t="s">
        <v>10055</v>
      </c>
      <c r="D5922" s="7" t="s">
        <v>1732</v>
      </c>
      <c r="E5922" s="7" t="s">
        <v>8955</v>
      </c>
      <c r="F5922" s="7">
        <v>287639.9703919242</v>
      </c>
      <c r="G5922" s="7">
        <v>316668.26677836443</v>
      </c>
      <c r="H5922" s="7">
        <v>0.10091885472970841</v>
      </c>
      <c r="I5922" s="7">
        <v>1591.1483487762448</v>
      </c>
      <c r="J5922" s="7">
        <v>1702.8328286528708</v>
      </c>
      <c r="K5922" s="7">
        <v>7.0191116976944842E-2</v>
      </c>
      <c r="L5922" s="7">
        <v>2.1262627157274938</v>
      </c>
      <c r="M5922" s="7">
        <v>2.2467772698992086</v>
      </c>
      <c r="N5922" s="8">
        <v>2.2024423166479723</v>
      </c>
    </row>
    <row r="5923" spans="1:14" x14ac:dyDescent="0.25">
      <c r="A5923" s="9" t="s">
        <v>10139</v>
      </c>
      <c r="B5923" s="10" t="s">
        <v>10073</v>
      </c>
      <c r="C5923" s="10" t="s">
        <v>10081</v>
      </c>
      <c r="D5923" s="10" t="s">
        <v>10140</v>
      </c>
      <c r="E5923" s="10" t="s">
        <v>8955</v>
      </c>
      <c r="F5923" s="10">
        <v>262742.81431418721</v>
      </c>
      <c r="G5923" s="10">
        <v>289437.82804561843</v>
      </c>
      <c r="H5923" s="10">
        <v>0.10160130849291042</v>
      </c>
      <c r="I5923" s="10">
        <v>1548.5296242070194</v>
      </c>
      <c r="J5923" s="10">
        <v>1656.6195146311443</v>
      </c>
      <c r="K5923" s="10">
        <v>6.9801629064394674E-2</v>
      </c>
      <c r="L5923" s="10">
        <v>2.0302912456139386</v>
      </c>
      <c r="M5923" s="10">
        <v>2.1578205046253274</v>
      </c>
      <c r="N5923" s="11">
        <v>2.1136242355187691</v>
      </c>
    </row>
    <row r="5924" spans="1:14" x14ac:dyDescent="0.25">
      <c r="A5924" s="6" t="s">
        <v>10141</v>
      </c>
      <c r="B5924" s="7" t="s">
        <v>10073</v>
      </c>
      <c r="C5924" s="7" t="s">
        <v>10084</v>
      </c>
      <c r="D5924" s="7" t="s">
        <v>10142</v>
      </c>
      <c r="E5924" s="7" t="s">
        <v>8955</v>
      </c>
      <c r="F5924" s="7">
        <v>333912.84348570328</v>
      </c>
      <c r="G5924" s="7">
        <v>363335.67772527534</v>
      </c>
      <c r="H5924" s="7">
        <v>8.8115311565821253E-2</v>
      </c>
      <c r="I5924" s="7">
        <v>1664.1881390280805</v>
      </c>
      <c r="J5924" s="7">
        <v>1782.0330111338476</v>
      </c>
      <c r="K5924" s="7">
        <v>7.0812229303948093E-2</v>
      </c>
      <c r="L5924" s="7">
        <v>2.2871153552312724</v>
      </c>
      <c r="M5924" s="7">
        <v>2.3914741452655885</v>
      </c>
      <c r="N5924" s="8">
        <v>2.3478467758445181</v>
      </c>
    </row>
    <row r="5925" spans="1:14" x14ac:dyDescent="0.25">
      <c r="A5925" s="9" t="s">
        <v>10143</v>
      </c>
      <c r="B5925" s="10" t="s">
        <v>201</v>
      </c>
      <c r="C5925" s="10" t="s">
        <v>236</v>
      </c>
      <c r="D5925" s="10" t="s">
        <v>10144</v>
      </c>
      <c r="E5925" s="10" t="s">
        <v>8955</v>
      </c>
      <c r="F5925" s="10">
        <v>297482.11545019789</v>
      </c>
      <c r="G5925" s="10">
        <v>333313.68466983322</v>
      </c>
      <c r="H5925" s="10">
        <v>0.12044949043544761</v>
      </c>
      <c r="I5925" s="10">
        <v>1617.2003153794512</v>
      </c>
      <c r="J5925" s="10">
        <v>1731.0820952765575</v>
      </c>
      <c r="K5925" s="10">
        <v>7.041909330223306E-2</v>
      </c>
      <c r="L5925" s="10">
        <v>2.1841516853491134</v>
      </c>
      <c r="M5925" s="10">
        <v>2.3085650245928289</v>
      </c>
      <c r="N5925" s="11">
        <v>2.2628219476860409</v>
      </c>
    </row>
    <row r="5926" spans="1:14" x14ac:dyDescent="0.25">
      <c r="A5926" s="6" t="s">
        <v>10145</v>
      </c>
      <c r="B5926" s="7" t="s">
        <v>201</v>
      </c>
      <c r="C5926" s="7" t="s">
        <v>10042</v>
      </c>
      <c r="D5926" s="7" t="s">
        <v>10146</v>
      </c>
      <c r="E5926" s="7" t="s">
        <v>8955</v>
      </c>
      <c r="F5926" s="7">
        <v>277971.8400848874</v>
      </c>
      <c r="G5926" s="7">
        <v>302941.84720820398</v>
      </c>
      <c r="H5926" s="7">
        <v>8.9829268733448708E-2</v>
      </c>
      <c r="I5926" s="7">
        <v>1569.664945562517</v>
      </c>
      <c r="J5926" s="7">
        <v>1679.5374515854801</v>
      </c>
      <c r="K5926" s="7">
        <v>6.9997426096298748E-2</v>
      </c>
      <c r="L5926" s="7">
        <v>2.078084565760753</v>
      </c>
      <c r="M5926" s="7">
        <v>2.1973920991741371</v>
      </c>
      <c r="N5926" s="8">
        <v>2.1539158174716175</v>
      </c>
    </row>
    <row r="5927" spans="1:14" x14ac:dyDescent="0.25">
      <c r="A5927" s="9" t="s">
        <v>10147</v>
      </c>
      <c r="B5927" s="10" t="s">
        <v>10073</v>
      </c>
      <c r="C5927" s="10" t="s">
        <v>10103</v>
      </c>
      <c r="D5927" s="10" t="s">
        <v>10148</v>
      </c>
      <c r="E5927" s="10" t="s">
        <v>8955</v>
      </c>
      <c r="F5927" s="10">
        <v>388176.52953410818</v>
      </c>
      <c r="G5927" s="10">
        <v>409979.76810239413</v>
      </c>
      <c r="H5927" s="10">
        <v>5.6168358747640729E-2</v>
      </c>
      <c r="I5927" s="10">
        <v>1737.1914299436216</v>
      </c>
      <c r="J5927" s="10">
        <v>1861.1936158164078</v>
      </c>
      <c r="K5927" s="10">
        <v>7.1380841360016684E-2</v>
      </c>
      <c r="L5927" s="10">
        <v>2.443528612063659</v>
      </c>
      <c r="M5927" s="10">
        <v>2.525102718978057</v>
      </c>
      <c r="N5927" s="11">
        <v>2.4835744463553655</v>
      </c>
    </row>
    <row r="5928" spans="1:14" x14ac:dyDescent="0.25">
      <c r="A5928" s="6" t="s">
        <v>10149</v>
      </c>
      <c r="B5928" s="7" t="s">
        <v>10073</v>
      </c>
      <c r="C5928" s="7" t="s">
        <v>10103</v>
      </c>
      <c r="D5928" s="7" t="s">
        <v>201</v>
      </c>
      <c r="E5928" s="7" t="s">
        <v>8955</v>
      </c>
      <c r="F5928" s="7">
        <v>620694.83873035375</v>
      </c>
      <c r="G5928" s="7">
        <v>578122.20689783699</v>
      </c>
      <c r="H5928" s="7">
        <v>-6.8588667370909823E-2</v>
      </c>
      <c r="I5928" s="7">
        <v>2000.3534141390237</v>
      </c>
      <c r="J5928" s="7">
        <v>2146.5514611561666</v>
      </c>
      <c r="K5928" s="7">
        <v>7.3086108676485212E-2</v>
      </c>
      <c r="L5928" s="7">
        <v>2.9745909262262025</v>
      </c>
      <c r="M5928" s="7">
        <v>2.9791897720985956</v>
      </c>
      <c r="N5928" s="8">
        <v>2.9462790904353109</v>
      </c>
    </row>
    <row r="5929" spans="1:14" x14ac:dyDescent="0.25">
      <c r="A5929" s="9" t="s">
        <v>10150</v>
      </c>
      <c r="B5929" s="10" t="s">
        <v>10073</v>
      </c>
      <c r="C5929" s="10" t="s">
        <v>10081</v>
      </c>
      <c r="D5929" s="10" t="s">
        <v>10082</v>
      </c>
      <c r="E5929" s="10" t="s">
        <v>8955</v>
      </c>
      <c r="F5929" s="10">
        <v>269093.46247542719</v>
      </c>
      <c r="G5929" s="10">
        <v>292938.63088461809</v>
      </c>
      <c r="H5929" s="10">
        <v>8.8612960678553704E-2</v>
      </c>
      <c r="I5929" s="10">
        <v>1554.0087776437604</v>
      </c>
      <c r="J5929" s="10">
        <v>1662.5607960961502</v>
      </c>
      <c r="K5929" s="10">
        <v>6.9852899168935181E-2</v>
      </c>
      <c r="L5929" s="10">
        <v>2.0427193163326436</v>
      </c>
      <c r="M5929" s="10">
        <v>2.163983617075365</v>
      </c>
      <c r="N5929" s="11">
        <v>2.1206724655671643</v>
      </c>
    </row>
    <row r="5930" spans="1:14" x14ac:dyDescent="0.25">
      <c r="A5930" s="6" t="s">
        <v>10151</v>
      </c>
      <c r="B5930" s="7" t="s">
        <v>10100</v>
      </c>
      <c r="C5930" s="7" t="s">
        <v>10101</v>
      </c>
      <c r="D5930" s="7" t="s">
        <v>10152</v>
      </c>
      <c r="E5930" s="7" t="s">
        <v>8955</v>
      </c>
      <c r="F5930" s="7">
        <v>256368.09072126297</v>
      </c>
      <c r="G5930" s="7">
        <v>266865.15712833195</v>
      </c>
      <c r="H5930" s="7">
        <v>4.0945292284763908E-2</v>
      </c>
      <c r="I5930" s="7">
        <v>1513.2008344634039</v>
      </c>
      <c r="J5930" s="7">
        <v>1618.3109901285552</v>
      </c>
      <c r="K5930" s="7">
        <v>6.9462131708660071E-2</v>
      </c>
      <c r="L5930" s="7">
        <v>1.9495076855237206</v>
      </c>
      <c r="M5930" s="7">
        <v>2.0572061943159841</v>
      </c>
      <c r="N5930" s="8">
        <v>2.0175871082926178</v>
      </c>
    </row>
    <row r="5931" spans="1:14" x14ac:dyDescent="0.25">
      <c r="A5931" s="9" t="s">
        <v>10153</v>
      </c>
      <c r="B5931" s="10" t="s">
        <v>10073</v>
      </c>
      <c r="C5931" s="10" t="s">
        <v>10154</v>
      </c>
      <c r="D5931" s="10" t="s">
        <v>10155</v>
      </c>
      <c r="E5931" s="10" t="s">
        <v>8955</v>
      </c>
      <c r="F5931" s="10">
        <v>249784.06944392962</v>
      </c>
      <c r="G5931" s="10">
        <v>267012.15740740742</v>
      </c>
      <c r="H5931" s="10">
        <v>6.8971924437899665E-2</v>
      </c>
      <c r="I5931" s="10">
        <v>1513.4309065701004</v>
      </c>
      <c r="J5931" s="10">
        <v>1618.5604671981268</v>
      </c>
      <c r="K5931" s="10">
        <v>6.9464393895775731E-2</v>
      </c>
      <c r="L5931" s="10">
        <v>1.9500374484879557</v>
      </c>
      <c r="M5931" s="10">
        <v>2.0695334991340495</v>
      </c>
      <c r="N5931" s="11">
        <v>2.0278914543710824</v>
      </c>
    </row>
    <row r="5932" spans="1:14" x14ac:dyDescent="0.25">
      <c r="A5932" s="6" t="s">
        <v>10156</v>
      </c>
      <c r="B5932" s="7" t="s">
        <v>10073</v>
      </c>
      <c r="C5932" s="7" t="s">
        <v>10079</v>
      </c>
      <c r="D5932" s="7" t="s">
        <v>9066</v>
      </c>
      <c r="E5932" s="7" t="s">
        <v>8955</v>
      </c>
      <c r="F5932" s="7">
        <v>304422.88332276745</v>
      </c>
      <c r="G5932" s="7">
        <v>335390.26053691842</v>
      </c>
      <c r="H5932" s="7">
        <v>0.10172486665963772</v>
      </c>
      <c r="I5932" s="7">
        <v>1668.0771197428924</v>
      </c>
      <c r="J5932" s="7">
        <v>1786.25</v>
      </c>
      <c r="K5932" s="7">
        <v>7.0843775061984013E-2</v>
      </c>
      <c r="L5932" s="7">
        <v>2.191332970963793</v>
      </c>
      <c r="M5932" s="7">
        <v>2.3076687838916126</v>
      </c>
      <c r="N5932" s="8">
        <v>2.2752701253536358</v>
      </c>
    </row>
    <row r="5933" spans="1:14" x14ac:dyDescent="0.25">
      <c r="A5933" s="9" t="s">
        <v>10157</v>
      </c>
      <c r="B5933" s="10" t="s">
        <v>10073</v>
      </c>
      <c r="C5933" s="10" t="s">
        <v>10158</v>
      </c>
      <c r="D5933" s="10" t="s">
        <v>10159</v>
      </c>
      <c r="E5933" s="10" t="s">
        <v>8955</v>
      </c>
      <c r="F5933" s="10">
        <v>350742.33912916743</v>
      </c>
      <c r="G5933" s="10">
        <v>371314.70558088034</v>
      </c>
      <c r="H5933" s="10">
        <v>5.8653787001565122E-2</v>
      </c>
      <c r="I5933" s="10">
        <v>1660.1041245222636</v>
      </c>
      <c r="J5933" s="10">
        <v>1665.1888888888889</v>
      </c>
      <c r="K5933" s="10">
        <v>3.0629189407552918E-3</v>
      </c>
      <c r="L5933" s="10">
        <v>2.3141740757783582</v>
      </c>
      <c r="M5933" s="10">
        <v>2.4050115009832846</v>
      </c>
      <c r="N5933" s="11">
        <v>2.3217978166129005</v>
      </c>
    </row>
    <row r="5934" spans="1:14" x14ac:dyDescent="0.25">
      <c r="A5934" s="6" t="s">
        <v>10160</v>
      </c>
      <c r="B5934" s="7" t="s">
        <v>10073</v>
      </c>
      <c r="C5934" s="7" t="s">
        <v>10158</v>
      </c>
      <c r="D5934" s="7" t="s">
        <v>10159</v>
      </c>
      <c r="E5934" s="7" t="s">
        <v>8955</v>
      </c>
      <c r="F5934" s="7">
        <v>533314.7149682726</v>
      </c>
      <c r="G5934" s="7">
        <v>500128.06929465896</v>
      </c>
      <c r="H5934" s="7">
        <v>-6.2227132952046807E-2</v>
      </c>
      <c r="I5934" s="7">
        <v>1757.4553608465753</v>
      </c>
      <c r="J5934" s="7">
        <v>1883.1666666666667</v>
      </c>
      <c r="K5934" s="7">
        <v>7.1530298077975438E-2</v>
      </c>
      <c r="L5934" s="7">
        <v>2.7343151240228769</v>
      </c>
      <c r="M5934" s="7">
        <v>2.7537272208213377</v>
      </c>
      <c r="N5934" s="8">
        <v>2.6914540409812608</v>
      </c>
    </row>
    <row r="5935" spans="1:14" x14ac:dyDescent="0.25">
      <c r="A5935" s="9" t="s">
        <v>10161</v>
      </c>
      <c r="B5935" s="10" t="s">
        <v>10073</v>
      </c>
      <c r="C5935" s="10" t="s">
        <v>10158</v>
      </c>
      <c r="D5935" s="10" t="s">
        <v>10159</v>
      </c>
      <c r="E5935" s="10" t="s">
        <v>8955</v>
      </c>
      <c r="F5935" s="10">
        <v>374545.90205455432</v>
      </c>
      <c r="G5935" s="10">
        <v>383210.2736438071</v>
      </c>
      <c r="H5935" s="10">
        <v>2.3133003302732113E-2</v>
      </c>
      <c r="I5935" s="10">
        <v>1606.9802137433844</v>
      </c>
      <c r="J5935" s="10">
        <v>1720</v>
      </c>
      <c r="K5935" s="10">
        <v>7.0330540034056394E-2</v>
      </c>
      <c r="L5935" s="10">
        <v>2.3542805646614573</v>
      </c>
      <c r="M5935" s="10">
        <v>2.4284660633808022</v>
      </c>
      <c r="N5935" s="11">
        <v>2.3671396391074699</v>
      </c>
    </row>
    <row r="5936" spans="1:14" x14ac:dyDescent="0.25">
      <c r="A5936" s="6" t="s">
        <v>10162</v>
      </c>
      <c r="B5936" s="7" t="s">
        <v>10073</v>
      </c>
      <c r="C5936" s="7" t="s">
        <v>10079</v>
      </c>
      <c r="D5936" s="7" t="s">
        <v>9066</v>
      </c>
      <c r="E5936" s="7" t="s">
        <v>8955</v>
      </c>
      <c r="F5936" s="7">
        <v>385746.98696861579</v>
      </c>
      <c r="G5936" s="7">
        <v>403181.80173598166</v>
      </c>
      <c r="H5936" s="7">
        <v>4.5197539725136876E-2</v>
      </c>
      <c r="I5936" s="7">
        <v>1535.9694701665976</v>
      </c>
      <c r="J5936" s="7">
        <v>1643</v>
      </c>
      <c r="K5936" s="7">
        <v>6.9682719554180608E-2</v>
      </c>
      <c r="L5936" s="7">
        <v>2.4209949779915405</v>
      </c>
      <c r="M5936" s="7">
        <v>2.4997046355152213</v>
      </c>
      <c r="N5936" s="8">
        <v>2.4118583497627024</v>
      </c>
    </row>
    <row r="5937" spans="1:14" x14ac:dyDescent="0.25">
      <c r="A5937" s="9" t="s">
        <v>10163</v>
      </c>
      <c r="B5937" s="10" t="s">
        <v>201</v>
      </c>
      <c r="C5937" s="10" t="s">
        <v>10042</v>
      </c>
      <c r="D5937" s="10" t="s">
        <v>10164</v>
      </c>
      <c r="E5937" s="10" t="s">
        <v>8955</v>
      </c>
      <c r="F5937" s="10">
        <v>360022.42998592992</v>
      </c>
      <c r="G5937" s="10">
        <v>374769.12042603892</v>
      </c>
      <c r="H5937" s="10">
        <v>4.0960476936632302E-2</v>
      </c>
      <c r="I5937" s="10">
        <v>1682.0827734158802</v>
      </c>
      <c r="J5937" s="10">
        <v>1801.4369319838047</v>
      </c>
      <c r="K5937" s="10">
        <v>7.0956174365632868E-2</v>
      </c>
      <c r="L5937" s="10">
        <v>2.3258495511471331</v>
      </c>
      <c r="M5937" s="10">
        <v>2.408898863497785</v>
      </c>
      <c r="N5937" s="11">
        <v>2.3684013178418732</v>
      </c>
    </row>
    <row r="5938" spans="1:14" x14ac:dyDescent="0.25">
      <c r="A5938" s="6" t="s">
        <v>10165</v>
      </c>
      <c r="B5938" s="7" t="s">
        <v>10073</v>
      </c>
      <c r="C5938" s="7" t="s">
        <v>10158</v>
      </c>
      <c r="D5938" s="7" t="s">
        <v>10166</v>
      </c>
      <c r="E5938" s="7" t="s">
        <v>8955</v>
      </c>
      <c r="F5938" s="7">
        <v>497416.36323261401</v>
      </c>
      <c r="G5938" s="7">
        <v>509100.88711482921</v>
      </c>
      <c r="H5938" s="7">
        <v>2.3490429237751069E-2</v>
      </c>
      <c r="I5938" s="7">
        <v>1892.3272216084206</v>
      </c>
      <c r="J5938" s="7">
        <v>2029.4140196102708</v>
      </c>
      <c r="K5938" s="7">
        <v>7.2443495203398586E-2</v>
      </c>
      <c r="L5938" s="7">
        <v>2.7624723341905026</v>
      </c>
      <c r="M5938" s="7">
        <v>2.8122673906022264</v>
      </c>
      <c r="N5938" s="8">
        <v>2.7732417264084304</v>
      </c>
    </row>
    <row r="5939" spans="1:14" x14ac:dyDescent="0.25">
      <c r="A5939" s="9" t="s">
        <v>10167</v>
      </c>
      <c r="B5939" s="10" t="s">
        <v>201</v>
      </c>
      <c r="C5939" s="10" t="s">
        <v>10077</v>
      </c>
      <c r="D5939" s="10" t="s">
        <v>10089</v>
      </c>
      <c r="E5939" s="10" t="s">
        <v>8955</v>
      </c>
      <c r="F5939" s="10">
        <v>131253.86935429339</v>
      </c>
      <c r="G5939" s="10">
        <v>143170.86760869392</v>
      </c>
      <c r="H5939" s="10">
        <v>9.0793500511843928E-2</v>
      </c>
      <c r="I5939" s="10">
        <v>1319.605244338594</v>
      </c>
      <c r="J5939" s="10">
        <v>1408.386974567572</v>
      </c>
      <c r="K5939" s="10">
        <v>6.7279006816524656E-2</v>
      </c>
      <c r="L5939" s="10">
        <v>1.4855546350444004</v>
      </c>
      <c r="M5939" s="10">
        <v>1.6484470258272288</v>
      </c>
      <c r="N5939" s="11">
        <v>1.6075713705650112</v>
      </c>
    </row>
    <row r="5940" spans="1:14" x14ac:dyDescent="0.25">
      <c r="A5940" s="6" t="s">
        <v>10168</v>
      </c>
      <c r="B5940" s="7" t="s">
        <v>10073</v>
      </c>
      <c r="C5940" s="7" t="s">
        <v>10084</v>
      </c>
      <c r="D5940" s="7" t="s">
        <v>10169</v>
      </c>
      <c r="E5940" s="7" t="s">
        <v>8955</v>
      </c>
      <c r="F5940" s="7">
        <v>357637.30636139348</v>
      </c>
      <c r="G5940" s="7">
        <v>376377.4595783184</v>
      </c>
      <c r="H5940" s="7">
        <v>5.2399883579225794E-2</v>
      </c>
      <c r="I5940" s="7">
        <v>1684.6000065760816</v>
      </c>
      <c r="J5940" s="7">
        <v>1804.1664760439357</v>
      </c>
      <c r="K5940" s="7">
        <v>7.0976177728308817E-2</v>
      </c>
      <c r="L5940" s="7">
        <v>2.3312774805837959</v>
      </c>
      <c r="M5940" s="7">
        <v>2.4185256915539721</v>
      </c>
      <c r="N5940" s="8">
        <v>2.3772606165526136</v>
      </c>
    </row>
    <row r="5941" spans="1:14" x14ac:dyDescent="0.25">
      <c r="A5941" s="9" t="s">
        <v>10170</v>
      </c>
      <c r="B5941" s="10" t="s">
        <v>10100</v>
      </c>
      <c r="C5941" s="10" t="s">
        <v>10101</v>
      </c>
      <c r="D5941" s="10" t="s">
        <v>492</v>
      </c>
      <c r="E5941" s="10" t="s">
        <v>8955</v>
      </c>
      <c r="F5941" s="10">
        <v>269700.91953413573</v>
      </c>
      <c r="G5941" s="10">
        <v>298204.87600211048</v>
      </c>
      <c r="H5941" s="10">
        <v>0.10568727951395451</v>
      </c>
      <c r="I5941" s="10">
        <v>1562.2510484488405</v>
      </c>
      <c r="J5941" s="10">
        <v>1671.4982444317657</v>
      </c>
      <c r="K5941" s="10">
        <v>6.9929347201524841E-2</v>
      </c>
      <c r="L5941" s="10">
        <v>2.0613645477630569</v>
      </c>
      <c r="M5941" s="10">
        <v>2.1883900849735962</v>
      </c>
      <c r="N5941" s="11">
        <v>2.1438397264223146</v>
      </c>
    </row>
    <row r="5942" spans="1:14" x14ac:dyDescent="0.25">
      <c r="A5942" s="6" t="s">
        <v>10171</v>
      </c>
      <c r="B5942" s="7" t="s">
        <v>10073</v>
      </c>
      <c r="C5942" s="7" t="s">
        <v>10103</v>
      </c>
      <c r="D5942" s="7" t="s">
        <v>10172</v>
      </c>
      <c r="E5942" s="7" t="s">
        <v>8955</v>
      </c>
      <c r="F5942" s="7">
        <v>541539.66813303169</v>
      </c>
      <c r="G5942" s="7">
        <v>498493.27442527487</v>
      </c>
      <c r="H5942" s="7">
        <v>-7.9488902181736917E-2</v>
      </c>
      <c r="I5942" s="7">
        <v>1875.7251048379155</v>
      </c>
      <c r="J5942" s="7">
        <v>2011.4116311414534</v>
      </c>
      <c r="K5942" s="7">
        <v>7.2338172557147071E-2</v>
      </c>
      <c r="L5942" s="7">
        <v>2.729170216512947</v>
      </c>
      <c r="M5942" s="7">
        <v>2.742380028063462</v>
      </c>
      <c r="N5942" s="8">
        <v>2.7096720206738691</v>
      </c>
    </row>
    <row r="5943" spans="1:14" x14ac:dyDescent="0.25">
      <c r="A5943" s="9" t="s">
        <v>10173</v>
      </c>
      <c r="B5943" s="10" t="s">
        <v>10100</v>
      </c>
      <c r="C5943" s="10" t="s">
        <v>10101</v>
      </c>
      <c r="D5943" s="10" t="s">
        <v>10152</v>
      </c>
      <c r="E5943" s="10" t="s">
        <v>8955</v>
      </c>
      <c r="F5943" s="10">
        <v>269892.78381181927</v>
      </c>
      <c r="G5943" s="10">
        <v>277142.96347935166</v>
      </c>
      <c r="H5943" s="10">
        <v>2.6863184576981943E-2</v>
      </c>
      <c r="I5943" s="10">
        <v>1529.2867669138125</v>
      </c>
      <c r="J5943" s="10">
        <v>1635.7536577629548</v>
      </c>
      <c r="K5943" s="10">
        <v>6.9618656979553023E-2</v>
      </c>
      <c r="L5943" s="10">
        <v>1.9864304068745904</v>
      </c>
      <c r="M5943" s="10">
        <v>2.0857230589789699</v>
      </c>
      <c r="N5943" s="11">
        <v>2.0469776216760995</v>
      </c>
    </row>
    <row r="5944" spans="1:14" x14ac:dyDescent="0.25">
      <c r="A5944" s="6" t="s">
        <v>10174</v>
      </c>
      <c r="B5944" s="7" t="s">
        <v>10073</v>
      </c>
      <c r="C5944" s="7" t="s">
        <v>10175</v>
      </c>
      <c r="D5944" s="7" t="s">
        <v>10176</v>
      </c>
      <c r="E5944" s="7" t="s">
        <v>8955</v>
      </c>
      <c r="F5944" s="7">
        <v>342392.20075823524</v>
      </c>
      <c r="G5944" s="7">
        <v>359013.57786518242</v>
      </c>
      <c r="H5944" s="7">
        <v>4.854484731293169E-2</v>
      </c>
      <c r="I5944" s="7">
        <v>1657.4235626176214</v>
      </c>
      <c r="J5944" s="7">
        <v>1774.6978903145296</v>
      </c>
      <c r="K5944" s="7">
        <v>7.0757005235096981E-2</v>
      </c>
      <c r="L5944" s="7">
        <v>2.272404969102916</v>
      </c>
      <c r="M5944" s="7">
        <v>2.3619064219952657</v>
      </c>
      <c r="N5944" s="8">
        <v>2.3209510583924438</v>
      </c>
    </row>
    <row r="5945" spans="1:14" x14ac:dyDescent="0.25">
      <c r="A5945" s="9" t="s">
        <v>10177</v>
      </c>
      <c r="B5945" s="10" t="s">
        <v>10073</v>
      </c>
      <c r="C5945" s="10" t="s">
        <v>10084</v>
      </c>
      <c r="D5945" s="10" t="s">
        <v>10178</v>
      </c>
      <c r="E5945" s="10" t="s">
        <v>8955</v>
      </c>
      <c r="F5945" s="10">
        <v>331471.40701526002</v>
      </c>
      <c r="G5945" s="10">
        <v>356709.24488249345</v>
      </c>
      <c r="H5945" s="10">
        <v>7.613880815388567E-2</v>
      </c>
      <c r="I5945" s="10">
        <v>1653.8170201865992</v>
      </c>
      <c r="J5945" s="10">
        <v>1770.7871614135088</v>
      </c>
      <c r="K5945" s="10">
        <v>7.0727377816992079E-2</v>
      </c>
      <c r="L5945" s="10">
        <v>2.2645467556029262</v>
      </c>
      <c r="M5945" s="10">
        <v>2.3656232516076861</v>
      </c>
      <c r="N5945" s="11">
        <v>2.322814488938207</v>
      </c>
    </row>
    <row r="5946" spans="1:14" x14ac:dyDescent="0.25">
      <c r="A5946" s="6" t="s">
        <v>10179</v>
      </c>
      <c r="B5946" s="7" t="s">
        <v>10073</v>
      </c>
      <c r="C5946" s="7" t="s">
        <v>10084</v>
      </c>
      <c r="D5946" s="7" t="s">
        <v>10169</v>
      </c>
      <c r="E5946" s="7" t="s">
        <v>8955</v>
      </c>
      <c r="F5946" s="7">
        <v>327225.21132400772</v>
      </c>
      <c r="G5946" s="7">
        <v>352878.23424687656</v>
      </c>
      <c r="H5946" s="7">
        <v>7.8395618782160573E-2</v>
      </c>
      <c r="I5946" s="7">
        <v>1647.8210541023368</v>
      </c>
      <c r="J5946" s="7">
        <v>1764.2854777916641</v>
      </c>
      <c r="K5946" s="7">
        <v>7.0677834464721173E-2</v>
      </c>
      <c r="L5946" s="7">
        <v>2.2514585510592569</v>
      </c>
      <c r="M5946" s="7">
        <v>2.3543118925180018</v>
      </c>
      <c r="N5946" s="8">
        <v>2.3113619871448186</v>
      </c>
    </row>
    <row r="5947" spans="1:14" x14ac:dyDescent="0.25">
      <c r="A5947" s="9" t="s">
        <v>10180</v>
      </c>
      <c r="B5947" s="10" t="s">
        <v>10073</v>
      </c>
      <c r="C5947" s="10" t="s">
        <v>10079</v>
      </c>
      <c r="D5947" s="10" t="s">
        <v>9231</v>
      </c>
      <c r="E5947" s="10" t="s">
        <v>8955</v>
      </c>
      <c r="F5947" s="10">
        <v>384702.02265546483</v>
      </c>
      <c r="G5947" s="10">
        <v>393842.55713530682</v>
      </c>
      <c r="H5947" s="10">
        <v>2.3760037487580786E-2</v>
      </c>
      <c r="I5947" s="10">
        <v>1711.9348648081241</v>
      </c>
      <c r="J5947" s="10">
        <v>1833.8068371759282</v>
      </c>
      <c r="K5947" s="10">
        <v>7.118960824567569E-2</v>
      </c>
      <c r="L5947" s="10">
        <v>2.3898934339002165</v>
      </c>
      <c r="M5947" s="10">
        <v>2.4621209943440405</v>
      </c>
      <c r="N5947" s="11">
        <v>2.4227243832246339</v>
      </c>
    </row>
    <row r="5948" spans="1:14" x14ac:dyDescent="0.25">
      <c r="A5948" s="6" t="s">
        <v>10181</v>
      </c>
      <c r="B5948" s="7" t="s">
        <v>10073</v>
      </c>
      <c r="C5948" s="7" t="s">
        <v>10154</v>
      </c>
      <c r="D5948" s="7" t="s">
        <v>9863</v>
      </c>
      <c r="E5948" s="7" t="s">
        <v>8955</v>
      </c>
      <c r="F5948" s="7">
        <v>228417.48401919717</v>
      </c>
      <c r="G5948" s="7">
        <v>249915.65713076651</v>
      </c>
      <c r="H5948" s="7">
        <v>9.4117896464364095E-2</v>
      </c>
      <c r="I5948" s="7">
        <v>1486.6729448810138</v>
      </c>
      <c r="J5948" s="7">
        <v>1589.5456597720968</v>
      </c>
      <c r="K5948" s="7">
        <v>6.9196601206270303E-2</v>
      </c>
      <c r="L5948" s="7">
        <v>1.8880962788848792</v>
      </c>
      <c r="M5948" s="7">
        <v>2.0226173249110184</v>
      </c>
      <c r="N5948" s="8">
        <v>1.9793753725363072</v>
      </c>
    </row>
    <row r="5949" spans="1:14" x14ac:dyDescent="0.25">
      <c r="A5949" s="9" t="s">
        <v>10182</v>
      </c>
      <c r="B5949" s="10" t="s">
        <v>201</v>
      </c>
      <c r="C5949" s="10" t="s">
        <v>236</v>
      </c>
      <c r="D5949" s="10" t="s">
        <v>10183</v>
      </c>
      <c r="E5949" s="10" t="s">
        <v>8955</v>
      </c>
      <c r="F5949" s="10">
        <v>259597.39597441145</v>
      </c>
      <c r="G5949" s="10">
        <v>283010.74359638011</v>
      </c>
      <c r="H5949" s="10">
        <v>9.0190995691946441E-2</v>
      </c>
      <c r="I5949" s="10">
        <v>1538.4705082076935</v>
      </c>
      <c r="J5949" s="10">
        <v>1645.7119829967155</v>
      </c>
      <c r="K5949" s="10">
        <v>6.9706552200313257E-2</v>
      </c>
      <c r="L5949" s="10">
        <v>2.0074047809681019</v>
      </c>
      <c r="M5949" s="10">
        <v>2.1317966413439411</v>
      </c>
      <c r="N5949" s="11">
        <v>2.088463703474194</v>
      </c>
    </row>
    <row r="5950" spans="1:14" x14ac:dyDescent="0.25">
      <c r="A5950" s="6" t="s">
        <v>10184</v>
      </c>
      <c r="B5950" s="7" t="s">
        <v>10073</v>
      </c>
      <c r="C5950" s="7" t="s">
        <v>10118</v>
      </c>
      <c r="D5950" s="7" t="s">
        <v>10185</v>
      </c>
      <c r="E5950" s="7" t="s">
        <v>8955</v>
      </c>
      <c r="F5950" s="7">
        <v>242375.23179532823</v>
      </c>
      <c r="G5950" s="7">
        <v>283321.79596441949</v>
      </c>
      <c r="H5950" s="7">
        <v>0.16893873134557019</v>
      </c>
      <c r="I5950" s="7">
        <v>1538.9573404372502</v>
      </c>
      <c r="J5950" s="7">
        <v>1646.2398760983465</v>
      </c>
      <c r="K5950" s="7">
        <v>6.9711182267479271E-2</v>
      </c>
      <c r="L5950" s="7">
        <v>2.0085145125136421</v>
      </c>
      <c r="M5950" s="7">
        <v>2.1655875477474007</v>
      </c>
      <c r="N5950" s="8">
        <v>2.1167033506745656</v>
      </c>
    </row>
    <row r="5951" spans="1:14" x14ac:dyDescent="0.25">
      <c r="A5951" s="9" t="s">
        <v>10186</v>
      </c>
      <c r="B5951" s="10" t="s">
        <v>10073</v>
      </c>
      <c r="C5951" s="10" t="s">
        <v>10103</v>
      </c>
      <c r="D5951" s="10" t="s">
        <v>10187</v>
      </c>
      <c r="E5951" s="10" t="s">
        <v>8955</v>
      </c>
      <c r="F5951" s="10">
        <v>400036.4705686185</v>
      </c>
      <c r="G5951" s="10">
        <v>400524.70171798969</v>
      </c>
      <c r="H5951" s="10">
        <v>1.2204665956511657E-3</v>
      </c>
      <c r="I5951" s="10">
        <v>1722.3931788403045</v>
      </c>
      <c r="J5951" s="10">
        <v>1845.1472363875926</v>
      </c>
      <c r="K5951" s="10">
        <v>7.1269474969669219E-2</v>
      </c>
      <c r="L5951" s="10">
        <v>2.4121633534581823</v>
      </c>
      <c r="M5951" s="10">
        <v>2.4741613213717351</v>
      </c>
      <c r="N5951" s="11">
        <v>2.4362410329247943</v>
      </c>
    </row>
    <row r="5952" spans="1:14" x14ac:dyDescent="0.25">
      <c r="A5952" s="6" t="s">
        <v>10188</v>
      </c>
      <c r="B5952" s="7" t="s">
        <v>10073</v>
      </c>
      <c r="C5952" s="7" t="s">
        <v>10154</v>
      </c>
      <c r="D5952" s="7" t="s">
        <v>10189</v>
      </c>
      <c r="E5952" s="7" t="s">
        <v>8955</v>
      </c>
      <c r="F5952" s="7">
        <v>207253.79012509552</v>
      </c>
      <c r="G5952" s="7">
        <v>229945.35126202277</v>
      </c>
      <c r="H5952" s="7">
        <v>0.10948683313936473</v>
      </c>
      <c r="I5952" s="7">
        <v>1455.4171515485448</v>
      </c>
      <c r="J5952" s="7">
        <v>1555.6536602608162</v>
      </c>
      <c r="K5952" s="7">
        <v>6.8871325726525268E-2</v>
      </c>
      <c r="L5952" s="7">
        <v>1.8148911584626166</v>
      </c>
      <c r="M5952" s="7">
        <v>1.9613121794503803</v>
      </c>
      <c r="N5952" s="8">
        <v>1.9172224511441716</v>
      </c>
    </row>
    <row r="5953" spans="1:14" x14ac:dyDescent="0.25">
      <c r="A5953" s="9" t="s">
        <v>10190</v>
      </c>
      <c r="B5953" s="10" t="s">
        <v>10100</v>
      </c>
      <c r="C5953" s="10" t="s">
        <v>10191</v>
      </c>
      <c r="D5953" s="10" t="s">
        <v>10142</v>
      </c>
      <c r="E5953" s="10" t="s">
        <v>8955</v>
      </c>
      <c r="F5953" s="10">
        <v>361524.71327376569</v>
      </c>
      <c r="G5953" s="10">
        <v>388637.46403666079</v>
      </c>
      <c r="H5953" s="10">
        <v>7.4995566741142494E-2</v>
      </c>
      <c r="I5953" s="10">
        <v>1703.7883038472241</v>
      </c>
      <c r="J5953" s="10">
        <v>1824.9731711362115</v>
      </c>
      <c r="K5953" s="10">
        <v>7.1126716280037208E-2</v>
      </c>
      <c r="L5953" s="10">
        <v>2.3724864158314856</v>
      </c>
      <c r="M5953" s="10">
        <v>2.4660017586194996</v>
      </c>
      <c r="N5953" s="11">
        <v>2.4232272095209502</v>
      </c>
    </row>
    <row r="5954" spans="1:14" x14ac:dyDescent="0.25">
      <c r="A5954" s="6" t="s">
        <v>10192</v>
      </c>
      <c r="B5954" s="7" t="s">
        <v>201</v>
      </c>
      <c r="C5954" s="7" t="s">
        <v>236</v>
      </c>
      <c r="D5954" s="7" t="s">
        <v>10193</v>
      </c>
      <c r="E5954" s="7" t="s">
        <v>8955</v>
      </c>
      <c r="F5954" s="7">
        <v>286103.04001984443</v>
      </c>
      <c r="G5954" s="7">
        <v>318495.33053436008</v>
      </c>
      <c r="H5954" s="7">
        <v>0.11321896653831043</v>
      </c>
      <c r="I5954" s="7">
        <v>1594.0079107447984</v>
      </c>
      <c r="J5954" s="7">
        <v>1705.9335745469134</v>
      </c>
      <c r="K5954" s="7">
        <v>7.0216504603052954E-2</v>
      </c>
      <c r="L5954" s="7">
        <v>2.1326452732840591</v>
      </c>
      <c r="M5954" s="7">
        <v>2.2577395669759435</v>
      </c>
      <c r="N5954" s="8">
        <v>2.2125472018190684</v>
      </c>
    </row>
    <row r="5955" spans="1:14" x14ac:dyDescent="0.25">
      <c r="A5955" s="9" t="s">
        <v>10194</v>
      </c>
      <c r="B5955" s="10" t="s">
        <v>201</v>
      </c>
      <c r="C5955" s="10" t="s">
        <v>236</v>
      </c>
      <c r="D5955" s="10" t="s">
        <v>10183</v>
      </c>
      <c r="E5955" s="10" t="s">
        <v>8955</v>
      </c>
      <c r="F5955" s="10">
        <v>328067.39235651511</v>
      </c>
      <c r="G5955" s="10">
        <v>344308.68888113298</v>
      </c>
      <c r="H5955" s="10">
        <v>4.9505976220179333E-2</v>
      </c>
      <c r="I5955" s="10">
        <v>1634.4087438119811</v>
      </c>
      <c r="J5955" s="10">
        <v>1749.7419335286663</v>
      </c>
      <c r="K5955" s="10">
        <v>7.0565695486730015E-2</v>
      </c>
      <c r="L5955" s="10">
        <v>2.2220737789456262</v>
      </c>
      <c r="M5955" s="10">
        <v>2.3152275381391147</v>
      </c>
      <c r="N5955" s="11">
        <v>2.274273677368214</v>
      </c>
    </row>
    <row r="5956" spans="1:14" x14ac:dyDescent="0.25">
      <c r="A5956" s="6" t="s">
        <v>10195</v>
      </c>
      <c r="B5956" s="7" t="s">
        <v>201</v>
      </c>
      <c r="C5956" s="7" t="s">
        <v>236</v>
      </c>
      <c r="D5956" s="7" t="s">
        <v>10196</v>
      </c>
      <c r="E5956" s="7" t="s">
        <v>8955</v>
      </c>
      <c r="F5956" s="7">
        <v>270033.46818796213</v>
      </c>
      <c r="G5956" s="7">
        <v>300661.93636531621</v>
      </c>
      <c r="H5956" s="7">
        <v>0.11342471132516999</v>
      </c>
      <c r="I5956" s="7">
        <v>1566.0966265497727</v>
      </c>
      <c r="J5956" s="7">
        <v>1675.6681699790399</v>
      </c>
      <c r="K5956" s="7">
        <v>6.996474008801197E-2</v>
      </c>
      <c r="L5956" s="7">
        <v>2.0700432445936308</v>
      </c>
      <c r="M5956" s="7">
        <v>2.1996477473825857</v>
      </c>
      <c r="N5956" s="8">
        <v>2.1545403308610576</v>
      </c>
    </row>
    <row r="5957" spans="1:14" x14ac:dyDescent="0.25">
      <c r="A5957" s="9" t="s">
        <v>10197</v>
      </c>
      <c r="B5957" s="10" t="s">
        <v>10073</v>
      </c>
      <c r="C5957" s="10" t="s">
        <v>10154</v>
      </c>
      <c r="D5957" s="10" t="s">
        <v>10198</v>
      </c>
      <c r="E5957" s="10" t="s">
        <v>8955</v>
      </c>
      <c r="F5957" s="10">
        <v>252951.18768920936</v>
      </c>
      <c r="G5957" s="10">
        <v>278852.29328799463</v>
      </c>
      <c r="H5957" s="10">
        <v>0.10239566706683698</v>
      </c>
      <c r="I5957" s="10">
        <v>1531.9620619036402</v>
      </c>
      <c r="J5957" s="10">
        <v>1638.6545950555487</v>
      </c>
      <c r="K5957" s="10">
        <v>6.964437031771574E-2</v>
      </c>
      <c r="L5957" s="10">
        <v>1.9925482775902963</v>
      </c>
      <c r="M5957" s="10">
        <v>2.1230870847668237</v>
      </c>
      <c r="N5957" s="11">
        <v>2.0789277236666797</v>
      </c>
    </row>
    <row r="5958" spans="1:14" x14ac:dyDescent="0.25">
      <c r="A5958" s="6" t="s">
        <v>10199</v>
      </c>
      <c r="B5958" s="7" t="s">
        <v>201</v>
      </c>
      <c r="C5958" s="7" t="s">
        <v>236</v>
      </c>
      <c r="D5958" s="7" t="s">
        <v>10200</v>
      </c>
      <c r="E5958" s="7" t="s">
        <v>8955</v>
      </c>
      <c r="F5958" s="7">
        <v>243858.1373952298</v>
      </c>
      <c r="G5958" s="7">
        <v>266949.88462916203</v>
      </c>
      <c r="H5958" s="7">
        <v>9.4693363447234849E-2</v>
      </c>
      <c r="I5958" s="7">
        <v>1513.3334426103661</v>
      </c>
      <c r="J5958" s="7">
        <v>1618.4547828393729</v>
      </c>
      <c r="K5958" s="7">
        <v>6.9463435664040979E-2</v>
      </c>
      <c r="L5958" s="7">
        <v>1.9498130343641915</v>
      </c>
      <c r="M5958" s="7">
        <v>2.0801637710303025</v>
      </c>
      <c r="N5958" s="8">
        <v>2.0366751743169322</v>
      </c>
    </row>
    <row r="5959" spans="1:14" x14ac:dyDescent="0.25">
      <c r="A5959" s="9" t="s">
        <v>10201</v>
      </c>
      <c r="B5959" s="10" t="s">
        <v>10073</v>
      </c>
      <c r="C5959" s="10" t="s">
        <v>10081</v>
      </c>
      <c r="D5959" s="10" t="s">
        <v>10202</v>
      </c>
      <c r="E5959" s="10" t="s">
        <v>8955</v>
      </c>
      <c r="F5959" s="10">
        <v>252855.20299287813</v>
      </c>
      <c r="G5959" s="10">
        <v>285455.086150338</v>
      </c>
      <c r="H5959" s="10">
        <v>0.12892708068331929</v>
      </c>
      <c r="I5959" s="10">
        <v>1542.2961814949433</v>
      </c>
      <c r="J5959" s="10">
        <v>1649.8603248993702</v>
      </c>
      <c r="K5959" s="10">
        <v>6.9742857886197496E-2</v>
      </c>
      <c r="L5959" s="10">
        <v>2.0161196381871216</v>
      </c>
      <c r="M5959" s="10">
        <v>2.156017688220194</v>
      </c>
      <c r="N5959" s="11">
        <v>2.1099287706831298</v>
      </c>
    </row>
    <row r="5960" spans="1:14" x14ac:dyDescent="0.25">
      <c r="A5960" s="6" t="s">
        <v>10203</v>
      </c>
      <c r="B5960" s="7" t="s">
        <v>10100</v>
      </c>
      <c r="C5960" s="7" t="s">
        <v>10204</v>
      </c>
      <c r="D5960" s="7" t="s">
        <v>58</v>
      </c>
      <c r="E5960" s="7" t="s">
        <v>8955</v>
      </c>
      <c r="F5960" s="7">
        <v>367933.34794444731</v>
      </c>
      <c r="G5960" s="7">
        <v>397649.63227415551</v>
      </c>
      <c r="H5960" s="7">
        <v>8.0765400841553883E-2</v>
      </c>
      <c r="I5960" s="7">
        <v>1566.6747432407681</v>
      </c>
      <c r="J5960" s="7">
        <v>1703.9047619047622</v>
      </c>
      <c r="K5960" s="7">
        <v>8.759317736885508E-2</v>
      </c>
      <c r="L5960" s="7">
        <v>2.4025919966235634</v>
      </c>
      <c r="M5960" s="7">
        <v>2.4964088228500634</v>
      </c>
      <c r="N5960" s="8">
        <v>2.4251767836716356</v>
      </c>
    </row>
    <row r="5961" spans="1:14" x14ac:dyDescent="0.25">
      <c r="A5961" s="9" t="s">
        <v>10205</v>
      </c>
      <c r="B5961" s="10" t="s">
        <v>10100</v>
      </c>
      <c r="C5961" s="10" t="s">
        <v>10191</v>
      </c>
      <c r="D5961" s="10" t="s">
        <v>58</v>
      </c>
      <c r="E5961" s="10" t="s">
        <v>8955</v>
      </c>
      <c r="F5961" s="10">
        <v>373417.47710071207</v>
      </c>
      <c r="G5961" s="10">
        <v>405371.95661545848</v>
      </c>
      <c r="H5961" s="10">
        <v>8.557306894912195E-2</v>
      </c>
      <c r="I5961" s="10">
        <v>1618.1894398605241</v>
      </c>
      <c r="J5961" s="10">
        <v>1809.4259259259256</v>
      </c>
      <c r="K5961" s="10">
        <v>0.11817929431172454</v>
      </c>
      <c r="L5961" s="10">
        <v>2.4282644299834875</v>
      </c>
      <c r="M5961" s="10">
        <v>2.5222839178708618</v>
      </c>
      <c r="N5961" s="11">
        <v>2.4767869587790483</v>
      </c>
    </row>
    <row r="5962" spans="1:14" x14ac:dyDescent="0.25">
      <c r="A5962" s="6" t="s">
        <v>10206</v>
      </c>
      <c r="B5962" s="7" t="s">
        <v>10073</v>
      </c>
      <c r="C5962" s="7" t="s">
        <v>10079</v>
      </c>
      <c r="D5962" s="7" t="s">
        <v>2121</v>
      </c>
      <c r="E5962" s="7" t="s">
        <v>8955</v>
      </c>
      <c r="F5962" s="7">
        <v>346287.84572099702</v>
      </c>
      <c r="G5962" s="7">
        <v>367029.80176078848</v>
      </c>
      <c r="H5962" s="7">
        <v>5.9898019223300104E-2</v>
      </c>
      <c r="I5962" s="7">
        <v>1669.9698620601362</v>
      </c>
      <c r="J5962" s="7">
        <v>1788.3023818099464</v>
      </c>
      <c r="K5962" s="7">
        <v>7.0859075027755819E-2</v>
      </c>
      <c r="L5962" s="7">
        <v>2.299658754754812</v>
      </c>
      <c r="M5962" s="7">
        <v>2.391934163783791</v>
      </c>
      <c r="N5962" s="8">
        <v>2.3501893197659189</v>
      </c>
    </row>
    <row r="5963" spans="1:14" x14ac:dyDescent="0.25">
      <c r="A5963" s="9" t="s">
        <v>10207</v>
      </c>
      <c r="B5963" s="10" t="s">
        <v>10073</v>
      </c>
      <c r="C5963" s="10" t="s">
        <v>10208</v>
      </c>
      <c r="D5963" s="10" t="s">
        <v>158</v>
      </c>
      <c r="E5963" s="10" t="s">
        <v>8955</v>
      </c>
      <c r="F5963" s="10">
        <v>299311.97601516487</v>
      </c>
      <c r="G5963" s="10">
        <v>305636.91960307973</v>
      </c>
      <c r="H5963" s="10">
        <v>2.1131608805370381E-2</v>
      </c>
      <c r="I5963" s="10">
        <v>1483.1664274420157</v>
      </c>
      <c r="J5963" s="10">
        <v>1548.6527777777776</v>
      </c>
      <c r="K5963" s="10">
        <v>4.4153069489783953E-2</v>
      </c>
      <c r="L5963" s="10">
        <v>2.0875757464135885</v>
      </c>
      <c r="M5963" s="10">
        <v>2.1778581371932639</v>
      </c>
      <c r="N5963" s="11">
        <v>2.1023215818595022</v>
      </c>
    </row>
    <row r="5964" spans="1:14" x14ac:dyDescent="0.25">
      <c r="A5964" s="6" t="s">
        <v>10209</v>
      </c>
      <c r="B5964" s="7" t="s">
        <v>10073</v>
      </c>
      <c r="C5964" s="7" t="s">
        <v>10208</v>
      </c>
      <c r="D5964" s="7" t="s">
        <v>158</v>
      </c>
      <c r="E5964" s="7" t="s">
        <v>8955</v>
      </c>
      <c r="F5964" s="7">
        <v>344010.95117765915</v>
      </c>
      <c r="G5964" s="7">
        <v>354674.26621104538</v>
      </c>
      <c r="H5964" s="7">
        <v>3.0997022033404174E-2</v>
      </c>
      <c r="I5964" s="7">
        <v>1496.333516896219</v>
      </c>
      <c r="J5964" s="7">
        <v>1625.5714814814812</v>
      </c>
      <c r="K5964" s="7">
        <v>8.6369758563809407E-2</v>
      </c>
      <c r="L5964" s="7">
        <v>2.2575981827088318</v>
      </c>
      <c r="M5964" s="7">
        <v>2.341000061060627</v>
      </c>
      <c r="N5964" s="8">
        <v>2.2710841455859758</v>
      </c>
    </row>
    <row r="5965" spans="1:14" x14ac:dyDescent="0.25">
      <c r="A5965" s="9" t="s">
        <v>10210</v>
      </c>
      <c r="B5965" s="10" t="s">
        <v>10073</v>
      </c>
      <c r="C5965" s="10" t="s">
        <v>10208</v>
      </c>
      <c r="D5965" s="10" t="s">
        <v>158</v>
      </c>
      <c r="E5965" s="10" t="s">
        <v>8955</v>
      </c>
      <c r="F5965" s="10">
        <v>484364.44795031153</v>
      </c>
      <c r="G5965" s="10">
        <v>462520.69173907401</v>
      </c>
      <c r="H5965" s="10">
        <v>-4.509776946609912E-2</v>
      </c>
      <c r="I5965" s="10">
        <v>1373.9586409325402</v>
      </c>
      <c r="J5965" s="10">
        <v>1550.4259259259261</v>
      </c>
      <c r="K5965" s="10">
        <v>0.12843711574433792</v>
      </c>
      <c r="L5965" s="10">
        <v>2.6147832175448196</v>
      </c>
      <c r="M5965" s="10">
        <v>2.6471515904341723</v>
      </c>
      <c r="N5965" s="11">
        <v>2.5330161461707661</v>
      </c>
    </row>
    <row r="5966" spans="1:14" x14ac:dyDescent="0.25">
      <c r="A5966" s="6" t="s">
        <v>10211</v>
      </c>
      <c r="B5966" s="7" t="s">
        <v>10073</v>
      </c>
      <c r="C5966" s="7" t="s">
        <v>10208</v>
      </c>
      <c r="D5966" s="7" t="s">
        <v>158</v>
      </c>
      <c r="E5966" s="7" t="s">
        <v>8955</v>
      </c>
      <c r="F5966" s="7">
        <v>213798.87260169341</v>
      </c>
      <c r="G5966" s="7">
        <v>275643.89050812711</v>
      </c>
      <c r="H5966" s="7">
        <v>0.28926727795076246</v>
      </c>
      <c r="I5966" s="7">
        <v>1308.4352638404432</v>
      </c>
      <c r="J5966" s="7">
        <v>1507.1714285714286</v>
      </c>
      <c r="K5966" s="7">
        <v>0.15188841987311358</v>
      </c>
      <c r="L5966" s="7">
        <v>1.9810597240238708</v>
      </c>
      <c r="M5966" s="7">
        <v>2.1760859211560888</v>
      </c>
      <c r="N5966" s="8">
        <v>2.1053045641360972</v>
      </c>
    </row>
    <row r="5967" spans="1:14" x14ac:dyDescent="0.25">
      <c r="A5967" s="9" t="s">
        <v>10212</v>
      </c>
      <c r="B5967" s="10" t="s">
        <v>10073</v>
      </c>
      <c r="C5967" s="10" t="s">
        <v>10118</v>
      </c>
      <c r="D5967" s="10" t="s">
        <v>10213</v>
      </c>
      <c r="E5967" s="10" t="s">
        <v>8955</v>
      </c>
      <c r="F5967" s="10">
        <v>228957.33151213301</v>
      </c>
      <c r="G5967" s="10">
        <v>275192.60986993497</v>
      </c>
      <c r="H5967" s="10">
        <v>0.20193840508379543</v>
      </c>
      <c r="I5967" s="10">
        <v>1276.0302658912583</v>
      </c>
      <c r="J5967" s="10">
        <v>1410.5522875816994</v>
      </c>
      <c r="K5967" s="10">
        <v>0.1054222813410171</v>
      </c>
      <c r="L5967" s="10">
        <v>1.9794419553735005</v>
      </c>
      <c r="M5967" s="10">
        <v>2.1524508093156092</v>
      </c>
      <c r="N5967" s="11">
        <v>2.0544517850048472</v>
      </c>
    </row>
    <row r="5968" spans="1:14" x14ac:dyDescent="0.25">
      <c r="A5968" s="6" t="s">
        <v>10214</v>
      </c>
      <c r="B5968" s="7" t="s">
        <v>10073</v>
      </c>
      <c r="C5968" s="7" t="s">
        <v>10208</v>
      </c>
      <c r="D5968" s="7" t="s">
        <v>158</v>
      </c>
      <c r="E5968" s="7" t="s">
        <v>8955</v>
      </c>
      <c r="F5968" s="7">
        <v>188581.13913389991</v>
      </c>
      <c r="G5968" s="7">
        <v>248096.35531719879</v>
      </c>
      <c r="H5968" s="7">
        <v>0.31559474323166947</v>
      </c>
      <c r="I5968" s="7">
        <v>1230.6026204724606</v>
      </c>
      <c r="J5968" s="7">
        <v>1366.2365967365968</v>
      </c>
      <c r="K5968" s="7">
        <v>0.11021752595656165</v>
      </c>
      <c r="L5968" s="7">
        <v>1.8814655805352976</v>
      </c>
      <c r="M5968" s="7">
        <v>2.0846766664092309</v>
      </c>
      <c r="N5968" s="8">
        <v>1.9838355862217951</v>
      </c>
    </row>
    <row r="5969" spans="1:14" x14ac:dyDescent="0.25">
      <c r="A5969" s="9" t="s">
        <v>10215</v>
      </c>
      <c r="B5969" s="10" t="s">
        <v>10073</v>
      </c>
      <c r="C5969" s="10" t="s">
        <v>10208</v>
      </c>
      <c r="D5969" s="10" t="s">
        <v>158</v>
      </c>
      <c r="E5969" s="10" t="s">
        <v>8955</v>
      </c>
      <c r="F5969" s="10">
        <v>289222.71926991548</v>
      </c>
      <c r="G5969" s="10">
        <v>321957.14507242065</v>
      </c>
      <c r="H5969" s="10">
        <v>0.11318068609940683</v>
      </c>
      <c r="I5969" s="10">
        <v>1304.7311001924179</v>
      </c>
      <c r="J5969" s="10">
        <v>1344.9119322942852</v>
      </c>
      <c r="K5969" s="10">
        <v>3.0796255332567402E-2</v>
      </c>
      <c r="L5969" s="10">
        <v>2.144719248540631</v>
      </c>
      <c r="M5969" s="10">
        <v>2.2689495534651294</v>
      </c>
      <c r="N5969" s="11">
        <v>2.1302136109155976</v>
      </c>
    </row>
    <row r="5970" spans="1:14" x14ac:dyDescent="0.25">
      <c r="A5970" s="6" t="s">
        <v>10216</v>
      </c>
      <c r="B5970" s="7" t="s">
        <v>10073</v>
      </c>
      <c r="C5970" s="7" t="s">
        <v>10118</v>
      </c>
      <c r="D5970" s="7" t="s">
        <v>10217</v>
      </c>
      <c r="E5970" s="7" t="s">
        <v>8955</v>
      </c>
      <c r="F5970" s="7">
        <v>433747.55357319239</v>
      </c>
      <c r="G5970" s="7">
        <v>432463.39874151332</v>
      </c>
      <c r="H5970" s="7">
        <v>-2.9606042065258094E-3</v>
      </c>
      <c r="I5970" s="7">
        <v>1731.2969500290269</v>
      </c>
      <c r="J5970" s="7">
        <v>1854.746031746032</v>
      </c>
      <c r="K5970" s="7">
        <v>7.1304395074995877E-2</v>
      </c>
      <c r="L5970" s="7">
        <v>2.5174358591811457</v>
      </c>
      <c r="M5970" s="7">
        <v>2.5715432291941172</v>
      </c>
      <c r="N5970" s="8">
        <v>2.5238743404667598</v>
      </c>
    </row>
    <row r="5971" spans="1:14" x14ac:dyDescent="0.25">
      <c r="A5971" s="9" t="s">
        <v>10218</v>
      </c>
      <c r="B5971" s="10" t="s">
        <v>10073</v>
      </c>
      <c r="C5971" s="10" t="s">
        <v>10208</v>
      </c>
      <c r="D5971" s="10" t="s">
        <v>158</v>
      </c>
      <c r="E5971" s="10" t="s">
        <v>8955</v>
      </c>
      <c r="F5971" s="10">
        <v>309584.92654985777</v>
      </c>
      <c r="G5971" s="10">
        <v>338313.13835203194</v>
      </c>
      <c r="H5971" s="10">
        <v>9.2795899730433312E-2</v>
      </c>
      <c r="I5971" s="10">
        <v>1657.7021734410891</v>
      </c>
      <c r="J5971" s="10">
        <v>1775</v>
      </c>
      <c r="K5971" s="10">
        <v>7.0759288633507569E-2</v>
      </c>
      <c r="L5971" s="10">
        <v>2.2014258490127085</v>
      </c>
      <c r="M5971" s="10">
        <v>2.3134575027239865</v>
      </c>
      <c r="N5971" s="11">
        <v>2.2778598401212466</v>
      </c>
    </row>
    <row r="5972" spans="1:14" x14ac:dyDescent="0.25">
      <c r="A5972" s="6" t="s">
        <v>10219</v>
      </c>
      <c r="B5972" s="7" t="s">
        <v>10073</v>
      </c>
      <c r="C5972" s="7" t="s">
        <v>10118</v>
      </c>
      <c r="D5972" s="7" t="s">
        <v>10220</v>
      </c>
      <c r="E5972" s="7" t="s">
        <v>8955</v>
      </c>
      <c r="F5972" s="7">
        <v>252825.72206831133</v>
      </c>
      <c r="G5972" s="7">
        <v>289365.87045284733</v>
      </c>
      <c r="H5972" s="7">
        <v>0.14452702076991664</v>
      </c>
      <c r="I5972" s="7">
        <v>1537.9152211638973</v>
      </c>
      <c r="J5972" s="7">
        <v>1509.1666666666667</v>
      </c>
      <c r="K5972" s="7">
        <v>-1.8693198494695681E-2</v>
      </c>
      <c r="L5972" s="7">
        <v>2.0300355106849484</v>
      </c>
      <c r="M5972" s="7">
        <v>2.1753866115590448</v>
      </c>
      <c r="N5972" s="8">
        <v>2.0772538496631339</v>
      </c>
    </row>
    <row r="5973" spans="1:14" x14ac:dyDescent="0.25">
      <c r="A5973" s="9" t="s">
        <v>10221</v>
      </c>
      <c r="B5973" s="10" t="s">
        <v>10073</v>
      </c>
      <c r="C5973" s="10" t="s">
        <v>10118</v>
      </c>
      <c r="D5973" s="10" t="s">
        <v>10217</v>
      </c>
      <c r="E5973" s="10" t="s">
        <v>8955</v>
      </c>
      <c r="F5973" s="10">
        <v>387039.28892457829</v>
      </c>
      <c r="G5973" s="10">
        <v>398113.63163366291</v>
      </c>
      <c r="H5973" s="10">
        <v>2.8612967794188621E-2</v>
      </c>
      <c r="I5973" s="10">
        <v>1564.9456897231587</v>
      </c>
      <c r="J5973" s="10">
        <v>1802.1666666666667</v>
      </c>
      <c r="K5973" s="10">
        <v>0.1515841594384485</v>
      </c>
      <c r="L5973" s="10">
        <v>2.4041377656152703</v>
      </c>
      <c r="M5973" s="10">
        <v>2.4773939009661836</v>
      </c>
      <c r="N5973" s="11">
        <v>2.4420304197617204</v>
      </c>
    </row>
    <row r="5974" spans="1:14" x14ac:dyDescent="0.25">
      <c r="A5974" s="6" t="s">
        <v>10222</v>
      </c>
      <c r="B5974" s="7" t="s">
        <v>10073</v>
      </c>
      <c r="C5974" s="7" t="s">
        <v>10118</v>
      </c>
      <c r="D5974" s="7" t="s">
        <v>10217</v>
      </c>
      <c r="E5974" s="7" t="s">
        <v>8955</v>
      </c>
      <c r="F5974" s="7">
        <v>302421.17866140086</v>
      </c>
      <c r="G5974" s="7">
        <v>329077.1861116052</v>
      </c>
      <c r="H5974" s="7">
        <v>8.8141999737555252E-2</v>
      </c>
      <c r="I5974" s="7">
        <v>1478.7202343690826</v>
      </c>
      <c r="J5974" s="7">
        <v>1674.8109668109671</v>
      </c>
      <c r="K5974" s="7">
        <v>0.13260840548756636</v>
      </c>
      <c r="L5974" s="7">
        <v>2.1694731091912036</v>
      </c>
      <c r="M5974" s="7">
        <v>2.281798708444045</v>
      </c>
      <c r="N5974" s="8">
        <v>2.2376241749714971</v>
      </c>
    </row>
    <row r="5975" spans="1:14" x14ac:dyDescent="0.25">
      <c r="A5975" s="9" t="s">
        <v>10223</v>
      </c>
      <c r="B5975" s="10" t="s">
        <v>10073</v>
      </c>
      <c r="C5975" s="10" t="s">
        <v>10118</v>
      </c>
      <c r="D5975" s="10" t="s">
        <v>10217</v>
      </c>
      <c r="E5975" s="10" t="s">
        <v>8955</v>
      </c>
      <c r="F5975" s="10">
        <v>253668.29005141192</v>
      </c>
      <c r="G5975" s="10">
        <v>297698.53958400665</v>
      </c>
      <c r="H5975" s="10">
        <v>0.17357411729968672</v>
      </c>
      <c r="I5975" s="10">
        <v>1307.4249200127074</v>
      </c>
      <c r="J5975" s="10">
        <v>1482.8333333333333</v>
      </c>
      <c r="K5975" s="10">
        <v>0.13416327823927435</v>
      </c>
      <c r="L5975" s="10">
        <v>2.0595744703090926</v>
      </c>
      <c r="M5975" s="10">
        <v>2.2147164884802528</v>
      </c>
      <c r="N5975" s="11">
        <v>2.1322338201446787</v>
      </c>
    </row>
    <row r="5976" spans="1:14" x14ac:dyDescent="0.25">
      <c r="A5976" s="6" t="s">
        <v>10224</v>
      </c>
      <c r="B5976" s="7" t="s">
        <v>10073</v>
      </c>
      <c r="C5976" s="7" t="s">
        <v>10118</v>
      </c>
      <c r="D5976" s="7" t="s">
        <v>10217</v>
      </c>
      <c r="E5976" s="7" t="s">
        <v>8955</v>
      </c>
      <c r="F5976" s="7">
        <v>417320.82438054029</v>
      </c>
      <c r="G5976" s="7">
        <v>425463.01601628057</v>
      </c>
      <c r="H5976" s="7">
        <v>1.95106286580027E-2</v>
      </c>
      <c r="I5976" s="7">
        <v>1734.1115743389814</v>
      </c>
      <c r="J5976" s="7">
        <v>1867.0473193473192</v>
      </c>
      <c r="K5976" s="7">
        <v>7.6659280161376575E-2</v>
      </c>
      <c r="L5976" s="7">
        <v>2.4945258063521765</v>
      </c>
      <c r="M5976" s="7">
        <v>2.5586977215634734</v>
      </c>
      <c r="N5976" s="8">
        <v>2.5158521096173825</v>
      </c>
    </row>
    <row r="5977" spans="1:14" x14ac:dyDescent="0.25">
      <c r="A5977" s="9" t="s">
        <v>10225</v>
      </c>
      <c r="B5977" s="10" t="s">
        <v>10073</v>
      </c>
      <c r="C5977" s="10" t="s">
        <v>10158</v>
      </c>
      <c r="D5977" s="10" t="s">
        <v>201</v>
      </c>
      <c r="E5977" s="10" t="s">
        <v>8955</v>
      </c>
      <c r="F5977" s="10">
        <v>237568.73729569497</v>
      </c>
      <c r="G5977" s="10">
        <v>283711.14904985484</v>
      </c>
      <c r="H5977" s="10">
        <v>0.19422762556812237</v>
      </c>
      <c r="I5977" s="10">
        <v>1412.7745558158197</v>
      </c>
      <c r="J5977" s="10">
        <v>1523.6944444444443</v>
      </c>
      <c r="K5977" s="10">
        <v>7.8512093930353216E-2</v>
      </c>
      <c r="L5977" s="10">
        <v>2.0099032943375836</v>
      </c>
      <c r="M5977" s="10">
        <v>2.1773500631707075</v>
      </c>
      <c r="N5977" s="11">
        <v>2.0988659351180168</v>
      </c>
    </row>
    <row r="5978" spans="1:14" x14ac:dyDescent="0.25">
      <c r="A5978" s="6" t="s">
        <v>10226</v>
      </c>
      <c r="B5978" s="7" t="s">
        <v>10073</v>
      </c>
      <c r="C5978" s="7" t="s">
        <v>10158</v>
      </c>
      <c r="D5978" s="7" t="s">
        <v>10227</v>
      </c>
      <c r="E5978" s="7" t="s">
        <v>8955</v>
      </c>
      <c r="F5978" s="7">
        <v>315819.40920719551</v>
      </c>
      <c r="G5978" s="7">
        <v>344048.39085861482</v>
      </c>
      <c r="H5978" s="7">
        <v>8.9383302065831838E-2</v>
      </c>
      <c r="I5978" s="7">
        <v>1694.0785283758071</v>
      </c>
      <c r="J5978" s="7">
        <v>1814.4444444444448</v>
      </c>
      <c r="K5978" s="7">
        <v>7.1050966087173179E-2</v>
      </c>
      <c r="L5978" s="7">
        <v>2.2211788773785255</v>
      </c>
      <c r="M5978" s="7">
        <v>2.3304894021016196</v>
      </c>
      <c r="N5978" s="8">
        <v>2.3019920707161083</v>
      </c>
    </row>
    <row r="5979" spans="1:14" x14ac:dyDescent="0.25">
      <c r="A5979" s="9" t="s">
        <v>10228</v>
      </c>
      <c r="B5979" s="10" t="s">
        <v>10073</v>
      </c>
      <c r="C5979" s="10" t="s">
        <v>10158</v>
      </c>
      <c r="D5979" s="10" t="s">
        <v>201</v>
      </c>
      <c r="E5979" s="10" t="s">
        <v>8955</v>
      </c>
      <c r="F5979" s="10">
        <v>308978.52615242585</v>
      </c>
      <c r="G5979" s="10">
        <v>337222.99379540468</v>
      </c>
      <c r="H5979" s="10">
        <v>9.1412396824772257E-2</v>
      </c>
      <c r="I5979" s="10">
        <v>1623.3188274796007</v>
      </c>
      <c r="J5979" s="10">
        <v>1737.7166608082093</v>
      </c>
      <c r="K5979" s="10">
        <v>7.0471574278618526E-2</v>
      </c>
      <c r="L5979" s="10">
        <v>2.1976635761475452</v>
      </c>
      <c r="M5979" s="10">
        <v>2.3093922421025503</v>
      </c>
      <c r="N5979" s="11">
        <v>2.2656134034919342</v>
      </c>
    </row>
    <row r="5980" spans="1:14" x14ac:dyDescent="0.25">
      <c r="A5980" s="6" t="s">
        <v>10229</v>
      </c>
      <c r="B5980" s="7" t="s">
        <v>10073</v>
      </c>
      <c r="C5980" s="7" t="s">
        <v>10158</v>
      </c>
      <c r="D5980" s="7" t="s">
        <v>30</v>
      </c>
      <c r="E5980" s="7" t="s">
        <v>8955</v>
      </c>
      <c r="F5980" s="7">
        <v>251928.5334192084</v>
      </c>
      <c r="G5980" s="7">
        <v>290316.95838530222</v>
      </c>
      <c r="H5980" s="7">
        <v>0.15237823379940685</v>
      </c>
      <c r="I5980" s="7">
        <v>1467.1142322178257</v>
      </c>
      <c r="J5980" s="7">
        <v>1530.8333333333333</v>
      </c>
      <c r="K5980" s="7">
        <v>4.3431588158737891E-2</v>
      </c>
      <c r="L5980" s="7">
        <v>2.0334147313722575</v>
      </c>
      <c r="M5980" s="7">
        <v>2.1817658667718547</v>
      </c>
      <c r="N5980" s="8">
        <v>2.0989825902210271</v>
      </c>
    </row>
    <row r="5981" spans="1:14" x14ac:dyDescent="0.25">
      <c r="A5981" s="9" t="s">
        <v>10230</v>
      </c>
      <c r="B5981" s="10" t="s">
        <v>10073</v>
      </c>
      <c r="C5981" s="10" t="s">
        <v>10118</v>
      </c>
      <c r="D5981" s="10" t="s">
        <v>3836</v>
      </c>
      <c r="E5981" s="10" t="s">
        <v>8955</v>
      </c>
      <c r="F5981" s="10">
        <v>370665.86872674362</v>
      </c>
      <c r="G5981" s="10">
        <v>380914.51221321413</v>
      </c>
      <c r="H5981" s="10">
        <v>2.7649277560070819E-2</v>
      </c>
      <c r="I5981" s="10">
        <v>1665.6091731576855</v>
      </c>
      <c r="J5981" s="10">
        <v>1686.5166666666669</v>
      </c>
      <c r="K5981" s="10">
        <v>1.255246059274796E-2</v>
      </c>
      <c r="L5981" s="10">
        <v>2.3465619681598469</v>
      </c>
      <c r="M5981" s="10">
        <v>2.4230190550923196</v>
      </c>
      <c r="N5981" s="11">
        <v>2.3447452161476501</v>
      </c>
    </row>
    <row r="5982" spans="1:14" x14ac:dyDescent="0.25">
      <c r="A5982" s="6" t="s">
        <v>10231</v>
      </c>
      <c r="B5982" s="7" t="s">
        <v>10073</v>
      </c>
      <c r="C5982" s="7" t="s">
        <v>10118</v>
      </c>
      <c r="D5982" s="7" t="s">
        <v>10217</v>
      </c>
      <c r="E5982" s="7" t="s">
        <v>8955</v>
      </c>
      <c r="F5982" s="7">
        <v>275490.24514014489</v>
      </c>
      <c r="G5982" s="7">
        <v>313546.48690548365</v>
      </c>
      <c r="H5982" s="7">
        <v>0.13814007006302212</v>
      </c>
      <c r="I5982" s="7">
        <v>1588.4939310497073</v>
      </c>
      <c r="J5982" s="7">
        <v>1598.1</v>
      </c>
      <c r="K5982" s="7">
        <v>6.047280863040354E-3</v>
      </c>
      <c r="L5982" s="7">
        <v>2.1153409108733543</v>
      </c>
      <c r="M5982" s="7">
        <v>2.2518474430746886</v>
      </c>
      <c r="N5982" s="8">
        <v>2.1703005632582091</v>
      </c>
    </row>
    <row r="5983" spans="1:14" x14ac:dyDescent="0.25">
      <c r="A5983" s="9" t="s">
        <v>10232</v>
      </c>
      <c r="B5983" s="10" t="s">
        <v>201</v>
      </c>
      <c r="C5983" s="10" t="s">
        <v>10233</v>
      </c>
      <c r="D5983" s="10" t="s">
        <v>10234</v>
      </c>
      <c r="E5983" s="10" t="s">
        <v>8955</v>
      </c>
      <c r="F5983" s="10">
        <v>139161.84169997295</v>
      </c>
      <c r="G5983" s="10">
        <v>136424.6856647158</v>
      </c>
      <c r="H5983" s="10">
        <v>-1.9668869007628879E-2</v>
      </c>
      <c r="I5983" s="10">
        <v>1309.0467045741011</v>
      </c>
      <c r="J5983" s="10">
        <v>1396.9378962884971</v>
      </c>
      <c r="K5983" s="10">
        <v>6.7141371967313734E-2</v>
      </c>
      <c r="L5983" s="10">
        <v>1.4591457102009029</v>
      </c>
      <c r="M5983" s="10">
        <v>1.5735092298734932</v>
      </c>
      <c r="N5983" s="11">
        <v>1.5416659094421346</v>
      </c>
    </row>
    <row r="5984" spans="1:14" x14ac:dyDescent="0.25">
      <c r="A5984" s="6" t="s">
        <v>10235</v>
      </c>
      <c r="B5984" s="7" t="s">
        <v>201</v>
      </c>
      <c r="C5984" s="7" t="s">
        <v>10233</v>
      </c>
      <c r="D5984" s="7" t="s">
        <v>10236</v>
      </c>
      <c r="E5984" s="7" t="s">
        <v>8955</v>
      </c>
      <c r="F5984" s="7">
        <v>186287.26373066503</v>
      </c>
      <c r="G5984" s="7">
        <v>200670.19298245612</v>
      </c>
      <c r="H5984" s="7">
        <v>7.7208333858969552E-2</v>
      </c>
      <c r="I5984" s="7">
        <v>1409.5982090157925</v>
      </c>
      <c r="J5984" s="7">
        <v>1505.9702124145492</v>
      </c>
      <c r="K5984" s="7">
        <v>6.8368420719011461E-2</v>
      </c>
      <c r="L5984" s="7">
        <v>1.7058703541318312</v>
      </c>
      <c r="M5984" s="7">
        <v>1.8462698381398437</v>
      </c>
      <c r="N5984" s="8">
        <v>1.8050917714850816</v>
      </c>
    </row>
    <row r="5985" spans="1:14" x14ac:dyDescent="0.25">
      <c r="A5985" s="9" t="s">
        <v>10237</v>
      </c>
      <c r="B5985" s="10" t="s">
        <v>201</v>
      </c>
      <c r="C5985" s="10" t="s">
        <v>10233</v>
      </c>
      <c r="D5985" s="10" t="s">
        <v>10238</v>
      </c>
      <c r="E5985" s="10" t="s">
        <v>8955</v>
      </c>
      <c r="F5985" s="10">
        <v>249434.24564048735</v>
      </c>
      <c r="G5985" s="10">
        <v>255307.47144012441</v>
      </c>
      <c r="H5985" s="10">
        <v>2.3546188634026674E-2</v>
      </c>
      <c r="I5985" s="10">
        <v>1495.1117457110054</v>
      </c>
      <c r="J5985" s="10">
        <v>1598.6962140569806</v>
      </c>
      <c r="K5985" s="10">
        <v>6.9282091217011524E-2</v>
      </c>
      <c r="L5985" s="10">
        <v>1.9077028651404433</v>
      </c>
      <c r="M5985" s="10">
        <v>2.0108250190059351</v>
      </c>
      <c r="N5985" s="11">
        <v>1.972644977727362</v>
      </c>
    </row>
    <row r="5986" spans="1:14" x14ac:dyDescent="0.25">
      <c r="A5986" s="6" t="s">
        <v>10239</v>
      </c>
      <c r="B5986" s="7" t="s">
        <v>201</v>
      </c>
      <c r="C5986" s="7" t="s">
        <v>10233</v>
      </c>
      <c r="D5986" s="7" t="s">
        <v>10240</v>
      </c>
      <c r="E5986" s="7" t="s">
        <v>8955</v>
      </c>
      <c r="F5986" s="7">
        <v>129795.35641137348</v>
      </c>
      <c r="G5986" s="7">
        <v>127117.69737306517</v>
      </c>
      <c r="H5986" s="7">
        <v>-2.0629852348659803E-2</v>
      </c>
      <c r="I5986" s="7">
        <v>1294.480212478112</v>
      </c>
      <c r="J5986" s="7">
        <v>1381.1428231080802</v>
      </c>
      <c r="K5986" s="7">
        <v>6.6947806381732186E-2</v>
      </c>
      <c r="L5986" s="7">
        <v>1.4225126094284906</v>
      </c>
      <c r="M5986" s="7">
        <v>1.5389525493972194</v>
      </c>
      <c r="N5986" s="8">
        <v>1.5075231300994125</v>
      </c>
    </row>
    <row r="5987" spans="1:14" x14ac:dyDescent="0.25">
      <c r="A5987" s="9" t="s">
        <v>10241</v>
      </c>
      <c r="B5987" s="10" t="s">
        <v>201</v>
      </c>
      <c r="C5987" s="10" t="s">
        <v>8083</v>
      </c>
      <c r="D5987" s="10" t="s">
        <v>201</v>
      </c>
      <c r="E5987" s="10" t="s">
        <v>8955</v>
      </c>
      <c r="F5987" s="10">
        <v>271884.62875574065</v>
      </c>
      <c r="G5987" s="10">
        <v>305370.16659393668</v>
      </c>
      <c r="H5987" s="10">
        <v>0.12316083476818845</v>
      </c>
      <c r="I5987" s="10">
        <v>1573.4655407744553</v>
      </c>
      <c r="J5987" s="10">
        <v>1683.6586002536785</v>
      </c>
      <c r="K5987" s="10">
        <v>7.0032076727264359E-2</v>
      </c>
      <c r="L5987" s="10">
        <v>2.0866370236239651</v>
      </c>
      <c r="M5987" s="10">
        <v>2.21906682037634</v>
      </c>
      <c r="N5987" s="11">
        <v>2.1732539196087144</v>
      </c>
    </row>
    <row r="5988" spans="1:14" x14ac:dyDescent="0.25">
      <c r="A5988" s="6" t="s">
        <v>10242</v>
      </c>
      <c r="B5988" s="7" t="s">
        <v>10100</v>
      </c>
      <c r="C5988" s="7" t="s">
        <v>10243</v>
      </c>
      <c r="D5988" s="7" t="s">
        <v>10244</v>
      </c>
      <c r="E5988" s="7" t="s">
        <v>8955</v>
      </c>
      <c r="F5988" s="7">
        <v>372183.8715295021</v>
      </c>
      <c r="G5988" s="7">
        <v>378582.43232622527</v>
      </c>
      <c r="H5988" s="7">
        <v>1.719193464893596E-2</v>
      </c>
      <c r="I5988" s="7">
        <v>1688.0510389721435</v>
      </c>
      <c r="J5988" s="7">
        <v>1807.9085787330791</v>
      </c>
      <c r="K5988" s="7">
        <v>7.1003504629763486E-2</v>
      </c>
      <c r="L5988" s="7">
        <v>2.3387106806644429</v>
      </c>
      <c r="M5988" s="7">
        <v>2.4115030400195003</v>
      </c>
      <c r="N5988" s="8">
        <v>2.3725832123763242</v>
      </c>
    </row>
    <row r="5989" spans="1:14" x14ac:dyDescent="0.25">
      <c r="A5989" s="9" t="s">
        <v>10245</v>
      </c>
      <c r="B5989" s="10" t="s">
        <v>10100</v>
      </c>
      <c r="C5989" s="10" t="s">
        <v>10243</v>
      </c>
      <c r="D5989" s="10" t="s">
        <v>10246</v>
      </c>
      <c r="E5989" s="10" t="s">
        <v>8955</v>
      </c>
      <c r="F5989" s="10">
        <v>273763.39989842073</v>
      </c>
      <c r="G5989" s="10">
        <v>273669.57002104277</v>
      </c>
      <c r="H5989" s="10">
        <v>-3.4274076597809911E-4</v>
      </c>
      <c r="I5989" s="10">
        <v>1523.8505122660972</v>
      </c>
      <c r="J5989" s="10">
        <v>1629.8588932978928</v>
      </c>
      <c r="K5989" s="10">
        <v>6.9566128815451836E-2</v>
      </c>
      <c r="L5989" s="10">
        <v>1.9739787514184626</v>
      </c>
      <c r="M5989" s="10">
        <v>2.0626187876699227</v>
      </c>
      <c r="N5989" s="11">
        <v>2.025885256888392</v>
      </c>
    </row>
    <row r="5990" spans="1:14" x14ac:dyDescent="0.25">
      <c r="A5990" s="6" t="s">
        <v>10247</v>
      </c>
      <c r="B5990" s="7" t="s">
        <v>10100</v>
      </c>
      <c r="C5990" s="7" t="s">
        <v>9715</v>
      </c>
      <c r="D5990" s="7" t="s">
        <v>10248</v>
      </c>
      <c r="E5990" s="7" t="s">
        <v>8955</v>
      </c>
      <c r="F5990" s="7">
        <v>315854.89060183062</v>
      </c>
      <c r="G5990" s="7">
        <v>334314.33807025058</v>
      </c>
      <c r="H5990" s="7">
        <v>5.8442810346381831E-2</v>
      </c>
      <c r="I5990" s="7">
        <v>1736.1021465146</v>
      </c>
      <c r="J5990" s="7">
        <v>1769.9088319088321</v>
      </c>
      <c r="K5990" s="7">
        <v>1.9472751336724291E-2</v>
      </c>
      <c r="L5990" s="7">
        <v>2.1876132947458942</v>
      </c>
      <c r="M5990" s="7">
        <v>2.286650653995641</v>
      </c>
      <c r="N5990" s="8">
        <v>2.2449632489123954</v>
      </c>
    </row>
    <row r="5991" spans="1:14" x14ac:dyDescent="0.25">
      <c r="A5991" s="9" t="s">
        <v>10249</v>
      </c>
      <c r="B5991" s="10" t="s">
        <v>10100</v>
      </c>
      <c r="C5991" s="10" t="s">
        <v>9715</v>
      </c>
      <c r="D5991" s="10" t="s">
        <v>10248</v>
      </c>
      <c r="E5991" s="10" t="s">
        <v>8955</v>
      </c>
      <c r="F5991" s="10">
        <v>321665.35614324332</v>
      </c>
      <c r="G5991" s="10">
        <v>339930.72145174426</v>
      </c>
      <c r="H5991" s="10">
        <v>5.6783750440215421E-2</v>
      </c>
      <c r="I5991" s="10">
        <v>1271.2930622894837</v>
      </c>
      <c r="J5991" s="10">
        <v>1356</v>
      </c>
      <c r="K5991" s="10">
        <v>6.6630535651604011E-2</v>
      </c>
      <c r="L5991" s="10">
        <v>2.2070038851968814</v>
      </c>
      <c r="M5991" s="10">
        <v>2.3040891565539763</v>
      </c>
      <c r="N5991" s="11">
        <v>2.1713947563463312</v>
      </c>
    </row>
    <row r="5992" spans="1:14" x14ac:dyDescent="0.25">
      <c r="A5992" s="6" t="s">
        <v>10250</v>
      </c>
      <c r="B5992" s="7" t="s">
        <v>10100</v>
      </c>
      <c r="C5992" s="7" t="s">
        <v>9715</v>
      </c>
      <c r="D5992" s="7" t="s">
        <v>10248</v>
      </c>
      <c r="E5992" s="7" t="s">
        <v>8955</v>
      </c>
      <c r="F5992" s="7">
        <v>442162.89771584963</v>
      </c>
      <c r="G5992" s="7">
        <v>462445.11700376979</v>
      </c>
      <c r="H5992" s="7">
        <v>4.5870468537037391E-2</v>
      </c>
      <c r="I5992" s="7">
        <v>1997.367063972458</v>
      </c>
      <c r="J5992" s="7">
        <v>2096.6388888888887</v>
      </c>
      <c r="K5992" s="7">
        <v>4.9701342686103052E-2</v>
      </c>
      <c r="L5992" s="7">
        <v>2.6145404994447201</v>
      </c>
      <c r="M5992" s="7">
        <v>2.6815342076854805</v>
      </c>
      <c r="N5992" s="8">
        <v>2.6691683590468105</v>
      </c>
    </row>
    <row r="5993" spans="1:14" x14ac:dyDescent="0.25">
      <c r="A5993" s="9" t="s">
        <v>10251</v>
      </c>
      <c r="B5993" s="10" t="s">
        <v>10100</v>
      </c>
      <c r="C5993" s="10" t="s">
        <v>9715</v>
      </c>
      <c r="D5993" s="10" t="s">
        <v>10248</v>
      </c>
      <c r="E5993" s="10" t="s">
        <v>8955</v>
      </c>
      <c r="F5993" s="10">
        <v>348589.46969505533</v>
      </c>
      <c r="G5993" s="10">
        <v>366369.55965257442</v>
      </c>
      <c r="H5993" s="10">
        <v>5.1005814871783239E-2</v>
      </c>
      <c r="I5993" s="10">
        <v>2118.8108979656781</v>
      </c>
      <c r="J5993" s="10">
        <v>2275</v>
      </c>
      <c r="K5993" s="10">
        <v>7.3715451522494452E-2</v>
      </c>
      <c r="L5993" s="10">
        <v>2.2974189024917337</v>
      </c>
      <c r="M5993" s="10">
        <v>2.3862908143686825</v>
      </c>
      <c r="N5993" s="11">
        <v>2.4566275580892563</v>
      </c>
    </row>
    <row r="5994" spans="1:14" x14ac:dyDescent="0.25">
      <c r="A5994" s="6" t="s">
        <v>10252</v>
      </c>
      <c r="B5994" s="7" t="s">
        <v>10100</v>
      </c>
      <c r="C5994" s="7" t="s">
        <v>9715</v>
      </c>
      <c r="D5994" s="7" t="s">
        <v>10248</v>
      </c>
      <c r="E5994" s="7" t="s">
        <v>8955</v>
      </c>
      <c r="F5994" s="7">
        <v>216227.69023397061</v>
      </c>
      <c r="G5994" s="7">
        <v>237784.92432130809</v>
      </c>
      <c r="H5994" s="7">
        <v>9.96969170045304E-2</v>
      </c>
      <c r="I5994" s="7">
        <v>1534.3555896307616</v>
      </c>
      <c r="J5994" s="7">
        <v>1641.25</v>
      </c>
      <c r="K5994" s="7">
        <v>6.9667299478448921E-2</v>
      </c>
      <c r="L5994" s="7">
        <v>1.8437394902820894</v>
      </c>
      <c r="M5994" s="7">
        <v>1.9838479456518112</v>
      </c>
      <c r="N5994" s="8">
        <v>1.9581984907642016</v>
      </c>
    </row>
    <row r="5995" spans="1:14" x14ac:dyDescent="0.25">
      <c r="A5995" s="9" t="s">
        <v>10253</v>
      </c>
      <c r="B5995" s="10" t="s">
        <v>10100</v>
      </c>
      <c r="C5995" s="10" t="s">
        <v>9715</v>
      </c>
      <c r="D5995" s="10" t="s">
        <v>10248</v>
      </c>
      <c r="E5995" s="10" t="s">
        <v>8955</v>
      </c>
      <c r="F5995" s="10">
        <v>257870.51499940283</v>
      </c>
      <c r="G5995" s="10">
        <v>274682.95587727748</v>
      </c>
      <c r="H5995" s="10">
        <v>6.519722069781253E-2</v>
      </c>
      <c r="I5995" s="10">
        <v>1525.436576049832</v>
      </c>
      <c r="J5995" s="10">
        <v>1631.5787303985353</v>
      </c>
      <c r="K5995" s="10">
        <v>6.9581492941228618E-2</v>
      </c>
      <c r="L5995" s="10">
        <v>1.9776143821401928</v>
      </c>
      <c r="M5995" s="10">
        <v>2.0936146690848596</v>
      </c>
      <c r="N5995" s="11">
        <v>2.0521507645036907</v>
      </c>
    </row>
    <row r="5996" spans="1:14" x14ac:dyDescent="0.25">
      <c r="A5996" s="6" t="s">
        <v>10254</v>
      </c>
      <c r="B5996" s="7" t="s">
        <v>201</v>
      </c>
      <c r="C5996" s="7" t="s">
        <v>10233</v>
      </c>
      <c r="D5996" s="7" t="s">
        <v>10255</v>
      </c>
      <c r="E5996" s="7" t="s">
        <v>8955</v>
      </c>
      <c r="F5996" s="7">
        <v>257457.43356533456</v>
      </c>
      <c r="G5996" s="7">
        <v>302546.55426836631</v>
      </c>
      <c r="H5996" s="7">
        <v>0.17513233189124272</v>
      </c>
      <c r="I5996" s="7">
        <v>1569.0462672851509</v>
      </c>
      <c r="J5996" s="7">
        <v>1678.8665921498839</v>
      </c>
      <c r="K5996" s="7">
        <v>6.9991769621140704E-2</v>
      </c>
      <c r="L5996" s="7">
        <v>2.0766911571721138</v>
      </c>
      <c r="M5996" s="7">
        <v>2.2311875123840466</v>
      </c>
      <c r="N5996" s="8">
        <v>2.1817899946420045</v>
      </c>
    </row>
    <row r="5997" spans="1:14" x14ac:dyDescent="0.25">
      <c r="A5997" s="9" t="s">
        <v>10256</v>
      </c>
      <c r="B5997" s="10" t="s">
        <v>201</v>
      </c>
      <c r="C5997" s="10" t="s">
        <v>10233</v>
      </c>
      <c r="D5997" s="10" t="s">
        <v>201</v>
      </c>
      <c r="E5997" s="10" t="s">
        <v>8955</v>
      </c>
      <c r="F5997" s="10">
        <v>206241.65769157224</v>
      </c>
      <c r="G5997" s="10">
        <v>221518.70149253731</v>
      </c>
      <c r="H5997" s="10">
        <v>7.407351149112365E-2</v>
      </c>
      <c r="I5997" s="10">
        <v>1442.2284890708024</v>
      </c>
      <c r="J5997" s="10">
        <v>1541.3526269293172</v>
      </c>
      <c r="K5997" s="10">
        <v>6.8729843162631199E-2</v>
      </c>
      <c r="L5997" s="10">
        <v>1.7837208149116484</v>
      </c>
      <c r="M5997" s="10">
        <v>1.9171307420911019</v>
      </c>
      <c r="N5997" s="11">
        <v>1.8757959217514943</v>
      </c>
    </row>
    <row r="5998" spans="1:14" x14ac:dyDescent="0.25">
      <c r="A5998" s="6" t="s">
        <v>10257</v>
      </c>
      <c r="B5998" s="7" t="s">
        <v>201</v>
      </c>
      <c r="C5998" s="7" t="s">
        <v>8083</v>
      </c>
      <c r="D5998" s="7" t="s">
        <v>10258</v>
      </c>
      <c r="E5998" s="7" t="s">
        <v>8955</v>
      </c>
      <c r="F5998" s="7">
        <v>137857.58556193588</v>
      </c>
      <c r="G5998" s="7">
        <v>158380.74731327008</v>
      </c>
      <c r="H5998" s="7">
        <v>0.14887219783864325</v>
      </c>
      <c r="I5998" s="7">
        <v>1343.4104308881906</v>
      </c>
      <c r="J5998" s="7">
        <v>1434.1999610537202</v>
      </c>
      <c r="K5998" s="7">
        <v>6.7581379508498005E-2</v>
      </c>
      <c r="L5998" s="7">
        <v>1.5446562402579858</v>
      </c>
      <c r="M5998" s="7">
        <v>1.7290980718025537</v>
      </c>
      <c r="N5998" s="8">
        <v>1.6833184791680171</v>
      </c>
    </row>
    <row r="5999" spans="1:14" x14ac:dyDescent="0.25">
      <c r="A5999" s="9" t="s">
        <v>10259</v>
      </c>
      <c r="B5999" s="10" t="s">
        <v>201</v>
      </c>
      <c r="C5999" s="10" t="s">
        <v>10233</v>
      </c>
      <c r="D5999" s="10" t="s">
        <v>10260</v>
      </c>
      <c r="E5999" s="10" t="s">
        <v>8955</v>
      </c>
      <c r="F5999" s="10">
        <v>238809.47513730251</v>
      </c>
      <c r="G5999" s="10">
        <v>272618.37897316669</v>
      </c>
      <c r="H5999" s="10">
        <v>0.14157270693060189</v>
      </c>
      <c r="I5999" s="10">
        <v>1522.2052790703065</v>
      </c>
      <c r="J5999" s="10">
        <v>1628.0748962617413</v>
      </c>
      <c r="K5999" s="10">
        <v>6.9550157687073039E-2</v>
      </c>
      <c r="L5999" s="10">
        <v>1.9702050687051724</v>
      </c>
      <c r="M5999" s="10">
        <v>2.1187450909401977</v>
      </c>
      <c r="N5999" s="11">
        <v>2.0718609014532388</v>
      </c>
    </row>
    <row r="6000" spans="1:14" x14ac:dyDescent="0.25">
      <c r="A6000" s="6" t="s">
        <v>10261</v>
      </c>
      <c r="B6000" s="7" t="s">
        <v>201</v>
      </c>
      <c r="C6000" s="7" t="s">
        <v>10233</v>
      </c>
      <c r="D6000" s="7" t="s">
        <v>10262</v>
      </c>
      <c r="E6000" s="7" t="s">
        <v>8955</v>
      </c>
      <c r="F6000" s="7">
        <v>90643.9828122248</v>
      </c>
      <c r="G6000" s="7">
        <v>100741.33720930232</v>
      </c>
      <c r="H6000" s="7">
        <v>0.11139574943429924</v>
      </c>
      <c r="I6000" s="7">
        <v>1253.1982177225052</v>
      </c>
      <c r="J6000" s="7">
        <v>1336.3789826513969</v>
      </c>
      <c r="K6000" s="7">
        <v>6.6374787126700446E-2</v>
      </c>
      <c r="L6000" s="7">
        <v>1.3174114792243588</v>
      </c>
      <c r="M6000" s="7">
        <v>1.5029197005013251</v>
      </c>
      <c r="N6000" s="8">
        <v>1.4616481136913375</v>
      </c>
    </row>
    <row r="6001" spans="1:14" x14ac:dyDescent="0.25">
      <c r="A6001" s="9" t="s">
        <v>10263</v>
      </c>
      <c r="B6001" s="10" t="s">
        <v>201</v>
      </c>
      <c r="C6001" s="10" t="s">
        <v>10233</v>
      </c>
      <c r="D6001" s="10" t="s">
        <v>10264</v>
      </c>
      <c r="E6001" s="10" t="s">
        <v>8955</v>
      </c>
      <c r="F6001" s="10">
        <v>246724.8728367617</v>
      </c>
      <c r="G6001" s="10">
        <v>263815.88461538462</v>
      </c>
      <c r="H6001" s="10">
        <v>6.9271539517342023E-2</v>
      </c>
      <c r="I6001" s="10">
        <v>1508.4283771908174</v>
      </c>
      <c r="J6001" s="10">
        <v>1613.1360096751851</v>
      </c>
      <c r="K6001" s="10">
        <v>6.9415050835471018E-2</v>
      </c>
      <c r="L6001" s="10">
        <v>1.9385076659274083</v>
      </c>
      <c r="M6001" s="10">
        <v>2.0589316176629815</v>
      </c>
      <c r="N6001" s="11">
        <v>2.0173082702386327</v>
      </c>
    </row>
    <row r="6002" spans="1:14" x14ac:dyDescent="0.25">
      <c r="A6002" s="6" t="s">
        <v>10265</v>
      </c>
      <c r="B6002" s="7" t="s">
        <v>201</v>
      </c>
      <c r="C6002" s="7" t="s">
        <v>10233</v>
      </c>
      <c r="D6002" s="7" t="s">
        <v>10266</v>
      </c>
      <c r="E6002" s="7" t="s">
        <v>8955</v>
      </c>
      <c r="F6002" s="7">
        <v>109428.00269170139</v>
      </c>
      <c r="G6002" s="7">
        <v>120367.02962962964</v>
      </c>
      <c r="H6002" s="7">
        <v>9.9965517681497709E-2</v>
      </c>
      <c r="I6002" s="7">
        <v>1283.9146519287754</v>
      </c>
      <c r="J6002" s="7">
        <v>1369.6861318903743</v>
      </c>
      <c r="K6002" s="7">
        <v>6.6804658575044529E-2</v>
      </c>
      <c r="L6002" s="7">
        <v>1.3957951357272549</v>
      </c>
      <c r="M6002" s="7">
        <v>1.5698153569750748</v>
      </c>
      <c r="N6002" s="8">
        <v>1.5288593006245561</v>
      </c>
    </row>
    <row r="6003" spans="1:14" x14ac:dyDescent="0.25">
      <c r="A6003" s="9" t="s">
        <v>10267</v>
      </c>
      <c r="B6003" s="10" t="s">
        <v>201</v>
      </c>
      <c r="C6003" s="10" t="s">
        <v>10233</v>
      </c>
      <c r="D6003" s="10" t="s">
        <v>10268</v>
      </c>
      <c r="E6003" s="10" t="s">
        <v>8955</v>
      </c>
      <c r="F6003" s="10">
        <v>45258.130033683781</v>
      </c>
      <c r="G6003" s="10">
        <v>53321.839541547277</v>
      </c>
      <c r="H6003" s="10">
        <v>0.17817151309305101</v>
      </c>
      <c r="I6003" s="10">
        <v>1178.9813264653417</v>
      </c>
      <c r="J6003" s="10">
        <v>1255.9024189801255</v>
      </c>
      <c r="K6003" s="10">
        <v>6.5243690284220168E-2</v>
      </c>
      <c r="L6003" s="10">
        <v>1.1235077226295718</v>
      </c>
      <c r="M6003" s="10">
        <v>1.3567304068983053</v>
      </c>
      <c r="N6003" s="11">
        <v>1.311536355659052</v>
      </c>
    </row>
    <row r="6004" spans="1:14" x14ac:dyDescent="0.25">
      <c r="A6004" s="6" t="s">
        <v>10269</v>
      </c>
      <c r="B6004" s="7" t="s">
        <v>201</v>
      </c>
      <c r="C6004" s="7" t="s">
        <v>10233</v>
      </c>
      <c r="D6004" s="7" t="s">
        <v>10270</v>
      </c>
      <c r="E6004" s="7" t="s">
        <v>8955</v>
      </c>
      <c r="F6004" s="7">
        <v>167405.42867841985</v>
      </c>
      <c r="G6004" s="7">
        <v>169033.04965217641</v>
      </c>
      <c r="H6004" s="7">
        <v>9.7226295861836745E-3</v>
      </c>
      <c r="I6004" s="7">
        <v>1360.0824920277717</v>
      </c>
      <c r="J6004" s="7">
        <v>1452.2781932068533</v>
      </c>
      <c r="K6004" s="7">
        <v>6.7786845077040442E-2</v>
      </c>
      <c r="L6004" s="7">
        <v>1.5856908176823734</v>
      </c>
      <c r="M6004" s="7">
        <v>1.7046815623048273</v>
      </c>
      <c r="N6004" s="8">
        <v>1.6694613667742453</v>
      </c>
    </row>
    <row r="6005" spans="1:14" x14ac:dyDescent="0.25">
      <c r="A6005" s="9" t="s">
        <v>10271</v>
      </c>
      <c r="B6005" s="10" t="s">
        <v>201</v>
      </c>
      <c r="C6005" s="10" t="s">
        <v>10233</v>
      </c>
      <c r="D6005" s="10" t="s">
        <v>10272</v>
      </c>
      <c r="E6005" s="10" t="s">
        <v>8955</v>
      </c>
      <c r="F6005" s="10">
        <v>87250.10973799671</v>
      </c>
      <c r="G6005" s="10">
        <v>97195.391799544421</v>
      </c>
      <c r="H6005" s="10">
        <v>0.113985897455171</v>
      </c>
      <c r="I6005" s="10">
        <v>1247.6484110433257</v>
      </c>
      <c r="J6005" s="10">
        <v>1330.3610888402341</v>
      </c>
      <c r="K6005" s="10">
        <v>6.6294860847649545E-2</v>
      </c>
      <c r="L6005" s="10">
        <v>1.3031349548690201</v>
      </c>
      <c r="M6005" s="10">
        <v>1.4909946982661482</v>
      </c>
      <c r="N6005" s="11">
        <v>1.4496265829835582</v>
      </c>
    </row>
    <row r="6006" spans="1:14" x14ac:dyDescent="0.25">
      <c r="A6006" s="6" t="s">
        <v>10273</v>
      </c>
      <c r="B6006" s="7" t="s">
        <v>201</v>
      </c>
      <c r="C6006" s="7" t="s">
        <v>10233</v>
      </c>
      <c r="D6006" s="7" t="s">
        <v>10274</v>
      </c>
      <c r="E6006" s="7" t="s">
        <v>8955</v>
      </c>
      <c r="F6006" s="7">
        <v>105909.60295403645</v>
      </c>
      <c r="G6006" s="7">
        <v>116690.97777777778</v>
      </c>
      <c r="H6006" s="7">
        <v>0.10179789672538303</v>
      </c>
      <c r="I6006" s="7">
        <v>1278.1612139135493</v>
      </c>
      <c r="J6006" s="7">
        <v>1363.4474318731952</v>
      </c>
      <c r="K6006" s="7">
        <v>6.6725712712335822E-2</v>
      </c>
      <c r="L6006" s="7">
        <v>1.3811940441818615</v>
      </c>
      <c r="M6006" s="7">
        <v>1.5572018906674066</v>
      </c>
      <c r="N6006" s="8">
        <v>1.5162092193303154</v>
      </c>
    </row>
    <row r="6007" spans="1:14" x14ac:dyDescent="0.25">
      <c r="A6007" s="9" t="s">
        <v>10275</v>
      </c>
      <c r="B6007" s="10" t="s">
        <v>201</v>
      </c>
      <c r="C6007" s="10" t="s">
        <v>10233</v>
      </c>
      <c r="D6007" s="10" t="s">
        <v>10276</v>
      </c>
      <c r="E6007" s="10" t="s">
        <v>8955</v>
      </c>
      <c r="F6007" s="10">
        <v>224341.01843850463</v>
      </c>
      <c r="G6007" s="10">
        <v>239995.71503647711</v>
      </c>
      <c r="H6007" s="10">
        <v>6.9780803826847537E-2</v>
      </c>
      <c r="I6007" s="10">
        <v>1471.1471105744672</v>
      </c>
      <c r="J6007" s="10">
        <v>1572.7103306178349</v>
      </c>
      <c r="K6007" s="10">
        <v>6.9036753233813794E-2</v>
      </c>
      <c r="L6007" s="10">
        <v>1.851848833286218</v>
      </c>
      <c r="M6007" s="10">
        <v>1.9785632960274659</v>
      </c>
      <c r="N6007" s="11">
        <v>1.9372399605572319</v>
      </c>
    </row>
    <row r="6008" spans="1:14" x14ac:dyDescent="0.25">
      <c r="A6008" s="6" t="s">
        <v>10277</v>
      </c>
      <c r="B6008" s="7" t="s">
        <v>201</v>
      </c>
      <c r="C6008" s="7" t="s">
        <v>10233</v>
      </c>
      <c r="D6008" s="7" t="s">
        <v>10270</v>
      </c>
      <c r="E6008" s="7" t="s">
        <v>8955</v>
      </c>
      <c r="F6008" s="7">
        <v>191335.74992414497</v>
      </c>
      <c r="G6008" s="7">
        <v>195006.07845890545</v>
      </c>
      <c r="H6008" s="7">
        <v>1.9182659467535914E-2</v>
      </c>
      <c r="I6008" s="7">
        <v>1400.7332274715377</v>
      </c>
      <c r="J6008" s="7">
        <v>1496.3575320717573</v>
      </c>
      <c r="K6008" s="7">
        <v>6.8267320803712894E-2</v>
      </c>
      <c r="L6008" s="7">
        <v>1.6845372810917922</v>
      </c>
      <c r="M6008" s="7">
        <v>1.8009087866391225</v>
      </c>
      <c r="N6008" s="8">
        <v>1.7642715965581055</v>
      </c>
    </row>
    <row r="6009" spans="1:14" x14ac:dyDescent="0.25">
      <c r="A6009" s="9" t="s">
        <v>10278</v>
      </c>
      <c r="B6009" s="10" t="s">
        <v>201</v>
      </c>
      <c r="C6009" s="10" t="s">
        <v>10233</v>
      </c>
      <c r="D6009" s="10" t="s">
        <v>10279</v>
      </c>
      <c r="E6009" s="10" t="s">
        <v>8955</v>
      </c>
      <c r="F6009" s="10">
        <v>133732.39820328404</v>
      </c>
      <c r="G6009" s="10">
        <v>135087.94487281819</v>
      </c>
      <c r="H6009" s="10">
        <v>1.0136262324957377E-2</v>
      </c>
      <c r="I6009" s="10">
        <v>1306.9545536473584</v>
      </c>
      <c r="J6009" s="10">
        <v>1394.669287156345</v>
      </c>
      <c r="K6009" s="10">
        <v>6.7113835951065376E-2</v>
      </c>
      <c r="L6009" s="10">
        <v>1.45389846428715</v>
      </c>
      <c r="M6009" s="10">
        <v>1.5823171386545081</v>
      </c>
      <c r="N6009" s="11">
        <v>1.5481160944858872</v>
      </c>
    </row>
    <row r="6010" spans="1:14" x14ac:dyDescent="0.25">
      <c r="A6010" s="6" t="s">
        <v>10280</v>
      </c>
      <c r="B6010" s="7" t="s">
        <v>201</v>
      </c>
      <c r="C6010" s="7" t="s">
        <v>10233</v>
      </c>
      <c r="D6010" s="7" t="s">
        <v>10281</v>
      </c>
      <c r="E6010" s="7" t="s">
        <v>8955</v>
      </c>
      <c r="F6010" s="7">
        <v>143554.62755700623</v>
      </c>
      <c r="G6010" s="7">
        <v>138499.38119134298</v>
      </c>
      <c r="H6010" s="7">
        <v>-3.5214792108709862E-2</v>
      </c>
      <c r="I6010" s="7">
        <v>1312.2938383453245</v>
      </c>
      <c r="J6010" s="7">
        <v>1400.4589029389037</v>
      </c>
      <c r="K6010" s="7">
        <v>6.7183935500868361E-2</v>
      </c>
      <c r="L6010" s="7">
        <v>1.467280288149881</v>
      </c>
      <c r="M6010" s="7">
        <v>1.5739454967639559</v>
      </c>
      <c r="N6010" s="8">
        <v>1.5432847806612568</v>
      </c>
    </row>
    <row r="6011" spans="1:14" x14ac:dyDescent="0.25">
      <c r="A6011" s="9" t="s">
        <v>10282</v>
      </c>
      <c r="B6011" s="10" t="s">
        <v>201</v>
      </c>
      <c r="C6011" s="10" t="s">
        <v>10233</v>
      </c>
      <c r="D6011" s="10" t="s">
        <v>1455</v>
      </c>
      <c r="E6011" s="10" t="s">
        <v>8955</v>
      </c>
      <c r="F6011" s="10">
        <v>103722.81074926755</v>
      </c>
      <c r="G6011" s="10">
        <v>114406.2</v>
      </c>
      <c r="H6011" s="10">
        <v>0.10299941906277246</v>
      </c>
      <c r="I6011" s="10">
        <v>1274.5852775957881</v>
      </c>
      <c r="J6011" s="10">
        <v>1359.569890495673</v>
      </c>
      <c r="K6011" s="10">
        <v>6.6676286313450031E-2</v>
      </c>
      <c r="L6011" s="10">
        <v>1.372100371112688</v>
      </c>
      <c r="M6011" s="10">
        <v>1.5493772375273753</v>
      </c>
      <c r="N6011" s="11">
        <v>1.5083573673085509</v>
      </c>
    </row>
    <row r="6012" spans="1:14" x14ac:dyDescent="0.25">
      <c r="A6012" s="6" t="s">
        <v>10283</v>
      </c>
      <c r="B6012" s="7" t="s">
        <v>201</v>
      </c>
      <c r="C6012" s="7" t="s">
        <v>10233</v>
      </c>
      <c r="D6012" s="7" t="s">
        <v>10284</v>
      </c>
      <c r="E6012" s="7" t="s">
        <v>8955</v>
      </c>
      <c r="F6012" s="7">
        <v>106090.92171541686</v>
      </c>
      <c r="G6012" s="7">
        <v>116880.42105263156</v>
      </c>
      <c r="H6012" s="7">
        <v>0.10170049578942246</v>
      </c>
      <c r="I6012" s="7">
        <v>1278.4577141217069</v>
      </c>
      <c r="J6012" s="7">
        <v>1363.7689397870429</v>
      </c>
      <c r="K6012" s="7">
        <v>6.6729798508779248E-2</v>
      </c>
      <c r="L6012" s="7">
        <v>1.3819474068164268</v>
      </c>
      <c r="M6012" s="7">
        <v>1.5578512238171571</v>
      </c>
      <c r="N6012" s="8">
        <v>1.5168606489662444</v>
      </c>
    </row>
    <row r="6013" spans="1:14" x14ac:dyDescent="0.25">
      <c r="A6013" s="9" t="s">
        <v>10285</v>
      </c>
      <c r="B6013" s="10" t="s">
        <v>10100</v>
      </c>
      <c r="C6013" s="10" t="s">
        <v>10243</v>
      </c>
      <c r="D6013" s="10" t="s">
        <v>970</v>
      </c>
      <c r="E6013" s="10" t="s">
        <v>8955</v>
      </c>
      <c r="F6013" s="10">
        <v>342756.91162000288</v>
      </c>
      <c r="G6013" s="10">
        <v>347154.24564994051</v>
      </c>
      <c r="H6013" s="10">
        <v>1.2829308121473357E-2</v>
      </c>
      <c r="I6013" s="10">
        <v>1638.8623628434684</v>
      </c>
      <c r="J6013" s="10">
        <v>1754.5711839793914</v>
      </c>
      <c r="K6013" s="10">
        <v>7.0603135296343753E-2</v>
      </c>
      <c r="L6013" s="10">
        <v>2.231847729709739</v>
      </c>
      <c r="M6013" s="10">
        <v>2.309544566991522</v>
      </c>
      <c r="N6013" s="11">
        <v>2.2710797484007412</v>
      </c>
    </row>
    <row r="6014" spans="1:14" x14ac:dyDescent="0.25">
      <c r="A6014" s="6" t="s">
        <v>10286</v>
      </c>
      <c r="B6014" s="7" t="s">
        <v>10100</v>
      </c>
      <c r="C6014" s="7" t="s">
        <v>10287</v>
      </c>
      <c r="D6014" s="7" t="s">
        <v>10288</v>
      </c>
      <c r="E6014" s="7" t="s">
        <v>8955</v>
      </c>
      <c r="F6014" s="7">
        <v>368278.4485802034</v>
      </c>
      <c r="G6014" s="7">
        <v>387528.32968734403</v>
      </c>
      <c r="H6014" s="7">
        <v>5.2269909307354971E-2</v>
      </c>
      <c r="I6014" s="7">
        <v>1702.0523828138639</v>
      </c>
      <c r="J6014" s="7">
        <v>1823.0908373816833</v>
      </c>
      <c r="K6014" s="7">
        <v>7.111323704839001E-2</v>
      </c>
      <c r="L6014" s="7">
        <v>2.3687704216659258</v>
      </c>
      <c r="M6014" s="7">
        <v>2.453566979331641</v>
      </c>
      <c r="N6014" s="8">
        <v>2.4122934221960524</v>
      </c>
    </row>
    <row r="6015" spans="1:14" x14ac:dyDescent="0.25">
      <c r="A6015" s="9" t="s">
        <v>10289</v>
      </c>
      <c r="B6015" s="10" t="s">
        <v>10100</v>
      </c>
      <c r="C6015" s="10" t="s">
        <v>10287</v>
      </c>
      <c r="D6015" s="10" t="s">
        <v>10288</v>
      </c>
      <c r="E6015" s="10" t="s">
        <v>8955</v>
      </c>
      <c r="F6015" s="10">
        <v>427040.49623806681</v>
      </c>
      <c r="G6015" s="10">
        <v>460642.48529983108</v>
      </c>
      <c r="H6015" s="10">
        <v>7.8685720342156512E-2</v>
      </c>
      <c r="I6015" s="10">
        <v>1816.4843275483006</v>
      </c>
      <c r="J6015" s="10">
        <v>1947.1743112439681</v>
      </c>
      <c r="K6015" s="10">
        <v>7.1946661864162112E-2</v>
      </c>
      <c r="L6015" s="10">
        <v>2.6087480852320848</v>
      </c>
      <c r="M6015" s="10">
        <v>2.6885414661526896</v>
      </c>
      <c r="N6015" s="11">
        <v>2.645761393180341</v>
      </c>
    </row>
    <row r="6016" spans="1:14" x14ac:dyDescent="0.25">
      <c r="A6016" s="6" t="s">
        <v>10290</v>
      </c>
      <c r="B6016" s="7" t="s">
        <v>10100</v>
      </c>
      <c r="C6016" s="7" t="s">
        <v>10287</v>
      </c>
      <c r="D6016" s="7" t="s">
        <v>10288</v>
      </c>
      <c r="E6016" s="7" t="s">
        <v>8955</v>
      </c>
      <c r="F6016" s="7">
        <v>267901.07092545112</v>
      </c>
      <c r="G6016" s="7">
        <v>290611.37189052306</v>
      </c>
      <c r="H6016" s="7">
        <v>8.4771221281872172E-2</v>
      </c>
      <c r="I6016" s="7">
        <v>1550.4988862457053</v>
      </c>
      <c r="J6016" s="7">
        <v>1535.6111111111111</v>
      </c>
      <c r="K6016" s="7">
        <v>-9.6019257199485512E-3</v>
      </c>
      <c r="L6016" s="7">
        <v>2.0344603832339647</v>
      </c>
      <c r="M6016" s="7">
        <v>2.1547044367198671</v>
      </c>
      <c r="N6016" s="8">
        <v>2.0680949716554689</v>
      </c>
    </row>
    <row r="6017" spans="1:14" x14ac:dyDescent="0.25">
      <c r="A6017" s="9" t="s">
        <v>10291</v>
      </c>
      <c r="B6017" s="10" t="s">
        <v>10100</v>
      </c>
      <c r="C6017" s="10" t="s">
        <v>10287</v>
      </c>
      <c r="D6017" s="10" t="s">
        <v>10288</v>
      </c>
      <c r="E6017" s="10" t="s">
        <v>8955</v>
      </c>
      <c r="F6017" s="10">
        <v>363756.56165864255</v>
      </c>
      <c r="G6017" s="10">
        <v>387818.48593130201</v>
      </c>
      <c r="H6017" s="10">
        <v>6.6148426747115907E-2</v>
      </c>
      <c r="I6017" s="10">
        <v>1848.447482486094</v>
      </c>
      <c r="J6017" s="10">
        <v>1981.8333333333333</v>
      </c>
      <c r="K6017" s="10">
        <v>7.2161017346211082E-2</v>
      </c>
      <c r="L6017" s="10">
        <v>2.3697427793159878</v>
      </c>
      <c r="M6017" s="10">
        <v>2.4599507033360117</v>
      </c>
      <c r="N6017" s="11">
        <v>2.4537390977633646</v>
      </c>
    </row>
    <row r="6018" spans="1:14" x14ac:dyDescent="0.25">
      <c r="A6018" s="6" t="s">
        <v>10292</v>
      </c>
      <c r="B6018" s="7" t="s">
        <v>10100</v>
      </c>
      <c r="C6018" s="7" t="s">
        <v>10287</v>
      </c>
      <c r="D6018" s="7" t="s">
        <v>10288</v>
      </c>
      <c r="E6018" s="7" t="s">
        <v>8955</v>
      </c>
      <c r="F6018" s="7">
        <v>422919.74564851687</v>
      </c>
      <c r="G6018" s="7">
        <v>442614.2988849837</v>
      </c>
      <c r="H6018" s="7">
        <v>4.656806270954944E-2</v>
      </c>
      <c r="I6018" s="7">
        <v>1788.2681713990037</v>
      </c>
      <c r="J6018" s="7">
        <v>1916.5783209182719</v>
      </c>
      <c r="K6018" s="7">
        <v>7.1751067077869074E-2</v>
      </c>
      <c r="L6018" s="7">
        <v>2.550495830393281</v>
      </c>
      <c r="M6018" s="7">
        <v>2.6216792640457243</v>
      </c>
      <c r="N6018" s="8">
        <v>2.580844017850346</v>
      </c>
    </row>
    <row r="6019" spans="1:14" x14ac:dyDescent="0.25">
      <c r="A6019" s="9" t="s">
        <v>10293</v>
      </c>
      <c r="B6019" s="10" t="s">
        <v>10100</v>
      </c>
      <c r="C6019" s="10" t="s">
        <v>10287</v>
      </c>
      <c r="D6019" s="10" t="s">
        <v>10288</v>
      </c>
      <c r="E6019" s="10" t="s">
        <v>8955</v>
      </c>
      <c r="F6019" s="10">
        <v>269723.62674034038</v>
      </c>
      <c r="G6019" s="10">
        <v>291309.23305760464</v>
      </c>
      <c r="H6019" s="10">
        <v>8.0028607720170022E-2</v>
      </c>
      <c r="I6019" s="10">
        <v>1551.4585852695307</v>
      </c>
      <c r="J6019" s="10">
        <v>1659.7955129442655</v>
      </c>
      <c r="K6019" s="10">
        <v>6.9829081293790243E-2</v>
      </c>
      <c r="L6019" s="10">
        <v>2.0369381808672573</v>
      </c>
      <c r="M6019" s="10">
        <v>2.1550393265943031</v>
      </c>
      <c r="N6019" s="11">
        <v>2.1123475630587158</v>
      </c>
    </row>
    <row r="6020" spans="1:14" x14ac:dyDescent="0.25">
      <c r="A6020" s="6" t="s">
        <v>10294</v>
      </c>
      <c r="B6020" s="7" t="s">
        <v>10100</v>
      </c>
      <c r="C6020" s="7" t="s">
        <v>10287</v>
      </c>
      <c r="D6020" s="7" t="s">
        <v>10288</v>
      </c>
      <c r="E6020" s="7" t="s">
        <v>8955</v>
      </c>
      <c r="F6020" s="7">
        <v>268340.58078396012</v>
      </c>
      <c r="G6020" s="7">
        <v>296772.5701276387</v>
      </c>
      <c r="H6020" s="7">
        <v>0.10595486251320688</v>
      </c>
      <c r="I6020" s="7">
        <v>1560.0093273307159</v>
      </c>
      <c r="J6020" s="7">
        <v>1669.0674499153142</v>
      </c>
      <c r="K6020" s="7">
        <v>6.9908634951051429E-2</v>
      </c>
      <c r="L6020" s="7">
        <v>2.0562994054134407</v>
      </c>
      <c r="M6020" s="7">
        <v>2.1837935710808183</v>
      </c>
      <c r="N6020" s="8">
        <v>2.1392347739621869</v>
      </c>
    </row>
    <row r="6021" spans="1:14" x14ac:dyDescent="0.25">
      <c r="A6021" s="9" t="s">
        <v>10295</v>
      </c>
      <c r="B6021" s="10" t="s">
        <v>201</v>
      </c>
      <c r="C6021" s="10" t="s">
        <v>10233</v>
      </c>
      <c r="D6021" s="10" t="s">
        <v>10296</v>
      </c>
      <c r="E6021" s="10" t="s">
        <v>8955</v>
      </c>
      <c r="F6021" s="10">
        <v>104368.15181614466</v>
      </c>
      <c r="G6021" s="10">
        <v>115080.4574468085</v>
      </c>
      <c r="H6021" s="10">
        <v>0.10263960263984252</v>
      </c>
      <c r="I6021" s="10">
        <v>1275.6405669613509</v>
      </c>
      <c r="J6021" s="10">
        <v>1360.7141860917397</v>
      </c>
      <c r="K6021" s="10">
        <v>6.6690901288157564E-2</v>
      </c>
      <c r="L6021" s="10">
        <v>1.3747854825188268</v>
      </c>
      <c r="M6021" s="10">
        <v>1.5516850469767656</v>
      </c>
      <c r="N6021" s="11">
        <v>1.5106735784391465</v>
      </c>
    </row>
    <row r="6022" spans="1:14" x14ac:dyDescent="0.25">
      <c r="A6022" s="6" t="s">
        <v>10297</v>
      </c>
      <c r="B6022" s="7" t="s">
        <v>201</v>
      </c>
      <c r="C6022" s="7" t="s">
        <v>10233</v>
      </c>
      <c r="D6022" s="7" t="s">
        <v>10236</v>
      </c>
      <c r="E6022" s="7" t="s">
        <v>8955</v>
      </c>
      <c r="F6022" s="7">
        <v>129907.16509855195</v>
      </c>
      <c r="G6022" s="7">
        <v>141763.82035928144</v>
      </c>
      <c r="H6022" s="7">
        <v>9.1270217864693054E-2</v>
      </c>
      <c r="I6022" s="7">
        <v>1317.4030558330344</v>
      </c>
      <c r="J6022" s="7">
        <v>1405.9990469613115</v>
      </c>
      <c r="K6022" s="7">
        <v>6.7250482482185472E-2</v>
      </c>
      <c r="L6022" s="7">
        <v>1.480056506773576</v>
      </c>
      <c r="M6022" s="7">
        <v>1.6435856563155067</v>
      </c>
      <c r="N6022" s="8">
        <v>1.6027106202280559</v>
      </c>
    </row>
    <row r="6023" spans="1:14" x14ac:dyDescent="0.25">
      <c r="A6023" s="9" t="s">
        <v>10298</v>
      </c>
      <c r="B6023" s="10" t="s">
        <v>10100</v>
      </c>
      <c r="C6023" s="10" t="s">
        <v>10299</v>
      </c>
      <c r="D6023" s="10" t="s">
        <v>10300</v>
      </c>
      <c r="E6023" s="10" t="s">
        <v>8955</v>
      </c>
      <c r="F6023" s="10">
        <v>527042.50909538439</v>
      </c>
      <c r="G6023" s="10">
        <v>546934.01788997033</v>
      </c>
      <c r="H6023" s="10">
        <v>3.774175413047369E-2</v>
      </c>
      <c r="I6023" s="10">
        <v>1831.5312068027868</v>
      </c>
      <c r="J6023" s="10">
        <v>1875.0839371980676</v>
      </c>
      <c r="K6023" s="10">
        <v>2.377940939991335E-2</v>
      </c>
      <c r="L6023" s="10">
        <v>2.8797067467622468</v>
      </c>
      <c r="M6023" s="10">
        <v>2.9279353351793036</v>
      </c>
      <c r="N6023" s="11">
        <v>2.8345918640194867</v>
      </c>
    </row>
    <row r="6024" spans="1:14" x14ac:dyDescent="0.25">
      <c r="A6024" s="6" t="s">
        <v>10301</v>
      </c>
      <c r="B6024" s="7" t="s">
        <v>10100</v>
      </c>
      <c r="C6024" s="7" t="s">
        <v>10299</v>
      </c>
      <c r="D6024" s="7" t="s">
        <v>10300</v>
      </c>
      <c r="E6024" s="7" t="s">
        <v>8955</v>
      </c>
      <c r="F6024" s="7">
        <v>306681.60332549032</v>
      </c>
      <c r="G6024" s="7">
        <v>317977.9613648688</v>
      </c>
      <c r="H6024" s="7">
        <v>3.6834156065726965E-2</v>
      </c>
      <c r="I6024" s="7">
        <v>1563.3916979470434</v>
      </c>
      <c r="J6024" s="7">
        <v>1764.8611111111111</v>
      </c>
      <c r="K6024" s="7">
        <v>0.12886688181127337</v>
      </c>
      <c r="L6024" s="7">
        <v>2.1308386424567702</v>
      </c>
      <c r="M6024" s="7">
        <v>2.2247821913663985</v>
      </c>
      <c r="N6024" s="8">
        <v>2.2092135029377844</v>
      </c>
    </row>
    <row r="6025" spans="1:14" x14ac:dyDescent="0.25">
      <c r="A6025" s="9" t="s">
        <v>10302</v>
      </c>
      <c r="B6025" s="10" t="s">
        <v>10100</v>
      </c>
      <c r="C6025" s="10" t="s">
        <v>10299</v>
      </c>
      <c r="D6025" s="10" t="s">
        <v>10300</v>
      </c>
      <c r="E6025" s="10" t="s">
        <v>8955</v>
      </c>
      <c r="F6025" s="10">
        <v>298527.80621513905</v>
      </c>
      <c r="G6025" s="10">
        <v>313060.41084816522</v>
      </c>
      <c r="H6025" s="10">
        <v>4.8680907876812687E-2</v>
      </c>
      <c r="I6025" s="10">
        <v>1781.7404203382036</v>
      </c>
      <c r="J6025" s="10">
        <v>1909.5</v>
      </c>
      <c r="K6025" s="10">
        <v>7.1704934233655357E-2</v>
      </c>
      <c r="L6025" s="10">
        <v>2.1136384722503649</v>
      </c>
      <c r="M6025" s="10">
        <v>2.2135824576154191</v>
      </c>
      <c r="N6025" s="11">
        <v>2.2232274989023781</v>
      </c>
    </row>
    <row r="6026" spans="1:14" x14ac:dyDescent="0.25">
      <c r="A6026" s="6" t="s">
        <v>10303</v>
      </c>
      <c r="B6026" s="7" t="s">
        <v>10100</v>
      </c>
      <c r="C6026" s="7" t="s">
        <v>10299</v>
      </c>
      <c r="D6026" s="7" t="s">
        <v>10300</v>
      </c>
      <c r="E6026" s="7" t="s">
        <v>8955</v>
      </c>
      <c r="F6026" s="7">
        <v>368241.91642180161</v>
      </c>
      <c r="G6026" s="7">
        <v>383653.53838823206</v>
      </c>
      <c r="H6026" s="7">
        <v>4.1851894852668686E-2</v>
      </c>
      <c r="I6026" s="7">
        <v>1728.1696827707569</v>
      </c>
      <c r="J6026" s="7">
        <v>1887.2182539682535</v>
      </c>
      <c r="K6026" s="7">
        <v>9.2032959947830825E-2</v>
      </c>
      <c r="L6026" s="7">
        <v>2.3557696799756895</v>
      </c>
      <c r="M6026" s="7">
        <v>2.4372753960124487</v>
      </c>
      <c r="N6026" s="8">
        <v>2.4163152160829267</v>
      </c>
    </row>
    <row r="6027" spans="1:14" x14ac:dyDescent="0.25">
      <c r="A6027" s="9" t="s">
        <v>10304</v>
      </c>
      <c r="B6027" s="10" t="s">
        <v>10100</v>
      </c>
      <c r="C6027" s="10" t="s">
        <v>10299</v>
      </c>
      <c r="D6027" s="10" t="s">
        <v>10300</v>
      </c>
      <c r="E6027" s="10" t="s">
        <v>8955</v>
      </c>
      <c r="F6027" s="10">
        <v>372994.78574046952</v>
      </c>
      <c r="G6027" s="10">
        <v>388289.74900608021</v>
      </c>
      <c r="H6027" s="10">
        <v>4.1005836677440712E-2</v>
      </c>
      <c r="I6027" s="10">
        <v>1685.2022190911705</v>
      </c>
      <c r="J6027" s="10">
        <v>1966.3958333333333</v>
      </c>
      <c r="K6027" s="10">
        <v>0.16686045808425914</v>
      </c>
      <c r="L6027" s="10">
        <v>2.3713217044015185</v>
      </c>
      <c r="M6027" s="10">
        <v>2.4515104652846369</v>
      </c>
      <c r="N6027" s="11">
        <v>2.4563081697470404</v>
      </c>
    </row>
    <row r="6028" spans="1:14" x14ac:dyDescent="0.25">
      <c r="A6028" s="6" t="s">
        <v>10305</v>
      </c>
      <c r="B6028" s="7" t="s">
        <v>10100</v>
      </c>
      <c r="C6028" s="7" t="s">
        <v>10299</v>
      </c>
      <c r="D6028" s="7" t="s">
        <v>10300</v>
      </c>
      <c r="E6028" s="7" t="s">
        <v>8955</v>
      </c>
      <c r="F6028" s="7">
        <v>453515.61691525049</v>
      </c>
      <c r="G6028" s="7">
        <v>468499.12448391225</v>
      </c>
      <c r="H6028" s="7">
        <v>3.3038570249416054E-2</v>
      </c>
      <c r="I6028" s="7">
        <v>2299.796072341579</v>
      </c>
      <c r="J6028" s="7">
        <v>2471.25</v>
      </c>
      <c r="K6028" s="7">
        <v>7.4551796013744842E-2</v>
      </c>
      <c r="L6028" s="7">
        <v>2.6339514588248001</v>
      </c>
      <c r="M6028" s="7">
        <v>2.6949100180257801</v>
      </c>
      <c r="N6028" s="8">
        <v>2.7659105361184233</v>
      </c>
    </row>
    <row r="6029" spans="1:14" x14ac:dyDescent="0.25">
      <c r="A6029" s="9" t="s">
        <v>10306</v>
      </c>
      <c r="B6029" s="10" t="s">
        <v>10100</v>
      </c>
      <c r="C6029" s="10" t="s">
        <v>10299</v>
      </c>
      <c r="D6029" s="10" t="s">
        <v>10300</v>
      </c>
      <c r="E6029" s="10" t="s">
        <v>8955</v>
      </c>
      <c r="F6029" s="10">
        <v>516450.22758289386</v>
      </c>
      <c r="G6029" s="10">
        <v>539592.00195498497</v>
      </c>
      <c r="H6029" s="10">
        <v>4.4809302302760035E-2</v>
      </c>
      <c r="I6029" s="10">
        <v>1940.0492740488944</v>
      </c>
      <c r="J6029" s="10">
        <v>2081.1610912902484</v>
      </c>
      <c r="K6029" s="10">
        <v>7.27362026980133E-2</v>
      </c>
      <c r="L6029" s="10">
        <v>2.8571413451295973</v>
      </c>
      <c r="M6029" s="10">
        <v>2.9092559719958109</v>
      </c>
      <c r="N6029" s="11">
        <v>2.8692147164134094</v>
      </c>
    </row>
    <row r="6030" spans="1:14" x14ac:dyDescent="0.25">
      <c r="A6030" s="6" t="s">
        <v>10307</v>
      </c>
      <c r="B6030" s="7" t="s">
        <v>10100</v>
      </c>
      <c r="C6030" s="7" t="s">
        <v>10299</v>
      </c>
      <c r="D6030" s="7" t="s">
        <v>10300</v>
      </c>
      <c r="E6030" s="7" t="s">
        <v>8955</v>
      </c>
      <c r="F6030" s="7">
        <v>259156.08746425196</v>
      </c>
      <c r="G6030" s="7">
        <v>275601.70837714308</v>
      </c>
      <c r="H6030" s="7">
        <v>6.3458362386180203E-2</v>
      </c>
      <c r="I6030" s="7">
        <v>1546.5958767569402</v>
      </c>
      <c r="J6030" s="7">
        <v>1630.1401397515529</v>
      </c>
      <c r="K6030" s="7">
        <v>5.4018159656416986E-2</v>
      </c>
      <c r="L6030" s="7">
        <v>1.9809085270683187</v>
      </c>
      <c r="M6030" s="7">
        <v>2.0959519822965453</v>
      </c>
      <c r="N6030" s="8">
        <v>2.0510896398028695</v>
      </c>
    </row>
    <row r="6031" spans="1:14" x14ac:dyDescent="0.25">
      <c r="A6031" s="9" t="s">
        <v>10308</v>
      </c>
      <c r="B6031" s="10" t="s">
        <v>10100</v>
      </c>
      <c r="C6031" s="10" t="s">
        <v>10299</v>
      </c>
      <c r="D6031" s="10" t="s">
        <v>10300</v>
      </c>
      <c r="E6031" s="10" t="s">
        <v>8955</v>
      </c>
      <c r="F6031" s="10">
        <v>329856.05279656785</v>
      </c>
      <c r="G6031" s="10">
        <v>343496.66720781883</v>
      </c>
      <c r="H6031" s="10">
        <v>4.1353233616918214E-2</v>
      </c>
      <c r="I6031" s="10">
        <v>1851.8764455756796</v>
      </c>
      <c r="J6031" s="10">
        <v>1748.3638355497974</v>
      </c>
      <c r="K6031" s="10">
        <v>-5.5896067080060487E-2</v>
      </c>
      <c r="L6031" s="10">
        <v>2.2192815989636303</v>
      </c>
      <c r="M6031" s="10">
        <v>2.3093195737669117</v>
      </c>
      <c r="N6031" s="11">
        <v>2.2470277294166574</v>
      </c>
    </row>
    <row r="6032" spans="1:14" x14ac:dyDescent="0.25">
      <c r="A6032" s="6" t="s">
        <v>10309</v>
      </c>
      <c r="B6032" s="7" t="s">
        <v>10100</v>
      </c>
      <c r="C6032" s="7" t="s">
        <v>10243</v>
      </c>
      <c r="D6032" s="7" t="s">
        <v>177</v>
      </c>
      <c r="E6032" s="7" t="s">
        <v>8955</v>
      </c>
      <c r="F6032" s="7">
        <v>293531.35882058745</v>
      </c>
      <c r="G6032" s="7">
        <v>290531.09311837523</v>
      </c>
      <c r="H6032" s="7">
        <v>-1.0221278279320251E-2</v>
      </c>
      <c r="I6032" s="7">
        <v>1550.2407080229752</v>
      </c>
      <c r="J6032" s="7">
        <v>1658.4749163237927</v>
      </c>
      <c r="K6032" s="7">
        <v>6.9817679113102882E-2</v>
      </c>
      <c r="L6032" s="7">
        <v>2.0341752804287099</v>
      </c>
      <c r="M6032" s="7">
        <v>2.114822319400345</v>
      </c>
      <c r="N6032" s="8">
        <v>2.0785521269728551</v>
      </c>
    </row>
    <row r="6033" spans="1:14" x14ac:dyDescent="0.25">
      <c r="A6033" s="9" t="s">
        <v>10310</v>
      </c>
      <c r="B6033" s="10" t="s">
        <v>201</v>
      </c>
      <c r="C6033" s="10" t="s">
        <v>10233</v>
      </c>
      <c r="D6033" s="10" t="s">
        <v>10274</v>
      </c>
      <c r="E6033" s="10" t="s">
        <v>8955</v>
      </c>
      <c r="F6033" s="10">
        <v>107819.85679441575</v>
      </c>
      <c r="G6033" s="10">
        <v>118686.82608695651</v>
      </c>
      <c r="H6033" s="10">
        <v>0.10078820001830668</v>
      </c>
      <c r="I6033" s="10">
        <v>1281.2849428481311</v>
      </c>
      <c r="J6033" s="10">
        <v>1366.8346253575546</v>
      </c>
      <c r="K6033" s="10">
        <v>6.6768662963647737E-2</v>
      </c>
      <c r="L6033" s="10">
        <v>1.389126035994606</v>
      </c>
      <c r="M6033" s="10">
        <v>1.5640467414075858</v>
      </c>
      <c r="N6033" s="11">
        <v>1.5230749925638665</v>
      </c>
    </row>
    <row r="6034" spans="1:14" x14ac:dyDescent="0.25">
      <c r="A6034" s="6" t="s">
        <v>10311</v>
      </c>
      <c r="B6034" s="7" t="s">
        <v>10100</v>
      </c>
      <c r="C6034" s="7" t="s">
        <v>10312</v>
      </c>
      <c r="D6034" s="7" t="s">
        <v>559</v>
      </c>
      <c r="E6034" s="7" t="s">
        <v>8955</v>
      </c>
      <c r="F6034" s="7">
        <v>252007.27959113824</v>
      </c>
      <c r="G6034" s="7">
        <v>263092.99586053216</v>
      </c>
      <c r="H6034" s="7">
        <v>4.3989666835734305E-2</v>
      </c>
      <c r="I6034" s="7">
        <v>1507.2969743133385</v>
      </c>
      <c r="J6034" s="7">
        <v>1611.9091809281845</v>
      </c>
      <c r="K6034" s="7">
        <v>6.9403845690397467E-2</v>
      </c>
      <c r="L6034" s="7">
        <v>1.9358968220021606</v>
      </c>
      <c r="M6034" s="7">
        <v>2.0458049728763354</v>
      </c>
      <c r="N6034" s="8">
        <v>2.0060187685190991</v>
      </c>
    </row>
    <row r="6035" spans="1:14" x14ac:dyDescent="0.25">
      <c r="A6035" s="9" t="s">
        <v>10313</v>
      </c>
      <c r="B6035" s="10" t="s">
        <v>10100</v>
      </c>
      <c r="C6035" s="10" t="s">
        <v>10312</v>
      </c>
      <c r="D6035" s="10" t="s">
        <v>559</v>
      </c>
      <c r="E6035" s="10" t="s">
        <v>8955</v>
      </c>
      <c r="F6035" s="10">
        <v>253261.43341873732</v>
      </c>
      <c r="G6035" s="10">
        <v>268285.67582558398</v>
      </c>
      <c r="H6035" s="10">
        <v>5.9323056827234676E-2</v>
      </c>
      <c r="I6035" s="10">
        <v>1338.806280345485</v>
      </c>
      <c r="J6035" s="10">
        <v>1522.8047138047141</v>
      </c>
      <c r="K6035" s="10">
        <v>0.13743469548988632</v>
      </c>
      <c r="L6035" s="10">
        <v>1.9546249486967415</v>
      </c>
      <c r="M6035" s="10">
        <v>2.0697344283976498</v>
      </c>
      <c r="N6035" s="11">
        <v>2.0172969879759952</v>
      </c>
    </row>
    <row r="6036" spans="1:14" x14ac:dyDescent="0.25">
      <c r="A6036" s="6" t="s">
        <v>10314</v>
      </c>
      <c r="B6036" s="7" t="s">
        <v>10100</v>
      </c>
      <c r="C6036" s="7" t="s">
        <v>10312</v>
      </c>
      <c r="D6036" s="7" t="s">
        <v>559</v>
      </c>
      <c r="E6036" s="7" t="s">
        <v>8955</v>
      </c>
      <c r="F6036" s="7">
        <v>206587.20372380639</v>
      </c>
      <c r="G6036" s="7">
        <v>221412.87001493716</v>
      </c>
      <c r="H6036" s="7">
        <v>7.1764688344161498E-2</v>
      </c>
      <c r="I6036" s="7">
        <v>1264.606985783877</v>
      </c>
      <c r="J6036" s="7">
        <v>1348.75</v>
      </c>
      <c r="K6036" s="7">
        <v>6.6536888663450061E-2</v>
      </c>
      <c r="L6036" s="7">
        <v>1.7833282696815327</v>
      </c>
      <c r="M6036" s="7">
        <v>1.9157662986250528</v>
      </c>
      <c r="N6036" s="8">
        <v>1.8262821793794677</v>
      </c>
    </row>
    <row r="6037" spans="1:14" x14ac:dyDescent="0.25">
      <c r="A6037" s="9" t="s">
        <v>10315</v>
      </c>
      <c r="B6037" s="10" t="s">
        <v>10100</v>
      </c>
      <c r="C6037" s="10" t="s">
        <v>10312</v>
      </c>
      <c r="D6037" s="10" t="s">
        <v>559</v>
      </c>
      <c r="E6037" s="10" t="s">
        <v>8955</v>
      </c>
      <c r="F6037" s="10">
        <v>270894.82697995059</v>
      </c>
      <c r="G6037" s="10">
        <v>282481.59890261438</v>
      </c>
      <c r="H6037" s="10">
        <v>4.2772215519351141E-2</v>
      </c>
      <c r="I6037" s="10">
        <v>1213.0784486774326</v>
      </c>
      <c r="J6037" s="10">
        <v>1340</v>
      </c>
      <c r="K6037" s="10">
        <v>0.10462765327415104</v>
      </c>
      <c r="L6037" s="10">
        <v>2.0055164779988592</v>
      </c>
      <c r="M6037" s="10">
        <v>2.1102150553785615</v>
      </c>
      <c r="N6037" s="11">
        <v>2.0029095238228143</v>
      </c>
    </row>
    <row r="6038" spans="1:14" x14ac:dyDescent="0.25">
      <c r="A6038" s="6" t="s">
        <v>10316</v>
      </c>
      <c r="B6038" s="7" t="s">
        <v>10100</v>
      </c>
      <c r="C6038" s="7" t="s">
        <v>10312</v>
      </c>
      <c r="D6038" s="7" t="s">
        <v>559</v>
      </c>
      <c r="E6038" s="7" t="s">
        <v>8955</v>
      </c>
      <c r="F6038" s="7">
        <v>424809.57673856826</v>
      </c>
      <c r="G6038" s="7">
        <v>438969.89868001529</v>
      </c>
      <c r="H6038" s="7">
        <v>3.333333972873552E-2</v>
      </c>
      <c r="I6038" s="7">
        <v>1435.0122766470749</v>
      </c>
      <c r="J6038" s="7">
        <v>1533.5277777777776</v>
      </c>
      <c r="K6038" s="7">
        <v>6.8651329841501726E-2</v>
      </c>
      <c r="L6038" s="7">
        <v>2.5386483418792514</v>
      </c>
      <c r="M6038" s="7">
        <v>2.6054774786248993</v>
      </c>
      <c r="N6038" s="8">
        <v>2.4809186430374868</v>
      </c>
    </row>
    <row r="6039" spans="1:14" x14ac:dyDescent="0.25">
      <c r="A6039" s="9" t="s">
        <v>10317</v>
      </c>
      <c r="B6039" s="10" t="s">
        <v>10100</v>
      </c>
      <c r="C6039" s="10" t="s">
        <v>10312</v>
      </c>
      <c r="D6039" s="10" t="s">
        <v>559</v>
      </c>
      <c r="E6039" s="10" t="s">
        <v>8955</v>
      </c>
      <c r="F6039" s="10">
        <v>328789.3959883799</v>
      </c>
      <c r="G6039" s="10">
        <v>342417.76288001222</v>
      </c>
      <c r="H6039" s="10">
        <v>4.1450141208671999E-2</v>
      </c>
      <c r="I6039" s="10">
        <v>1413.1067032060423</v>
      </c>
      <c r="J6039" s="10">
        <v>1646.3888888888887</v>
      </c>
      <c r="K6039" s="10">
        <v>0.16508462181488354</v>
      </c>
      <c r="L6039" s="10">
        <v>2.2155696374658573</v>
      </c>
      <c r="M6039" s="10">
        <v>2.3058869692259201</v>
      </c>
      <c r="N6039" s="11">
        <v>2.2558423942634254</v>
      </c>
    </row>
    <row r="6040" spans="1:14" x14ac:dyDescent="0.25">
      <c r="A6040" s="6" t="s">
        <v>10318</v>
      </c>
      <c r="B6040" s="7" t="s">
        <v>10100</v>
      </c>
      <c r="C6040" s="7" t="s">
        <v>10312</v>
      </c>
      <c r="D6040" s="7" t="s">
        <v>559</v>
      </c>
      <c r="E6040" s="7" t="s">
        <v>8955</v>
      </c>
      <c r="F6040" s="7">
        <v>226172.14065966921</v>
      </c>
      <c r="G6040" s="7">
        <v>239017.79610184181</v>
      </c>
      <c r="H6040" s="7">
        <v>5.6795922807760857E-2</v>
      </c>
      <c r="I6040" s="7">
        <v>1398.712773166445</v>
      </c>
      <c r="J6040" s="7">
        <v>1494.1666666666667</v>
      </c>
      <c r="K6040" s="7">
        <v>6.8244099382985215E-2</v>
      </c>
      <c r="L6040" s="7">
        <v>1.848263160111439</v>
      </c>
      <c r="M6040" s="7">
        <v>1.9696610976906317</v>
      </c>
      <c r="N6040" s="8">
        <v>1.9102363724536389</v>
      </c>
    </row>
    <row r="6041" spans="1:14" x14ac:dyDescent="0.25">
      <c r="A6041" s="9" t="s">
        <v>10319</v>
      </c>
      <c r="B6041" s="10" t="s">
        <v>10100</v>
      </c>
      <c r="C6041" s="10" t="s">
        <v>10312</v>
      </c>
      <c r="D6041" s="10" t="s">
        <v>559</v>
      </c>
      <c r="E6041" s="10" t="s">
        <v>8955</v>
      </c>
      <c r="F6041" s="10">
        <v>312134.65637436468</v>
      </c>
      <c r="G6041" s="10">
        <v>317398.46621025889</v>
      </c>
      <c r="H6041" s="10">
        <v>1.6863907061896249E-2</v>
      </c>
      <c r="I6041" s="10">
        <v>1653.9671927724401</v>
      </c>
      <c r="J6041" s="10">
        <v>1770.95</v>
      </c>
      <c r="K6041" s="10">
        <v>7.0728614049151206E-2</v>
      </c>
      <c r="L6041" s="10">
        <v>2.1288143985953396</v>
      </c>
      <c r="M6041" s="10">
        <v>2.2146820746690539</v>
      </c>
      <c r="N6041" s="11">
        <v>2.1920411723230475</v>
      </c>
    </row>
    <row r="6042" spans="1:14" x14ac:dyDescent="0.25">
      <c r="A6042" s="6" t="s">
        <v>10320</v>
      </c>
      <c r="B6042" s="7" t="s">
        <v>10100</v>
      </c>
      <c r="C6042" s="7" t="s">
        <v>10312</v>
      </c>
      <c r="D6042" s="7" t="s">
        <v>559</v>
      </c>
      <c r="E6042" s="7" t="s">
        <v>8955</v>
      </c>
      <c r="F6042" s="7">
        <v>213525.28751590697</v>
      </c>
      <c r="G6042" s="7">
        <v>227714.24213094823</v>
      </c>
      <c r="H6042" s="7">
        <v>6.6450933189747985E-2</v>
      </c>
      <c r="I6042" s="7">
        <v>1366.8967082195672</v>
      </c>
      <c r="J6042" s="7">
        <v>1449.5</v>
      </c>
      <c r="K6042" s="7">
        <v>6.0431261033634762E-2</v>
      </c>
      <c r="L6042" s="7">
        <v>1.8066546152855749</v>
      </c>
      <c r="M6042" s="7">
        <v>1.9351338934650752</v>
      </c>
      <c r="N6042" s="8">
        <v>1.8673443666479566</v>
      </c>
    </row>
    <row r="6043" spans="1:14" x14ac:dyDescent="0.25">
      <c r="A6043" s="9" t="s">
        <v>10321</v>
      </c>
      <c r="B6043" s="10" t="s">
        <v>10100</v>
      </c>
      <c r="C6043" s="10" t="s">
        <v>10312</v>
      </c>
      <c r="D6043" s="10" t="s">
        <v>559</v>
      </c>
      <c r="E6043" s="10" t="s">
        <v>8955</v>
      </c>
      <c r="F6043" s="10">
        <v>298980.25609053572</v>
      </c>
      <c r="G6043" s="10">
        <v>308194.82990644389</v>
      </c>
      <c r="H6043" s="10">
        <v>3.0820007770405597E-2</v>
      </c>
      <c r="I6043" s="10">
        <v>1410.651396414904</v>
      </c>
      <c r="J6043" s="10">
        <v>1502.5694444444446</v>
      </c>
      <c r="K6043" s="10">
        <v>6.5160002154427007E-2</v>
      </c>
      <c r="L6043" s="10">
        <v>2.0965694704282622</v>
      </c>
      <c r="M6043" s="10">
        <v>2.1902734974211198</v>
      </c>
      <c r="N6043" s="11">
        <v>2.105787179324194</v>
      </c>
    </row>
    <row r="6044" spans="1:14" x14ac:dyDescent="0.25">
      <c r="A6044" s="6" t="s">
        <v>10322</v>
      </c>
      <c r="B6044" s="7" t="s">
        <v>10100</v>
      </c>
      <c r="C6044" s="7" t="s">
        <v>10312</v>
      </c>
      <c r="D6044" s="7" t="s">
        <v>559</v>
      </c>
      <c r="E6044" s="7" t="s">
        <v>8955</v>
      </c>
      <c r="F6044" s="7">
        <v>275076.66017446754</v>
      </c>
      <c r="G6044" s="7">
        <v>290652.10241552972</v>
      </c>
      <c r="H6044" s="7">
        <v>5.6622187542859664E-2</v>
      </c>
      <c r="I6044" s="7">
        <v>1469.2706738229017</v>
      </c>
      <c r="J6044" s="7">
        <v>1605.0833333333333</v>
      </c>
      <c r="K6044" s="7">
        <v>9.2435425228395804E-2</v>
      </c>
      <c r="L6044" s="7">
        <v>2.0346050286271584</v>
      </c>
      <c r="M6044" s="7">
        <v>2.143128541562441</v>
      </c>
      <c r="N6044" s="8">
        <v>2.0933021021959899</v>
      </c>
    </row>
    <row r="6045" spans="1:14" x14ac:dyDescent="0.25">
      <c r="A6045" s="9" t="s">
        <v>10323</v>
      </c>
      <c r="B6045" s="10" t="s">
        <v>10100</v>
      </c>
      <c r="C6045" s="10" t="s">
        <v>10312</v>
      </c>
      <c r="D6045" s="10" t="s">
        <v>559</v>
      </c>
      <c r="E6045" s="10" t="s">
        <v>8955</v>
      </c>
      <c r="F6045" s="10">
        <v>201959.24329295463</v>
      </c>
      <c r="G6045" s="10">
        <v>216074.4473669224</v>
      </c>
      <c r="H6045" s="10">
        <v>6.9891349580334716E-2</v>
      </c>
      <c r="I6045" s="10">
        <v>1433.7076139816536</v>
      </c>
      <c r="J6045" s="10">
        <v>1532.1130759991825</v>
      </c>
      <c r="K6045" s="10">
        <v>6.8637050579817949E-2</v>
      </c>
      <c r="L6045" s="10">
        <v>1.7634925139684174</v>
      </c>
      <c r="M6045" s="10">
        <v>1.8965373035440942</v>
      </c>
      <c r="N6045" s="11">
        <v>1.8556126004233127</v>
      </c>
    </row>
    <row r="6046" spans="1:14" x14ac:dyDescent="0.25">
      <c r="A6046" s="6" t="s">
        <v>10324</v>
      </c>
      <c r="B6046" s="7" t="s">
        <v>10100</v>
      </c>
      <c r="C6046" s="7" t="s">
        <v>10325</v>
      </c>
      <c r="D6046" s="7" t="s">
        <v>10326</v>
      </c>
      <c r="E6046" s="7" t="s">
        <v>8955</v>
      </c>
      <c r="F6046" s="7">
        <v>229378.81825368977</v>
      </c>
      <c r="G6046" s="7">
        <v>250377.5457901448</v>
      </c>
      <c r="H6046" s="7">
        <v>9.1546062083338181E-2</v>
      </c>
      <c r="I6046" s="7">
        <v>1180.9157522826642</v>
      </c>
      <c r="J6046" s="7">
        <v>1258</v>
      </c>
      <c r="K6046" s="7">
        <v>6.5274976278650615E-2</v>
      </c>
      <c r="L6046" s="7">
        <v>1.8897784843361842</v>
      </c>
      <c r="M6046" s="7">
        <v>2.023085253427745</v>
      </c>
      <c r="N6046" s="8">
        <v>1.8977411121900496</v>
      </c>
    </row>
    <row r="6047" spans="1:14" x14ac:dyDescent="0.25">
      <c r="A6047" s="9" t="s">
        <v>10327</v>
      </c>
      <c r="B6047" s="10" t="s">
        <v>10100</v>
      </c>
      <c r="C6047" s="10" t="s">
        <v>10325</v>
      </c>
      <c r="D6047" s="10" t="s">
        <v>10326</v>
      </c>
      <c r="E6047" s="10" t="s">
        <v>8955</v>
      </c>
      <c r="F6047" s="10">
        <v>247323.9267391561</v>
      </c>
      <c r="G6047" s="10">
        <v>265816.27294658794</v>
      </c>
      <c r="H6047" s="10">
        <v>7.4769742059509953E-2</v>
      </c>
      <c r="I6047" s="10">
        <v>1413.2956407249364</v>
      </c>
      <c r="J6047" s="10">
        <v>1441.4787330316742</v>
      </c>
      <c r="K6047" s="10">
        <v>1.9941399021284403E-2</v>
      </c>
      <c r="L6047" s="10">
        <v>1.9457262805916606</v>
      </c>
      <c r="M6047" s="10">
        <v>2.0679683832171576</v>
      </c>
      <c r="N6047" s="11">
        <v>1.9744456626863727</v>
      </c>
    </row>
    <row r="6048" spans="1:14" x14ac:dyDescent="0.25">
      <c r="A6048" s="6" t="s">
        <v>10328</v>
      </c>
      <c r="B6048" s="7" t="s">
        <v>10100</v>
      </c>
      <c r="C6048" s="7" t="s">
        <v>10325</v>
      </c>
      <c r="D6048" s="7" t="s">
        <v>10326</v>
      </c>
      <c r="E6048" s="7" t="s">
        <v>8955</v>
      </c>
      <c r="F6048" s="7">
        <v>220338.56458653708</v>
      </c>
      <c r="G6048" s="7">
        <v>241386.88380303464</v>
      </c>
      <c r="H6048" s="7">
        <v>9.5527168637022319E-2</v>
      </c>
      <c r="I6048" s="7">
        <v>1473.3244474537269</v>
      </c>
      <c r="J6048" s="7">
        <v>1575.071310538031</v>
      </c>
      <c r="K6048" s="7">
        <v>6.9059373351299594E-2</v>
      </c>
      <c r="L6048" s="7">
        <v>1.856945907273345</v>
      </c>
      <c r="M6048" s="7">
        <v>1.9943130615486204</v>
      </c>
      <c r="N6048" s="8">
        <v>1.9510835479542159</v>
      </c>
    </row>
    <row r="6049" spans="1:14" x14ac:dyDescent="0.25">
      <c r="A6049" s="9" t="s">
        <v>10329</v>
      </c>
      <c r="B6049" s="10" t="s">
        <v>10100</v>
      </c>
      <c r="C6049" s="10" t="s">
        <v>10325</v>
      </c>
      <c r="D6049" s="10" t="s">
        <v>10326</v>
      </c>
      <c r="E6049" s="10" t="s">
        <v>8955</v>
      </c>
      <c r="F6049" s="10">
        <v>172825.6790076271</v>
      </c>
      <c r="G6049" s="10">
        <v>192030.18716164728</v>
      </c>
      <c r="H6049" s="10">
        <v>0.11112068683481145</v>
      </c>
      <c r="I6049" s="10">
        <v>1450.6099029927509</v>
      </c>
      <c r="J6049" s="10">
        <v>1431.4074074074076</v>
      </c>
      <c r="K6049" s="10">
        <v>-1.3237532396357318E-2</v>
      </c>
      <c r="L6049" s="10">
        <v>1.6732973326653013</v>
      </c>
      <c r="M6049" s="10">
        <v>1.8310009071797535</v>
      </c>
      <c r="N6049" s="11">
        <v>1.7570438672002104</v>
      </c>
    </row>
    <row r="6050" spans="1:14" x14ac:dyDescent="0.25">
      <c r="A6050" s="6" t="s">
        <v>10330</v>
      </c>
      <c r="B6050" s="7" t="s">
        <v>10100</v>
      </c>
      <c r="C6050" s="7" t="s">
        <v>10325</v>
      </c>
      <c r="D6050" s="7" t="s">
        <v>10326</v>
      </c>
      <c r="E6050" s="7" t="s">
        <v>8955</v>
      </c>
      <c r="F6050" s="7">
        <v>293067.41011146497</v>
      </c>
      <c r="G6050" s="7">
        <v>313625.37878843938</v>
      </c>
      <c r="H6050" s="7">
        <v>7.0147576863477987E-2</v>
      </c>
      <c r="I6050" s="7">
        <v>1458.3125431640351</v>
      </c>
      <c r="J6050" s="7">
        <v>1486.7777777777776</v>
      </c>
      <c r="K6050" s="7">
        <v>1.951929629020591E-2</v>
      </c>
      <c r="L6050" s="7">
        <v>2.1156171753857405</v>
      </c>
      <c r="M6050" s="7">
        <v>2.2242515674362004</v>
      </c>
      <c r="N6050" s="8">
        <v>2.1231683424672649</v>
      </c>
    </row>
    <row r="6051" spans="1:14" x14ac:dyDescent="0.25">
      <c r="A6051" s="9" t="s">
        <v>10331</v>
      </c>
      <c r="B6051" s="10" t="s">
        <v>10100</v>
      </c>
      <c r="C6051" s="10" t="s">
        <v>10325</v>
      </c>
      <c r="D6051" s="10" t="s">
        <v>10326</v>
      </c>
      <c r="E6051" s="10" t="s">
        <v>8955</v>
      </c>
      <c r="F6051" s="10">
        <v>119238.9088504316</v>
      </c>
      <c r="G6051" s="10">
        <v>145203.50673221328</v>
      </c>
      <c r="H6051" s="10">
        <v>0.21775272964255826</v>
      </c>
      <c r="I6051" s="10">
        <v>1270.3708448404345</v>
      </c>
      <c r="J6051" s="10">
        <v>1355</v>
      </c>
      <c r="K6051" s="10">
        <v>6.6617677431187697E-2</v>
      </c>
      <c r="L6051" s="10">
        <v>1.4934880658106988</v>
      </c>
      <c r="M6051" s="10">
        <v>1.7130195005780959</v>
      </c>
      <c r="N6051" s="11">
        <v>1.6474353293604125</v>
      </c>
    </row>
    <row r="6052" spans="1:14" x14ac:dyDescent="0.25">
      <c r="A6052" s="6" t="s">
        <v>10332</v>
      </c>
      <c r="B6052" s="7" t="s">
        <v>10100</v>
      </c>
      <c r="C6052" s="7" t="s">
        <v>10325</v>
      </c>
      <c r="D6052" s="7" t="s">
        <v>10326</v>
      </c>
      <c r="E6052" s="7" t="s">
        <v>8955</v>
      </c>
      <c r="F6052" s="7">
        <v>240217.17028747615</v>
      </c>
      <c r="G6052" s="7">
        <v>259904.65461684973</v>
      </c>
      <c r="H6052" s="7">
        <v>8.1957023745691804E-2</v>
      </c>
      <c r="I6052" s="7">
        <v>1255.0974793300802</v>
      </c>
      <c r="J6052" s="7">
        <v>1390.7142857142856</v>
      </c>
      <c r="K6052" s="7">
        <v>0.10805280754495027</v>
      </c>
      <c r="L6052" s="7">
        <v>1.9243674341402741</v>
      </c>
      <c r="M6052" s="7">
        <v>2.051146535691792</v>
      </c>
      <c r="N6052" s="8">
        <v>1.9631094863061431</v>
      </c>
    </row>
    <row r="6053" spans="1:14" x14ac:dyDescent="0.25">
      <c r="A6053" s="9" t="s">
        <v>10333</v>
      </c>
      <c r="B6053" s="10" t="s">
        <v>10100</v>
      </c>
      <c r="C6053" s="10" t="s">
        <v>10334</v>
      </c>
      <c r="D6053" s="10" t="s">
        <v>1312</v>
      </c>
      <c r="E6053" s="10" t="s">
        <v>8955</v>
      </c>
      <c r="F6053" s="10">
        <v>186514.35512464895</v>
      </c>
      <c r="G6053" s="10">
        <v>210103.22069952512</v>
      </c>
      <c r="H6053" s="10">
        <v>0.12647211824050514</v>
      </c>
      <c r="I6053" s="10">
        <v>1424.361967105528</v>
      </c>
      <c r="J6053" s="10">
        <v>1521.9791895868607</v>
      </c>
      <c r="K6053" s="10">
        <v>6.8533999598221776E-2</v>
      </c>
      <c r="L6053" s="10">
        <v>1.7412243908030103</v>
      </c>
      <c r="M6053" s="10">
        <v>1.9004935230060234</v>
      </c>
      <c r="N6053" s="11">
        <v>1.8554496705804651</v>
      </c>
    </row>
    <row r="6054" spans="1:14" x14ac:dyDescent="0.25">
      <c r="A6054" s="6" t="s">
        <v>10335</v>
      </c>
      <c r="B6054" s="7" t="s">
        <v>10100</v>
      </c>
      <c r="C6054" s="7" t="s">
        <v>10336</v>
      </c>
      <c r="D6054" s="7" t="s">
        <v>10337</v>
      </c>
      <c r="E6054" s="7" t="s">
        <v>8955</v>
      </c>
      <c r="F6054" s="7">
        <v>375827.77698536526</v>
      </c>
      <c r="G6054" s="7">
        <v>395133.34984202171</v>
      </c>
      <c r="H6054" s="7">
        <v>5.1368137319472824E-2</v>
      </c>
      <c r="I6054" s="7">
        <v>1713.9551017710082</v>
      </c>
      <c r="J6054" s="7">
        <v>1835.9974669075248</v>
      </c>
      <c r="K6054" s="7">
        <v>7.1205112088649047E-2</v>
      </c>
      <c r="L6054" s="7">
        <v>2.3942020262357548</v>
      </c>
      <c r="M6054" s="7">
        <v>2.4770245029271942</v>
      </c>
      <c r="N6054" s="8">
        <v>2.4358050366231523</v>
      </c>
    </row>
    <row r="6055" spans="1:14" x14ac:dyDescent="0.25">
      <c r="A6055" s="9" t="s">
        <v>10338</v>
      </c>
      <c r="B6055" s="10" t="s">
        <v>10100</v>
      </c>
      <c r="C6055" s="10" t="s">
        <v>10334</v>
      </c>
      <c r="D6055" s="10" t="s">
        <v>1312</v>
      </c>
      <c r="E6055" s="10" t="s">
        <v>8955</v>
      </c>
      <c r="F6055" s="10">
        <v>177570.19708522942</v>
      </c>
      <c r="G6055" s="10">
        <v>196503.77769504537</v>
      </c>
      <c r="H6055" s="10">
        <v>0.10662589173524592</v>
      </c>
      <c r="I6055" s="10">
        <v>1403.0772966163299</v>
      </c>
      <c r="J6055" s="10">
        <v>1498.8993069505659</v>
      </c>
      <c r="K6055" s="10">
        <v>6.8294177780027485E-2</v>
      </c>
      <c r="L6055" s="10">
        <v>1.6901858238675966</v>
      </c>
      <c r="M6055" s="10">
        <v>1.8446439380748201</v>
      </c>
      <c r="N6055" s="11">
        <v>1.8013248327446587</v>
      </c>
    </row>
    <row r="6056" spans="1:14" x14ac:dyDescent="0.25">
      <c r="A6056" s="6" t="s">
        <v>10339</v>
      </c>
      <c r="B6056" s="7" t="s">
        <v>10100</v>
      </c>
      <c r="C6056" s="7" t="s">
        <v>10334</v>
      </c>
      <c r="D6056" s="7" t="s">
        <v>1312</v>
      </c>
      <c r="E6056" s="7" t="s">
        <v>8955</v>
      </c>
      <c r="F6056" s="7">
        <v>248430.5240908305</v>
      </c>
      <c r="G6056" s="7">
        <v>268411.62948542839</v>
      </c>
      <c r="H6056" s="7">
        <v>8.0429349282749391E-2</v>
      </c>
      <c r="I6056" s="7">
        <v>1515.6212390734022</v>
      </c>
      <c r="J6056" s="7">
        <v>1620.9355388317854</v>
      </c>
      <c r="K6056" s="7">
        <v>6.9485895976734047E-2</v>
      </c>
      <c r="L6056" s="7">
        <v>1.9550784640375509</v>
      </c>
      <c r="M6056" s="7">
        <v>2.0790512584219218</v>
      </c>
      <c r="N6056" s="8">
        <v>2.0365690710701045</v>
      </c>
    </row>
    <row r="6057" spans="1:14" x14ac:dyDescent="0.25">
      <c r="A6057" s="9" t="s">
        <v>10340</v>
      </c>
      <c r="B6057" s="10" t="s">
        <v>10100</v>
      </c>
      <c r="C6057" s="10" t="s">
        <v>10334</v>
      </c>
      <c r="D6057" s="10" t="s">
        <v>1312</v>
      </c>
      <c r="E6057" s="10" t="s">
        <v>8955</v>
      </c>
      <c r="F6057" s="10">
        <v>234172.45154599583</v>
      </c>
      <c r="G6057" s="10">
        <v>251982.00021566916</v>
      </c>
      <c r="H6057" s="10">
        <v>7.605313328743625E-2</v>
      </c>
      <c r="I6057" s="10">
        <v>1515.701147754447</v>
      </c>
      <c r="J6057" s="10">
        <v>1550.9895262452808</v>
      </c>
      <c r="K6057" s="10">
        <v>2.3281884125452103E-2</v>
      </c>
      <c r="L6057" s="10">
        <v>1.8956181242405234</v>
      </c>
      <c r="M6057" s="10">
        <v>2.0219215841528992</v>
      </c>
      <c r="N6057" s="11">
        <v>1.9613531538900877</v>
      </c>
    </row>
    <row r="6058" spans="1:14" x14ac:dyDescent="0.25">
      <c r="A6058" s="6" t="s">
        <v>10341</v>
      </c>
      <c r="B6058" s="7" t="s">
        <v>10100</v>
      </c>
      <c r="C6058" s="7" t="s">
        <v>10334</v>
      </c>
      <c r="D6058" s="7" t="s">
        <v>1312</v>
      </c>
      <c r="E6058" s="7" t="s">
        <v>8955</v>
      </c>
      <c r="F6058" s="7">
        <v>226555.22242474451</v>
      </c>
      <c r="G6058" s="7">
        <v>246742.65973132351</v>
      </c>
      <c r="H6058" s="7">
        <v>8.9106033798380946E-2</v>
      </c>
      <c r="I6058" s="7">
        <v>1338.1115309794347</v>
      </c>
      <c r="J6058" s="7">
        <v>1462.1666666666667</v>
      </c>
      <c r="K6058" s="7">
        <v>9.2709114909449636E-2</v>
      </c>
      <c r="L6058" s="7">
        <v>1.8765269005798286</v>
      </c>
      <c r="M6058" s="7">
        <v>2.009744472749512</v>
      </c>
      <c r="N6058" s="8">
        <v>1.9413310499932828</v>
      </c>
    </row>
    <row r="6059" spans="1:14" x14ac:dyDescent="0.25">
      <c r="A6059" s="9" t="s">
        <v>10342</v>
      </c>
      <c r="B6059" s="10" t="s">
        <v>10100</v>
      </c>
      <c r="C6059" s="10" t="s">
        <v>1368</v>
      </c>
      <c r="D6059" s="10" t="s">
        <v>10343</v>
      </c>
      <c r="E6059" s="10" t="s">
        <v>8955</v>
      </c>
      <c r="F6059" s="10">
        <v>303816.24794826208</v>
      </c>
      <c r="G6059" s="10">
        <v>323551.27149995184</v>
      </c>
      <c r="H6059" s="10">
        <v>6.4957103792060836E-2</v>
      </c>
      <c r="I6059" s="10">
        <v>1601.9210317035033</v>
      </c>
      <c r="J6059" s="10">
        <v>1714.5141115632791</v>
      </c>
      <c r="K6059" s="10">
        <v>7.0286286047473182E-2</v>
      </c>
      <c r="L6059" s="10">
        <v>2.15027069410473</v>
      </c>
      <c r="M6059" s="10">
        <v>2.2544464861609983</v>
      </c>
      <c r="N6059" s="11">
        <v>2.2125541393336126</v>
      </c>
    </row>
    <row r="6060" spans="1:14" x14ac:dyDescent="0.25">
      <c r="A6060" s="6" t="s">
        <v>10344</v>
      </c>
      <c r="B6060" s="7" t="s">
        <v>10100</v>
      </c>
      <c r="C6060" s="7" t="s">
        <v>1368</v>
      </c>
      <c r="D6060" s="7" t="s">
        <v>10343</v>
      </c>
      <c r="E6060" s="7" t="s">
        <v>8955</v>
      </c>
      <c r="F6060" s="7">
        <v>370663.82839939371</v>
      </c>
      <c r="G6060" s="7">
        <v>391955.33546807925</v>
      </c>
      <c r="H6060" s="7">
        <v>5.74415560337432E-2</v>
      </c>
      <c r="I6060" s="7">
        <v>1708.9811488865396</v>
      </c>
      <c r="J6060" s="7">
        <v>1830.603996105604</v>
      </c>
      <c r="K6060" s="7">
        <v>7.1166874659972637E-2</v>
      </c>
      <c r="L6060" s="7">
        <v>2.3835882001838744</v>
      </c>
      <c r="M6060" s="7">
        <v>2.4694758676440856</v>
      </c>
      <c r="N6060" s="8">
        <v>2.4278576505587344</v>
      </c>
    </row>
    <row r="6061" spans="1:14" x14ac:dyDescent="0.25">
      <c r="A6061" s="9" t="s">
        <v>10345</v>
      </c>
      <c r="B6061" s="10" t="s">
        <v>10100</v>
      </c>
      <c r="C6061" s="10" t="s">
        <v>1368</v>
      </c>
      <c r="D6061" s="10" t="s">
        <v>10343</v>
      </c>
      <c r="E6061" s="10" t="s">
        <v>8955</v>
      </c>
      <c r="F6061" s="10">
        <v>439199.64397623</v>
      </c>
      <c r="G6061" s="10">
        <v>456818.54696985031</v>
      </c>
      <c r="H6061" s="10">
        <v>4.0115931866679451E-2</v>
      </c>
      <c r="I6061" s="10">
        <v>1810.4994304243637</v>
      </c>
      <c r="J6061" s="10">
        <v>1940.6846301713454</v>
      </c>
      <c r="K6061" s="10">
        <v>7.1905683900970629E-2</v>
      </c>
      <c r="L6061" s="10">
        <v>2.5964413042667496</v>
      </c>
      <c r="M6061" s="10">
        <v>2.6623495250832452</v>
      </c>
      <c r="N6061" s="11">
        <v>2.6219787112777113</v>
      </c>
    </row>
    <row r="6062" spans="1:14" x14ac:dyDescent="0.25">
      <c r="A6062" s="6" t="s">
        <v>10346</v>
      </c>
      <c r="B6062" s="7" t="s">
        <v>10100</v>
      </c>
      <c r="C6062" s="7" t="s">
        <v>1368</v>
      </c>
      <c r="D6062" s="7" t="s">
        <v>4245</v>
      </c>
      <c r="E6062" s="7" t="s">
        <v>8955</v>
      </c>
      <c r="F6062" s="7">
        <v>392180.92068404501</v>
      </c>
      <c r="G6062" s="7">
        <v>425977.84436300362</v>
      </c>
      <c r="H6062" s="7">
        <v>8.6176868624842223E-2</v>
      </c>
      <c r="I6062" s="7">
        <v>1762.2302334854996</v>
      </c>
      <c r="J6062" s="7">
        <v>1888.3442662055254</v>
      </c>
      <c r="K6062" s="7">
        <v>7.1565014788439948E-2</v>
      </c>
      <c r="L6062" s="7">
        <v>2.4962137797640649</v>
      </c>
      <c r="M6062" s="7">
        <v>2.5860524843674684</v>
      </c>
      <c r="N6062" s="8">
        <v>2.5426241986599925</v>
      </c>
    </row>
    <row r="6063" spans="1:14" x14ac:dyDescent="0.25">
      <c r="A6063" s="9" t="s">
        <v>10347</v>
      </c>
      <c r="B6063" s="10" t="s">
        <v>10100</v>
      </c>
      <c r="C6063" s="10" t="s">
        <v>10348</v>
      </c>
      <c r="D6063" s="10" t="s">
        <v>928</v>
      </c>
      <c r="E6063" s="10" t="s">
        <v>8955</v>
      </c>
      <c r="F6063" s="10">
        <v>204011.44250061712</v>
      </c>
      <c r="G6063" s="10">
        <v>220207.20973220709</v>
      </c>
      <c r="H6063" s="10">
        <v>7.9386562994087834E-2</v>
      </c>
      <c r="I6063" s="10">
        <v>1440.175855741722</v>
      </c>
      <c r="J6063" s="10">
        <v>1539.1268684260522</v>
      </c>
      <c r="K6063" s="10">
        <v>6.8707590319494874E-2</v>
      </c>
      <c r="L6063" s="10">
        <v>1.778854404367967</v>
      </c>
      <c r="M6063" s="10">
        <v>1.9149155405736151</v>
      </c>
      <c r="N6063" s="11">
        <v>1.8732082636216627</v>
      </c>
    </row>
    <row r="6064" spans="1:14" x14ac:dyDescent="0.25">
      <c r="A6064" s="6" t="s">
        <v>10349</v>
      </c>
      <c r="B6064" s="7" t="s">
        <v>10100</v>
      </c>
      <c r="C6064" s="7" t="s">
        <v>10348</v>
      </c>
      <c r="D6064" s="7" t="s">
        <v>928</v>
      </c>
      <c r="E6064" s="7" t="s">
        <v>8955</v>
      </c>
      <c r="F6064" s="7">
        <v>175366.15690401968</v>
      </c>
      <c r="G6064" s="7">
        <v>193694.16323148133</v>
      </c>
      <c r="H6064" s="7">
        <v>0.10451278998771027</v>
      </c>
      <c r="I6064" s="7">
        <v>1241.5515495576476</v>
      </c>
      <c r="J6064" s="7">
        <v>1323.75</v>
      </c>
      <c r="K6064" s="7">
        <v>6.6206232412692717E-2</v>
      </c>
      <c r="L6064" s="7">
        <v>1.6795848722396787</v>
      </c>
      <c r="M6064" s="7">
        <v>1.8339109777119076</v>
      </c>
      <c r="N6064" s="8">
        <v>1.7474252850705772</v>
      </c>
    </row>
    <row r="6065" spans="1:14" x14ac:dyDescent="0.25">
      <c r="A6065" s="9" t="s">
        <v>10350</v>
      </c>
      <c r="B6065" s="10" t="s">
        <v>10100</v>
      </c>
      <c r="C6065" s="10" t="s">
        <v>10348</v>
      </c>
      <c r="D6065" s="10" t="s">
        <v>928</v>
      </c>
      <c r="E6065" s="10" t="s">
        <v>8955</v>
      </c>
      <c r="F6065" s="10">
        <v>254323.24930410067</v>
      </c>
      <c r="G6065" s="10">
        <v>270084.49577304133</v>
      </c>
      <c r="H6065" s="10">
        <v>6.1973282081240422E-2</v>
      </c>
      <c r="I6065" s="10">
        <v>1525.9019296811446</v>
      </c>
      <c r="J6065" s="10">
        <v>1632.0833333333337</v>
      </c>
      <c r="K6065" s="10">
        <v>6.9585994739764845E-2</v>
      </c>
      <c r="L6065" s="10">
        <v>1.9610984961652336</v>
      </c>
      <c r="M6065" s="10">
        <v>2.0768798192558995</v>
      </c>
      <c r="N6065" s="11">
        <v>2.0377230617024313</v>
      </c>
    </row>
    <row r="6066" spans="1:14" x14ac:dyDescent="0.25">
      <c r="A6066" s="6" t="s">
        <v>10351</v>
      </c>
      <c r="B6066" s="7" t="s">
        <v>10100</v>
      </c>
      <c r="C6066" s="7" t="s">
        <v>10348</v>
      </c>
      <c r="D6066" s="7" t="s">
        <v>928</v>
      </c>
      <c r="E6066" s="7" t="s">
        <v>8955</v>
      </c>
      <c r="F6066" s="7">
        <v>178956.03052863129</v>
      </c>
      <c r="G6066" s="7">
        <v>201348.0668711781</v>
      </c>
      <c r="H6066" s="7">
        <v>0.12512591096484058</v>
      </c>
      <c r="I6066" s="7">
        <v>1306.0264657197613</v>
      </c>
      <c r="J6066" s="7">
        <v>1434.7857142857144</v>
      </c>
      <c r="K6066" s="7">
        <v>9.8588544677762666E-2</v>
      </c>
      <c r="L6066" s="7">
        <v>1.7084181928605058</v>
      </c>
      <c r="M6066" s="7">
        <v>1.8695936272387974</v>
      </c>
      <c r="N6066" s="8">
        <v>1.8123102290212745</v>
      </c>
    </row>
    <row r="6067" spans="1:14" x14ac:dyDescent="0.25">
      <c r="A6067" s="9" t="s">
        <v>10352</v>
      </c>
      <c r="B6067" s="10" t="s">
        <v>10100</v>
      </c>
      <c r="C6067" s="10" t="s">
        <v>10348</v>
      </c>
      <c r="D6067" s="10" t="s">
        <v>928</v>
      </c>
      <c r="E6067" s="10" t="s">
        <v>8955</v>
      </c>
      <c r="F6067" s="10">
        <v>200484.55449083404</v>
      </c>
      <c r="G6067" s="10">
        <v>215819.99504485715</v>
      </c>
      <c r="H6067" s="10">
        <v>7.6491880349437241E-2</v>
      </c>
      <c r="I6067" s="10">
        <v>1433.3093672425346</v>
      </c>
      <c r="J6067" s="10">
        <v>1531.6812399506132</v>
      </c>
      <c r="K6067" s="10">
        <v>6.8632686673450613E-2</v>
      </c>
      <c r="L6067" s="10">
        <v>1.7625453515368088</v>
      </c>
      <c r="M6067" s="10">
        <v>1.8985264217238977</v>
      </c>
      <c r="N6067" s="11">
        <v>1.8571130309737613</v>
      </c>
    </row>
    <row r="6068" spans="1:14" x14ac:dyDescent="0.25">
      <c r="A6068" s="6" t="s">
        <v>10353</v>
      </c>
      <c r="B6068" s="7" t="s">
        <v>10073</v>
      </c>
      <c r="C6068" s="7" t="s">
        <v>10354</v>
      </c>
      <c r="D6068" s="7" t="s">
        <v>4507</v>
      </c>
      <c r="E6068" s="7" t="s">
        <v>8955</v>
      </c>
      <c r="F6068" s="7">
        <v>175535.81147238833</v>
      </c>
      <c r="G6068" s="7">
        <v>244666.98591137811</v>
      </c>
      <c r="H6068" s="7">
        <v>0.39382946339621455</v>
      </c>
      <c r="I6068" s="7">
        <v>1061.3087149453904</v>
      </c>
      <c r="J6068" s="7">
        <v>1169.9238095238095</v>
      </c>
      <c r="K6068" s="7">
        <v>0.10234071674800849</v>
      </c>
      <c r="L6068" s="7">
        <v>1.868946013009344</v>
      </c>
      <c r="M6068" s="7">
        <v>2.0731951914952749</v>
      </c>
      <c r="N6068" s="8">
        <v>1.9241759183820188</v>
      </c>
    </row>
    <row r="6069" spans="1:14" x14ac:dyDescent="0.25">
      <c r="A6069" s="9" t="s">
        <v>10355</v>
      </c>
      <c r="B6069" s="10" t="s">
        <v>10073</v>
      </c>
      <c r="C6069" s="10" t="s">
        <v>10356</v>
      </c>
      <c r="D6069" s="10" t="s">
        <v>4507</v>
      </c>
      <c r="E6069" s="10" t="s">
        <v>8955</v>
      </c>
      <c r="F6069" s="10">
        <v>214663.44487539865</v>
      </c>
      <c r="G6069" s="10">
        <v>283330.59510054439</v>
      </c>
      <c r="H6069" s="10">
        <v>0.31988282991081024</v>
      </c>
      <c r="I6069" s="10">
        <v>1445.1435988947296</v>
      </c>
      <c r="J6069" s="10">
        <v>1389.7660256410256</v>
      </c>
      <c r="K6069" s="10">
        <v>-3.8319772025463557E-2</v>
      </c>
      <c r="L6069" s="10">
        <v>2.0085459018054714</v>
      </c>
      <c r="M6069" s="10">
        <v>2.2013359690934848</v>
      </c>
      <c r="N6069" s="11">
        <v>2.0660106705964099</v>
      </c>
    </row>
    <row r="6070" spans="1:14" x14ac:dyDescent="0.25">
      <c r="A6070" s="6" t="s">
        <v>10357</v>
      </c>
      <c r="B6070" s="7" t="s">
        <v>201</v>
      </c>
      <c r="C6070" s="7" t="s">
        <v>10358</v>
      </c>
      <c r="D6070" s="7" t="s">
        <v>10359</v>
      </c>
      <c r="E6070" s="7" t="s">
        <v>8955</v>
      </c>
      <c r="F6070" s="7">
        <v>89263.453976770106</v>
      </c>
      <c r="G6070" s="7">
        <v>99298.949771689498</v>
      </c>
      <c r="H6070" s="7">
        <v>0.11242558233889344</v>
      </c>
      <c r="I6070" s="7">
        <v>1250.9407178148078</v>
      </c>
      <c r="J6070" s="7">
        <v>1333.9310785155287</v>
      </c>
      <c r="K6070" s="7">
        <v>6.6342361007875494E-2</v>
      </c>
      <c r="L6070" s="7">
        <v>1.3116084651833835</v>
      </c>
      <c r="M6070" s="7">
        <v>1.4980608626086835</v>
      </c>
      <c r="N6070" s="8">
        <v>1.4567518495367828</v>
      </c>
    </row>
    <row r="6071" spans="1:14" x14ac:dyDescent="0.25">
      <c r="A6071" s="9" t="s">
        <v>10360</v>
      </c>
      <c r="B6071" s="10" t="s">
        <v>201</v>
      </c>
      <c r="C6071" s="10" t="s">
        <v>10361</v>
      </c>
      <c r="D6071" s="10" t="s">
        <v>276</v>
      </c>
      <c r="E6071" s="10" t="s">
        <v>8955</v>
      </c>
      <c r="F6071" s="10">
        <v>135113.18949338395</v>
      </c>
      <c r="G6071" s="10">
        <v>171715.09274303843</v>
      </c>
      <c r="H6071" s="10">
        <v>0.27089807728539156</v>
      </c>
      <c r="I6071" s="10">
        <v>1364.2801936106985</v>
      </c>
      <c r="J6071" s="10">
        <v>1456.8299413734649</v>
      </c>
      <c r="K6071" s="10">
        <v>6.7837785959367056E-2</v>
      </c>
      <c r="L6071" s="10">
        <v>1.5959767097918311</v>
      </c>
      <c r="M6071" s="10">
        <v>1.8233804462540852</v>
      </c>
      <c r="N6071" s="11">
        <v>1.7692576152364548</v>
      </c>
    </row>
    <row r="6072" spans="1:14" x14ac:dyDescent="0.25">
      <c r="A6072" s="6" t="s">
        <v>10362</v>
      </c>
      <c r="B6072" s="7" t="s">
        <v>10100</v>
      </c>
      <c r="C6072" s="7" t="s">
        <v>10363</v>
      </c>
      <c r="D6072" s="7" t="s">
        <v>3063</v>
      </c>
      <c r="E6072" s="7" t="s">
        <v>8955</v>
      </c>
      <c r="F6072" s="7">
        <v>134006.52569265084</v>
      </c>
      <c r="G6072" s="7">
        <v>143052.79232937374</v>
      </c>
      <c r="H6072" s="7">
        <v>6.7506165016701189E-2</v>
      </c>
      <c r="I6072" s="7">
        <v>1319.4204431366313</v>
      </c>
      <c r="J6072" s="7">
        <v>1408.1865866849166</v>
      </c>
      <c r="K6072" s="7">
        <v>6.7276616797950592E-2</v>
      </c>
      <c r="L6072" s="7">
        <v>1.4850934495381183</v>
      </c>
      <c r="M6072" s="7">
        <v>1.6374448968952273</v>
      </c>
      <c r="N6072" s="8">
        <v>1.5984143355986133</v>
      </c>
    </row>
    <row r="6073" spans="1:14" x14ac:dyDescent="0.25">
      <c r="A6073" s="9" t="s">
        <v>10364</v>
      </c>
      <c r="B6073" s="10" t="s">
        <v>10100</v>
      </c>
      <c r="C6073" s="10" t="s">
        <v>10363</v>
      </c>
      <c r="D6073" s="10" t="s">
        <v>3063</v>
      </c>
      <c r="E6073" s="10" t="s">
        <v>8955</v>
      </c>
      <c r="F6073" s="10">
        <v>127306.17996657616</v>
      </c>
      <c r="G6073" s="10">
        <v>135688.46172670578</v>
      </c>
      <c r="H6073" s="10">
        <v>6.5843478787364088E-2</v>
      </c>
      <c r="I6073" s="10">
        <v>1307.8944306227604</v>
      </c>
      <c r="J6073" s="10">
        <v>1395.6884361394523</v>
      </c>
      <c r="K6073" s="10">
        <v>6.7126217117453674E-2</v>
      </c>
      <c r="L6073" s="10">
        <v>1.4562563250390965</v>
      </c>
      <c r="M6073" s="10">
        <v>1.6100080590901746</v>
      </c>
      <c r="N6073" s="11">
        <v>1.571324840614809</v>
      </c>
    </row>
    <row r="6074" spans="1:14" x14ac:dyDescent="0.25">
      <c r="A6074" s="6" t="s">
        <v>10365</v>
      </c>
      <c r="B6074" s="7" t="s">
        <v>10100</v>
      </c>
      <c r="C6074" s="7" t="s">
        <v>10363</v>
      </c>
      <c r="D6074" s="7" t="s">
        <v>10366</v>
      </c>
      <c r="E6074" s="7" t="s">
        <v>8955</v>
      </c>
      <c r="F6074" s="7">
        <v>172313.07295918211</v>
      </c>
      <c r="G6074" s="7">
        <v>185514.93977234644</v>
      </c>
      <c r="H6074" s="7">
        <v>7.6615584566190206E-2</v>
      </c>
      <c r="I6074" s="7">
        <v>1385.8785191247221</v>
      </c>
      <c r="J6074" s="7">
        <v>1480.2499336283195</v>
      </c>
      <c r="K6074" s="7">
        <v>6.8095012081722334E-2</v>
      </c>
      <c r="L6074" s="7">
        <v>1.6486125273050134</v>
      </c>
      <c r="M6074" s="7">
        <v>1.7929372813553843</v>
      </c>
      <c r="N6074" s="8">
        <v>1.7521233502105402</v>
      </c>
    </row>
    <row r="6075" spans="1:14" x14ac:dyDescent="0.25">
      <c r="A6075" s="9" t="s">
        <v>10367</v>
      </c>
      <c r="B6075" s="10" t="s">
        <v>10073</v>
      </c>
      <c r="C6075" s="10" t="s">
        <v>10356</v>
      </c>
      <c r="D6075" s="10" t="s">
        <v>10368</v>
      </c>
      <c r="E6075" s="10" t="s">
        <v>8955</v>
      </c>
      <c r="F6075" s="10">
        <v>255949.78155744463</v>
      </c>
      <c r="G6075" s="10">
        <v>296746.52873215993</v>
      </c>
      <c r="H6075" s="10">
        <v>0.15939356121528472</v>
      </c>
      <c r="I6075" s="10">
        <v>1559.9685695936778</v>
      </c>
      <c r="J6075" s="10">
        <v>1669.0232545500235</v>
      </c>
      <c r="K6075" s="10">
        <v>6.9908257821342495E-2</v>
      </c>
      <c r="L6075" s="10">
        <v>2.056207272625989</v>
      </c>
      <c r="M6075" s="10">
        <v>2.2057638050282979</v>
      </c>
      <c r="N6075" s="11">
        <v>2.1574784603480897</v>
      </c>
    </row>
    <row r="6076" spans="1:14" x14ac:dyDescent="0.25">
      <c r="A6076" s="6" t="s">
        <v>10369</v>
      </c>
      <c r="B6076" s="7" t="s">
        <v>10073</v>
      </c>
      <c r="C6076" s="7" t="s">
        <v>10158</v>
      </c>
      <c r="D6076" s="7" t="s">
        <v>28</v>
      </c>
      <c r="E6076" s="7" t="s">
        <v>8955</v>
      </c>
      <c r="F6076" s="7">
        <v>305269.76599769562</v>
      </c>
      <c r="G6076" s="7">
        <v>331533.55543848342</v>
      </c>
      <c r="H6076" s="7">
        <v>8.6034689203339121E-2</v>
      </c>
      <c r="I6076" s="7">
        <v>1564.4541337384562</v>
      </c>
      <c r="J6076" s="7">
        <v>1663.4428571428573</v>
      </c>
      <c r="K6076" s="7">
        <v>6.3273650067231624E-2</v>
      </c>
      <c r="L6076" s="7">
        <v>2.1779884596256585</v>
      </c>
      <c r="M6076" s="7">
        <v>2.2888774544406356</v>
      </c>
      <c r="N6076" s="8">
        <v>2.2291501145251988</v>
      </c>
    </row>
    <row r="6077" spans="1:14" x14ac:dyDescent="0.25">
      <c r="A6077" s="9" t="s">
        <v>10370</v>
      </c>
      <c r="B6077" s="10" t="s">
        <v>10073</v>
      </c>
      <c r="C6077" s="10" t="s">
        <v>10158</v>
      </c>
      <c r="D6077" s="10" t="s">
        <v>30</v>
      </c>
      <c r="E6077" s="10" t="s">
        <v>8955</v>
      </c>
      <c r="F6077" s="10">
        <v>322697.3169762778</v>
      </c>
      <c r="G6077" s="10">
        <v>343936.0385511124</v>
      </c>
      <c r="H6077" s="10">
        <v>6.5816232294227325E-2</v>
      </c>
      <c r="I6077" s="10">
        <v>1725.4851559462038</v>
      </c>
      <c r="J6077" s="10">
        <v>1848.5</v>
      </c>
      <c r="K6077" s="10">
        <v>7.1292901958544277E-2</v>
      </c>
      <c r="L6077" s="10">
        <v>2.2207925685735681</v>
      </c>
      <c r="M6077" s="10">
        <v>2.3206201131899364</v>
      </c>
      <c r="N6077" s="11">
        <v>2.301712564500566</v>
      </c>
    </row>
    <row r="6078" spans="1:14" x14ac:dyDescent="0.25">
      <c r="A6078" s="6" t="s">
        <v>10371</v>
      </c>
      <c r="B6078" s="7" t="s">
        <v>10073</v>
      </c>
      <c r="C6078" s="7" t="s">
        <v>10372</v>
      </c>
      <c r="D6078" s="7" t="s">
        <v>10373</v>
      </c>
      <c r="E6078" s="7" t="s">
        <v>8955</v>
      </c>
      <c r="F6078" s="7">
        <v>244430.81529366304</v>
      </c>
      <c r="G6078" s="7">
        <v>293995.6703591299</v>
      </c>
      <c r="H6078" s="7">
        <v>0.20277662211255512</v>
      </c>
      <c r="I6078" s="7">
        <v>1555.6631642904524</v>
      </c>
      <c r="J6078" s="7">
        <v>1664.3547186123612</v>
      </c>
      <c r="K6078" s="7">
        <v>6.9868308781023111E-2</v>
      </c>
      <c r="L6078" s="7">
        <v>2.0464666182617517</v>
      </c>
      <c r="M6078" s="7">
        <v>2.2146187678645317</v>
      </c>
      <c r="N6078" s="8">
        <v>2.1633362796492865</v>
      </c>
    </row>
    <row r="6079" spans="1:14" x14ac:dyDescent="0.25">
      <c r="A6079" s="9" t="s">
        <v>10374</v>
      </c>
      <c r="B6079" s="10" t="s">
        <v>10073</v>
      </c>
      <c r="C6079" s="10" t="s">
        <v>10158</v>
      </c>
      <c r="D6079" s="10" t="s">
        <v>10375</v>
      </c>
      <c r="E6079" s="10" t="s">
        <v>8955</v>
      </c>
      <c r="F6079" s="10">
        <v>225529.73296174305</v>
      </c>
      <c r="G6079" s="10">
        <v>266435.27129441989</v>
      </c>
      <c r="H6079" s="10">
        <v>0.18137536809665669</v>
      </c>
      <c r="I6079" s="10">
        <v>1402.9396031412537</v>
      </c>
      <c r="J6079" s="10">
        <v>1498.75</v>
      </c>
      <c r="K6079" s="10">
        <v>6.8292602649623654E-2</v>
      </c>
      <c r="L6079" s="10">
        <v>1.9479581740102825</v>
      </c>
      <c r="M6079" s="10">
        <v>2.1148307030970512</v>
      </c>
      <c r="N6079" s="11">
        <v>2.0363275163505219</v>
      </c>
    </row>
    <row r="6080" spans="1:14" x14ac:dyDescent="0.25">
      <c r="A6080" s="6" t="s">
        <v>10376</v>
      </c>
      <c r="B6080" s="7" t="s">
        <v>10073</v>
      </c>
      <c r="C6080" s="7" t="s">
        <v>10158</v>
      </c>
      <c r="D6080" s="7" t="s">
        <v>28</v>
      </c>
      <c r="E6080" s="7" t="s">
        <v>8955</v>
      </c>
      <c r="F6080" s="7">
        <v>348298.66331461043</v>
      </c>
      <c r="G6080" s="7">
        <v>361372.15767551959</v>
      </c>
      <c r="H6080" s="7">
        <v>3.7535298690193827E-2</v>
      </c>
      <c r="I6080" s="7">
        <v>1661.1150074855448</v>
      </c>
      <c r="J6080" s="7">
        <v>1778.700682575432</v>
      </c>
      <c r="K6080" s="7">
        <v>7.0787196888840623E-2</v>
      </c>
      <c r="L6080" s="7">
        <v>2.2804371083505766</v>
      </c>
      <c r="M6080" s="7">
        <v>2.3650099703870451</v>
      </c>
      <c r="N6080" s="8">
        <v>2.3247885166447357</v>
      </c>
    </row>
    <row r="6081" spans="1:14" x14ac:dyDescent="0.25">
      <c r="A6081" s="9" t="s">
        <v>10377</v>
      </c>
      <c r="B6081" s="10" t="s">
        <v>10100</v>
      </c>
      <c r="C6081" s="10" t="s">
        <v>10363</v>
      </c>
      <c r="D6081" s="10" t="s">
        <v>10378</v>
      </c>
      <c r="E6081" s="10" t="s">
        <v>8955</v>
      </c>
      <c r="F6081" s="10">
        <v>205955.92446479385</v>
      </c>
      <c r="G6081" s="10">
        <v>228219.75235979501</v>
      </c>
      <c r="H6081" s="10">
        <v>0.10809996339195838</v>
      </c>
      <c r="I6081" s="10">
        <v>1452.7163935823294</v>
      </c>
      <c r="J6081" s="10">
        <v>1552.7251123689932</v>
      </c>
      <c r="K6081" s="10">
        <v>6.884256227056619E-2</v>
      </c>
      <c r="L6081" s="10">
        <v>1.8085218280970428</v>
      </c>
      <c r="M6081" s="10">
        <v>1.9548162524808927</v>
      </c>
      <c r="N6081" s="11">
        <v>1.9108539234938786</v>
      </c>
    </row>
    <row r="6082" spans="1:14" x14ac:dyDescent="0.25">
      <c r="A6082" s="6" t="s">
        <v>10379</v>
      </c>
      <c r="B6082" s="7" t="s">
        <v>10073</v>
      </c>
      <c r="C6082" s="7" t="s">
        <v>10158</v>
      </c>
      <c r="D6082" s="7" t="s">
        <v>30</v>
      </c>
      <c r="E6082" s="7" t="s">
        <v>8955</v>
      </c>
      <c r="F6082" s="7">
        <v>429620.2745965647</v>
      </c>
      <c r="G6082" s="7">
        <v>416879.26049279695</v>
      </c>
      <c r="H6082" s="7">
        <v>-2.965645444859932E-2</v>
      </c>
      <c r="I6082" s="7">
        <v>1747.9899179422905</v>
      </c>
      <c r="J6082" s="7">
        <v>1872.9028802743751</v>
      </c>
      <c r="K6082" s="7">
        <v>7.1460916936597896E-2</v>
      </c>
      <c r="L6082" s="7">
        <v>2.4663091640804646</v>
      </c>
      <c r="M6082" s="7">
        <v>2.5130191097727521</v>
      </c>
      <c r="N6082" s="8">
        <v>2.4770956573917808</v>
      </c>
    </row>
    <row r="6083" spans="1:14" x14ac:dyDescent="0.25">
      <c r="A6083" s="9" t="s">
        <v>10380</v>
      </c>
      <c r="B6083" s="10" t="s">
        <v>201</v>
      </c>
      <c r="C6083" s="10" t="s">
        <v>10381</v>
      </c>
      <c r="D6083" s="10" t="s">
        <v>10382</v>
      </c>
      <c r="E6083" s="10" t="s">
        <v>8955</v>
      </c>
      <c r="F6083" s="10">
        <v>163067.51488695669</v>
      </c>
      <c r="G6083" s="10">
        <v>176410.01588470014</v>
      </c>
      <c r="H6083" s="10">
        <v>8.1821943548921292E-2</v>
      </c>
      <c r="I6083" s="10">
        <v>1371.6282807352568</v>
      </c>
      <c r="J6083" s="10">
        <v>1464.7977879286718</v>
      </c>
      <c r="K6083" s="10">
        <v>6.7926207487841991E-2</v>
      </c>
      <c r="L6083" s="10">
        <v>1.613938171225102</v>
      </c>
      <c r="M6083" s="10">
        <v>1.7631323253418087</v>
      </c>
      <c r="N6083" s="11">
        <v>1.7221240447703865</v>
      </c>
    </row>
    <row r="6084" spans="1:14" x14ac:dyDescent="0.25">
      <c r="A6084" s="6" t="s">
        <v>10383</v>
      </c>
      <c r="B6084" s="7" t="s">
        <v>10073</v>
      </c>
      <c r="C6084" s="7" t="s">
        <v>10372</v>
      </c>
      <c r="D6084" s="7" t="s">
        <v>10384</v>
      </c>
      <c r="E6084" s="7" t="s">
        <v>8955</v>
      </c>
      <c r="F6084" s="7">
        <v>207515.53055190801</v>
      </c>
      <c r="G6084" s="7">
        <v>260695.31002170665</v>
      </c>
      <c r="H6084" s="7">
        <v>0.256268913118752</v>
      </c>
      <c r="I6084" s="7">
        <v>1503.5443240761774</v>
      </c>
      <c r="J6084" s="7">
        <v>1607.840021055933</v>
      </c>
      <c r="K6084" s="7">
        <v>6.9366559608302847E-2</v>
      </c>
      <c r="L6084" s="7">
        <v>1.9272286784087593</v>
      </c>
      <c r="M6084" s="7">
        <v>2.1266627329754613</v>
      </c>
      <c r="N6084" s="8">
        <v>2.0718160059244801</v>
      </c>
    </row>
    <row r="6085" spans="1:14" x14ac:dyDescent="0.25">
      <c r="A6085" s="9" t="s">
        <v>10385</v>
      </c>
      <c r="B6085" s="10" t="s">
        <v>10073</v>
      </c>
      <c r="C6085" s="10" t="s">
        <v>10372</v>
      </c>
      <c r="D6085" s="10" t="s">
        <v>10386</v>
      </c>
      <c r="E6085" s="10" t="s">
        <v>8955</v>
      </c>
      <c r="F6085" s="10">
        <v>217480.97031660395</v>
      </c>
      <c r="G6085" s="10">
        <v>263636.04001049284</v>
      </c>
      <c r="H6085" s="10">
        <v>0.21222578521098817</v>
      </c>
      <c r="I6085" s="10">
        <v>1508.146899989647</v>
      </c>
      <c r="J6085" s="10">
        <v>1612.8307918532269</v>
      </c>
      <c r="K6085" s="10">
        <v>6.9412264723216641E-2</v>
      </c>
      <c r="L6085" s="10">
        <v>1.9378582348700799</v>
      </c>
      <c r="M6085" s="10">
        <v>2.1184263930017351</v>
      </c>
      <c r="N6085" s="11">
        <v>2.0666030381244447</v>
      </c>
    </row>
    <row r="6086" spans="1:14" x14ac:dyDescent="0.25">
      <c r="A6086" s="6" t="s">
        <v>10387</v>
      </c>
      <c r="B6086" s="7" t="s">
        <v>10073</v>
      </c>
      <c r="C6086" s="7" t="s">
        <v>10356</v>
      </c>
      <c r="D6086" s="7" t="s">
        <v>10388</v>
      </c>
      <c r="E6086" s="7" t="s">
        <v>8955</v>
      </c>
      <c r="F6086" s="7">
        <v>282304.01137797616</v>
      </c>
      <c r="G6086" s="7">
        <v>319605.67183423229</v>
      </c>
      <c r="H6086" s="7">
        <v>0.13213294516850851</v>
      </c>
      <c r="I6086" s="7">
        <v>1595.7457207926468</v>
      </c>
      <c r="J6086" s="7">
        <v>1707.8179566410065</v>
      </c>
      <c r="K6086" s="7">
        <v>7.0231888695080194E-2</v>
      </c>
      <c r="L6086" s="7">
        <v>2.1365206288276806</v>
      </c>
      <c r="M6086" s="7">
        <v>2.2690541061906817</v>
      </c>
      <c r="N6086" s="8">
        <v>2.2225572402945444</v>
      </c>
    </row>
    <row r="6087" spans="1:14" x14ac:dyDescent="0.25">
      <c r="A6087" s="9" t="s">
        <v>10389</v>
      </c>
      <c r="B6087" s="10" t="s">
        <v>201</v>
      </c>
      <c r="C6087" s="10" t="s">
        <v>10358</v>
      </c>
      <c r="D6087" s="10" t="s">
        <v>10390</v>
      </c>
      <c r="E6087" s="10" t="s">
        <v>8955</v>
      </c>
      <c r="F6087" s="10">
        <v>101776.45447152601</v>
      </c>
      <c r="G6087" s="10">
        <v>112372.63157894736</v>
      </c>
      <c r="H6087" s="10">
        <v>0.10411226410314615</v>
      </c>
      <c r="I6087" s="10">
        <v>1271.4025124086338</v>
      </c>
      <c r="J6087" s="10">
        <v>1356.1186814663538</v>
      </c>
      <c r="K6087" s="10">
        <v>6.6632060445773189E-2</v>
      </c>
      <c r="L6087" s="10">
        <v>1.36399446876487</v>
      </c>
      <c r="M6087" s="10">
        <v>1.542424033084937</v>
      </c>
      <c r="N6087" s="11">
        <v>1.5013768281814039</v>
      </c>
    </row>
    <row r="6088" spans="1:14" x14ac:dyDescent="0.25">
      <c r="A6088" s="6" t="s">
        <v>10391</v>
      </c>
      <c r="B6088" s="7" t="s">
        <v>10100</v>
      </c>
      <c r="C6088" s="7" t="s">
        <v>10363</v>
      </c>
      <c r="D6088" s="7" t="s">
        <v>10392</v>
      </c>
      <c r="E6088" s="7" t="s">
        <v>8955</v>
      </c>
      <c r="F6088" s="7">
        <v>151396.47226527438</v>
      </c>
      <c r="G6088" s="7">
        <v>158694.70138106003</v>
      </c>
      <c r="H6088" s="7">
        <v>4.8206071162594968E-2</v>
      </c>
      <c r="I6088" s="7">
        <v>1343.901804606912</v>
      </c>
      <c r="J6088" s="7">
        <v>1434.7327786871624</v>
      </c>
      <c r="K6088" s="7">
        <v>6.7587508081974931E-2</v>
      </c>
      <c r="L6088" s="7">
        <v>1.5458698300748304</v>
      </c>
      <c r="M6088" s="7">
        <v>1.6850074176316037</v>
      </c>
      <c r="N6088" s="8">
        <v>1.6470596129334645</v>
      </c>
    </row>
    <row r="6089" spans="1:14" x14ac:dyDescent="0.25">
      <c r="A6089" s="9" t="s">
        <v>10393</v>
      </c>
      <c r="B6089" s="10" t="s">
        <v>201</v>
      </c>
      <c r="C6089" s="10" t="s">
        <v>10358</v>
      </c>
      <c r="D6089" s="10" t="s">
        <v>10394</v>
      </c>
      <c r="E6089" s="10" t="s">
        <v>8955</v>
      </c>
      <c r="F6089" s="10">
        <v>234583.82709543814</v>
      </c>
      <c r="G6089" s="10">
        <v>251130.82407407407</v>
      </c>
      <c r="H6089" s="10">
        <v>7.0537671686564926E-2</v>
      </c>
      <c r="I6089" s="10">
        <v>1488.5748189481465</v>
      </c>
      <c r="J6089" s="10">
        <v>1591.6079435307629</v>
      </c>
      <c r="K6089" s="10">
        <v>6.921595291758427E-2</v>
      </c>
      <c r="L6089" s="10">
        <v>1.8925208836355565</v>
      </c>
      <c r="M6089" s="10">
        <v>2.0166955935638762</v>
      </c>
      <c r="N6089" s="11">
        <v>1.9751514453700021</v>
      </c>
    </row>
    <row r="6090" spans="1:14" x14ac:dyDescent="0.25">
      <c r="A6090" s="6" t="s">
        <v>10395</v>
      </c>
      <c r="B6090" s="7" t="s">
        <v>201</v>
      </c>
      <c r="C6090" s="7" t="s">
        <v>10381</v>
      </c>
      <c r="D6090" s="7" t="s">
        <v>10396</v>
      </c>
      <c r="E6090" s="7" t="s">
        <v>8955</v>
      </c>
      <c r="F6090" s="7">
        <v>214249.20545228463</v>
      </c>
      <c r="G6090" s="7">
        <v>228985.93999698211</v>
      </c>
      <c r="H6090" s="7">
        <v>6.8783146773347043E-2</v>
      </c>
      <c r="I6090" s="7">
        <v>1453.9155641207885</v>
      </c>
      <c r="J6090" s="7">
        <v>1554.0254245022059</v>
      </c>
      <c r="K6090" s="7">
        <v>6.8855346797223216E-2</v>
      </c>
      <c r="L6090" s="7">
        <v>1.8113507587296884</v>
      </c>
      <c r="M6090" s="7">
        <v>1.9405033138742311</v>
      </c>
      <c r="N6090" s="8">
        <v>1.8994323629521785</v>
      </c>
    </row>
    <row r="6091" spans="1:14" x14ac:dyDescent="0.25">
      <c r="A6091" s="9" t="s">
        <v>10397</v>
      </c>
      <c r="B6091" s="10" t="s">
        <v>201</v>
      </c>
      <c r="C6091" s="10" t="s">
        <v>10398</v>
      </c>
      <c r="D6091" s="10" t="s">
        <v>10399</v>
      </c>
      <c r="E6091" s="10" t="s">
        <v>8955</v>
      </c>
      <c r="F6091" s="10">
        <v>101082.77591471444</v>
      </c>
      <c r="G6091" s="10">
        <v>116296.27425394017</v>
      </c>
      <c r="H6091" s="10">
        <v>0.15050534773660806</v>
      </c>
      <c r="I6091" s="10">
        <v>1277.5434581390634</v>
      </c>
      <c r="J6091" s="10">
        <v>1362.7775727471044</v>
      </c>
      <c r="K6091" s="10">
        <v>6.671719389663458E-2</v>
      </c>
      <c r="L6091" s="10">
        <v>1.3796241032623191</v>
      </c>
      <c r="M6091" s="10">
        <v>1.5781685472815219</v>
      </c>
      <c r="N6091" s="11">
        <v>1.5332803144196001</v>
      </c>
    </row>
    <row r="6092" spans="1:14" x14ac:dyDescent="0.25">
      <c r="A6092" s="6" t="s">
        <v>10400</v>
      </c>
      <c r="B6092" s="7" t="s">
        <v>10073</v>
      </c>
      <c r="C6092" s="7" t="s">
        <v>10372</v>
      </c>
      <c r="D6092" s="7" t="s">
        <v>10401</v>
      </c>
      <c r="E6092" s="7" t="s">
        <v>8955</v>
      </c>
      <c r="F6092" s="7">
        <v>191307.74301414777</v>
      </c>
      <c r="G6092" s="7">
        <v>244275.24184079596</v>
      </c>
      <c r="H6092" s="7">
        <v>0.27687064826608243</v>
      </c>
      <c r="I6092" s="7">
        <v>1477.8450553248231</v>
      </c>
      <c r="J6092" s="7">
        <v>1579.9731998654961</v>
      </c>
      <c r="K6092" s="7">
        <v>6.9106124605346902E-2</v>
      </c>
      <c r="L6092" s="7">
        <v>1.8675141464427292</v>
      </c>
      <c r="M6092" s="7">
        <v>2.0718821835952523</v>
      </c>
      <c r="N6092" s="8">
        <v>2.0171038249022279</v>
      </c>
    </row>
    <row r="6093" spans="1:14" x14ac:dyDescent="0.25">
      <c r="A6093" s="9" t="s">
        <v>10402</v>
      </c>
      <c r="B6093" s="10" t="s">
        <v>10100</v>
      </c>
      <c r="C6093" s="10" t="s">
        <v>10403</v>
      </c>
      <c r="D6093" s="10" t="s">
        <v>540</v>
      </c>
      <c r="E6093" s="10" t="s">
        <v>8955</v>
      </c>
      <c r="F6093" s="10">
        <v>201404.74556390263</v>
      </c>
      <c r="G6093" s="10">
        <v>209463.22969155168</v>
      </c>
      <c r="H6093" s="10">
        <v>4.0011391514566945E-2</v>
      </c>
      <c r="I6093" s="10">
        <v>1423.3603086025823</v>
      </c>
      <c r="J6093" s="10">
        <v>1520.8930482392007</v>
      </c>
      <c r="K6093" s="10">
        <v>6.8522874388968591E-2</v>
      </c>
      <c r="L6093" s="10">
        <v>1.7388326059160493</v>
      </c>
      <c r="M6093" s="10">
        <v>1.8605941832425774</v>
      </c>
      <c r="N6093" s="11">
        <v>1.822045387267802</v>
      </c>
    </row>
    <row r="6094" spans="1:14" x14ac:dyDescent="0.25">
      <c r="A6094" s="6" t="s">
        <v>10404</v>
      </c>
      <c r="B6094" s="7" t="s">
        <v>201</v>
      </c>
      <c r="C6094" s="7" t="s">
        <v>10358</v>
      </c>
      <c r="D6094" s="7" t="s">
        <v>1916</v>
      </c>
      <c r="E6094" s="7" t="s">
        <v>8955</v>
      </c>
      <c r="F6094" s="7">
        <v>64346.737620473024</v>
      </c>
      <c r="G6094" s="7">
        <v>73265.76760563381</v>
      </c>
      <c r="H6094" s="7">
        <v>0.13860889168564533</v>
      </c>
      <c r="I6094" s="7">
        <v>1210.1958355422589</v>
      </c>
      <c r="J6094" s="7">
        <v>1289.749652199471</v>
      </c>
      <c r="K6094" s="7">
        <v>6.5736316652887844E-2</v>
      </c>
      <c r="L6094" s="7">
        <v>1.2058559798347639</v>
      </c>
      <c r="M6094" s="7">
        <v>1.4132455970491569</v>
      </c>
      <c r="N6094" s="8">
        <v>1.3706547937188505</v>
      </c>
    </row>
    <row r="6095" spans="1:14" x14ac:dyDescent="0.25">
      <c r="A6095" s="9" t="s">
        <v>10405</v>
      </c>
      <c r="B6095" s="10" t="s">
        <v>201</v>
      </c>
      <c r="C6095" s="10" t="s">
        <v>10358</v>
      </c>
      <c r="D6095" s="10" t="s">
        <v>10406</v>
      </c>
      <c r="E6095" s="10" t="s">
        <v>8955</v>
      </c>
      <c r="F6095" s="10">
        <v>244645.06967043696</v>
      </c>
      <c r="G6095" s="10">
        <v>261642.88983050847</v>
      </c>
      <c r="H6095" s="10">
        <v>6.9479512433949273E-2</v>
      </c>
      <c r="I6095" s="10">
        <v>1505.0273939332239</v>
      </c>
      <c r="J6095" s="10">
        <v>1609.4481774170772</v>
      </c>
      <c r="K6095" s="10">
        <v>6.9381317512740417E-2</v>
      </c>
      <c r="L6095" s="10">
        <v>1.9306559368861533</v>
      </c>
      <c r="M6095" s="10">
        <v>2.0517145720573486</v>
      </c>
      <c r="N6095" s="11">
        <v>2.0101042366794486</v>
      </c>
    </row>
    <row r="6096" spans="1:14" x14ac:dyDescent="0.25">
      <c r="A6096" s="6" t="s">
        <v>10407</v>
      </c>
      <c r="B6096" s="7" t="s">
        <v>10073</v>
      </c>
      <c r="C6096" s="7" t="s">
        <v>10408</v>
      </c>
      <c r="D6096" s="7" t="s">
        <v>3448</v>
      </c>
      <c r="E6096" s="7" t="s">
        <v>8955</v>
      </c>
      <c r="F6096" s="7">
        <v>182097.59294034855</v>
      </c>
      <c r="G6096" s="7">
        <v>232040.23062520896</v>
      </c>
      <c r="H6096" s="7">
        <v>0.27426303049058204</v>
      </c>
      <c r="I6096" s="7">
        <v>1307.5157143160261</v>
      </c>
      <c r="J6096" s="7">
        <v>1395.2777777777776</v>
      </c>
      <c r="K6096" s="7">
        <v>6.7121230361396209E-2</v>
      </c>
      <c r="L6096" s="7">
        <v>1.8226140983306096</v>
      </c>
      <c r="M6096" s="7">
        <v>2.0307230256098472</v>
      </c>
      <c r="N6096" s="8">
        <v>1.9355655313426574</v>
      </c>
    </row>
    <row r="6097" spans="1:14" x14ac:dyDescent="0.25">
      <c r="A6097" s="9" t="s">
        <v>10409</v>
      </c>
      <c r="B6097" s="10" t="s">
        <v>10100</v>
      </c>
      <c r="C6097" s="10" t="s">
        <v>10363</v>
      </c>
      <c r="D6097" s="10" t="s">
        <v>10410</v>
      </c>
      <c r="E6097" s="10" t="s">
        <v>8955</v>
      </c>
      <c r="F6097" s="10">
        <v>227712.251642836</v>
      </c>
      <c r="G6097" s="10">
        <v>244400.98572186785</v>
      </c>
      <c r="H6097" s="10">
        <v>7.3288696407990989E-2</v>
      </c>
      <c r="I6097" s="10">
        <v>1478.0418587581523</v>
      </c>
      <c r="J6097" s="10">
        <v>1580.186602283258</v>
      </c>
      <c r="K6097" s="10">
        <v>6.9108153412466608E-2</v>
      </c>
      <c r="L6097" s="10">
        <v>1.8679737925241575</v>
      </c>
      <c r="M6097" s="10">
        <v>1.9950503484135669</v>
      </c>
      <c r="N6097" s="11">
        <v>1.9534030598645131</v>
      </c>
    </row>
    <row r="6098" spans="1:14" x14ac:dyDescent="0.25">
      <c r="A6098" s="6" t="s">
        <v>10411</v>
      </c>
      <c r="B6098" s="7" t="s">
        <v>201</v>
      </c>
      <c r="C6098" s="7" t="s">
        <v>10398</v>
      </c>
      <c r="D6098" s="7" t="s">
        <v>10412</v>
      </c>
      <c r="E6098" s="7" t="s">
        <v>8955</v>
      </c>
      <c r="F6098" s="7">
        <v>121980.107990584</v>
      </c>
      <c r="G6098" s="7">
        <v>136372.09880946254</v>
      </c>
      <c r="H6098" s="7">
        <v>0.11798637545057342</v>
      </c>
      <c r="I6098" s="7">
        <v>1308.9644001822405</v>
      </c>
      <c r="J6098" s="7">
        <v>1396.8486501004688</v>
      </c>
      <c r="K6098" s="7">
        <v>6.7140290374583619E-2</v>
      </c>
      <c r="L6098" s="7">
        <v>1.4589393757488738</v>
      </c>
      <c r="M6098" s="7">
        <v>1.6362467745027327</v>
      </c>
      <c r="N6098" s="8">
        <v>1.5934051135572656</v>
      </c>
    </row>
    <row r="6099" spans="1:14" x14ac:dyDescent="0.25">
      <c r="A6099" s="9" t="s">
        <v>10413</v>
      </c>
      <c r="B6099" s="10" t="s">
        <v>201</v>
      </c>
      <c r="C6099" s="10" t="s">
        <v>10358</v>
      </c>
      <c r="D6099" s="10" t="s">
        <v>7515</v>
      </c>
      <c r="E6099" s="10" t="s">
        <v>8955</v>
      </c>
      <c r="F6099" s="10">
        <v>71366.400119203419</v>
      </c>
      <c r="G6099" s="10">
        <v>73508.243319134563</v>
      </c>
      <c r="H6099" s="10">
        <v>3.0011927130324901E-2</v>
      </c>
      <c r="I6099" s="10">
        <v>1210.5753375308182</v>
      </c>
      <c r="J6099" s="10">
        <v>1290.1611625097025</v>
      </c>
      <c r="K6099" s="10">
        <v>6.5742149630450677E-2</v>
      </c>
      <c r="L6099" s="10">
        <v>1.2068499642592307</v>
      </c>
      <c r="M6099" s="10">
        <v>1.3626139805298538</v>
      </c>
      <c r="N6099" s="11">
        <v>1.3291061812868143</v>
      </c>
    </row>
    <row r="6100" spans="1:14" x14ac:dyDescent="0.25">
      <c r="A6100" s="6" t="s">
        <v>10414</v>
      </c>
      <c r="B6100" s="7" t="s">
        <v>10073</v>
      </c>
      <c r="C6100" s="7" t="s">
        <v>10372</v>
      </c>
      <c r="D6100" s="7" t="s">
        <v>10415</v>
      </c>
      <c r="E6100" s="7" t="s">
        <v>8955</v>
      </c>
      <c r="F6100" s="7">
        <v>191161.98630419452</v>
      </c>
      <c r="G6100" s="7">
        <v>254004.55192161619</v>
      </c>
      <c r="H6100" s="7">
        <v>0.32873986524402821</v>
      </c>
      <c r="I6100" s="7">
        <v>1493.072528912475</v>
      </c>
      <c r="J6100" s="7">
        <v>1596.4850036741875</v>
      </c>
      <c r="K6100" s="7">
        <v>6.9261521298657952E-2</v>
      </c>
      <c r="L6100" s="7">
        <v>1.9029710788234167</v>
      </c>
      <c r="M6100" s="7">
        <v>2.1044037965154976</v>
      </c>
      <c r="N6100" s="8">
        <v>2.0495815649546203</v>
      </c>
    </row>
    <row r="6101" spans="1:14" x14ac:dyDescent="0.25">
      <c r="A6101" s="9" t="s">
        <v>10416</v>
      </c>
      <c r="B6101" s="10" t="s">
        <v>10100</v>
      </c>
      <c r="C6101" s="10" t="s">
        <v>10363</v>
      </c>
      <c r="D6101" s="10" t="s">
        <v>10417</v>
      </c>
      <c r="E6101" s="10" t="s">
        <v>8955</v>
      </c>
      <c r="F6101" s="10">
        <v>164772.94039265366</v>
      </c>
      <c r="G6101" s="10">
        <v>174752.54576278161</v>
      </c>
      <c r="H6101" s="10">
        <v>6.0565802530115447E-2</v>
      </c>
      <c r="I6101" s="10">
        <v>1369.034152036081</v>
      </c>
      <c r="J6101" s="10">
        <v>1461.9848627320705</v>
      </c>
      <c r="K6101" s="10">
        <v>6.7895100029279482E-2</v>
      </c>
      <c r="L6101" s="10">
        <v>1.6076035370124433</v>
      </c>
      <c r="M6101" s="10">
        <v>1.7477962737471571</v>
      </c>
      <c r="N6101" s="11">
        <v>1.7084674931728261</v>
      </c>
    </row>
    <row r="6102" spans="1:14" x14ac:dyDescent="0.25">
      <c r="A6102" s="6" t="s">
        <v>10418</v>
      </c>
      <c r="B6102" s="7" t="s">
        <v>10073</v>
      </c>
      <c r="C6102" s="7" t="s">
        <v>10356</v>
      </c>
      <c r="D6102" s="7" t="s">
        <v>10419</v>
      </c>
      <c r="E6102" s="7" t="s">
        <v>8955</v>
      </c>
      <c r="F6102" s="7">
        <v>277470.18099909747</v>
      </c>
      <c r="G6102" s="7">
        <v>314542.83014073054</v>
      </c>
      <c r="H6102" s="7">
        <v>0.13360948916436413</v>
      </c>
      <c r="I6102" s="7">
        <v>1587.8217994122151</v>
      </c>
      <c r="J6102" s="7">
        <v>1699.2257082633582</v>
      </c>
      <c r="K6102" s="7">
        <v>7.0161468303548274E-2</v>
      </c>
      <c r="L6102" s="7">
        <v>2.1188289463571466</v>
      </c>
      <c r="M6102" s="7">
        <v>2.2532330528358582</v>
      </c>
      <c r="N6102" s="8">
        <v>2.206654169542773</v>
      </c>
    </row>
    <row r="6103" spans="1:14" x14ac:dyDescent="0.25">
      <c r="A6103" s="9" t="s">
        <v>10420</v>
      </c>
      <c r="B6103" s="10" t="s">
        <v>201</v>
      </c>
      <c r="C6103" s="10" t="s">
        <v>10358</v>
      </c>
      <c r="D6103" s="10" t="s">
        <v>9477</v>
      </c>
      <c r="E6103" s="10" t="s">
        <v>8955</v>
      </c>
      <c r="F6103" s="10">
        <v>96434.243058422609</v>
      </c>
      <c r="G6103" s="10">
        <v>106791.046875</v>
      </c>
      <c r="H6103" s="10">
        <v>0.10739757463853317</v>
      </c>
      <c r="I6103" s="10">
        <v>1262.6666993910028</v>
      </c>
      <c r="J6103" s="10">
        <v>1346.6460641062747</v>
      </c>
      <c r="K6103" s="10">
        <v>6.6509526825864682E-2</v>
      </c>
      <c r="L6103" s="10">
        <v>1.3416873094535324</v>
      </c>
      <c r="M6103" s="10">
        <v>1.5234032755111673</v>
      </c>
      <c r="N6103" s="11">
        <v>1.4822641262727188</v>
      </c>
    </row>
    <row r="6104" spans="1:14" x14ac:dyDescent="0.25">
      <c r="A6104" s="6" t="s">
        <v>10421</v>
      </c>
      <c r="B6104" s="7" t="s">
        <v>10100</v>
      </c>
      <c r="C6104" s="7" t="s">
        <v>10363</v>
      </c>
      <c r="D6104" s="7" t="s">
        <v>10378</v>
      </c>
      <c r="E6104" s="7" t="s">
        <v>8955</v>
      </c>
      <c r="F6104" s="7">
        <v>197262.41998049477</v>
      </c>
      <c r="G6104" s="7">
        <v>217620.76607190329</v>
      </c>
      <c r="H6104" s="7">
        <v>0.10320438172370358</v>
      </c>
      <c r="I6104" s="7">
        <v>1436.1277781086669</v>
      </c>
      <c r="J6104" s="7">
        <v>1534.7373639363805</v>
      </c>
      <c r="K6104" s="7">
        <v>6.8663518198623749E-2</v>
      </c>
      <c r="L6104" s="7">
        <v>1.769245123984462</v>
      </c>
      <c r="M6104" s="7">
        <v>1.9163251233358878</v>
      </c>
      <c r="N6104" s="8">
        <v>1.8728903382569877</v>
      </c>
    </row>
    <row r="6105" spans="1:14" x14ac:dyDescent="0.25">
      <c r="A6105" s="9" t="s">
        <v>10422</v>
      </c>
      <c r="B6105" s="10" t="s">
        <v>201</v>
      </c>
      <c r="C6105" s="10" t="s">
        <v>10398</v>
      </c>
      <c r="D6105" s="10" t="s">
        <v>10423</v>
      </c>
      <c r="E6105" s="10" t="s">
        <v>8955</v>
      </c>
      <c r="F6105" s="10">
        <v>133890.82958340435</v>
      </c>
      <c r="G6105" s="10">
        <v>143471.75172707517</v>
      </c>
      <c r="H6105" s="10">
        <v>7.1557717384240965E-2</v>
      </c>
      <c r="I6105" s="10">
        <v>1320.0761621043484</v>
      </c>
      <c r="J6105" s="10">
        <v>1408.8976109323903</v>
      </c>
      <c r="K6105" s="10">
        <v>6.7285094131576906E-2</v>
      </c>
      <c r="L6105" s="10">
        <v>1.4867296796784233</v>
      </c>
      <c r="M6105" s="10">
        <v>1.6407998508693509</v>
      </c>
      <c r="N6105" s="11">
        <v>1.6014364723988921</v>
      </c>
    </row>
    <row r="6106" spans="1:14" x14ac:dyDescent="0.25">
      <c r="A6106" s="6" t="s">
        <v>10424</v>
      </c>
      <c r="B6106" s="7" t="s">
        <v>201</v>
      </c>
      <c r="C6106" s="7" t="s">
        <v>10381</v>
      </c>
      <c r="D6106" s="7" t="s">
        <v>7813</v>
      </c>
      <c r="E6106" s="7" t="s">
        <v>8955</v>
      </c>
      <c r="F6106" s="7">
        <v>222202.66358725951</v>
      </c>
      <c r="G6106" s="7">
        <v>232675.13205339119</v>
      </c>
      <c r="H6106" s="7">
        <v>4.713025621323897E-2</v>
      </c>
      <c r="I6106" s="7">
        <v>1459.6895680462555</v>
      </c>
      <c r="J6106" s="7">
        <v>1560.2864250194052</v>
      </c>
      <c r="K6106" s="7">
        <v>6.8916610199383083E-2</v>
      </c>
      <c r="L6106" s="7">
        <v>1.8249526736720707</v>
      </c>
      <c r="M6106" s="7">
        <v>1.9438142426691785</v>
      </c>
      <c r="N6106" s="8">
        <v>1.9042831683191901</v>
      </c>
    </row>
    <row r="6107" spans="1:14" x14ac:dyDescent="0.25">
      <c r="A6107" s="9" t="s">
        <v>10425</v>
      </c>
      <c r="B6107" s="10" t="s">
        <v>10073</v>
      </c>
      <c r="C6107" s="10" t="s">
        <v>2828</v>
      </c>
      <c r="D6107" s="10" t="s">
        <v>5025</v>
      </c>
      <c r="E6107" s="10" t="s">
        <v>8955</v>
      </c>
      <c r="F6107" s="10">
        <v>133278.92532831445</v>
      </c>
      <c r="G6107" s="10">
        <v>168068.03228157302</v>
      </c>
      <c r="H6107" s="10">
        <v>0.26102481594565946</v>
      </c>
      <c r="I6107" s="10">
        <v>1358.572130409073</v>
      </c>
      <c r="J6107" s="10">
        <v>1450.6404432160502</v>
      </c>
      <c r="K6107" s="10">
        <v>6.7768439191561364E-2</v>
      </c>
      <c r="L6107" s="10">
        <v>1.5819853940239601</v>
      </c>
      <c r="M6107" s="10">
        <v>1.8106031498370747</v>
      </c>
      <c r="N6107" s="11">
        <v>1.7565294902202548</v>
      </c>
    </row>
    <row r="6108" spans="1:14" x14ac:dyDescent="0.25">
      <c r="A6108" s="6" t="s">
        <v>10426</v>
      </c>
      <c r="B6108" s="7" t="s">
        <v>201</v>
      </c>
      <c r="C6108" s="7" t="s">
        <v>10381</v>
      </c>
      <c r="D6108" s="7" t="s">
        <v>1775</v>
      </c>
      <c r="E6108" s="7" t="s">
        <v>8955</v>
      </c>
      <c r="F6108" s="7">
        <v>223073.97190609877</v>
      </c>
      <c r="G6108" s="7">
        <v>235002.59578594039</v>
      </c>
      <c r="H6108" s="7">
        <v>5.3473848956537506E-2</v>
      </c>
      <c r="I6108" s="7">
        <v>1463.3323127238539</v>
      </c>
      <c r="J6108" s="7">
        <v>1564.2364095716971</v>
      </c>
      <c r="K6108" s="7">
        <v>6.8955011770374872E-2</v>
      </c>
      <c r="L6108" s="7">
        <v>1.8335174823648039</v>
      </c>
      <c r="M6108" s="7">
        <v>1.9545157844046579</v>
      </c>
      <c r="N6108" s="8">
        <v>1.9144749059202111</v>
      </c>
    </row>
    <row r="6109" spans="1:14" x14ac:dyDescent="0.25">
      <c r="A6109" s="9" t="s">
        <v>10427</v>
      </c>
      <c r="B6109" s="10" t="s">
        <v>10073</v>
      </c>
      <c r="C6109" s="10" t="s">
        <v>10372</v>
      </c>
      <c r="D6109" s="10" t="s">
        <v>10428</v>
      </c>
      <c r="E6109" s="10" t="s">
        <v>8955</v>
      </c>
      <c r="F6109" s="10">
        <v>266451.12194209168</v>
      </c>
      <c r="G6109" s="10">
        <v>309135.43749295006</v>
      </c>
      <c r="H6109" s="10">
        <v>0.16019566830773208</v>
      </c>
      <c r="I6109" s="10">
        <v>1579.358616715997</v>
      </c>
      <c r="J6109" s="10">
        <v>1690.0487156734393</v>
      </c>
      <c r="K6109" s="10">
        <v>7.0085475069369171E-2</v>
      </c>
      <c r="L6109" s="10">
        <v>2.0998731660208403</v>
      </c>
      <c r="M6109" s="10">
        <v>2.2465261975150641</v>
      </c>
      <c r="N6109" s="11">
        <v>2.1981369519382739</v>
      </c>
    </row>
    <row r="6110" spans="1:14" x14ac:dyDescent="0.25">
      <c r="A6110" s="6" t="s">
        <v>10429</v>
      </c>
      <c r="B6110" s="7" t="s">
        <v>201</v>
      </c>
      <c r="C6110" s="7" t="s">
        <v>10358</v>
      </c>
      <c r="D6110" s="7" t="s">
        <v>10430</v>
      </c>
      <c r="E6110" s="7" t="s">
        <v>8955</v>
      </c>
      <c r="F6110" s="7">
        <v>303399.07169957471</v>
      </c>
      <c r="G6110" s="7">
        <v>323029.53548387095</v>
      </c>
      <c r="H6110" s="7">
        <v>6.4701792508232506E-2</v>
      </c>
      <c r="I6110" s="7">
        <v>1601.1044556730753</v>
      </c>
      <c r="J6110" s="7">
        <v>1713.6286630920213</v>
      </c>
      <c r="K6110" s="7">
        <v>7.027911703090152E-2</v>
      </c>
      <c r="L6110" s="7">
        <v>2.1484543689037796</v>
      </c>
      <c r="M6110" s="7">
        <v>2.252647475081015</v>
      </c>
      <c r="N6110" s="8">
        <v>2.2107762040265695</v>
      </c>
    </row>
    <row r="6111" spans="1:14" x14ac:dyDescent="0.25">
      <c r="A6111" s="9" t="s">
        <v>10431</v>
      </c>
      <c r="B6111" s="10" t="s">
        <v>201</v>
      </c>
      <c r="C6111" s="10" t="s">
        <v>10381</v>
      </c>
      <c r="D6111" s="10" t="s">
        <v>461</v>
      </c>
      <c r="E6111" s="10" t="s">
        <v>8955</v>
      </c>
      <c r="F6111" s="10">
        <v>160955.32776578353</v>
      </c>
      <c r="G6111" s="10">
        <v>182922.58196132345</v>
      </c>
      <c r="H6111" s="10">
        <v>0.13648044150179289</v>
      </c>
      <c r="I6111" s="10">
        <v>1381.8211851751221</v>
      </c>
      <c r="J6111" s="10">
        <v>1475.8503921169513</v>
      </c>
      <c r="K6111" s="10">
        <v>6.804730449252204E-2</v>
      </c>
      <c r="L6111" s="10">
        <v>1.6387612267305374</v>
      </c>
      <c r="M6111" s="10">
        <v>1.8102807883448864</v>
      </c>
      <c r="N6111" s="11">
        <v>1.7649574064203788</v>
      </c>
    </row>
    <row r="6112" spans="1:14" x14ac:dyDescent="0.25">
      <c r="A6112" s="6" t="s">
        <v>10432</v>
      </c>
      <c r="B6112" s="7" t="s">
        <v>201</v>
      </c>
      <c r="C6112" s="7" t="s">
        <v>10358</v>
      </c>
      <c r="D6112" s="7" t="s">
        <v>10390</v>
      </c>
      <c r="E6112" s="7" t="s">
        <v>8955</v>
      </c>
      <c r="F6112" s="7">
        <v>90059.595479718599</v>
      </c>
      <c r="G6112" s="7">
        <v>100130.76470588236</v>
      </c>
      <c r="H6112" s="7">
        <v>0.11182783103252768</v>
      </c>
      <c r="I6112" s="7">
        <v>1252.2426025152665</v>
      </c>
      <c r="J6112" s="7">
        <v>1335.3427680273687</v>
      </c>
      <c r="K6112" s="7">
        <v>6.6361075198357253E-2</v>
      </c>
      <c r="L6112" s="7">
        <v>1.314955735777118</v>
      </c>
      <c r="M6112" s="7">
        <v>1.5008616266000345</v>
      </c>
      <c r="N6112" s="8">
        <v>1.4595744940199493</v>
      </c>
    </row>
    <row r="6113" spans="1:14" x14ac:dyDescent="0.25">
      <c r="A6113" s="9" t="s">
        <v>10433</v>
      </c>
      <c r="B6113" s="10" t="s">
        <v>10073</v>
      </c>
      <c r="C6113" s="10" t="s">
        <v>2828</v>
      </c>
      <c r="D6113" s="10" t="s">
        <v>6334</v>
      </c>
      <c r="E6113" s="10" t="s">
        <v>8955</v>
      </c>
      <c r="F6113" s="10">
        <v>136893.91680056549</v>
      </c>
      <c r="G6113" s="10">
        <v>171727.35594217409</v>
      </c>
      <c r="H6113" s="10">
        <v>0.25445571253802207</v>
      </c>
      <c r="I6113" s="10">
        <v>1364.2993869080019</v>
      </c>
      <c r="J6113" s="10">
        <v>1456.8507534903069</v>
      </c>
      <c r="K6113" s="10">
        <v>6.7838018158213831E-2</v>
      </c>
      <c r="L6113" s="10">
        <v>1.5960236982546996</v>
      </c>
      <c r="M6113" s="10">
        <v>1.8230455739956162</v>
      </c>
      <c r="N6113" s="11">
        <v>1.7689871180793673</v>
      </c>
    </row>
    <row r="6114" spans="1:14" x14ac:dyDescent="0.25">
      <c r="A6114" s="6" t="s">
        <v>10434</v>
      </c>
      <c r="B6114" s="7" t="s">
        <v>201</v>
      </c>
      <c r="C6114" s="7" t="s">
        <v>10358</v>
      </c>
      <c r="D6114" s="7" t="s">
        <v>3822</v>
      </c>
      <c r="E6114" s="7" t="s">
        <v>8955</v>
      </c>
      <c r="F6114" s="7">
        <v>82817.355084887284</v>
      </c>
      <c r="G6114" s="7">
        <v>92564.014705882364</v>
      </c>
      <c r="H6114" s="7">
        <v>0.11768861262237623</v>
      </c>
      <c r="I6114" s="7">
        <v>1240.3997806900572</v>
      </c>
      <c r="J6114" s="7">
        <v>1322.5010875349649</v>
      </c>
      <c r="K6114" s="7">
        <v>6.6189391616332902E-2</v>
      </c>
      <c r="L6114" s="7">
        <v>1.2844349648672675</v>
      </c>
      <c r="M6114" s="7">
        <v>1.4755316598867698</v>
      </c>
      <c r="N6114" s="8">
        <v>1.4340125158187309</v>
      </c>
    </row>
    <row r="6115" spans="1:14" x14ac:dyDescent="0.25">
      <c r="A6115" s="9" t="s">
        <v>10435</v>
      </c>
      <c r="B6115" s="10" t="s">
        <v>10073</v>
      </c>
      <c r="C6115" s="10" t="s">
        <v>10372</v>
      </c>
      <c r="D6115" s="10" t="s">
        <v>10401</v>
      </c>
      <c r="E6115" s="10" t="s">
        <v>8955</v>
      </c>
      <c r="F6115" s="10">
        <v>242469.37545249329</v>
      </c>
      <c r="G6115" s="10">
        <v>259369.70731707319</v>
      </c>
      <c r="H6115" s="10">
        <v>6.9700892465453482E-2</v>
      </c>
      <c r="I6115" s="10">
        <v>1501.4696055190705</v>
      </c>
      <c r="J6115" s="10">
        <v>1605.5903145911009</v>
      </c>
      <c r="K6115" s="10">
        <v>6.9345865337070892E-2</v>
      </c>
      <c r="L6115" s="10">
        <v>1.9224307480477454</v>
      </c>
      <c r="M6115" s="10">
        <v>2.0441567244632082</v>
      </c>
      <c r="N6115" s="11">
        <v>2.0025602546573129</v>
      </c>
    </row>
    <row r="6116" spans="1:14" x14ac:dyDescent="0.25">
      <c r="A6116" s="6" t="s">
        <v>10436</v>
      </c>
      <c r="B6116" s="7" t="s">
        <v>10073</v>
      </c>
      <c r="C6116" s="7" t="s">
        <v>2828</v>
      </c>
      <c r="D6116" s="7" t="s">
        <v>10437</v>
      </c>
      <c r="E6116" s="7" t="s">
        <v>8955</v>
      </c>
      <c r="F6116" s="7">
        <v>135839.60431919745</v>
      </c>
      <c r="G6116" s="7">
        <v>169182.95300135142</v>
      </c>
      <c r="H6116" s="7">
        <v>0.24546117348666144</v>
      </c>
      <c r="I6116" s="7">
        <v>1360.3171077683846</v>
      </c>
      <c r="J6116" s="7">
        <v>1452.5325971338823</v>
      </c>
      <c r="K6116" s="7">
        <v>6.7789700532972202E-2</v>
      </c>
      <c r="L6116" s="7">
        <v>1.586266195349924</v>
      </c>
      <c r="M6116" s="7">
        <v>1.8101670664634422</v>
      </c>
      <c r="N6116" s="8">
        <v>1.7568210762523506</v>
      </c>
    </row>
    <row r="6117" spans="1:14" x14ac:dyDescent="0.25">
      <c r="A6117" s="9" t="s">
        <v>10438</v>
      </c>
      <c r="B6117" s="10" t="s">
        <v>10100</v>
      </c>
      <c r="C6117" s="10" t="s">
        <v>10243</v>
      </c>
      <c r="D6117" s="10" t="s">
        <v>10439</v>
      </c>
      <c r="E6117" s="10" t="s">
        <v>8955</v>
      </c>
      <c r="F6117" s="10">
        <v>274288.6452330653</v>
      </c>
      <c r="G6117" s="10">
        <v>286013.64035463362</v>
      </c>
      <c r="H6117" s="10">
        <v>4.2746921264660814E-2</v>
      </c>
      <c r="I6117" s="10">
        <v>1543.1703821651381</v>
      </c>
      <c r="J6117" s="10">
        <v>1650.8082582431775</v>
      </c>
      <c r="K6117" s="10">
        <v>6.9751128794358144E-2</v>
      </c>
      <c r="L6117" s="10">
        <v>2.0181092153048024</v>
      </c>
      <c r="M6117" s="10">
        <v>2.1219538155535291</v>
      </c>
      <c r="N6117" s="11">
        <v>2.0819602078325357</v>
      </c>
    </row>
    <row r="6118" spans="1:14" x14ac:dyDescent="0.25">
      <c r="A6118" s="6" t="s">
        <v>10440</v>
      </c>
      <c r="B6118" s="7" t="s">
        <v>201</v>
      </c>
      <c r="C6118" s="7" t="s">
        <v>10441</v>
      </c>
      <c r="D6118" s="7" t="s">
        <v>10442</v>
      </c>
      <c r="E6118" s="7" t="s">
        <v>8955</v>
      </c>
      <c r="F6118" s="7">
        <v>203331.1174392172</v>
      </c>
      <c r="G6118" s="7">
        <v>215990.66264859075</v>
      </c>
      <c r="H6118" s="7">
        <v>6.2260736914299078E-2</v>
      </c>
      <c r="I6118" s="7">
        <v>1433.5764813962137</v>
      </c>
      <c r="J6118" s="7">
        <v>1531.9708833031159</v>
      </c>
      <c r="K6118" s="7">
        <v>6.8635613923487521E-2</v>
      </c>
      <c r="L6118" s="7">
        <v>1.7631806544857804</v>
      </c>
      <c r="M6118" s="7">
        <v>1.8929302464720505</v>
      </c>
      <c r="N6118" s="8">
        <v>1.8525780400204663</v>
      </c>
    </row>
    <row r="6119" spans="1:14" x14ac:dyDescent="0.25">
      <c r="A6119" s="9" t="s">
        <v>10443</v>
      </c>
      <c r="B6119" s="10" t="s">
        <v>201</v>
      </c>
      <c r="C6119" s="10" t="s">
        <v>10444</v>
      </c>
      <c r="D6119" s="10" t="s">
        <v>10445</v>
      </c>
      <c r="E6119" s="10" t="s">
        <v>8955</v>
      </c>
      <c r="F6119" s="10">
        <v>156863.80289144928</v>
      </c>
      <c r="G6119" s="10">
        <v>169928.32856381149</v>
      </c>
      <c r="H6119" s="10">
        <v>8.3285789529168486E-2</v>
      </c>
      <c r="I6119" s="10">
        <v>1361.4837050497906</v>
      </c>
      <c r="J6119" s="10">
        <v>1453.7975886850711</v>
      </c>
      <c r="K6119" s="10">
        <v>6.7803884315974602E-2</v>
      </c>
      <c r="L6119" s="10">
        <v>1.589126336963697</v>
      </c>
      <c r="M6119" s="10">
        <v>1.7408191378625815</v>
      </c>
      <c r="N6119" s="11">
        <v>1.6998495134350116</v>
      </c>
    </row>
    <row r="6120" spans="1:14" x14ac:dyDescent="0.25">
      <c r="A6120" s="6" t="s">
        <v>10446</v>
      </c>
      <c r="B6120" s="7" t="s">
        <v>201</v>
      </c>
      <c r="C6120" s="7" t="s">
        <v>10444</v>
      </c>
      <c r="D6120" s="7" t="s">
        <v>10447</v>
      </c>
      <c r="E6120" s="7" t="s">
        <v>8955</v>
      </c>
      <c r="F6120" s="7">
        <v>158370.7015166824</v>
      </c>
      <c r="G6120" s="7">
        <v>182221.00380697439</v>
      </c>
      <c r="H6120" s="7">
        <v>0.15059794559146822</v>
      </c>
      <c r="I6120" s="7">
        <v>1380.7231358040692</v>
      </c>
      <c r="J6120" s="7">
        <v>1474.6597300098906</v>
      </c>
      <c r="K6120" s="7">
        <v>6.8034345025381984E-2</v>
      </c>
      <c r="L6120" s="7">
        <v>1.6360922434441454</v>
      </c>
      <c r="M6120" s="7">
        <v>1.8140468934174174</v>
      </c>
      <c r="N6120" s="8">
        <v>1.7676653598196492</v>
      </c>
    </row>
    <row r="6121" spans="1:14" x14ac:dyDescent="0.25">
      <c r="A6121" s="9" t="s">
        <v>10448</v>
      </c>
      <c r="B6121" s="10" t="s">
        <v>201</v>
      </c>
      <c r="C6121" s="10" t="s">
        <v>10444</v>
      </c>
      <c r="D6121" s="10" t="s">
        <v>10449</v>
      </c>
      <c r="E6121" s="10" t="s">
        <v>8955</v>
      </c>
      <c r="F6121" s="10">
        <v>140099.10501971265</v>
      </c>
      <c r="G6121" s="10">
        <v>147453.41159427029</v>
      </c>
      <c r="H6121" s="10">
        <v>5.2493601393976484E-2</v>
      </c>
      <c r="I6121" s="10">
        <v>1326.3079113197684</v>
      </c>
      <c r="J6121" s="10">
        <v>1415.6549643329847</v>
      </c>
      <c r="K6121" s="10">
        <v>6.7365241698897627E-2</v>
      </c>
      <c r="L6121" s="10">
        <v>1.5022567902221513</v>
      </c>
      <c r="M6121" s="10">
        <v>1.6465179609226686</v>
      </c>
      <c r="N6121" s="11">
        <v>1.6085497106884272</v>
      </c>
    </row>
    <row r="6122" spans="1:14" x14ac:dyDescent="0.25">
      <c r="A6122" s="6" t="s">
        <v>10450</v>
      </c>
      <c r="B6122" s="7" t="s">
        <v>201</v>
      </c>
      <c r="C6122" s="7" t="s">
        <v>10358</v>
      </c>
      <c r="D6122" s="7" t="s">
        <v>10406</v>
      </c>
      <c r="E6122" s="7" t="s">
        <v>8955</v>
      </c>
      <c r="F6122" s="7">
        <v>85527.530104519465</v>
      </c>
      <c r="G6122" s="7">
        <v>89272.918979513561</v>
      </c>
      <c r="H6122" s="7">
        <v>4.3791617394036982E-2</v>
      </c>
      <c r="I6122" s="7">
        <v>1235.2488426655298</v>
      </c>
      <c r="J6122" s="7">
        <v>1316.9157041421022</v>
      </c>
      <c r="K6122" s="7">
        <v>6.6113691958896645E-2</v>
      </c>
      <c r="L6122" s="7">
        <v>1.2711096674664959</v>
      </c>
      <c r="M6122" s="7">
        <v>1.4285603492528396</v>
      </c>
      <c r="N6122" s="8">
        <v>1.3932589207320407</v>
      </c>
    </row>
    <row r="6123" spans="1:14" x14ac:dyDescent="0.25">
      <c r="A6123" s="9" t="s">
        <v>10451</v>
      </c>
      <c r="B6123" s="10" t="s">
        <v>201</v>
      </c>
      <c r="C6123" s="10" t="s">
        <v>10077</v>
      </c>
      <c r="D6123" s="10" t="s">
        <v>10452</v>
      </c>
      <c r="E6123" s="10" t="s">
        <v>8955</v>
      </c>
      <c r="F6123" s="10">
        <v>147361.25468152165</v>
      </c>
      <c r="G6123" s="10">
        <v>159999.99109536925</v>
      </c>
      <c r="H6123" s="10">
        <v>8.5767024996920238E-2</v>
      </c>
      <c r="I6123" s="10">
        <v>1345.944731030653</v>
      </c>
      <c r="J6123" s="10">
        <v>1436.9480115759429</v>
      </c>
      <c r="K6123" s="10">
        <v>6.7612940150673553E-2</v>
      </c>
      <c r="L6123" s="10">
        <v>1.5509126944641651</v>
      </c>
      <c r="M6123" s="10">
        <v>1.7065800484326052</v>
      </c>
      <c r="N6123" s="11">
        <v>1.6656600656369673</v>
      </c>
    </row>
    <row r="6124" spans="1:14" x14ac:dyDescent="0.25">
      <c r="A6124" s="6" t="s">
        <v>10453</v>
      </c>
      <c r="B6124" s="7" t="s">
        <v>201</v>
      </c>
      <c r="C6124" s="7" t="s">
        <v>10361</v>
      </c>
      <c r="D6124" s="7" t="s">
        <v>10454</v>
      </c>
      <c r="E6124" s="7" t="s">
        <v>8955</v>
      </c>
      <c r="F6124" s="7">
        <v>120772.1079259504</v>
      </c>
      <c r="G6124" s="7">
        <v>139516.29247453282</v>
      </c>
      <c r="H6124" s="7">
        <v>0.15520292615969847</v>
      </c>
      <c r="I6124" s="7">
        <v>1313.8854198220301</v>
      </c>
      <c r="J6124" s="7">
        <v>1402.1847231110839</v>
      </c>
      <c r="K6124" s="7">
        <v>6.7204721170445902E-2</v>
      </c>
      <c r="L6124" s="7">
        <v>1.4712632649757837</v>
      </c>
      <c r="M6124" s="7">
        <v>1.6644649540830623</v>
      </c>
      <c r="N6124" s="8">
        <v>1.6186161562798864</v>
      </c>
    </row>
    <row r="6125" spans="1:14" x14ac:dyDescent="0.25">
      <c r="A6125" s="9" t="s">
        <v>10455</v>
      </c>
      <c r="B6125" s="10" t="s">
        <v>201</v>
      </c>
      <c r="C6125" s="10" t="s">
        <v>10456</v>
      </c>
      <c r="D6125" s="10" t="s">
        <v>10457</v>
      </c>
      <c r="E6125" s="10" t="s">
        <v>8955</v>
      </c>
      <c r="F6125" s="10">
        <v>139054.53266182719</v>
      </c>
      <c r="G6125" s="10">
        <v>137704.10522624175</v>
      </c>
      <c r="H6125" s="10">
        <v>-9.7114952654553648E-3</v>
      </c>
      <c r="I6125" s="10">
        <v>1311.0491412750412</v>
      </c>
      <c r="J6125" s="10">
        <v>1399.1092244313386</v>
      </c>
      <c r="K6125" s="10">
        <v>6.7167644891369907E-2</v>
      </c>
      <c r="L6125" s="10">
        <v>1.4641634824449961</v>
      </c>
      <c r="M6125" s="10">
        <v>1.5827541830822671</v>
      </c>
      <c r="N6125" s="11">
        <v>1.550062738757382</v>
      </c>
    </row>
    <row r="6126" spans="1:14" x14ac:dyDescent="0.25">
      <c r="A6126" s="6" t="s">
        <v>10458</v>
      </c>
      <c r="B6126" s="7" t="s">
        <v>201</v>
      </c>
      <c r="C6126" s="7" t="s">
        <v>10444</v>
      </c>
      <c r="D6126" s="7" t="s">
        <v>10459</v>
      </c>
      <c r="E6126" s="7" t="s">
        <v>8955</v>
      </c>
      <c r="F6126" s="7">
        <v>84482.607914603068</v>
      </c>
      <c r="G6126" s="7">
        <v>101097.16988046974</v>
      </c>
      <c r="H6126" s="7">
        <v>0.19666251286490877</v>
      </c>
      <c r="I6126" s="7">
        <v>1253.7551362045781</v>
      </c>
      <c r="J6126" s="7">
        <v>1336.9828732876531</v>
      </c>
      <c r="K6126" s="7">
        <v>6.6382768596287167E-2</v>
      </c>
      <c r="L6126" s="7">
        <v>1.3188421685368077</v>
      </c>
      <c r="M6126" s="7">
        <v>1.5437656010587189</v>
      </c>
      <c r="N6126" s="8">
        <v>1.4955873756846465</v>
      </c>
    </row>
    <row r="6127" spans="1:14" x14ac:dyDescent="0.25">
      <c r="A6127" s="9" t="s">
        <v>10460</v>
      </c>
      <c r="B6127" s="10" t="s">
        <v>201</v>
      </c>
      <c r="C6127" s="10" t="s">
        <v>10444</v>
      </c>
      <c r="D6127" s="10" t="s">
        <v>4398</v>
      </c>
      <c r="E6127" s="10" t="s">
        <v>8955</v>
      </c>
      <c r="F6127" s="10">
        <v>228912.62367993165</v>
      </c>
      <c r="G6127" s="10">
        <v>254287.18707687533</v>
      </c>
      <c r="H6127" s="10">
        <v>0.11084824851084966</v>
      </c>
      <c r="I6127" s="10">
        <v>1493.5148849814973</v>
      </c>
      <c r="J6127" s="10">
        <v>1596.9646693641812</v>
      </c>
      <c r="K6127" s="10">
        <v>6.9265988188638314E-2</v>
      </c>
      <c r="L6127" s="10">
        <v>1.9039978487518958</v>
      </c>
      <c r="M6127" s="10">
        <v>2.0444694459363038</v>
      </c>
      <c r="N6127" s="11">
        <v>1.9999623899208916</v>
      </c>
    </row>
    <row r="6128" spans="1:14" x14ac:dyDescent="0.25">
      <c r="A6128" s="6" t="s">
        <v>10461</v>
      </c>
      <c r="B6128" s="7" t="s">
        <v>201</v>
      </c>
      <c r="C6128" s="7" t="s">
        <v>10361</v>
      </c>
      <c r="D6128" s="7" t="s">
        <v>10454</v>
      </c>
      <c r="E6128" s="7" t="s">
        <v>8955</v>
      </c>
      <c r="F6128" s="7">
        <v>134472.15116841873</v>
      </c>
      <c r="G6128" s="7">
        <v>153791.85074951721</v>
      </c>
      <c r="H6128" s="7">
        <v>0.14367063673207439</v>
      </c>
      <c r="I6128" s="7">
        <v>1336.2282873815543</v>
      </c>
      <c r="J6128" s="7">
        <v>1426.4120542926401</v>
      </c>
      <c r="K6128" s="7">
        <v>6.7491287052310514E-2</v>
      </c>
      <c r="L6128" s="7">
        <v>1.5268886657822718</v>
      </c>
      <c r="M6128" s="7">
        <v>1.7104169079550235</v>
      </c>
      <c r="N6128" s="8">
        <v>1.6651402421130781</v>
      </c>
    </row>
    <row r="6129" spans="1:14" x14ac:dyDescent="0.25">
      <c r="A6129" s="9" t="s">
        <v>10462</v>
      </c>
      <c r="B6129" s="10" t="s">
        <v>201</v>
      </c>
      <c r="C6129" s="10" t="s">
        <v>10441</v>
      </c>
      <c r="D6129" s="10" t="s">
        <v>10463</v>
      </c>
      <c r="E6129" s="10" t="s">
        <v>8955</v>
      </c>
      <c r="F6129" s="10">
        <v>151592.9893437541</v>
      </c>
      <c r="G6129" s="10">
        <v>155977.34671073535</v>
      </c>
      <c r="H6129" s="10">
        <v>2.8921900583668978E-2</v>
      </c>
      <c r="I6129" s="10">
        <v>1339.648836397766</v>
      </c>
      <c r="J6129" s="10">
        <v>1430.1211025433952</v>
      </c>
      <c r="K6129" s="10">
        <v>6.7534314730495787E-2</v>
      </c>
      <c r="L6129" s="10">
        <v>1.5353574276172814</v>
      </c>
      <c r="M6129" s="10">
        <v>1.6665433702873631</v>
      </c>
      <c r="N6129" s="11">
        <v>1.630190270421596</v>
      </c>
    </row>
    <row r="6130" spans="1:14" x14ac:dyDescent="0.25">
      <c r="A6130" s="6" t="s">
        <v>10464</v>
      </c>
      <c r="B6130" s="7" t="s">
        <v>201</v>
      </c>
      <c r="C6130" s="7" t="s">
        <v>10077</v>
      </c>
      <c r="D6130" s="7" t="s">
        <v>10465</v>
      </c>
      <c r="E6130" s="7" t="s">
        <v>8955</v>
      </c>
      <c r="F6130" s="7">
        <v>165456.92008716552</v>
      </c>
      <c r="G6130" s="7">
        <v>170483.9033266599</v>
      </c>
      <c r="H6130" s="7">
        <v>3.0382429679254759E-2</v>
      </c>
      <c r="I6130" s="7">
        <v>1362.3532425562491</v>
      </c>
      <c r="J6130" s="7">
        <v>1454.7404655601022</v>
      </c>
      <c r="K6130" s="7">
        <v>6.7814440570862819E-2</v>
      </c>
      <c r="L6130" s="7">
        <v>1.5912572566955583</v>
      </c>
      <c r="M6130" s="7">
        <v>1.7191290281843494</v>
      </c>
      <c r="N6130" s="8">
        <v>1.6822540897306648</v>
      </c>
    </row>
    <row r="6131" spans="1:14" x14ac:dyDescent="0.25">
      <c r="A6131" s="9" t="s">
        <v>10466</v>
      </c>
      <c r="B6131" s="10" t="s">
        <v>201</v>
      </c>
      <c r="C6131" s="10" t="s">
        <v>10456</v>
      </c>
      <c r="D6131" s="10" t="s">
        <v>10467</v>
      </c>
      <c r="E6131" s="10" t="s">
        <v>8955</v>
      </c>
      <c r="F6131" s="10">
        <v>118174.27438263758</v>
      </c>
      <c r="G6131" s="10">
        <v>118673.84905640554</v>
      </c>
      <c r="H6131" s="10">
        <v>4.2274401630796633E-3</v>
      </c>
      <c r="I6131" s="10">
        <v>1281.2646323237138</v>
      </c>
      <c r="J6131" s="10">
        <v>1366.8126017833549</v>
      </c>
      <c r="K6131" s="10">
        <v>6.6768384376996698E-2</v>
      </c>
      <c r="L6131" s="10">
        <v>1.3890744972831346</v>
      </c>
      <c r="M6131" s="10">
        <v>1.519370649965722</v>
      </c>
      <c r="N6131" s="11">
        <v>1.4862240516367489</v>
      </c>
    </row>
    <row r="6132" spans="1:14" x14ac:dyDescent="0.25">
      <c r="A6132" s="6" t="s">
        <v>10468</v>
      </c>
      <c r="B6132" s="7" t="s">
        <v>201</v>
      </c>
      <c r="C6132" s="7" t="s">
        <v>10358</v>
      </c>
      <c r="D6132" s="7" t="s">
        <v>10469</v>
      </c>
      <c r="E6132" s="7" t="s">
        <v>8955</v>
      </c>
      <c r="F6132" s="7">
        <v>106655.59761535804</v>
      </c>
      <c r="G6132" s="7">
        <v>108403.52726273565</v>
      </c>
      <c r="H6132" s="7">
        <v>1.6388541121688947E-2</v>
      </c>
      <c r="I6132" s="7">
        <v>1265.1904140543122</v>
      </c>
      <c r="J6132" s="7">
        <v>1349.382636338682</v>
      </c>
      <c r="K6132" s="7">
        <v>6.6545099732913074E-2</v>
      </c>
      <c r="L6132" s="7">
        <v>1.3481405521864245</v>
      </c>
      <c r="M6132" s="7">
        <v>1.4870367598754699</v>
      </c>
      <c r="N6132" s="8">
        <v>1.4532734696743477</v>
      </c>
    </row>
    <row r="6133" spans="1:14" x14ac:dyDescent="0.25">
      <c r="A6133" s="9" t="s">
        <v>10470</v>
      </c>
      <c r="B6133" s="10" t="s">
        <v>201</v>
      </c>
      <c r="C6133" s="10" t="s">
        <v>10441</v>
      </c>
      <c r="D6133" s="10" t="s">
        <v>10471</v>
      </c>
      <c r="E6133" s="10" t="s">
        <v>8955</v>
      </c>
      <c r="F6133" s="10">
        <v>147847.32244901604</v>
      </c>
      <c r="G6133" s="10">
        <v>149704.96302168697</v>
      </c>
      <c r="H6133" s="10">
        <v>1.256458718291315E-2</v>
      </c>
      <c r="I6133" s="10">
        <v>1329.831844631321</v>
      </c>
      <c r="J6133" s="10">
        <v>1419.4761166167393</v>
      </c>
      <c r="K6133" s="10">
        <v>6.7410231111040234E-2</v>
      </c>
      <c r="L6133" s="10">
        <v>1.5110186134188164</v>
      </c>
      <c r="M6133" s="10">
        <v>1.6365116997004008</v>
      </c>
      <c r="N6133" s="11">
        <v>1.6016434603318537</v>
      </c>
    </row>
    <row r="6134" spans="1:14" x14ac:dyDescent="0.25">
      <c r="A6134" s="6" t="s">
        <v>10472</v>
      </c>
      <c r="B6134" s="7" t="s">
        <v>201</v>
      </c>
      <c r="C6134" s="7" t="s">
        <v>10473</v>
      </c>
      <c r="D6134" s="7" t="s">
        <v>10474</v>
      </c>
      <c r="E6134" s="7" t="s">
        <v>8955</v>
      </c>
      <c r="F6134" s="7">
        <v>121795.50663597565</v>
      </c>
      <c r="G6134" s="7">
        <v>131526.82824921771</v>
      </c>
      <c r="H6134" s="7">
        <v>7.9898855729770013E-2</v>
      </c>
      <c r="I6134" s="7">
        <v>1301.3810022980879</v>
      </c>
      <c r="J6134" s="7">
        <v>1388.6256459792921</v>
      </c>
      <c r="K6134" s="7">
        <v>6.7040047093925859E-2</v>
      </c>
      <c r="L6134" s="7">
        <v>1.4398963166471885</v>
      </c>
      <c r="M6134" s="7">
        <v>1.6013086946198607</v>
      </c>
      <c r="N6134" s="8">
        <v>1.5616275978302907</v>
      </c>
    </row>
    <row r="6135" spans="1:14" x14ac:dyDescent="0.25">
      <c r="A6135" s="9" t="s">
        <v>10475</v>
      </c>
      <c r="B6135" s="10" t="s">
        <v>201</v>
      </c>
      <c r="C6135" s="10" t="s">
        <v>10473</v>
      </c>
      <c r="D6135" s="10" t="s">
        <v>10476</v>
      </c>
      <c r="E6135" s="10" t="s">
        <v>8955</v>
      </c>
      <c r="F6135" s="10">
        <v>140747.80532163882</v>
      </c>
      <c r="G6135" s="10">
        <v>147169.66644522813</v>
      </c>
      <c r="H6135" s="10">
        <v>4.5626722980965699E-2</v>
      </c>
      <c r="I6135" s="10">
        <v>1325.8638179846014</v>
      </c>
      <c r="J6135" s="10">
        <v>1415.1734148506746</v>
      </c>
      <c r="K6135" s="10">
        <v>6.7359555072427843E-2</v>
      </c>
      <c r="L6135" s="10">
        <v>1.5011516627327905</v>
      </c>
      <c r="M6135" s="10">
        <v>1.6423759652370393</v>
      </c>
      <c r="N6135" s="11">
        <v>1.6049598727111929</v>
      </c>
    </row>
    <row r="6136" spans="1:14" x14ac:dyDescent="0.25">
      <c r="A6136" s="6" t="s">
        <v>10477</v>
      </c>
      <c r="B6136" s="7" t="s">
        <v>201</v>
      </c>
      <c r="C6136" s="7" t="s">
        <v>10444</v>
      </c>
      <c r="D6136" s="7" t="s">
        <v>10449</v>
      </c>
      <c r="E6136" s="7" t="s">
        <v>8955</v>
      </c>
      <c r="F6136" s="7">
        <v>116958.99552116502</v>
      </c>
      <c r="G6136" s="7">
        <v>127471.95793813997</v>
      </c>
      <c r="H6136" s="7">
        <v>8.9885881544464086E-2</v>
      </c>
      <c r="I6136" s="7">
        <v>1295.0346704358717</v>
      </c>
      <c r="J6136" s="7">
        <v>1381.7440456921154</v>
      </c>
      <c r="K6136" s="7">
        <v>6.6955253967880088E-2</v>
      </c>
      <c r="L6136" s="7">
        <v>1.4239112749846805</v>
      </c>
      <c r="M6136" s="7">
        <v>1.591121072244627</v>
      </c>
      <c r="N6136" s="8">
        <v>1.5507617198420913</v>
      </c>
    </row>
    <row r="6137" spans="1:14" x14ac:dyDescent="0.25">
      <c r="A6137" s="9" t="s">
        <v>10478</v>
      </c>
      <c r="B6137" s="10" t="s">
        <v>201</v>
      </c>
      <c r="C6137" s="10" t="s">
        <v>10441</v>
      </c>
      <c r="D6137" s="10" t="s">
        <v>10479</v>
      </c>
      <c r="E6137" s="10" t="s">
        <v>8955</v>
      </c>
      <c r="F6137" s="10">
        <v>140434.93983243828</v>
      </c>
      <c r="G6137" s="10">
        <v>138869.41308966256</v>
      </c>
      <c r="H6137" s="10">
        <v>-1.1147701167840772E-2</v>
      </c>
      <c r="I6137" s="10">
        <v>1312.8729802280936</v>
      </c>
      <c r="J6137" s="10">
        <v>1401.0868913632892</v>
      </c>
      <c r="K6137" s="10">
        <v>6.7191504786601353E-2</v>
      </c>
      <c r="L6137" s="10">
        <v>1.468729924969054</v>
      </c>
      <c r="M6137" s="10">
        <v>1.5863456998361838</v>
      </c>
      <c r="N6137" s="11">
        <v>1.5537298433152789</v>
      </c>
    </row>
    <row r="6138" spans="1:14" x14ac:dyDescent="0.25">
      <c r="A6138" s="6" t="s">
        <v>10480</v>
      </c>
      <c r="B6138" s="7" t="s">
        <v>201</v>
      </c>
      <c r="C6138" s="7" t="s">
        <v>10441</v>
      </c>
      <c r="D6138" s="7" t="s">
        <v>10481</v>
      </c>
      <c r="E6138" s="7" t="s">
        <v>8955</v>
      </c>
      <c r="F6138" s="7">
        <v>166267.02224485879</v>
      </c>
      <c r="G6138" s="7">
        <v>174453.11740946499</v>
      </c>
      <c r="H6138" s="7">
        <v>4.9234629056811224E-2</v>
      </c>
      <c r="I6138" s="7">
        <v>1368.5655127077371</v>
      </c>
      <c r="J6138" s="7">
        <v>1461.4766969748221</v>
      </c>
      <c r="K6138" s="7">
        <v>6.788946777071575E-2</v>
      </c>
      <c r="L6138" s="7">
        <v>1.6064584190414137</v>
      </c>
      <c r="M6138" s="7">
        <v>1.7416780164058845</v>
      </c>
      <c r="N6138" s="8">
        <v>1.7032339305096309</v>
      </c>
    </row>
    <row r="6139" spans="1:14" x14ac:dyDescent="0.25">
      <c r="A6139" s="9" t="s">
        <v>10482</v>
      </c>
      <c r="B6139" s="10" t="s">
        <v>201</v>
      </c>
      <c r="C6139" s="10" t="s">
        <v>10456</v>
      </c>
      <c r="D6139" s="10" t="s">
        <v>10483</v>
      </c>
      <c r="E6139" s="10" t="s">
        <v>8955</v>
      </c>
      <c r="F6139" s="10">
        <v>119931.68345805212</v>
      </c>
      <c r="G6139" s="10">
        <v>131341.35830498088</v>
      </c>
      <c r="H6139" s="10">
        <v>9.5134784386808488E-2</v>
      </c>
      <c r="I6139" s="10">
        <v>1301.0907208029246</v>
      </c>
      <c r="J6139" s="10">
        <v>1388.3108812831103</v>
      </c>
      <c r="K6139" s="10">
        <v>6.7036186705228956E-2</v>
      </c>
      <c r="L6139" s="10">
        <v>1.4391661256685795</v>
      </c>
      <c r="M6139" s="10">
        <v>1.6076001365542725</v>
      </c>
      <c r="N6139" s="11">
        <v>1.5667095762405356</v>
      </c>
    </row>
    <row r="6140" spans="1:14" x14ac:dyDescent="0.25">
      <c r="A6140" s="6" t="s">
        <v>10484</v>
      </c>
      <c r="B6140" s="7" t="s">
        <v>201</v>
      </c>
      <c r="C6140" s="7" t="s">
        <v>10441</v>
      </c>
      <c r="D6140" s="7" t="s">
        <v>10442</v>
      </c>
      <c r="E6140" s="7" t="s">
        <v>8955</v>
      </c>
      <c r="F6140" s="7">
        <v>158313.74353836721</v>
      </c>
      <c r="G6140" s="7">
        <v>167558.71775750961</v>
      </c>
      <c r="H6140" s="7">
        <v>5.8396535970371317E-2</v>
      </c>
      <c r="I6140" s="7">
        <v>1357.7749954222593</v>
      </c>
      <c r="J6140" s="7">
        <v>1449.7760755036027</v>
      </c>
      <c r="K6140" s="7">
        <v>6.7758708469021142E-2</v>
      </c>
      <c r="L6140" s="7">
        <v>1.580028794873944</v>
      </c>
      <c r="M6140" s="7">
        <v>1.7212606999045048</v>
      </c>
      <c r="N6140" s="8">
        <v>1.6822806735549438</v>
      </c>
    </row>
    <row r="6141" spans="1:14" x14ac:dyDescent="0.25">
      <c r="A6141" s="9" t="s">
        <v>10485</v>
      </c>
      <c r="B6141" s="10" t="s">
        <v>201</v>
      </c>
      <c r="C6141" s="10" t="s">
        <v>10456</v>
      </c>
      <c r="D6141" s="10" t="s">
        <v>683</v>
      </c>
      <c r="E6141" s="10" t="s">
        <v>8955</v>
      </c>
      <c r="F6141" s="10">
        <v>105312.74724740378</v>
      </c>
      <c r="G6141" s="10">
        <v>116067.37821853282</v>
      </c>
      <c r="H6141" s="10">
        <v>0.10212088519411562</v>
      </c>
      <c r="I6141" s="10">
        <v>1277.1852098866661</v>
      </c>
      <c r="J6141" s="10">
        <v>1362.389108776089</v>
      </c>
      <c r="K6141" s="10">
        <v>6.671224989912275E-2</v>
      </c>
      <c r="L6141" s="10">
        <v>1.3787134691438105</v>
      </c>
      <c r="M6141" s="10">
        <v>1.5550650256397729</v>
      </c>
      <c r="N6141" s="11">
        <v>1.514065284650282</v>
      </c>
    </row>
    <row r="6142" spans="1:14" x14ac:dyDescent="0.25">
      <c r="A6142" s="6" t="s">
        <v>10486</v>
      </c>
      <c r="B6142" s="7" t="s">
        <v>201</v>
      </c>
      <c r="C6142" s="7" t="s">
        <v>10456</v>
      </c>
      <c r="D6142" s="7" t="s">
        <v>10487</v>
      </c>
      <c r="E6142" s="7" t="s">
        <v>8955</v>
      </c>
      <c r="F6142" s="7">
        <v>147740.70015024359</v>
      </c>
      <c r="G6142" s="7">
        <v>160396.4387198503</v>
      </c>
      <c r="H6142" s="7">
        <v>8.5661828844296573E-2</v>
      </c>
      <c r="I6142" s="7">
        <v>1346.5652165204281</v>
      </c>
      <c r="J6142" s="7">
        <v>1437.6208306495951</v>
      </c>
      <c r="K6142" s="7">
        <v>6.7620649198453162E-2</v>
      </c>
      <c r="L6142" s="7">
        <v>1.5524434606090589</v>
      </c>
      <c r="M6142" s="7">
        <v>1.7079484002220053</v>
      </c>
      <c r="N6142" s="8">
        <v>1.6670267048834941</v>
      </c>
    </row>
    <row r="6143" spans="1:14" x14ac:dyDescent="0.25">
      <c r="A6143" s="9" t="s">
        <v>10488</v>
      </c>
      <c r="B6143" s="10" t="s">
        <v>201</v>
      </c>
      <c r="C6143" s="10" t="s">
        <v>10456</v>
      </c>
      <c r="D6143" s="10" t="s">
        <v>10489</v>
      </c>
      <c r="E6143" s="10" t="s">
        <v>8955</v>
      </c>
      <c r="F6143" s="10">
        <v>118777.43068984685</v>
      </c>
      <c r="G6143" s="10">
        <v>130135.38589069172</v>
      </c>
      <c r="H6143" s="10">
        <v>9.5623849875174555E-2</v>
      </c>
      <c r="I6143" s="10">
        <v>1299.2032372163724</v>
      </c>
      <c r="J6143" s="10">
        <v>1386.2642017407766</v>
      </c>
      <c r="K6143" s="10">
        <v>6.7011043407602638E-2</v>
      </c>
      <c r="L6143" s="10">
        <v>1.434415984665067</v>
      </c>
      <c r="M6143" s="10">
        <v>1.6034409271004555</v>
      </c>
      <c r="N6143" s="11">
        <v>1.562545942452537</v>
      </c>
    </row>
    <row r="6144" spans="1:14" x14ac:dyDescent="0.25">
      <c r="A6144" s="6" t="s">
        <v>10490</v>
      </c>
      <c r="B6144" s="7" t="s">
        <v>201</v>
      </c>
      <c r="C6144" s="7" t="s">
        <v>10441</v>
      </c>
      <c r="D6144" s="7" t="s">
        <v>10442</v>
      </c>
      <c r="E6144" s="7" t="s">
        <v>8955</v>
      </c>
      <c r="F6144" s="7">
        <v>172538.77740718392</v>
      </c>
      <c r="G6144" s="7">
        <v>187482.01614681733</v>
      </c>
      <c r="H6144" s="7">
        <v>8.6608001773236298E-2</v>
      </c>
      <c r="I6144" s="7">
        <v>1388.9572167187271</v>
      </c>
      <c r="J6144" s="7">
        <v>1483.5882976954699</v>
      </c>
      <c r="K6144" s="7">
        <v>6.8131026526720054E-2</v>
      </c>
      <c r="L6144" s="7">
        <v>1.6560764703872382</v>
      </c>
      <c r="M6144" s="7">
        <v>1.8042680585094739</v>
      </c>
      <c r="N6144" s="8">
        <v>1.7626483861971605</v>
      </c>
    </row>
    <row r="6145" spans="1:14" x14ac:dyDescent="0.25">
      <c r="A6145" s="9" t="s">
        <v>10491</v>
      </c>
      <c r="B6145" s="10" t="s">
        <v>201</v>
      </c>
      <c r="C6145" s="10" t="s">
        <v>10456</v>
      </c>
      <c r="D6145" s="10" t="s">
        <v>10492</v>
      </c>
      <c r="E6145" s="10" t="s">
        <v>8955</v>
      </c>
      <c r="F6145" s="10">
        <v>83982.542693554846</v>
      </c>
      <c r="G6145" s="10">
        <v>93781.411927904657</v>
      </c>
      <c r="H6145" s="10">
        <v>0.11667745367159282</v>
      </c>
      <c r="I6145" s="10">
        <v>1242.3051453962937</v>
      </c>
      <c r="J6145" s="10">
        <v>1324.5671563435749</v>
      </c>
      <c r="K6145" s="10">
        <v>6.6217234350292975E-2</v>
      </c>
      <c r="L6145" s="10">
        <v>1.2893562914731262</v>
      </c>
      <c r="M6145" s="10">
        <v>1.4795825765213371</v>
      </c>
      <c r="N6145" s="11">
        <v>1.4381061112774209</v>
      </c>
    </row>
    <row r="6146" spans="1:14" x14ac:dyDescent="0.25">
      <c r="A6146" s="6" t="s">
        <v>10493</v>
      </c>
      <c r="B6146" s="7" t="s">
        <v>201</v>
      </c>
      <c r="C6146" s="7" t="s">
        <v>10444</v>
      </c>
      <c r="D6146" s="7" t="s">
        <v>10494</v>
      </c>
      <c r="E6146" s="7" t="s">
        <v>8955</v>
      </c>
      <c r="F6146" s="7">
        <v>130439.59184388438</v>
      </c>
      <c r="G6146" s="7">
        <v>142320.10403057732</v>
      </c>
      <c r="H6146" s="7">
        <v>9.1080568550935367E-2</v>
      </c>
      <c r="I6146" s="7">
        <v>1318.2737028616041</v>
      </c>
      <c r="J6146" s="7">
        <v>1406.9431269388347</v>
      </c>
      <c r="K6146" s="7">
        <v>6.7261771121394615E-2</v>
      </c>
      <c r="L6146" s="7">
        <v>1.4822308474083989</v>
      </c>
      <c r="M6146" s="7">
        <v>1.6455075802190975</v>
      </c>
      <c r="N6146" s="8">
        <v>1.6046323677371799</v>
      </c>
    </row>
    <row r="6147" spans="1:14" x14ac:dyDescent="0.25">
      <c r="A6147" s="9" t="s">
        <v>10495</v>
      </c>
      <c r="B6147" s="10" t="s">
        <v>201</v>
      </c>
      <c r="C6147" s="10" t="s">
        <v>10444</v>
      </c>
      <c r="D6147" s="10" t="s">
        <v>10496</v>
      </c>
      <c r="E6147" s="10" t="s">
        <v>8955</v>
      </c>
      <c r="F6147" s="10">
        <v>138324.80450571104</v>
      </c>
      <c r="G6147" s="10">
        <v>157411.69850169428</v>
      </c>
      <c r="H6147" s="10">
        <v>0.1379860543753394</v>
      </c>
      <c r="I6147" s="10">
        <v>1341.8937596072017</v>
      </c>
      <c r="J6147" s="10">
        <v>1432.5553692250223</v>
      </c>
      <c r="K6147" s="10">
        <v>6.7562434781989797E-2</v>
      </c>
      <c r="L6147" s="10">
        <v>1.5409087705228091</v>
      </c>
      <c r="M6147" s="10">
        <v>1.7207743380049794</v>
      </c>
      <c r="N6147" s="11">
        <v>1.6758579902176893</v>
      </c>
    </row>
    <row r="6148" spans="1:14" x14ac:dyDescent="0.25">
      <c r="A6148" s="6" t="s">
        <v>10497</v>
      </c>
      <c r="B6148" s="7" t="s">
        <v>201</v>
      </c>
      <c r="C6148" s="7" t="s">
        <v>10473</v>
      </c>
      <c r="D6148" s="7" t="s">
        <v>10498</v>
      </c>
      <c r="E6148" s="7" t="s">
        <v>8955</v>
      </c>
      <c r="F6148" s="7">
        <v>107383.29571152283</v>
      </c>
      <c r="G6148" s="7">
        <v>109102.61928994668</v>
      </c>
      <c r="H6148" s="7">
        <v>1.6011089686078207E-2</v>
      </c>
      <c r="I6148" s="7">
        <v>1266.2845723544656</v>
      </c>
      <c r="J6148" s="7">
        <v>1350.5690791903992</v>
      </c>
      <c r="K6148" s="7">
        <v>6.6560478328516026E-2</v>
      </c>
      <c r="L6148" s="7">
        <v>1.3509361191937965</v>
      </c>
      <c r="M6148" s="7">
        <v>1.4894534929911258</v>
      </c>
      <c r="N6148" s="8">
        <v>1.4556951066573269</v>
      </c>
    </row>
    <row r="6149" spans="1:14" x14ac:dyDescent="0.25">
      <c r="A6149" s="9" t="s">
        <v>10499</v>
      </c>
      <c r="B6149" s="10" t="s">
        <v>10500</v>
      </c>
      <c r="C6149" s="10" t="s">
        <v>10501</v>
      </c>
      <c r="D6149" s="10" t="s">
        <v>10502</v>
      </c>
      <c r="E6149" s="10" t="s">
        <v>8955</v>
      </c>
      <c r="F6149" s="10">
        <v>172268.54852907208</v>
      </c>
      <c r="G6149" s="10">
        <v>193653.10769002288</v>
      </c>
      <c r="H6149" s="10">
        <v>0.1241350167720368</v>
      </c>
      <c r="I6149" s="10">
        <v>1156.3745212774108</v>
      </c>
      <c r="J6149" s="10">
        <v>1231.3888888888887</v>
      </c>
      <c r="K6149" s="10">
        <v>6.4870304759578931E-2</v>
      </c>
      <c r="L6149" s="10">
        <v>1.6794298211927332</v>
      </c>
      <c r="M6149" s="10">
        <v>1.8423825945124837</v>
      </c>
      <c r="N6149" s="11">
        <v>1.7308211196555257</v>
      </c>
    </row>
    <row r="6150" spans="1:14" x14ac:dyDescent="0.25">
      <c r="A6150" s="6" t="s">
        <v>10503</v>
      </c>
      <c r="B6150" s="7" t="s">
        <v>10500</v>
      </c>
      <c r="C6150" s="7" t="s">
        <v>10501</v>
      </c>
      <c r="D6150" s="7" t="s">
        <v>10502</v>
      </c>
      <c r="E6150" s="7" t="s">
        <v>8955</v>
      </c>
      <c r="F6150" s="7">
        <v>104589.05628585089</v>
      </c>
      <c r="G6150" s="7">
        <v>125384.57159469424</v>
      </c>
      <c r="H6150" s="7">
        <v>0.19883070033644257</v>
      </c>
      <c r="I6150" s="7">
        <v>1291.767674097179</v>
      </c>
      <c r="J6150" s="7">
        <v>1378.2015012064726</v>
      </c>
      <c r="K6150" s="7">
        <v>6.6911278895179421E-2</v>
      </c>
      <c r="L6150" s="7">
        <v>1.4156651192336518</v>
      </c>
      <c r="M6150" s="7">
        <v>1.6332846150710292</v>
      </c>
      <c r="N6150" s="8">
        <v>1.5843370741395102</v>
      </c>
    </row>
    <row r="6151" spans="1:14" x14ac:dyDescent="0.25">
      <c r="A6151" s="9" t="s">
        <v>10504</v>
      </c>
      <c r="B6151" s="10" t="s">
        <v>10500</v>
      </c>
      <c r="C6151" s="10" t="s">
        <v>10501</v>
      </c>
      <c r="D6151" s="10" t="s">
        <v>10502</v>
      </c>
      <c r="E6151" s="10" t="s">
        <v>8955</v>
      </c>
      <c r="F6151" s="10">
        <v>210355.85508382309</v>
      </c>
      <c r="G6151" s="10">
        <v>233170.61533759345</v>
      </c>
      <c r="H6151" s="10">
        <v>0.10845792832664004</v>
      </c>
      <c r="I6151" s="10">
        <v>1460.4650555742139</v>
      </c>
      <c r="J6151" s="10">
        <v>1561.1273194622047</v>
      </c>
      <c r="K6151" s="10">
        <v>6.8924801386920684E-2</v>
      </c>
      <c r="L6151" s="10">
        <v>1.8267770625821855</v>
      </c>
      <c r="M6151" s="10">
        <v>1.9718807861445982</v>
      </c>
      <c r="N6151" s="11">
        <v>1.9278202708601255</v>
      </c>
    </row>
    <row r="6152" spans="1:14" x14ac:dyDescent="0.25">
      <c r="A6152" s="6" t="s">
        <v>10505</v>
      </c>
      <c r="B6152" s="7" t="s">
        <v>10500</v>
      </c>
      <c r="C6152" s="7" t="s">
        <v>10501</v>
      </c>
      <c r="D6152" s="7" t="s">
        <v>10502</v>
      </c>
      <c r="E6152" s="7" t="s">
        <v>8955</v>
      </c>
      <c r="F6152" s="7">
        <v>235240.83802801973</v>
      </c>
      <c r="G6152" s="7">
        <v>256657.93061139659</v>
      </c>
      <c r="H6152" s="7">
        <v>9.1043259167550863E-2</v>
      </c>
      <c r="I6152" s="7">
        <v>1404.0923749525653</v>
      </c>
      <c r="J6152" s="7">
        <v>1500</v>
      </c>
      <c r="K6152" s="7">
        <v>6.8305780131221655E-2</v>
      </c>
      <c r="L6152" s="7">
        <v>1.9126032088973912</v>
      </c>
      <c r="M6152" s="7">
        <v>2.0440644004564512</v>
      </c>
      <c r="N6152" s="8">
        <v>1.9761934321106911</v>
      </c>
    </row>
    <row r="6153" spans="1:14" x14ac:dyDescent="0.25">
      <c r="A6153" s="9" t="s">
        <v>10506</v>
      </c>
      <c r="B6153" s="10" t="s">
        <v>10500</v>
      </c>
      <c r="C6153" s="10" t="s">
        <v>10501</v>
      </c>
      <c r="D6153" s="10" t="s">
        <v>10502</v>
      </c>
      <c r="E6153" s="10" t="s">
        <v>8955</v>
      </c>
      <c r="F6153" s="10">
        <v>118305.03771387928</v>
      </c>
      <c r="G6153" s="10">
        <v>129431.88229049645</v>
      </c>
      <c r="H6153" s="10">
        <v>9.4052162034954395E-2</v>
      </c>
      <c r="I6153" s="10">
        <v>923.84763836020591</v>
      </c>
      <c r="J6153" s="10">
        <v>979.25</v>
      </c>
      <c r="K6153" s="10">
        <v>5.9969154370661332E-2</v>
      </c>
      <c r="L6153" s="10">
        <v>1.4316431847062676</v>
      </c>
      <c r="M6153" s="10">
        <v>1.6001637185780235</v>
      </c>
      <c r="N6153" s="11">
        <v>1.4511002408232425</v>
      </c>
    </row>
    <row r="6154" spans="1:14" x14ac:dyDescent="0.25">
      <c r="A6154" s="6" t="s">
        <v>10507</v>
      </c>
      <c r="B6154" s="7" t="s">
        <v>10500</v>
      </c>
      <c r="C6154" s="7" t="s">
        <v>10501</v>
      </c>
      <c r="D6154" s="7" t="s">
        <v>10502</v>
      </c>
      <c r="E6154" s="7" t="s">
        <v>8955</v>
      </c>
      <c r="F6154" s="7">
        <v>132571.80112905847</v>
      </c>
      <c r="G6154" s="7">
        <v>156818.03625644941</v>
      </c>
      <c r="H6154" s="7">
        <v>0.18289134582841843</v>
      </c>
      <c r="I6154" s="7">
        <v>1043.044243649812</v>
      </c>
      <c r="J6154" s="7">
        <v>1108.5</v>
      </c>
      <c r="K6154" s="7">
        <v>6.2754534861479874E-2</v>
      </c>
      <c r="L6154" s="7">
        <v>1.5386117791640039</v>
      </c>
      <c r="M6154" s="7">
        <v>1.7387517392154721</v>
      </c>
      <c r="N6154" s="8">
        <v>1.6063092667561101</v>
      </c>
    </row>
    <row r="6155" spans="1:14" x14ac:dyDescent="0.25">
      <c r="A6155" s="9" t="s">
        <v>10508</v>
      </c>
      <c r="B6155" s="10" t="s">
        <v>10500</v>
      </c>
      <c r="C6155" s="10" t="s">
        <v>10509</v>
      </c>
      <c r="D6155" s="10" t="s">
        <v>10502</v>
      </c>
      <c r="E6155" s="10" t="s">
        <v>8955</v>
      </c>
      <c r="F6155" s="10">
        <v>290948.81542468007</v>
      </c>
      <c r="G6155" s="10">
        <v>312216.0388830814</v>
      </c>
      <c r="H6155" s="10">
        <v>7.3096099144995236E-2</v>
      </c>
      <c r="I6155" s="10">
        <v>1309.5394692736622</v>
      </c>
      <c r="J6155" s="10">
        <v>1397.4722222222224</v>
      </c>
      <c r="K6155" s="10">
        <v>6.7147844728446537E-2</v>
      </c>
      <c r="L6155" s="10">
        <v>2.1106799392171061</v>
      </c>
      <c r="M6155" s="10">
        <v>2.2208601932376624</v>
      </c>
      <c r="N6155" s="11">
        <v>2.1072664877549721</v>
      </c>
    </row>
    <row r="6156" spans="1:14" x14ac:dyDescent="0.25">
      <c r="A6156" s="6" t="s">
        <v>10510</v>
      </c>
      <c r="B6156" s="7" t="s">
        <v>10500</v>
      </c>
      <c r="C6156" s="7" t="s">
        <v>10509</v>
      </c>
      <c r="D6156" s="7" t="s">
        <v>10502</v>
      </c>
      <c r="E6156" s="7" t="s">
        <v>8955</v>
      </c>
      <c r="F6156" s="7">
        <v>236928.42888530428</v>
      </c>
      <c r="G6156" s="7">
        <v>257439.7461708129</v>
      </c>
      <c r="H6156" s="7">
        <v>8.6571786180366012E-2</v>
      </c>
      <c r="I6156" s="7">
        <v>1498.4489974661103</v>
      </c>
      <c r="J6156" s="7">
        <v>1602.3149395089285</v>
      </c>
      <c r="K6156" s="7">
        <v>6.9315633844366009E-2</v>
      </c>
      <c r="L6156" s="7">
        <v>1.9154382433009784</v>
      </c>
      <c r="M6156" s="7">
        <v>2.0448033855692054</v>
      </c>
      <c r="N6156" s="8">
        <v>2.0020117547336747</v>
      </c>
    </row>
    <row r="6157" spans="1:14" x14ac:dyDescent="0.25">
      <c r="A6157" s="9" t="s">
        <v>10511</v>
      </c>
      <c r="B6157" s="10" t="s">
        <v>201</v>
      </c>
      <c r="C6157" s="10" t="s">
        <v>10512</v>
      </c>
      <c r="D6157" s="10" t="s">
        <v>10513</v>
      </c>
      <c r="E6157" s="10" t="s">
        <v>8955</v>
      </c>
      <c r="F6157" s="10">
        <v>124217.2728453977</v>
      </c>
      <c r="G6157" s="10">
        <v>127360.257873718</v>
      </c>
      <c r="H6157" s="10">
        <v>2.5302318722067698E-2</v>
      </c>
      <c r="I6157" s="10">
        <v>1294.8598471681792</v>
      </c>
      <c r="J6157" s="10">
        <v>1381.5544773122579</v>
      </c>
      <c r="K6157" s="10">
        <v>6.6952906396531897E-2</v>
      </c>
      <c r="L6157" s="10">
        <v>1.4234703055817379</v>
      </c>
      <c r="M6157" s="10">
        <v>1.5610410699336952</v>
      </c>
      <c r="N6157" s="11">
        <v>1.5258769220362063</v>
      </c>
    </row>
    <row r="6158" spans="1:14" x14ac:dyDescent="0.25">
      <c r="A6158" s="6" t="s">
        <v>10514</v>
      </c>
      <c r="B6158" s="7" t="s">
        <v>10515</v>
      </c>
      <c r="C6158" s="7" t="s">
        <v>10516</v>
      </c>
      <c r="D6158" s="7" t="s">
        <v>10517</v>
      </c>
      <c r="E6158" s="7" t="s">
        <v>8955</v>
      </c>
      <c r="F6158" s="7">
        <v>81738.276059970944</v>
      </c>
      <c r="G6158" s="7">
        <v>89955.715153328609</v>
      </c>
      <c r="H6158" s="7">
        <v>0.10053355036908991</v>
      </c>
      <c r="I6158" s="7">
        <v>1236.3174961071561</v>
      </c>
      <c r="J6158" s="7">
        <v>1318.0744909799876</v>
      </c>
      <c r="K6158" s="7">
        <v>6.6129449053550629E-2</v>
      </c>
      <c r="L6158" s="7">
        <v>1.2738767674955689</v>
      </c>
      <c r="M6158" s="7">
        <v>1.4577891792761919</v>
      </c>
      <c r="N6158" s="8">
        <v>1.417767254830828</v>
      </c>
    </row>
    <row r="6159" spans="1:14" x14ac:dyDescent="0.25">
      <c r="A6159" s="9" t="s">
        <v>10518</v>
      </c>
      <c r="B6159" s="10" t="s">
        <v>10515</v>
      </c>
      <c r="C6159" s="10" t="s">
        <v>10516</v>
      </c>
      <c r="D6159" s="10" t="s">
        <v>10519</v>
      </c>
      <c r="E6159" s="10" t="s">
        <v>8955</v>
      </c>
      <c r="F6159" s="10">
        <v>90260.083823935085</v>
      </c>
      <c r="G6159" s="10">
        <v>102033.80245677444</v>
      </c>
      <c r="H6159" s="10">
        <v>0.13044214157617715</v>
      </c>
      <c r="I6159" s="10">
        <v>1255.2210724013419</v>
      </c>
      <c r="J6159" s="10">
        <v>1338.5724508848621</v>
      </c>
      <c r="K6159" s="10">
        <v>6.6403743783604668E-2</v>
      </c>
      <c r="L6159" s="10">
        <v>1.3226063737054554</v>
      </c>
      <c r="M6159" s="10">
        <v>1.5165471885956789</v>
      </c>
      <c r="N6159" s="11">
        <v>1.4736867909271258</v>
      </c>
    </row>
    <row r="6160" spans="1:14" x14ac:dyDescent="0.25">
      <c r="A6160" s="6" t="s">
        <v>10520</v>
      </c>
      <c r="B6160" s="7" t="s">
        <v>10500</v>
      </c>
      <c r="C6160" s="7" t="s">
        <v>10509</v>
      </c>
      <c r="D6160" s="7" t="s">
        <v>10521</v>
      </c>
      <c r="E6160" s="7" t="s">
        <v>8955</v>
      </c>
      <c r="F6160" s="7">
        <v>251551.63622560463</v>
      </c>
      <c r="G6160" s="7">
        <v>262426.69027927826</v>
      </c>
      <c r="H6160" s="7">
        <v>4.3231895513970428E-2</v>
      </c>
      <c r="I6160" s="7">
        <v>1506.254130519116</v>
      </c>
      <c r="J6160" s="7">
        <v>1610.7783805998047</v>
      </c>
      <c r="K6160" s="7">
        <v>6.9393502705061755E-2</v>
      </c>
      <c r="L6160" s="7">
        <v>1.9334892918856328</v>
      </c>
      <c r="M6160" s="7">
        <v>2.0432398453617013</v>
      </c>
      <c r="N6160" s="8">
        <v>2.0035180675124047</v>
      </c>
    </row>
    <row r="6161" spans="1:14" x14ac:dyDescent="0.25">
      <c r="A6161" s="9" t="s">
        <v>10522</v>
      </c>
      <c r="B6161" s="10" t="s">
        <v>10523</v>
      </c>
      <c r="C6161" s="10" t="s">
        <v>4355</v>
      </c>
      <c r="D6161" s="10" t="s">
        <v>10524</v>
      </c>
      <c r="E6161" s="10" t="s">
        <v>8955</v>
      </c>
      <c r="F6161" s="10">
        <v>350618.31770407438</v>
      </c>
      <c r="G6161" s="10">
        <v>366183.42932447168</v>
      </c>
      <c r="H6161" s="10">
        <v>4.4393321268326971E-2</v>
      </c>
      <c r="I6161" s="10">
        <v>1727.4001046275821</v>
      </c>
      <c r="J6161" s="10">
        <v>1898.5370370370367</v>
      </c>
      <c r="K6161" s="10">
        <v>9.9071970616993105E-2</v>
      </c>
      <c r="L6161" s="10">
        <v>2.2967873036140487</v>
      </c>
      <c r="M6161" s="10">
        <v>2.3830589830352791</v>
      </c>
      <c r="N6161" s="11">
        <v>2.3727572500493634</v>
      </c>
    </row>
    <row r="6162" spans="1:14" x14ac:dyDescent="0.25">
      <c r="A6162" s="6" t="s">
        <v>10525</v>
      </c>
      <c r="B6162" s="7" t="s">
        <v>10500</v>
      </c>
      <c r="C6162" s="7" t="s">
        <v>10526</v>
      </c>
      <c r="D6162" s="7" t="s">
        <v>10527</v>
      </c>
      <c r="E6162" s="7" t="s">
        <v>8955</v>
      </c>
      <c r="F6162" s="7">
        <v>239194.88324837919</v>
      </c>
      <c r="G6162" s="7">
        <v>259024.85975682657</v>
      </c>
      <c r="H6162" s="7">
        <v>8.2903012970624426E-2</v>
      </c>
      <c r="I6162" s="7">
        <v>1500.9298799813087</v>
      </c>
      <c r="J6162" s="7">
        <v>1605.0050670029987</v>
      </c>
      <c r="K6162" s="7">
        <v>6.9340472469630668E-2</v>
      </c>
      <c r="L6162" s="7">
        <v>1.9211819412352287</v>
      </c>
      <c r="M6162" s="7">
        <v>2.0485864866112857</v>
      </c>
      <c r="N6162" s="8">
        <v>2.0060400046958713</v>
      </c>
    </row>
    <row r="6163" spans="1:14" x14ac:dyDescent="0.25">
      <c r="A6163" s="9" t="s">
        <v>10528</v>
      </c>
      <c r="B6163" s="10" t="s">
        <v>10500</v>
      </c>
      <c r="C6163" s="10" t="s">
        <v>65</v>
      </c>
      <c r="D6163" s="10" t="s">
        <v>10529</v>
      </c>
      <c r="E6163" s="10" t="s">
        <v>8955</v>
      </c>
      <c r="F6163" s="10">
        <v>247228.60994986372</v>
      </c>
      <c r="G6163" s="10">
        <v>267747.51662374911</v>
      </c>
      <c r="H6163" s="10">
        <v>8.2995680305958441E-2</v>
      </c>
      <c r="I6163" s="10">
        <v>1514.5818271339701</v>
      </c>
      <c r="J6163" s="10">
        <v>1619.8084598109931</v>
      </c>
      <c r="K6163" s="10">
        <v>6.9475700019550876E-2</v>
      </c>
      <c r="L6163" s="10">
        <v>1.9526868229360885</v>
      </c>
      <c r="M6163" s="10">
        <v>2.0779084040656763</v>
      </c>
      <c r="N6163" s="11">
        <v>2.0352497744387272</v>
      </c>
    </row>
    <row r="6164" spans="1:14" x14ac:dyDescent="0.25">
      <c r="A6164" s="6" t="s">
        <v>10530</v>
      </c>
      <c r="B6164" s="7" t="s">
        <v>10500</v>
      </c>
      <c r="C6164" s="7" t="s">
        <v>10526</v>
      </c>
      <c r="D6164" s="7" t="s">
        <v>3738</v>
      </c>
      <c r="E6164" s="7" t="s">
        <v>8955</v>
      </c>
      <c r="F6164" s="7">
        <v>181638.81235666649</v>
      </c>
      <c r="G6164" s="7">
        <v>184292.36267868857</v>
      </c>
      <c r="H6164" s="7">
        <v>1.4608938957449063E-2</v>
      </c>
      <c r="I6164" s="7">
        <v>1383.9650473319743</v>
      </c>
      <c r="J6164" s="7">
        <v>1478.1750739575114</v>
      </c>
      <c r="K6164" s="7">
        <v>6.8072547646457052E-2</v>
      </c>
      <c r="L6164" s="7">
        <v>1.6439686688800792</v>
      </c>
      <c r="M6164" s="7">
        <v>1.7611110997407728</v>
      </c>
      <c r="N6164" s="8">
        <v>1.72509505639289</v>
      </c>
    </row>
    <row r="6165" spans="1:14" x14ac:dyDescent="0.25">
      <c r="A6165" s="9" t="s">
        <v>10531</v>
      </c>
      <c r="B6165" s="10" t="s">
        <v>10500</v>
      </c>
      <c r="C6165" s="10" t="s">
        <v>65</v>
      </c>
      <c r="D6165" s="10" t="s">
        <v>10532</v>
      </c>
      <c r="E6165" s="10" t="s">
        <v>8955</v>
      </c>
      <c r="F6165" s="10">
        <v>231372.81412719088</v>
      </c>
      <c r="G6165" s="10">
        <v>256300.71222601543</v>
      </c>
      <c r="H6165" s="10">
        <v>0.10773909714873034</v>
      </c>
      <c r="I6165" s="10">
        <v>1496.6662801751861</v>
      </c>
      <c r="J6165" s="10">
        <v>1600.3818625618785</v>
      </c>
      <c r="K6165" s="10">
        <v>6.9297734411810502E-2</v>
      </c>
      <c r="L6165" s="10">
        <v>1.9113073931020952</v>
      </c>
      <c r="M6165" s="10">
        <v>2.0499313950538971</v>
      </c>
      <c r="N6165" s="11">
        <v>2.0056253168862783</v>
      </c>
    </row>
    <row r="6166" spans="1:14" x14ac:dyDescent="0.25">
      <c r="A6166" s="6" t="s">
        <v>10533</v>
      </c>
      <c r="B6166" s="7" t="s">
        <v>10534</v>
      </c>
      <c r="C6166" s="7" t="s">
        <v>10535</v>
      </c>
      <c r="D6166" s="7" t="s">
        <v>9583</v>
      </c>
      <c r="E6166" s="7" t="s">
        <v>8955</v>
      </c>
      <c r="F6166" s="7">
        <v>101527.16623332172</v>
      </c>
      <c r="G6166" s="7">
        <v>119596.46115608692</v>
      </c>
      <c r="H6166" s="7">
        <v>0.17797497549808267</v>
      </c>
      <c r="I6166" s="7">
        <v>1282.7086248846297</v>
      </c>
      <c r="J6166" s="7">
        <v>1368.3783849534789</v>
      </c>
      <c r="K6166" s="7">
        <v>6.6788168728930605E-2</v>
      </c>
      <c r="L6166" s="7">
        <v>1.3927375356862304</v>
      </c>
      <c r="M6166" s="7">
        <v>1.6027825166544516</v>
      </c>
      <c r="N6166" s="8">
        <v>1.5556210568998379</v>
      </c>
    </row>
    <row r="6167" spans="1:14" x14ac:dyDescent="0.25">
      <c r="A6167" s="9" t="s">
        <v>10536</v>
      </c>
      <c r="B6167" s="10" t="s">
        <v>10500</v>
      </c>
      <c r="C6167" s="10" t="s">
        <v>10537</v>
      </c>
      <c r="D6167" s="10" t="s">
        <v>10538</v>
      </c>
      <c r="E6167" s="10" t="s">
        <v>8955</v>
      </c>
      <c r="F6167" s="10">
        <v>245152.86840012399</v>
      </c>
      <c r="G6167" s="10">
        <v>260526.49157943003</v>
      </c>
      <c r="H6167" s="10">
        <v>6.271035407268466E-2</v>
      </c>
      <c r="I6167" s="10">
        <v>1503.2801040698748</v>
      </c>
      <c r="J6167" s="10">
        <v>1607.5535159517681</v>
      </c>
      <c r="K6167" s="10">
        <v>6.9363927321056632E-2</v>
      </c>
      <c r="L6167" s="10">
        <v>1.9266178729589605</v>
      </c>
      <c r="M6167" s="10">
        <v>2.0450914629944279</v>
      </c>
      <c r="N6167" s="11">
        <v>2.0039853825124609</v>
      </c>
    </row>
    <row r="6168" spans="1:14" x14ac:dyDescent="0.25">
      <c r="A6168" s="6" t="s">
        <v>10539</v>
      </c>
      <c r="B6168" s="7" t="s">
        <v>201</v>
      </c>
      <c r="C6168" s="7" t="s">
        <v>10540</v>
      </c>
      <c r="D6168" s="7" t="s">
        <v>10541</v>
      </c>
      <c r="E6168" s="7" t="s">
        <v>8955</v>
      </c>
      <c r="F6168" s="7">
        <v>194263.54786938173</v>
      </c>
      <c r="G6168" s="7">
        <v>198175.67061781159</v>
      </c>
      <c r="H6168" s="7">
        <v>2.0138223518188177E-2</v>
      </c>
      <c r="I6168" s="7">
        <v>1405.6939986343889</v>
      </c>
      <c r="J6168" s="7">
        <v>1501.7367093666196</v>
      </c>
      <c r="K6168" s="7">
        <v>6.8324052621363401E-2</v>
      </c>
      <c r="L6168" s="7">
        <v>1.6964848106674109</v>
      </c>
      <c r="M6168" s="7">
        <v>1.8124549765927145</v>
      </c>
      <c r="N6168" s="8">
        <v>1.77566860435147</v>
      </c>
    </row>
    <row r="6169" spans="1:14" x14ac:dyDescent="0.25">
      <c r="A6169" s="9" t="s">
        <v>10542</v>
      </c>
      <c r="B6169" s="10" t="s">
        <v>10523</v>
      </c>
      <c r="C6169" s="10" t="s">
        <v>4355</v>
      </c>
      <c r="D6169" s="10" t="s">
        <v>10543</v>
      </c>
      <c r="E6169" s="10" t="s">
        <v>8955</v>
      </c>
      <c r="F6169" s="10">
        <v>241403.0803610748</v>
      </c>
      <c r="G6169" s="10">
        <v>259615.99064732363</v>
      </c>
      <c r="H6169" s="10">
        <v>7.5446055862282979E-2</v>
      </c>
      <c r="I6169" s="10">
        <v>1342.3806573203576</v>
      </c>
      <c r="J6169" s="10">
        <v>1433.0833333333333</v>
      </c>
      <c r="K6169" s="10">
        <v>6.7568521282208513E-2</v>
      </c>
      <c r="L6169" s="10">
        <v>1.9233224558661417</v>
      </c>
      <c r="M6169" s="10">
        <v>2.0474192375017743</v>
      </c>
      <c r="N6169" s="11">
        <v>1.9629528683799573</v>
      </c>
    </row>
    <row r="6170" spans="1:14" x14ac:dyDescent="0.25">
      <c r="A6170" s="6" t="s">
        <v>10544</v>
      </c>
      <c r="B6170" s="7" t="s">
        <v>201</v>
      </c>
      <c r="C6170" s="7" t="s">
        <v>10512</v>
      </c>
      <c r="D6170" s="7" t="s">
        <v>10545</v>
      </c>
      <c r="E6170" s="7" t="s">
        <v>8955</v>
      </c>
      <c r="F6170" s="7">
        <v>130014.57788433049</v>
      </c>
      <c r="G6170" s="7">
        <v>130641.57273029829</v>
      </c>
      <c r="H6170" s="7">
        <v>4.8224964936286899E-3</v>
      </c>
      <c r="I6170" s="7">
        <v>1299.9954770223294</v>
      </c>
      <c r="J6170" s="7">
        <v>1387.1232613983161</v>
      </c>
      <c r="K6170" s="7">
        <v>6.70216057793947E-2</v>
      </c>
      <c r="L6170" s="7">
        <v>1.4364102534314482</v>
      </c>
      <c r="M6170" s="7">
        <v>1.5636240324084723</v>
      </c>
      <c r="N6170" s="8">
        <v>1.5300032535799275</v>
      </c>
    </row>
    <row r="6171" spans="1:14" x14ac:dyDescent="0.25">
      <c r="A6171" s="9" t="s">
        <v>10546</v>
      </c>
      <c r="B6171" s="10" t="s">
        <v>10500</v>
      </c>
      <c r="C6171" s="10" t="s">
        <v>10526</v>
      </c>
      <c r="D6171" s="10" t="s">
        <v>10547</v>
      </c>
      <c r="E6171" s="10" t="s">
        <v>8955</v>
      </c>
      <c r="F6171" s="10">
        <v>205274.03512884129</v>
      </c>
      <c r="G6171" s="10">
        <v>217843.20832640701</v>
      </c>
      <c r="H6171" s="10">
        <v>6.1231188784673186E-2</v>
      </c>
      <c r="I6171" s="10">
        <v>1436.4759254620863</v>
      </c>
      <c r="J6171" s="10">
        <v>1535.1148750686825</v>
      </c>
      <c r="K6171" s="10">
        <v>6.8667318301812857E-2</v>
      </c>
      <c r="L6171" s="10">
        <v>1.7700721813711657</v>
      </c>
      <c r="M6171" s="10">
        <v>1.8988848911573273</v>
      </c>
      <c r="N6171" s="11">
        <v>1.8585747877419094</v>
      </c>
    </row>
    <row r="6172" spans="1:14" x14ac:dyDescent="0.25">
      <c r="A6172" s="6" t="s">
        <v>10548</v>
      </c>
      <c r="B6172" s="7" t="s">
        <v>10515</v>
      </c>
      <c r="C6172" s="7" t="s">
        <v>10516</v>
      </c>
      <c r="D6172" s="7" t="s">
        <v>10549</v>
      </c>
      <c r="E6172" s="7" t="s">
        <v>8955</v>
      </c>
      <c r="F6172" s="7">
        <v>118660.60475532846</v>
      </c>
      <c r="G6172" s="7">
        <v>134109.60903430593</v>
      </c>
      <c r="H6172" s="7">
        <v>0.13019488911953936</v>
      </c>
      <c r="I6172" s="7">
        <v>1305.4233471160578</v>
      </c>
      <c r="J6172" s="7">
        <v>1393.0089341312757</v>
      </c>
      <c r="K6172" s="7">
        <v>6.7093626913224791E-2</v>
      </c>
      <c r="L6172" s="7">
        <v>1.4500550760561879</v>
      </c>
      <c r="M6172" s="7">
        <v>1.6336183261678565</v>
      </c>
      <c r="N6172" s="8">
        <v>1.5898710437564922</v>
      </c>
    </row>
    <row r="6173" spans="1:14" x14ac:dyDescent="0.25">
      <c r="A6173" s="9" t="s">
        <v>10550</v>
      </c>
      <c r="B6173" s="10" t="s">
        <v>201</v>
      </c>
      <c r="C6173" s="10" t="s">
        <v>10540</v>
      </c>
      <c r="D6173" s="10" t="s">
        <v>10551</v>
      </c>
      <c r="E6173" s="10" t="s">
        <v>8955</v>
      </c>
      <c r="F6173" s="10">
        <v>174025.38700889103</v>
      </c>
      <c r="G6173" s="10">
        <v>180729.19438063729</v>
      </c>
      <c r="H6173" s="10">
        <v>3.8522008121744639E-2</v>
      </c>
      <c r="I6173" s="10">
        <v>1378.3882848795272</v>
      </c>
      <c r="J6173" s="10">
        <v>1472.1279508433295</v>
      </c>
      <c r="K6173" s="10">
        <v>6.8006719871386054E-2</v>
      </c>
      <c r="L6173" s="10">
        <v>1.6304129113211245</v>
      </c>
      <c r="M6173" s="10">
        <v>1.7591457750101307</v>
      </c>
      <c r="N6173" s="11">
        <v>1.7213726920476935</v>
      </c>
    </row>
    <row r="6174" spans="1:14" x14ac:dyDescent="0.25">
      <c r="A6174" s="6" t="s">
        <v>10552</v>
      </c>
      <c r="B6174" s="7" t="s">
        <v>10500</v>
      </c>
      <c r="C6174" s="7" t="s">
        <v>10526</v>
      </c>
      <c r="D6174" s="7" t="s">
        <v>10553</v>
      </c>
      <c r="E6174" s="7" t="s">
        <v>8955</v>
      </c>
      <c r="F6174" s="7">
        <v>368945.10790640331</v>
      </c>
      <c r="G6174" s="7">
        <v>389920.54367612506</v>
      </c>
      <c r="H6174" s="7">
        <v>5.6852456694026554E-2</v>
      </c>
      <c r="I6174" s="7">
        <v>1705.7964689851933</v>
      </c>
      <c r="J6174" s="7">
        <v>1827.150710869427</v>
      </c>
      <c r="K6174" s="7">
        <v>7.1142275230777902E-2</v>
      </c>
      <c r="L6174" s="7">
        <v>2.3767822054642718</v>
      </c>
      <c r="M6174" s="7">
        <v>2.4628735711520111</v>
      </c>
      <c r="N6174" s="8">
        <v>2.4212952347314629</v>
      </c>
    </row>
    <row r="6175" spans="1:14" x14ac:dyDescent="0.25">
      <c r="A6175" s="9" t="s">
        <v>10554</v>
      </c>
      <c r="B6175" s="10" t="s">
        <v>10523</v>
      </c>
      <c r="C6175" s="10" t="s">
        <v>10555</v>
      </c>
      <c r="D6175" s="10" t="s">
        <v>1152</v>
      </c>
      <c r="E6175" s="10" t="s">
        <v>8955</v>
      </c>
      <c r="F6175" s="10">
        <v>189393.08205044095</v>
      </c>
      <c r="G6175" s="10">
        <v>194699.5946896557</v>
      </c>
      <c r="H6175" s="10">
        <v>2.8018513568523428E-2</v>
      </c>
      <c r="I6175" s="10">
        <v>1400.253545617169</v>
      </c>
      <c r="J6175" s="10">
        <v>1495.8373924291348</v>
      </c>
      <c r="K6175" s="10">
        <v>6.826181380589659E-2</v>
      </c>
      <c r="L6175" s="10">
        <v>1.6833807018891727</v>
      </c>
      <c r="M6175" s="10">
        <v>1.8037357457101928</v>
      </c>
      <c r="N6175" s="11">
        <v>1.7664293826106452</v>
      </c>
    </row>
    <row r="6176" spans="1:14" x14ac:dyDescent="0.25">
      <c r="A6176" s="6" t="s">
        <v>10556</v>
      </c>
      <c r="B6176" s="7" t="s">
        <v>10500</v>
      </c>
      <c r="C6176" s="7" t="s">
        <v>10526</v>
      </c>
      <c r="D6176" s="7" t="s">
        <v>10557</v>
      </c>
      <c r="E6176" s="7" t="s">
        <v>8955</v>
      </c>
      <c r="F6176" s="7">
        <v>142909.88363298506</v>
      </c>
      <c r="G6176" s="7">
        <v>135302.90943973986</v>
      </c>
      <c r="H6176" s="7">
        <v>-5.3229167919421873E-2</v>
      </c>
      <c r="I6176" s="7">
        <v>1307.2909975717362</v>
      </c>
      <c r="J6176" s="7">
        <v>1395.0341077577386</v>
      </c>
      <c r="K6176" s="7">
        <v>6.711827003244368E-2</v>
      </c>
      <c r="L6176" s="7">
        <v>1.4547426087862951</v>
      </c>
      <c r="M6176" s="7">
        <v>1.5539509900907802</v>
      </c>
      <c r="N6176" s="8">
        <v>1.5248689620547951</v>
      </c>
    </row>
    <row r="6177" spans="1:14" x14ac:dyDescent="0.25">
      <c r="A6177" s="9" t="s">
        <v>10558</v>
      </c>
      <c r="B6177" s="10" t="s">
        <v>10523</v>
      </c>
      <c r="C6177" s="10" t="s">
        <v>4355</v>
      </c>
      <c r="D6177" s="10" t="s">
        <v>10559</v>
      </c>
      <c r="E6177" s="10" t="s">
        <v>8955</v>
      </c>
      <c r="F6177" s="10">
        <v>190845.03209362281</v>
      </c>
      <c r="G6177" s="10">
        <v>208529.69839785303</v>
      </c>
      <c r="H6177" s="10">
        <v>9.2665059761967816E-2</v>
      </c>
      <c r="I6177" s="10">
        <v>1421.8992262647846</v>
      </c>
      <c r="J6177" s="10">
        <v>1519.3087338897985</v>
      </c>
      <c r="K6177" s="10">
        <v>6.8506618349389578E-2</v>
      </c>
      <c r="L6177" s="10">
        <v>1.7353420188995945</v>
      </c>
      <c r="M6177" s="10">
        <v>1.8803416763134673</v>
      </c>
      <c r="N6177" s="11">
        <v>1.8378502756134618</v>
      </c>
    </row>
    <row r="6178" spans="1:14" x14ac:dyDescent="0.25">
      <c r="A6178" s="6" t="s">
        <v>10560</v>
      </c>
      <c r="B6178" s="7" t="s">
        <v>10500</v>
      </c>
      <c r="C6178" s="7" t="s">
        <v>65</v>
      </c>
      <c r="D6178" s="7" t="s">
        <v>10561</v>
      </c>
      <c r="E6178" s="7" t="s">
        <v>8955</v>
      </c>
      <c r="F6178" s="7">
        <v>188251.75372863453</v>
      </c>
      <c r="G6178" s="7">
        <v>205990.98834034576</v>
      </c>
      <c r="H6178" s="7">
        <v>9.4231444118615712E-2</v>
      </c>
      <c r="I6178" s="7">
        <v>1417.9258571331329</v>
      </c>
      <c r="J6178" s="7">
        <v>1515.0002390377999</v>
      </c>
      <c r="K6178" s="7">
        <v>6.8462241108247474E-2</v>
      </c>
      <c r="L6178" s="7">
        <v>1.7258387812360421</v>
      </c>
      <c r="M6178" s="7">
        <v>1.8722215144335266</v>
      </c>
      <c r="N6178" s="8">
        <v>1.8296589400134056</v>
      </c>
    </row>
    <row r="6179" spans="1:14" x14ac:dyDescent="0.25">
      <c r="A6179" s="9" t="s">
        <v>10562</v>
      </c>
      <c r="B6179" s="10" t="s">
        <v>10515</v>
      </c>
      <c r="C6179" s="10" t="s">
        <v>10516</v>
      </c>
      <c r="D6179" s="10" t="s">
        <v>10563</v>
      </c>
      <c r="E6179" s="10" t="s">
        <v>8955</v>
      </c>
      <c r="F6179" s="10">
        <v>74604.281962636174</v>
      </c>
      <c r="G6179" s="10">
        <v>79830.302975575803</v>
      </c>
      <c r="H6179" s="10">
        <v>7.0049880187265393E-2</v>
      </c>
      <c r="I6179" s="10">
        <v>1220.4700778195254</v>
      </c>
      <c r="J6179" s="10">
        <v>1300.8904544992533</v>
      </c>
      <c r="K6179" s="10">
        <v>6.5892952347841136E-2</v>
      </c>
      <c r="L6179" s="10">
        <v>1.2327058389004426</v>
      </c>
      <c r="M6179" s="10">
        <v>1.4055056620617377</v>
      </c>
      <c r="N6179" s="11">
        <v>1.3683805203360055</v>
      </c>
    </row>
    <row r="6180" spans="1:14" x14ac:dyDescent="0.25">
      <c r="A6180" s="6" t="s">
        <v>10564</v>
      </c>
      <c r="B6180" s="7" t="s">
        <v>10500</v>
      </c>
      <c r="C6180" s="7" t="s">
        <v>10526</v>
      </c>
      <c r="D6180" s="7" t="s">
        <v>10565</v>
      </c>
      <c r="E6180" s="7" t="s">
        <v>8955</v>
      </c>
      <c r="F6180" s="7">
        <v>272308.76407223049</v>
      </c>
      <c r="G6180" s="7">
        <v>284797.18417847739</v>
      </c>
      <c r="H6180" s="7">
        <v>4.5861249265316748E-2</v>
      </c>
      <c r="I6180" s="7">
        <v>1541.2664903023972</v>
      </c>
      <c r="J6180" s="7">
        <v>1648.7437865020456</v>
      </c>
      <c r="K6180" s="7">
        <v>6.9733103831097598E-2</v>
      </c>
      <c r="L6180" s="7">
        <v>2.0137753029292531</v>
      </c>
      <c r="M6180" s="7">
        <v>2.1192124299269186</v>
      </c>
      <c r="N6180" s="8">
        <v>2.0790111398449613</v>
      </c>
    </row>
    <row r="6181" spans="1:14" x14ac:dyDescent="0.25">
      <c r="A6181" s="9" t="s">
        <v>10566</v>
      </c>
      <c r="B6181" s="10" t="s">
        <v>201</v>
      </c>
      <c r="C6181" s="10" t="s">
        <v>10540</v>
      </c>
      <c r="D6181" s="10" t="s">
        <v>10551</v>
      </c>
      <c r="E6181" s="10" t="s">
        <v>8955</v>
      </c>
      <c r="F6181" s="10">
        <v>214629.94815420121</v>
      </c>
      <c r="G6181" s="10">
        <v>221282.07646680879</v>
      </c>
      <c r="H6181" s="10">
        <v>3.0993476771602978E-2</v>
      </c>
      <c r="I6181" s="10">
        <v>1441.8581440720793</v>
      </c>
      <c r="J6181" s="10">
        <v>1540.9510459365645</v>
      </c>
      <c r="K6181" s="10">
        <v>6.872583289270616E-2</v>
      </c>
      <c r="L6181" s="10">
        <v>1.7828430993970967</v>
      </c>
      <c r="M6181" s="10">
        <v>1.8976263499346442</v>
      </c>
      <c r="N6181" s="11">
        <v>1.8595126804064717</v>
      </c>
    </row>
    <row r="6182" spans="1:14" x14ac:dyDescent="0.25">
      <c r="A6182" s="6" t="s">
        <v>10567</v>
      </c>
      <c r="B6182" s="7" t="s">
        <v>10500</v>
      </c>
      <c r="C6182" s="7" t="s">
        <v>65</v>
      </c>
      <c r="D6182" s="7" t="s">
        <v>10568</v>
      </c>
      <c r="E6182" s="7" t="s">
        <v>8955</v>
      </c>
      <c r="F6182" s="7">
        <v>233725.92492196721</v>
      </c>
      <c r="G6182" s="7">
        <v>255841.16676016664</v>
      </c>
      <c r="H6182" s="7">
        <v>9.4620405697754456E-2</v>
      </c>
      <c r="I6182" s="7">
        <v>1495.9470394083269</v>
      </c>
      <c r="J6182" s="7">
        <v>1599.6019588985932</v>
      </c>
      <c r="K6182" s="7">
        <v>6.9290500772850677E-2</v>
      </c>
      <c r="L6182" s="7">
        <v>1.9096399560233142</v>
      </c>
      <c r="M6182" s="7">
        <v>2.0428286390015575</v>
      </c>
      <c r="N6182" s="8">
        <v>1.9994751588674258</v>
      </c>
    </row>
    <row r="6183" spans="1:14" x14ac:dyDescent="0.25">
      <c r="A6183" s="9" t="s">
        <v>10569</v>
      </c>
      <c r="B6183" s="10" t="s">
        <v>10570</v>
      </c>
      <c r="C6183" s="10" t="s">
        <v>6724</v>
      </c>
      <c r="D6183" s="10" t="s">
        <v>10571</v>
      </c>
      <c r="E6183" s="10" t="s">
        <v>8955</v>
      </c>
      <c r="F6183" s="10">
        <v>230347.69949880848</v>
      </c>
      <c r="G6183" s="10">
        <v>255268.88403425101</v>
      </c>
      <c r="H6183" s="10">
        <v>0.10818942229362895</v>
      </c>
      <c r="I6183" s="10">
        <v>1495.0513520449724</v>
      </c>
      <c r="J6183" s="10">
        <v>1598.6307266102885</v>
      </c>
      <c r="K6183" s="10">
        <v>6.9281482822404331E-2</v>
      </c>
      <c r="L6183" s="10">
        <v>1.9075627837805724</v>
      </c>
      <c r="M6183" s="10">
        <v>2.0466490969235922</v>
      </c>
      <c r="N6183" s="11">
        <v>2.002322513124732</v>
      </c>
    </row>
    <row r="6184" spans="1:14" x14ac:dyDescent="0.25">
      <c r="A6184" s="6" t="s">
        <v>10572</v>
      </c>
      <c r="B6184" s="7" t="s">
        <v>10500</v>
      </c>
      <c r="C6184" s="7" t="s">
        <v>65</v>
      </c>
      <c r="D6184" s="7" t="s">
        <v>10573</v>
      </c>
      <c r="E6184" s="7" t="s">
        <v>8955</v>
      </c>
      <c r="F6184" s="7">
        <v>305816.62239385163</v>
      </c>
      <c r="G6184" s="7">
        <v>327886.75421089749</v>
      </c>
      <c r="H6184" s="7">
        <v>7.2167862048461262E-2</v>
      </c>
      <c r="I6184" s="7">
        <v>1608.7065537931721</v>
      </c>
      <c r="J6184" s="7">
        <v>1721.8719446824257</v>
      </c>
      <c r="K6184" s="7">
        <v>7.0345577086399422E-2</v>
      </c>
      <c r="L6184" s="7">
        <v>2.1653417845365768</v>
      </c>
      <c r="M6184" s="7">
        <v>2.2714472290213328</v>
      </c>
      <c r="N6184" s="8">
        <v>2.2290311091902488</v>
      </c>
    </row>
    <row r="6185" spans="1:14" x14ac:dyDescent="0.25">
      <c r="A6185" s="9" t="s">
        <v>10574</v>
      </c>
      <c r="B6185" s="10" t="s">
        <v>10500</v>
      </c>
      <c r="C6185" s="10" t="s">
        <v>65</v>
      </c>
      <c r="D6185" s="10" t="s">
        <v>10575</v>
      </c>
      <c r="E6185" s="10" t="s">
        <v>8955</v>
      </c>
      <c r="F6185" s="10">
        <v>166183.35874663122</v>
      </c>
      <c r="G6185" s="10">
        <v>180472.28780052051</v>
      </c>
      <c r="H6185" s="10">
        <v>8.5982911656483502E-2</v>
      </c>
      <c r="I6185" s="10">
        <v>1377.9861969482427</v>
      </c>
      <c r="J6185" s="10">
        <v>1471.6919496250712</v>
      </c>
      <c r="K6185" s="10">
        <v>6.8001953056100253E-2</v>
      </c>
      <c r="L6185" s="10">
        <v>1.6294343012190649</v>
      </c>
      <c r="M6185" s="10">
        <v>1.7793257325365543</v>
      </c>
      <c r="N6185" s="11">
        <v>1.7379059840378832</v>
      </c>
    </row>
    <row r="6186" spans="1:14" x14ac:dyDescent="0.25">
      <c r="A6186" s="6" t="s">
        <v>10576</v>
      </c>
      <c r="B6186" s="7" t="s">
        <v>10570</v>
      </c>
      <c r="C6186" s="7" t="s">
        <v>6724</v>
      </c>
      <c r="D6186" s="7" t="s">
        <v>10577</v>
      </c>
      <c r="E6186" s="7" t="s">
        <v>8955</v>
      </c>
      <c r="F6186" s="7">
        <v>417906.16114736191</v>
      </c>
      <c r="G6186" s="7">
        <v>451037.7279984146</v>
      </c>
      <c r="H6186" s="7">
        <v>7.9279919587904438E-2</v>
      </c>
      <c r="I6186" s="7">
        <v>1801.4517931847954</v>
      </c>
      <c r="J6186" s="7">
        <v>1930.8738884109325</v>
      </c>
      <c r="K6186" s="7">
        <v>7.1843218739331999E-2</v>
      </c>
      <c r="L6186" s="7">
        <v>2.5777866203237592</v>
      </c>
      <c r="M6186" s="7">
        <v>2.659761921588145</v>
      </c>
      <c r="N6186" s="8">
        <v>2.6168884599081208</v>
      </c>
    </row>
    <row r="6187" spans="1:14" x14ac:dyDescent="0.25">
      <c r="A6187" s="9" t="s">
        <v>10578</v>
      </c>
      <c r="B6187" s="10" t="s">
        <v>201</v>
      </c>
      <c r="C6187" s="10" t="s">
        <v>10540</v>
      </c>
      <c r="D6187" s="10" t="s">
        <v>10579</v>
      </c>
      <c r="E6187" s="10" t="s">
        <v>8955</v>
      </c>
      <c r="F6187" s="10">
        <v>145825.74003769949</v>
      </c>
      <c r="G6187" s="10">
        <v>158395.67326032009</v>
      </c>
      <c r="H6187" s="10">
        <v>8.6198316013146717E-2</v>
      </c>
      <c r="I6187" s="10">
        <v>1343.4337916879374</v>
      </c>
      <c r="J6187" s="10">
        <v>1434.2252921725046</v>
      </c>
      <c r="K6187" s="10">
        <v>6.7581670973523453E-2</v>
      </c>
      <c r="L6187" s="10">
        <v>1.5447139423024725</v>
      </c>
      <c r="M6187" s="10">
        <v>1.7010418914509606</v>
      </c>
      <c r="N6187" s="11">
        <v>1.660128576943976</v>
      </c>
    </row>
    <row r="6188" spans="1:14" x14ac:dyDescent="0.25">
      <c r="A6188" s="6" t="s">
        <v>10580</v>
      </c>
      <c r="B6188" s="7" t="s">
        <v>10515</v>
      </c>
      <c r="C6188" s="7" t="s">
        <v>10581</v>
      </c>
      <c r="D6188" s="7" t="s">
        <v>10582</v>
      </c>
      <c r="E6188" s="7" t="s">
        <v>8955</v>
      </c>
      <c r="F6188" s="7">
        <v>90500.252936572477</v>
      </c>
      <c r="G6188" s="7">
        <v>105395.49973891024</v>
      </c>
      <c r="H6188" s="7">
        <v>0.16458790245345681</v>
      </c>
      <c r="I6188" s="7">
        <v>1260.4825098669148</v>
      </c>
      <c r="J6188" s="7">
        <v>1344.2776535688902</v>
      </c>
      <c r="K6188" s="7">
        <v>6.6478624690177304E-2</v>
      </c>
      <c r="L6188" s="7">
        <v>1.3360964151597803</v>
      </c>
      <c r="M6188" s="7">
        <v>1.54473564095354</v>
      </c>
      <c r="N6188" s="8">
        <v>1.49901860651324</v>
      </c>
    </row>
    <row r="6189" spans="1:14" x14ac:dyDescent="0.25">
      <c r="A6189" s="9" t="s">
        <v>10583</v>
      </c>
      <c r="B6189" s="10" t="s">
        <v>201</v>
      </c>
      <c r="C6189" s="10" t="s">
        <v>10512</v>
      </c>
      <c r="D6189" s="10" t="s">
        <v>10584</v>
      </c>
      <c r="E6189" s="10" t="s">
        <v>8955</v>
      </c>
      <c r="F6189" s="10">
        <v>168043.89463023323</v>
      </c>
      <c r="G6189" s="10">
        <v>171855.51653711175</v>
      </c>
      <c r="H6189" s="10">
        <v>2.2682299260355008E-2</v>
      </c>
      <c r="I6189" s="10">
        <v>1364.4999727725885</v>
      </c>
      <c r="J6189" s="10">
        <v>1457.0682573607805</v>
      </c>
      <c r="K6189" s="10">
        <v>6.7840444437751335E-2</v>
      </c>
      <c r="L6189" s="10">
        <v>1.5965147437448026</v>
      </c>
      <c r="M6189" s="10">
        <v>1.720565308645895</v>
      </c>
      <c r="N6189" s="11">
        <v>1.6842536140780346</v>
      </c>
    </row>
    <row r="6190" spans="1:14" x14ac:dyDescent="0.25">
      <c r="A6190" s="6" t="s">
        <v>10585</v>
      </c>
      <c r="B6190" s="7" t="s">
        <v>10570</v>
      </c>
      <c r="C6190" s="7" t="s">
        <v>6724</v>
      </c>
      <c r="D6190" s="7" t="s">
        <v>10586</v>
      </c>
      <c r="E6190" s="7" t="s">
        <v>8955</v>
      </c>
      <c r="F6190" s="7">
        <v>439377.74206393672</v>
      </c>
      <c r="G6190" s="7">
        <v>469869.20901301241</v>
      </c>
      <c r="H6190" s="7">
        <v>6.9396931227887912E-2</v>
      </c>
      <c r="I6190" s="7">
        <v>1830.925196476921</v>
      </c>
      <c r="J6190" s="7">
        <v>1962.8331658270267</v>
      </c>
      <c r="K6190" s="7">
        <v>7.2044433930956872E-2</v>
      </c>
      <c r="L6190" s="7">
        <v>2.6383353143701238</v>
      </c>
      <c r="M6190" s="7">
        <v>2.7127654361690041</v>
      </c>
      <c r="N6190" s="8">
        <v>2.6706252883481882</v>
      </c>
    </row>
    <row r="6191" spans="1:14" x14ac:dyDescent="0.25">
      <c r="A6191" s="9" t="s">
        <v>10587</v>
      </c>
      <c r="B6191" s="10" t="s">
        <v>10570</v>
      </c>
      <c r="C6191" s="10" t="s">
        <v>6724</v>
      </c>
      <c r="D6191" s="10" t="s">
        <v>2943</v>
      </c>
      <c r="E6191" s="10" t="s">
        <v>8955</v>
      </c>
      <c r="F6191" s="10">
        <v>196251.3979352242</v>
      </c>
      <c r="G6191" s="10">
        <v>213146.50692130032</v>
      </c>
      <c r="H6191" s="10">
        <v>8.6089114084438798E-2</v>
      </c>
      <c r="I6191" s="10">
        <v>1429.1250551535802</v>
      </c>
      <c r="J6191" s="10">
        <v>1527.1440105875508</v>
      </c>
      <c r="K6191" s="10">
        <v>6.8586688813903049E-2</v>
      </c>
      <c r="L6191" s="10">
        <v>1.7525842649590457</v>
      </c>
      <c r="M6191" s="10">
        <v>1.8934588710763962</v>
      </c>
      <c r="N6191" s="11">
        <v>1.8513764518915043</v>
      </c>
    </row>
    <row r="6192" spans="1:14" x14ac:dyDescent="0.25">
      <c r="A6192" s="6" t="s">
        <v>10588</v>
      </c>
      <c r="B6192" s="7" t="s">
        <v>10523</v>
      </c>
      <c r="C6192" s="7" t="s">
        <v>10589</v>
      </c>
      <c r="D6192" s="7" t="s">
        <v>10590</v>
      </c>
      <c r="E6192" s="7" t="s">
        <v>8955</v>
      </c>
      <c r="F6192" s="7">
        <v>130892.35046451172</v>
      </c>
      <c r="G6192" s="7">
        <v>139500.72197764675</v>
      </c>
      <c r="H6192" s="7">
        <v>6.5766803656482464E-2</v>
      </c>
      <c r="I6192" s="7">
        <v>1313.8610502286972</v>
      </c>
      <c r="J6192" s="7">
        <v>1402.1582981140748</v>
      </c>
      <c r="K6192" s="7">
        <v>6.7204403289075468E-2</v>
      </c>
      <c r="L6192" s="7">
        <v>1.4712023001111703</v>
      </c>
      <c r="M6192" s="7">
        <v>1.6238003401188283</v>
      </c>
      <c r="N6192" s="8">
        <v>1.5850106154504111</v>
      </c>
    </row>
    <row r="6193" spans="1:14" x14ac:dyDescent="0.25">
      <c r="A6193" s="9" t="s">
        <v>10591</v>
      </c>
      <c r="B6193" s="10" t="s">
        <v>10500</v>
      </c>
      <c r="C6193" s="10" t="s">
        <v>10537</v>
      </c>
      <c r="D6193" s="10" t="s">
        <v>1325</v>
      </c>
      <c r="E6193" s="10" t="s">
        <v>8955</v>
      </c>
      <c r="F6193" s="10">
        <v>172222.15067400629</v>
      </c>
      <c r="G6193" s="10">
        <v>167023.12967646201</v>
      </c>
      <c r="H6193" s="10">
        <v>-3.018787639799797E-2</v>
      </c>
      <c r="I6193" s="10">
        <v>1356.9367393393238</v>
      </c>
      <c r="J6193" s="10">
        <v>1448.8671184199998</v>
      </c>
      <c r="K6193" s="10">
        <v>6.7748463443797494E-2</v>
      </c>
      <c r="L6193" s="10">
        <v>1.5779705465208047</v>
      </c>
      <c r="M6193" s="10">
        <v>1.6795144891221678</v>
      </c>
      <c r="N6193" s="11">
        <v>1.6474926496482762</v>
      </c>
    </row>
    <row r="6194" spans="1:14" x14ac:dyDescent="0.25">
      <c r="A6194" s="6" t="s">
        <v>10592</v>
      </c>
      <c r="B6194" s="7" t="s">
        <v>10523</v>
      </c>
      <c r="C6194" s="7" t="s">
        <v>10589</v>
      </c>
      <c r="D6194" s="7" t="s">
        <v>911</v>
      </c>
      <c r="E6194" s="7" t="s">
        <v>8955</v>
      </c>
      <c r="F6194" s="7">
        <v>250967.23200972797</v>
      </c>
      <c r="G6194" s="7">
        <v>258723.71055143329</v>
      </c>
      <c r="H6194" s="7">
        <v>3.0906339762334648E-2</v>
      </c>
      <c r="I6194" s="7">
        <v>1500.4585473243192</v>
      </c>
      <c r="J6194" s="7">
        <v>1604.4939807537899</v>
      </c>
      <c r="K6194" s="7">
        <v>6.9335759801556027E-2</v>
      </c>
      <c r="L6194" s="7">
        <v>1.9200911594953802</v>
      </c>
      <c r="M6194" s="7">
        <v>2.0255157484191026</v>
      </c>
      <c r="N6194" s="8">
        <v>1.9867445876032996</v>
      </c>
    </row>
    <row r="6195" spans="1:14" x14ac:dyDescent="0.25">
      <c r="A6195" s="9" t="s">
        <v>10593</v>
      </c>
      <c r="B6195" s="10" t="s">
        <v>201</v>
      </c>
      <c r="C6195" s="10" t="s">
        <v>10512</v>
      </c>
      <c r="D6195" s="10" t="s">
        <v>10594</v>
      </c>
      <c r="E6195" s="10" t="s">
        <v>8955</v>
      </c>
      <c r="F6195" s="10">
        <v>119618.77422103447</v>
      </c>
      <c r="G6195" s="10">
        <v>124630.78988362892</v>
      </c>
      <c r="H6195" s="10">
        <v>4.1899908231237404E-2</v>
      </c>
      <c r="I6195" s="10">
        <v>1290.5879202399422</v>
      </c>
      <c r="J6195" s="10">
        <v>1376.9222434148821</v>
      </c>
      <c r="K6195" s="10">
        <v>6.6895344223343547E-2</v>
      </c>
      <c r="L6195" s="10">
        <v>1.4126844294718928</v>
      </c>
      <c r="M6195" s="10">
        <v>1.5586898044341657</v>
      </c>
      <c r="N6195" s="11">
        <v>1.52227589777441</v>
      </c>
    </row>
    <row r="6196" spans="1:14" x14ac:dyDescent="0.25">
      <c r="A6196" s="6" t="s">
        <v>10595</v>
      </c>
      <c r="B6196" s="7" t="s">
        <v>10523</v>
      </c>
      <c r="C6196" s="7" t="s">
        <v>10589</v>
      </c>
      <c r="D6196" s="7" t="s">
        <v>10596</v>
      </c>
      <c r="E6196" s="7" t="s">
        <v>8955</v>
      </c>
      <c r="F6196" s="7">
        <v>172062.14733567202</v>
      </c>
      <c r="G6196" s="7">
        <v>184053.99199309395</v>
      </c>
      <c r="H6196" s="7">
        <v>6.9694844816898152E-2</v>
      </c>
      <c r="I6196" s="7">
        <v>1383.5919701776018</v>
      </c>
      <c r="J6196" s="7">
        <v>1477.7705303710097</v>
      </c>
      <c r="K6196" s="7">
        <v>6.8068160428337091E-2</v>
      </c>
      <c r="L6196" s="7">
        <v>1.6430628019557236</v>
      </c>
      <c r="M6196" s="7">
        <v>1.78472933574474</v>
      </c>
      <c r="N6196" s="8">
        <v>1.7444780841626417</v>
      </c>
    </row>
    <row r="6197" spans="1:14" x14ac:dyDescent="0.25">
      <c r="A6197" s="9" t="s">
        <v>10597</v>
      </c>
      <c r="B6197" s="10" t="s">
        <v>10523</v>
      </c>
      <c r="C6197" s="10" t="s">
        <v>10589</v>
      </c>
      <c r="D6197" s="10" t="s">
        <v>675</v>
      </c>
      <c r="E6197" s="10" t="s">
        <v>8955</v>
      </c>
      <c r="F6197" s="10">
        <v>185727.72017322379</v>
      </c>
      <c r="G6197" s="10">
        <v>198416.71567180831</v>
      </c>
      <c r="H6197" s="10">
        <v>6.8320418119329762E-2</v>
      </c>
      <c r="I6197" s="10">
        <v>1406.0712614785866</v>
      </c>
      <c r="J6197" s="10">
        <v>1502.1457916764225</v>
      </c>
      <c r="K6197" s="10">
        <v>6.8328350653299397E-2</v>
      </c>
      <c r="L6197" s="10">
        <v>1.6973923998483165</v>
      </c>
      <c r="M6197" s="10">
        <v>1.8345062057394674</v>
      </c>
      <c r="N6197" s="11">
        <v>1.7940470703106159</v>
      </c>
    </row>
    <row r="6198" spans="1:14" x14ac:dyDescent="0.25">
      <c r="A6198" s="6" t="s">
        <v>10598</v>
      </c>
      <c r="B6198" s="7" t="s">
        <v>10500</v>
      </c>
      <c r="C6198" s="7" t="s">
        <v>65</v>
      </c>
      <c r="D6198" s="7" t="s">
        <v>10599</v>
      </c>
      <c r="E6198" s="7" t="s">
        <v>8955</v>
      </c>
      <c r="F6198" s="7">
        <v>394928.85992975038</v>
      </c>
      <c r="G6198" s="7">
        <v>427229.48225595104</v>
      </c>
      <c r="H6198" s="7">
        <v>8.1788457627397143E-2</v>
      </c>
      <c r="I6198" s="7">
        <v>1764.1891887246522</v>
      </c>
      <c r="J6198" s="7">
        <v>1890.4684455313147</v>
      </c>
      <c r="K6198" s="7">
        <v>7.1579203417492243E-2</v>
      </c>
      <c r="L6198" s="7">
        <v>2.5003154806562367</v>
      </c>
      <c r="M6198" s="7">
        <v>2.5881975406280535</v>
      </c>
      <c r="N6198" s="8">
        <v>2.5450553589178861</v>
      </c>
    </row>
    <row r="6199" spans="1:14" x14ac:dyDescent="0.25">
      <c r="A6199" s="9" t="s">
        <v>10600</v>
      </c>
      <c r="B6199" s="10" t="s">
        <v>10523</v>
      </c>
      <c r="C6199" s="10" t="s">
        <v>4355</v>
      </c>
      <c r="D6199" s="10" t="s">
        <v>10601</v>
      </c>
      <c r="E6199" s="10" t="s">
        <v>8955</v>
      </c>
      <c r="F6199" s="10">
        <v>196316.0350263736</v>
      </c>
      <c r="G6199" s="10">
        <v>198916.69038563551</v>
      </c>
      <c r="H6199" s="10">
        <v>1.3247289549794154E-2</v>
      </c>
      <c r="I6199" s="10">
        <v>1406.8537786032391</v>
      </c>
      <c r="J6199" s="10">
        <v>1502.9943086129208</v>
      </c>
      <c r="K6199" s="10">
        <v>6.8337258265128667E-2</v>
      </c>
      <c r="L6199" s="10">
        <v>1.6992744628333758</v>
      </c>
      <c r="M6199" s="10">
        <v>1.8120142391074805</v>
      </c>
      <c r="N6199" s="11">
        <v>1.775736801413075</v>
      </c>
    </row>
    <row r="6200" spans="1:14" x14ac:dyDescent="0.25">
      <c r="A6200" s="6" t="s">
        <v>10602</v>
      </c>
      <c r="B6200" s="7" t="s">
        <v>10534</v>
      </c>
      <c r="C6200" s="7" t="s">
        <v>10535</v>
      </c>
      <c r="D6200" s="7" t="s">
        <v>9680</v>
      </c>
      <c r="E6200" s="7" t="s">
        <v>8955</v>
      </c>
      <c r="F6200" s="7">
        <v>147105.40929299186</v>
      </c>
      <c r="G6200" s="7">
        <v>168851.40873744115</v>
      </c>
      <c r="H6200" s="7">
        <v>0.14782596744037799</v>
      </c>
      <c r="I6200" s="7">
        <v>1359.7982033979931</v>
      </c>
      <c r="J6200" s="7">
        <v>1451.9699268320717</v>
      </c>
      <c r="K6200" s="7">
        <v>6.778338374308121E-2</v>
      </c>
      <c r="L6200" s="7">
        <v>1.5849935440639822</v>
      </c>
      <c r="M6200" s="7">
        <v>1.7657597053468921</v>
      </c>
      <c r="N6200" s="8">
        <v>1.7198441329675209</v>
      </c>
    </row>
    <row r="6201" spans="1:14" x14ac:dyDescent="0.25">
      <c r="A6201" s="9" t="s">
        <v>10603</v>
      </c>
      <c r="B6201" s="10" t="s">
        <v>10523</v>
      </c>
      <c r="C6201" s="10" t="s">
        <v>10604</v>
      </c>
      <c r="D6201" s="10" t="s">
        <v>10605</v>
      </c>
      <c r="E6201" s="10" t="s">
        <v>8955</v>
      </c>
      <c r="F6201" s="10">
        <v>219289.36848302331</v>
      </c>
      <c r="G6201" s="10">
        <v>222420.39005982169</v>
      </c>
      <c r="H6201" s="10">
        <v>1.427803636107771E-2</v>
      </c>
      <c r="I6201" s="10">
        <v>1443.6397339307725</v>
      </c>
      <c r="J6201" s="10">
        <v>1542.8829003604098</v>
      </c>
      <c r="K6201" s="10">
        <v>6.874510592709715E-2</v>
      </c>
      <c r="L6201" s="10">
        <v>1.7870642340365297</v>
      </c>
      <c r="M6201" s="10">
        <v>1.8942945951653352</v>
      </c>
      <c r="N6201" s="11">
        <v>1.8574110336263847</v>
      </c>
    </row>
    <row r="6202" spans="1:14" x14ac:dyDescent="0.25">
      <c r="A6202" s="6" t="s">
        <v>10606</v>
      </c>
      <c r="B6202" s="7" t="s">
        <v>10523</v>
      </c>
      <c r="C6202" s="7" t="s">
        <v>10589</v>
      </c>
      <c r="D6202" s="7" t="s">
        <v>10607</v>
      </c>
      <c r="E6202" s="7" t="s">
        <v>8955</v>
      </c>
      <c r="F6202" s="7">
        <v>132912.11417656101</v>
      </c>
      <c r="G6202" s="7">
        <v>140914.26941654863</v>
      </c>
      <c r="H6202" s="7">
        <v>6.020636485668663E-2</v>
      </c>
      <c r="I6202" s="7">
        <v>1316.0734122679339</v>
      </c>
      <c r="J6202" s="7">
        <v>1404.5572573199734</v>
      </c>
      <c r="K6202" s="7">
        <v>6.7233213760894195E-2</v>
      </c>
      <c r="L6202" s="7">
        <v>1.4767342934076022</v>
      </c>
      <c r="M6202" s="7">
        <v>1.626387017258268</v>
      </c>
      <c r="N6202" s="8">
        <v>1.5879977902979565</v>
      </c>
    </row>
    <row r="6203" spans="1:14" x14ac:dyDescent="0.25">
      <c r="A6203" s="9" t="s">
        <v>10608</v>
      </c>
      <c r="B6203" s="10" t="s">
        <v>10515</v>
      </c>
      <c r="C6203" s="10" t="s">
        <v>10516</v>
      </c>
      <c r="D6203" s="10" t="s">
        <v>10609</v>
      </c>
      <c r="E6203" s="10" t="s">
        <v>8955</v>
      </c>
      <c r="F6203" s="10">
        <v>110870.04973067807</v>
      </c>
      <c r="G6203" s="10">
        <v>122791.79910210412</v>
      </c>
      <c r="H6203" s="10">
        <v>0.10752903421966506</v>
      </c>
      <c r="I6203" s="10">
        <v>1287.7096911239016</v>
      </c>
      <c r="J6203" s="10">
        <v>1373.8012559308477</v>
      </c>
      <c r="K6203" s="10">
        <v>6.6856346116185628E-2</v>
      </c>
      <c r="L6203" s="10">
        <v>1.4054060156312067</v>
      </c>
      <c r="M6203" s="10">
        <v>1.5821477164402395</v>
      </c>
      <c r="N6203" s="11">
        <v>1.5405138406640451</v>
      </c>
    </row>
    <row r="6204" spans="1:14" x14ac:dyDescent="0.25">
      <c r="A6204" s="6" t="s">
        <v>10610</v>
      </c>
      <c r="B6204" s="7" t="s">
        <v>10523</v>
      </c>
      <c r="C6204" s="7" t="s">
        <v>4355</v>
      </c>
      <c r="D6204" s="7" t="s">
        <v>10601</v>
      </c>
      <c r="E6204" s="7" t="s">
        <v>8955</v>
      </c>
      <c r="F6204" s="7">
        <v>255727.21416185188</v>
      </c>
      <c r="G6204" s="7">
        <v>270366.30648862309</v>
      </c>
      <c r="H6204" s="7">
        <v>5.7244952887595305E-2</v>
      </c>
      <c r="I6204" s="7">
        <v>1518.6805302452617</v>
      </c>
      <c r="J6204" s="7">
        <v>1624.2528596816715</v>
      </c>
      <c r="K6204" s="7">
        <v>6.9515824647702687E-2</v>
      </c>
      <c r="L6204" s="7">
        <v>1.9621120117661222</v>
      </c>
      <c r="M6204" s="7">
        <v>2.075831760854812</v>
      </c>
      <c r="N6204" s="8">
        <v>2.034991124040606</v>
      </c>
    </row>
    <row r="6205" spans="1:14" x14ac:dyDescent="0.25">
      <c r="A6205" s="9" t="s">
        <v>10611</v>
      </c>
      <c r="B6205" s="10" t="s">
        <v>10523</v>
      </c>
      <c r="C6205" s="10" t="s">
        <v>10589</v>
      </c>
      <c r="D6205" s="10" t="s">
        <v>675</v>
      </c>
      <c r="E6205" s="10" t="s">
        <v>8955</v>
      </c>
      <c r="F6205" s="10">
        <v>136842.2619496338</v>
      </c>
      <c r="G6205" s="10">
        <v>144939.07679496126</v>
      </c>
      <c r="H6205" s="10">
        <v>5.9168963812565291E-2</v>
      </c>
      <c r="I6205" s="10">
        <v>1322.3726922313699</v>
      </c>
      <c r="J6205" s="10">
        <v>1411.3878372118747</v>
      </c>
      <c r="K6205" s="10">
        <v>6.7314718084733577E-2</v>
      </c>
      <c r="L6205" s="10">
        <v>1.4924566074544976</v>
      </c>
      <c r="M6205" s="10">
        <v>1.6404715479510794</v>
      </c>
      <c r="N6205" s="11">
        <v>1.6020473558477142</v>
      </c>
    </row>
    <row r="6206" spans="1:14" x14ac:dyDescent="0.25">
      <c r="A6206" s="6" t="s">
        <v>10612</v>
      </c>
      <c r="B6206" s="7" t="s">
        <v>10500</v>
      </c>
      <c r="C6206" s="7" t="s">
        <v>65</v>
      </c>
      <c r="D6206" s="7" t="s">
        <v>10599</v>
      </c>
      <c r="E6206" s="7" t="s">
        <v>8955</v>
      </c>
      <c r="F6206" s="7">
        <v>201154.51443902089</v>
      </c>
      <c r="G6206" s="7">
        <v>219350.14333369257</v>
      </c>
      <c r="H6206" s="7">
        <v>9.0455980793747517E-2</v>
      </c>
      <c r="I6206" s="7">
        <v>1438.8344496360648</v>
      </c>
      <c r="J6206" s="7">
        <v>1537.6723241566501</v>
      </c>
      <c r="K6206" s="7">
        <v>6.8693013671993375E-2</v>
      </c>
      <c r="L6206" s="7">
        <v>1.7756719621842603</v>
      </c>
      <c r="M6206" s="7">
        <v>1.9167587640168928</v>
      </c>
      <c r="N6206" s="8">
        <v>1.8742427474619392</v>
      </c>
    </row>
    <row r="6207" spans="1:14" x14ac:dyDescent="0.25">
      <c r="A6207" s="9" t="s">
        <v>10613</v>
      </c>
      <c r="B6207" s="10" t="s">
        <v>10500</v>
      </c>
      <c r="C6207" s="10" t="s">
        <v>10614</v>
      </c>
      <c r="D6207" s="10" t="s">
        <v>515</v>
      </c>
      <c r="E6207" s="10" t="s">
        <v>8955</v>
      </c>
      <c r="F6207" s="10">
        <v>225684.36199920045</v>
      </c>
      <c r="G6207" s="10">
        <v>251768.94703127479</v>
      </c>
      <c r="H6207" s="10">
        <v>0.11557994005879213</v>
      </c>
      <c r="I6207" s="10">
        <v>1313.5101277348458</v>
      </c>
      <c r="J6207" s="10">
        <v>1401.7777777777776</v>
      </c>
      <c r="K6207" s="10">
        <v>6.7199824484908813E-2</v>
      </c>
      <c r="L6207" s="10">
        <v>1.8948430270590202</v>
      </c>
      <c r="M6207" s="10">
        <v>2.0379887142620254</v>
      </c>
      <c r="N6207" s="11">
        <v>1.9461797758362112</v>
      </c>
    </row>
    <row r="6208" spans="1:14" x14ac:dyDescent="0.25">
      <c r="A6208" s="6" t="s">
        <v>10615</v>
      </c>
      <c r="B6208" s="7" t="s">
        <v>10534</v>
      </c>
      <c r="C6208" s="7" t="s">
        <v>10535</v>
      </c>
      <c r="D6208" s="7" t="s">
        <v>10616</v>
      </c>
      <c r="E6208" s="7" t="s">
        <v>8955</v>
      </c>
      <c r="F6208" s="7">
        <v>124389.38112851382</v>
      </c>
      <c r="G6208" s="7">
        <v>139064.55499537385</v>
      </c>
      <c r="H6208" s="7">
        <v>0.11797770624566629</v>
      </c>
      <c r="I6208" s="7">
        <v>1313.1783994397722</v>
      </c>
      <c r="J6208" s="7">
        <v>1401.4180705358299</v>
      </c>
      <c r="K6208" s="7">
        <v>6.7195493874786905E-2</v>
      </c>
      <c r="L6208" s="7">
        <v>1.469494266188466</v>
      </c>
      <c r="M6208" s="7">
        <v>1.6459676408776409</v>
      </c>
      <c r="N6208" s="8">
        <v>1.6030562078587629</v>
      </c>
    </row>
    <row r="6209" spans="1:14" x14ac:dyDescent="0.25">
      <c r="A6209" s="9" t="s">
        <v>10617</v>
      </c>
      <c r="B6209" s="10" t="s">
        <v>10523</v>
      </c>
      <c r="C6209" s="10" t="s">
        <v>4355</v>
      </c>
      <c r="D6209" s="10" t="s">
        <v>10618</v>
      </c>
      <c r="E6209" s="10" t="s">
        <v>8955</v>
      </c>
      <c r="F6209" s="10">
        <v>199006.38516512999</v>
      </c>
      <c r="G6209" s="10">
        <v>207163.44449891476</v>
      </c>
      <c r="H6209" s="10">
        <v>4.0988932727039212E-2</v>
      </c>
      <c r="I6209" s="10">
        <v>1419.7608839787142</v>
      </c>
      <c r="J6209" s="10">
        <v>1516.9900374822701</v>
      </c>
      <c r="K6209" s="10">
        <v>6.8482766781884058E-2</v>
      </c>
      <c r="L6209" s="10">
        <v>1.7302296202152836</v>
      </c>
      <c r="M6209" s="10">
        <v>1.8530201888528466</v>
      </c>
      <c r="N6209" s="11">
        <v>1.8144462756412709</v>
      </c>
    </row>
    <row r="6210" spans="1:14" x14ac:dyDescent="0.25">
      <c r="A6210" s="6" t="s">
        <v>10619</v>
      </c>
      <c r="B6210" s="7" t="s">
        <v>10515</v>
      </c>
      <c r="C6210" s="7" t="s">
        <v>10516</v>
      </c>
      <c r="D6210" s="7" t="s">
        <v>329</v>
      </c>
      <c r="E6210" s="7" t="s">
        <v>8955</v>
      </c>
      <c r="F6210" s="7">
        <v>106495.69642589393</v>
      </c>
      <c r="G6210" s="7">
        <v>116642.75003112631</v>
      </c>
      <c r="H6210" s="7">
        <v>9.5281348878668667E-2</v>
      </c>
      <c r="I6210" s="7">
        <v>1278.0857320209766</v>
      </c>
      <c r="J6210" s="7">
        <v>1363.3655836142509</v>
      </c>
      <c r="K6210" s="7">
        <v>6.6724672263123785E-2</v>
      </c>
      <c r="L6210" s="7">
        <v>1.381002240287809</v>
      </c>
      <c r="M6210" s="7">
        <v>1.5540205228205533</v>
      </c>
      <c r="N6210" s="8">
        <v>1.5135543058730048</v>
      </c>
    </row>
    <row r="6211" spans="1:14" x14ac:dyDescent="0.25">
      <c r="A6211" s="9" t="s">
        <v>10620</v>
      </c>
      <c r="B6211" s="10" t="s">
        <v>10523</v>
      </c>
      <c r="C6211" s="10" t="s">
        <v>10589</v>
      </c>
      <c r="D6211" s="10" t="s">
        <v>10621</v>
      </c>
      <c r="E6211" s="10" t="s">
        <v>8955</v>
      </c>
      <c r="F6211" s="10">
        <v>157124.73112856623</v>
      </c>
      <c r="G6211" s="10">
        <v>168924.23455974311</v>
      </c>
      <c r="H6211" s="10">
        <v>7.5096411280551501E-2</v>
      </c>
      <c r="I6211" s="10">
        <v>1359.9121840683993</v>
      </c>
      <c r="J6211" s="10">
        <v>1452.0935209697925</v>
      </c>
      <c r="K6211" s="10">
        <v>6.7784771679607822E-2</v>
      </c>
      <c r="L6211" s="10">
        <v>1.5852731141296621</v>
      </c>
      <c r="M6211" s="10">
        <v>1.7335934714494248</v>
      </c>
      <c r="N6211" s="11">
        <v>1.6932822422484821</v>
      </c>
    </row>
    <row r="6212" spans="1:14" x14ac:dyDescent="0.25">
      <c r="A6212" s="6" t="s">
        <v>10622</v>
      </c>
      <c r="B6212" s="7" t="s">
        <v>201</v>
      </c>
      <c r="C6212" s="7" t="s">
        <v>10512</v>
      </c>
      <c r="D6212" s="7" t="s">
        <v>10623</v>
      </c>
      <c r="E6212" s="7" t="s">
        <v>8955</v>
      </c>
      <c r="F6212" s="7">
        <v>134026.86422984066</v>
      </c>
      <c r="G6212" s="7">
        <v>137828.39745284649</v>
      </c>
      <c r="H6212" s="7">
        <v>2.8363964529429221E-2</v>
      </c>
      <c r="I6212" s="7">
        <v>1311.2436727045108</v>
      </c>
      <c r="J6212" s="7">
        <v>1399.3201632177063</v>
      </c>
      <c r="K6212" s="7">
        <v>6.7170192960041508E-2</v>
      </c>
      <c r="L6212" s="7">
        <v>1.4646507133117641</v>
      </c>
      <c r="M6212" s="7">
        <v>1.6006529112358043</v>
      </c>
      <c r="N6212" s="8">
        <v>1.5648986137595975</v>
      </c>
    </row>
    <row r="6213" spans="1:14" x14ac:dyDescent="0.25">
      <c r="A6213" s="9" t="s">
        <v>10624</v>
      </c>
      <c r="B6213" s="10" t="s">
        <v>10570</v>
      </c>
      <c r="C6213" s="10" t="s">
        <v>6724</v>
      </c>
      <c r="D6213" s="10" t="s">
        <v>10625</v>
      </c>
      <c r="E6213" s="10" t="s">
        <v>8955</v>
      </c>
      <c r="F6213" s="10">
        <v>163441.87135665739</v>
      </c>
      <c r="G6213" s="10">
        <v>178992.53276733821</v>
      </c>
      <c r="H6213" s="10">
        <v>9.5144905534926813E-2</v>
      </c>
      <c r="I6213" s="10">
        <v>1375.6702125159654</v>
      </c>
      <c r="J6213" s="10">
        <v>1469.1806282066084</v>
      </c>
      <c r="K6213" s="10">
        <v>6.7974442449852582E-2</v>
      </c>
      <c r="L6213" s="10">
        <v>1.6237943762945264</v>
      </c>
      <c r="M6213" s="10">
        <v>1.7781711036850187</v>
      </c>
      <c r="N6213" s="11">
        <v>1.7360814458037659</v>
      </c>
    </row>
    <row r="6214" spans="1:14" x14ac:dyDescent="0.25">
      <c r="A6214" s="6" t="s">
        <v>10626</v>
      </c>
      <c r="B6214" s="7" t="s">
        <v>10500</v>
      </c>
      <c r="C6214" s="7" t="s">
        <v>10526</v>
      </c>
      <c r="D6214" s="7" t="s">
        <v>6967</v>
      </c>
      <c r="E6214" s="7" t="s">
        <v>8955</v>
      </c>
      <c r="F6214" s="7">
        <v>259980.082428475</v>
      </c>
      <c r="G6214" s="7">
        <v>277367.77729183808</v>
      </c>
      <c r="H6214" s="7">
        <v>6.6880872953591491E-2</v>
      </c>
      <c r="I6214" s="7">
        <v>1529.6386260244112</v>
      </c>
      <c r="J6214" s="7">
        <v>1636.1351937130298</v>
      </c>
      <c r="K6214" s="7">
        <v>6.9622043976103831E-2</v>
      </c>
      <c r="L6214" s="7">
        <v>1.987235409609907</v>
      </c>
      <c r="M6214" s="7">
        <v>2.1032796593017986</v>
      </c>
      <c r="N6214" s="8">
        <v>2.0616643067086016</v>
      </c>
    </row>
    <row r="6215" spans="1:14" x14ac:dyDescent="0.25">
      <c r="A6215" s="9" t="s">
        <v>10627</v>
      </c>
      <c r="B6215" s="10" t="s">
        <v>10500</v>
      </c>
      <c r="C6215" s="10" t="s">
        <v>65</v>
      </c>
      <c r="D6215" s="10" t="s">
        <v>10628</v>
      </c>
      <c r="E6215" s="10" t="s">
        <v>8955</v>
      </c>
      <c r="F6215" s="10">
        <v>613545.15654007962</v>
      </c>
      <c r="G6215" s="10">
        <v>681677.55315145175</v>
      </c>
      <c r="H6215" s="10">
        <v>0.11104707760319742</v>
      </c>
      <c r="I6215" s="10">
        <v>2162.4292742810135</v>
      </c>
      <c r="J6215" s="10">
        <v>2322.297279356736</v>
      </c>
      <c r="K6215" s="10">
        <v>7.392981910535644E-2</v>
      </c>
      <c r="L6215" s="10">
        <v>3.2788963844758996</v>
      </c>
      <c r="M6215" s="10">
        <v>3.3296713331158769</v>
      </c>
      <c r="N6215" s="11">
        <v>3.288112933677688</v>
      </c>
    </row>
    <row r="6216" spans="1:14" x14ac:dyDescent="0.25">
      <c r="A6216" s="6" t="s">
        <v>10629</v>
      </c>
      <c r="B6216" s="7" t="s">
        <v>10500</v>
      </c>
      <c r="C6216" s="7" t="s">
        <v>10509</v>
      </c>
      <c r="D6216" s="7" t="s">
        <v>10630</v>
      </c>
      <c r="E6216" s="7" t="s">
        <v>8955</v>
      </c>
      <c r="F6216" s="7">
        <v>212549.02791387917</v>
      </c>
      <c r="G6216" s="7">
        <v>233111.79109850436</v>
      </c>
      <c r="H6216" s="7">
        <v>9.6743623748572635E-2</v>
      </c>
      <c r="I6216" s="7">
        <v>1460.3729889693261</v>
      </c>
      <c r="J6216" s="7">
        <v>1561.0274876871904</v>
      </c>
      <c r="K6216" s="7">
        <v>6.8923829376563772E-2</v>
      </c>
      <c r="L6216" s="7">
        <v>1.826560499593886</v>
      </c>
      <c r="M6216" s="7">
        <v>1.966652561422408</v>
      </c>
      <c r="N6216" s="8">
        <v>1.9234531623006927</v>
      </c>
    </row>
    <row r="6217" spans="1:14" x14ac:dyDescent="0.25">
      <c r="A6217" s="9" t="s">
        <v>10631</v>
      </c>
      <c r="B6217" s="10" t="s">
        <v>10500</v>
      </c>
      <c r="C6217" s="10" t="s">
        <v>65</v>
      </c>
      <c r="D6217" s="10" t="s">
        <v>10632</v>
      </c>
      <c r="E6217" s="10" t="s">
        <v>8955</v>
      </c>
      <c r="F6217" s="10">
        <v>361377.56435401051</v>
      </c>
      <c r="G6217" s="10">
        <v>389096.5988015192</v>
      </c>
      <c r="H6217" s="10">
        <v>7.6703805608570472E-2</v>
      </c>
      <c r="I6217" s="10">
        <v>1704.5069018204592</v>
      </c>
      <c r="J6217" s="10">
        <v>1825.752377790755</v>
      </c>
      <c r="K6217" s="10">
        <v>7.1132288077450603E-2</v>
      </c>
      <c r="L6217" s="10">
        <v>2.3740239804171521</v>
      </c>
      <c r="M6217" s="10">
        <v>2.4681115014081403</v>
      </c>
      <c r="N6217" s="11">
        <v>2.4252244932419895</v>
      </c>
    </row>
    <row r="6218" spans="1:14" x14ac:dyDescent="0.25">
      <c r="A6218" s="6" t="s">
        <v>10633</v>
      </c>
      <c r="B6218" s="7" t="s">
        <v>10634</v>
      </c>
      <c r="C6218" s="7" t="s">
        <v>10635</v>
      </c>
      <c r="D6218" s="7" t="s">
        <v>874</v>
      </c>
      <c r="E6218" s="7" t="s">
        <v>8955</v>
      </c>
      <c r="F6218" s="7">
        <v>129799.39379229548</v>
      </c>
      <c r="G6218" s="7">
        <v>150101.51924436513</v>
      </c>
      <c r="H6218" s="7">
        <v>0.15641155832019554</v>
      </c>
      <c r="I6218" s="7">
        <v>1330.4525000895899</v>
      </c>
      <c r="J6218" s="7">
        <v>1420.1491199945312</v>
      </c>
      <c r="K6218" s="7">
        <v>6.7418130221786485E-2</v>
      </c>
      <c r="L6218" s="7">
        <v>1.5125604193469395</v>
      </c>
      <c r="M6218" s="7">
        <v>1.7029611676914036</v>
      </c>
      <c r="N6218" s="8">
        <v>1.6567769520532163</v>
      </c>
    </row>
    <row r="6219" spans="1:14" x14ac:dyDescent="0.25">
      <c r="A6219" s="9" t="s">
        <v>10636</v>
      </c>
      <c r="B6219" s="10" t="s">
        <v>10634</v>
      </c>
      <c r="C6219" s="10" t="s">
        <v>865</v>
      </c>
      <c r="D6219" s="10" t="s">
        <v>874</v>
      </c>
      <c r="E6219" s="10" t="s">
        <v>8955</v>
      </c>
      <c r="F6219" s="10">
        <v>185877.48392397491</v>
      </c>
      <c r="G6219" s="10">
        <v>206297.19532798333</v>
      </c>
      <c r="H6219" s="10">
        <v>0.10985575537680618</v>
      </c>
      <c r="I6219" s="10">
        <v>1418.4051057928912</v>
      </c>
      <c r="J6219" s="10">
        <v>1515.5199089488956</v>
      </c>
      <c r="K6219" s="10">
        <v>6.8467606863073904E-2</v>
      </c>
      <c r="L6219" s="10">
        <v>1.7269858463317984</v>
      </c>
      <c r="M6219" s="10">
        <v>1.8800980022322826</v>
      </c>
      <c r="N6219" s="11">
        <v>1.8363584936713746</v>
      </c>
    </row>
    <row r="6220" spans="1:14" x14ac:dyDescent="0.25">
      <c r="A6220" s="6" t="s">
        <v>10637</v>
      </c>
      <c r="B6220" s="7" t="s">
        <v>10634</v>
      </c>
      <c r="C6220" s="7" t="s">
        <v>865</v>
      </c>
      <c r="D6220" s="7" t="s">
        <v>9279</v>
      </c>
      <c r="E6220" s="7" t="s">
        <v>8955</v>
      </c>
      <c r="F6220" s="7">
        <v>191516.69285853207</v>
      </c>
      <c r="G6220" s="7">
        <v>215266.19988073324</v>
      </c>
      <c r="H6220" s="7">
        <v>0.12400750382497601</v>
      </c>
      <c r="I6220" s="7">
        <v>1432.4426150098877</v>
      </c>
      <c r="J6220" s="7">
        <v>1530.7413832676361</v>
      </c>
      <c r="K6220" s="7">
        <v>6.8623180592173233E-2</v>
      </c>
      <c r="L6220" s="7">
        <v>1.7604833906064332</v>
      </c>
      <c r="M6220" s="7">
        <v>1.9172272107219412</v>
      </c>
      <c r="N6220" s="8">
        <v>1.8722852834612493</v>
      </c>
    </row>
    <row r="6221" spans="1:14" x14ac:dyDescent="0.25">
      <c r="A6221" s="9" t="s">
        <v>10638</v>
      </c>
      <c r="B6221" s="10" t="s">
        <v>10634</v>
      </c>
      <c r="C6221" s="10" t="s">
        <v>865</v>
      </c>
      <c r="D6221" s="10" t="s">
        <v>9279</v>
      </c>
      <c r="E6221" s="10" t="s">
        <v>8955</v>
      </c>
      <c r="F6221" s="10">
        <v>266953.3432643399</v>
      </c>
      <c r="G6221" s="10">
        <v>290730.40076477866</v>
      </c>
      <c r="H6221" s="10">
        <v>8.9068213979603475E-2</v>
      </c>
      <c r="I6221" s="10">
        <v>1550.5526470912355</v>
      </c>
      <c r="J6221" s="10">
        <v>1658.8131652569286</v>
      </c>
      <c r="K6221" s="10">
        <v>6.9820601299017376E-2</v>
      </c>
      <c r="L6221" s="10">
        <v>2.0348830776023972</v>
      </c>
      <c r="M6221" s="10">
        <v>2.1568831860552127</v>
      </c>
      <c r="N6221" s="11">
        <v>2.1135590615583126</v>
      </c>
    </row>
    <row r="6222" spans="1:14" x14ac:dyDescent="0.25">
      <c r="A6222" s="6" t="s">
        <v>10639</v>
      </c>
      <c r="B6222" s="7" t="s">
        <v>10640</v>
      </c>
      <c r="C6222" s="7" t="s">
        <v>10641</v>
      </c>
      <c r="D6222" s="7" t="s">
        <v>10642</v>
      </c>
      <c r="E6222" s="7" t="s">
        <v>8955</v>
      </c>
      <c r="F6222" s="7">
        <v>33434.616080823231</v>
      </c>
      <c r="G6222" s="7">
        <v>37976.386977323164</v>
      </c>
      <c r="H6222" s="7">
        <v>0.13584037829299056</v>
      </c>
      <c r="I6222" s="7">
        <v>1154.9639530163306</v>
      </c>
      <c r="J6222" s="7">
        <v>1229.8593491230399</v>
      </c>
      <c r="K6222" s="7">
        <v>6.4846522621862579E-2</v>
      </c>
      <c r="L6222" s="7">
        <v>1.0593368131407637</v>
      </c>
      <c r="M6222" s="7">
        <v>1.277765275130003</v>
      </c>
      <c r="N6222" s="8">
        <v>1.2367392669209818</v>
      </c>
    </row>
    <row r="6223" spans="1:14" x14ac:dyDescent="0.25">
      <c r="A6223" s="9" t="s">
        <v>10643</v>
      </c>
      <c r="B6223" s="10" t="s">
        <v>10640</v>
      </c>
      <c r="C6223" s="10" t="s">
        <v>10641</v>
      </c>
      <c r="D6223" s="10" t="s">
        <v>10644</v>
      </c>
      <c r="E6223" s="10" t="s">
        <v>8955</v>
      </c>
      <c r="F6223" s="10">
        <v>101024.10581679716</v>
      </c>
      <c r="G6223" s="10">
        <v>110665.99880067648</v>
      </c>
      <c r="H6223" s="10">
        <v>9.5441507805715864E-2</v>
      </c>
      <c r="I6223" s="10">
        <v>1268.731438577184</v>
      </c>
      <c r="J6223" s="10">
        <v>1353.2223213571369</v>
      </c>
      <c r="K6223" s="10">
        <v>6.6594773496513202E-2</v>
      </c>
      <c r="L6223" s="10">
        <v>1.3571829494049796</v>
      </c>
      <c r="M6223" s="10">
        <v>1.532137460433012</v>
      </c>
      <c r="N6223" s="11">
        <v>1.491844968626904</v>
      </c>
    </row>
    <row r="6224" spans="1:14" x14ac:dyDescent="0.25">
      <c r="A6224" s="6" t="s">
        <v>10645</v>
      </c>
      <c r="B6224" s="7" t="s">
        <v>201</v>
      </c>
      <c r="C6224" s="7" t="s">
        <v>10646</v>
      </c>
      <c r="D6224" s="7" t="s">
        <v>10647</v>
      </c>
      <c r="E6224" s="7" t="s">
        <v>8955</v>
      </c>
      <c r="F6224" s="7">
        <v>100709.25389389426</v>
      </c>
      <c r="G6224" s="7">
        <v>109838.76973468089</v>
      </c>
      <c r="H6224" s="7">
        <v>9.0652204120242469E-2</v>
      </c>
      <c r="I6224" s="7">
        <v>1267.4367312804952</v>
      </c>
      <c r="J6224" s="7">
        <v>1351.8184146125577</v>
      </c>
      <c r="K6224" s="7">
        <v>6.6576643432774293E-2</v>
      </c>
      <c r="L6224" s="7">
        <v>1.3538784142828975</v>
      </c>
      <c r="M6224" s="7">
        <v>1.5268730633838801</v>
      </c>
      <c r="N6224" s="8">
        <v>1.4869951953206706</v>
      </c>
    </row>
    <row r="6225" spans="1:14" x14ac:dyDescent="0.25">
      <c r="A6225" s="9" t="s">
        <v>10648</v>
      </c>
      <c r="B6225" s="10" t="s">
        <v>201</v>
      </c>
      <c r="C6225" s="10" t="s">
        <v>10649</v>
      </c>
      <c r="D6225" s="10" t="s">
        <v>10650</v>
      </c>
      <c r="E6225" s="10" t="s">
        <v>8955</v>
      </c>
      <c r="F6225" s="10">
        <v>90262.739280341193</v>
      </c>
      <c r="G6225" s="10">
        <v>103568.97729062015</v>
      </c>
      <c r="H6225" s="10">
        <v>0.14741673160341365</v>
      </c>
      <c r="I6225" s="10">
        <v>1257.6237951063051</v>
      </c>
      <c r="J6225" s="10">
        <v>1341.1778263388187</v>
      </c>
      <c r="K6225" s="10">
        <v>6.6438017122164003E-2</v>
      </c>
      <c r="L6225" s="10">
        <v>1.3287707374561402</v>
      </c>
      <c r="M6225" s="10">
        <v>1.5300767593765219</v>
      </c>
      <c r="N6225" s="11">
        <v>1.4857961989383526</v>
      </c>
    </row>
    <row r="6226" spans="1:14" x14ac:dyDescent="0.25">
      <c r="A6226" s="6" t="s">
        <v>10651</v>
      </c>
      <c r="B6226" s="7" t="s">
        <v>201</v>
      </c>
      <c r="C6226" s="7" t="s">
        <v>10649</v>
      </c>
      <c r="D6226" s="7" t="s">
        <v>201</v>
      </c>
      <c r="E6226" s="7" t="s">
        <v>8955</v>
      </c>
      <c r="F6226" s="7">
        <v>76499.095477930867</v>
      </c>
      <c r="G6226" s="7">
        <v>80734.776502155699</v>
      </c>
      <c r="H6226" s="7">
        <v>5.5369034075007838E-2</v>
      </c>
      <c r="I6226" s="7">
        <v>1221.8856814566093</v>
      </c>
      <c r="J6226" s="7">
        <v>1302.425454339631</v>
      </c>
      <c r="K6226" s="7">
        <v>6.5914327424649297E-2</v>
      </c>
      <c r="L6226" s="7">
        <v>1.2363954882842332</v>
      </c>
      <c r="M6226" s="7">
        <v>1.401960296588977</v>
      </c>
      <c r="N6226" s="8">
        <v>1.3660263914001241</v>
      </c>
    </row>
    <row r="6227" spans="1:14" x14ac:dyDescent="0.25">
      <c r="A6227" s="9" t="s">
        <v>10652</v>
      </c>
      <c r="B6227" s="10" t="s">
        <v>201</v>
      </c>
      <c r="C6227" s="10" t="s">
        <v>10653</v>
      </c>
      <c r="D6227" s="10" t="s">
        <v>10654</v>
      </c>
      <c r="E6227" s="10" t="s">
        <v>8955</v>
      </c>
      <c r="F6227" s="10">
        <v>59498.543951441978</v>
      </c>
      <c r="G6227" s="10">
        <v>72645.68881877583</v>
      </c>
      <c r="H6227" s="10">
        <v>0.2209658252824391</v>
      </c>
      <c r="I6227" s="10">
        <v>1209.22534192342</v>
      </c>
      <c r="J6227" s="10">
        <v>1288.6973042745433</v>
      </c>
      <c r="K6227" s="10">
        <v>6.5721383431076141E-2</v>
      </c>
      <c r="L6227" s="10">
        <v>1.2033133023078895</v>
      </c>
      <c r="M6227" s="10">
        <v>1.4497208319634978</v>
      </c>
      <c r="N6227" s="11">
        <v>1.4003608831305761</v>
      </c>
    </row>
    <row r="6228" spans="1:14" x14ac:dyDescent="0.25">
      <c r="A6228" s="6" t="s">
        <v>10655</v>
      </c>
      <c r="B6228" s="7" t="s">
        <v>201</v>
      </c>
      <c r="C6228" s="7" t="s">
        <v>10653</v>
      </c>
      <c r="D6228" s="7" t="s">
        <v>10656</v>
      </c>
      <c r="E6228" s="7" t="s">
        <v>8955</v>
      </c>
      <c r="F6228" s="7">
        <v>74073.23017592197</v>
      </c>
      <c r="G6228" s="7">
        <v>89675.67831762787</v>
      </c>
      <c r="H6228" s="7">
        <v>0.21063544960372993</v>
      </c>
      <c r="I6228" s="7">
        <v>1235.8792067028942</v>
      </c>
      <c r="J6228" s="7">
        <v>1317.5992349493042</v>
      </c>
      <c r="K6228" s="7">
        <v>6.6122989854667538E-2</v>
      </c>
      <c r="L6228" s="7">
        <v>1.2727420506018361</v>
      </c>
      <c r="M6228" s="7">
        <v>1.5081569943141777</v>
      </c>
      <c r="N6228" s="8">
        <v>1.4591587648700868</v>
      </c>
    </row>
    <row r="6229" spans="1:14" x14ac:dyDescent="0.25">
      <c r="A6229" s="9" t="s">
        <v>10657</v>
      </c>
      <c r="B6229" s="10" t="s">
        <v>10640</v>
      </c>
      <c r="C6229" s="10" t="s">
        <v>10641</v>
      </c>
      <c r="D6229" s="10" t="s">
        <v>10658</v>
      </c>
      <c r="E6229" s="10" t="s">
        <v>8955</v>
      </c>
      <c r="F6229" s="10">
        <v>84825.212040903192</v>
      </c>
      <c r="G6229" s="10">
        <v>94606.893955869717</v>
      </c>
      <c r="H6229" s="10">
        <v>0.11531573785220534</v>
      </c>
      <c r="I6229" s="10">
        <v>1243.5971183803495</v>
      </c>
      <c r="J6229" s="10">
        <v>1325.9680981554955</v>
      </c>
      <c r="K6229" s="10">
        <v>6.623606516749192E-2</v>
      </c>
      <c r="L6229" s="10">
        <v>1.2926909153089841</v>
      </c>
      <c r="M6229" s="10">
        <v>1.4820120590415329</v>
      </c>
      <c r="N6229" s="11">
        <v>1.4406198928791996</v>
      </c>
    </row>
    <row r="6230" spans="1:14" x14ac:dyDescent="0.25">
      <c r="A6230" s="6" t="s">
        <v>10659</v>
      </c>
      <c r="B6230" s="7" t="s">
        <v>10634</v>
      </c>
      <c r="C6230" s="7" t="s">
        <v>865</v>
      </c>
      <c r="D6230" s="7" t="s">
        <v>8287</v>
      </c>
      <c r="E6230" s="7" t="s">
        <v>8955</v>
      </c>
      <c r="F6230" s="7">
        <v>149177.53826706548</v>
      </c>
      <c r="G6230" s="7">
        <v>170682.4480672933</v>
      </c>
      <c r="H6230" s="7">
        <v>0.14415648662688479</v>
      </c>
      <c r="I6230" s="7">
        <v>1362.6639875904652</v>
      </c>
      <c r="J6230" s="7">
        <v>1455.0774197508263</v>
      </c>
      <c r="K6230" s="7">
        <v>6.7818209772881249E-2</v>
      </c>
      <c r="L6230" s="7">
        <v>1.5920185887913938</v>
      </c>
      <c r="M6230" s="7">
        <v>1.7705984550011999</v>
      </c>
      <c r="N6230" s="8">
        <v>1.7249273747613634</v>
      </c>
    </row>
    <row r="6231" spans="1:14" x14ac:dyDescent="0.25">
      <c r="A6231" s="9" t="s">
        <v>10660</v>
      </c>
      <c r="B6231" s="10" t="s">
        <v>201</v>
      </c>
      <c r="C6231" s="10" t="s">
        <v>10653</v>
      </c>
      <c r="D6231" s="10" t="s">
        <v>10661</v>
      </c>
      <c r="E6231" s="10" t="s">
        <v>8955</v>
      </c>
      <c r="F6231" s="10">
        <v>31355.354574309731</v>
      </c>
      <c r="G6231" s="10">
        <v>30955.556211942603</v>
      </c>
      <c r="H6231" s="10">
        <v>-1.2750561037976376E-2</v>
      </c>
      <c r="I6231" s="10">
        <v>1143.9755567009577</v>
      </c>
      <c r="J6231" s="10">
        <v>1217.944158918493</v>
      </c>
      <c r="K6231" s="10">
        <v>6.4659250614452782E-2</v>
      </c>
      <c r="L6231" s="10">
        <v>1.0297378018389405</v>
      </c>
      <c r="M6231" s="10">
        <v>1.1780120635944025</v>
      </c>
      <c r="N6231" s="11">
        <v>1.1502328246183775</v>
      </c>
    </row>
    <row r="6232" spans="1:14" x14ac:dyDescent="0.25">
      <c r="A6232" s="6" t="s">
        <v>10662</v>
      </c>
      <c r="B6232" s="7" t="s">
        <v>201</v>
      </c>
      <c r="C6232" s="7" t="s">
        <v>10646</v>
      </c>
      <c r="D6232" s="7" t="s">
        <v>5204</v>
      </c>
      <c r="E6232" s="7" t="s">
        <v>8955</v>
      </c>
      <c r="F6232" s="7">
        <v>86770.84670661467</v>
      </c>
      <c r="G6232" s="7">
        <v>93338.298799852593</v>
      </c>
      <c r="H6232" s="7">
        <v>7.5687311378249772E-2</v>
      </c>
      <c r="I6232" s="7">
        <v>1241.6116231015262</v>
      </c>
      <c r="J6232" s="7">
        <v>1323.8151403244869</v>
      </c>
      <c r="K6232" s="7">
        <v>6.6207109931540137E-2</v>
      </c>
      <c r="L6232" s="7">
        <v>1.2875654930129421</v>
      </c>
      <c r="M6232" s="7">
        <v>1.4587492209155015</v>
      </c>
      <c r="N6232" s="8">
        <v>1.4206553536466309</v>
      </c>
    </row>
    <row r="6233" spans="1:14" x14ac:dyDescent="0.25">
      <c r="A6233" s="9" t="s">
        <v>10663</v>
      </c>
      <c r="B6233" s="10" t="s">
        <v>10634</v>
      </c>
      <c r="C6233" s="10" t="s">
        <v>10664</v>
      </c>
      <c r="D6233" s="10" t="s">
        <v>10665</v>
      </c>
      <c r="E6233" s="10" t="s">
        <v>8955</v>
      </c>
      <c r="F6233" s="10">
        <v>106511.9052559047</v>
      </c>
      <c r="G6233" s="10">
        <v>119341.66615269212</v>
      </c>
      <c r="H6233" s="10">
        <v>0.12045377336892753</v>
      </c>
      <c r="I6233" s="10">
        <v>1282.3098418103693</v>
      </c>
      <c r="J6233" s="10">
        <v>1367.9459673336742</v>
      </c>
      <c r="K6233" s="10">
        <v>6.6782709397600393E-2</v>
      </c>
      <c r="L6233" s="10">
        <v>1.3917261577824893</v>
      </c>
      <c r="M6233" s="10">
        <v>1.5754863230259617</v>
      </c>
      <c r="N6233" s="11">
        <v>1.5329171881529677</v>
      </c>
    </row>
    <row r="6234" spans="1:14" x14ac:dyDescent="0.25">
      <c r="A6234" s="6" t="s">
        <v>10666</v>
      </c>
      <c r="B6234" s="7" t="s">
        <v>10634</v>
      </c>
      <c r="C6234" s="7" t="s">
        <v>10664</v>
      </c>
      <c r="D6234" s="7" t="s">
        <v>10658</v>
      </c>
      <c r="E6234" s="7" t="s">
        <v>8955</v>
      </c>
      <c r="F6234" s="7">
        <v>95121.645232051305</v>
      </c>
      <c r="G6234" s="7">
        <v>110591.02876821579</v>
      </c>
      <c r="H6234" s="7">
        <v>0.16262737569799801</v>
      </c>
      <c r="I6234" s="7">
        <v>1268.6141019747242</v>
      </c>
      <c r="J6234" s="7">
        <v>1353.0950882381142</v>
      </c>
      <c r="K6234" s="7">
        <v>6.6593131931835581E-2</v>
      </c>
      <c r="L6234" s="7">
        <v>1.3568835442924241</v>
      </c>
      <c r="M6234" s="7">
        <v>1.5628830234798201</v>
      </c>
      <c r="N6234" s="8">
        <v>1.5171801465473238</v>
      </c>
    </row>
    <row r="6235" spans="1:14" x14ac:dyDescent="0.25">
      <c r="A6235" s="9" t="s">
        <v>10667</v>
      </c>
      <c r="B6235" s="10" t="s">
        <v>201</v>
      </c>
      <c r="C6235" s="10" t="s">
        <v>10646</v>
      </c>
      <c r="D6235" s="10" t="s">
        <v>3487</v>
      </c>
      <c r="E6235" s="10" t="s">
        <v>8955</v>
      </c>
      <c r="F6235" s="10">
        <v>99279.470814972694</v>
      </c>
      <c r="G6235" s="10">
        <v>100419.05405921396</v>
      </c>
      <c r="H6235" s="10">
        <v>1.1478538663497793E-2</v>
      </c>
      <c r="I6235" s="10">
        <v>1252.6938080454624</v>
      </c>
      <c r="J6235" s="10">
        <v>1335.8320295683004</v>
      </c>
      <c r="K6235" s="10">
        <v>6.636755206170919E-2</v>
      </c>
      <c r="L6235" s="10">
        <v>1.3161153756210384</v>
      </c>
      <c r="M6235" s="10">
        <v>1.4550381149843441</v>
      </c>
      <c r="N6235" s="11">
        <v>1.4219852834435183</v>
      </c>
    </row>
    <row r="6236" spans="1:14" x14ac:dyDescent="0.25">
      <c r="A6236" s="6" t="s">
        <v>10668</v>
      </c>
      <c r="B6236" s="7" t="s">
        <v>10634</v>
      </c>
      <c r="C6236" s="7" t="s">
        <v>10664</v>
      </c>
      <c r="D6236" s="7" t="s">
        <v>10669</v>
      </c>
      <c r="E6236" s="7" t="s">
        <v>8955</v>
      </c>
      <c r="F6236" s="7">
        <v>108579.03022433094</v>
      </c>
      <c r="G6236" s="7">
        <v>126678.30076136225</v>
      </c>
      <c r="H6236" s="7">
        <v>0.16669213659062068</v>
      </c>
      <c r="I6236" s="7">
        <v>1293.7925069528867</v>
      </c>
      <c r="J6236" s="7">
        <v>1380.3971144621048</v>
      </c>
      <c r="K6236" s="7">
        <v>6.6938560119804286E-2</v>
      </c>
      <c r="L6236" s="7">
        <v>1.4207773448652921</v>
      </c>
      <c r="M6236" s="7">
        <v>1.6233351878061517</v>
      </c>
      <c r="N6236" s="8">
        <v>1.5768916083336557</v>
      </c>
    </row>
    <row r="6237" spans="1:14" x14ac:dyDescent="0.25">
      <c r="A6237" s="9" t="s">
        <v>10670</v>
      </c>
      <c r="B6237" s="10" t="s">
        <v>10634</v>
      </c>
      <c r="C6237" s="10" t="s">
        <v>10664</v>
      </c>
      <c r="D6237" s="10" t="s">
        <v>10671</v>
      </c>
      <c r="E6237" s="10" t="s">
        <v>8955</v>
      </c>
      <c r="F6237" s="10">
        <v>126659.06946780087</v>
      </c>
      <c r="G6237" s="10">
        <v>144032.10741050588</v>
      </c>
      <c r="H6237" s="10">
        <v>0.13716378949966596</v>
      </c>
      <c r="I6237" s="10">
        <v>1320.9531822936785</v>
      </c>
      <c r="J6237" s="10">
        <v>1409.8486016019274</v>
      </c>
      <c r="K6237" s="10">
        <v>6.7296419358248941E-2</v>
      </c>
      <c r="L6237" s="10">
        <v>1.488917402721575</v>
      </c>
      <c r="M6237" s="10">
        <v>1.6725420927242216</v>
      </c>
      <c r="N6237" s="11">
        <v>1.6279988060185624</v>
      </c>
    </row>
    <row r="6238" spans="1:14" x14ac:dyDescent="0.25">
      <c r="A6238" s="6" t="s">
        <v>10672</v>
      </c>
      <c r="B6238" s="7" t="s">
        <v>201</v>
      </c>
      <c r="C6238" s="7" t="s">
        <v>10653</v>
      </c>
      <c r="D6238" s="7" t="s">
        <v>10673</v>
      </c>
      <c r="E6238" s="7" t="s">
        <v>8955</v>
      </c>
      <c r="F6238" s="7">
        <v>67623.980814009934</v>
      </c>
      <c r="G6238" s="7">
        <v>79115.044909671225</v>
      </c>
      <c r="H6238" s="7">
        <v>0.1699258747760771</v>
      </c>
      <c r="I6238" s="7">
        <v>1219.3506178355758</v>
      </c>
      <c r="J6238" s="7">
        <v>1299.6765759447933</v>
      </c>
      <c r="K6238" s="7">
        <v>6.5876013784944912E-2</v>
      </c>
      <c r="L6238" s="7">
        <v>1.229786391214734</v>
      </c>
      <c r="M6238" s="7">
        <v>1.44990651708032</v>
      </c>
      <c r="N6238" s="8">
        <v>1.4045365110058297</v>
      </c>
    </row>
    <row r="6239" spans="1:14" x14ac:dyDescent="0.25">
      <c r="A6239" s="9" t="s">
        <v>10674</v>
      </c>
      <c r="B6239" s="10" t="s">
        <v>10634</v>
      </c>
      <c r="C6239" s="10" t="s">
        <v>10664</v>
      </c>
      <c r="D6239" s="10" t="s">
        <v>874</v>
      </c>
      <c r="E6239" s="10" t="s">
        <v>8955</v>
      </c>
      <c r="F6239" s="10">
        <v>149409.39890799375</v>
      </c>
      <c r="G6239" s="10">
        <v>165438.40244263189</v>
      </c>
      <c r="H6239" s="10">
        <v>0.10728243103707821</v>
      </c>
      <c r="I6239" s="10">
        <v>1354.4564615091051</v>
      </c>
      <c r="J6239" s="10">
        <v>1446.1776466118315</v>
      </c>
      <c r="K6239" s="10">
        <v>6.771807563347787E-2</v>
      </c>
      <c r="L6239" s="10">
        <v>1.5718761859022767</v>
      </c>
      <c r="M6239" s="10">
        <v>1.7355921842860595</v>
      </c>
      <c r="N6239" s="11">
        <v>1.6928713318172508</v>
      </c>
    </row>
    <row r="6240" spans="1:14" x14ac:dyDescent="0.25">
      <c r="A6240" s="6" t="s">
        <v>10675</v>
      </c>
      <c r="B6240" s="7" t="s">
        <v>201</v>
      </c>
      <c r="C6240" s="7" t="s">
        <v>10649</v>
      </c>
      <c r="D6240" s="7" t="s">
        <v>10676</v>
      </c>
      <c r="E6240" s="7" t="s">
        <v>8955</v>
      </c>
      <c r="F6240" s="7">
        <v>76550.652615331681</v>
      </c>
      <c r="G6240" s="7">
        <v>86204.098092559361</v>
      </c>
      <c r="H6240" s="7">
        <v>0.12610533218751779</v>
      </c>
      <c r="I6240" s="7">
        <v>1230.4457899708223</v>
      </c>
      <c r="J6240" s="7">
        <v>1311.7075477580959</v>
      </c>
      <c r="K6240" s="7">
        <v>6.604253389269639E-2</v>
      </c>
      <c r="L6240" s="7">
        <v>1.2586565536033094</v>
      </c>
      <c r="M6240" s="7">
        <v>1.4557930350937938</v>
      </c>
      <c r="N6240" s="8">
        <v>1.4137943889066782</v>
      </c>
    </row>
    <row r="6241" spans="1:14" x14ac:dyDescent="0.25">
      <c r="A6241" s="9" t="s">
        <v>10677</v>
      </c>
      <c r="B6241" s="10" t="s">
        <v>201</v>
      </c>
      <c r="C6241" s="10" t="s">
        <v>10646</v>
      </c>
      <c r="D6241" s="10" t="s">
        <v>10678</v>
      </c>
      <c r="E6241" s="10" t="s">
        <v>8955</v>
      </c>
      <c r="F6241" s="10">
        <v>91740.651758512264</v>
      </c>
      <c r="G6241" s="10">
        <v>97595.527783814599</v>
      </c>
      <c r="H6241" s="10">
        <v>6.3819865164180978E-2</v>
      </c>
      <c r="I6241" s="10">
        <v>1248.2746692344338</v>
      </c>
      <c r="J6241" s="10">
        <v>1331.0401675019464</v>
      </c>
      <c r="K6241" s="10">
        <v>6.6303915562327842E-2</v>
      </c>
      <c r="L6241" s="10">
        <v>1.3047477332189736</v>
      </c>
      <c r="M6241" s="10">
        <v>1.4690459181632467</v>
      </c>
      <c r="N6241" s="11">
        <v>1.4317770551563507</v>
      </c>
    </row>
    <row r="6242" spans="1:14" x14ac:dyDescent="0.25">
      <c r="A6242" s="6" t="s">
        <v>10679</v>
      </c>
      <c r="B6242" s="7" t="s">
        <v>201</v>
      </c>
      <c r="C6242" s="7" t="s">
        <v>10646</v>
      </c>
      <c r="D6242" s="7" t="s">
        <v>10680</v>
      </c>
      <c r="E6242" s="7" t="s">
        <v>8955</v>
      </c>
      <c r="F6242" s="7">
        <v>39990.409366617059</v>
      </c>
      <c r="G6242" s="7">
        <v>42711.215329203726</v>
      </c>
      <c r="H6242" s="7">
        <v>6.8036461883731636E-2</v>
      </c>
      <c r="I6242" s="7">
        <v>1162.3744963201625</v>
      </c>
      <c r="J6242" s="7">
        <v>1237.8949195966547</v>
      </c>
      <c r="K6242" s="7">
        <v>6.4970819228720431E-2</v>
      </c>
      <c r="L6242" s="7">
        <v>1.0792129287244692</v>
      </c>
      <c r="M6242" s="7">
        <v>1.2631555149269347</v>
      </c>
      <c r="N6242" s="8">
        <v>1.227748977855776</v>
      </c>
    </row>
    <row r="6243" spans="1:14" x14ac:dyDescent="0.25">
      <c r="A6243" s="9" t="s">
        <v>10681</v>
      </c>
      <c r="B6243" s="10" t="s">
        <v>201</v>
      </c>
      <c r="C6243" s="10" t="s">
        <v>10649</v>
      </c>
      <c r="D6243" s="10" t="s">
        <v>1246</v>
      </c>
      <c r="E6243" s="10" t="s">
        <v>8955</v>
      </c>
      <c r="F6243" s="10">
        <v>146769.58437862134</v>
      </c>
      <c r="G6243" s="10">
        <v>164255.58743934782</v>
      </c>
      <c r="H6243" s="10">
        <v>0.11913914681135741</v>
      </c>
      <c r="I6243" s="10">
        <v>1352.6052218968439</v>
      </c>
      <c r="J6243" s="10">
        <v>1444.1702679679229</v>
      </c>
      <c r="K6243" s="10">
        <v>6.7695322026534499E-2</v>
      </c>
      <c r="L6243" s="10">
        <v>1.5673232545167837</v>
      </c>
      <c r="M6243" s="10">
        <v>1.7366881780294252</v>
      </c>
      <c r="N6243" s="11">
        <v>1.6930775410280225</v>
      </c>
    </row>
    <row r="6244" spans="1:14" x14ac:dyDescent="0.25">
      <c r="A6244" s="6" t="s">
        <v>10682</v>
      </c>
      <c r="B6244" s="7" t="s">
        <v>10634</v>
      </c>
      <c r="C6244" s="7" t="s">
        <v>865</v>
      </c>
      <c r="D6244" s="7" t="s">
        <v>10683</v>
      </c>
      <c r="E6244" s="7" t="s">
        <v>8955</v>
      </c>
      <c r="F6244" s="7">
        <v>142697.27931795651</v>
      </c>
      <c r="G6244" s="7">
        <v>164313.10611625831</v>
      </c>
      <c r="H6244" s="7">
        <v>0.15148030082716332</v>
      </c>
      <c r="I6244" s="7">
        <v>1352.6952451488705</v>
      </c>
      <c r="J6244" s="7">
        <v>1444.267884047644</v>
      </c>
      <c r="K6244" s="7">
        <v>6.7696429943978578E-2</v>
      </c>
      <c r="L6244" s="7">
        <v>1.5675447404588543</v>
      </c>
      <c r="M6244" s="7">
        <v>1.7513248127001459</v>
      </c>
      <c r="N6244" s="8">
        <v>1.7052204209715041</v>
      </c>
    </row>
    <row r="6245" spans="1:14" x14ac:dyDescent="0.25">
      <c r="A6245" s="9" t="s">
        <v>10684</v>
      </c>
      <c r="B6245" s="10" t="s">
        <v>10634</v>
      </c>
      <c r="C6245" s="10" t="s">
        <v>10664</v>
      </c>
      <c r="D6245" s="10" t="s">
        <v>10685</v>
      </c>
      <c r="E6245" s="10" t="s">
        <v>8955</v>
      </c>
      <c r="F6245" s="10">
        <v>133792.04709307096</v>
      </c>
      <c r="G6245" s="10">
        <v>154549.27865284358</v>
      </c>
      <c r="H6245" s="10">
        <v>0.155145481445045</v>
      </c>
      <c r="I6245" s="10">
        <v>1337.4137479431606</v>
      </c>
      <c r="J6245" s="10">
        <v>1427.6975001089479</v>
      </c>
      <c r="K6245" s="10">
        <v>6.7506224087076086E-2</v>
      </c>
      <c r="L6245" s="10">
        <v>1.5298250942151013</v>
      </c>
      <c r="M6245" s="10">
        <v>1.7182652962001457</v>
      </c>
      <c r="N6245" s="11">
        <v>1.6720825492987521</v>
      </c>
    </row>
    <row r="6246" spans="1:14" x14ac:dyDescent="0.25">
      <c r="A6246" s="6" t="s">
        <v>10686</v>
      </c>
      <c r="B6246" s="7" t="s">
        <v>10640</v>
      </c>
      <c r="C6246" s="7" t="s">
        <v>10687</v>
      </c>
      <c r="D6246" s="7" t="s">
        <v>847</v>
      </c>
      <c r="E6246" s="7" t="s">
        <v>8955</v>
      </c>
      <c r="F6246" s="7">
        <v>96728.818181287745</v>
      </c>
      <c r="G6246" s="7">
        <v>99275.686822754797</v>
      </c>
      <c r="H6246" s="7">
        <v>2.6329988201590014E-2</v>
      </c>
      <c r="I6246" s="7">
        <v>1250.9043086616891</v>
      </c>
      <c r="J6246" s="7">
        <v>1333.8915985066042</v>
      </c>
      <c r="K6246" s="7">
        <v>6.634183707761071E-2</v>
      </c>
      <c r="L6246" s="7">
        <v>1.3115148258400491</v>
      </c>
      <c r="M6246" s="7">
        <v>1.4577403840419438</v>
      </c>
      <c r="N6246" s="8">
        <v>1.4235025077182901</v>
      </c>
    </row>
    <row r="6247" spans="1:14" x14ac:dyDescent="0.25">
      <c r="A6247" s="9" t="s">
        <v>10688</v>
      </c>
      <c r="B6247" s="10" t="s">
        <v>201</v>
      </c>
      <c r="C6247" s="10" t="s">
        <v>10646</v>
      </c>
      <c r="D6247" s="10" t="s">
        <v>10689</v>
      </c>
      <c r="E6247" s="10" t="s">
        <v>8955</v>
      </c>
      <c r="F6247" s="10">
        <v>63188.688921751113</v>
      </c>
      <c r="G6247" s="10">
        <v>67760.96274218263</v>
      </c>
      <c r="H6247" s="10">
        <v>7.2359055053247467E-2</v>
      </c>
      <c r="I6247" s="10">
        <v>1201.5801916818966</v>
      </c>
      <c r="J6247" s="10">
        <v>1280.4073394192853</v>
      </c>
      <c r="K6247" s="10">
        <v>6.5602902147589015E-2</v>
      </c>
      <c r="L6247" s="10">
        <v>1.1832438613435654</v>
      </c>
      <c r="M6247" s="10">
        <v>1.3610179436426106</v>
      </c>
      <c r="N6247" s="11">
        <v>1.324174152361959</v>
      </c>
    </row>
    <row r="6248" spans="1:14" x14ac:dyDescent="0.25">
      <c r="A6248" s="6" t="s">
        <v>10690</v>
      </c>
      <c r="B6248" s="7" t="s">
        <v>10640</v>
      </c>
      <c r="C6248" s="7" t="s">
        <v>10641</v>
      </c>
      <c r="D6248" s="7" t="s">
        <v>10691</v>
      </c>
      <c r="E6248" s="7" t="s">
        <v>8955</v>
      </c>
      <c r="F6248" s="7">
        <v>82947.087088027285</v>
      </c>
      <c r="G6248" s="7">
        <v>89764.983366783868</v>
      </c>
      <c r="H6248" s="7">
        <v>8.2195728844837154E-2</v>
      </c>
      <c r="I6248" s="7">
        <v>1236.0189792320839</v>
      </c>
      <c r="J6248" s="7">
        <v>1317.750796307565</v>
      </c>
      <c r="K6248" s="7">
        <v>6.6125050220717158E-2</v>
      </c>
      <c r="L6248" s="7">
        <v>1.2731039413280227</v>
      </c>
      <c r="M6248" s="7">
        <v>1.4484709937505327</v>
      </c>
      <c r="N6248" s="8">
        <v>1.4099681398985842</v>
      </c>
    </row>
    <row r="6249" spans="1:14" x14ac:dyDescent="0.25">
      <c r="A6249" s="9" t="s">
        <v>10692</v>
      </c>
      <c r="B6249" s="10" t="s">
        <v>201</v>
      </c>
      <c r="C6249" s="10" t="s">
        <v>10649</v>
      </c>
      <c r="D6249" s="10" t="s">
        <v>10693</v>
      </c>
      <c r="E6249" s="10" t="s">
        <v>8955</v>
      </c>
      <c r="F6249" s="10">
        <v>197701.05704062388</v>
      </c>
      <c r="G6249" s="10">
        <v>213230.45853803947</v>
      </c>
      <c r="H6249" s="10">
        <v>7.8549916373105599E-2</v>
      </c>
      <c r="I6249" s="10">
        <v>1429.2564489539543</v>
      </c>
      <c r="J6249" s="10">
        <v>1527.2864865301926</v>
      </c>
      <c r="K6249" s="10">
        <v>6.8588137312925651E-2</v>
      </c>
      <c r="L6249" s="10">
        <v>1.7528973199392259</v>
      </c>
      <c r="M6249" s="10">
        <v>1.890469915851257</v>
      </c>
      <c r="N6249" s="11">
        <v>1.8489498868541019</v>
      </c>
    </row>
    <row r="6250" spans="1:14" x14ac:dyDescent="0.25">
      <c r="A6250" s="6" t="s">
        <v>10694</v>
      </c>
      <c r="B6250" s="7" t="s">
        <v>201</v>
      </c>
      <c r="C6250" s="7" t="s">
        <v>10646</v>
      </c>
      <c r="D6250" s="7" t="s">
        <v>9792</v>
      </c>
      <c r="E6250" s="7" t="s">
        <v>8955</v>
      </c>
      <c r="F6250" s="7">
        <v>81453.929793278585</v>
      </c>
      <c r="G6250" s="7">
        <v>82284.109617037917</v>
      </c>
      <c r="H6250" s="7">
        <v>1.0192016835360064E-2</v>
      </c>
      <c r="I6250" s="7">
        <v>1224.3105634769545</v>
      </c>
      <c r="J6250" s="7">
        <v>1305.0548580912573</v>
      </c>
      <c r="K6250" s="7">
        <v>6.5950827366052275E-2</v>
      </c>
      <c r="L6250" s="7">
        <v>1.2427102588204282</v>
      </c>
      <c r="M6250" s="7">
        <v>1.3863803048956274</v>
      </c>
      <c r="N6250" s="8">
        <v>1.3541720946164881</v>
      </c>
    </row>
    <row r="6251" spans="1:14" x14ac:dyDescent="0.25">
      <c r="A6251" s="9" t="s">
        <v>10695</v>
      </c>
      <c r="B6251" s="10" t="s">
        <v>201</v>
      </c>
      <c r="C6251" s="10" t="s">
        <v>10646</v>
      </c>
      <c r="D6251" s="10" t="s">
        <v>10696</v>
      </c>
      <c r="E6251" s="10" t="s">
        <v>8955</v>
      </c>
      <c r="F6251" s="10">
        <v>26230.373481350936</v>
      </c>
      <c r="G6251" s="10">
        <v>24674.612203916899</v>
      </c>
      <c r="H6251" s="10">
        <v>-5.9311442078403519E-2</v>
      </c>
      <c r="I6251" s="10">
        <v>1134.1451670645663</v>
      </c>
      <c r="J6251" s="10">
        <v>1207.2846451058597</v>
      </c>
      <c r="K6251" s="10">
        <v>6.4488638813843827E-2</v>
      </c>
      <c r="L6251" s="10">
        <v>1.0031287897578496</v>
      </c>
      <c r="M6251" s="10">
        <v>1.130314661506034</v>
      </c>
      <c r="N6251" s="11">
        <v>1.1070268322807613</v>
      </c>
    </row>
    <row r="6252" spans="1:14" x14ac:dyDescent="0.25">
      <c r="A6252" s="6" t="s">
        <v>10697</v>
      </c>
      <c r="B6252" s="7" t="s">
        <v>10640</v>
      </c>
      <c r="C6252" s="7" t="s">
        <v>10641</v>
      </c>
      <c r="D6252" s="7" t="s">
        <v>10650</v>
      </c>
      <c r="E6252" s="7" t="s">
        <v>8955</v>
      </c>
      <c r="F6252" s="7">
        <v>99764.709750826878</v>
      </c>
      <c r="G6252" s="7">
        <v>104060.60197347298</v>
      </c>
      <c r="H6252" s="7">
        <v>4.3060238769556433E-2</v>
      </c>
      <c r="I6252" s="7">
        <v>1258.3932434855828</v>
      </c>
      <c r="J6252" s="7">
        <v>1342.0121722732522</v>
      </c>
      <c r="K6252" s="7">
        <v>6.6448965155006687E-2</v>
      </c>
      <c r="L6252" s="7">
        <v>1.3307434232921338</v>
      </c>
      <c r="M6252" s="7">
        <v>1.4833695679900236</v>
      </c>
      <c r="N6252" s="8">
        <v>1.4475744019722818</v>
      </c>
    </row>
    <row r="6253" spans="1:14" x14ac:dyDescent="0.25">
      <c r="A6253" s="9" t="s">
        <v>10698</v>
      </c>
      <c r="B6253" s="10" t="s">
        <v>10634</v>
      </c>
      <c r="C6253" s="10" t="s">
        <v>10664</v>
      </c>
      <c r="D6253" s="10" t="s">
        <v>10699</v>
      </c>
      <c r="E6253" s="10" t="s">
        <v>8955</v>
      </c>
      <c r="F6253" s="10">
        <v>123067.45566533809</v>
      </c>
      <c r="G6253" s="10">
        <v>144850.35319039863</v>
      </c>
      <c r="H6253" s="10">
        <v>0.17699965768607087</v>
      </c>
      <c r="I6253" s="10">
        <v>1322.233829728905</v>
      </c>
      <c r="J6253" s="10">
        <v>1411.237262634688</v>
      </c>
      <c r="K6253" s="10">
        <v>6.7312929759202444E-2</v>
      </c>
      <c r="L6253" s="10">
        <v>1.4921104831537397</v>
      </c>
      <c r="M6253" s="10">
        <v>1.6934422063938217</v>
      </c>
      <c r="N6253" s="11">
        <v>1.6457720343332645</v>
      </c>
    </row>
    <row r="6254" spans="1:14" x14ac:dyDescent="0.25">
      <c r="A6254" s="6" t="s">
        <v>10700</v>
      </c>
      <c r="B6254" s="7" t="s">
        <v>201</v>
      </c>
      <c r="C6254" s="7" t="s">
        <v>10701</v>
      </c>
      <c r="D6254" s="7" t="s">
        <v>10702</v>
      </c>
      <c r="E6254" s="7" t="s">
        <v>8955</v>
      </c>
      <c r="F6254" s="7">
        <v>126791.83535758832</v>
      </c>
      <c r="G6254" s="7">
        <v>153858.53991308998</v>
      </c>
      <c r="H6254" s="7">
        <v>0.21347356065290796</v>
      </c>
      <c r="I6254" s="7">
        <v>1336.3326634851476</v>
      </c>
      <c r="J6254" s="7">
        <v>1426.5252337859372</v>
      </c>
      <c r="K6254" s="7">
        <v>6.7492603275570565E-2</v>
      </c>
      <c r="L6254" s="7">
        <v>1.5271472691394714</v>
      </c>
      <c r="M6254" s="7">
        <v>1.7419009489559223</v>
      </c>
      <c r="N6254" s="8">
        <v>1.6912354406361618</v>
      </c>
    </row>
    <row r="6255" spans="1:14" x14ac:dyDescent="0.25">
      <c r="A6255" s="9" t="s">
        <v>10703</v>
      </c>
      <c r="B6255" s="10" t="s">
        <v>10640</v>
      </c>
      <c r="C6255" s="10" t="s">
        <v>10641</v>
      </c>
      <c r="D6255" s="10" t="s">
        <v>10704</v>
      </c>
      <c r="E6255" s="10" t="s">
        <v>8955</v>
      </c>
      <c r="F6255" s="10">
        <v>140803.67953009266</v>
      </c>
      <c r="G6255" s="10">
        <v>148533.63500477339</v>
      </c>
      <c r="H6255" s="10">
        <v>5.4898817278625694E-2</v>
      </c>
      <c r="I6255" s="10">
        <v>1327.9985834553627</v>
      </c>
      <c r="J6255" s="10">
        <v>1417.4882327636974</v>
      </c>
      <c r="K6255" s="10">
        <v>6.7386855997608588E-2</v>
      </c>
      <c r="L6255" s="10">
        <v>1.5064620970416931</v>
      </c>
      <c r="M6255" s="10">
        <v>1.6515054143914172</v>
      </c>
      <c r="N6255" s="11">
        <v>1.6133158260124119</v>
      </c>
    </row>
    <row r="6256" spans="1:14" x14ac:dyDescent="0.25">
      <c r="A6256" s="6" t="s">
        <v>10705</v>
      </c>
      <c r="B6256" s="7" t="s">
        <v>10523</v>
      </c>
      <c r="C6256" s="7" t="s">
        <v>10555</v>
      </c>
      <c r="D6256" s="7" t="s">
        <v>5285</v>
      </c>
      <c r="E6256" s="7" t="s">
        <v>8955</v>
      </c>
      <c r="F6256" s="7">
        <v>128780.06260502589</v>
      </c>
      <c r="G6256" s="7">
        <v>131333.61970859862</v>
      </c>
      <c r="H6256" s="7">
        <v>1.9828823281478013E-2</v>
      </c>
      <c r="I6256" s="7">
        <v>1301.0786090220233</v>
      </c>
      <c r="J6256" s="7">
        <v>1388.2977479587371</v>
      </c>
      <c r="K6256" s="7">
        <v>6.7036025595927237E-2</v>
      </c>
      <c r="L6256" s="7">
        <v>1.4391356569814968</v>
      </c>
      <c r="M6256" s="7">
        <v>1.573059033015249</v>
      </c>
      <c r="N6256" s="8">
        <v>1.5382030488134668</v>
      </c>
    </row>
    <row r="6257" spans="1:14" x14ac:dyDescent="0.25">
      <c r="A6257" s="9" t="s">
        <v>10706</v>
      </c>
      <c r="B6257" s="10" t="s">
        <v>201</v>
      </c>
      <c r="C6257" s="10" t="s">
        <v>10707</v>
      </c>
      <c r="D6257" s="10" t="s">
        <v>10708</v>
      </c>
      <c r="E6257" s="10" t="s">
        <v>8955</v>
      </c>
      <c r="F6257" s="10">
        <v>123933.79698506817</v>
      </c>
      <c r="G6257" s="10">
        <v>135522.7981467405</v>
      </c>
      <c r="H6257" s="10">
        <v>9.3509611127855663E-2</v>
      </c>
      <c r="I6257" s="10">
        <v>1307.6351483337389</v>
      </c>
      <c r="J6257" s="10">
        <v>1395.4072852142676</v>
      </c>
      <c r="K6257" s="10">
        <v>6.7122803323520955E-2</v>
      </c>
      <c r="L6257" s="10">
        <v>1.4556059621574211</v>
      </c>
      <c r="M6257" s="10">
        <v>1.6220302519007994</v>
      </c>
      <c r="N6257" s="11">
        <v>1.5811505325744031</v>
      </c>
    </row>
    <row r="6258" spans="1:14" x14ac:dyDescent="0.25">
      <c r="A6258" s="6" t="s">
        <v>10709</v>
      </c>
      <c r="B6258" s="7" t="s">
        <v>201</v>
      </c>
      <c r="C6258" s="7" t="s">
        <v>1066</v>
      </c>
      <c r="D6258" s="7" t="s">
        <v>10710</v>
      </c>
      <c r="E6258" s="7" t="s">
        <v>8955</v>
      </c>
      <c r="F6258" s="7">
        <v>102023.23036598554</v>
      </c>
      <c r="G6258" s="7">
        <v>112208.18634880972</v>
      </c>
      <c r="H6258" s="7">
        <v>9.9829773535771438E-2</v>
      </c>
      <c r="I6258" s="7">
        <v>1271.1451369752542</v>
      </c>
      <c r="J6258" s="7">
        <v>1355.8395982266634</v>
      </c>
      <c r="K6258" s="7">
        <v>6.6628474426565762E-2</v>
      </c>
      <c r="L6258" s="7">
        <v>1.3633384842409459</v>
      </c>
      <c r="M6258" s="7">
        <v>1.5398402167176455</v>
      </c>
      <c r="N6258" s="8">
        <v>1.4991441637043428</v>
      </c>
    </row>
    <row r="6259" spans="1:14" x14ac:dyDescent="0.25">
      <c r="A6259" s="9" t="s">
        <v>10711</v>
      </c>
      <c r="B6259" s="10" t="s">
        <v>201</v>
      </c>
      <c r="C6259" s="10" t="s">
        <v>10712</v>
      </c>
      <c r="D6259" s="10" t="s">
        <v>10713</v>
      </c>
      <c r="E6259" s="10" t="s">
        <v>8955</v>
      </c>
      <c r="F6259" s="10">
        <v>110945.29064983386</v>
      </c>
      <c r="G6259" s="10">
        <v>124538.62057071704</v>
      </c>
      <c r="H6259" s="10">
        <v>0.12252282040331511</v>
      </c>
      <c r="I6259" s="10">
        <v>1290.4436648131648</v>
      </c>
      <c r="J6259" s="10">
        <v>1376.7658210581742</v>
      </c>
      <c r="K6259" s="10">
        <v>6.6893393798409209E-2</v>
      </c>
      <c r="L6259" s="10">
        <v>1.4123198573863749</v>
      </c>
      <c r="M6259" s="10">
        <v>1.5953880490320878</v>
      </c>
      <c r="N6259" s="11">
        <v>1.5525067265951464</v>
      </c>
    </row>
    <row r="6260" spans="1:14" x14ac:dyDescent="0.25">
      <c r="A6260" s="6" t="s">
        <v>10714</v>
      </c>
      <c r="B6260" s="7" t="s">
        <v>10715</v>
      </c>
      <c r="C6260" s="7" t="s">
        <v>10716</v>
      </c>
      <c r="D6260" s="7" t="s">
        <v>10717</v>
      </c>
      <c r="E6260" s="7" t="s">
        <v>8955</v>
      </c>
      <c r="F6260" s="7">
        <v>135758.05185391541</v>
      </c>
      <c r="G6260" s="7">
        <v>145324.63641104745</v>
      </c>
      <c r="H6260" s="7">
        <v>7.0467898047228264E-2</v>
      </c>
      <c r="I6260" s="7">
        <v>1322.9761367532985</v>
      </c>
      <c r="J6260" s="7">
        <v>1412.0421780319828</v>
      </c>
      <c r="K6260" s="7">
        <v>6.7322485118484626E-2</v>
      </c>
      <c r="L6260" s="7">
        <v>1.4939604931839989</v>
      </c>
      <c r="M6260" s="7">
        <v>1.6469941446850231</v>
      </c>
      <c r="N6260" s="8">
        <v>1.6076647389297287</v>
      </c>
    </row>
    <row r="6261" spans="1:14" x14ac:dyDescent="0.25">
      <c r="A6261" s="9" t="s">
        <v>10718</v>
      </c>
      <c r="B6261" s="10" t="s">
        <v>10715</v>
      </c>
      <c r="C6261" s="10" t="s">
        <v>10716</v>
      </c>
      <c r="D6261" s="10" t="s">
        <v>10719</v>
      </c>
      <c r="E6261" s="10" t="s">
        <v>8955</v>
      </c>
      <c r="F6261" s="10">
        <v>148461.62077836943</v>
      </c>
      <c r="G6261" s="10">
        <v>159910.07003256155</v>
      </c>
      <c r="H6261" s="10">
        <v>7.7113864136529334E-2</v>
      </c>
      <c r="I6261" s="10">
        <v>1345.803994370242</v>
      </c>
      <c r="J6261" s="10">
        <v>1436.7954047687781</v>
      </c>
      <c r="K6261" s="10">
        <v>6.7611190618523026E-2</v>
      </c>
      <c r="L6261" s="10">
        <v>1.5505654341698138</v>
      </c>
      <c r="M6261" s="10">
        <v>1.702370710861475</v>
      </c>
      <c r="N6261" s="11">
        <v>1.6621279342656219</v>
      </c>
    </row>
    <row r="6262" spans="1:14" x14ac:dyDescent="0.25">
      <c r="A6262" s="6" t="s">
        <v>10720</v>
      </c>
      <c r="B6262" s="7" t="s">
        <v>201</v>
      </c>
      <c r="C6262" s="7" t="s">
        <v>1066</v>
      </c>
      <c r="D6262" s="7" t="s">
        <v>10721</v>
      </c>
      <c r="E6262" s="7" t="s">
        <v>8955</v>
      </c>
      <c r="F6262" s="7">
        <v>96283.143734766287</v>
      </c>
      <c r="G6262" s="7">
        <v>95632.022613817433</v>
      </c>
      <c r="H6262" s="7">
        <v>-6.7625660701577661E-3</v>
      </c>
      <c r="I6262" s="7">
        <v>1245.2015609804075</v>
      </c>
      <c r="J6262" s="7">
        <v>1327.7078641962621</v>
      </c>
      <c r="K6262" s="7">
        <v>6.6259395909280247E-2</v>
      </c>
      <c r="L6262" s="7">
        <v>1.2968293527746142</v>
      </c>
      <c r="M6262" s="7">
        <v>1.4285625192976599</v>
      </c>
      <c r="N6262" s="8">
        <v>1.3972179492145038</v>
      </c>
    </row>
    <row r="6263" spans="1:14" x14ac:dyDescent="0.25">
      <c r="A6263" s="9" t="s">
        <v>10722</v>
      </c>
      <c r="B6263" s="10" t="s">
        <v>10715</v>
      </c>
      <c r="C6263" s="10" t="s">
        <v>10716</v>
      </c>
      <c r="D6263" s="10" t="s">
        <v>10719</v>
      </c>
      <c r="E6263" s="10" t="s">
        <v>8955</v>
      </c>
      <c r="F6263" s="10">
        <v>136772.30646082744</v>
      </c>
      <c r="G6263" s="10">
        <v>156208.43089072788</v>
      </c>
      <c r="H6263" s="10">
        <v>0.14210570058250116</v>
      </c>
      <c r="I6263" s="10">
        <v>1340.0105093445763</v>
      </c>
      <c r="J6263" s="10">
        <v>1430.513280057693</v>
      </c>
      <c r="K6263" s="10">
        <v>6.7538851435861663E-2</v>
      </c>
      <c r="L6263" s="10">
        <v>1.5362521490242282</v>
      </c>
      <c r="M6263" s="10">
        <v>1.7183332066531749</v>
      </c>
      <c r="N6263" s="11">
        <v>1.6731243064979995</v>
      </c>
    </row>
    <row r="6264" spans="1:14" x14ac:dyDescent="0.25">
      <c r="A6264" s="6" t="s">
        <v>10723</v>
      </c>
      <c r="B6264" s="7" t="s">
        <v>201</v>
      </c>
      <c r="C6264" s="7" t="s">
        <v>10707</v>
      </c>
      <c r="D6264" s="7" t="s">
        <v>10724</v>
      </c>
      <c r="E6264" s="7" t="s">
        <v>8955</v>
      </c>
      <c r="F6264" s="7">
        <v>149537.04411948661</v>
      </c>
      <c r="G6264" s="7">
        <v>162601.16678929396</v>
      </c>
      <c r="H6264" s="7">
        <v>8.7363788329054712E-2</v>
      </c>
      <c r="I6264" s="7">
        <v>1350.0158659669487</v>
      </c>
      <c r="J6264" s="7">
        <v>1441.3625180900985</v>
      </c>
      <c r="K6264" s="7">
        <v>6.7663391539271145E-2</v>
      </c>
      <c r="L6264" s="7">
        <v>1.5609489708043773</v>
      </c>
      <c r="M6264" s="7">
        <v>1.7165777164155178</v>
      </c>
      <c r="N6264" s="8">
        <v>1.6754689389247401</v>
      </c>
    </row>
    <row r="6265" spans="1:14" x14ac:dyDescent="0.25">
      <c r="A6265" s="9" t="s">
        <v>10725</v>
      </c>
      <c r="B6265" s="10" t="s">
        <v>201</v>
      </c>
      <c r="C6265" s="10" t="s">
        <v>10712</v>
      </c>
      <c r="D6265" s="10" t="s">
        <v>10726</v>
      </c>
      <c r="E6265" s="10" t="s">
        <v>8955</v>
      </c>
      <c r="F6265" s="10">
        <v>173238.35906447392</v>
      </c>
      <c r="G6265" s="10">
        <v>184677.12522354792</v>
      </c>
      <c r="H6265" s="10">
        <v>6.6029060889550739E-2</v>
      </c>
      <c r="I6265" s="10">
        <v>1384.5672443470448</v>
      </c>
      <c r="J6265" s="10">
        <v>1478.8280620523378</v>
      </c>
      <c r="K6265" s="10">
        <v>6.8079624222040544E-2</v>
      </c>
      <c r="L6265" s="10">
        <v>1.6454305607441941</v>
      </c>
      <c r="M6265" s="10">
        <v>1.7853002740097477</v>
      </c>
      <c r="N6265" s="11">
        <v>1.7453158860669795</v>
      </c>
    </row>
    <row r="6266" spans="1:14" x14ac:dyDescent="0.25">
      <c r="A6266" s="6" t="s">
        <v>10727</v>
      </c>
      <c r="B6266" s="7" t="s">
        <v>10523</v>
      </c>
      <c r="C6266" s="7" t="s">
        <v>10555</v>
      </c>
      <c r="D6266" s="7" t="s">
        <v>10728</v>
      </c>
      <c r="E6266" s="7" t="s">
        <v>8955</v>
      </c>
      <c r="F6266" s="7">
        <v>182739.84234684784</v>
      </c>
      <c r="G6266" s="7">
        <v>192274.84075221213</v>
      </c>
      <c r="H6266" s="7">
        <v>5.2177994042845122E-2</v>
      </c>
      <c r="I6266" s="7">
        <v>1396.4585307361281</v>
      </c>
      <c r="J6266" s="7">
        <v>1491.7222947534685</v>
      </c>
      <c r="K6266" s="7">
        <v>6.8218111687944782E-2</v>
      </c>
      <c r="L6266" s="7">
        <v>1.6742222162261686</v>
      </c>
      <c r="M6266" s="7">
        <v>1.8058911955882779</v>
      </c>
      <c r="N6266" s="8">
        <v>1.7667940558790676</v>
      </c>
    </row>
    <row r="6267" spans="1:14" x14ac:dyDescent="0.25">
      <c r="A6267" s="9" t="s">
        <v>10729</v>
      </c>
      <c r="B6267" s="10" t="s">
        <v>201</v>
      </c>
      <c r="C6267" s="10" t="s">
        <v>1066</v>
      </c>
      <c r="D6267" s="10" t="s">
        <v>10730</v>
      </c>
      <c r="E6267" s="10" t="s">
        <v>8955</v>
      </c>
      <c r="F6267" s="10">
        <v>145125.76544165227</v>
      </c>
      <c r="G6267" s="10">
        <v>144645.9045087086</v>
      </c>
      <c r="H6267" s="10">
        <v>-3.3065178432192381E-3</v>
      </c>
      <c r="I6267" s="10">
        <v>1321.9138443574241</v>
      </c>
      <c r="J6267" s="10">
        <v>1410.8902887492873</v>
      </c>
      <c r="K6267" s="10">
        <v>6.7308807432237924E-2</v>
      </c>
      <c r="L6267" s="10">
        <v>1.4913128186478539</v>
      </c>
      <c r="M6267" s="10">
        <v>1.6109521547408383</v>
      </c>
      <c r="N6267" s="11">
        <v>1.5775122918292872</v>
      </c>
    </row>
    <row r="6268" spans="1:14" x14ac:dyDescent="0.25">
      <c r="A6268" s="6" t="s">
        <v>10731</v>
      </c>
      <c r="B6268" s="7" t="s">
        <v>201</v>
      </c>
      <c r="C6268" s="7" t="s">
        <v>10701</v>
      </c>
      <c r="D6268" s="7" t="s">
        <v>10732</v>
      </c>
      <c r="E6268" s="7" t="s">
        <v>8955</v>
      </c>
      <c r="F6268" s="7">
        <v>186554.39085053364</v>
      </c>
      <c r="G6268" s="7">
        <v>207459.12217261959</v>
      </c>
      <c r="H6268" s="7">
        <v>0.11205703187567805</v>
      </c>
      <c r="I6268" s="7">
        <v>1420.2236530681355</v>
      </c>
      <c r="J6268" s="7">
        <v>1517.4918378872596</v>
      </c>
      <c r="K6268" s="7">
        <v>6.8487934705913314E-2</v>
      </c>
      <c r="L6268" s="7">
        <v>1.7313364034516694</v>
      </c>
      <c r="M6268" s="7">
        <v>1.8850817789625198</v>
      </c>
      <c r="N6268" s="8">
        <v>1.8411574660653192</v>
      </c>
    </row>
    <row r="6269" spans="1:14" x14ac:dyDescent="0.25">
      <c r="A6269" s="9" t="s">
        <v>10733</v>
      </c>
      <c r="B6269" s="10" t="s">
        <v>201</v>
      </c>
      <c r="C6269" s="10" t="s">
        <v>1066</v>
      </c>
      <c r="D6269" s="10" t="s">
        <v>10734</v>
      </c>
      <c r="E6269" s="10" t="s">
        <v>8955</v>
      </c>
      <c r="F6269" s="10">
        <v>170039.61733460336</v>
      </c>
      <c r="G6269" s="10">
        <v>179102.62059506972</v>
      </c>
      <c r="H6269" s="10">
        <v>5.3299362833969521E-2</v>
      </c>
      <c r="I6269" s="10">
        <v>1375.8425124504088</v>
      </c>
      <c r="J6269" s="10">
        <v>1469.3674604278172</v>
      </c>
      <c r="K6269" s="10">
        <v>6.7976492317306125E-2</v>
      </c>
      <c r="L6269" s="10">
        <v>1.624214153878998</v>
      </c>
      <c r="M6269" s="10">
        <v>1.7599669499593911</v>
      </c>
      <c r="N6269" s="11">
        <v>1.7210931941715768</v>
      </c>
    </row>
    <row r="6270" spans="1:14" x14ac:dyDescent="0.25">
      <c r="A6270" s="6" t="s">
        <v>10735</v>
      </c>
      <c r="B6270" s="7" t="s">
        <v>201</v>
      </c>
      <c r="C6270" s="7" t="s">
        <v>10701</v>
      </c>
      <c r="D6270" s="7" t="s">
        <v>10736</v>
      </c>
      <c r="E6270" s="7" t="s">
        <v>8955</v>
      </c>
      <c r="F6270" s="7">
        <v>102395.58127266551</v>
      </c>
      <c r="G6270" s="7">
        <v>105330.50897666086</v>
      </c>
      <c r="H6270" s="7">
        <v>2.8662640199092492E-2</v>
      </c>
      <c r="I6270" s="7">
        <v>1260.3807919539927</v>
      </c>
      <c r="J6270" s="7">
        <v>1344.1673564659379</v>
      </c>
      <c r="K6270" s="7">
        <v>6.6477182964720771E-2</v>
      </c>
      <c r="L6270" s="7">
        <v>1.3358359146367349</v>
      </c>
      <c r="M6270" s="7">
        <v>1.4813611560349447</v>
      </c>
      <c r="N6270" s="8">
        <v>1.4467029414887744</v>
      </c>
    </row>
    <row r="6271" spans="1:14" x14ac:dyDescent="0.25">
      <c r="A6271" s="9" t="s">
        <v>10737</v>
      </c>
      <c r="B6271" s="10" t="s">
        <v>201</v>
      </c>
      <c r="C6271" s="10" t="s">
        <v>10738</v>
      </c>
      <c r="D6271" s="10" t="s">
        <v>10739</v>
      </c>
      <c r="E6271" s="10" t="s">
        <v>8955</v>
      </c>
      <c r="F6271" s="10">
        <v>135560.60841334515</v>
      </c>
      <c r="G6271" s="10">
        <v>146057.05305864118</v>
      </c>
      <c r="H6271" s="10">
        <v>7.7429902153365607E-2</v>
      </c>
      <c r="I6271" s="10">
        <v>1324.1224518633881</v>
      </c>
      <c r="J6271" s="10">
        <v>1413.2851767534571</v>
      </c>
      <c r="K6271" s="10">
        <v>6.7337220031722655E-2</v>
      </c>
      <c r="L6271" s="10">
        <v>1.4968162252367059</v>
      </c>
      <c r="M6271" s="10">
        <v>1.6527934597740463</v>
      </c>
      <c r="N6271" s="11">
        <v>1.6128937395835381</v>
      </c>
    </row>
    <row r="6272" spans="1:14" x14ac:dyDescent="0.25">
      <c r="A6272" s="6" t="s">
        <v>10740</v>
      </c>
      <c r="B6272" s="7" t="s">
        <v>10634</v>
      </c>
      <c r="C6272" s="7" t="s">
        <v>865</v>
      </c>
      <c r="D6272" s="7" t="s">
        <v>10741</v>
      </c>
      <c r="E6272" s="7" t="s">
        <v>8955</v>
      </c>
      <c r="F6272" s="7">
        <v>153849.0119179801</v>
      </c>
      <c r="G6272" s="7">
        <v>170160.90436261965</v>
      </c>
      <c r="H6272" s="7">
        <v>0.10602533120807914</v>
      </c>
      <c r="I6272" s="7">
        <v>1361.8477125491979</v>
      </c>
      <c r="J6272" s="7">
        <v>1454.1922976550463</v>
      </c>
      <c r="K6272" s="7">
        <v>6.7808305036538646E-2</v>
      </c>
      <c r="L6272" s="7">
        <v>1.5900184825231005</v>
      </c>
      <c r="M6272" s="7">
        <v>1.7517877035989722</v>
      </c>
      <c r="N6272" s="8">
        <v>1.7090569241564237</v>
      </c>
    </row>
    <row r="6273" spans="1:14" x14ac:dyDescent="0.25">
      <c r="A6273" s="9" t="s">
        <v>10742</v>
      </c>
      <c r="B6273" s="10" t="s">
        <v>201</v>
      </c>
      <c r="C6273" s="10" t="s">
        <v>1066</v>
      </c>
      <c r="D6273" s="10" t="s">
        <v>7106</v>
      </c>
      <c r="E6273" s="10" t="s">
        <v>8955</v>
      </c>
      <c r="F6273" s="10">
        <v>140068.56896285474</v>
      </c>
      <c r="G6273" s="10">
        <v>141196.28937977398</v>
      </c>
      <c r="H6273" s="10">
        <v>8.0512025307997899E-3</v>
      </c>
      <c r="I6273" s="10">
        <v>1316.5148054916604</v>
      </c>
      <c r="J6273" s="10">
        <v>1405.0358789554471</v>
      </c>
      <c r="K6273" s="10">
        <v>6.7238950215017121E-2</v>
      </c>
      <c r="L6273" s="10">
        <v>1.4778373592990233</v>
      </c>
      <c r="M6273" s="10">
        <v>1.6036093541589496</v>
      </c>
      <c r="N6273" s="11">
        <v>1.5693732463591399</v>
      </c>
    </row>
    <row r="6274" spans="1:14" x14ac:dyDescent="0.25">
      <c r="A6274" s="6" t="s">
        <v>10743</v>
      </c>
      <c r="B6274" s="7" t="s">
        <v>10523</v>
      </c>
      <c r="C6274" s="7" t="s">
        <v>10555</v>
      </c>
      <c r="D6274" s="7" t="s">
        <v>10744</v>
      </c>
      <c r="E6274" s="7" t="s">
        <v>8955</v>
      </c>
      <c r="F6274" s="7">
        <v>170696.72664991158</v>
      </c>
      <c r="G6274" s="7">
        <v>165266.47592823158</v>
      </c>
      <c r="H6274" s="7">
        <v>-3.1812272140502779E-2</v>
      </c>
      <c r="I6274" s="7">
        <v>1354.1873770174709</v>
      </c>
      <c r="J6274" s="7">
        <v>1445.8858667372351</v>
      </c>
      <c r="K6274" s="7">
        <v>6.7714772177042068E-2</v>
      </c>
      <c r="L6274" s="7">
        <v>1.5712146236411817</v>
      </c>
      <c r="M6274" s="7">
        <v>1.6724744261296505</v>
      </c>
      <c r="N6274" s="8">
        <v>1.640636236944963</v>
      </c>
    </row>
    <row r="6275" spans="1:14" x14ac:dyDescent="0.25">
      <c r="A6275" s="9" t="s">
        <v>10745</v>
      </c>
      <c r="B6275" s="10" t="s">
        <v>201</v>
      </c>
      <c r="C6275" s="10" t="s">
        <v>10701</v>
      </c>
      <c r="D6275" s="10" t="s">
        <v>10746</v>
      </c>
      <c r="E6275" s="10" t="s">
        <v>8955</v>
      </c>
      <c r="F6275" s="10">
        <v>156837.9175770338</v>
      </c>
      <c r="G6275" s="10">
        <v>175357.86159828454</v>
      </c>
      <c r="H6275" s="10">
        <v>0.11808333282769025</v>
      </c>
      <c r="I6275" s="10">
        <v>1369.9815399619195</v>
      </c>
      <c r="J6275" s="10">
        <v>1463.0121561614187</v>
      </c>
      <c r="K6275" s="10">
        <v>6.7906474274160786E-2</v>
      </c>
      <c r="L6275" s="10">
        <v>1.609917781139496</v>
      </c>
      <c r="M6275" s="10">
        <v>1.775526734156974</v>
      </c>
      <c r="N6275" s="11">
        <v>1.7317569317285628</v>
      </c>
    </row>
    <row r="6276" spans="1:14" x14ac:dyDescent="0.25">
      <c r="A6276" s="6" t="s">
        <v>10747</v>
      </c>
      <c r="B6276" s="7" t="s">
        <v>201</v>
      </c>
      <c r="C6276" s="7" t="s">
        <v>10712</v>
      </c>
      <c r="D6276" s="7" t="s">
        <v>10748</v>
      </c>
      <c r="E6276" s="7" t="s">
        <v>8955</v>
      </c>
      <c r="F6276" s="7">
        <v>109166.96917633104</v>
      </c>
      <c r="G6276" s="7">
        <v>113418.38561544759</v>
      </c>
      <c r="H6276" s="7">
        <v>3.8944164807300723E-2</v>
      </c>
      <c r="I6276" s="7">
        <v>1273.0392360650605</v>
      </c>
      <c r="J6276" s="7">
        <v>1357.8934512433887</v>
      </c>
      <c r="K6276" s="7">
        <v>6.6654831033025205E-2</v>
      </c>
      <c r="L6276" s="7">
        <v>1.3681643171358706</v>
      </c>
      <c r="M6276" s="7">
        <v>1.5160906138016323</v>
      </c>
      <c r="N6276" s="8">
        <v>1.4802985974769618</v>
      </c>
    </row>
    <row r="6277" spans="1:14" x14ac:dyDescent="0.25">
      <c r="A6277" s="9" t="s">
        <v>10749</v>
      </c>
      <c r="B6277" s="10" t="s">
        <v>201</v>
      </c>
      <c r="C6277" s="10" t="s">
        <v>1066</v>
      </c>
      <c r="D6277" s="10" t="s">
        <v>10750</v>
      </c>
      <c r="E6277" s="10" t="s">
        <v>8955</v>
      </c>
      <c r="F6277" s="10">
        <v>74728.468055676756</v>
      </c>
      <c r="G6277" s="10">
        <v>84112.681611228269</v>
      </c>
      <c r="H6277" s="10">
        <v>0.12557749141277411</v>
      </c>
      <c r="I6277" s="10">
        <v>1227.1724860093182</v>
      </c>
      <c r="J6277" s="10">
        <v>1308.1581636460528</v>
      </c>
      <c r="K6277" s="10">
        <v>6.5993720165691272E-2</v>
      </c>
      <c r="L6277" s="10">
        <v>1.2501542714320757</v>
      </c>
      <c r="M6277" s="10">
        <v>1.4477393693741503</v>
      </c>
      <c r="N6277" s="11">
        <v>1.4058545461467644</v>
      </c>
    </row>
    <row r="6278" spans="1:14" x14ac:dyDescent="0.25">
      <c r="A6278" s="6" t="s">
        <v>10751</v>
      </c>
      <c r="B6278" s="7" t="s">
        <v>201</v>
      </c>
      <c r="C6278" s="7" t="s">
        <v>1066</v>
      </c>
      <c r="D6278" s="7" t="s">
        <v>10752</v>
      </c>
      <c r="E6278" s="7" t="s">
        <v>8955</v>
      </c>
      <c r="F6278" s="7">
        <v>156580.5705721277</v>
      </c>
      <c r="G6278" s="7">
        <v>159725.99870310645</v>
      </c>
      <c r="H6278" s="7">
        <v>2.0088240319253586E-2</v>
      </c>
      <c r="I6278" s="7">
        <v>1345.515901865816</v>
      </c>
      <c r="J6278" s="7">
        <v>1436.4830136892956</v>
      </c>
      <c r="K6278" s="7">
        <v>6.7607608128106303E-2</v>
      </c>
      <c r="L6278" s="7">
        <v>1.5498545159176937</v>
      </c>
      <c r="M6278" s="7">
        <v>1.676020308390834</v>
      </c>
      <c r="N6278" s="8">
        <v>1.640254268993631</v>
      </c>
    </row>
    <row r="6279" spans="1:14" x14ac:dyDescent="0.25">
      <c r="A6279" s="9" t="s">
        <v>10753</v>
      </c>
      <c r="B6279" s="10" t="s">
        <v>201</v>
      </c>
      <c r="C6279" s="10" t="s">
        <v>10707</v>
      </c>
      <c r="D6279" s="10" t="s">
        <v>827</v>
      </c>
      <c r="E6279" s="10" t="s">
        <v>8955</v>
      </c>
      <c r="F6279" s="10">
        <v>123145.81218005768</v>
      </c>
      <c r="G6279" s="10">
        <v>135542.38244667617</v>
      </c>
      <c r="H6279" s="10">
        <v>0.10066578836227778</v>
      </c>
      <c r="I6279" s="10">
        <v>1307.6657999840127</v>
      </c>
      <c r="J6279" s="10">
        <v>1395.4405221155052</v>
      </c>
      <c r="K6279" s="10">
        <v>6.712320696355728E-2</v>
      </c>
      <c r="L6279" s="10">
        <v>1.4556828501169572</v>
      </c>
      <c r="M6279" s="10">
        <v>1.6253619921343878</v>
      </c>
      <c r="N6279" s="11">
        <v>1.583913897854234</v>
      </c>
    </row>
    <row r="6280" spans="1:14" x14ac:dyDescent="0.25">
      <c r="A6280" s="6" t="s">
        <v>10754</v>
      </c>
      <c r="B6280" s="7" t="s">
        <v>201</v>
      </c>
      <c r="C6280" s="7" t="s">
        <v>10712</v>
      </c>
      <c r="D6280" s="7" t="s">
        <v>10713</v>
      </c>
      <c r="E6280" s="7" t="s">
        <v>8955</v>
      </c>
      <c r="F6280" s="7">
        <v>149925.6030600275</v>
      </c>
      <c r="G6280" s="7">
        <v>168563.3567262966</v>
      </c>
      <c r="H6280" s="7">
        <v>0.12431334799305012</v>
      </c>
      <c r="I6280" s="7">
        <v>1359.3473693352346</v>
      </c>
      <c r="J6280" s="7">
        <v>1451.4810680892413</v>
      </c>
      <c r="K6280" s="7">
        <v>6.7777891679786803E-2</v>
      </c>
      <c r="L6280" s="7">
        <v>1.5838876123371493</v>
      </c>
      <c r="M6280" s="7">
        <v>1.7542768517486707</v>
      </c>
      <c r="N6280" s="8">
        <v>1.7101728232736926</v>
      </c>
    </row>
    <row r="6281" spans="1:14" x14ac:dyDescent="0.25">
      <c r="A6281" s="9" t="s">
        <v>10755</v>
      </c>
      <c r="B6281" s="10" t="s">
        <v>10634</v>
      </c>
      <c r="C6281" s="10" t="s">
        <v>865</v>
      </c>
      <c r="D6281" s="10" t="s">
        <v>10756</v>
      </c>
      <c r="E6281" s="10" t="s">
        <v>8955</v>
      </c>
      <c r="F6281" s="10">
        <v>166177.56402009181</v>
      </c>
      <c r="G6281" s="10">
        <v>184805.96450697599</v>
      </c>
      <c r="H6281" s="10">
        <v>0.1120993715170352</v>
      </c>
      <c r="I6281" s="10">
        <v>1384.7688924360825</v>
      </c>
      <c r="J6281" s="10">
        <v>1479.0467177384189</v>
      </c>
      <c r="K6281" s="10">
        <v>6.8081992466254099E-2</v>
      </c>
      <c r="L6281" s="10">
        <v>1.6459199983511787</v>
      </c>
      <c r="M6281" s="10">
        <v>1.8061292539700107</v>
      </c>
      <c r="N6281" s="11">
        <v>1.7626227664024752</v>
      </c>
    </row>
    <row r="6282" spans="1:14" x14ac:dyDescent="0.25">
      <c r="A6282" s="6" t="s">
        <v>10757</v>
      </c>
      <c r="B6282" s="7" t="s">
        <v>201</v>
      </c>
      <c r="C6282" s="7" t="s">
        <v>10701</v>
      </c>
      <c r="D6282" s="7" t="s">
        <v>10758</v>
      </c>
      <c r="E6282" s="7" t="s">
        <v>8955</v>
      </c>
      <c r="F6282" s="7">
        <v>176700.48701613923</v>
      </c>
      <c r="G6282" s="7">
        <v>200132.20291604823</v>
      </c>
      <c r="H6282" s="7">
        <v>0.13260696841072558</v>
      </c>
      <c r="I6282" s="7">
        <v>1408.7561935533811</v>
      </c>
      <c r="J6282" s="7">
        <v>1505.0571788742714</v>
      </c>
      <c r="K6282" s="7">
        <v>6.8358872714507926E-2</v>
      </c>
      <c r="L6282" s="7">
        <v>1.7038474780575303</v>
      </c>
      <c r="M6282" s="7">
        <v>1.8686391073573028</v>
      </c>
      <c r="N6282" s="8">
        <v>1.8233007115500608</v>
      </c>
    </row>
    <row r="6283" spans="1:14" x14ac:dyDescent="0.25">
      <c r="A6283" s="9" t="s">
        <v>10759</v>
      </c>
      <c r="B6283" s="10" t="s">
        <v>10715</v>
      </c>
      <c r="C6283" s="10" t="s">
        <v>10716</v>
      </c>
      <c r="D6283" s="10" t="s">
        <v>10717</v>
      </c>
      <c r="E6283" s="10" t="s">
        <v>8955</v>
      </c>
      <c r="F6283" s="10">
        <v>136709.41123287615</v>
      </c>
      <c r="G6283" s="10">
        <v>154134.91226869391</v>
      </c>
      <c r="H6283" s="10">
        <v>0.12746379988525058</v>
      </c>
      <c r="I6283" s="10">
        <v>1336.7652175625033</v>
      </c>
      <c r="J6283" s="10">
        <v>1426.9942707552568</v>
      </c>
      <c r="K6283" s="10">
        <v>6.7498055759768971E-2</v>
      </c>
      <c r="L6283" s="10">
        <v>1.5282188462659037</v>
      </c>
      <c r="M6283" s="10">
        <v>1.7043633554647917</v>
      </c>
      <c r="N6283" s="11">
        <v>1.6603381663675263</v>
      </c>
    </row>
    <row r="6284" spans="1:14" x14ac:dyDescent="0.25">
      <c r="A6284" s="6" t="s">
        <v>10760</v>
      </c>
      <c r="B6284" s="7" t="s">
        <v>201</v>
      </c>
      <c r="C6284" s="7" t="s">
        <v>10712</v>
      </c>
      <c r="D6284" s="7" t="s">
        <v>10761</v>
      </c>
      <c r="E6284" s="7" t="s">
        <v>8955</v>
      </c>
      <c r="F6284" s="7">
        <v>159111.32074463309</v>
      </c>
      <c r="G6284" s="7">
        <v>174372.00073070382</v>
      </c>
      <c r="H6284" s="7">
        <v>9.5911968517711374E-2</v>
      </c>
      <c r="I6284" s="7">
        <v>1368.438555906783</v>
      </c>
      <c r="J6284" s="7">
        <v>1461.339032261272</v>
      </c>
      <c r="K6284" s="7">
        <v>6.7887941298854573E-2</v>
      </c>
      <c r="L6284" s="7">
        <v>1.6061481615807396</v>
      </c>
      <c r="M6284" s="7">
        <v>1.7621922214521653</v>
      </c>
      <c r="N6284" s="8">
        <v>1.7201458822926132</v>
      </c>
    </row>
    <row r="6285" spans="1:14" x14ac:dyDescent="0.25">
      <c r="A6285" s="9" t="s">
        <v>10762</v>
      </c>
      <c r="B6285" s="10" t="s">
        <v>201</v>
      </c>
      <c r="C6285" s="10" t="s">
        <v>10707</v>
      </c>
      <c r="D6285" s="10" t="s">
        <v>10763</v>
      </c>
      <c r="E6285" s="10" t="s">
        <v>8955</v>
      </c>
      <c r="F6285" s="10">
        <v>83808.698638038535</v>
      </c>
      <c r="G6285" s="10">
        <v>95248.412044936675</v>
      </c>
      <c r="H6285" s="10">
        <v>0.13649792435395194</v>
      </c>
      <c r="I6285" s="10">
        <v>1244.6011669383786</v>
      </c>
      <c r="J6285" s="10">
        <v>1327.0568311425632</v>
      </c>
      <c r="K6285" s="10">
        <v>6.6250672419839576E-2</v>
      </c>
      <c r="L6285" s="10">
        <v>1.2952810669760304</v>
      </c>
      <c r="M6285" s="10">
        <v>1.4942726666078023</v>
      </c>
      <c r="N6285" s="11">
        <v>1.4511302575193106</v>
      </c>
    </row>
    <row r="6286" spans="1:14" x14ac:dyDescent="0.25">
      <c r="A6286" s="6" t="s">
        <v>10764</v>
      </c>
      <c r="B6286" s="7" t="s">
        <v>201</v>
      </c>
      <c r="C6286" s="7" t="s">
        <v>10712</v>
      </c>
      <c r="D6286" s="7" t="s">
        <v>10765</v>
      </c>
      <c r="E6286" s="7" t="s">
        <v>8955</v>
      </c>
      <c r="F6286" s="7">
        <v>117101.10610518728</v>
      </c>
      <c r="G6286" s="7">
        <v>128754.40990768782</v>
      </c>
      <c r="H6286" s="7">
        <v>9.9514890935640143E-2</v>
      </c>
      <c r="I6286" s="7">
        <v>1297.0418531992436</v>
      </c>
      <c r="J6286" s="7">
        <v>1383.9205201943505</v>
      </c>
      <c r="K6286" s="7">
        <v>6.6982161586239194E-2</v>
      </c>
      <c r="L6286" s="7">
        <v>1.4289717247329883</v>
      </c>
      <c r="M6286" s="7">
        <v>1.6001986761951561</v>
      </c>
      <c r="N6286" s="8">
        <v>1.5590330632604763</v>
      </c>
    </row>
    <row r="6287" spans="1:14" x14ac:dyDescent="0.25">
      <c r="A6287" s="9" t="s">
        <v>10766</v>
      </c>
      <c r="B6287" s="10" t="s">
        <v>201</v>
      </c>
      <c r="C6287" s="10" t="s">
        <v>10707</v>
      </c>
      <c r="D6287" s="10" t="s">
        <v>7214</v>
      </c>
      <c r="E6287" s="10" t="s">
        <v>8955</v>
      </c>
      <c r="F6287" s="10">
        <v>110345.24265477029</v>
      </c>
      <c r="G6287" s="10">
        <v>121325.36919199835</v>
      </c>
      <c r="H6287" s="10">
        <v>9.9507022442107823E-2</v>
      </c>
      <c r="I6287" s="10">
        <v>1285.414562020318</v>
      </c>
      <c r="J6287" s="10">
        <v>1371.3125488412672</v>
      </c>
      <c r="K6287" s="10">
        <v>6.6825123472960504E-2</v>
      </c>
      <c r="L6287" s="10">
        <v>1.3995955487256657</v>
      </c>
      <c r="M6287" s="10">
        <v>1.5731079645136901</v>
      </c>
      <c r="N6287" s="11">
        <v>1.5321601110412568</v>
      </c>
    </row>
    <row r="6288" spans="1:14" x14ac:dyDescent="0.25">
      <c r="A6288" s="6" t="s">
        <v>10767</v>
      </c>
      <c r="B6288" s="7" t="s">
        <v>201</v>
      </c>
      <c r="C6288" s="7" t="s">
        <v>10701</v>
      </c>
      <c r="D6288" s="7" t="s">
        <v>10732</v>
      </c>
      <c r="E6288" s="7" t="s">
        <v>8955</v>
      </c>
      <c r="F6288" s="7">
        <v>140885.09186913254</v>
      </c>
      <c r="G6288" s="7">
        <v>161027.98237226353</v>
      </c>
      <c r="H6288" s="7">
        <v>0.14297389621494963</v>
      </c>
      <c r="I6288" s="7">
        <v>1347.5536539539858</v>
      </c>
      <c r="J6288" s="7">
        <v>1438.6926358237183</v>
      </c>
      <c r="K6288" s="7">
        <v>6.7632915099382476E-2</v>
      </c>
      <c r="L6288" s="7">
        <v>1.5548811427379965</v>
      </c>
      <c r="M6288" s="7">
        <v>1.7358719041610962</v>
      </c>
      <c r="N6288" s="8">
        <v>1.6904912631052944</v>
      </c>
    </row>
    <row r="6289" spans="1:14" x14ac:dyDescent="0.25">
      <c r="A6289" s="9" t="s">
        <v>10768</v>
      </c>
      <c r="B6289" s="10" t="s">
        <v>201</v>
      </c>
      <c r="C6289" s="10" t="s">
        <v>10540</v>
      </c>
      <c r="D6289" s="10" t="s">
        <v>10769</v>
      </c>
      <c r="E6289" s="10" t="s">
        <v>8955</v>
      </c>
      <c r="F6289" s="10">
        <v>160296.50137811969</v>
      </c>
      <c r="G6289" s="10">
        <v>167875.15037462674</v>
      </c>
      <c r="H6289" s="10">
        <v>4.7278942031491702E-2</v>
      </c>
      <c r="I6289" s="10">
        <v>1358.2702483517471</v>
      </c>
      <c r="J6289" s="10">
        <v>1450.3130995319364</v>
      </c>
      <c r="K6289" s="10">
        <v>6.7764755424690112E-2</v>
      </c>
      <c r="L6289" s="10">
        <v>1.581244490693156</v>
      </c>
      <c r="M6289" s="10">
        <v>1.7174056326617444</v>
      </c>
      <c r="N6289" s="11">
        <v>1.6792831013994167</v>
      </c>
    </row>
    <row r="6290" spans="1:14" x14ac:dyDescent="0.25">
      <c r="A6290" s="6" t="s">
        <v>10770</v>
      </c>
      <c r="B6290" s="7" t="s">
        <v>201</v>
      </c>
      <c r="C6290" s="7" t="s">
        <v>1066</v>
      </c>
      <c r="D6290" s="7" t="s">
        <v>10739</v>
      </c>
      <c r="E6290" s="7" t="s">
        <v>8955</v>
      </c>
      <c r="F6290" s="7">
        <v>135903.18090267136</v>
      </c>
      <c r="G6290" s="7">
        <v>139101.95764764104</v>
      </c>
      <c r="H6290" s="7">
        <v>2.3537173476907248E-2</v>
      </c>
      <c r="I6290" s="7">
        <v>1313.2369388320599</v>
      </c>
      <c r="J6290" s="7">
        <v>1401.4815473138369</v>
      </c>
      <c r="K6290" s="7">
        <v>6.71962582473946E-2</v>
      </c>
      <c r="L6290" s="7">
        <v>1.46964075513827</v>
      </c>
      <c r="M6290" s="7">
        <v>1.6030765169198895</v>
      </c>
      <c r="N6290" s="8">
        <v>1.5676679567429961</v>
      </c>
    </row>
    <row r="6291" spans="1:14" x14ac:dyDescent="0.25">
      <c r="A6291" s="9" t="s">
        <v>10771</v>
      </c>
      <c r="B6291" s="10" t="s">
        <v>201</v>
      </c>
      <c r="C6291" s="10" t="s">
        <v>10712</v>
      </c>
      <c r="D6291" s="10" t="s">
        <v>10772</v>
      </c>
      <c r="E6291" s="10" t="s">
        <v>8955</v>
      </c>
      <c r="F6291" s="10">
        <v>165710.47747589988</v>
      </c>
      <c r="G6291" s="10">
        <v>183323.22528115209</v>
      </c>
      <c r="H6291" s="10">
        <v>0.10628626550070569</v>
      </c>
      <c r="I6291" s="10">
        <v>1382.4482374039114</v>
      </c>
      <c r="J6291" s="10">
        <v>1476.5303317878345</v>
      </c>
      <c r="K6291" s="10">
        <v>6.8054695892700523E-2</v>
      </c>
      <c r="L6291" s="10">
        <v>1.6402848231506837</v>
      </c>
      <c r="M6291" s="10">
        <v>1.7983531449615562</v>
      </c>
      <c r="N6291" s="11">
        <v>1.7553196885133096</v>
      </c>
    </row>
    <row r="6292" spans="1:14" x14ac:dyDescent="0.25">
      <c r="A6292" s="6" t="s">
        <v>10773</v>
      </c>
      <c r="B6292" s="7" t="s">
        <v>9997</v>
      </c>
      <c r="C6292" s="7" t="s">
        <v>10774</v>
      </c>
      <c r="D6292" s="7" t="s">
        <v>10775</v>
      </c>
      <c r="E6292" s="7" t="s">
        <v>8955</v>
      </c>
      <c r="F6292" s="7">
        <v>239635.43131645149</v>
      </c>
      <c r="G6292" s="7">
        <v>258681.90055091845</v>
      </c>
      <c r="H6292" s="7">
        <v>7.948102302666199E-2</v>
      </c>
      <c r="I6292" s="7">
        <v>1014.4555027292876</v>
      </c>
      <c r="J6292" s="7">
        <v>1077.5</v>
      </c>
      <c r="K6292" s="7">
        <v>6.21461435233953E-2</v>
      </c>
      <c r="L6292" s="7">
        <v>1.91993970469085</v>
      </c>
      <c r="M6292" s="7">
        <v>2.04598303307157</v>
      </c>
      <c r="N6292" s="8">
        <v>1.8730404228029349</v>
      </c>
    </row>
    <row r="6293" spans="1:14" x14ac:dyDescent="0.25">
      <c r="A6293" s="9" t="s">
        <v>10776</v>
      </c>
      <c r="B6293" s="10" t="s">
        <v>201</v>
      </c>
      <c r="C6293" s="10" t="s">
        <v>10777</v>
      </c>
      <c r="D6293" s="10" t="s">
        <v>10778</v>
      </c>
      <c r="E6293" s="10" t="s">
        <v>8955</v>
      </c>
      <c r="F6293" s="10">
        <v>200907.05164702336</v>
      </c>
      <c r="G6293" s="10">
        <v>224730.40755836896</v>
      </c>
      <c r="H6293" s="10">
        <v>0.11857899320129994</v>
      </c>
      <c r="I6293" s="10">
        <v>1447.2551732737415</v>
      </c>
      <c r="J6293" s="10">
        <v>1546.8032765652806</v>
      </c>
      <c r="K6293" s="10">
        <v>6.8784071482265147E-2</v>
      </c>
      <c r="L6293" s="10">
        <v>1.7956208435275083</v>
      </c>
      <c r="M6293" s="10">
        <v>1.9473838442753868</v>
      </c>
      <c r="N6293" s="11">
        <v>1.9027007594302283</v>
      </c>
    </row>
    <row r="6294" spans="1:14" x14ac:dyDescent="0.25">
      <c r="A6294" s="6" t="s">
        <v>10779</v>
      </c>
      <c r="B6294" s="7" t="s">
        <v>201</v>
      </c>
      <c r="C6294" s="7" t="s">
        <v>10780</v>
      </c>
      <c r="D6294" s="7" t="s">
        <v>6376</v>
      </c>
      <c r="E6294" s="7" t="s">
        <v>8955</v>
      </c>
      <c r="F6294" s="7">
        <v>143033.29298424136</v>
      </c>
      <c r="G6294" s="7">
        <v>152133.13874039039</v>
      </c>
      <c r="H6294" s="7">
        <v>6.3620473012193104E-2</v>
      </c>
      <c r="I6294" s="7">
        <v>1333.6322149880664</v>
      </c>
      <c r="J6294" s="7">
        <v>1423.5970214647919</v>
      </c>
      <c r="K6294" s="7">
        <v>6.7458483280212672E-2</v>
      </c>
      <c r="L6294" s="7">
        <v>1.5204528773881592</v>
      </c>
      <c r="M6294" s="7">
        <v>1.6684131764223282</v>
      </c>
      <c r="N6294" s="8">
        <v>1.6294345469826406</v>
      </c>
    </row>
    <row r="6295" spans="1:14" x14ac:dyDescent="0.25">
      <c r="A6295" s="9" t="s">
        <v>10781</v>
      </c>
      <c r="B6295" s="10" t="s">
        <v>9997</v>
      </c>
      <c r="C6295" s="10" t="s">
        <v>9998</v>
      </c>
      <c r="D6295" s="10" t="s">
        <v>5972</v>
      </c>
      <c r="E6295" s="10" t="s">
        <v>8955</v>
      </c>
      <c r="F6295" s="10">
        <v>268952.02608307073</v>
      </c>
      <c r="G6295" s="10">
        <v>290478.96808660653</v>
      </c>
      <c r="H6295" s="10">
        <v>8.0040081188631082E-2</v>
      </c>
      <c r="I6295" s="10">
        <v>1550.1591264372389</v>
      </c>
      <c r="J6295" s="10">
        <v>1658.3864539054982</v>
      </c>
      <c r="K6295" s="10">
        <v>6.9816914678301645E-2</v>
      </c>
      <c r="L6295" s="10">
        <v>2.0339901555461877</v>
      </c>
      <c r="M6295" s="10">
        <v>2.152300146466688</v>
      </c>
      <c r="N6295" s="11">
        <v>2.1096152137149207</v>
      </c>
    </row>
    <row r="6296" spans="1:14" x14ac:dyDescent="0.25">
      <c r="A6296" s="6" t="s">
        <v>10782</v>
      </c>
      <c r="B6296" s="7" t="s">
        <v>201</v>
      </c>
      <c r="C6296" s="7" t="s">
        <v>10783</v>
      </c>
      <c r="D6296" s="7" t="s">
        <v>10784</v>
      </c>
      <c r="E6296" s="7" t="s">
        <v>8955</v>
      </c>
      <c r="F6296" s="7">
        <v>111257.53136162748</v>
      </c>
      <c r="G6296" s="7">
        <v>117104.36223672444</v>
      </c>
      <c r="H6296" s="7">
        <v>5.2552225485685368E-2</v>
      </c>
      <c r="I6296" s="7">
        <v>1278.8082074699132</v>
      </c>
      <c r="J6296" s="7">
        <v>1364.1489947822802</v>
      </c>
      <c r="K6296" s="7">
        <v>6.6734625891408175E-2</v>
      </c>
      <c r="L6296" s="7">
        <v>1.3828378311091389</v>
      </c>
      <c r="M6296" s="7">
        <v>1.5359784959727507</v>
      </c>
      <c r="N6296" s="8">
        <v>1.4989529922647125</v>
      </c>
    </row>
    <row r="6297" spans="1:14" x14ac:dyDescent="0.25">
      <c r="A6297" s="9" t="s">
        <v>10785</v>
      </c>
      <c r="B6297" s="10" t="s">
        <v>201</v>
      </c>
      <c r="C6297" s="10" t="s">
        <v>10783</v>
      </c>
      <c r="D6297" s="10" t="s">
        <v>7501</v>
      </c>
      <c r="E6297" s="10" t="s">
        <v>8955</v>
      </c>
      <c r="F6297" s="10">
        <v>116161.7112742188</v>
      </c>
      <c r="G6297" s="10">
        <v>127043.48076977894</v>
      </c>
      <c r="H6297" s="10">
        <v>9.3677765041459554E-2</v>
      </c>
      <c r="I6297" s="10">
        <v>1294.3640550777498</v>
      </c>
      <c r="J6297" s="10">
        <v>1381.0168686485522</v>
      </c>
      <c r="K6297" s="10">
        <v>6.6946245324772544E-2</v>
      </c>
      <c r="L6297" s="10">
        <v>1.4222195499304933</v>
      </c>
      <c r="M6297" s="10">
        <v>1.5912975957526627</v>
      </c>
      <c r="N6297" s="11">
        <v>1.550647668064197</v>
      </c>
    </row>
    <row r="6298" spans="1:14" x14ac:dyDescent="0.25">
      <c r="A6298" s="6" t="s">
        <v>10786</v>
      </c>
      <c r="B6298" s="7" t="s">
        <v>9997</v>
      </c>
      <c r="C6298" s="7" t="s">
        <v>9998</v>
      </c>
      <c r="D6298" s="7" t="s">
        <v>10787</v>
      </c>
      <c r="E6298" s="7" t="s">
        <v>8955</v>
      </c>
      <c r="F6298" s="7">
        <v>137635.16357523084</v>
      </c>
      <c r="G6298" s="7">
        <v>150615.72678984582</v>
      </c>
      <c r="H6298" s="7">
        <v>9.4311387275097497E-2</v>
      </c>
      <c r="I6298" s="7">
        <v>1331.2572932097942</v>
      </c>
      <c r="J6298" s="7">
        <v>1421.0217917500202</v>
      </c>
      <c r="K6298" s="7">
        <v>6.7428361893736424E-2</v>
      </c>
      <c r="L6298" s="7">
        <v>1.5145590390502148</v>
      </c>
      <c r="M6298" s="7">
        <v>1.6768289197517334</v>
      </c>
      <c r="N6298" s="8">
        <v>1.635479461952994</v>
      </c>
    </row>
    <row r="6299" spans="1:14" x14ac:dyDescent="0.25">
      <c r="A6299" s="9" t="s">
        <v>10788</v>
      </c>
      <c r="B6299" s="10" t="s">
        <v>9997</v>
      </c>
      <c r="C6299" s="10" t="s">
        <v>9998</v>
      </c>
      <c r="D6299" s="10" t="s">
        <v>10789</v>
      </c>
      <c r="E6299" s="10" t="s">
        <v>8955</v>
      </c>
      <c r="F6299" s="10">
        <v>266143.50611109473</v>
      </c>
      <c r="G6299" s="10">
        <v>289040.72321464092</v>
      </c>
      <c r="H6299" s="10">
        <v>8.6033348842967233E-2</v>
      </c>
      <c r="I6299" s="10">
        <v>1547.9081101145496</v>
      </c>
      <c r="J6299" s="10">
        <v>1655.9455801993997</v>
      </c>
      <c r="K6299" s="10">
        <v>6.9795790447053779E-2</v>
      </c>
      <c r="L6299" s="10">
        <v>2.0288798067221911</v>
      </c>
      <c r="M6299" s="10">
        <v>2.1500371775012814</v>
      </c>
      <c r="N6299" s="11">
        <v>2.1069422550652583</v>
      </c>
    </row>
    <row r="6300" spans="1:14" x14ac:dyDescent="0.25">
      <c r="A6300" s="6" t="s">
        <v>10790</v>
      </c>
      <c r="B6300" s="7" t="s">
        <v>201</v>
      </c>
      <c r="C6300" s="7" t="s">
        <v>10791</v>
      </c>
      <c r="D6300" s="7" t="s">
        <v>195</v>
      </c>
      <c r="E6300" s="7" t="s">
        <v>8955</v>
      </c>
      <c r="F6300" s="7">
        <v>199464.55849369496</v>
      </c>
      <c r="G6300" s="7">
        <v>221010.67270981745</v>
      </c>
      <c r="H6300" s="7">
        <v>0.10801976240206881</v>
      </c>
      <c r="I6300" s="7">
        <v>1441.4333664149954</v>
      </c>
      <c r="J6300" s="7">
        <v>1540.4904412738333</v>
      </c>
      <c r="K6300" s="7">
        <v>6.8721230663061364E-2</v>
      </c>
      <c r="L6300" s="7">
        <v>1.7818362143969475</v>
      </c>
      <c r="M6300" s="7">
        <v>1.9300681400064708</v>
      </c>
      <c r="N6300" s="8">
        <v>1.8862217554158951</v>
      </c>
    </row>
    <row r="6301" spans="1:14" x14ac:dyDescent="0.25">
      <c r="A6301" s="9" t="s">
        <v>10792</v>
      </c>
      <c r="B6301" s="10" t="s">
        <v>201</v>
      </c>
      <c r="C6301" s="10" t="s">
        <v>10793</v>
      </c>
      <c r="D6301" s="10" t="s">
        <v>1868</v>
      </c>
      <c r="E6301" s="10" t="s">
        <v>8955</v>
      </c>
      <c r="F6301" s="10">
        <v>258862.49805794744</v>
      </c>
      <c r="G6301" s="10">
        <v>291396.95336722623</v>
      </c>
      <c r="H6301" s="10">
        <v>0.12568238177936392</v>
      </c>
      <c r="I6301" s="10">
        <v>1551.5958775016384</v>
      </c>
      <c r="J6301" s="10">
        <v>1659.9443848098426</v>
      </c>
      <c r="K6301" s="10">
        <v>6.983036554767455E-2</v>
      </c>
      <c r="L6301" s="10">
        <v>2.0372495617942867</v>
      </c>
      <c r="M6301" s="10">
        <v>2.1742699249318962</v>
      </c>
      <c r="N6301" s="11">
        <v>2.1283670562217076</v>
      </c>
    </row>
    <row r="6302" spans="1:14" x14ac:dyDescent="0.25">
      <c r="A6302" s="6" t="s">
        <v>10794</v>
      </c>
      <c r="B6302" s="7" t="s">
        <v>9997</v>
      </c>
      <c r="C6302" s="7" t="s">
        <v>9998</v>
      </c>
      <c r="D6302" s="7" t="s">
        <v>10795</v>
      </c>
      <c r="E6302" s="7" t="s">
        <v>8955</v>
      </c>
      <c r="F6302" s="7">
        <v>341692.02583064884</v>
      </c>
      <c r="G6302" s="7">
        <v>374517.77482981252</v>
      </c>
      <c r="H6302" s="7">
        <v>9.6068232553465999E-2</v>
      </c>
      <c r="I6302" s="7">
        <v>1681.6893890550036</v>
      </c>
      <c r="J6302" s="7">
        <v>1801.0103684208598</v>
      </c>
      <c r="K6302" s="7">
        <v>7.0953042899858293E-2</v>
      </c>
      <c r="L6302" s="7">
        <v>2.3250008319267899</v>
      </c>
      <c r="M6302" s="7">
        <v>2.4299817103602801</v>
      </c>
      <c r="N6302" s="8">
        <v>2.385814480408849</v>
      </c>
    </row>
    <row r="6303" spans="1:14" x14ac:dyDescent="0.25">
      <c r="A6303" s="9" t="s">
        <v>10796</v>
      </c>
      <c r="B6303" s="10" t="s">
        <v>201</v>
      </c>
      <c r="C6303" s="10" t="s">
        <v>10793</v>
      </c>
      <c r="D6303" s="10" t="s">
        <v>45</v>
      </c>
      <c r="E6303" s="10" t="s">
        <v>8955</v>
      </c>
      <c r="F6303" s="10">
        <v>167670.80935568866</v>
      </c>
      <c r="G6303" s="10">
        <v>181559.11828167169</v>
      </c>
      <c r="H6303" s="10">
        <v>8.2830809843119746E-2</v>
      </c>
      <c r="I6303" s="10">
        <v>1379.6872098986482</v>
      </c>
      <c r="J6303" s="10">
        <v>1473.5364310455423</v>
      </c>
      <c r="K6303" s="10">
        <v>6.8022099845216497E-2</v>
      </c>
      <c r="L6303" s="10">
        <v>1.6335731289753932</v>
      </c>
      <c r="M6303" s="10">
        <v>1.781759736137589</v>
      </c>
      <c r="N6303" s="11">
        <v>1.7405575192093592</v>
      </c>
    </row>
    <row r="6304" spans="1:14" x14ac:dyDescent="0.25">
      <c r="A6304" s="6" t="s">
        <v>10797</v>
      </c>
      <c r="B6304" s="7" t="s">
        <v>9997</v>
      </c>
      <c r="C6304" s="7" t="s">
        <v>9998</v>
      </c>
      <c r="D6304" s="7" t="s">
        <v>897</v>
      </c>
      <c r="E6304" s="7" t="s">
        <v>8955</v>
      </c>
      <c r="F6304" s="7">
        <v>257120.17195467683</v>
      </c>
      <c r="G6304" s="7">
        <v>280639.56425096863</v>
      </c>
      <c r="H6304" s="7">
        <v>9.1472373083344147E-2</v>
      </c>
      <c r="I6304" s="7">
        <v>1534.7593436385819</v>
      </c>
      <c r="J6304" s="7">
        <v>1641.6878078166235</v>
      </c>
      <c r="K6304" s="7">
        <v>6.967116025144203E-2</v>
      </c>
      <c r="L6304" s="7">
        <v>1.9989381792555081</v>
      </c>
      <c r="M6304" s="7">
        <v>2.1244603570517699</v>
      </c>
      <c r="N6304" s="8">
        <v>2.081059337628528</v>
      </c>
    </row>
    <row r="6305" spans="1:14" x14ac:dyDescent="0.25">
      <c r="A6305" s="9" t="s">
        <v>10798</v>
      </c>
      <c r="B6305" s="10" t="s">
        <v>9997</v>
      </c>
      <c r="C6305" s="10" t="s">
        <v>9998</v>
      </c>
      <c r="D6305" s="10" t="s">
        <v>10799</v>
      </c>
      <c r="E6305" s="10" t="s">
        <v>8955</v>
      </c>
      <c r="F6305" s="10">
        <v>239845.96172171269</v>
      </c>
      <c r="G6305" s="10">
        <v>264503.12822254375</v>
      </c>
      <c r="H6305" s="10">
        <v>0.10280417616303313</v>
      </c>
      <c r="I6305" s="10">
        <v>1509.5039913699698</v>
      </c>
      <c r="J6305" s="10">
        <v>1614.3023443398145</v>
      </c>
      <c r="K6305" s="10">
        <v>6.9425687887538209E-2</v>
      </c>
      <c r="L6305" s="10">
        <v>1.9409886761325648</v>
      </c>
      <c r="M6305" s="10">
        <v>2.075386550533513</v>
      </c>
      <c r="N6305" s="11">
        <v>2.0313432479672562</v>
      </c>
    </row>
    <row r="6306" spans="1:14" x14ac:dyDescent="0.25">
      <c r="A6306" s="6" t="s">
        <v>10800</v>
      </c>
      <c r="B6306" s="7" t="s">
        <v>201</v>
      </c>
      <c r="C6306" s="7" t="s">
        <v>10777</v>
      </c>
      <c r="D6306" s="7" t="s">
        <v>10801</v>
      </c>
      <c r="E6306" s="7" t="s">
        <v>8955</v>
      </c>
      <c r="F6306" s="7">
        <v>249510.91281080493</v>
      </c>
      <c r="G6306" s="7">
        <v>286680.74080198485</v>
      </c>
      <c r="H6306" s="7">
        <v>0.14897075070766322</v>
      </c>
      <c r="I6306" s="7">
        <v>1544.2144700149411</v>
      </c>
      <c r="J6306" s="7">
        <v>1651.9404075544701</v>
      </c>
      <c r="K6306" s="7">
        <v>6.9760994752553193E-2</v>
      </c>
      <c r="L6306" s="7">
        <v>2.0204845370117317</v>
      </c>
      <c r="M6306" s="7">
        <v>2.1683818164397537</v>
      </c>
      <c r="N6306" s="8">
        <v>2.120877293106322</v>
      </c>
    </row>
    <row r="6307" spans="1:14" x14ac:dyDescent="0.25">
      <c r="A6307" s="9" t="s">
        <v>10802</v>
      </c>
      <c r="B6307" s="10" t="s">
        <v>201</v>
      </c>
      <c r="C6307" s="10" t="s">
        <v>10783</v>
      </c>
      <c r="D6307" s="10" t="s">
        <v>7501</v>
      </c>
      <c r="E6307" s="10" t="s">
        <v>8955</v>
      </c>
      <c r="F6307" s="10">
        <v>173921.38038362077</v>
      </c>
      <c r="G6307" s="10">
        <v>186803.58298309051</v>
      </c>
      <c r="H6307" s="10">
        <v>7.4069114280574916E-2</v>
      </c>
      <c r="I6307" s="10">
        <v>1387.8953918826573</v>
      </c>
      <c r="J6307" s="10">
        <v>1482.4369154079579</v>
      </c>
      <c r="K6307" s="10">
        <v>6.8118623405079945E-2</v>
      </c>
      <c r="L6307" s="10">
        <v>1.6535032904340115</v>
      </c>
      <c r="M6307" s="10">
        <v>1.7963430393364397</v>
      </c>
      <c r="N6307" s="11">
        <v>1.7556953993013142</v>
      </c>
    </row>
    <row r="6308" spans="1:14" x14ac:dyDescent="0.25">
      <c r="A6308" s="6" t="s">
        <v>10803</v>
      </c>
      <c r="B6308" s="7" t="s">
        <v>201</v>
      </c>
      <c r="C6308" s="7" t="s">
        <v>10783</v>
      </c>
      <c r="D6308" s="7" t="s">
        <v>10804</v>
      </c>
      <c r="E6308" s="7" t="s">
        <v>8955</v>
      </c>
      <c r="F6308" s="7">
        <v>83891.736356068242</v>
      </c>
      <c r="G6308" s="7">
        <v>89507.019167757418</v>
      </c>
      <c r="H6308" s="7">
        <v>6.6934874107931114E-2</v>
      </c>
      <c r="I6308" s="7">
        <v>1235.6152360072711</v>
      </c>
      <c r="J6308" s="7">
        <v>1317.3130001834197</v>
      </c>
      <c r="K6308" s="7">
        <v>6.6119097430478682E-2</v>
      </c>
      <c r="L6308" s="7">
        <v>1.2720585314553468</v>
      </c>
      <c r="M6308" s="7">
        <v>1.4403337469424122</v>
      </c>
      <c r="N6308" s="8">
        <v>1.4031026261635988</v>
      </c>
    </row>
    <row r="6309" spans="1:14" x14ac:dyDescent="0.25">
      <c r="A6309" s="9" t="s">
        <v>10805</v>
      </c>
      <c r="B6309" s="10" t="s">
        <v>201</v>
      </c>
      <c r="C6309" s="10" t="s">
        <v>10793</v>
      </c>
      <c r="D6309" s="10" t="s">
        <v>692</v>
      </c>
      <c r="E6309" s="10" t="s">
        <v>8955</v>
      </c>
      <c r="F6309" s="10">
        <v>267500.33762617188</v>
      </c>
      <c r="G6309" s="10">
        <v>291838.75456786109</v>
      </c>
      <c r="H6309" s="10">
        <v>9.0984621394017903E-2</v>
      </c>
      <c r="I6309" s="10">
        <v>1552.2873464812242</v>
      </c>
      <c r="J6309" s="10">
        <v>1660.6941743310654</v>
      </c>
      <c r="K6309" s="10">
        <v>6.9836830207745587E-2</v>
      </c>
      <c r="L6309" s="10">
        <v>2.038817568886949</v>
      </c>
      <c r="M6309" s="10">
        <v>2.1613386019919512</v>
      </c>
      <c r="N6309" s="11">
        <v>2.1178698707716324</v>
      </c>
    </row>
    <row r="6310" spans="1:14" x14ac:dyDescent="0.25">
      <c r="A6310" s="6" t="s">
        <v>10806</v>
      </c>
      <c r="B6310" s="7" t="s">
        <v>201</v>
      </c>
      <c r="C6310" s="7" t="s">
        <v>10783</v>
      </c>
      <c r="D6310" s="7" t="s">
        <v>7501</v>
      </c>
      <c r="E6310" s="7" t="s">
        <v>8955</v>
      </c>
      <c r="F6310" s="7">
        <v>76385.918824715147</v>
      </c>
      <c r="G6310" s="7">
        <v>82769.223592191192</v>
      </c>
      <c r="H6310" s="7">
        <v>8.3566511546768057E-2</v>
      </c>
      <c r="I6310" s="7">
        <v>1225.0698218603634</v>
      </c>
      <c r="J6310" s="7">
        <v>1305.8781545753909</v>
      </c>
      <c r="K6310" s="7">
        <v>6.5962226211983416E-2</v>
      </c>
      <c r="L6310" s="7">
        <v>1.2446860662398627</v>
      </c>
      <c r="M6310" s="7">
        <v>1.4229329743437777</v>
      </c>
      <c r="N6310" s="8">
        <v>1.384571535547328</v>
      </c>
    </row>
    <row r="6311" spans="1:14" x14ac:dyDescent="0.25">
      <c r="A6311" s="9" t="s">
        <v>10807</v>
      </c>
      <c r="B6311" s="10" t="s">
        <v>201</v>
      </c>
      <c r="C6311" s="10" t="s">
        <v>10777</v>
      </c>
      <c r="D6311" s="10" t="s">
        <v>10808</v>
      </c>
      <c r="E6311" s="10" t="s">
        <v>8955</v>
      </c>
      <c r="F6311" s="10">
        <v>244061.31232215237</v>
      </c>
      <c r="G6311" s="10">
        <v>271365.73312772968</v>
      </c>
      <c r="H6311" s="10">
        <v>0.11187525194298893</v>
      </c>
      <c r="I6311" s="10">
        <v>1520.244746271205</v>
      </c>
      <c r="J6311" s="10">
        <v>1625.9490063199248</v>
      </c>
      <c r="K6311" s="10">
        <v>6.9531080642105114E-2</v>
      </c>
      <c r="L6311" s="10">
        <v>1.9657049563155831</v>
      </c>
      <c r="M6311" s="10">
        <v>2.1021366481686945</v>
      </c>
      <c r="N6311" s="11">
        <v>2.0573742506201529</v>
      </c>
    </row>
    <row r="6312" spans="1:14" x14ac:dyDescent="0.25">
      <c r="A6312" s="6" t="s">
        <v>10809</v>
      </c>
      <c r="B6312" s="7" t="s">
        <v>201</v>
      </c>
      <c r="C6312" s="7" t="s">
        <v>10793</v>
      </c>
      <c r="D6312" s="7" t="s">
        <v>10810</v>
      </c>
      <c r="E6312" s="7" t="s">
        <v>8955</v>
      </c>
      <c r="F6312" s="7">
        <v>330396.06227026967</v>
      </c>
      <c r="G6312" s="7">
        <v>368665.92159916501</v>
      </c>
      <c r="H6312" s="7">
        <v>0.11583025253366953</v>
      </c>
      <c r="I6312" s="7">
        <v>1672.5305751444303</v>
      </c>
      <c r="J6312" s="7">
        <v>1791.0790730197411</v>
      </c>
      <c r="K6312" s="7">
        <v>7.0879719412647341E-2</v>
      </c>
      <c r="L6312" s="7">
        <v>2.3052055004088343</v>
      </c>
      <c r="M6312" s="7">
        <v>2.4193669024627971</v>
      </c>
      <c r="N6312" s="8">
        <v>2.3738877416428199</v>
      </c>
    </row>
    <row r="6313" spans="1:14" x14ac:dyDescent="0.25">
      <c r="A6313" s="9" t="s">
        <v>10811</v>
      </c>
      <c r="B6313" s="10" t="s">
        <v>201</v>
      </c>
      <c r="C6313" s="10" t="s">
        <v>10791</v>
      </c>
      <c r="D6313" s="10" t="s">
        <v>10812</v>
      </c>
      <c r="E6313" s="10" t="s">
        <v>8955</v>
      </c>
      <c r="F6313" s="10">
        <v>179739.86724930609</v>
      </c>
      <c r="G6313" s="10">
        <v>192857.5012476455</v>
      </c>
      <c r="H6313" s="10">
        <v>7.2981215570526448E-2</v>
      </c>
      <c r="I6313" s="10">
        <v>1397.3704604856248</v>
      </c>
      <c r="J6313" s="10">
        <v>1492.7111393588673</v>
      </c>
      <c r="K6313" s="10">
        <v>6.8228634831817597E-2</v>
      </c>
      <c r="L6313" s="10">
        <v>1.6764242976542536</v>
      </c>
      <c r="M6313" s="10">
        <v>1.8171101591691756</v>
      </c>
      <c r="N6313" s="11">
        <v>1.7764142142049715</v>
      </c>
    </row>
    <row r="6314" spans="1:14" x14ac:dyDescent="0.25">
      <c r="A6314" s="6" t="s">
        <v>10813</v>
      </c>
      <c r="B6314" s="7" t="s">
        <v>10012</v>
      </c>
      <c r="C6314" s="7" t="s">
        <v>10020</v>
      </c>
      <c r="D6314" s="7" t="s">
        <v>3849</v>
      </c>
      <c r="E6314" s="7" t="s">
        <v>8955</v>
      </c>
      <c r="F6314" s="7">
        <v>262760.67272818607</v>
      </c>
      <c r="G6314" s="7">
        <v>310837.7149218577</v>
      </c>
      <c r="H6314" s="7">
        <v>0.18296894163992775</v>
      </c>
      <c r="I6314" s="7">
        <v>1582.0228739317936</v>
      </c>
      <c r="J6314" s="7">
        <v>1692.9376842334502</v>
      </c>
      <c r="K6314" s="7">
        <v>7.0109485854651779E-2</v>
      </c>
      <c r="L6314" s="7">
        <v>2.1058472697903783</v>
      </c>
      <c r="M6314" s="7">
        <v>2.2613584794624213</v>
      </c>
      <c r="N6314" s="8">
        <v>2.2114005901195859</v>
      </c>
    </row>
    <row r="6315" spans="1:14" x14ac:dyDescent="0.25">
      <c r="A6315" s="9" t="s">
        <v>10814</v>
      </c>
      <c r="B6315" s="10" t="s">
        <v>201</v>
      </c>
      <c r="C6315" s="10" t="s">
        <v>10777</v>
      </c>
      <c r="D6315" s="10" t="s">
        <v>152</v>
      </c>
      <c r="E6315" s="10" t="s">
        <v>8955</v>
      </c>
      <c r="F6315" s="10">
        <v>220594.64716109043</v>
      </c>
      <c r="G6315" s="10">
        <v>238551.21754241924</v>
      </c>
      <c r="H6315" s="10">
        <v>8.1400752975732599E-2</v>
      </c>
      <c r="I6315" s="10">
        <v>1468.8863081891514</v>
      </c>
      <c r="J6315" s="10">
        <v>1570.258845463605</v>
      </c>
      <c r="K6315" s="10">
        <v>6.9013195037147618E-2</v>
      </c>
      <c r="L6315" s="10">
        <v>1.8465516007801246</v>
      </c>
      <c r="M6315" s="10">
        <v>1.9786212720172054</v>
      </c>
      <c r="N6315" s="11">
        <v>1.9364671819447237</v>
      </c>
    </row>
    <row r="6316" spans="1:14" x14ac:dyDescent="0.25">
      <c r="A6316" s="6" t="s">
        <v>10815</v>
      </c>
      <c r="B6316" s="7" t="s">
        <v>9997</v>
      </c>
      <c r="C6316" s="7" t="s">
        <v>9998</v>
      </c>
      <c r="D6316" s="7" t="s">
        <v>10816</v>
      </c>
      <c r="E6316" s="7" t="s">
        <v>8955</v>
      </c>
      <c r="F6316" s="7">
        <v>321505.16399906611</v>
      </c>
      <c r="G6316" s="7">
        <v>352103.07455436722</v>
      </c>
      <c r="H6316" s="7">
        <v>9.5170821440958245E-2</v>
      </c>
      <c r="I6316" s="7">
        <v>1646.6078412798604</v>
      </c>
      <c r="J6316" s="7">
        <v>1762.9699390066116</v>
      </c>
      <c r="K6316" s="7">
        <v>7.0667766064023099E-2</v>
      </c>
      <c r="L6316" s="7">
        <v>2.2488066930545134</v>
      </c>
      <c r="M6316" s="7">
        <v>2.3585708638862179</v>
      </c>
      <c r="N6316" s="8">
        <v>2.3144913228423287</v>
      </c>
    </row>
    <row r="6317" spans="1:14" x14ac:dyDescent="0.25">
      <c r="A6317" s="9" t="s">
        <v>10817</v>
      </c>
      <c r="B6317" s="10" t="s">
        <v>9970</v>
      </c>
      <c r="C6317" s="10" t="s">
        <v>980</v>
      </c>
      <c r="D6317" s="10" t="s">
        <v>3352</v>
      </c>
      <c r="E6317" s="10" t="s">
        <v>8955</v>
      </c>
      <c r="F6317" s="10">
        <v>309962.2833071833</v>
      </c>
      <c r="G6317" s="10">
        <v>332136.97701296379</v>
      </c>
      <c r="H6317" s="10">
        <v>7.1539974054858166E-2</v>
      </c>
      <c r="I6317" s="10">
        <v>1615.3586344569067</v>
      </c>
      <c r="J6317" s="10">
        <v>1729.085081530566</v>
      </c>
      <c r="K6317" s="10">
        <v>7.0403218609033424E-2</v>
      </c>
      <c r="L6317" s="10">
        <v>2.1800783844622771</v>
      </c>
      <c r="M6317" s="10">
        <v>2.2849385490332672</v>
      </c>
      <c r="N6317" s="11">
        <v>2.2425419332996666</v>
      </c>
    </row>
    <row r="6318" spans="1:14" x14ac:dyDescent="0.25">
      <c r="A6318" s="6" t="s">
        <v>10818</v>
      </c>
      <c r="B6318" s="7" t="s">
        <v>201</v>
      </c>
      <c r="C6318" s="7" t="s">
        <v>10793</v>
      </c>
      <c r="D6318" s="7" t="s">
        <v>10819</v>
      </c>
      <c r="E6318" s="7" t="s">
        <v>8955</v>
      </c>
      <c r="F6318" s="7">
        <v>281989.9724879053</v>
      </c>
      <c r="G6318" s="7">
        <v>305015.22460481821</v>
      </c>
      <c r="H6318" s="7">
        <v>8.165273365491918E-2</v>
      </c>
      <c r="I6318" s="7">
        <v>1572.9100163107933</v>
      </c>
      <c r="J6318" s="7">
        <v>1683.0562212114744</v>
      </c>
      <c r="K6318" s="7">
        <v>7.0027022371581885E-2</v>
      </c>
      <c r="L6318" s="7">
        <v>2.0853877207319518</v>
      </c>
      <c r="M6318" s="7">
        <v>2.2008185195077141</v>
      </c>
      <c r="N6318" s="8">
        <v>2.1578977914175681</v>
      </c>
    </row>
    <row r="6319" spans="1:14" x14ac:dyDescent="0.25">
      <c r="A6319" s="9" t="s">
        <v>10820</v>
      </c>
      <c r="B6319" s="10" t="s">
        <v>201</v>
      </c>
      <c r="C6319" s="10" t="s">
        <v>10793</v>
      </c>
      <c r="D6319" s="10" t="s">
        <v>45</v>
      </c>
      <c r="E6319" s="10" t="s">
        <v>8955</v>
      </c>
      <c r="F6319" s="10">
        <v>285865.47500645329</v>
      </c>
      <c r="G6319" s="10">
        <v>326163.55845984508</v>
      </c>
      <c r="H6319" s="10">
        <v>0.14096869673570089</v>
      </c>
      <c r="I6319" s="10">
        <v>1606.0095570310655</v>
      </c>
      <c r="J6319" s="10">
        <v>1718.9474752258054</v>
      </c>
      <c r="K6319" s="10">
        <v>7.0322071061346345E-2</v>
      </c>
      <c r="L6319" s="10">
        <v>2.1593562897545295</v>
      </c>
      <c r="M6319" s="10">
        <v>2.2938451002710627</v>
      </c>
      <c r="N6319" s="11">
        <v>2.246723565339543</v>
      </c>
    </row>
    <row r="6320" spans="1:14" x14ac:dyDescent="0.25">
      <c r="A6320" s="6" t="s">
        <v>10821</v>
      </c>
      <c r="B6320" s="7" t="s">
        <v>201</v>
      </c>
      <c r="C6320" s="7" t="s">
        <v>10783</v>
      </c>
      <c r="D6320" s="7" t="s">
        <v>7501</v>
      </c>
      <c r="E6320" s="7" t="s">
        <v>8955</v>
      </c>
      <c r="F6320" s="7">
        <v>85854.488805809553</v>
      </c>
      <c r="G6320" s="7">
        <v>90882.054087534154</v>
      </c>
      <c r="H6320" s="7">
        <v>5.8559142936558936E-2</v>
      </c>
      <c r="I6320" s="7">
        <v>1237.7673215867283</v>
      </c>
      <c r="J6320" s="7">
        <v>1319.6465990344022</v>
      </c>
      <c r="K6320" s="7">
        <v>6.6150782961946888E-2</v>
      </c>
      <c r="L6320" s="7">
        <v>1.2776287291434008</v>
      </c>
      <c r="M6320" s="7">
        <v>1.4415361928513157</v>
      </c>
      <c r="N6320" s="8">
        <v>1.4049477633577836</v>
      </c>
    </row>
    <row r="6321" spans="1:14" x14ac:dyDescent="0.25">
      <c r="A6321" s="9" t="s">
        <v>10822</v>
      </c>
      <c r="B6321" s="10" t="s">
        <v>9997</v>
      </c>
      <c r="C6321" s="10" t="s">
        <v>9998</v>
      </c>
      <c r="D6321" s="10" t="s">
        <v>10823</v>
      </c>
      <c r="E6321" s="10" t="s">
        <v>8955</v>
      </c>
      <c r="F6321" s="10">
        <v>273943.19424672599</v>
      </c>
      <c r="G6321" s="10">
        <v>296095.19804452854</v>
      </c>
      <c r="H6321" s="10">
        <v>8.0863493830226077E-2</v>
      </c>
      <c r="I6321" s="10">
        <v>1558.9491632061388</v>
      </c>
      <c r="J6321" s="10">
        <v>1667.9178684086205</v>
      </c>
      <c r="K6321" s="10">
        <v>6.9898818880261879E-2</v>
      </c>
      <c r="L6321" s="10">
        <v>2.0539024278054825</v>
      </c>
      <c r="M6321" s="10">
        <v>2.1711771257576178</v>
      </c>
      <c r="N6321" s="11">
        <v>2.1283840581469797</v>
      </c>
    </row>
    <row r="6322" spans="1:14" x14ac:dyDescent="0.25">
      <c r="A6322" s="6" t="s">
        <v>10824</v>
      </c>
      <c r="B6322" s="7" t="s">
        <v>9997</v>
      </c>
      <c r="C6322" s="7" t="s">
        <v>9998</v>
      </c>
      <c r="D6322" s="7" t="s">
        <v>10825</v>
      </c>
      <c r="E6322" s="7" t="s">
        <v>8955</v>
      </c>
      <c r="F6322" s="7">
        <v>301970.61563832336</v>
      </c>
      <c r="G6322" s="7">
        <v>331814.33031819941</v>
      </c>
      <c r="H6322" s="7">
        <v>9.8829863352070335E-2</v>
      </c>
      <c r="I6322" s="7">
        <v>1614.8536557912198</v>
      </c>
      <c r="J6322" s="7">
        <v>1728.5375114686381</v>
      </c>
      <c r="K6322" s="7">
        <v>7.0398859531155031E-2</v>
      </c>
      <c r="L6322" s="7">
        <v>2.1789610055781181</v>
      </c>
      <c r="M6322" s="7">
        <v>2.2949762071837849</v>
      </c>
      <c r="N6322" s="8">
        <v>2.2507126920830238</v>
      </c>
    </row>
    <row r="6323" spans="1:14" x14ac:dyDescent="0.25">
      <c r="A6323" s="9" t="s">
        <v>10826</v>
      </c>
      <c r="B6323" s="10" t="s">
        <v>9997</v>
      </c>
      <c r="C6323" s="10" t="s">
        <v>9998</v>
      </c>
      <c r="D6323" s="10" t="s">
        <v>2711</v>
      </c>
      <c r="E6323" s="10" t="s">
        <v>8955</v>
      </c>
      <c r="F6323" s="10">
        <v>238995.81751083187</v>
      </c>
      <c r="G6323" s="10">
        <v>256065.00805447824</v>
      </c>
      <c r="H6323" s="10">
        <v>7.1420457150354749E-2</v>
      </c>
      <c r="I6323" s="10">
        <v>1496.2973764176977</v>
      </c>
      <c r="J6323" s="10">
        <v>1599.9818443689148</v>
      </c>
      <c r="K6323" s="10">
        <v>6.9294025095097925E-2</v>
      </c>
      <c r="L6323" s="10">
        <v>1.9104522128275581</v>
      </c>
      <c r="M6323" s="10">
        <v>2.0337448562780089</v>
      </c>
      <c r="N6323" s="11">
        <v>1.9920681403240796</v>
      </c>
    </row>
    <row r="6324" spans="1:14" x14ac:dyDescent="0.25">
      <c r="A6324" s="6" t="s">
        <v>10827</v>
      </c>
      <c r="B6324" s="7" t="s">
        <v>201</v>
      </c>
      <c r="C6324" s="7" t="s">
        <v>10793</v>
      </c>
      <c r="D6324" s="7" t="s">
        <v>10828</v>
      </c>
      <c r="E6324" s="7" t="s">
        <v>8955</v>
      </c>
      <c r="F6324" s="7">
        <v>223666.16752746931</v>
      </c>
      <c r="G6324" s="7">
        <v>256714.20091547689</v>
      </c>
      <c r="H6324" s="7">
        <v>0.14775606768488497</v>
      </c>
      <c r="I6324" s="7">
        <v>1497.3134368641252</v>
      </c>
      <c r="J6324" s="7">
        <v>1601.0836023626234</v>
      </c>
      <c r="K6324" s="7">
        <v>6.9304237138102284E-2</v>
      </c>
      <c r="L6324" s="7">
        <v>1.9128073038617535</v>
      </c>
      <c r="M6324" s="7">
        <v>2.068229638528694</v>
      </c>
      <c r="N6324" s="8">
        <v>2.0210426291362253</v>
      </c>
    </row>
    <row r="6325" spans="1:14" x14ac:dyDescent="0.25">
      <c r="A6325" s="9" t="s">
        <v>10829</v>
      </c>
      <c r="B6325" s="10" t="s">
        <v>201</v>
      </c>
      <c r="C6325" s="10" t="s">
        <v>10791</v>
      </c>
      <c r="D6325" s="10" t="s">
        <v>7501</v>
      </c>
      <c r="E6325" s="10" t="s">
        <v>8955</v>
      </c>
      <c r="F6325" s="10">
        <v>185055.93462630652</v>
      </c>
      <c r="G6325" s="10">
        <v>196624.51169589732</v>
      </c>
      <c r="H6325" s="10">
        <v>6.2513947974442721E-2</v>
      </c>
      <c r="I6325" s="10">
        <v>1403.2662590189907</v>
      </c>
      <c r="J6325" s="10">
        <v>1499.1042070019103</v>
      </c>
      <c r="K6325" s="10">
        <v>6.829633889289044E-2</v>
      </c>
      <c r="L6325" s="10">
        <v>1.6906409290182609</v>
      </c>
      <c r="M6325" s="10">
        <v>1.8256887236989479</v>
      </c>
      <c r="N6325" s="11">
        <v>1.7857082593848674</v>
      </c>
    </row>
    <row r="6326" spans="1:14" x14ac:dyDescent="0.25">
      <c r="A6326" s="6" t="s">
        <v>10830</v>
      </c>
      <c r="B6326" s="7" t="s">
        <v>9997</v>
      </c>
      <c r="C6326" s="7" t="s">
        <v>9998</v>
      </c>
      <c r="D6326" s="7" t="s">
        <v>10801</v>
      </c>
      <c r="E6326" s="7" t="s">
        <v>8955</v>
      </c>
      <c r="F6326" s="7">
        <v>184591.90132682087</v>
      </c>
      <c r="G6326" s="7">
        <v>201835.27302885024</v>
      </c>
      <c r="H6326" s="7">
        <v>9.3413479020945211E-2</v>
      </c>
      <c r="I6326" s="7">
        <v>1411.4216914093633</v>
      </c>
      <c r="J6326" s="7">
        <v>1507.9474927137355</v>
      </c>
      <c r="K6326" s="7">
        <v>6.838905898349E-2</v>
      </c>
      <c r="L6326" s="7">
        <v>1.7102486984024399</v>
      </c>
      <c r="M6326" s="7">
        <v>1.8574248825572321</v>
      </c>
      <c r="N6326" s="8">
        <v>1.8150013285678757</v>
      </c>
    </row>
    <row r="6327" spans="1:14" x14ac:dyDescent="0.25">
      <c r="A6327" s="9" t="s">
        <v>10831</v>
      </c>
      <c r="B6327" s="10" t="s">
        <v>9997</v>
      </c>
      <c r="C6327" s="10" t="s">
        <v>9998</v>
      </c>
      <c r="D6327" s="10" t="s">
        <v>10832</v>
      </c>
      <c r="E6327" s="10" t="s">
        <v>8955</v>
      </c>
      <c r="F6327" s="10">
        <v>275353.85087703331</v>
      </c>
      <c r="G6327" s="10">
        <v>294848.58068940364</v>
      </c>
      <c r="H6327" s="10">
        <v>7.0798827582317772E-2</v>
      </c>
      <c r="I6327" s="10">
        <v>1556.9980656780115</v>
      </c>
      <c r="J6327" s="10">
        <v>1665.8022095364761</v>
      </c>
      <c r="K6327" s="10">
        <v>6.988071870923275E-2</v>
      </c>
      <c r="L6327" s="10">
        <v>2.0494884908015982</v>
      </c>
      <c r="M6327" s="10">
        <v>2.1628927032905541</v>
      </c>
      <c r="N6327" s="11">
        <v>2.1208192103092274</v>
      </c>
    </row>
    <row r="6328" spans="1:14" x14ac:dyDescent="0.25">
      <c r="A6328" s="6" t="s">
        <v>10833</v>
      </c>
      <c r="B6328" s="7" t="s">
        <v>201</v>
      </c>
      <c r="C6328" s="7" t="s">
        <v>10791</v>
      </c>
      <c r="D6328" s="7" t="s">
        <v>5937</v>
      </c>
      <c r="E6328" s="7" t="s">
        <v>8955</v>
      </c>
      <c r="F6328" s="7">
        <v>194340.748501608</v>
      </c>
      <c r="G6328" s="7">
        <v>207164.66799620079</v>
      </c>
      <c r="H6328" s="7">
        <v>6.5986776285811621E-2</v>
      </c>
      <c r="I6328" s="7">
        <v>1419.7627988907125</v>
      </c>
      <c r="J6328" s="7">
        <v>1516.9921139036176</v>
      </c>
      <c r="K6328" s="7">
        <v>6.8482788173399242E-2</v>
      </c>
      <c r="L6328" s="7">
        <v>1.7302342004583444</v>
      </c>
      <c r="M6328" s="7">
        <v>1.8639608560577261</v>
      </c>
      <c r="N6328" s="8">
        <v>1.8235000230248133</v>
      </c>
    </row>
    <row r="6329" spans="1:14" x14ac:dyDescent="0.25">
      <c r="A6329" s="9" t="s">
        <v>10834</v>
      </c>
      <c r="B6329" s="10" t="s">
        <v>10570</v>
      </c>
      <c r="C6329" s="10" t="s">
        <v>10835</v>
      </c>
      <c r="D6329" s="10" t="s">
        <v>10836</v>
      </c>
      <c r="E6329" s="10" t="s">
        <v>8955</v>
      </c>
      <c r="F6329" s="10">
        <v>140262.40488424714</v>
      </c>
      <c r="G6329" s="10">
        <v>158884.38779087921</v>
      </c>
      <c r="H6329" s="10">
        <v>0.13276531884648657</v>
      </c>
      <c r="I6329" s="10">
        <v>1344.1986853488622</v>
      </c>
      <c r="J6329" s="10">
        <v>1435.0546992301497</v>
      </c>
      <c r="K6329" s="10">
        <v>6.759120870417118E-2</v>
      </c>
      <c r="L6329" s="10">
        <v>1.5466029394520806</v>
      </c>
      <c r="M6329" s="10">
        <v>1.7236806421845441</v>
      </c>
      <c r="N6329" s="11">
        <v>1.6791359077495307</v>
      </c>
    </row>
    <row r="6330" spans="1:14" x14ac:dyDescent="0.25">
      <c r="A6330" s="6" t="s">
        <v>10837</v>
      </c>
      <c r="B6330" s="7" t="s">
        <v>10570</v>
      </c>
      <c r="C6330" s="7" t="s">
        <v>10835</v>
      </c>
      <c r="D6330" s="7" t="s">
        <v>10836</v>
      </c>
      <c r="E6330" s="7" t="s">
        <v>8955</v>
      </c>
      <c r="F6330" s="7">
        <v>214027.49090675483</v>
      </c>
      <c r="G6330" s="7">
        <v>238708.86828004904</v>
      </c>
      <c r="H6330" s="7">
        <v>0.11531872503260397</v>
      </c>
      <c r="I6330" s="7">
        <v>1121.440051498492</v>
      </c>
      <c r="J6330" s="7">
        <v>1413.8888888888889</v>
      </c>
      <c r="K6330" s="7">
        <v>0.26077973316506803</v>
      </c>
      <c r="L6330" s="7">
        <v>1.847129970875546</v>
      </c>
      <c r="M6330" s="7">
        <v>1.9936719144865793</v>
      </c>
      <c r="N6330" s="8">
        <v>1.925265372596594</v>
      </c>
    </row>
    <row r="6331" spans="1:14" x14ac:dyDescent="0.25">
      <c r="A6331" s="9" t="s">
        <v>10838</v>
      </c>
      <c r="B6331" s="10" t="s">
        <v>10570</v>
      </c>
      <c r="C6331" s="10" t="s">
        <v>10835</v>
      </c>
      <c r="D6331" s="10" t="s">
        <v>10836</v>
      </c>
      <c r="E6331" s="10" t="s">
        <v>8955</v>
      </c>
      <c r="F6331" s="10">
        <v>292876.69524495577</v>
      </c>
      <c r="G6331" s="10">
        <v>315214.8097388618</v>
      </c>
      <c r="H6331" s="10">
        <v>7.6271396313123907E-2</v>
      </c>
      <c r="I6331" s="10">
        <v>1588.8735236862885</v>
      </c>
      <c r="J6331" s="10">
        <v>1700.3661380775607</v>
      </c>
      <c r="K6331" s="10">
        <v>7.0170855470359977E-2</v>
      </c>
      <c r="L6331" s="10">
        <v>2.1211802476479038</v>
      </c>
      <c r="M6331" s="10">
        <v>2.2319501015810799</v>
      </c>
      <c r="N6331" s="11">
        <v>2.189330244580391</v>
      </c>
    </row>
    <row r="6332" spans="1:14" x14ac:dyDescent="0.25">
      <c r="A6332" s="6" t="s">
        <v>10839</v>
      </c>
      <c r="B6332" s="7" t="s">
        <v>10570</v>
      </c>
      <c r="C6332" s="7" t="s">
        <v>10835</v>
      </c>
      <c r="D6332" s="7" t="s">
        <v>10836</v>
      </c>
      <c r="E6332" s="7" t="s">
        <v>8955</v>
      </c>
      <c r="F6332" s="7">
        <v>125899.50980384776</v>
      </c>
      <c r="G6332" s="7">
        <v>143813.82084151977</v>
      </c>
      <c r="H6332" s="7">
        <v>0.14229055431258331</v>
      </c>
      <c r="I6332" s="7">
        <v>1320.6115390593525</v>
      </c>
      <c r="J6332" s="7">
        <v>1409.4781431653857</v>
      </c>
      <c r="K6332" s="7">
        <v>6.7292009404469791E-2</v>
      </c>
      <c r="L6332" s="7">
        <v>1.4880652737713791</v>
      </c>
      <c r="M6332" s="7">
        <v>1.67407412657211</v>
      </c>
      <c r="N6332" s="8">
        <v>1.629134757471379</v>
      </c>
    </row>
    <row r="6333" spans="1:14" x14ac:dyDescent="0.25">
      <c r="A6333" s="9" t="s">
        <v>10840</v>
      </c>
      <c r="B6333" s="10" t="s">
        <v>10570</v>
      </c>
      <c r="C6333" s="10" t="s">
        <v>10841</v>
      </c>
      <c r="D6333" s="10" t="s">
        <v>10842</v>
      </c>
      <c r="E6333" s="10" t="s">
        <v>8955</v>
      </c>
      <c r="F6333" s="10">
        <v>152031.0341959495</v>
      </c>
      <c r="G6333" s="10">
        <v>174169.3101792128</v>
      </c>
      <c r="H6333" s="10">
        <v>0.14561682159400269</v>
      </c>
      <c r="I6333" s="10">
        <v>1368.1213222084368</v>
      </c>
      <c r="J6333" s="10">
        <v>1460.9950421332678</v>
      </c>
      <c r="K6333" s="10">
        <v>6.7884125784190827E-2</v>
      </c>
      <c r="L6333" s="10">
        <v>1.6053728318702154</v>
      </c>
      <c r="M6333" s="10">
        <v>1.7835472635286638</v>
      </c>
      <c r="N6333" s="11">
        <v>1.7376957856426185</v>
      </c>
    </row>
    <row r="6334" spans="1:14" x14ac:dyDescent="0.25">
      <c r="A6334" s="6" t="s">
        <v>10843</v>
      </c>
      <c r="B6334" s="7" t="s">
        <v>10570</v>
      </c>
      <c r="C6334" s="7" t="s">
        <v>10844</v>
      </c>
      <c r="D6334" s="7" t="s">
        <v>16</v>
      </c>
      <c r="E6334" s="7" t="s">
        <v>8955</v>
      </c>
      <c r="F6334" s="7">
        <v>214396.27618474365</v>
      </c>
      <c r="G6334" s="7">
        <v>247435.71140791557</v>
      </c>
      <c r="H6334" s="7">
        <v>0.15410451996238075</v>
      </c>
      <c r="I6334" s="7">
        <v>1482.7915485970195</v>
      </c>
      <c r="J6334" s="7">
        <v>1585.3368950301196</v>
      </c>
      <c r="K6334" s="7">
        <v>6.9156953673040547E-2</v>
      </c>
      <c r="L6334" s="7">
        <v>1.8790558851085422</v>
      </c>
      <c r="M6334" s="7">
        <v>2.0397156674912358</v>
      </c>
      <c r="N6334" s="8">
        <v>1.9921625655766344</v>
      </c>
    </row>
    <row r="6335" spans="1:14" x14ac:dyDescent="0.25">
      <c r="A6335" s="9" t="s">
        <v>10845</v>
      </c>
      <c r="B6335" s="10" t="s">
        <v>10570</v>
      </c>
      <c r="C6335" s="10" t="s">
        <v>10846</v>
      </c>
      <c r="D6335" s="10" t="s">
        <v>10847</v>
      </c>
      <c r="E6335" s="10" t="s">
        <v>8955</v>
      </c>
      <c r="F6335" s="10">
        <v>209925.67113781205</v>
      </c>
      <c r="G6335" s="10">
        <v>225795.88028673609</v>
      </c>
      <c r="H6335" s="10">
        <v>7.5599182619764324E-2</v>
      </c>
      <c r="I6335" s="10">
        <v>1448.9227589190543</v>
      </c>
      <c r="J6335" s="10">
        <v>1548.6115113227472</v>
      </c>
      <c r="K6335" s="10">
        <v>6.8801978428487162E-2</v>
      </c>
      <c r="L6335" s="10">
        <v>1.7995632235946011</v>
      </c>
      <c r="M6335" s="10">
        <v>1.9324980980027777</v>
      </c>
      <c r="N6335" s="11">
        <v>1.8909761260283542</v>
      </c>
    </row>
    <row r="6336" spans="1:14" x14ac:dyDescent="0.25">
      <c r="A6336" s="6" t="s">
        <v>10848</v>
      </c>
      <c r="B6336" s="7" t="s">
        <v>10570</v>
      </c>
      <c r="C6336" s="7" t="s">
        <v>6724</v>
      </c>
      <c r="D6336" s="7" t="s">
        <v>374</v>
      </c>
      <c r="E6336" s="7" t="s">
        <v>8955</v>
      </c>
      <c r="F6336" s="7">
        <v>205352.986495124</v>
      </c>
      <c r="G6336" s="7">
        <v>225230.37059477079</v>
      </c>
      <c r="H6336" s="7">
        <v>9.6796177347626591E-2</v>
      </c>
      <c r="I6336" s="7">
        <v>1448.0376721218993</v>
      </c>
      <c r="J6336" s="7">
        <v>1547.6517736837905</v>
      </c>
      <c r="K6336" s="7">
        <v>6.8792479283995747E-2</v>
      </c>
      <c r="L6336" s="7">
        <v>1.7974711036109432</v>
      </c>
      <c r="M6336" s="7">
        <v>1.9397070157882208</v>
      </c>
      <c r="N6336" s="8">
        <v>1.8966246812773551</v>
      </c>
    </row>
    <row r="6337" spans="1:14" x14ac:dyDescent="0.25">
      <c r="A6337" s="9" t="s">
        <v>10849</v>
      </c>
      <c r="B6337" s="10" t="s">
        <v>10570</v>
      </c>
      <c r="C6337" s="10" t="s">
        <v>6724</v>
      </c>
      <c r="D6337" s="10" t="s">
        <v>10850</v>
      </c>
      <c r="E6337" s="10" t="s">
        <v>8955</v>
      </c>
      <c r="F6337" s="10">
        <v>180112.83406356195</v>
      </c>
      <c r="G6337" s="10">
        <v>187157.52250620248</v>
      </c>
      <c r="H6337" s="10">
        <v>3.911264002516586E-2</v>
      </c>
      <c r="I6337" s="10">
        <v>1388.4493473733389</v>
      </c>
      <c r="J6337" s="10">
        <v>1483.0375931453536</v>
      </c>
      <c r="K6337" s="10">
        <v>6.8125096497726953E-2</v>
      </c>
      <c r="L6337" s="10">
        <v>1.6548458651378257</v>
      </c>
      <c r="M6337" s="10">
        <v>1.7821111199016606</v>
      </c>
      <c r="N6337" s="11">
        <v>1.7441345472857051</v>
      </c>
    </row>
    <row r="6338" spans="1:14" x14ac:dyDescent="0.25">
      <c r="A6338" s="6" t="s">
        <v>10851</v>
      </c>
      <c r="B6338" s="7" t="s">
        <v>10534</v>
      </c>
      <c r="C6338" s="7" t="s">
        <v>10535</v>
      </c>
      <c r="D6338" s="7" t="s">
        <v>10852</v>
      </c>
      <c r="E6338" s="7" t="s">
        <v>8955</v>
      </c>
      <c r="F6338" s="7">
        <v>147407.52504859355</v>
      </c>
      <c r="G6338" s="7">
        <v>167005.81710248592</v>
      </c>
      <c r="H6338" s="7">
        <v>0.13295313144584511</v>
      </c>
      <c r="I6338" s="7">
        <v>1356.9096431977919</v>
      </c>
      <c r="J6338" s="7">
        <v>1448.8377369096415</v>
      </c>
      <c r="K6338" s="7">
        <v>6.7748132068105316E-2</v>
      </c>
      <c r="L6338" s="7">
        <v>1.577904002587057</v>
      </c>
      <c r="M6338" s="7">
        <v>1.7526089559551341</v>
      </c>
      <c r="N6338" s="8">
        <v>1.7078734016744437</v>
      </c>
    </row>
    <row r="6339" spans="1:14" x14ac:dyDescent="0.25">
      <c r="A6339" s="9" t="s">
        <v>10853</v>
      </c>
      <c r="B6339" s="10" t="s">
        <v>10570</v>
      </c>
      <c r="C6339" s="10" t="s">
        <v>10841</v>
      </c>
      <c r="D6339" s="10" t="s">
        <v>10854</v>
      </c>
      <c r="E6339" s="10" t="s">
        <v>8955</v>
      </c>
      <c r="F6339" s="10">
        <v>117325.596596381</v>
      </c>
      <c r="G6339" s="10">
        <v>130764.6529533984</v>
      </c>
      <c r="H6339" s="10">
        <v>0.11454496501091678</v>
      </c>
      <c r="I6339" s="10">
        <v>1300.188111528872</v>
      </c>
      <c r="J6339" s="10">
        <v>1387.3321432696591</v>
      </c>
      <c r="K6339" s="10">
        <v>6.70241720933102E-2</v>
      </c>
      <c r="L6339" s="10">
        <v>1.4368950592574228</v>
      </c>
      <c r="M6339" s="10">
        <v>1.6143702132701971</v>
      </c>
      <c r="N6339" s="11">
        <v>1.5719519446313446</v>
      </c>
    </row>
    <row r="6340" spans="1:14" x14ac:dyDescent="0.25">
      <c r="A6340" s="6" t="s">
        <v>10855</v>
      </c>
      <c r="B6340" s="7" t="s">
        <v>201</v>
      </c>
      <c r="C6340" s="7" t="s">
        <v>10444</v>
      </c>
      <c r="D6340" s="7" t="s">
        <v>10856</v>
      </c>
      <c r="E6340" s="7" t="s">
        <v>8955</v>
      </c>
      <c r="F6340" s="7">
        <v>179142.63946226018</v>
      </c>
      <c r="G6340" s="7">
        <v>203992.75157616305</v>
      </c>
      <c r="H6340" s="7">
        <v>0.13871690284622618</v>
      </c>
      <c r="I6340" s="7">
        <v>1414.7983899956173</v>
      </c>
      <c r="J6340" s="7">
        <v>1511.6089920594</v>
      </c>
      <c r="K6340" s="7">
        <v>6.8427136154772236E-2</v>
      </c>
      <c r="L6340" s="7">
        <v>1.7183476927716719</v>
      </c>
      <c r="M6340" s="7">
        <v>1.8846898707275632</v>
      </c>
      <c r="N6340" s="8">
        <v>1.8388307694814165</v>
      </c>
    </row>
    <row r="6341" spans="1:14" x14ac:dyDescent="0.25">
      <c r="A6341" s="9" t="s">
        <v>10857</v>
      </c>
      <c r="B6341" s="10" t="s">
        <v>10534</v>
      </c>
      <c r="C6341" s="10" t="s">
        <v>10535</v>
      </c>
      <c r="D6341" s="10" t="s">
        <v>10858</v>
      </c>
      <c r="E6341" s="10" t="s">
        <v>8955</v>
      </c>
      <c r="F6341" s="10">
        <v>96533.988151943035</v>
      </c>
      <c r="G6341" s="10">
        <v>112293.98171881236</v>
      </c>
      <c r="H6341" s="10">
        <v>0.16325849442854604</v>
      </c>
      <c r="I6341" s="10">
        <v>1271.2794164585687</v>
      </c>
      <c r="J6341" s="10">
        <v>1355.9852032392914</v>
      </c>
      <c r="K6341" s="10">
        <v>6.6630345527570592E-2</v>
      </c>
      <c r="L6341" s="10">
        <v>1.3636807377973241</v>
      </c>
      <c r="M6341" s="10">
        <v>1.5694047478433062</v>
      </c>
      <c r="N6341" s="11">
        <v>1.5236051899550009</v>
      </c>
    </row>
    <row r="6342" spans="1:14" x14ac:dyDescent="0.25">
      <c r="A6342" s="6" t="s">
        <v>10859</v>
      </c>
      <c r="B6342" s="7" t="s">
        <v>10534</v>
      </c>
      <c r="C6342" s="7" t="s">
        <v>10535</v>
      </c>
      <c r="D6342" s="7" t="s">
        <v>770</v>
      </c>
      <c r="E6342" s="7" t="s">
        <v>8955</v>
      </c>
      <c r="F6342" s="7">
        <v>120741.96964172962</v>
      </c>
      <c r="G6342" s="7">
        <v>136408.05581447727</v>
      </c>
      <c r="H6342" s="7">
        <v>0.12974847287345634</v>
      </c>
      <c r="I6342" s="7">
        <v>1309.0206769726403</v>
      </c>
      <c r="J6342" s="7">
        <v>1396.9096734420439</v>
      </c>
      <c r="K6342" s="7">
        <v>6.7141029943593847E-2</v>
      </c>
      <c r="L6342" s="7">
        <v>1.459080460642328</v>
      </c>
      <c r="M6342" s="7">
        <v>1.6417220432176172</v>
      </c>
      <c r="N6342" s="8">
        <v>1.5979508017650161</v>
      </c>
    </row>
    <row r="6343" spans="1:14" x14ac:dyDescent="0.25">
      <c r="A6343" s="9" t="s">
        <v>10860</v>
      </c>
      <c r="B6343" s="10" t="s">
        <v>10570</v>
      </c>
      <c r="C6343" s="10" t="s">
        <v>6724</v>
      </c>
      <c r="D6343" s="10" t="s">
        <v>10861</v>
      </c>
      <c r="E6343" s="10" t="s">
        <v>8955</v>
      </c>
      <c r="F6343" s="10">
        <v>217678.37277377862</v>
      </c>
      <c r="G6343" s="10">
        <v>233467.87179487175</v>
      </c>
      <c r="H6343" s="10">
        <v>7.2535910756289512E-2</v>
      </c>
      <c r="I6343" s="10">
        <v>1460.9302956389629</v>
      </c>
      <c r="J6343" s="10">
        <v>1561.6317992518993</v>
      </c>
      <c r="K6343" s="10">
        <v>6.8929711371953528E-2</v>
      </c>
      <c r="L6343" s="10">
        <v>1.8278712957901377</v>
      </c>
      <c r="M6343" s="10">
        <v>1.9574667418504466</v>
      </c>
      <c r="N6343" s="11">
        <v>1.9160442202705177</v>
      </c>
    </row>
    <row r="6344" spans="1:14" x14ac:dyDescent="0.25">
      <c r="A6344" s="6" t="s">
        <v>10862</v>
      </c>
      <c r="B6344" s="7" t="s">
        <v>10570</v>
      </c>
      <c r="C6344" s="7" t="s">
        <v>10846</v>
      </c>
      <c r="D6344" s="7" t="s">
        <v>10836</v>
      </c>
      <c r="E6344" s="7" t="s">
        <v>8955</v>
      </c>
      <c r="F6344" s="7">
        <v>215324.13960801871</v>
      </c>
      <c r="G6344" s="7">
        <v>239185.58655080319</v>
      </c>
      <c r="H6344" s="7">
        <v>0.11081640445062235</v>
      </c>
      <c r="I6344" s="7">
        <v>1469.8791676252008</v>
      </c>
      <c r="J6344" s="7">
        <v>1571.3354456050065</v>
      </c>
      <c r="K6344" s="7">
        <v>6.9023549836224135E-2</v>
      </c>
      <c r="L6344" s="7">
        <v>1.8488785450435179</v>
      </c>
      <c r="M6344" s="7">
        <v>1.9933675723753359</v>
      </c>
      <c r="N6344" s="8">
        <v>1.9490514933747636</v>
      </c>
    </row>
    <row r="6345" spans="1:14" x14ac:dyDescent="0.25">
      <c r="A6345" s="9" t="s">
        <v>10863</v>
      </c>
      <c r="B6345" s="10" t="s">
        <v>10534</v>
      </c>
      <c r="C6345" s="10" t="s">
        <v>10864</v>
      </c>
      <c r="D6345" s="10" t="s">
        <v>1283</v>
      </c>
      <c r="E6345" s="10" t="s">
        <v>8955</v>
      </c>
      <c r="F6345" s="10">
        <v>104853.27625238312</v>
      </c>
      <c r="G6345" s="10">
        <v>120278.76979097928</v>
      </c>
      <c r="H6345" s="10">
        <v>0.14711503626712441</v>
      </c>
      <c r="I6345" s="10">
        <v>1283.7765152725544</v>
      </c>
      <c r="J6345" s="10">
        <v>1369.5363443794536</v>
      </c>
      <c r="K6345" s="10">
        <v>6.6802771422167465E-2</v>
      </c>
      <c r="L6345" s="10">
        <v>1.3954450046222477</v>
      </c>
      <c r="M6345" s="10">
        <v>1.5911388895070364</v>
      </c>
      <c r="N6345" s="11">
        <v>1.5464136215366693</v>
      </c>
    </row>
    <row r="6346" spans="1:14" x14ac:dyDescent="0.25">
      <c r="A6346" s="6" t="s">
        <v>10865</v>
      </c>
      <c r="B6346" s="7" t="s">
        <v>10534</v>
      </c>
      <c r="C6346" s="7" t="s">
        <v>10864</v>
      </c>
      <c r="D6346" s="7" t="s">
        <v>1283</v>
      </c>
      <c r="E6346" s="7" t="s">
        <v>8955</v>
      </c>
      <c r="F6346" s="7">
        <v>104566.6155177734</v>
      </c>
      <c r="G6346" s="7">
        <v>121904.26140159529</v>
      </c>
      <c r="H6346" s="7">
        <v>0.16580479150035191</v>
      </c>
      <c r="I6346" s="7">
        <v>1286.3205939751545</v>
      </c>
      <c r="J6346" s="7">
        <v>1372.2949982145365</v>
      </c>
      <c r="K6346" s="7">
        <v>6.6837462326318486E-2</v>
      </c>
      <c r="L6346" s="7">
        <v>1.4018900047873857</v>
      </c>
      <c r="M6346" s="7">
        <v>1.6056072323093971</v>
      </c>
      <c r="N6346" s="8">
        <v>1.5593533306414349</v>
      </c>
    </row>
    <row r="6347" spans="1:14" x14ac:dyDescent="0.25">
      <c r="A6347" s="9" t="s">
        <v>10866</v>
      </c>
      <c r="B6347" s="10" t="s">
        <v>10534</v>
      </c>
      <c r="C6347" s="10" t="s">
        <v>10535</v>
      </c>
      <c r="D6347" s="10" t="s">
        <v>10867</v>
      </c>
      <c r="E6347" s="10" t="s">
        <v>8955</v>
      </c>
      <c r="F6347" s="10">
        <v>145701.63523766058</v>
      </c>
      <c r="G6347" s="10">
        <v>161498.24190081956</v>
      </c>
      <c r="H6347" s="10">
        <v>0.10841749742473661</v>
      </c>
      <c r="I6347" s="10">
        <v>1348.2896634439644</v>
      </c>
      <c r="J6347" s="10">
        <v>1439.4907225338943</v>
      </c>
      <c r="K6347" s="10">
        <v>6.7642036843161099E-2</v>
      </c>
      <c r="L6347" s="10">
        <v>1.5566956190429799</v>
      </c>
      <c r="M6347" s="10">
        <v>1.7220834110859164</v>
      </c>
      <c r="N6347" s="11">
        <v>1.6793659492903443</v>
      </c>
    </row>
    <row r="6348" spans="1:14" x14ac:dyDescent="0.25">
      <c r="A6348" s="6" t="s">
        <v>10868</v>
      </c>
      <c r="B6348" s="7" t="s">
        <v>10570</v>
      </c>
      <c r="C6348" s="7" t="s">
        <v>10841</v>
      </c>
      <c r="D6348" s="7" t="s">
        <v>10869</v>
      </c>
      <c r="E6348" s="7" t="s">
        <v>8955</v>
      </c>
      <c r="F6348" s="7">
        <v>220274.72997782691</v>
      </c>
      <c r="G6348" s="7">
        <v>243000.74008642512</v>
      </c>
      <c r="H6348" s="7">
        <v>0.10317120856707368</v>
      </c>
      <c r="I6348" s="7">
        <v>1475.8503155497638</v>
      </c>
      <c r="J6348" s="7">
        <v>1577.8102178300596</v>
      </c>
      <c r="K6348" s="7">
        <v>6.9085530697816838E-2</v>
      </c>
      <c r="L6348" s="7">
        <v>1.8628532462085088</v>
      </c>
      <c r="M6348" s="7">
        <v>2.0030558500930788</v>
      </c>
      <c r="N6348" s="8">
        <v>1.959246510338259</v>
      </c>
    </row>
    <row r="6349" spans="1:14" x14ac:dyDescent="0.25">
      <c r="A6349" s="9" t="s">
        <v>10870</v>
      </c>
      <c r="B6349" s="10" t="s">
        <v>10570</v>
      </c>
      <c r="C6349" s="10" t="s">
        <v>6724</v>
      </c>
      <c r="D6349" s="10" t="s">
        <v>10871</v>
      </c>
      <c r="E6349" s="10" t="s">
        <v>8955</v>
      </c>
      <c r="F6349" s="10">
        <v>336697.96480499388</v>
      </c>
      <c r="G6349" s="10">
        <v>368403.39655255055</v>
      </c>
      <c r="H6349" s="10">
        <v>9.4165795643937344E-2</v>
      </c>
      <c r="I6349" s="10">
        <v>1672.1196936759386</v>
      </c>
      <c r="J6349" s="10">
        <v>1790.6335365913042</v>
      </c>
      <c r="K6349" s="10">
        <v>7.0876411158598468E-2</v>
      </c>
      <c r="L6349" s="10">
        <v>2.304315851478357</v>
      </c>
      <c r="M6349" s="10">
        <v>2.4099303537945995</v>
      </c>
      <c r="N6349" s="11">
        <v>2.3658927555350822</v>
      </c>
    </row>
    <row r="6350" spans="1:14" x14ac:dyDescent="0.25">
      <c r="A6350" s="6" t="s">
        <v>10872</v>
      </c>
      <c r="B6350" s="7" t="s">
        <v>10012</v>
      </c>
      <c r="C6350" s="7" t="s">
        <v>10020</v>
      </c>
      <c r="D6350" s="7" t="s">
        <v>10873</v>
      </c>
      <c r="E6350" s="7" t="s">
        <v>8955</v>
      </c>
      <c r="F6350" s="7">
        <v>156541.79202916331</v>
      </c>
      <c r="G6350" s="7">
        <v>179539.6903352784</v>
      </c>
      <c r="H6350" s="7">
        <v>0.14691219519085771</v>
      </c>
      <c r="I6350" s="7">
        <v>1376.5265761578764</v>
      </c>
      <c r="J6350" s="7">
        <v>1470.1092200943394</v>
      </c>
      <c r="K6350" s="7">
        <v>6.7984625620282846E-2</v>
      </c>
      <c r="L6350" s="7">
        <v>1.6258804500027249</v>
      </c>
      <c r="M6350" s="7">
        <v>1.8030127443725703</v>
      </c>
      <c r="N6350" s="8">
        <v>1.7569602763706706</v>
      </c>
    </row>
    <row r="6351" spans="1:14" x14ac:dyDescent="0.25">
      <c r="A6351" s="9" t="s">
        <v>10874</v>
      </c>
      <c r="B6351" s="10" t="s">
        <v>10570</v>
      </c>
      <c r="C6351" s="10" t="s">
        <v>10841</v>
      </c>
      <c r="D6351" s="10" t="s">
        <v>10875</v>
      </c>
      <c r="E6351" s="10" t="s">
        <v>8955</v>
      </c>
      <c r="F6351" s="10">
        <v>152218.68850854711</v>
      </c>
      <c r="G6351" s="10">
        <v>172809.77031838874</v>
      </c>
      <c r="H6351" s="10">
        <v>0.13527302075451417</v>
      </c>
      <c r="I6351" s="10">
        <v>1365.993488153392</v>
      </c>
      <c r="J6351" s="10">
        <v>1458.6877402520915</v>
      </c>
      <c r="K6351" s="10">
        <v>6.7858487542285087E-2</v>
      </c>
      <c r="L6351" s="10">
        <v>1.600169640284169</v>
      </c>
      <c r="M6351" s="10">
        <v>1.774164370360563</v>
      </c>
      <c r="N6351" s="11">
        <v>1.7291306513241955</v>
      </c>
    </row>
    <row r="6352" spans="1:14" x14ac:dyDescent="0.25">
      <c r="A6352" s="6" t="s">
        <v>10876</v>
      </c>
      <c r="B6352" s="7" t="s">
        <v>201</v>
      </c>
      <c r="C6352" s="7" t="s">
        <v>10793</v>
      </c>
      <c r="D6352" s="7" t="s">
        <v>10877</v>
      </c>
      <c r="E6352" s="7" t="s">
        <v>8955</v>
      </c>
      <c r="F6352" s="7">
        <v>159687.6323083512</v>
      </c>
      <c r="G6352" s="7">
        <v>169670.7360835952</v>
      </c>
      <c r="H6352" s="7">
        <v>6.2516449338837848E-2</v>
      </c>
      <c r="I6352" s="7">
        <v>1361.0805436070689</v>
      </c>
      <c r="J6352" s="7">
        <v>1453.3604234122415</v>
      </c>
      <c r="K6352" s="7">
        <v>6.7798985327214387E-2</v>
      </c>
      <c r="L6352" s="7">
        <v>1.5881380680490302</v>
      </c>
      <c r="M6352" s="7">
        <v>1.7306220365893603</v>
      </c>
      <c r="N6352" s="8">
        <v>1.6912682038604356</v>
      </c>
    </row>
    <row r="6353" spans="1:14" x14ac:dyDescent="0.25">
      <c r="A6353" s="9" t="s">
        <v>10878</v>
      </c>
      <c r="B6353" s="10" t="s">
        <v>10570</v>
      </c>
      <c r="C6353" s="10" t="s">
        <v>6724</v>
      </c>
      <c r="D6353" s="10" t="s">
        <v>10879</v>
      </c>
      <c r="E6353" s="10" t="s">
        <v>8955</v>
      </c>
      <c r="F6353" s="10">
        <v>318244.92616726691</v>
      </c>
      <c r="G6353" s="10">
        <v>341506.84584199643</v>
      </c>
      <c r="H6353" s="10">
        <v>7.3094392909514125E-2</v>
      </c>
      <c r="I6353" s="10">
        <v>1630.0235417245995</v>
      </c>
      <c r="J6353" s="10">
        <v>1744.9868705097406</v>
      </c>
      <c r="K6353" s="10">
        <v>7.0528630932230274E-2</v>
      </c>
      <c r="L6353" s="10">
        <v>2.212433774832169</v>
      </c>
      <c r="M6353" s="10">
        <v>2.3157578456532741</v>
      </c>
      <c r="N6353" s="11">
        <v>2.2732094183129909</v>
      </c>
    </row>
    <row r="6354" spans="1:14" x14ac:dyDescent="0.25">
      <c r="A6354" s="6" t="s">
        <v>10880</v>
      </c>
      <c r="B6354" s="7" t="s">
        <v>10534</v>
      </c>
      <c r="C6354" s="7" t="s">
        <v>10535</v>
      </c>
      <c r="D6354" s="7" t="s">
        <v>10881</v>
      </c>
      <c r="E6354" s="7" t="s">
        <v>8955</v>
      </c>
      <c r="F6354" s="7">
        <v>119855.86774178238</v>
      </c>
      <c r="G6354" s="7">
        <v>138318.84235545216</v>
      </c>
      <c r="H6354" s="7">
        <v>0.15404314333150909</v>
      </c>
      <c r="I6354" s="7">
        <v>1312.0112745939141</v>
      </c>
      <c r="J6354" s="7">
        <v>1400.1525069238405</v>
      </c>
      <c r="K6354" s="7">
        <v>6.7180240015244821E-2</v>
      </c>
      <c r="L6354" s="7">
        <v>1.4665728770775561</v>
      </c>
      <c r="M6354" s="7">
        <v>1.6596306162417049</v>
      </c>
      <c r="N6354" s="8">
        <v>1.6139010984157538</v>
      </c>
    </row>
    <row r="6355" spans="1:14" x14ac:dyDescent="0.25">
      <c r="A6355" s="9" t="s">
        <v>10882</v>
      </c>
      <c r="B6355" s="10" t="s">
        <v>201</v>
      </c>
      <c r="C6355" s="10" t="s">
        <v>10883</v>
      </c>
      <c r="D6355" s="10" t="s">
        <v>659</v>
      </c>
      <c r="E6355" s="10" t="s">
        <v>8955</v>
      </c>
      <c r="F6355" s="10">
        <v>117741.94567985833</v>
      </c>
      <c r="G6355" s="10">
        <v>132792.32590566063</v>
      </c>
      <c r="H6355" s="10">
        <v>0.1278251360540997</v>
      </c>
      <c r="I6355" s="10">
        <v>1303.3616496388183</v>
      </c>
      <c r="J6355" s="10">
        <v>1390.7733469827513</v>
      </c>
      <c r="K6355" s="10">
        <v>6.7066341385874029E-2</v>
      </c>
      <c r="L6355" s="10">
        <v>1.4448760879131317</v>
      </c>
      <c r="M6355" s="10">
        <v>1.6277733826074519</v>
      </c>
      <c r="N6355" s="11">
        <v>1.5842478426846607</v>
      </c>
    </row>
    <row r="6356" spans="1:14" x14ac:dyDescent="0.25">
      <c r="A6356" s="6" t="s">
        <v>10884</v>
      </c>
      <c r="B6356" s="7" t="s">
        <v>201</v>
      </c>
      <c r="C6356" s="7" t="s">
        <v>10077</v>
      </c>
      <c r="D6356" s="7" t="s">
        <v>10885</v>
      </c>
      <c r="E6356" s="7" t="s">
        <v>8955</v>
      </c>
      <c r="F6356" s="7">
        <v>187456.56806412971</v>
      </c>
      <c r="G6356" s="7">
        <v>198416.89869300017</v>
      </c>
      <c r="H6356" s="7">
        <v>5.8468640187207981E-2</v>
      </c>
      <c r="I6356" s="7">
        <v>1406.0715479275066</v>
      </c>
      <c r="J6356" s="7">
        <v>1502.1461022852927</v>
      </c>
      <c r="K6356" s="7">
        <v>6.8328353915841786E-2</v>
      </c>
      <c r="L6356" s="7">
        <v>1.6973930889102968</v>
      </c>
      <c r="M6356" s="7">
        <v>1.8301771752563925</v>
      </c>
      <c r="N6356" s="8">
        <v>1.7904655972365568</v>
      </c>
    </row>
    <row r="6357" spans="1:14" x14ac:dyDescent="0.25">
      <c r="A6357" s="9" t="s">
        <v>10886</v>
      </c>
      <c r="B6357" s="10" t="s">
        <v>10534</v>
      </c>
      <c r="C6357" s="10" t="s">
        <v>10535</v>
      </c>
      <c r="D6357" s="10" t="s">
        <v>10887</v>
      </c>
      <c r="E6357" s="10" t="s">
        <v>8955</v>
      </c>
      <c r="F6357" s="10">
        <v>128224.94687457352</v>
      </c>
      <c r="G6357" s="10">
        <v>143996.2333388004</v>
      </c>
      <c r="H6357" s="10">
        <v>0.12299702085003761</v>
      </c>
      <c r="I6357" s="10">
        <v>1320.8970353033126</v>
      </c>
      <c r="J6357" s="10">
        <v>1409.7877190081053</v>
      </c>
      <c r="K6357" s="10">
        <v>6.7295694765777958E-2</v>
      </c>
      <c r="L6357" s="10">
        <v>1.4887773691445625</v>
      </c>
      <c r="M6357" s="10">
        <v>1.666008690943622</v>
      </c>
      <c r="N6357" s="11">
        <v>1.6225768274547776</v>
      </c>
    </row>
    <row r="6358" spans="1:14" x14ac:dyDescent="0.25">
      <c r="A6358" s="6" t="s">
        <v>10888</v>
      </c>
      <c r="B6358" s="7" t="s">
        <v>10534</v>
      </c>
      <c r="C6358" s="7" t="s">
        <v>10535</v>
      </c>
      <c r="D6358" s="7" t="s">
        <v>10889</v>
      </c>
      <c r="E6358" s="7" t="s">
        <v>8955</v>
      </c>
      <c r="F6358" s="7">
        <v>94088.822657248966</v>
      </c>
      <c r="G6358" s="7">
        <v>106810.2015102359</v>
      </c>
      <c r="H6358" s="7">
        <v>0.13520605842129571</v>
      </c>
      <c r="I6358" s="7">
        <v>1262.6966785672971</v>
      </c>
      <c r="J6358" s="7">
        <v>1346.6785718150859</v>
      </c>
      <c r="K6358" s="7">
        <v>6.6509950230547663E-2</v>
      </c>
      <c r="L6358" s="7">
        <v>1.3417640098148684</v>
      </c>
      <c r="M6358" s="7">
        <v>1.5363527223166096</v>
      </c>
      <c r="N6358" s="8">
        <v>1.4929627904418865</v>
      </c>
    </row>
    <row r="6359" spans="1:14" x14ac:dyDescent="0.25">
      <c r="A6359" s="9" t="s">
        <v>10890</v>
      </c>
      <c r="B6359" s="10" t="s">
        <v>10534</v>
      </c>
      <c r="C6359" s="10" t="s">
        <v>10535</v>
      </c>
      <c r="D6359" s="10" t="s">
        <v>10891</v>
      </c>
      <c r="E6359" s="10" t="s">
        <v>8955</v>
      </c>
      <c r="F6359" s="10">
        <v>118320.9485885629</v>
      </c>
      <c r="G6359" s="10">
        <v>138431.54139685805</v>
      </c>
      <c r="H6359" s="10">
        <v>0.16996646027767801</v>
      </c>
      <c r="I6359" s="10">
        <v>1312.1876613738714</v>
      </c>
      <c r="J6359" s="10">
        <v>1400.3437706872178</v>
      </c>
      <c r="K6359" s="10">
        <v>6.7182547061177378E-2</v>
      </c>
      <c r="L6359" s="10">
        <v>1.4670144794922975</v>
      </c>
      <c r="M6359" s="10">
        <v>1.6672419398237088</v>
      </c>
      <c r="N6359" s="11">
        <v>1.6202622757160856</v>
      </c>
    </row>
    <row r="6360" spans="1:14" x14ac:dyDescent="0.25">
      <c r="A6360" s="6" t="s">
        <v>10892</v>
      </c>
      <c r="B6360" s="7" t="s">
        <v>10534</v>
      </c>
      <c r="C6360" s="7" t="s">
        <v>10535</v>
      </c>
      <c r="D6360" s="7" t="s">
        <v>10893</v>
      </c>
      <c r="E6360" s="7" t="s">
        <v>8955</v>
      </c>
      <c r="F6360" s="7">
        <v>130220.84055894212</v>
      </c>
      <c r="G6360" s="7">
        <v>140181.2099601923</v>
      </c>
      <c r="H6360" s="7">
        <v>7.6488289881232935E-2</v>
      </c>
      <c r="I6360" s="7">
        <v>1314.926091089236</v>
      </c>
      <c r="J6360" s="7">
        <v>1403.3131676750845</v>
      </c>
      <c r="K6360" s="7">
        <v>6.7218284879138654E-2</v>
      </c>
      <c r="L6360" s="7">
        <v>1.4738660881028429</v>
      </c>
      <c r="M6360" s="7">
        <v>1.631146154546173</v>
      </c>
      <c r="N6360" s="8">
        <v>1.5914854787467174</v>
      </c>
    </row>
    <row r="6361" spans="1:14" x14ac:dyDescent="0.25">
      <c r="A6361" s="9" t="s">
        <v>10894</v>
      </c>
      <c r="B6361" s="10" t="s">
        <v>10570</v>
      </c>
      <c r="C6361" s="10" t="s">
        <v>6724</v>
      </c>
      <c r="D6361" s="10" t="s">
        <v>10577</v>
      </c>
      <c r="E6361" s="10" t="s">
        <v>8955</v>
      </c>
      <c r="F6361" s="10">
        <v>163013.94001908321</v>
      </c>
      <c r="G6361" s="10">
        <v>186238.6269543384</v>
      </c>
      <c r="H6361" s="10">
        <v>0.14247055762554045</v>
      </c>
      <c r="I6361" s="10">
        <v>1387.0111716312165</v>
      </c>
      <c r="J6361" s="10">
        <v>1481.4781174017476</v>
      </c>
      <c r="K6361" s="10">
        <v>6.8108280382076322E-2</v>
      </c>
      <c r="L6361" s="10">
        <v>1.6513596337758205</v>
      </c>
      <c r="M6361" s="10">
        <v>1.8245369110905025</v>
      </c>
      <c r="N6361" s="11">
        <v>1.7786982881670665</v>
      </c>
    </row>
    <row r="6362" spans="1:14" x14ac:dyDescent="0.25">
      <c r="A6362" s="6" t="s">
        <v>10895</v>
      </c>
      <c r="B6362" s="7" t="s">
        <v>10570</v>
      </c>
    